ARD_SIX_FIRST_DIGITS],FD!$AB$2:$AB$33422))</f>
        <v>558677</v>
      </c>
      <c r="D53481" t="str">
        <f>INDEX(FD!$AC$2:$AC$33422,MATCH(DB_DOTA[CARD_FOUR_LAST_DIGITS],FD!$AC$2:$AC$33422))</f>
        <v>7989</v>
      </c>
      <c r="E53481" s="1">
        <f>INDEX(FD!$N$2:$N$33443,MATCH(DB_DOTA[MOV_CREATION_DATE],FD!$N$2:$N$33422))</f>
        <v>44564</v>
      </c>
      <c r="F53481" t="e">
        <f>INDEX(FD!$O$2:$O$33422,MATCH(DB_DOTA[MOV_AMOUNT],FD!$O$2:$O$33422))</f>
        <v>#N/A</v>
      </c>
    </row>
    <row r="53482" spans="1:6" x14ac:dyDescent="0.25">
      <c r="A53482" s="16"/>
      <c r="B53482">
        <f>INDEX(FD!$Z$2:$Z$33422, MATCH(DB_DOTA[[#This Row],[GTWT_MERCHANT_NUMBER]], FD!$Z$1:$Z$33422, 0))</f>
        <v>82341942</v>
      </c>
      <c r="C53482">
        <f>INDEX(FD!$AB$2:$AB$33422,MATCH(DB_DOTA[CARD_SIX_FIRST_DIGITS],FD!$AB$2:$AB$33422))</f>
        <v>555769</v>
      </c>
      <c r="D53482" t="str">
        <f>INDEX(FD!$AC$2:$AC$33422,MATCH(DB_DOTA[CARD_FOUR_LAST_DIGITS],FD!$AC$2:$AC$33422))</f>
        <v>7989</v>
      </c>
      <c r="E53482" s="1">
        <f>INDEX(FD!$N$2:$N$33443,MATCH(DB_DOTA[MOV_CREATION_DATE],FD!$N$2:$N$33422))</f>
        <v>44564</v>
      </c>
      <c r="F53482" t="e">
        <f>INDEX(FD!$O$2:$O$33422,MATCH(DB_DOTA[MOV_AMOUNT],FD!$O$2:$O$33422))</f>
        <v>#N/A</v>
      </c>
    </row>
    <row r="53483" spans="1:6" x14ac:dyDescent="0.25">
      <c r="A53483" s="16"/>
      <c r="B53483">
        <f>INDEX(FD!$Z$2:$Z$33422, MATCH(DB_DOTA[[#This Row],[GTWT_MERCHANT_NUMBER]], FD!$Z$1:$Z$33422, 0))</f>
        <v>51282002</v>
      </c>
      <c r="C53483">
        <f>INDEX(FD!$AB$2:$AB$33422,MATCH(DB_DOTA[CARD_SIX_FIRST_DIGITS],FD!$AB$2:$AB$33422))</f>
        <v>558677</v>
      </c>
      <c r="D53483" t="str">
        <f>INDEX(FD!$AC$2:$AC$33422,MATCH(DB_DOTA[CARD_FOUR_LAST_DIGITS],FD!$AC$2:$AC$33422))</f>
        <v>7579</v>
      </c>
      <c r="E53483" s="1">
        <f>INDEX(FD!$N$2:$N$33443,MATCH(DB_DOTA[MOV_CREATION_DATE],FD!$N$2:$N$33422))</f>
        <v>44564</v>
      </c>
      <c r="F53483" t="e">
        <f>INDEX(FD!$O$2:$O$33422,MATCH(DB_DOTA[MOV_AMOUNT],FD!$O$2:$O$33422))</f>
        <v>#N/A</v>
      </c>
    </row>
    <row r="53484" spans="1:6" x14ac:dyDescent="0.25">
      <c r="A53484" s="16"/>
      <c r="B53484">
        <f>INDEX(FD!$Z$2:$Z$33422, MATCH(DB_DOTA[[#This Row],[GTWT_MERCHANT_NUMBER]], FD!$Z$1:$Z$33422, 0))</f>
        <v>82341942</v>
      </c>
      <c r="C53484">
        <f>INDEX(FD!$AB$2:$AB$33422,MATCH(DB_DOTA[CARD_SIX_FIRST_DIGITS],FD!$AB$2:$AB$33422))</f>
        <v>558677</v>
      </c>
      <c r="D53484" t="str">
        <f>INDEX(FD!$AC$2:$AC$33422,MATCH(DB_DOTA[CARD_FOUR_LAST_DIGITS],FD!$AC$2:$AC$33422))</f>
        <v>6775</v>
      </c>
      <c r="E53484" s="1">
        <f>INDEX(FD!$N$2:$N$33443,MATCH(DB_DOTA[MOV_CREATION_DATE],FD!$N$2:$N$33422))</f>
        <v>44564</v>
      </c>
      <c r="F53484" t="e">
        <f>INDEX(FD!$O$2:$O$33422,MATCH(DB_DOTA[MOV_AMOUNT],FD!$O$2:$O$33422))</f>
        <v>#N/A</v>
      </c>
    </row>
    <row r="53485" spans="1:6" x14ac:dyDescent="0.25">
      <c r="A53485" s="16"/>
      <c r="B53485">
        <f>INDEX(FD!$Z$2:$Z$33422, MATCH(DB_DOTA[[#This Row],[GTWT_MERCHANT_NUMBER]], FD!$Z$1:$Z$33422, 0))</f>
        <v>32827909</v>
      </c>
      <c r="C53485">
        <f>INDEX(FD!$AB$2:$AB$33422,MATCH(DB_DOTA[CARD_SIX_FIRST_DIGITS],FD!$AB$2:$AB$33422))</f>
        <v>558677</v>
      </c>
      <c r="D53485" t="str">
        <f>INDEX(FD!$AC$2:$AC$33422,MATCH(DB_DOTA[CARD_FOUR_LAST_DIGITS],FD!$AC$2:$AC$33422))</f>
        <v>5559</v>
      </c>
      <c r="E53485" s="1">
        <f>INDEX(FD!$N$2:$N$33443,MATCH(DB_DOTA[MOV_CREATION_DATE],FD!$N$2:$N$33422))</f>
        <v>44564</v>
      </c>
      <c r="F53485" t="e">
        <f>INDEX(FD!$O$2:$O$33422,MATCH(DB_DOTA[MOV_AMOUNT],FD!$O$2:$O$33422))</f>
        <v>#N/A</v>
      </c>
    </row>
    <row r="53486" spans="1:6" x14ac:dyDescent="0.25">
      <c r="A53486" s="16"/>
      <c r="B53486">
        <f>INDEX(FD!$Z$2:$Z$33422, MATCH(DB_DOTA[[#This Row],[GTWT_MERCHANT_NUMBER]], FD!$Z$1:$Z$33422, 0))</f>
        <v>32827909</v>
      </c>
      <c r="C53486">
        <f>INDEX(FD!$AB$2:$AB$33422,MATCH(DB_DOTA[CARD_SIX_FIRST_DIGITS],FD!$AB$2:$AB$33422))</f>
        <v>558677</v>
      </c>
      <c r="D53486" t="str">
        <f>INDEX(FD!$AC$2:$AC$33422,MATCH(DB_DOTA[CARD_FOUR_LAST_DIGITS],FD!$AC$2:$AC$33422))</f>
        <v>5559</v>
      </c>
      <c r="E53486" s="1">
        <f>INDEX(FD!$N$2:$N$33443,MATCH(DB_DOTA[MOV_CREATION_DATE],FD!$N$2:$N$33422))</f>
        <v>44564</v>
      </c>
      <c r="F53486" t="e">
        <f>INDEX(FD!$O$2:$O$33422,MATCH(DB_DOTA[MOV_AMOUNT],FD!$O$2:$O$33422))</f>
        <v>#N/A</v>
      </c>
    </row>
    <row r="53487" spans="1:6" x14ac:dyDescent="0.25">
      <c r="A53487" s="16"/>
      <c r="B53487">
        <f>INDEX(FD!$Z$2:$Z$33422, MATCH(DB_DOTA[[#This Row],[GTWT_MERCHANT_NUMBER]], FD!$Z$1:$Z$33422, 0))</f>
        <v>32827909</v>
      </c>
      <c r="C53487">
        <f>INDEX(FD!$AB$2:$AB$33422,MATCH(DB_DOTA[CARD_SIX_FIRST_DIGITS],FD!$AB$2:$AB$33422))</f>
        <v>588559</v>
      </c>
      <c r="D53487" t="str">
        <f>INDEX(FD!$AC$2:$AC$33422,MATCH(DB_DOTA[CARD_FOUR_LAST_DIGITS],FD!$AC$2:$AC$33422))</f>
        <v>7579</v>
      </c>
      <c r="E53487" s="1">
        <f>INDEX(FD!$N$2:$N$33443,MATCH(DB_DOTA[MOV_CREATION_DATE],FD!$N$2:$N$33422))</f>
        <v>44564</v>
      </c>
      <c r="F53487" t="str">
        <f>INDEX(FD!$O$2:$O$33422,MATCH(DB_DOTA[MOV_AMOUNT],FD!$O$2:$O$33422))</f>
        <v>220.00</v>
      </c>
    </row>
    <row r="53488" spans="1:6" x14ac:dyDescent="0.25">
      <c r="A53488" s="16"/>
      <c r="B53488">
        <f>INDEX(FD!$Z$2:$Z$33422, MATCH(DB_DOTA[[#This Row],[GTWT_MERCHANT_NUMBER]], FD!$Z$1:$Z$33422, 0))</f>
        <v>82341942</v>
      </c>
      <c r="C53488">
        <f>INDEX(FD!$AB$2:$AB$33422,MATCH(DB_DOTA[CARD_SIX_FIRST_DIGITS],FD!$AB$2:$AB$33422))</f>
        <v>558677</v>
      </c>
      <c r="D53488" t="str">
        <f>INDEX(FD!$AC$2:$AC$33422,MATCH(DB_DOTA[CARD_FOUR_LAST_DIGITS],FD!$AC$2:$AC$33422))</f>
        <v>7989</v>
      </c>
      <c r="E53488" s="1">
        <f>INDEX(FD!$N$2:$N$33443,MATCH(DB_DOTA[MOV_CREATION_DATE],FD!$N$2:$N$33422))</f>
        <v>44564</v>
      </c>
      <c r="F53488" t="e">
        <f>INDEX(FD!$O$2:$O$33422,MATCH(DB_DOTA[MOV_AMOUNT],FD!$O$2:$O$33422))</f>
        <v>#N/A</v>
      </c>
    </row>
    <row r="53489" spans="1:6" x14ac:dyDescent="0.25">
      <c r="A53489" s="16"/>
      <c r="B53489">
        <f>INDEX(FD!$Z$2:$Z$33422, MATCH(DB_DOTA[[#This Row],[GTWT_MERCHANT_NUMBER]], FD!$Z$1:$Z$33422, 0))</f>
        <v>40326803</v>
      </c>
      <c r="C53489">
        <f>INDEX(FD!$AB$2:$AB$33422,MATCH(DB_DOTA[CARD_SIX_FIRST_DIGITS],FD!$AB$2:$AB$33422))</f>
        <v>556698</v>
      </c>
      <c r="D53489" t="str">
        <f>INDEX(FD!$AC$2:$AC$33422,MATCH(DB_DOTA[CARD_FOUR_LAST_DIGITS],FD!$AC$2:$AC$33422))</f>
        <v>7579</v>
      </c>
      <c r="E53489" s="1">
        <f>INDEX(FD!$N$2:$N$33443,MATCH(DB_DOTA[MOV_CREATION_DATE],FD!$N$2:$N$33422))</f>
        <v>44564</v>
      </c>
      <c r="F53489" t="e">
        <f>INDEX(FD!$O$2:$O$33422,MATCH(DB_DOTA[MOV_AMOUNT],FD!$O$2:$O$33422))</f>
        <v>#N/A</v>
      </c>
    </row>
    <row r="53490" spans="1:6" x14ac:dyDescent="0.25">
      <c r="A53490" s="16"/>
      <c r="B53490">
        <f>INDEX(FD!$Z$2:$Z$33422, MATCH(DB_DOTA[[#This Row],[GTWT_MERCHANT_NUMBER]], FD!$Z$1:$Z$33422, 0))</f>
        <v>82341942</v>
      </c>
      <c r="C53490">
        <f>INDEX(FD!$AB$2:$AB$33422,MATCH(DB_DOTA[CARD_SIX_FIRST_DIGITS],FD!$AB$2:$AB$33422))</f>
        <v>558677</v>
      </c>
      <c r="D53490" t="str">
        <f>INDEX(FD!$AC$2:$AC$33422,MATCH(DB_DOTA[CARD_FOUR_LAST_DIGITS],FD!$AC$2:$AC$33422))</f>
        <v>7989</v>
      </c>
      <c r="E53490" s="1">
        <f>INDEX(FD!$N$2:$N$33443,MATCH(DB_DOTA[MOV_CREATION_DATE],FD!$N$2:$N$33422))</f>
        <v>44564</v>
      </c>
      <c r="F53490" t="e">
        <f>INDEX(FD!$O$2:$O$33422,MATCH(DB_DOTA[MOV_AMOUNT],FD!$O$2:$O$33422))</f>
        <v>#N/A</v>
      </c>
    </row>
    <row r="53491" spans="1:6" x14ac:dyDescent="0.25">
      <c r="A53491" s="16"/>
      <c r="B53491">
        <f>INDEX(FD!$Z$2:$Z$33422, MATCH(DB_DOTA[[#This Row],[GTWT_MERCHANT_NUMBER]], FD!$Z$1:$Z$33422, 0))</f>
        <v>37017811</v>
      </c>
      <c r="C53491" t="e">
        <f>INDEX(FD!$AB$2:$AB$33422,MATCH(DB_DOTA[CARD_SIX_FIRST_DIGITS],FD!$AB$2:$AB$33422))</f>
        <v>#N/A</v>
      </c>
      <c r="D53491" t="str">
        <f>INDEX(FD!$AC$2:$AC$33422,MATCH(DB_DOTA[CARD_FOUR_LAST_DIGITS],FD!$AC$2:$AC$33422))</f>
        <v>6678</v>
      </c>
      <c r="E53491" s="1">
        <f>INDEX(FD!$N$2:$N$33443,MATCH(DB_DOTA[MOV_CREATION_DATE],FD!$N$2:$N$33422))</f>
        <v>44564</v>
      </c>
      <c r="F53491" t="e">
        <f>INDEX(FD!$O$2:$O$33422,MATCH(DB_DOTA[MOV_AMOUNT],FD!$O$2:$O$33422))</f>
        <v>#N/A</v>
      </c>
    </row>
    <row r="53492" spans="1:6" x14ac:dyDescent="0.25">
      <c r="A53492" s="16"/>
      <c r="B53492">
        <f>INDEX(FD!$Z$2:$Z$33422, MATCH(DB_DOTA[[#This Row],[GTWT_MERCHANT_NUMBER]], FD!$Z$1:$Z$33422, 0))</f>
        <v>32827909</v>
      </c>
      <c r="C53492">
        <f>INDEX(FD!$AB$2:$AB$33422,MATCH(DB_DOTA[CARD_SIX_FIRST_DIGITS],FD!$AB$2:$AB$33422))</f>
        <v>558765</v>
      </c>
      <c r="D53492" t="str">
        <f>INDEX(FD!$AC$2:$AC$33422,MATCH(DB_DOTA[CARD_FOUR_LAST_DIGITS],FD!$AC$2:$AC$33422))</f>
        <v>5599</v>
      </c>
      <c r="E53492" s="1">
        <f>INDEX(FD!$N$2:$N$33443,MATCH(DB_DOTA[MOV_CREATION_DATE],FD!$N$2:$N$33422))</f>
        <v>44564</v>
      </c>
      <c r="F53492" t="e">
        <f>INDEX(FD!$O$2:$O$33422,MATCH(DB_DOTA[MOV_AMOUNT],FD!$O$2:$O$33422))</f>
        <v>#N/A</v>
      </c>
    </row>
    <row r="53493" spans="1:6" x14ac:dyDescent="0.25">
      <c r="A53493" s="16"/>
      <c r="B53493">
        <f>INDEX(FD!$Z$2:$Z$33422, MATCH(DB_DOTA[[#This Row],[GTWT_MERCHANT_NUMBER]], FD!$Z$1:$Z$33422, 0))</f>
        <v>39725643</v>
      </c>
      <c r="C53493">
        <f>INDEX(FD!$AB$2:$AB$33422,MATCH(DB_DOTA[CARD_SIX_FIRST_DIGITS],FD!$AB$2:$AB$33422))</f>
        <v>555769</v>
      </c>
      <c r="D53493" t="str">
        <f>INDEX(FD!$AC$2:$AC$33422,MATCH(DB_DOTA[CARD_FOUR_LAST_DIGITS],FD!$AC$2:$AC$33422))</f>
        <v>5559</v>
      </c>
      <c r="E53493" s="1">
        <f>INDEX(FD!$N$2:$N$33443,MATCH(DB_DOTA[MOV_CREATION_DATE],FD!$N$2:$N$33422))</f>
        <v>44564</v>
      </c>
      <c r="F53493" t="str">
        <f>INDEX(FD!$O$2:$O$33422,MATCH(DB_DOTA[MOV_AMOUNT],FD!$O$2:$O$33422))</f>
        <v>100.00</v>
      </c>
    </row>
    <row r="53494" spans="1:6" x14ac:dyDescent="0.25">
      <c r="A53494" s="16"/>
      <c r="B53494">
        <f>INDEX(FD!$Z$2:$Z$33422, MATCH(DB_DOTA[[#This Row],[GTWT_MERCHANT_NUMBER]], FD!$Z$1:$Z$33422, 0))</f>
        <v>82341942</v>
      </c>
      <c r="C53494">
        <f>INDEX(FD!$AB$2:$AB$33422,MATCH(DB_DOTA[CARD_SIX_FIRST_DIGITS],FD!$AB$2:$AB$33422))</f>
        <v>558766</v>
      </c>
      <c r="D53494" t="str">
        <f>INDEX(FD!$AC$2:$AC$33422,MATCH(DB_DOTA[CARD_FOUR_LAST_DIGITS],FD!$AC$2:$AC$33422))</f>
        <v>6699</v>
      </c>
      <c r="E53494" s="1">
        <f>INDEX(FD!$N$2:$N$33443,MATCH(DB_DOTA[MOV_CREATION_DATE],FD!$N$2:$N$33422))</f>
        <v>44564</v>
      </c>
      <c r="F53494" t="e">
        <f>INDEX(FD!$O$2:$O$33422,MATCH(DB_DOTA[MOV_AMOUNT],FD!$O$2:$O$33422))</f>
        <v>#N/A</v>
      </c>
    </row>
    <row r="53495" spans="1:6" x14ac:dyDescent="0.25">
      <c r="A53495" s="16"/>
      <c r="B53495">
        <f>INDEX(FD!$Z$2:$Z$33422, MATCH(DB_DOTA[[#This Row],[GTWT_MERCHANT_NUMBER]], FD!$Z$1:$Z$33422, 0))</f>
        <v>39725643</v>
      </c>
      <c r="C53495">
        <f>INDEX(FD!$AB$2:$AB$33422,MATCH(DB_DOTA[CARD_SIX_FIRST_DIGITS],FD!$AB$2:$AB$33422))</f>
        <v>558765</v>
      </c>
      <c r="D53495" t="str">
        <f>INDEX(FD!$AC$2:$AC$33422,MATCH(DB_DOTA[CARD_FOUR_LAST_DIGITS],FD!$AC$2:$AC$33422))</f>
        <v>7989</v>
      </c>
      <c r="E53495" s="1">
        <f>INDEX(FD!$N$2:$N$33443,MATCH(DB_DOTA[MOV_CREATION_DATE],FD!$N$2:$N$33422))</f>
        <v>44564</v>
      </c>
      <c r="F53495" t="e">
        <f>INDEX(FD!$O$2:$O$33422,MATCH(DB_DOTA[MOV_AMOUNT],FD!$O$2:$O$33422))</f>
        <v>#N/A</v>
      </c>
    </row>
    <row r="53496" spans="1:6" x14ac:dyDescent="0.25">
      <c r="A53496" s="16"/>
      <c r="B53496">
        <f>INDEX(FD!$Z$2:$Z$33422, MATCH(DB_DOTA[[#This Row],[GTWT_MERCHANT_NUMBER]], FD!$Z$1:$Z$33422, 0))</f>
        <v>39725643</v>
      </c>
      <c r="C53496">
        <f>INDEX(FD!$AB$2:$AB$33422,MATCH(DB_DOTA[CARD_SIX_FIRST_DIGITS],FD!$AB$2:$AB$33422))</f>
        <v>556698</v>
      </c>
      <c r="D53496" t="str">
        <f>INDEX(FD!$AC$2:$AC$33422,MATCH(DB_DOTA[CARD_FOUR_LAST_DIGITS],FD!$AC$2:$AC$33422))</f>
        <v>5989</v>
      </c>
      <c r="E53496" s="1">
        <f>INDEX(FD!$N$2:$N$33443,MATCH(DB_DOTA[MOV_CREATION_DATE],FD!$N$2:$N$33422))</f>
        <v>44564</v>
      </c>
      <c r="F53496" t="e">
        <f>INDEX(FD!$O$2:$O$33422,MATCH(DB_DOTA[MOV_AMOUNT],FD!$O$2:$O$33422))</f>
        <v>#N/A</v>
      </c>
    </row>
    <row r="53497" spans="1:6" x14ac:dyDescent="0.25">
      <c r="A53497" s="16"/>
      <c r="B53497">
        <f>INDEX(FD!$Z$2:$Z$33422, MATCH(DB_DOTA[[#This Row],[GTWT_MERCHANT_NUMBER]], FD!$Z$1:$Z$33422, 0))</f>
        <v>82341942</v>
      </c>
      <c r="C53497">
        <f>INDEX(FD!$AB$2:$AB$33422,MATCH(DB_DOTA[CARD_SIX_FIRST_DIGITS],FD!$AB$2:$AB$33422))</f>
        <v>555769</v>
      </c>
      <c r="D53497" t="str">
        <f>INDEX(FD!$AC$2:$AC$33422,MATCH(DB_DOTA[CARD_FOUR_LAST_DIGITS],FD!$AC$2:$AC$33422))</f>
        <v>5559</v>
      </c>
      <c r="E53497" s="1">
        <f>INDEX(FD!$N$2:$N$33443,MATCH(DB_DOTA[MOV_CREATION_DATE],FD!$N$2:$N$33422))</f>
        <v>44564</v>
      </c>
      <c r="F53497" t="e">
        <f>INDEX(FD!$O$2:$O$33422,MATCH(DB_DOTA[MOV_AMOUNT],FD!$O$2:$O$33422))</f>
        <v>#N/A</v>
      </c>
    </row>
    <row r="53498" spans="1:6" x14ac:dyDescent="0.25">
      <c r="A53498" s="16"/>
      <c r="B53498">
        <f>INDEX(FD!$Z$2:$Z$33422, MATCH(DB_DOTA[[#This Row],[GTWT_MERCHANT_NUMBER]], FD!$Z$1:$Z$33422, 0))</f>
        <v>37017811</v>
      </c>
      <c r="C53498">
        <f>INDEX(FD!$AB$2:$AB$33422,MATCH(DB_DOTA[CARD_SIX_FIRST_DIGITS],FD!$AB$2:$AB$33422))</f>
        <v>555769</v>
      </c>
      <c r="D53498" t="str">
        <f>INDEX(FD!$AC$2:$AC$33422,MATCH(DB_DOTA[CARD_FOUR_LAST_DIGITS],FD!$AC$2:$AC$33422))</f>
        <v>7989</v>
      </c>
      <c r="E53498" s="1">
        <f>INDEX(FD!$N$2:$N$33443,MATCH(DB_DOTA[MOV_CREATION_DATE],FD!$N$2:$N$33422))</f>
        <v>44564</v>
      </c>
      <c r="F53498" t="e">
        <f>INDEX(FD!$O$2:$O$33422,MATCH(DB_DOTA[MOV_AMOUNT],FD!$O$2:$O$33422))</f>
        <v>#N/A</v>
      </c>
    </row>
    <row r="53499" spans="1:6" x14ac:dyDescent="0.25">
      <c r="A53499" s="16"/>
      <c r="B53499">
        <f>INDEX(FD!$Z$2:$Z$33422, MATCH(DB_DOTA[[#This Row],[GTWT_MERCHANT_NUMBER]], FD!$Z$1:$Z$33422, 0))</f>
        <v>82341942</v>
      </c>
      <c r="C53499" t="e">
        <f>INDEX(FD!$AB$2:$AB$33422,MATCH(DB_DOTA[CARD_SIX_FIRST_DIGITS],FD!$AB$2:$AB$33422))</f>
        <v>#N/A</v>
      </c>
      <c r="D53499" t="str">
        <f>INDEX(FD!$AC$2:$AC$33422,MATCH(DB_DOTA[CARD_FOUR_LAST_DIGITS],FD!$AC$2:$AC$33422))</f>
        <v>5997</v>
      </c>
      <c r="E53499" s="1">
        <f>INDEX(FD!$N$2:$N$33443,MATCH(DB_DOTA[MOV_CREATION_DATE],FD!$N$2:$N$33422))</f>
        <v>44564</v>
      </c>
      <c r="F53499" t="e">
        <f>INDEX(FD!$O$2:$O$33422,MATCH(DB_DOTA[MOV_AMOUNT],FD!$O$2:$O$33422))</f>
        <v>#N/A</v>
      </c>
    </row>
    <row r="53500" spans="1:6" x14ac:dyDescent="0.25">
      <c r="A53500" s="16"/>
      <c r="B53500">
        <f>INDEX(FD!$Z$2:$Z$33422, MATCH(DB_DOTA[[#This Row],[GTWT_MERCHANT_NUMBER]], FD!$Z$1:$Z$33422, 0))</f>
        <v>39725643</v>
      </c>
      <c r="C53500">
        <f>INDEX(FD!$AB$2:$AB$33422,MATCH(DB_DOTA[CARD_SIX_FIRST_DIGITS],FD!$AB$2:$AB$33422))</f>
        <v>558677</v>
      </c>
      <c r="D53500" t="e">
        <f>INDEX(FD!$AC$2:$AC$33422,MATCH(DB_DOTA[CARD_FOUR_LAST_DIGITS],FD!$AC$2:$AC$33422))</f>
        <v>#N/A</v>
      </c>
      <c r="E53500" s="1">
        <f>INDEX(FD!$N$2:$N$33443,MATCH(DB_DOTA[MOV_CREATION_DATE],FD!$N$2:$N$33422))</f>
        <v>44564</v>
      </c>
      <c r="F53500" t="e">
        <f>INDEX(FD!$O$2:$O$33422,MATCH(DB_DOTA[MOV_AMOUNT],FD!$O$2:$O$33422))</f>
        <v>#N/A</v>
      </c>
    </row>
    <row r="53501" spans="1:6" x14ac:dyDescent="0.25">
      <c r="A53501" s="16"/>
      <c r="B53501">
        <f>INDEX(FD!$Z$2:$Z$33422, MATCH(DB_DOTA[[#This Row],[GTWT_MERCHANT_NUMBER]], FD!$Z$1:$Z$33422, 0))</f>
        <v>37017811</v>
      </c>
      <c r="C53501">
        <f>INDEX(FD!$AB$2:$AB$33422,MATCH(DB_DOTA[CARD_SIX_FIRST_DIGITS],FD!$AB$2:$AB$33422))</f>
        <v>588559</v>
      </c>
      <c r="D53501" t="str">
        <f>INDEX(FD!$AC$2:$AC$33422,MATCH(DB_DOTA[CARD_FOUR_LAST_DIGITS],FD!$AC$2:$AC$33422))</f>
        <v>5558</v>
      </c>
      <c r="E53501" s="1">
        <f>INDEX(FD!$N$2:$N$33443,MATCH(DB_DOTA[MOV_CREATION_DATE],FD!$N$2:$N$33422))</f>
        <v>44564</v>
      </c>
      <c r="F53501" t="e">
        <f>INDEX(FD!$O$2:$O$33422,MATCH(DB_DOTA[MOV_AMOUNT],FD!$O$2:$O$33422))</f>
        <v>#N/A</v>
      </c>
    </row>
    <row r="53502" spans="1:6" x14ac:dyDescent="0.25">
      <c r="A53502" s="16"/>
      <c r="B53502">
        <f>INDEX(FD!$Z$2:$Z$33422, MATCH(DB_DOTA[[#This Row],[GTWT_MERCHANT_NUMBER]], FD!$Z$1:$Z$33422, 0))</f>
        <v>32827909</v>
      </c>
      <c r="C53502">
        <f>INDEX(FD!$AB$2:$AB$33422,MATCH(DB_DOTA[CARD_SIX_FIRST_DIGITS],FD!$AB$2:$AB$33422))</f>
        <v>555769</v>
      </c>
      <c r="D53502" t="str">
        <f>INDEX(FD!$AC$2:$AC$33422,MATCH(DB_DOTA[CARD_FOUR_LAST_DIGITS],FD!$AC$2:$AC$33422))</f>
        <v>7579</v>
      </c>
      <c r="E53502" s="1">
        <f>INDEX(FD!$N$2:$N$33443,MATCH(DB_DOTA[MOV_CREATION_DATE],FD!$N$2:$N$33422))</f>
        <v>44564</v>
      </c>
      <c r="F53502" t="str">
        <f>INDEX(FD!$O$2:$O$33422,MATCH(DB_DOTA[MOV_AMOUNT],FD!$O$2:$O$33422))</f>
        <v>3000.00</v>
      </c>
    </row>
    <row r="53503" spans="1:6" x14ac:dyDescent="0.25">
      <c r="A53503" s="16"/>
      <c r="B53503">
        <f>INDEX(FD!$Z$2:$Z$33422, MATCH(DB_DOTA[[#This Row],[GTWT_MERCHANT_NUMBER]], FD!$Z$1:$Z$33422, 0))</f>
        <v>37017811</v>
      </c>
      <c r="C53503">
        <f>INDEX(FD!$AB$2:$AB$33422,MATCH(DB_DOTA[CARD_SIX_FIRST_DIGITS],FD!$AB$2:$AB$33422))</f>
        <v>558766</v>
      </c>
      <c r="D53503" t="str">
        <f>INDEX(FD!$AC$2:$AC$33422,MATCH(DB_DOTA[CARD_FOUR_LAST_DIGITS],FD!$AC$2:$AC$33422))</f>
        <v>7579</v>
      </c>
      <c r="E53503" s="1">
        <f>INDEX(FD!$N$2:$N$33443,MATCH(DB_DOTA[MOV_CREATION_DATE],FD!$N$2:$N$33422))</f>
        <v>44564</v>
      </c>
      <c r="F53503" t="e">
        <f>INDEX(FD!$O$2:$O$33422,MATCH(DB_DOTA[MOV_AMOUNT],FD!$O$2:$O$33422))</f>
        <v>#N/A</v>
      </c>
    </row>
    <row r="53504" spans="1:6" x14ac:dyDescent="0.25">
      <c r="A53504" s="16"/>
      <c r="B53504">
        <f>INDEX(FD!$Z$2:$Z$33422, MATCH(DB_DOTA[[#This Row],[GTWT_MERCHANT_NUMBER]], FD!$Z$1:$Z$33422, 0))</f>
        <v>32827909</v>
      </c>
      <c r="C53504">
        <f>INDEX(FD!$AB$2:$AB$33422,MATCH(DB_DOTA[CARD_SIX_FIRST_DIGITS],FD!$AB$2:$AB$33422))</f>
        <v>558766</v>
      </c>
      <c r="D53504" t="str">
        <f>INDEX(FD!$AC$2:$AC$33422,MATCH(DB_DOTA[CARD_FOUR_LAST_DIGITS],FD!$AC$2:$AC$33422))</f>
        <v>5559</v>
      </c>
      <c r="E53504" s="1">
        <f>INDEX(FD!$N$2:$N$33443,MATCH(DB_DOTA[MOV_CREATION_DATE],FD!$N$2:$N$33422))</f>
        <v>44564</v>
      </c>
      <c r="F53504" t="e">
        <f>INDEX(FD!$O$2:$O$33422,MATCH(DB_DOTA[MOV_AMOUNT],FD!$O$2:$O$33422))</f>
        <v>#N/A</v>
      </c>
    </row>
    <row r="53505" spans="1:6" x14ac:dyDescent="0.25">
      <c r="A53505" s="16"/>
      <c r="B53505">
        <f>INDEX(FD!$Z$2:$Z$33422, MATCH(DB_DOTA[[#This Row],[GTWT_MERCHANT_NUMBER]], FD!$Z$1:$Z$33422, 0))</f>
        <v>39725643</v>
      </c>
      <c r="C53505" t="e">
        <f>INDEX(FD!$AB$2:$AB$33422,MATCH(DB_DOTA[CARD_SIX_FIRST_DIGITS],FD!$AB$2:$AB$33422))</f>
        <v>#N/A</v>
      </c>
      <c r="D53505" t="str">
        <f>INDEX(FD!$AC$2:$AC$33422,MATCH(DB_DOTA[CARD_FOUR_LAST_DIGITS],FD!$AC$2:$AC$33422))</f>
        <v>5989</v>
      </c>
      <c r="E53505" s="1">
        <f>INDEX(FD!$N$2:$N$33443,MATCH(DB_DOTA[MOV_CREATION_DATE],FD!$N$2:$N$33422))</f>
        <v>44564</v>
      </c>
      <c r="F53505" t="e">
        <f>INDEX(FD!$O$2:$O$33422,MATCH(DB_DOTA[MOV_AMOUNT],FD!$O$2:$O$33422))</f>
        <v>#N/A</v>
      </c>
    </row>
    <row r="53506" spans="1:6" x14ac:dyDescent="0.25">
      <c r="A53506" s="16"/>
      <c r="B53506">
        <f>INDEX(FD!$Z$2:$Z$33422, MATCH(DB_DOTA[[#This Row],[GTWT_MERCHANT_NUMBER]], FD!$Z$1:$Z$33422, 0))</f>
        <v>45725041</v>
      </c>
      <c r="C53506" t="e">
        <f>INDEX(FD!$AB$2:$AB$33422,MATCH(DB_DOTA[CARD_SIX_FIRST_DIGITS],FD!$AB$2:$AB$33422))</f>
        <v>#N/A</v>
      </c>
      <c r="D53506" t="str">
        <f>INDEX(FD!$AC$2:$AC$33422,MATCH(DB_DOTA[CARD_FOUR_LAST_DIGITS],FD!$AC$2:$AC$33422))</f>
        <v>7989</v>
      </c>
      <c r="E53506" s="1">
        <f>INDEX(FD!$N$2:$N$33443,MATCH(DB_DOTA[MOV_CREATION_DATE],FD!$N$2:$N$33422))</f>
        <v>44564</v>
      </c>
      <c r="F53506" t="e">
        <f>INDEX(FD!$O$2:$O$33422,MATCH(DB_DOTA[MOV_AMOUNT],FD!$O$2:$O$33422))</f>
        <v>#N/A</v>
      </c>
    </row>
    <row r="53507" spans="1:6" x14ac:dyDescent="0.25">
      <c r="A53507" s="16"/>
      <c r="B53507">
        <f>INDEX(FD!$Z$2:$Z$33422, MATCH(DB_DOTA[[#This Row],[GTWT_MERCHANT_NUMBER]], FD!$Z$1:$Z$33422, 0))</f>
        <v>82341942</v>
      </c>
      <c r="C53507">
        <f>INDEX(FD!$AB$2:$AB$33422,MATCH(DB_DOTA[CARD_SIX_FIRST_DIGITS],FD!$AB$2:$AB$33422))</f>
        <v>558766</v>
      </c>
      <c r="D53507" t="str">
        <f>INDEX(FD!$AC$2:$AC$33422,MATCH(DB_DOTA[CARD_FOUR_LAST_DIGITS],FD!$AC$2:$AC$33422))</f>
        <v>5559</v>
      </c>
      <c r="E53507" s="1">
        <f>INDEX(FD!$N$2:$N$33443,MATCH(DB_DOTA[MOV_CREATION_DATE],FD!$N$2:$N$33422))</f>
        <v>44564</v>
      </c>
      <c r="F53507" t="e">
        <f>INDEX(FD!$O$2:$O$33422,MATCH(DB_DOTA[MOV_AMOUNT],FD!$O$2:$O$33422))</f>
        <v>#N/A</v>
      </c>
    </row>
    <row r="53508" spans="1:6" x14ac:dyDescent="0.25">
      <c r="A53508" s="16"/>
      <c r="B53508">
        <f>INDEX(FD!$Z$2:$Z$33422, MATCH(DB_DOTA[[#This Row],[GTWT_MERCHANT_NUMBER]], FD!$Z$1:$Z$33422, 0))</f>
        <v>82341942</v>
      </c>
      <c r="C53508">
        <f>INDEX(FD!$AB$2:$AB$33422,MATCH(DB_DOTA[CARD_SIX_FIRST_DIGITS],FD!$AB$2:$AB$33422))</f>
        <v>558765</v>
      </c>
      <c r="D53508" t="str">
        <f>INDEX(FD!$AC$2:$AC$33422,MATCH(DB_DOTA[CARD_FOUR_LAST_DIGITS],FD!$AC$2:$AC$33422))</f>
        <v>6775</v>
      </c>
      <c r="E53508" s="1">
        <f>INDEX(FD!$N$2:$N$33443,MATCH(DB_DOTA[MOV_CREATION_DATE],FD!$N$2:$N$33422))</f>
        <v>44564</v>
      </c>
      <c r="F53508" t="e">
        <f>INDEX(FD!$O$2:$O$33422,MATCH(DB_DOTA[MOV_AMOUNT],FD!$O$2:$O$33422))</f>
        <v>#N/A</v>
      </c>
    </row>
    <row r="53509" spans="1:6" x14ac:dyDescent="0.25">
      <c r="A53509" s="16"/>
      <c r="B53509">
        <f>INDEX(FD!$Z$2:$Z$33422, MATCH(DB_DOTA[[#This Row],[GTWT_MERCHANT_NUMBER]], FD!$Z$1:$Z$33422, 0))</f>
        <v>32827909</v>
      </c>
      <c r="C53509">
        <f>INDEX(FD!$AB$2:$AB$33422,MATCH(DB_DOTA[CARD_SIX_FIRST_DIGITS],FD!$AB$2:$AB$33422))</f>
        <v>596666</v>
      </c>
      <c r="D53509" t="str">
        <f>INDEX(FD!$AC$2:$AC$33422,MATCH(DB_DOTA[CARD_FOUR_LAST_DIGITS],FD!$AC$2:$AC$33422))</f>
        <v>5599</v>
      </c>
      <c r="E53509" s="1">
        <f>INDEX(FD!$N$2:$N$33443,MATCH(DB_DOTA[MOV_CREATION_DATE],FD!$N$2:$N$33422))</f>
        <v>44564</v>
      </c>
      <c r="F53509" t="e">
        <f>INDEX(FD!$O$2:$O$33422,MATCH(DB_DOTA[MOV_AMOUNT],FD!$O$2:$O$33422))</f>
        <v>#N/A</v>
      </c>
    </row>
    <row r="53510" spans="1:6" x14ac:dyDescent="0.25">
      <c r="A53510" s="16"/>
      <c r="B53510">
        <f>INDEX(FD!$Z$2:$Z$33422, MATCH(DB_DOTA[[#This Row],[GTWT_MERCHANT_NUMBER]], FD!$Z$1:$Z$33422, 0))</f>
        <v>82341959</v>
      </c>
      <c r="C53510">
        <f>INDEX(FD!$AB$2:$AB$33422,MATCH(DB_DOTA[CARD_SIX_FIRST_DIGITS],FD!$AB$2:$AB$33422))</f>
        <v>556698</v>
      </c>
      <c r="D53510" t="str">
        <f>INDEX(FD!$AC$2:$AC$33422,MATCH(DB_DOTA[CARD_FOUR_LAST_DIGITS],FD!$AC$2:$AC$33422))</f>
        <v>7989</v>
      </c>
      <c r="E53510" s="1">
        <f>INDEX(FD!$N$2:$N$33443,MATCH(DB_DOTA[MOV_CREATION_DATE],FD!$N$2:$N$33422))</f>
        <v>44564</v>
      </c>
      <c r="F53510" t="e">
        <f>INDEX(FD!$O$2:$O$33422,MATCH(DB_DOTA[MOV_AMOUNT],FD!$O$2:$O$33422))</f>
        <v>#N/A</v>
      </c>
    </row>
    <row r="53511" spans="1:6" x14ac:dyDescent="0.25">
      <c r="A53511" s="16"/>
      <c r="B53511">
        <f>INDEX(FD!$Z$2:$Z$33422, MATCH(DB_DOTA[[#This Row],[GTWT_MERCHANT_NUMBER]], FD!$Z$1:$Z$33422, 0))</f>
        <v>32827909</v>
      </c>
      <c r="C53511">
        <f>INDEX(FD!$AB$2:$AB$33422,MATCH(DB_DOTA[CARD_SIX_FIRST_DIGITS],FD!$AB$2:$AB$33422))</f>
        <v>596666</v>
      </c>
      <c r="D53511" t="str">
        <f>INDEX(FD!$AC$2:$AC$33422,MATCH(DB_DOTA[CARD_FOUR_LAST_DIGITS],FD!$AC$2:$AC$33422))</f>
        <v>5989</v>
      </c>
      <c r="E53511" s="1">
        <f>INDEX(FD!$N$2:$N$33443,MATCH(DB_DOTA[MOV_CREATION_DATE],FD!$N$2:$N$33422))</f>
        <v>44564</v>
      </c>
      <c r="F53511" t="e">
        <f>INDEX(FD!$O$2:$O$33422,MATCH(DB_DOTA[MOV_AMOUNT],FD!$O$2:$O$33422))</f>
        <v>#N/A</v>
      </c>
    </row>
    <row r="53512" spans="1:6" x14ac:dyDescent="0.25">
      <c r="A53512" s="16"/>
      <c r="B53512">
        <f>INDEX(FD!$Z$2:$Z$33422, MATCH(DB_DOTA[[#This Row],[GTWT_MERCHANT_NUMBER]], FD!$Z$1:$Z$33422, 0))</f>
        <v>32827909</v>
      </c>
      <c r="C53512">
        <f>INDEX(FD!$AB$2:$AB$33422,MATCH(DB_DOTA[CARD_SIX_FIRST_DIGITS],FD!$AB$2:$AB$33422))</f>
        <v>558677</v>
      </c>
      <c r="D53512" t="str">
        <f>INDEX(FD!$AC$2:$AC$33422,MATCH(DB_DOTA[CARD_FOUR_LAST_DIGITS],FD!$AC$2:$AC$33422))</f>
        <v>5559</v>
      </c>
      <c r="E53512" s="1">
        <f>INDEX(FD!$N$2:$N$33443,MATCH(DB_DOTA[MOV_CREATION_DATE],FD!$N$2:$N$33422))</f>
        <v>44564</v>
      </c>
      <c r="F53512" t="e">
        <f>INDEX(FD!$O$2:$O$33422,MATCH(DB_DOTA[MOV_AMOUNT],FD!$O$2:$O$33422))</f>
        <v>#N/A</v>
      </c>
    </row>
    <row r="53513" spans="1:6" x14ac:dyDescent="0.25">
      <c r="A53513" s="16"/>
      <c r="B53513">
        <f>INDEX(FD!$Z$2:$Z$33422, MATCH(DB_DOTA[[#This Row],[GTWT_MERCHANT_NUMBER]], FD!$Z$1:$Z$33422, 0))</f>
        <v>32827909</v>
      </c>
      <c r="C53513">
        <f>INDEX(FD!$AB$2:$AB$33422,MATCH(DB_DOTA[CARD_SIX_FIRST_DIGITS],FD!$AB$2:$AB$33422))</f>
        <v>556698</v>
      </c>
      <c r="D53513" t="str">
        <f>INDEX(FD!$AC$2:$AC$33422,MATCH(DB_DOTA[CARD_FOUR_LAST_DIGITS],FD!$AC$2:$AC$33422))</f>
        <v>5989</v>
      </c>
      <c r="E53513" s="1">
        <f>INDEX(FD!$N$2:$N$33443,MATCH(DB_DOTA[MOV_CREATION_DATE],FD!$N$2:$N$33422))</f>
        <v>44564</v>
      </c>
      <c r="F53513" t="e">
        <f>INDEX(FD!$O$2:$O$33422,MATCH(DB_DOTA[MOV_AMOUNT],FD!$O$2:$O$33422))</f>
        <v>#N/A</v>
      </c>
    </row>
    <row r="53514" spans="1:6" x14ac:dyDescent="0.25">
      <c r="A53514" s="16"/>
      <c r="B53514">
        <f>INDEX(FD!$Z$2:$Z$33422, MATCH(DB_DOTA[[#This Row],[GTWT_MERCHANT_NUMBER]], FD!$Z$1:$Z$33422, 0))</f>
        <v>39725643</v>
      </c>
      <c r="C53514">
        <f>INDEX(FD!$AB$2:$AB$33422,MATCH(DB_DOTA[CARD_SIX_FIRST_DIGITS],FD!$AB$2:$AB$33422))</f>
        <v>558677</v>
      </c>
      <c r="D53514" t="str">
        <f>INDEX(FD!$AC$2:$AC$33422,MATCH(DB_DOTA[CARD_FOUR_LAST_DIGITS],FD!$AC$2:$AC$33422))</f>
        <v>7579</v>
      </c>
      <c r="E53514" s="1">
        <f>INDEX(FD!$N$2:$N$33443,MATCH(DB_DOTA[MOV_CREATION_DATE],FD!$N$2:$N$33422))</f>
        <v>44564</v>
      </c>
      <c r="F53514" t="e">
        <f>INDEX(FD!$O$2:$O$33422,MATCH(DB_DOTA[MOV_AMOUNT],FD!$O$2:$O$33422))</f>
        <v>#N/A</v>
      </c>
    </row>
    <row r="53515" spans="1:6" x14ac:dyDescent="0.25">
      <c r="A53515" s="16"/>
      <c r="B53515">
        <f>INDEX(FD!$Z$2:$Z$33422, MATCH(DB_DOTA[[#This Row],[GTWT_MERCHANT_NUMBER]], FD!$Z$1:$Z$33422, 0))</f>
        <v>82341942</v>
      </c>
      <c r="C53515">
        <f>INDEX(FD!$AB$2:$AB$33422,MATCH(DB_DOTA[CARD_SIX_FIRST_DIGITS],FD!$AB$2:$AB$33422))</f>
        <v>558766</v>
      </c>
      <c r="D53515" t="str">
        <f>INDEX(FD!$AC$2:$AC$33422,MATCH(DB_DOTA[CARD_FOUR_LAST_DIGITS],FD!$AC$2:$AC$33422))</f>
        <v>7989</v>
      </c>
      <c r="E53515" s="1">
        <f>INDEX(FD!$N$2:$N$33443,MATCH(DB_DOTA[MOV_CREATION_DATE],FD!$N$2:$N$33422))</f>
        <v>44564</v>
      </c>
      <c r="F53515" t="e">
        <f>INDEX(FD!$O$2:$O$33422,MATCH(DB_DOTA[MOV_AMOUNT],FD!$O$2:$O$33422))</f>
        <v>#N/A</v>
      </c>
    </row>
    <row r="53516" spans="1:6" x14ac:dyDescent="0.25">
      <c r="A53516" s="16"/>
      <c r="B53516">
        <f>INDEX(FD!$Z$2:$Z$33422, MATCH(DB_DOTA[[#This Row],[GTWT_MERCHANT_NUMBER]], FD!$Z$1:$Z$33422, 0))</f>
        <v>32827909</v>
      </c>
      <c r="C53516">
        <f>INDEX(FD!$AB$2:$AB$33422,MATCH(DB_DOTA[CARD_SIX_FIRST_DIGITS],FD!$AB$2:$AB$33422))</f>
        <v>556698</v>
      </c>
      <c r="D53516" t="str">
        <f>INDEX(FD!$AC$2:$AC$33422,MATCH(DB_DOTA[CARD_FOUR_LAST_DIGITS],FD!$AC$2:$AC$33422))</f>
        <v>7989</v>
      </c>
      <c r="E53516" s="1">
        <f>INDEX(FD!$N$2:$N$33443,MATCH(DB_DOTA[MOV_CREATION_DATE],FD!$N$2:$N$33422))</f>
        <v>44564</v>
      </c>
      <c r="F53516" t="e">
        <f>INDEX(FD!$O$2:$O$33422,MATCH(DB_DOTA[MOV_AMOUNT],FD!$O$2:$O$33422))</f>
        <v>#N/A</v>
      </c>
    </row>
    <row r="53517" spans="1:6" x14ac:dyDescent="0.25">
      <c r="A53517" s="16"/>
      <c r="B53517">
        <f>INDEX(FD!$Z$2:$Z$33422, MATCH(DB_DOTA[[#This Row],[GTWT_MERCHANT_NUMBER]], FD!$Z$1:$Z$33422, 0))</f>
        <v>45725041</v>
      </c>
      <c r="C53517">
        <f>INDEX(FD!$AB$2:$AB$33422,MATCH(DB_DOTA[CARD_SIX_FIRST_DIGITS],FD!$AB$2:$AB$33422))</f>
        <v>556698</v>
      </c>
      <c r="D53517" t="str">
        <f>INDEX(FD!$AC$2:$AC$33422,MATCH(DB_DOTA[CARD_FOUR_LAST_DIGITS],FD!$AC$2:$AC$33422))</f>
        <v>5559</v>
      </c>
      <c r="E53517" s="1">
        <f>INDEX(FD!$N$2:$N$33443,MATCH(DB_DOTA[MOV_CREATION_DATE],FD!$N$2:$N$33422))</f>
        <v>44564</v>
      </c>
      <c r="F53517" t="e">
        <f>INDEX(FD!$O$2:$O$33422,MATCH(DB_DOTA[MOV_AMOUNT],FD!$O$2:$O$33422))</f>
        <v>#N/A</v>
      </c>
    </row>
    <row r="53518" spans="1:6" x14ac:dyDescent="0.25">
      <c r="A53518" s="16"/>
      <c r="B53518">
        <f>INDEX(FD!$Z$2:$Z$33422, MATCH(DB_DOTA[[#This Row],[GTWT_MERCHANT_NUMBER]], FD!$Z$1:$Z$33422, 0))</f>
        <v>32827909</v>
      </c>
      <c r="C53518">
        <f>INDEX(FD!$AB$2:$AB$33422,MATCH(DB_DOTA[CARD_SIX_FIRST_DIGITS],FD!$AB$2:$AB$33422))</f>
        <v>558677</v>
      </c>
      <c r="D53518" t="str">
        <f>INDEX(FD!$AC$2:$AC$33422,MATCH(DB_DOTA[CARD_FOUR_LAST_DIGITS],FD!$AC$2:$AC$33422))</f>
        <v>7579</v>
      </c>
      <c r="E53518" s="1">
        <f>INDEX(FD!$N$2:$N$33443,MATCH(DB_DOTA[MOV_CREATION_DATE],FD!$N$2:$N$33422))</f>
        <v>44564</v>
      </c>
      <c r="F53518" t="e">
        <f>INDEX(FD!$O$2:$O$33422,MATCH(DB_DOTA[MOV_AMOUNT],FD!$O$2:$O$33422))</f>
        <v>#N/A</v>
      </c>
    </row>
    <row r="53519" spans="1:6" x14ac:dyDescent="0.25">
      <c r="A53519" s="16"/>
      <c r="B53519">
        <f>INDEX(FD!$Z$2:$Z$33422, MATCH(DB_DOTA[[#This Row],[GTWT_MERCHANT_NUMBER]], FD!$Z$1:$Z$33422, 0))</f>
        <v>33073313</v>
      </c>
      <c r="C53519" t="e">
        <f>INDEX(FD!$AB$2:$AB$33422,MATCH(DB_DOTA[CARD_SIX_FIRST_DIGITS],FD!$AB$2:$AB$33422))</f>
        <v>#N/A</v>
      </c>
      <c r="D53519" t="str">
        <f>INDEX(FD!$AC$2:$AC$33422,MATCH(DB_DOTA[CARD_FOUR_LAST_DIGITS],FD!$AC$2:$AC$33422))</f>
        <v>7579</v>
      </c>
      <c r="E53519" s="1">
        <f>INDEX(FD!$N$2:$N$33443,MATCH(DB_DOTA[MOV_CREATION_DATE],FD!$N$2:$N$33422))</f>
        <v>44564</v>
      </c>
      <c r="F53519" t="e">
        <f>INDEX(FD!$O$2:$O$33422,MATCH(DB_DOTA[MOV_AMOUNT],FD!$O$2:$O$33422))</f>
        <v>#N/A</v>
      </c>
    </row>
    <row r="53520" spans="1:6" x14ac:dyDescent="0.25">
      <c r="A53520" s="16"/>
      <c r="B53520">
        <f>INDEX(FD!$Z$2:$Z$33422, MATCH(DB_DOTA[[#This Row],[GTWT_MERCHANT_NUMBER]], FD!$Z$1:$Z$33422, 0))</f>
        <v>32827909</v>
      </c>
      <c r="C53520">
        <f>INDEX(FD!$AB$2:$AB$33422,MATCH(DB_DOTA[CARD_SIX_FIRST_DIGITS],FD!$AB$2:$AB$33422))</f>
        <v>558765</v>
      </c>
      <c r="D53520" t="str">
        <f>INDEX(FD!$AC$2:$AC$33422,MATCH(DB_DOTA[CARD_FOUR_LAST_DIGITS],FD!$AC$2:$AC$33422))</f>
        <v>5657</v>
      </c>
      <c r="E53520" s="1">
        <f>INDEX(FD!$N$2:$N$33443,MATCH(DB_DOTA[MOV_CREATION_DATE],FD!$N$2:$N$33422))</f>
        <v>44564</v>
      </c>
      <c r="F53520" t="e">
        <f>INDEX(FD!$O$2:$O$33422,MATCH(DB_DOTA[MOV_AMOUNT],FD!$O$2:$O$33422))</f>
        <v>#N/A</v>
      </c>
    </row>
    <row r="53521" spans="1:6" x14ac:dyDescent="0.25">
      <c r="A53521" s="16"/>
      <c r="B53521">
        <f>INDEX(FD!$Z$2:$Z$33422, MATCH(DB_DOTA[[#This Row],[GTWT_MERCHANT_NUMBER]], FD!$Z$1:$Z$33422, 0))</f>
        <v>33073271</v>
      </c>
      <c r="C53521">
        <f>INDEX(FD!$AB$2:$AB$33422,MATCH(DB_DOTA[CARD_SIX_FIRST_DIGITS],FD!$AB$2:$AB$33422))</f>
        <v>558766</v>
      </c>
      <c r="D53521" t="str">
        <f>INDEX(FD!$AC$2:$AC$33422,MATCH(DB_DOTA[CARD_FOUR_LAST_DIGITS],FD!$AC$2:$AC$33422))</f>
        <v>7579</v>
      </c>
      <c r="E53521" s="1">
        <f>INDEX(FD!$N$2:$N$33443,MATCH(DB_DOTA[MOV_CREATION_DATE],FD!$N$2:$N$33422))</f>
        <v>44564</v>
      </c>
      <c r="F53521" t="e">
        <f>INDEX(FD!$O$2:$O$33422,MATCH(DB_DOTA[MOV_AMOUNT],FD!$O$2:$O$33422))</f>
        <v>#N/A</v>
      </c>
    </row>
    <row r="53522" spans="1:6" x14ac:dyDescent="0.25">
      <c r="A53522" s="16"/>
      <c r="B53522">
        <f>INDEX(FD!$Z$2:$Z$33422, MATCH(DB_DOTA[[#This Row],[GTWT_MERCHANT_NUMBER]], FD!$Z$1:$Z$33422, 0))</f>
        <v>32827909</v>
      </c>
      <c r="C53522">
        <f>INDEX(FD!$AB$2:$AB$33422,MATCH(DB_DOTA[CARD_SIX_FIRST_DIGITS],FD!$AB$2:$AB$33422))</f>
        <v>558677</v>
      </c>
      <c r="D53522" t="str">
        <f>INDEX(FD!$AC$2:$AC$33422,MATCH(DB_DOTA[CARD_FOUR_LAST_DIGITS],FD!$AC$2:$AC$33422))</f>
        <v>5989</v>
      </c>
      <c r="E53522" s="1">
        <f>INDEX(FD!$N$2:$N$33443,MATCH(DB_DOTA[MOV_CREATION_DATE],FD!$N$2:$N$33422))</f>
        <v>44564</v>
      </c>
      <c r="F53522" t="e">
        <f>INDEX(FD!$O$2:$O$33422,MATCH(DB_DOTA[MOV_AMOUNT],FD!$O$2:$O$33422))</f>
        <v>#N/A</v>
      </c>
    </row>
    <row r="53523" spans="1:6" x14ac:dyDescent="0.25">
      <c r="A53523" s="16"/>
      <c r="B53523">
        <f>INDEX(FD!$Z$2:$Z$33422, MATCH(DB_DOTA[[#This Row],[GTWT_MERCHANT_NUMBER]], FD!$Z$1:$Z$33422, 0))</f>
        <v>47838149</v>
      </c>
      <c r="C53523" t="e">
        <f>INDEX(FD!$AB$2:$AB$33422,MATCH(DB_DOTA[CARD_SIX_FIRST_DIGITS],FD!$AB$2:$AB$33422))</f>
        <v>#N/A</v>
      </c>
      <c r="D53523" t="str">
        <f>INDEX(FD!$AC$2:$AC$33422,MATCH(DB_DOTA[CARD_FOUR_LAST_DIGITS],FD!$AC$2:$AC$33422))</f>
        <v>5559</v>
      </c>
      <c r="E53523" s="1">
        <f>INDEX(FD!$N$2:$N$33443,MATCH(DB_DOTA[MOV_CREATION_DATE],FD!$N$2:$N$33422))</f>
        <v>44564</v>
      </c>
      <c r="F53523" t="e">
        <f>INDEX(FD!$O$2:$O$33422,MATCH(DB_DOTA[MOV_AMOUNT],FD!$O$2:$O$33422))</f>
        <v>#N/A</v>
      </c>
    </row>
    <row r="53524" spans="1:6" x14ac:dyDescent="0.25">
      <c r="A53524" s="16"/>
      <c r="B53524">
        <f>INDEX(FD!$Z$2:$Z$33422, MATCH(DB_DOTA[[#This Row],[GTWT_MERCHANT_NUMBER]], FD!$Z$1:$Z$33422, 0))</f>
        <v>33106584</v>
      </c>
      <c r="C53524" t="e">
        <f>INDEX(FD!$AB$2:$AB$33422,MATCH(DB_DOTA[CARD_SIX_FIRST_DIGITS],FD!$AB$2:$AB$33422))</f>
        <v>#N/A</v>
      </c>
      <c r="D53524" t="str">
        <f>INDEX(FD!$AC$2:$AC$33422,MATCH(DB_DOTA[CARD_FOUR_LAST_DIGITS],FD!$AC$2:$AC$33422))</f>
        <v>5657</v>
      </c>
      <c r="E53524" s="1">
        <f>INDEX(FD!$N$2:$N$33443,MATCH(DB_DOTA[MOV_CREATION_DATE],FD!$N$2:$N$33422))</f>
        <v>44564</v>
      </c>
      <c r="F53524" t="e">
        <f>INDEX(FD!$O$2:$O$33422,MATCH(DB_DOTA[MOV_AMOUNT],FD!$O$2:$O$33422))</f>
        <v>#N/A</v>
      </c>
    </row>
    <row r="53525" spans="1:6" x14ac:dyDescent="0.25">
      <c r="A53525" s="16"/>
      <c r="B53525">
        <f>INDEX(FD!$Z$2:$Z$33422, MATCH(DB_DOTA[[#This Row],[GTWT_MERCHANT_NUMBER]], FD!$Z$1:$Z$33422, 0))</f>
        <v>32827909</v>
      </c>
      <c r="C53525">
        <f>INDEX(FD!$AB$2:$AB$33422,MATCH(DB_DOTA[CARD_SIX_FIRST_DIGITS],FD!$AB$2:$AB$33422))</f>
        <v>558757</v>
      </c>
      <c r="D53525" t="str">
        <f>INDEX(FD!$AC$2:$AC$33422,MATCH(DB_DOTA[CARD_FOUR_LAST_DIGITS],FD!$AC$2:$AC$33422))</f>
        <v>7989</v>
      </c>
      <c r="E53525" s="1">
        <f>INDEX(FD!$N$2:$N$33443,MATCH(DB_DOTA[MOV_CREATION_DATE],FD!$N$2:$N$33422))</f>
        <v>44564</v>
      </c>
      <c r="F53525" t="e">
        <f>INDEX(FD!$O$2:$O$33422,MATCH(DB_DOTA[MOV_AMOUNT],FD!$O$2:$O$33422))</f>
        <v>#N/A</v>
      </c>
    </row>
    <row r="53526" spans="1:6" x14ac:dyDescent="0.25">
      <c r="A53526" s="16"/>
      <c r="B53526">
        <f>INDEX(FD!$Z$2:$Z$33422, MATCH(DB_DOTA[[#This Row],[GTWT_MERCHANT_NUMBER]], FD!$Z$1:$Z$33422, 0))</f>
        <v>39725643</v>
      </c>
      <c r="C53526">
        <f>INDEX(FD!$AB$2:$AB$33422,MATCH(DB_DOTA[CARD_SIX_FIRST_DIGITS],FD!$AB$2:$AB$33422))</f>
        <v>558677</v>
      </c>
      <c r="D53526" t="e">
        <f>INDEX(FD!$AC$2:$AC$33422,MATCH(DB_DOTA[CARD_FOUR_LAST_DIGITS],FD!$AC$2:$AC$33422))</f>
        <v>#N/A</v>
      </c>
      <c r="E53526" s="1">
        <f>INDEX(FD!$N$2:$N$33443,MATCH(DB_DOTA[MOV_CREATION_DATE],FD!$N$2:$N$33422))</f>
        <v>44564</v>
      </c>
      <c r="F53526" t="str">
        <f>INDEX(FD!$O$2:$O$33422,MATCH(DB_DOTA[MOV_AMOUNT],FD!$O$2:$O$33422))</f>
        <v>3000.00</v>
      </c>
    </row>
    <row r="53527" spans="1:6" x14ac:dyDescent="0.25">
      <c r="A53527" s="16"/>
      <c r="B53527">
        <f>INDEX(FD!$Z$2:$Z$33422, MATCH(DB_DOTA[[#This Row],[GTWT_MERCHANT_NUMBER]], FD!$Z$1:$Z$33422, 0))</f>
        <v>32827909</v>
      </c>
      <c r="C53527">
        <f>INDEX(FD!$AB$2:$AB$33422,MATCH(DB_DOTA[CARD_SIX_FIRST_DIGITS],FD!$AB$2:$AB$33422))</f>
        <v>558677</v>
      </c>
      <c r="D53527" t="e">
        <f>INDEX(FD!$AC$2:$AC$33422,MATCH(DB_DOTA[CARD_FOUR_LAST_DIGITS],FD!$AC$2:$AC$33422))</f>
        <v>#N/A</v>
      </c>
      <c r="E53527" s="1">
        <f>INDEX(FD!$N$2:$N$33443,MATCH(DB_DOTA[MOV_CREATION_DATE],FD!$N$2:$N$33422))</f>
        <v>44564</v>
      </c>
      <c r="F53527" t="str">
        <f>INDEX(FD!$O$2:$O$33422,MATCH(DB_DOTA[MOV_AMOUNT],FD!$O$2:$O$33422))</f>
        <v>1190.00</v>
      </c>
    </row>
    <row r="53528" spans="1:6" x14ac:dyDescent="0.25">
      <c r="A53528" s="16"/>
      <c r="B53528">
        <f>INDEX(FD!$Z$2:$Z$33422, MATCH(DB_DOTA[[#This Row],[GTWT_MERCHANT_NUMBER]], FD!$Z$1:$Z$33422, 0))</f>
        <v>39725643</v>
      </c>
      <c r="C53528">
        <f>INDEX(FD!$AB$2:$AB$33422,MATCH(DB_DOTA[CARD_SIX_FIRST_DIGITS],FD!$AB$2:$AB$33422))</f>
        <v>558677</v>
      </c>
      <c r="D53528" t="str">
        <f>INDEX(FD!$AC$2:$AC$33422,MATCH(DB_DOTA[CARD_FOUR_LAST_DIGITS],FD!$AC$2:$AC$33422))</f>
        <v>5559</v>
      </c>
      <c r="E53528" s="1">
        <f>INDEX(FD!$N$2:$N$33443,MATCH(DB_DOTA[MOV_CREATION_DATE],FD!$N$2:$N$33422))</f>
        <v>44564</v>
      </c>
      <c r="F53528" t="e">
        <f>INDEX(FD!$O$2:$O$33422,MATCH(DB_DOTA[MOV_AMOUNT],FD!$O$2:$O$33422))</f>
        <v>#N/A</v>
      </c>
    </row>
    <row r="53529" spans="1:6" x14ac:dyDescent="0.25">
      <c r="A53529" s="16"/>
      <c r="B53529">
        <f>INDEX(FD!$Z$2:$Z$33422, MATCH(DB_DOTA[[#This Row],[GTWT_MERCHANT_NUMBER]], FD!$Z$1:$Z$33422, 0))</f>
        <v>39725643</v>
      </c>
      <c r="C53529">
        <f>INDEX(FD!$AB$2:$AB$33422,MATCH(DB_DOTA[CARD_SIX_FIRST_DIGITS],FD!$AB$2:$AB$33422))</f>
        <v>558677</v>
      </c>
      <c r="D53529" t="str">
        <f>INDEX(FD!$AC$2:$AC$33422,MATCH(DB_DOTA[CARD_FOUR_LAST_DIGITS],FD!$AC$2:$AC$33422))</f>
        <v>5599</v>
      </c>
      <c r="E53529" s="1">
        <f>INDEX(FD!$N$2:$N$33443,MATCH(DB_DOTA[MOV_CREATION_DATE],FD!$N$2:$N$33422))</f>
        <v>44564</v>
      </c>
      <c r="F53529" t="e">
        <f>INDEX(FD!$O$2:$O$33422,MATCH(DB_DOTA[MOV_AMOUNT],FD!$O$2:$O$33422))</f>
        <v>#N/A</v>
      </c>
    </row>
    <row r="53530" spans="1:6" x14ac:dyDescent="0.25">
      <c r="A53530" s="16"/>
      <c r="B53530">
        <f>INDEX(FD!$Z$2:$Z$33422, MATCH(DB_DOTA[[#This Row],[GTWT_MERCHANT_NUMBER]], FD!$Z$1:$Z$33422, 0))</f>
        <v>45725041</v>
      </c>
      <c r="C53530">
        <f>INDEX(FD!$AB$2:$AB$33422,MATCH(DB_DOTA[CARD_SIX_FIRST_DIGITS],FD!$AB$2:$AB$33422))</f>
        <v>556698</v>
      </c>
      <c r="D53530" t="str">
        <f>INDEX(FD!$AC$2:$AC$33422,MATCH(DB_DOTA[CARD_FOUR_LAST_DIGITS],FD!$AC$2:$AC$33422))</f>
        <v>7989</v>
      </c>
      <c r="E53530" s="1">
        <f>INDEX(FD!$N$2:$N$33443,MATCH(DB_DOTA[MOV_CREATION_DATE],FD!$N$2:$N$33422))</f>
        <v>44564</v>
      </c>
      <c r="F53530" t="e">
        <f>INDEX(FD!$O$2:$O$33422,MATCH(DB_DOTA[MOV_AMOUNT],FD!$O$2:$O$33422))</f>
        <v>#N/A</v>
      </c>
    </row>
    <row r="53531" spans="1:6" x14ac:dyDescent="0.25">
      <c r="A53531" s="16"/>
      <c r="B53531">
        <f>INDEX(FD!$Z$2:$Z$33422, MATCH(DB_DOTA[[#This Row],[GTWT_MERCHANT_NUMBER]], FD!$Z$1:$Z$33422, 0))</f>
        <v>45725041</v>
      </c>
      <c r="C53531">
        <f>INDEX(FD!$AB$2:$AB$33422,MATCH(DB_DOTA[CARD_SIX_FIRST_DIGITS],FD!$AB$2:$AB$33422))</f>
        <v>556698</v>
      </c>
      <c r="D53531" t="str">
        <f>INDEX(FD!$AC$2:$AC$33422,MATCH(DB_DOTA[CARD_FOUR_LAST_DIGITS],FD!$AC$2:$AC$33422))</f>
        <v>6775</v>
      </c>
      <c r="E53531" s="1">
        <f>INDEX(FD!$N$2:$N$33443,MATCH(DB_DOTA[MOV_CREATION_DATE],FD!$N$2:$N$33422))</f>
        <v>44564</v>
      </c>
      <c r="F53531" t="e">
        <f>INDEX(FD!$O$2:$O$33422,MATCH(DB_DOTA[MOV_AMOUNT],FD!$O$2:$O$33422))</f>
        <v>#N/A</v>
      </c>
    </row>
    <row r="53532" spans="1:6" x14ac:dyDescent="0.25">
      <c r="A53532" s="16"/>
      <c r="B53532">
        <f>INDEX(FD!$Z$2:$Z$33422, MATCH(DB_DOTA[[#This Row],[GTWT_MERCHANT_NUMBER]], FD!$Z$1:$Z$33422, 0))</f>
        <v>32827909</v>
      </c>
      <c r="C53532">
        <f>INDEX(FD!$AB$2:$AB$33422,MATCH(DB_DOTA[CARD_SIX_FIRST_DIGITS],FD!$AB$2:$AB$33422))</f>
        <v>558766</v>
      </c>
      <c r="D53532" t="str">
        <f>INDEX(FD!$AC$2:$AC$33422,MATCH(DB_DOTA[CARD_FOUR_LAST_DIGITS],FD!$AC$2:$AC$33422))</f>
        <v>6569</v>
      </c>
      <c r="E53532" s="1">
        <f>INDEX(FD!$N$2:$N$33443,MATCH(DB_DOTA[MOV_CREATION_DATE],FD!$N$2:$N$33422))</f>
        <v>44564</v>
      </c>
      <c r="F53532" t="e">
        <f>INDEX(FD!$O$2:$O$33422,MATCH(DB_DOTA[MOV_AMOUNT],FD!$O$2:$O$33422))</f>
        <v>#N/A</v>
      </c>
    </row>
    <row r="53533" spans="1:6" x14ac:dyDescent="0.25">
      <c r="A53533" s="16"/>
      <c r="B53533">
        <f>INDEX(FD!$Z$2:$Z$33422, MATCH(DB_DOTA[[#This Row],[GTWT_MERCHANT_NUMBER]], FD!$Z$1:$Z$33422, 0))</f>
        <v>32827909</v>
      </c>
      <c r="C53533">
        <f>INDEX(FD!$AB$2:$AB$33422,MATCH(DB_DOTA[CARD_SIX_FIRST_DIGITS],FD!$AB$2:$AB$33422))</f>
        <v>558677</v>
      </c>
      <c r="D53533" t="str">
        <f>INDEX(FD!$AC$2:$AC$33422,MATCH(DB_DOTA[CARD_FOUR_LAST_DIGITS],FD!$AC$2:$AC$33422))</f>
        <v>7978</v>
      </c>
      <c r="E53533" s="1">
        <f>INDEX(FD!$N$2:$N$33443,MATCH(DB_DOTA[MOV_CREATION_DATE],FD!$N$2:$N$33422))</f>
        <v>44564</v>
      </c>
      <c r="F53533" t="e">
        <f>INDEX(FD!$O$2:$O$33422,MATCH(DB_DOTA[MOV_AMOUNT],FD!$O$2:$O$33422))</f>
        <v>#N/A</v>
      </c>
    </row>
    <row r="53534" spans="1:6" x14ac:dyDescent="0.25">
      <c r="A53534" s="16"/>
      <c r="B53534">
        <f>INDEX(FD!$Z$2:$Z$33422, MATCH(DB_DOTA[[#This Row],[GTWT_MERCHANT_NUMBER]], FD!$Z$1:$Z$33422, 0))</f>
        <v>32827909</v>
      </c>
      <c r="C53534">
        <f>INDEX(FD!$AB$2:$AB$33422,MATCH(DB_DOTA[CARD_SIX_FIRST_DIGITS],FD!$AB$2:$AB$33422))</f>
        <v>558766</v>
      </c>
      <c r="D53534" t="str">
        <f>INDEX(FD!$AC$2:$AC$33422,MATCH(DB_DOTA[CARD_FOUR_LAST_DIGITS],FD!$AC$2:$AC$33422))</f>
        <v>7579</v>
      </c>
      <c r="E53534" s="1">
        <f>INDEX(FD!$N$2:$N$33443,MATCH(DB_DOTA[MOV_CREATION_DATE],FD!$N$2:$N$33422))</f>
        <v>44564</v>
      </c>
      <c r="F53534" t="e">
        <f>INDEX(FD!$O$2:$O$33422,MATCH(DB_DOTA[MOV_AMOUNT],FD!$O$2:$O$33422))</f>
        <v>#N/A</v>
      </c>
    </row>
    <row r="53535" spans="1:6" x14ac:dyDescent="0.25">
      <c r="A53535" s="16"/>
      <c r="B53535">
        <f>INDEX(FD!$Z$2:$Z$33422, MATCH(DB_DOTA[[#This Row],[GTWT_MERCHANT_NUMBER]], FD!$Z$1:$Z$33422, 0))</f>
        <v>33073271</v>
      </c>
      <c r="C53535">
        <f>INDEX(FD!$AB$2:$AB$33422,MATCH(DB_DOTA[CARD_SIX_FIRST_DIGITS],FD!$AB$2:$AB$33422))</f>
        <v>558757</v>
      </c>
      <c r="D53535" t="str">
        <f>INDEX(FD!$AC$2:$AC$33422,MATCH(DB_DOTA[CARD_FOUR_LAST_DIGITS],FD!$AC$2:$AC$33422))</f>
        <v>5559</v>
      </c>
      <c r="E53535" s="1">
        <f>INDEX(FD!$N$2:$N$33443,MATCH(DB_DOTA[MOV_CREATION_DATE],FD!$N$2:$N$33422))</f>
        <v>44564</v>
      </c>
      <c r="F53535" t="e">
        <f>INDEX(FD!$O$2:$O$33422,MATCH(DB_DOTA[MOV_AMOUNT],FD!$O$2:$O$33422))</f>
        <v>#N/A</v>
      </c>
    </row>
    <row r="53536" spans="1:6" x14ac:dyDescent="0.25">
      <c r="A53536" s="16"/>
      <c r="B53536">
        <f>INDEX(FD!$Z$2:$Z$33422, MATCH(DB_DOTA[[#This Row],[GTWT_MERCHANT_NUMBER]], FD!$Z$1:$Z$33422, 0))</f>
        <v>32827909</v>
      </c>
      <c r="C53536">
        <f>INDEX(FD!$AB$2:$AB$33422,MATCH(DB_DOTA[CARD_SIX_FIRST_DIGITS],FD!$AB$2:$AB$33422))</f>
        <v>558677</v>
      </c>
      <c r="D53536" t="str">
        <f>INDEX(FD!$AC$2:$AC$33422,MATCH(DB_DOTA[CARD_FOUR_LAST_DIGITS],FD!$AC$2:$AC$33422))</f>
        <v>5559</v>
      </c>
      <c r="E53536" s="1">
        <f>INDEX(FD!$N$2:$N$33443,MATCH(DB_DOTA[MOV_CREATION_DATE],FD!$N$2:$N$33422))</f>
        <v>44564</v>
      </c>
      <c r="F53536" t="e">
        <f>INDEX(FD!$O$2:$O$33422,MATCH(DB_DOTA[MOV_AMOUNT],FD!$O$2:$O$33422))</f>
        <v>#N/A</v>
      </c>
    </row>
    <row r="53537" spans="1:6" x14ac:dyDescent="0.25">
      <c r="A53537" s="16"/>
      <c r="B53537">
        <f>INDEX(FD!$Z$2:$Z$33422, MATCH(DB_DOTA[[#This Row],[GTWT_MERCHANT_NUMBER]], FD!$Z$1:$Z$33422, 0))</f>
        <v>40326803</v>
      </c>
      <c r="C53537">
        <f>INDEX(FD!$AB$2:$AB$33422,MATCH(DB_DOTA[CARD_SIX_FIRST_DIGITS],FD!$AB$2:$AB$33422))</f>
        <v>558677</v>
      </c>
      <c r="D53537" t="str">
        <f>INDEX(FD!$AC$2:$AC$33422,MATCH(DB_DOTA[CARD_FOUR_LAST_DIGITS],FD!$AC$2:$AC$33422))</f>
        <v>7579</v>
      </c>
      <c r="E53537" s="1">
        <f>INDEX(FD!$N$2:$N$33443,MATCH(DB_DOTA[MOV_CREATION_DATE],FD!$N$2:$N$33422))</f>
        <v>44564</v>
      </c>
      <c r="F53537" t="e">
        <f>INDEX(FD!$O$2:$O$33422,MATCH(DB_DOTA[MOV_AMOUNT],FD!$O$2:$O$33422))</f>
        <v>#N/A</v>
      </c>
    </row>
    <row r="53538" spans="1:6" x14ac:dyDescent="0.25">
      <c r="A53538" s="16"/>
      <c r="B53538">
        <f>INDEX(FD!$Z$2:$Z$33422, MATCH(DB_DOTA[[#This Row],[GTWT_MERCHANT_NUMBER]], FD!$Z$1:$Z$33422, 0))</f>
        <v>82341942</v>
      </c>
      <c r="C53538">
        <f>INDEX(FD!$AB$2:$AB$33422,MATCH(DB_DOTA[CARD_SIX_FIRST_DIGITS],FD!$AB$2:$AB$33422))</f>
        <v>558677</v>
      </c>
      <c r="D53538" t="str">
        <f>INDEX(FD!$AC$2:$AC$33422,MATCH(DB_DOTA[CARD_FOUR_LAST_DIGITS],FD!$AC$2:$AC$33422))</f>
        <v>6678</v>
      </c>
      <c r="E53538" s="1">
        <f>INDEX(FD!$N$2:$N$33443,MATCH(DB_DOTA[MOV_CREATION_DATE],FD!$N$2:$N$33422))</f>
        <v>44564</v>
      </c>
      <c r="F53538" t="e">
        <f>INDEX(FD!$O$2:$O$33422,MATCH(DB_DOTA[MOV_AMOUNT],FD!$O$2:$O$33422))</f>
        <v>#N/A</v>
      </c>
    </row>
    <row r="53539" spans="1:6" x14ac:dyDescent="0.25">
      <c r="A53539" s="16"/>
      <c r="B53539">
        <f>INDEX(FD!$Z$2:$Z$33422, MATCH(DB_DOTA[[#This Row],[GTWT_MERCHANT_NUMBER]], FD!$Z$1:$Z$33422, 0))</f>
        <v>32827909</v>
      </c>
      <c r="C53539">
        <f>INDEX(FD!$AB$2:$AB$33422,MATCH(DB_DOTA[CARD_SIX_FIRST_DIGITS],FD!$AB$2:$AB$33422))</f>
        <v>558677</v>
      </c>
      <c r="D53539" t="str">
        <f>INDEX(FD!$AC$2:$AC$33422,MATCH(DB_DOTA[CARD_FOUR_LAST_DIGITS],FD!$AC$2:$AC$33422))</f>
        <v>6678</v>
      </c>
      <c r="E53539" s="1">
        <f>INDEX(FD!$N$2:$N$33443,MATCH(DB_DOTA[MOV_CREATION_DATE],FD!$N$2:$N$33422))</f>
        <v>44564</v>
      </c>
      <c r="F53539" t="str">
        <f>INDEX(FD!$O$2:$O$33422,MATCH(DB_DOTA[MOV_AMOUNT],FD!$O$2:$O$33422))</f>
        <v>1900.00</v>
      </c>
    </row>
    <row r="53540" spans="1:6" x14ac:dyDescent="0.25">
      <c r="A53540" s="16"/>
      <c r="B53540">
        <f>INDEX(FD!$Z$2:$Z$33422, MATCH(DB_DOTA[[#This Row],[GTWT_MERCHANT_NUMBER]], FD!$Z$1:$Z$33422, 0))</f>
        <v>39725643</v>
      </c>
      <c r="C53540">
        <f>INDEX(FD!$AB$2:$AB$33422,MATCH(DB_DOTA[CARD_SIX_FIRST_DIGITS],FD!$AB$2:$AB$33422))</f>
        <v>556698</v>
      </c>
      <c r="D53540" t="str">
        <f>INDEX(FD!$AC$2:$AC$33422,MATCH(DB_DOTA[CARD_FOUR_LAST_DIGITS],FD!$AC$2:$AC$33422))</f>
        <v>9987</v>
      </c>
      <c r="E53540" s="1">
        <f>INDEX(FD!$N$2:$N$33443,MATCH(DB_DOTA[MOV_CREATION_DATE],FD!$N$2:$N$33422))</f>
        <v>44564</v>
      </c>
      <c r="F53540" t="e">
        <f>INDEX(FD!$O$2:$O$33422,MATCH(DB_DOTA[MOV_AMOUNT],FD!$O$2:$O$33422))</f>
        <v>#N/A</v>
      </c>
    </row>
    <row r="53541" spans="1:6" x14ac:dyDescent="0.25">
      <c r="A53541" s="16"/>
      <c r="B53541">
        <f>INDEX(FD!$Z$2:$Z$33422, MATCH(DB_DOTA[[#This Row],[GTWT_MERCHANT_NUMBER]], FD!$Z$1:$Z$33422, 0))</f>
        <v>40326803</v>
      </c>
      <c r="C53541" t="e">
        <f>INDEX(FD!$AB$2:$AB$33422,MATCH(DB_DOTA[CARD_SIX_FIRST_DIGITS],FD!$AB$2:$AB$33422))</f>
        <v>#N/A</v>
      </c>
      <c r="D53541" t="str">
        <f>INDEX(FD!$AC$2:$AC$33422,MATCH(DB_DOTA[CARD_FOUR_LAST_DIGITS],FD!$AC$2:$AC$33422))</f>
        <v>5559</v>
      </c>
      <c r="E53541" s="1">
        <f>INDEX(FD!$N$2:$N$33443,MATCH(DB_DOTA[MOV_CREATION_DATE],FD!$N$2:$N$33422))</f>
        <v>44564</v>
      </c>
      <c r="F53541" t="e">
        <f>INDEX(FD!$O$2:$O$33422,MATCH(DB_DOTA[MOV_AMOUNT],FD!$O$2:$O$33422))</f>
        <v>#N/A</v>
      </c>
    </row>
    <row r="53542" spans="1:6" x14ac:dyDescent="0.25">
      <c r="A53542" s="16"/>
      <c r="B53542">
        <f>INDEX(FD!$Z$2:$Z$33422, MATCH(DB_DOTA[[#This Row],[GTWT_MERCHANT_NUMBER]], FD!$Z$1:$Z$33422, 0))</f>
        <v>39725643</v>
      </c>
      <c r="C53542">
        <f>INDEX(FD!$AB$2:$AB$33422,MATCH(DB_DOTA[CARD_SIX_FIRST_DIGITS],FD!$AB$2:$AB$33422))</f>
        <v>558677</v>
      </c>
      <c r="D53542" t="str">
        <f>INDEX(FD!$AC$2:$AC$33422,MATCH(DB_DOTA[CARD_FOUR_LAST_DIGITS],FD!$AC$2:$AC$33422))</f>
        <v>7989</v>
      </c>
      <c r="E53542" s="1">
        <f>INDEX(FD!$N$2:$N$33443,MATCH(DB_DOTA[MOV_CREATION_DATE],FD!$N$2:$N$33422))</f>
        <v>44564</v>
      </c>
      <c r="F53542" t="e">
        <f>INDEX(FD!$O$2:$O$33422,MATCH(DB_DOTA[MOV_AMOUNT],FD!$O$2:$O$33422))</f>
        <v>#N/A</v>
      </c>
    </row>
    <row r="53543" spans="1:6" x14ac:dyDescent="0.25">
      <c r="A53543" s="16"/>
      <c r="B53543">
        <f>INDEX(FD!$Z$2:$Z$33422, MATCH(DB_DOTA[[#This Row],[GTWT_MERCHANT_NUMBER]], FD!$Z$1:$Z$33422, 0))</f>
        <v>48830723</v>
      </c>
      <c r="C53543">
        <f>INDEX(FD!$AB$2:$AB$33422,MATCH(DB_DOTA[CARD_SIX_FIRST_DIGITS],FD!$AB$2:$AB$33422))</f>
        <v>558677</v>
      </c>
      <c r="D53543" t="str">
        <f>INDEX(FD!$AC$2:$AC$33422,MATCH(DB_DOTA[CARD_FOUR_LAST_DIGITS],FD!$AC$2:$AC$33422))</f>
        <v>5559</v>
      </c>
      <c r="E53543" s="1">
        <f>INDEX(FD!$N$2:$N$33443,MATCH(DB_DOTA[MOV_CREATION_DATE],FD!$N$2:$N$33422))</f>
        <v>44564</v>
      </c>
      <c r="F53543" t="e">
        <f>INDEX(FD!$O$2:$O$33422,MATCH(DB_DOTA[MOV_AMOUNT],FD!$O$2:$O$33422))</f>
        <v>#N/A</v>
      </c>
    </row>
    <row r="53544" spans="1:6" x14ac:dyDescent="0.25">
      <c r="A53544" s="16"/>
      <c r="B53544">
        <f>INDEX(FD!$Z$2:$Z$33422, MATCH(DB_DOTA[[#This Row],[GTWT_MERCHANT_NUMBER]], FD!$Z$1:$Z$33422, 0))</f>
        <v>51970960</v>
      </c>
      <c r="C53544">
        <f>INDEX(FD!$AB$2:$AB$33422,MATCH(DB_DOTA[CARD_SIX_FIRST_DIGITS],FD!$AB$2:$AB$33422))</f>
        <v>558677</v>
      </c>
      <c r="D53544" t="str">
        <f>INDEX(FD!$AC$2:$AC$33422,MATCH(DB_DOTA[CARD_FOUR_LAST_DIGITS],FD!$AC$2:$AC$33422))</f>
        <v>7579</v>
      </c>
      <c r="E53544" s="1">
        <f>INDEX(FD!$N$2:$N$33443,MATCH(DB_DOTA[MOV_CREATION_DATE],FD!$N$2:$N$33422))</f>
        <v>44564</v>
      </c>
      <c r="F53544" t="e">
        <f>INDEX(FD!$O$2:$O$33422,MATCH(DB_DOTA[MOV_AMOUNT],FD!$O$2:$O$33422))</f>
        <v>#N/A</v>
      </c>
    </row>
    <row r="53545" spans="1:6" x14ac:dyDescent="0.25">
      <c r="A53545" s="16"/>
      <c r="B53545">
        <f>INDEX(FD!$Z$2:$Z$33422, MATCH(DB_DOTA[[#This Row],[GTWT_MERCHANT_NUMBER]], FD!$Z$1:$Z$33422, 0))</f>
        <v>82341942</v>
      </c>
      <c r="C53545">
        <f>INDEX(FD!$AB$2:$AB$33422,MATCH(DB_DOTA[CARD_SIX_FIRST_DIGITS],FD!$AB$2:$AB$33422))</f>
        <v>558766</v>
      </c>
      <c r="D53545" t="str">
        <f>INDEX(FD!$AC$2:$AC$33422,MATCH(DB_DOTA[CARD_FOUR_LAST_DIGITS],FD!$AC$2:$AC$33422))</f>
        <v>7579</v>
      </c>
      <c r="E53545" s="1">
        <f>INDEX(FD!$N$2:$N$33443,MATCH(DB_DOTA[MOV_CREATION_DATE],FD!$N$2:$N$33422))</f>
        <v>44564</v>
      </c>
      <c r="F53545" t="e">
        <f>INDEX(FD!$O$2:$O$33422,MATCH(DB_DOTA[MOV_AMOUNT],FD!$O$2:$O$33422))</f>
        <v>#N/A</v>
      </c>
    </row>
    <row r="53546" spans="1:6" x14ac:dyDescent="0.25">
      <c r="A53546" s="16"/>
      <c r="B53546">
        <f>INDEX(FD!$Z$2:$Z$33422, MATCH(DB_DOTA[[#This Row],[GTWT_MERCHANT_NUMBER]], FD!$Z$1:$Z$33422, 0))</f>
        <v>32827909</v>
      </c>
      <c r="C53546">
        <f>INDEX(FD!$AB$2:$AB$33422,MATCH(DB_DOTA[CARD_SIX_FIRST_DIGITS],FD!$AB$2:$AB$33422))</f>
        <v>558677</v>
      </c>
      <c r="D53546" t="str">
        <f>INDEX(FD!$AC$2:$AC$33422,MATCH(DB_DOTA[CARD_FOUR_LAST_DIGITS],FD!$AC$2:$AC$33422))</f>
        <v>5559</v>
      </c>
      <c r="E53546" s="1">
        <f>INDEX(FD!$N$2:$N$33443,MATCH(DB_DOTA[MOV_CREATION_DATE],FD!$N$2:$N$33422))</f>
        <v>44564</v>
      </c>
      <c r="F53546" t="e">
        <f>INDEX(FD!$O$2:$O$33422,MATCH(DB_DOTA[MOV_AMOUNT],FD!$O$2:$O$33422))</f>
        <v>#N/A</v>
      </c>
    </row>
    <row r="53547" spans="1:6" x14ac:dyDescent="0.25">
      <c r="A53547" s="16"/>
      <c r="B53547">
        <f>INDEX(FD!$Z$2:$Z$33422, MATCH(DB_DOTA[[#This Row],[GTWT_MERCHANT_NUMBER]], FD!$Z$1:$Z$33422, 0))</f>
        <v>37017811</v>
      </c>
      <c r="C53547">
        <f>INDEX(FD!$AB$2:$AB$33422,MATCH(DB_DOTA[CARD_SIX_FIRST_DIGITS],FD!$AB$2:$AB$33422))</f>
        <v>558765</v>
      </c>
      <c r="D53547" t="e">
        <f>INDEX(FD!$AC$2:$AC$33422,MATCH(DB_DOTA[CARD_FOUR_LAST_DIGITS],FD!$AC$2:$AC$33422))</f>
        <v>#N/A</v>
      </c>
      <c r="E53547" s="1">
        <f>INDEX(FD!$N$2:$N$33443,MATCH(DB_DOTA[MOV_CREATION_DATE],FD!$N$2:$N$33422))</f>
        <v>44564</v>
      </c>
      <c r="F53547" t="e">
        <f>INDEX(FD!$O$2:$O$33422,MATCH(DB_DOTA[MOV_AMOUNT],FD!$O$2:$O$33422))</f>
        <v>#N/A</v>
      </c>
    </row>
    <row r="53548" spans="1:6" x14ac:dyDescent="0.25">
      <c r="A53548" s="16"/>
      <c r="B53548">
        <f>INDEX(FD!$Z$2:$Z$33422, MATCH(DB_DOTA[[#This Row],[GTWT_MERCHANT_NUMBER]], FD!$Z$1:$Z$33422, 0))</f>
        <v>32827909</v>
      </c>
      <c r="C53548">
        <f>INDEX(FD!$AB$2:$AB$33422,MATCH(DB_DOTA[CARD_SIX_FIRST_DIGITS],FD!$AB$2:$AB$33422))</f>
        <v>558677</v>
      </c>
      <c r="D53548" t="str">
        <f>INDEX(FD!$AC$2:$AC$33422,MATCH(DB_DOTA[CARD_FOUR_LAST_DIGITS],FD!$AC$2:$AC$33422))</f>
        <v>7989</v>
      </c>
      <c r="E53548" s="1">
        <f>INDEX(FD!$N$2:$N$33443,MATCH(DB_DOTA[MOV_CREATION_DATE],FD!$N$2:$N$33422))</f>
        <v>44564</v>
      </c>
      <c r="F53548" t="str">
        <f>INDEX(FD!$O$2:$O$33422,MATCH(DB_DOTA[MOV_AMOUNT],FD!$O$2:$O$33422))</f>
        <v>1190.00</v>
      </c>
    </row>
    <row r="53549" spans="1:6" x14ac:dyDescent="0.25">
      <c r="A53549" s="16"/>
      <c r="B53549">
        <f>INDEX(FD!$Z$2:$Z$33422, MATCH(DB_DOTA[[#This Row],[GTWT_MERCHANT_NUMBER]], FD!$Z$1:$Z$33422, 0))</f>
        <v>82341959</v>
      </c>
      <c r="C53549">
        <f>INDEX(FD!$AB$2:$AB$33422,MATCH(DB_DOTA[CARD_SIX_FIRST_DIGITS],FD!$AB$2:$AB$33422))</f>
        <v>556698</v>
      </c>
      <c r="D53549" t="str">
        <f>INDEX(FD!$AC$2:$AC$33422,MATCH(DB_DOTA[CARD_FOUR_LAST_DIGITS],FD!$AC$2:$AC$33422))</f>
        <v>7579</v>
      </c>
      <c r="E53549" s="1">
        <f>INDEX(FD!$N$2:$N$33443,MATCH(DB_DOTA[MOV_CREATION_DATE],FD!$N$2:$N$33422))</f>
        <v>44564</v>
      </c>
      <c r="F53549" t="e">
        <f>INDEX(FD!$O$2:$O$33422,MATCH(DB_DOTA[MOV_AMOUNT],FD!$O$2:$O$33422))</f>
        <v>#N/A</v>
      </c>
    </row>
    <row r="53550" spans="1:6" x14ac:dyDescent="0.25">
      <c r="A53550" s="16"/>
      <c r="B53550">
        <f>INDEX(FD!$Z$2:$Z$33422, MATCH(DB_DOTA[[#This Row],[GTWT_MERCHANT_NUMBER]], FD!$Z$1:$Z$33422, 0))</f>
        <v>37017811</v>
      </c>
      <c r="C53550">
        <f>INDEX(FD!$AB$2:$AB$33422,MATCH(DB_DOTA[CARD_SIX_FIRST_DIGITS],FD!$AB$2:$AB$33422))</f>
        <v>558765</v>
      </c>
      <c r="D53550" t="str">
        <f>INDEX(FD!$AC$2:$AC$33422,MATCH(DB_DOTA[CARD_FOUR_LAST_DIGITS],FD!$AC$2:$AC$33422))</f>
        <v>7989</v>
      </c>
      <c r="E53550" s="1">
        <f>INDEX(FD!$N$2:$N$33443,MATCH(DB_DOTA[MOV_CREATION_DATE],FD!$N$2:$N$33422))</f>
        <v>44564</v>
      </c>
      <c r="F53550" t="str">
        <f>INDEX(FD!$O$2:$O$33422,MATCH(DB_DOTA[MOV_AMOUNT],FD!$O$2:$O$33422))</f>
        <v>1900.00</v>
      </c>
    </row>
    <row r="53551" spans="1:6" x14ac:dyDescent="0.25">
      <c r="A53551" s="16"/>
      <c r="B53551">
        <f>INDEX(FD!$Z$2:$Z$33422, MATCH(DB_DOTA[[#This Row],[GTWT_MERCHANT_NUMBER]], FD!$Z$1:$Z$33422, 0))</f>
        <v>33073271</v>
      </c>
      <c r="C53551">
        <f>INDEX(FD!$AB$2:$AB$33422,MATCH(DB_DOTA[CARD_SIX_FIRST_DIGITS],FD!$AB$2:$AB$33422))</f>
        <v>555769</v>
      </c>
      <c r="D53551" t="str">
        <f>INDEX(FD!$AC$2:$AC$33422,MATCH(DB_DOTA[CARD_FOUR_LAST_DIGITS],FD!$AC$2:$AC$33422))</f>
        <v>5559</v>
      </c>
      <c r="E53551" s="1">
        <f>INDEX(FD!$N$2:$N$33443,MATCH(DB_DOTA[MOV_CREATION_DATE],FD!$N$2:$N$33422))</f>
        <v>44564</v>
      </c>
      <c r="F53551" t="e">
        <f>INDEX(FD!$O$2:$O$33422,MATCH(DB_DOTA[MOV_AMOUNT],FD!$O$2:$O$33422))</f>
        <v>#N/A</v>
      </c>
    </row>
    <row r="53552" spans="1:6" x14ac:dyDescent="0.25">
      <c r="A53552" s="16"/>
      <c r="B53552">
        <f>INDEX(FD!$Z$2:$Z$33422, MATCH(DB_DOTA[[#This Row],[GTWT_MERCHANT_NUMBER]], FD!$Z$1:$Z$33422, 0))</f>
        <v>45725041</v>
      </c>
      <c r="C53552">
        <f>INDEX(FD!$AB$2:$AB$33422,MATCH(DB_DOTA[CARD_SIX_FIRST_DIGITS],FD!$AB$2:$AB$33422))</f>
        <v>556698</v>
      </c>
      <c r="D53552" t="e">
        <f>INDEX(FD!$AC$2:$AC$33422,MATCH(DB_DOTA[CARD_FOUR_LAST_DIGITS],FD!$AC$2:$AC$33422))</f>
        <v>#N/A</v>
      </c>
      <c r="E53552" s="1">
        <f>INDEX(FD!$N$2:$N$33443,MATCH(DB_DOTA[MOV_CREATION_DATE],FD!$N$2:$N$33422))</f>
        <v>44564</v>
      </c>
      <c r="F53552" t="e">
        <f>INDEX(FD!$O$2:$O$33422,MATCH(DB_DOTA[MOV_AMOUNT],FD!$O$2:$O$33422))</f>
        <v>#N/A</v>
      </c>
    </row>
    <row r="53553" spans="1:6" x14ac:dyDescent="0.25">
      <c r="A53553" s="16"/>
      <c r="B53553">
        <f>INDEX(FD!$Z$2:$Z$33422, MATCH(DB_DOTA[[#This Row],[GTWT_MERCHANT_NUMBER]], FD!$Z$1:$Z$33422, 0))</f>
        <v>42290882</v>
      </c>
      <c r="C53553">
        <f>INDEX(FD!$AB$2:$AB$33422,MATCH(DB_DOTA[CARD_SIX_FIRST_DIGITS],FD!$AB$2:$AB$33422))</f>
        <v>555769</v>
      </c>
      <c r="D53553" t="str">
        <f>INDEX(FD!$AC$2:$AC$33422,MATCH(DB_DOTA[CARD_FOUR_LAST_DIGITS],FD!$AC$2:$AC$33422))</f>
        <v>7579</v>
      </c>
      <c r="E53553" s="1">
        <f>INDEX(FD!$N$2:$N$33443,MATCH(DB_DOTA[MOV_CREATION_DATE],FD!$N$2:$N$33422))</f>
        <v>44564</v>
      </c>
      <c r="F53553" t="str">
        <f>INDEX(FD!$O$2:$O$33422,MATCH(DB_DOTA[MOV_AMOUNT],FD!$O$2:$O$33422))</f>
        <v>1900.00</v>
      </c>
    </row>
    <row r="53554" spans="1:6" x14ac:dyDescent="0.25">
      <c r="A53554" s="16"/>
      <c r="B53554">
        <f>INDEX(FD!$Z$2:$Z$33422, MATCH(DB_DOTA[[#This Row],[GTWT_MERCHANT_NUMBER]], FD!$Z$1:$Z$33422, 0))</f>
        <v>82341942</v>
      </c>
      <c r="C53554">
        <f>INDEX(FD!$AB$2:$AB$33422,MATCH(DB_DOTA[CARD_SIX_FIRST_DIGITS],FD!$AB$2:$AB$33422))</f>
        <v>558765</v>
      </c>
      <c r="D53554" t="str">
        <f>INDEX(FD!$AC$2:$AC$33422,MATCH(DB_DOTA[CARD_FOUR_LAST_DIGITS],FD!$AC$2:$AC$33422))</f>
        <v>7989</v>
      </c>
      <c r="E53554" s="1">
        <f>INDEX(FD!$N$2:$N$33443,MATCH(DB_DOTA[MOV_CREATION_DATE],FD!$N$2:$N$33422))</f>
        <v>44564</v>
      </c>
      <c r="F53554" t="e">
        <f>INDEX(FD!$O$2:$O$33422,MATCH(DB_DOTA[MOV_AMOUNT],FD!$O$2:$O$33422))</f>
        <v>#N/A</v>
      </c>
    </row>
    <row r="53555" spans="1:6" x14ac:dyDescent="0.25">
      <c r="A53555" s="16"/>
      <c r="B53555">
        <f>INDEX(FD!$Z$2:$Z$33422, MATCH(DB_DOTA[[#This Row],[GTWT_MERCHANT_NUMBER]], FD!$Z$1:$Z$33422, 0))</f>
        <v>45725041</v>
      </c>
      <c r="C53555">
        <f>INDEX(FD!$AB$2:$AB$33422,MATCH(DB_DOTA[CARD_SIX_FIRST_DIGITS],FD!$AB$2:$AB$33422))</f>
        <v>556698</v>
      </c>
      <c r="D53555" t="str">
        <f>INDEX(FD!$AC$2:$AC$33422,MATCH(DB_DOTA[CARD_FOUR_LAST_DIGITS],FD!$AC$2:$AC$33422))</f>
        <v>5599</v>
      </c>
      <c r="E53555" s="1">
        <f>INDEX(FD!$N$2:$N$33443,MATCH(DB_DOTA[MOV_CREATION_DATE],FD!$N$2:$N$33422))</f>
        <v>44564</v>
      </c>
      <c r="F53555" t="e">
        <f>INDEX(FD!$O$2:$O$33422,MATCH(DB_DOTA[MOV_AMOUNT],FD!$O$2:$O$33422))</f>
        <v>#N/A</v>
      </c>
    </row>
    <row r="53556" spans="1:6" x14ac:dyDescent="0.25">
      <c r="A53556" s="16"/>
      <c r="B53556">
        <f>INDEX(FD!$Z$2:$Z$33422, MATCH(DB_DOTA[[#This Row],[GTWT_MERCHANT_NUMBER]], FD!$Z$1:$Z$33422, 0))</f>
        <v>37017811</v>
      </c>
      <c r="C53556">
        <f>INDEX(FD!$AB$2:$AB$33422,MATCH(DB_DOTA[CARD_SIX_FIRST_DIGITS],FD!$AB$2:$AB$33422))</f>
        <v>558677</v>
      </c>
      <c r="D53556" t="str">
        <f>INDEX(FD!$AC$2:$AC$33422,MATCH(DB_DOTA[CARD_FOUR_LAST_DIGITS],FD!$AC$2:$AC$33422))</f>
        <v>7579</v>
      </c>
      <c r="E53556" s="1">
        <f>INDEX(FD!$N$2:$N$33443,MATCH(DB_DOTA[MOV_CREATION_DATE],FD!$N$2:$N$33422))</f>
        <v>44564</v>
      </c>
      <c r="F53556" t="e">
        <f>INDEX(FD!$O$2:$O$33422,MATCH(DB_DOTA[MOV_AMOUNT],FD!$O$2:$O$33422))</f>
        <v>#N/A</v>
      </c>
    </row>
    <row r="53557" spans="1:6" x14ac:dyDescent="0.25">
      <c r="A53557" s="16"/>
      <c r="B53557">
        <f>INDEX(FD!$Z$2:$Z$33422, MATCH(DB_DOTA[[#This Row],[GTWT_MERCHANT_NUMBER]], FD!$Z$1:$Z$33422, 0))</f>
        <v>31681935</v>
      </c>
      <c r="C53557">
        <f>INDEX(FD!$AB$2:$AB$33422,MATCH(DB_DOTA[CARD_SIX_FIRST_DIGITS],FD!$AB$2:$AB$33422))</f>
        <v>558677</v>
      </c>
      <c r="D53557" t="str">
        <f>INDEX(FD!$AC$2:$AC$33422,MATCH(DB_DOTA[CARD_FOUR_LAST_DIGITS],FD!$AC$2:$AC$33422))</f>
        <v>6678</v>
      </c>
      <c r="E53557" s="1">
        <f>INDEX(FD!$N$2:$N$33443,MATCH(DB_DOTA[MOV_CREATION_DATE],FD!$N$2:$N$33422))</f>
        <v>44564</v>
      </c>
      <c r="F53557" t="e">
        <f>INDEX(FD!$O$2:$O$33422,MATCH(DB_DOTA[MOV_AMOUNT],FD!$O$2:$O$33422))</f>
        <v>#N/A</v>
      </c>
    </row>
    <row r="53558" spans="1:6" x14ac:dyDescent="0.25">
      <c r="A53558" s="16"/>
      <c r="B53558">
        <f>INDEX(FD!$Z$2:$Z$33422, MATCH(DB_DOTA[[#This Row],[GTWT_MERCHANT_NUMBER]], FD!$Z$1:$Z$33422, 0))</f>
        <v>39725643</v>
      </c>
      <c r="C53558">
        <f>INDEX(FD!$AB$2:$AB$33422,MATCH(DB_DOTA[CARD_SIX_FIRST_DIGITS],FD!$AB$2:$AB$33422))</f>
        <v>558677</v>
      </c>
      <c r="D53558" t="str">
        <f>INDEX(FD!$AC$2:$AC$33422,MATCH(DB_DOTA[CARD_FOUR_LAST_DIGITS],FD!$AC$2:$AC$33422))</f>
        <v>7579</v>
      </c>
      <c r="E53558" s="1">
        <f>INDEX(FD!$N$2:$N$33443,MATCH(DB_DOTA[MOV_CREATION_DATE],FD!$N$2:$N$33422))</f>
        <v>44564</v>
      </c>
      <c r="F53558" t="e">
        <f>INDEX(FD!$O$2:$O$33422,MATCH(DB_DOTA[MOV_AMOUNT],FD!$O$2:$O$33422))</f>
        <v>#N/A</v>
      </c>
    </row>
    <row r="53559" spans="1:6" x14ac:dyDescent="0.25">
      <c r="A53559" s="16"/>
      <c r="B53559">
        <f>INDEX(FD!$Z$2:$Z$33422, MATCH(DB_DOTA[[#This Row],[GTWT_MERCHANT_NUMBER]], FD!$Z$1:$Z$33422, 0))</f>
        <v>45725041</v>
      </c>
      <c r="C53559">
        <f>INDEX(FD!$AB$2:$AB$33422,MATCH(DB_DOTA[CARD_SIX_FIRST_DIGITS],FD!$AB$2:$AB$33422))</f>
        <v>556698</v>
      </c>
      <c r="D53559" t="str">
        <f>INDEX(FD!$AC$2:$AC$33422,MATCH(DB_DOTA[CARD_FOUR_LAST_DIGITS],FD!$AC$2:$AC$33422))</f>
        <v>5989</v>
      </c>
      <c r="E53559" s="1">
        <f>INDEX(FD!$N$2:$N$33443,MATCH(DB_DOTA[MOV_CREATION_DATE],FD!$N$2:$N$33422))</f>
        <v>44564</v>
      </c>
      <c r="F53559" t="e">
        <f>INDEX(FD!$O$2:$O$33422,MATCH(DB_DOTA[MOV_AMOUNT],FD!$O$2:$O$33422))</f>
        <v>#N/A</v>
      </c>
    </row>
    <row r="53560" spans="1:6" x14ac:dyDescent="0.25">
      <c r="A53560" s="16"/>
      <c r="B53560">
        <f>INDEX(FD!$Z$2:$Z$33422, MATCH(DB_DOTA[[#This Row],[GTWT_MERCHANT_NUMBER]], FD!$Z$1:$Z$33422, 0))</f>
        <v>37017811</v>
      </c>
      <c r="C53560">
        <f>INDEX(FD!$AB$2:$AB$33422,MATCH(DB_DOTA[CARD_SIX_FIRST_DIGITS],FD!$AB$2:$AB$33422))</f>
        <v>558677</v>
      </c>
      <c r="D53560" t="e">
        <f>INDEX(FD!$AC$2:$AC$33422,MATCH(DB_DOTA[CARD_FOUR_LAST_DIGITS],FD!$AC$2:$AC$33422))</f>
        <v>#N/A</v>
      </c>
      <c r="E53560" s="1">
        <f>INDEX(FD!$N$2:$N$33443,MATCH(DB_DOTA[MOV_CREATION_DATE],FD!$N$2:$N$33422))</f>
        <v>44564</v>
      </c>
      <c r="F53560" t="e">
        <f>INDEX(FD!$O$2:$O$33422,MATCH(DB_DOTA[MOV_AMOUNT],FD!$O$2:$O$33422))</f>
        <v>#N/A</v>
      </c>
    </row>
    <row r="53561" spans="1:6" x14ac:dyDescent="0.25">
      <c r="A53561" s="16"/>
      <c r="B53561">
        <f>INDEX(FD!$Z$2:$Z$33422, MATCH(DB_DOTA[[#This Row],[GTWT_MERCHANT_NUMBER]], FD!$Z$1:$Z$33422, 0))</f>
        <v>33073271</v>
      </c>
      <c r="C53561">
        <f>INDEX(FD!$AB$2:$AB$33422,MATCH(DB_DOTA[CARD_SIX_FIRST_DIGITS],FD!$AB$2:$AB$33422))</f>
        <v>555769</v>
      </c>
      <c r="D53561" t="str">
        <f>INDEX(FD!$AC$2:$AC$33422,MATCH(DB_DOTA[CARD_FOUR_LAST_DIGITS],FD!$AC$2:$AC$33422))</f>
        <v>7579</v>
      </c>
      <c r="E53561" s="1">
        <f>INDEX(FD!$N$2:$N$33443,MATCH(DB_DOTA[MOV_CREATION_DATE],FD!$N$2:$N$33422))</f>
        <v>44564</v>
      </c>
      <c r="F53561" t="e">
        <f>INDEX(FD!$O$2:$O$33422,MATCH(DB_DOTA[MOV_AMOUNT],FD!$O$2:$O$33422))</f>
        <v>#N/A</v>
      </c>
    </row>
    <row r="53562" spans="1:6" x14ac:dyDescent="0.25">
      <c r="A53562" s="16"/>
      <c r="B53562">
        <f>INDEX(FD!$Z$2:$Z$33422, MATCH(DB_DOTA[[#This Row],[GTWT_MERCHANT_NUMBER]], FD!$Z$1:$Z$33422, 0))</f>
        <v>82341959</v>
      </c>
      <c r="C53562">
        <f>INDEX(FD!$AB$2:$AB$33422,MATCH(DB_DOTA[CARD_SIX_FIRST_DIGITS],FD!$AB$2:$AB$33422))</f>
        <v>558677</v>
      </c>
      <c r="D53562" t="str">
        <f>INDEX(FD!$AC$2:$AC$33422,MATCH(DB_DOTA[CARD_FOUR_LAST_DIGITS],FD!$AC$2:$AC$33422))</f>
        <v>6678</v>
      </c>
      <c r="E53562" s="1">
        <f>INDEX(FD!$N$2:$N$33443,MATCH(DB_DOTA[MOV_CREATION_DATE],FD!$N$2:$N$33422))</f>
        <v>44564</v>
      </c>
      <c r="F53562" t="e">
        <f>INDEX(FD!$O$2:$O$33422,MATCH(DB_DOTA[MOV_AMOUNT],FD!$O$2:$O$33422))</f>
        <v>#N/A</v>
      </c>
    </row>
    <row r="53563" spans="1:6" x14ac:dyDescent="0.25">
      <c r="A53563" s="16"/>
      <c r="B53563">
        <f>INDEX(FD!$Z$2:$Z$33422, MATCH(DB_DOTA[[#This Row],[GTWT_MERCHANT_NUMBER]], FD!$Z$1:$Z$33422, 0))</f>
        <v>82341959</v>
      </c>
      <c r="C53563">
        <f>INDEX(FD!$AB$2:$AB$33422,MATCH(DB_DOTA[CARD_SIX_FIRST_DIGITS],FD!$AB$2:$AB$33422))</f>
        <v>556698</v>
      </c>
      <c r="D53563" t="str">
        <f>INDEX(FD!$AC$2:$AC$33422,MATCH(DB_DOTA[CARD_FOUR_LAST_DIGITS],FD!$AC$2:$AC$33422))</f>
        <v>7989</v>
      </c>
      <c r="E53563" s="1">
        <f>INDEX(FD!$N$2:$N$33443,MATCH(DB_DOTA[MOV_CREATION_DATE],FD!$N$2:$N$33422))</f>
        <v>44564</v>
      </c>
      <c r="F53563" t="e">
        <f>INDEX(FD!$O$2:$O$33422,MATCH(DB_DOTA[MOV_AMOUNT],FD!$O$2:$O$33422))</f>
        <v>#N/A</v>
      </c>
    </row>
    <row r="53564" spans="1:6" x14ac:dyDescent="0.25">
      <c r="A53564" s="16"/>
      <c r="B53564">
        <f>INDEX(FD!$Z$2:$Z$33422, MATCH(DB_DOTA[[#This Row],[GTWT_MERCHANT_NUMBER]], FD!$Z$1:$Z$33422, 0))</f>
        <v>51970960</v>
      </c>
      <c r="C53564">
        <f>INDEX(FD!$AB$2:$AB$33422,MATCH(DB_DOTA[CARD_SIX_FIRST_DIGITS],FD!$AB$2:$AB$33422))</f>
        <v>558677</v>
      </c>
      <c r="D53564" t="str">
        <f>INDEX(FD!$AC$2:$AC$33422,MATCH(DB_DOTA[CARD_FOUR_LAST_DIGITS],FD!$AC$2:$AC$33422))</f>
        <v>5997</v>
      </c>
      <c r="E53564" s="1">
        <f>INDEX(FD!$N$2:$N$33443,MATCH(DB_DOTA[MOV_CREATION_DATE],FD!$N$2:$N$33422))</f>
        <v>44564</v>
      </c>
      <c r="F53564" t="e">
        <f>INDEX(FD!$O$2:$O$33422,MATCH(DB_DOTA[MOV_AMOUNT],FD!$O$2:$O$33422))</f>
        <v>#N/A</v>
      </c>
    </row>
    <row r="53565" spans="1:6" x14ac:dyDescent="0.25">
      <c r="A53565" s="16"/>
      <c r="B53565">
        <f>INDEX(FD!$Z$2:$Z$33422, MATCH(DB_DOTA[[#This Row],[GTWT_MERCHANT_NUMBER]], FD!$Z$1:$Z$33422, 0))</f>
        <v>32827909</v>
      </c>
      <c r="C53565">
        <f>INDEX(FD!$AB$2:$AB$33422,MATCH(DB_DOTA[CARD_SIX_FIRST_DIGITS],FD!$AB$2:$AB$33422))</f>
        <v>596666</v>
      </c>
      <c r="D53565" t="str">
        <f>INDEX(FD!$AC$2:$AC$33422,MATCH(DB_DOTA[CARD_FOUR_LAST_DIGITS],FD!$AC$2:$AC$33422))</f>
        <v>5989</v>
      </c>
      <c r="E53565" s="1">
        <f>INDEX(FD!$N$2:$N$33443,MATCH(DB_DOTA[MOV_CREATION_DATE],FD!$N$2:$N$33422))</f>
        <v>44564</v>
      </c>
      <c r="F53565" t="e">
        <f>INDEX(FD!$O$2:$O$33422,MATCH(DB_DOTA[MOV_AMOUNT],FD!$O$2:$O$33422))</f>
        <v>#N/A</v>
      </c>
    </row>
    <row r="53566" spans="1:6" x14ac:dyDescent="0.25">
      <c r="A53566" s="16"/>
      <c r="B53566">
        <f>INDEX(FD!$Z$2:$Z$33422, MATCH(DB_DOTA[[#This Row],[GTWT_MERCHANT_NUMBER]], FD!$Z$1:$Z$33422, 0))</f>
        <v>33073271</v>
      </c>
      <c r="C53566" t="e">
        <f>INDEX(FD!$AB$2:$AB$33422,MATCH(DB_DOTA[CARD_SIX_FIRST_DIGITS],FD!$AB$2:$AB$33422))</f>
        <v>#N/A</v>
      </c>
      <c r="D53566" t="str">
        <f>INDEX(FD!$AC$2:$AC$33422,MATCH(DB_DOTA[CARD_FOUR_LAST_DIGITS],FD!$AC$2:$AC$33422))</f>
        <v>6678</v>
      </c>
      <c r="E53566" s="1">
        <f>INDEX(FD!$N$2:$N$33443,MATCH(DB_DOTA[MOV_CREATION_DATE],FD!$N$2:$N$33422))</f>
        <v>44564</v>
      </c>
      <c r="F53566" t="e">
        <f>INDEX(FD!$O$2:$O$33422,MATCH(DB_DOTA[MOV_AMOUNT],FD!$O$2:$O$33422))</f>
        <v>#N/A</v>
      </c>
    </row>
    <row r="53567" spans="1:6" x14ac:dyDescent="0.25">
      <c r="A53567" s="16"/>
      <c r="B53567">
        <f>INDEX(FD!$Z$2:$Z$33422, MATCH(DB_DOTA[[#This Row],[GTWT_MERCHANT_NUMBER]], FD!$Z$1:$Z$33422, 0))</f>
        <v>33106584</v>
      </c>
      <c r="C53567">
        <f>INDEX(FD!$AB$2:$AB$33422,MATCH(DB_DOTA[CARD_SIX_FIRST_DIGITS],FD!$AB$2:$AB$33422))</f>
        <v>555769</v>
      </c>
      <c r="D53567" t="str">
        <f>INDEX(FD!$AC$2:$AC$33422,MATCH(DB_DOTA[CARD_FOUR_LAST_DIGITS],FD!$AC$2:$AC$33422))</f>
        <v>5657</v>
      </c>
      <c r="E53567" s="1">
        <f>INDEX(FD!$N$2:$N$33443,MATCH(DB_DOTA[MOV_CREATION_DATE],FD!$N$2:$N$33422))</f>
        <v>44564</v>
      </c>
      <c r="F53567" t="e">
        <f>INDEX(FD!$O$2:$O$33422,MATCH(DB_DOTA[MOV_AMOUNT],FD!$O$2:$O$33422))</f>
        <v>#N/A</v>
      </c>
    </row>
    <row r="53568" spans="1:6" x14ac:dyDescent="0.25">
      <c r="A53568" s="16"/>
      <c r="B53568">
        <f>INDEX(FD!$Z$2:$Z$33422, MATCH(DB_DOTA[[#This Row],[GTWT_MERCHANT_NUMBER]], FD!$Z$1:$Z$33422, 0))</f>
        <v>82341942</v>
      </c>
      <c r="C53568">
        <f>INDEX(FD!$AB$2:$AB$33422,MATCH(DB_DOTA[CARD_SIX_FIRST_DIGITS],FD!$AB$2:$AB$33422))</f>
        <v>558757</v>
      </c>
      <c r="D53568" t="str">
        <f>INDEX(FD!$AC$2:$AC$33422,MATCH(DB_DOTA[CARD_FOUR_LAST_DIGITS],FD!$AC$2:$AC$33422))</f>
        <v>7579</v>
      </c>
      <c r="E53568" s="1">
        <f>INDEX(FD!$N$2:$N$33443,MATCH(DB_DOTA[MOV_CREATION_DATE],FD!$N$2:$N$33422))</f>
        <v>44564</v>
      </c>
      <c r="F53568" t="e">
        <f>INDEX(FD!$O$2:$O$33422,MATCH(DB_DOTA[MOV_AMOUNT],FD!$O$2:$O$33422))</f>
        <v>#N/A</v>
      </c>
    </row>
    <row r="53569" spans="1:6" x14ac:dyDescent="0.25">
      <c r="A53569" s="16"/>
      <c r="B53569">
        <f>INDEX(FD!$Z$2:$Z$33422, MATCH(DB_DOTA[[#This Row],[GTWT_MERCHANT_NUMBER]], FD!$Z$1:$Z$33422, 0))</f>
        <v>47838149</v>
      </c>
      <c r="C53569" t="e">
        <f>INDEX(FD!$AB$2:$AB$33422,MATCH(DB_DOTA[CARD_SIX_FIRST_DIGITS],FD!$AB$2:$AB$33422))</f>
        <v>#N/A</v>
      </c>
      <c r="D53569" t="str">
        <f>INDEX(FD!$AC$2:$AC$33422,MATCH(DB_DOTA[CARD_FOUR_LAST_DIGITS],FD!$AC$2:$AC$33422))</f>
        <v>7989</v>
      </c>
      <c r="E53569" s="1">
        <f>INDEX(FD!$N$2:$N$33443,MATCH(DB_DOTA[MOV_CREATION_DATE],FD!$N$2:$N$33422))</f>
        <v>44564</v>
      </c>
      <c r="F53569" t="e">
        <f>INDEX(FD!$O$2:$O$33422,MATCH(DB_DOTA[MOV_AMOUNT],FD!$O$2:$O$33422))</f>
        <v>#N/A</v>
      </c>
    </row>
    <row r="53570" spans="1:6" x14ac:dyDescent="0.25">
      <c r="A53570" s="16"/>
      <c r="B53570">
        <f>INDEX(FD!$Z$2:$Z$33422, MATCH(DB_DOTA[[#This Row],[GTWT_MERCHANT_NUMBER]], FD!$Z$1:$Z$33422, 0))</f>
        <v>82341942</v>
      </c>
      <c r="C53570">
        <f>INDEX(FD!$AB$2:$AB$33422,MATCH(DB_DOTA[CARD_SIX_FIRST_DIGITS],FD!$AB$2:$AB$33422))</f>
        <v>558677</v>
      </c>
      <c r="D53570" t="str">
        <f>INDEX(FD!$AC$2:$AC$33422,MATCH(DB_DOTA[CARD_FOUR_LAST_DIGITS],FD!$AC$2:$AC$33422))</f>
        <v>5559</v>
      </c>
      <c r="E53570" s="1">
        <f>INDEX(FD!$N$2:$N$33443,MATCH(DB_DOTA[MOV_CREATION_DATE],FD!$N$2:$N$33422))</f>
        <v>44564</v>
      </c>
      <c r="F53570" t="e">
        <f>INDEX(FD!$O$2:$O$33422,MATCH(DB_DOTA[MOV_AMOUNT],FD!$O$2:$O$33422))</f>
        <v>#N/A</v>
      </c>
    </row>
    <row r="53571" spans="1:6" x14ac:dyDescent="0.25">
      <c r="A53571" s="16"/>
      <c r="B53571">
        <f>INDEX(FD!$Z$2:$Z$33422, MATCH(DB_DOTA[[#This Row],[GTWT_MERCHANT_NUMBER]], FD!$Z$1:$Z$33422, 0))</f>
        <v>32827909</v>
      </c>
      <c r="C53571">
        <f>INDEX(FD!$AB$2:$AB$33422,MATCH(DB_DOTA[CARD_SIX_FIRST_DIGITS],FD!$AB$2:$AB$33422))</f>
        <v>555769</v>
      </c>
      <c r="D53571" t="str">
        <f>INDEX(FD!$AC$2:$AC$33422,MATCH(DB_DOTA[CARD_FOUR_LAST_DIGITS],FD!$AC$2:$AC$33422))</f>
        <v>5559</v>
      </c>
      <c r="E53571" s="1">
        <f>INDEX(FD!$N$2:$N$33443,MATCH(DB_DOTA[MOV_CREATION_DATE],FD!$N$2:$N$33422))</f>
        <v>44564</v>
      </c>
      <c r="F53571" t="e">
        <f>INDEX(FD!$O$2:$O$33422,MATCH(DB_DOTA[MOV_AMOUNT],FD!$O$2:$O$33422))</f>
        <v>#N/A</v>
      </c>
    </row>
    <row r="53572" spans="1:6" x14ac:dyDescent="0.25">
      <c r="A53572" s="16"/>
      <c r="B53572">
        <f>INDEX(FD!$Z$2:$Z$33422, MATCH(DB_DOTA[[#This Row],[GTWT_MERCHANT_NUMBER]], FD!$Z$1:$Z$33422, 0))</f>
        <v>82341942</v>
      </c>
      <c r="C53572">
        <f>INDEX(FD!$AB$2:$AB$33422,MATCH(DB_DOTA[CARD_SIX_FIRST_DIGITS],FD!$AB$2:$AB$33422))</f>
        <v>558765</v>
      </c>
      <c r="D53572" t="str">
        <f>INDEX(FD!$AC$2:$AC$33422,MATCH(DB_DOTA[CARD_FOUR_LAST_DIGITS],FD!$AC$2:$AC$33422))</f>
        <v>5559</v>
      </c>
      <c r="E53572" s="1">
        <f>INDEX(FD!$N$2:$N$33443,MATCH(DB_DOTA[MOV_CREATION_DATE],FD!$N$2:$N$33422))</f>
        <v>44564</v>
      </c>
      <c r="F53572" t="e">
        <f>INDEX(FD!$O$2:$O$33422,MATCH(DB_DOTA[MOV_AMOUNT],FD!$O$2:$O$33422))</f>
        <v>#N/A</v>
      </c>
    </row>
    <row r="53573" spans="1:6" x14ac:dyDescent="0.25">
      <c r="A53573" s="16"/>
      <c r="B53573">
        <f>INDEX(FD!$Z$2:$Z$33422, MATCH(DB_DOTA[[#This Row],[GTWT_MERCHANT_NUMBER]], FD!$Z$1:$Z$33422, 0))</f>
        <v>37017811</v>
      </c>
      <c r="C53573">
        <f>INDEX(FD!$AB$2:$AB$33422,MATCH(DB_DOTA[CARD_SIX_FIRST_DIGITS],FD!$AB$2:$AB$33422))</f>
        <v>558766</v>
      </c>
      <c r="D53573" t="str">
        <f>INDEX(FD!$AC$2:$AC$33422,MATCH(DB_DOTA[CARD_FOUR_LAST_DIGITS],FD!$AC$2:$AC$33422))</f>
        <v>7579</v>
      </c>
      <c r="E53573" s="1">
        <f>INDEX(FD!$N$2:$N$33443,MATCH(DB_DOTA[MOV_CREATION_DATE],FD!$N$2:$N$33422))</f>
        <v>44564</v>
      </c>
      <c r="F53573" t="str">
        <f>INDEX(FD!$O$2:$O$33422,MATCH(DB_DOTA[MOV_AMOUNT],FD!$O$2:$O$33422))</f>
        <v>1900.00</v>
      </c>
    </row>
    <row r="53574" spans="1:6" x14ac:dyDescent="0.25">
      <c r="A53574" s="16"/>
      <c r="B53574">
        <f>INDEX(FD!$Z$2:$Z$33422, MATCH(DB_DOTA[[#This Row],[GTWT_MERCHANT_NUMBER]], FD!$Z$1:$Z$33422, 0))</f>
        <v>37017811</v>
      </c>
      <c r="C53574">
        <f>INDEX(FD!$AB$2:$AB$33422,MATCH(DB_DOTA[CARD_SIX_FIRST_DIGITS],FD!$AB$2:$AB$33422))</f>
        <v>555769</v>
      </c>
      <c r="D53574" t="e">
        <f>INDEX(FD!$AC$2:$AC$33422,MATCH(DB_DOTA[CARD_FOUR_LAST_DIGITS],FD!$AC$2:$AC$33422))</f>
        <v>#N/A</v>
      </c>
      <c r="E53574" s="1">
        <f>INDEX(FD!$N$2:$N$33443,MATCH(DB_DOTA[MOV_CREATION_DATE],FD!$N$2:$N$33422))</f>
        <v>44564</v>
      </c>
      <c r="F53574" t="e">
        <f>INDEX(FD!$O$2:$O$33422,MATCH(DB_DOTA[MOV_AMOUNT],FD!$O$2:$O$33422))</f>
        <v>#N/A</v>
      </c>
    </row>
    <row r="53575" spans="1:6" x14ac:dyDescent="0.25">
      <c r="A53575" s="16"/>
      <c r="B53575">
        <f>INDEX(FD!$Z$2:$Z$33422, MATCH(DB_DOTA[[#This Row],[GTWT_MERCHANT_NUMBER]], FD!$Z$1:$Z$33422, 0))</f>
        <v>32827909</v>
      </c>
      <c r="C53575">
        <f>INDEX(FD!$AB$2:$AB$33422,MATCH(DB_DOTA[CARD_SIX_FIRST_DIGITS],FD!$AB$2:$AB$33422))</f>
        <v>555769</v>
      </c>
      <c r="D53575" t="str">
        <f>INDEX(FD!$AC$2:$AC$33422,MATCH(DB_DOTA[CARD_FOUR_LAST_DIGITS],FD!$AC$2:$AC$33422))</f>
        <v>5559</v>
      </c>
      <c r="E53575" s="1">
        <f>INDEX(FD!$N$2:$N$33443,MATCH(DB_DOTA[MOV_CREATION_DATE],FD!$N$2:$N$33422))</f>
        <v>44564</v>
      </c>
      <c r="F53575" t="e">
        <f>INDEX(FD!$O$2:$O$33422,MATCH(DB_DOTA[MOV_AMOUNT],FD!$O$2:$O$33422))</f>
        <v>#N/A</v>
      </c>
    </row>
    <row r="53576" spans="1:6" x14ac:dyDescent="0.25">
      <c r="A53576" s="16"/>
      <c r="B53576">
        <f>INDEX(FD!$Z$2:$Z$33422, MATCH(DB_DOTA[[#This Row],[GTWT_MERCHANT_NUMBER]], FD!$Z$1:$Z$33422, 0))</f>
        <v>82341959</v>
      </c>
      <c r="C53576">
        <f>INDEX(FD!$AB$2:$AB$33422,MATCH(DB_DOTA[CARD_SIX_FIRST_DIGITS],FD!$AB$2:$AB$33422))</f>
        <v>556698</v>
      </c>
      <c r="D53576" t="str">
        <f>INDEX(FD!$AC$2:$AC$33422,MATCH(DB_DOTA[CARD_FOUR_LAST_DIGITS],FD!$AC$2:$AC$33422))</f>
        <v>5989</v>
      </c>
      <c r="E53576" s="1">
        <f>INDEX(FD!$N$2:$N$33443,MATCH(DB_DOTA[MOV_CREATION_DATE],FD!$N$2:$N$33422))</f>
        <v>44564</v>
      </c>
      <c r="F53576" t="e">
        <f>INDEX(FD!$O$2:$O$33422,MATCH(DB_DOTA[MOV_AMOUNT],FD!$O$2:$O$33422))</f>
        <v>#N/A</v>
      </c>
    </row>
    <row r="53577" spans="1:6" x14ac:dyDescent="0.25">
      <c r="A53577" s="16"/>
      <c r="B53577">
        <f>INDEX(FD!$Z$2:$Z$33422, MATCH(DB_DOTA[[#This Row],[GTWT_MERCHANT_NUMBER]], FD!$Z$1:$Z$33422, 0))</f>
        <v>37017811</v>
      </c>
      <c r="C53577">
        <f>INDEX(FD!$AB$2:$AB$33422,MATCH(DB_DOTA[CARD_SIX_FIRST_DIGITS],FD!$AB$2:$AB$33422))</f>
        <v>558766</v>
      </c>
      <c r="D53577" t="str">
        <f>INDEX(FD!$AC$2:$AC$33422,MATCH(DB_DOTA[CARD_FOUR_LAST_DIGITS],FD!$AC$2:$AC$33422))</f>
        <v>7579</v>
      </c>
      <c r="E53577" s="1">
        <f>INDEX(FD!$N$2:$N$33443,MATCH(DB_DOTA[MOV_CREATION_DATE],FD!$N$2:$N$33422))</f>
        <v>44564</v>
      </c>
      <c r="F53577" t="e">
        <f>INDEX(FD!$O$2:$O$33422,MATCH(DB_DOTA[MOV_AMOUNT],FD!$O$2:$O$33422))</f>
        <v>#N/A</v>
      </c>
    </row>
    <row r="53578" spans="1:6" x14ac:dyDescent="0.25">
      <c r="A53578" s="16"/>
      <c r="B53578">
        <f>INDEX(FD!$Z$2:$Z$33422, MATCH(DB_DOTA[[#This Row],[GTWT_MERCHANT_NUMBER]], FD!$Z$1:$Z$33422, 0))</f>
        <v>39725643</v>
      </c>
      <c r="C53578">
        <f>INDEX(FD!$AB$2:$AB$33422,MATCH(DB_DOTA[CARD_SIX_FIRST_DIGITS],FD!$AB$2:$AB$33422))</f>
        <v>558677</v>
      </c>
      <c r="D53578" t="str">
        <f>INDEX(FD!$AC$2:$AC$33422,MATCH(DB_DOTA[CARD_FOUR_LAST_DIGITS],FD!$AC$2:$AC$33422))</f>
        <v>5657</v>
      </c>
      <c r="E53578" s="1">
        <f>INDEX(FD!$N$2:$N$33443,MATCH(DB_DOTA[MOV_CREATION_DATE],FD!$N$2:$N$33422))</f>
        <v>44564</v>
      </c>
      <c r="F53578" t="e">
        <f>INDEX(FD!$O$2:$O$33422,MATCH(DB_DOTA[MOV_AMOUNT],FD!$O$2:$O$33422))</f>
        <v>#N/A</v>
      </c>
    </row>
    <row r="53579" spans="1:6" x14ac:dyDescent="0.25">
      <c r="A53579" s="16"/>
      <c r="B53579">
        <f>INDEX(FD!$Z$2:$Z$33422, MATCH(DB_DOTA[[#This Row],[GTWT_MERCHANT_NUMBER]], FD!$Z$1:$Z$33422, 0))</f>
        <v>37017811</v>
      </c>
      <c r="C53579">
        <f>INDEX(FD!$AB$2:$AB$33422,MATCH(DB_DOTA[CARD_SIX_FIRST_DIGITS],FD!$AB$2:$AB$33422))</f>
        <v>558757</v>
      </c>
      <c r="D53579" t="str">
        <f>INDEX(FD!$AC$2:$AC$33422,MATCH(DB_DOTA[CARD_FOUR_LAST_DIGITS],FD!$AC$2:$AC$33422))</f>
        <v>6678</v>
      </c>
      <c r="E53579" s="1">
        <f>INDEX(FD!$N$2:$N$33443,MATCH(DB_DOTA[MOV_CREATION_DATE],FD!$N$2:$N$33422))</f>
        <v>44564</v>
      </c>
      <c r="F53579" t="e">
        <f>INDEX(FD!$O$2:$O$33422,MATCH(DB_DOTA[MOV_AMOUNT],FD!$O$2:$O$33422))</f>
        <v>#N/A</v>
      </c>
    </row>
    <row r="53580" spans="1:6" x14ac:dyDescent="0.25">
      <c r="A53580" s="16"/>
      <c r="B53580">
        <f>INDEX(FD!$Z$2:$Z$33422, MATCH(DB_DOTA[[#This Row],[GTWT_MERCHANT_NUMBER]], FD!$Z$1:$Z$33422, 0))</f>
        <v>82341959</v>
      </c>
      <c r="C53580">
        <f>INDEX(FD!$AB$2:$AB$33422,MATCH(DB_DOTA[CARD_SIX_FIRST_DIGITS],FD!$AB$2:$AB$33422))</f>
        <v>556698</v>
      </c>
      <c r="D53580" t="str">
        <f>INDEX(FD!$AC$2:$AC$33422,MATCH(DB_DOTA[CARD_FOUR_LAST_DIGITS],FD!$AC$2:$AC$33422))</f>
        <v>7989</v>
      </c>
      <c r="E53580" s="1">
        <f>INDEX(FD!$N$2:$N$33443,MATCH(DB_DOTA[MOV_CREATION_DATE],FD!$N$2:$N$33422))</f>
        <v>44564</v>
      </c>
      <c r="F53580" t="e">
        <f>INDEX(FD!$O$2:$O$33422,MATCH(DB_DOTA[MOV_AMOUNT],FD!$O$2:$O$33422))</f>
        <v>#N/A</v>
      </c>
    </row>
    <row r="53581" spans="1:6" x14ac:dyDescent="0.25">
      <c r="A53581" s="16"/>
      <c r="B53581">
        <f>INDEX(FD!$Z$2:$Z$33422, MATCH(DB_DOTA[[#This Row],[GTWT_MERCHANT_NUMBER]], FD!$Z$1:$Z$33422, 0))</f>
        <v>45725041</v>
      </c>
      <c r="C53581">
        <f>INDEX(FD!$AB$2:$AB$33422,MATCH(DB_DOTA[CARD_SIX_FIRST_DIGITS],FD!$AB$2:$AB$33422))</f>
        <v>556698</v>
      </c>
      <c r="D53581" t="str">
        <f>INDEX(FD!$AC$2:$AC$33422,MATCH(DB_DOTA[CARD_FOUR_LAST_DIGITS],FD!$AC$2:$AC$33422))</f>
        <v>7579</v>
      </c>
      <c r="E53581" s="1">
        <f>INDEX(FD!$N$2:$N$33443,MATCH(DB_DOTA[MOV_CREATION_DATE],FD!$N$2:$N$33422))</f>
        <v>44564</v>
      </c>
      <c r="F53581" t="e">
        <f>INDEX(FD!$O$2:$O$33422,MATCH(DB_DOTA[MOV_AMOUNT],FD!$O$2:$O$33422))</f>
        <v>#N/A</v>
      </c>
    </row>
    <row r="53582" spans="1:6" x14ac:dyDescent="0.25">
      <c r="A53582" s="16"/>
      <c r="B53582">
        <f>INDEX(FD!$Z$2:$Z$33422, MATCH(DB_DOTA[[#This Row],[GTWT_MERCHANT_NUMBER]], FD!$Z$1:$Z$33422, 0))</f>
        <v>82341942</v>
      </c>
      <c r="C53582">
        <f>INDEX(FD!$AB$2:$AB$33422,MATCH(DB_DOTA[CARD_SIX_FIRST_DIGITS],FD!$AB$2:$AB$33422))</f>
        <v>588559</v>
      </c>
      <c r="D53582" t="str">
        <f>INDEX(FD!$AC$2:$AC$33422,MATCH(DB_DOTA[CARD_FOUR_LAST_DIGITS],FD!$AC$2:$AC$33422))</f>
        <v>5559</v>
      </c>
      <c r="E53582" s="1">
        <f>INDEX(FD!$N$2:$N$33443,MATCH(DB_DOTA[MOV_CREATION_DATE],FD!$N$2:$N$33422))</f>
        <v>44564</v>
      </c>
      <c r="F53582" t="e">
        <f>INDEX(FD!$O$2:$O$33422,MATCH(DB_DOTA[MOV_AMOUNT],FD!$O$2:$O$33422))</f>
        <v>#N/A</v>
      </c>
    </row>
    <row r="53583" spans="1:6" x14ac:dyDescent="0.25">
      <c r="A53583" s="16"/>
      <c r="B53583">
        <f>INDEX(FD!$Z$2:$Z$33422, MATCH(DB_DOTA[[#This Row],[GTWT_MERCHANT_NUMBER]], FD!$Z$1:$Z$33422, 0))</f>
        <v>33073271</v>
      </c>
      <c r="C53583">
        <f>INDEX(FD!$AB$2:$AB$33422,MATCH(DB_DOTA[CARD_SIX_FIRST_DIGITS],FD!$AB$2:$AB$33422))</f>
        <v>555769</v>
      </c>
      <c r="D53583" t="str">
        <f>INDEX(FD!$AC$2:$AC$33422,MATCH(DB_DOTA[CARD_FOUR_LAST_DIGITS],FD!$AC$2:$AC$33422))</f>
        <v>5599</v>
      </c>
      <c r="E53583" s="1">
        <f>INDEX(FD!$N$2:$N$33443,MATCH(DB_DOTA[MOV_CREATION_DATE],FD!$N$2:$N$33422))</f>
        <v>44564</v>
      </c>
      <c r="F53583" t="e">
        <f>INDEX(FD!$O$2:$O$33422,MATCH(DB_DOTA[MOV_AMOUNT],FD!$O$2:$O$33422))</f>
        <v>#N/A</v>
      </c>
    </row>
    <row r="53584" spans="1:6" x14ac:dyDescent="0.25">
      <c r="A53584" s="16"/>
      <c r="B53584">
        <f>INDEX(FD!$Z$2:$Z$33422, MATCH(DB_DOTA[[#This Row],[GTWT_MERCHANT_NUMBER]], FD!$Z$1:$Z$33422, 0))</f>
        <v>32827909</v>
      </c>
      <c r="C53584">
        <f>INDEX(FD!$AB$2:$AB$33422,MATCH(DB_DOTA[CARD_SIX_FIRST_DIGITS],FD!$AB$2:$AB$33422))</f>
        <v>558765</v>
      </c>
      <c r="D53584" t="e">
        <f>INDEX(FD!$AC$2:$AC$33422,MATCH(DB_DOTA[CARD_FOUR_LAST_DIGITS],FD!$AC$2:$AC$33422))</f>
        <v>#N/A</v>
      </c>
      <c r="E53584" s="1">
        <f>INDEX(FD!$N$2:$N$33443,MATCH(DB_DOTA[MOV_CREATION_DATE],FD!$N$2:$N$33422))</f>
        <v>44564</v>
      </c>
      <c r="F53584" t="e">
        <f>INDEX(FD!$O$2:$O$33422,MATCH(DB_DOTA[MOV_AMOUNT],FD!$O$2:$O$33422))</f>
        <v>#N/A</v>
      </c>
    </row>
    <row r="53585" spans="1:6" x14ac:dyDescent="0.25">
      <c r="A53585" s="16"/>
      <c r="B53585">
        <f>INDEX(FD!$Z$2:$Z$33422, MATCH(DB_DOTA[[#This Row],[GTWT_MERCHANT_NUMBER]], FD!$Z$1:$Z$33422, 0))</f>
        <v>82341959</v>
      </c>
      <c r="C53585">
        <f>INDEX(FD!$AB$2:$AB$33422,MATCH(DB_DOTA[CARD_SIX_FIRST_DIGITS],FD!$AB$2:$AB$33422))</f>
        <v>558677</v>
      </c>
      <c r="D53585" t="str">
        <f>INDEX(FD!$AC$2:$AC$33422,MATCH(DB_DOTA[CARD_FOUR_LAST_DIGITS],FD!$AC$2:$AC$33422))</f>
        <v>5989</v>
      </c>
      <c r="E53585" s="1">
        <f>INDEX(FD!$N$2:$N$33443,MATCH(DB_DOTA[MOV_CREATION_DATE],FD!$N$2:$N$33422))</f>
        <v>44564</v>
      </c>
      <c r="F53585" t="e">
        <f>INDEX(FD!$O$2:$O$33422,MATCH(DB_DOTA[MOV_AMOUNT],FD!$O$2:$O$33422))</f>
        <v>#N/A</v>
      </c>
    </row>
    <row r="53586" spans="1:6" x14ac:dyDescent="0.25">
      <c r="A53586" s="16"/>
      <c r="B53586">
        <f>INDEX(FD!$Z$2:$Z$33422, MATCH(DB_DOTA[[#This Row],[GTWT_MERCHANT_NUMBER]], FD!$Z$1:$Z$33422, 0))</f>
        <v>82341942</v>
      </c>
      <c r="C53586">
        <f>INDEX(FD!$AB$2:$AB$33422,MATCH(DB_DOTA[CARD_SIX_FIRST_DIGITS],FD!$AB$2:$AB$33422))</f>
        <v>558765</v>
      </c>
      <c r="D53586" t="str">
        <f>INDEX(FD!$AC$2:$AC$33422,MATCH(DB_DOTA[CARD_FOUR_LAST_DIGITS],FD!$AC$2:$AC$33422))</f>
        <v>6758</v>
      </c>
      <c r="E53586" s="1">
        <f>INDEX(FD!$N$2:$N$33443,MATCH(DB_DOTA[MOV_CREATION_DATE],FD!$N$2:$N$33422))</f>
        <v>44564</v>
      </c>
      <c r="F53586" t="e">
        <f>INDEX(FD!$O$2:$O$33422,MATCH(DB_DOTA[MOV_AMOUNT],FD!$O$2:$O$33422))</f>
        <v>#N/A</v>
      </c>
    </row>
    <row r="53587" spans="1:6" x14ac:dyDescent="0.25">
      <c r="A53587" s="16"/>
      <c r="B53587">
        <f>INDEX(FD!$Z$2:$Z$33422, MATCH(DB_DOTA[[#This Row],[GTWT_MERCHANT_NUMBER]], FD!$Z$1:$Z$33422, 0))</f>
        <v>82341942</v>
      </c>
      <c r="C53587">
        <f>INDEX(FD!$AB$2:$AB$33422,MATCH(DB_DOTA[CARD_SIX_FIRST_DIGITS],FD!$AB$2:$AB$33422))</f>
        <v>558677</v>
      </c>
      <c r="D53587" t="str">
        <f>INDEX(FD!$AC$2:$AC$33422,MATCH(DB_DOTA[CARD_FOUR_LAST_DIGITS],FD!$AC$2:$AC$33422))</f>
        <v>5559</v>
      </c>
      <c r="E53587" s="1">
        <f>INDEX(FD!$N$2:$N$33443,MATCH(DB_DOTA[MOV_CREATION_DATE],FD!$N$2:$N$33422))</f>
        <v>44564</v>
      </c>
      <c r="F53587" t="e">
        <f>INDEX(FD!$O$2:$O$33422,MATCH(DB_DOTA[MOV_AMOUNT],FD!$O$2:$O$33422))</f>
        <v>#N/A</v>
      </c>
    </row>
    <row r="53588" spans="1:6" x14ac:dyDescent="0.25">
      <c r="A53588" s="16"/>
      <c r="B53588">
        <f>INDEX(FD!$Z$2:$Z$33422, MATCH(DB_DOTA[[#This Row],[GTWT_MERCHANT_NUMBER]], FD!$Z$1:$Z$33422, 0))</f>
        <v>32827909</v>
      </c>
      <c r="C53588">
        <f>INDEX(FD!$AB$2:$AB$33422,MATCH(DB_DOTA[CARD_SIX_FIRST_DIGITS],FD!$AB$2:$AB$33422))</f>
        <v>556698</v>
      </c>
      <c r="D53588" t="str">
        <f>INDEX(FD!$AC$2:$AC$33422,MATCH(DB_DOTA[CARD_FOUR_LAST_DIGITS],FD!$AC$2:$AC$33422))</f>
        <v>5657</v>
      </c>
      <c r="E53588" s="1">
        <f>INDEX(FD!$N$2:$N$33443,MATCH(DB_DOTA[MOV_CREATION_DATE],FD!$N$2:$N$33422))</f>
        <v>44564</v>
      </c>
      <c r="F53588" t="e">
        <f>INDEX(FD!$O$2:$O$33422,MATCH(DB_DOTA[MOV_AMOUNT],FD!$O$2:$O$33422))</f>
        <v>#N/A</v>
      </c>
    </row>
    <row r="53589" spans="1:6" x14ac:dyDescent="0.25">
      <c r="A53589" s="16"/>
      <c r="B53589">
        <f>INDEX(FD!$Z$2:$Z$33422, MATCH(DB_DOTA[[#This Row],[GTWT_MERCHANT_NUMBER]], FD!$Z$1:$Z$33422, 0))</f>
        <v>82341942</v>
      </c>
      <c r="C53589">
        <f>INDEX(FD!$AB$2:$AB$33422,MATCH(DB_DOTA[CARD_SIX_FIRST_DIGITS],FD!$AB$2:$AB$33422))</f>
        <v>555769</v>
      </c>
      <c r="D53589" t="e">
        <f>INDEX(FD!$AC$2:$AC$33422,MATCH(DB_DOTA[CARD_FOUR_LAST_DIGITS],FD!$AC$2:$AC$33422))</f>
        <v>#N/A</v>
      </c>
      <c r="E53589" s="1">
        <f>INDEX(FD!$N$2:$N$33443,MATCH(DB_DOTA[MOV_CREATION_DATE],FD!$N$2:$N$33422))</f>
        <v>44564</v>
      </c>
      <c r="F53589" t="e">
        <f>INDEX(FD!$O$2:$O$33422,MATCH(DB_DOTA[MOV_AMOUNT],FD!$O$2:$O$33422))</f>
        <v>#N/A</v>
      </c>
    </row>
    <row r="53590" spans="1:6" x14ac:dyDescent="0.25">
      <c r="A53590" s="16"/>
      <c r="B53590">
        <f>INDEX(FD!$Z$2:$Z$33422, MATCH(DB_DOTA[[#This Row],[GTWT_MERCHANT_NUMBER]], FD!$Z$1:$Z$33422, 0))</f>
        <v>82341942</v>
      </c>
      <c r="C53590">
        <f>INDEX(FD!$AB$2:$AB$33422,MATCH(DB_DOTA[CARD_SIX_FIRST_DIGITS],FD!$AB$2:$AB$33422))</f>
        <v>558677</v>
      </c>
      <c r="D53590" t="str">
        <f>INDEX(FD!$AC$2:$AC$33422,MATCH(DB_DOTA[CARD_FOUR_LAST_DIGITS],FD!$AC$2:$AC$33422))</f>
        <v>9987</v>
      </c>
      <c r="E53590" s="1">
        <f>INDEX(FD!$N$2:$N$33443,MATCH(DB_DOTA[MOV_CREATION_DATE],FD!$N$2:$N$33422))</f>
        <v>44564</v>
      </c>
      <c r="F53590" t="e">
        <f>INDEX(FD!$O$2:$O$33422,MATCH(DB_DOTA[MOV_AMOUNT],FD!$O$2:$O$33422))</f>
        <v>#N/A</v>
      </c>
    </row>
    <row r="53591" spans="1:6" x14ac:dyDescent="0.25">
      <c r="A53591" s="16"/>
      <c r="B53591">
        <f>INDEX(FD!$Z$2:$Z$33422, MATCH(DB_DOTA[[#This Row],[GTWT_MERCHANT_NUMBER]], FD!$Z$1:$Z$33422, 0))</f>
        <v>51410900</v>
      </c>
      <c r="C53591">
        <f>INDEX(FD!$AB$2:$AB$33422,MATCH(DB_DOTA[CARD_SIX_FIRST_DIGITS],FD!$AB$2:$AB$33422))</f>
        <v>556698</v>
      </c>
      <c r="D53591" t="str">
        <f>INDEX(FD!$AC$2:$AC$33422,MATCH(DB_DOTA[CARD_FOUR_LAST_DIGITS],FD!$AC$2:$AC$33422))</f>
        <v>5989</v>
      </c>
      <c r="E53591" s="1">
        <f>INDEX(FD!$N$2:$N$33443,MATCH(DB_DOTA[MOV_CREATION_DATE],FD!$N$2:$N$33422))</f>
        <v>44564</v>
      </c>
      <c r="F53591" t="e">
        <f>INDEX(FD!$O$2:$O$33422,MATCH(DB_DOTA[MOV_AMOUNT],FD!$O$2:$O$33422))</f>
        <v>#N/A</v>
      </c>
    </row>
    <row r="53592" spans="1:6" x14ac:dyDescent="0.25">
      <c r="A53592" s="16"/>
      <c r="B53592">
        <f>INDEX(FD!$Z$2:$Z$33422, MATCH(DB_DOTA[[#This Row],[GTWT_MERCHANT_NUMBER]], FD!$Z$1:$Z$33422, 0))</f>
        <v>37017811</v>
      </c>
      <c r="C53592">
        <f>INDEX(FD!$AB$2:$AB$33422,MATCH(DB_DOTA[CARD_SIX_FIRST_DIGITS],FD!$AB$2:$AB$33422))</f>
        <v>558757</v>
      </c>
      <c r="D53592" t="str">
        <f>INDEX(FD!$AC$2:$AC$33422,MATCH(DB_DOTA[CARD_FOUR_LAST_DIGITS],FD!$AC$2:$AC$33422))</f>
        <v>5558</v>
      </c>
      <c r="E53592" s="1">
        <f>INDEX(FD!$N$2:$N$33443,MATCH(DB_DOTA[MOV_CREATION_DATE],FD!$N$2:$N$33422))</f>
        <v>44564</v>
      </c>
      <c r="F53592" t="e">
        <f>INDEX(FD!$O$2:$O$33422,MATCH(DB_DOTA[MOV_AMOUNT],FD!$O$2:$O$33422))</f>
        <v>#N/A</v>
      </c>
    </row>
    <row r="53593" spans="1:6" x14ac:dyDescent="0.25">
      <c r="A53593" s="16"/>
      <c r="B53593">
        <f>INDEX(FD!$Z$2:$Z$33422, MATCH(DB_DOTA[[#This Row],[GTWT_MERCHANT_NUMBER]], FD!$Z$1:$Z$33422, 0))</f>
        <v>39725643</v>
      </c>
      <c r="C53593">
        <f>INDEX(FD!$AB$2:$AB$33422,MATCH(DB_DOTA[CARD_SIX_FIRST_DIGITS],FD!$AB$2:$AB$33422))</f>
        <v>558677</v>
      </c>
      <c r="D53593" t="str">
        <f>INDEX(FD!$AC$2:$AC$33422,MATCH(DB_DOTA[CARD_FOUR_LAST_DIGITS],FD!$AC$2:$AC$33422))</f>
        <v>5599</v>
      </c>
      <c r="E53593" s="1">
        <f>INDEX(FD!$N$2:$N$33443,MATCH(DB_DOTA[MOV_CREATION_DATE],FD!$N$2:$N$33422))</f>
        <v>44564</v>
      </c>
      <c r="F53593" t="e">
        <f>INDEX(FD!$O$2:$O$33422,MATCH(DB_DOTA[MOV_AMOUNT],FD!$O$2:$O$33422))</f>
        <v>#N/A</v>
      </c>
    </row>
    <row r="53594" spans="1:6" x14ac:dyDescent="0.25">
      <c r="A53594" s="16"/>
      <c r="B53594">
        <f>INDEX(FD!$Z$2:$Z$33422, MATCH(DB_DOTA[[#This Row],[GTWT_MERCHANT_NUMBER]], FD!$Z$1:$Z$33422, 0))</f>
        <v>32827909</v>
      </c>
      <c r="C53594">
        <f>INDEX(FD!$AB$2:$AB$33422,MATCH(DB_DOTA[CARD_SIX_FIRST_DIGITS],FD!$AB$2:$AB$33422))</f>
        <v>558677</v>
      </c>
      <c r="D53594" t="str">
        <f>INDEX(FD!$AC$2:$AC$33422,MATCH(DB_DOTA[CARD_FOUR_LAST_DIGITS],FD!$AC$2:$AC$33422))</f>
        <v>7989</v>
      </c>
      <c r="E53594" s="1">
        <f>INDEX(FD!$N$2:$N$33443,MATCH(DB_DOTA[MOV_CREATION_DATE],FD!$N$2:$N$33422))</f>
        <v>44564</v>
      </c>
      <c r="F53594" t="str">
        <f>INDEX(FD!$O$2:$O$33422,MATCH(DB_DOTA[MOV_AMOUNT],FD!$O$2:$O$33422))</f>
        <v>220.00</v>
      </c>
    </row>
    <row r="53595" spans="1:6" x14ac:dyDescent="0.25">
      <c r="A53595" s="16"/>
      <c r="B53595">
        <f>INDEX(FD!$Z$2:$Z$33422, MATCH(DB_DOTA[[#This Row],[GTWT_MERCHANT_NUMBER]], FD!$Z$1:$Z$33422, 0))</f>
        <v>40326803</v>
      </c>
      <c r="C53595" t="e">
        <f>INDEX(FD!$AB$2:$AB$33422,MATCH(DB_DOTA[CARD_SIX_FIRST_DIGITS],FD!$AB$2:$AB$33422))</f>
        <v>#N/A</v>
      </c>
      <c r="D53595" t="str">
        <f>INDEX(FD!$AC$2:$AC$33422,MATCH(DB_DOTA[CARD_FOUR_LAST_DIGITS],FD!$AC$2:$AC$33422))</f>
        <v>5559</v>
      </c>
      <c r="E53595" s="1">
        <f>INDEX(FD!$N$2:$N$33443,MATCH(DB_DOTA[MOV_CREATION_DATE],FD!$N$2:$N$33422))</f>
        <v>44564</v>
      </c>
      <c r="F53595" t="e">
        <f>INDEX(FD!$O$2:$O$33422,MATCH(DB_DOTA[MOV_AMOUNT],FD!$O$2:$O$33422))</f>
        <v>#N/A</v>
      </c>
    </row>
    <row r="53596" spans="1:6" x14ac:dyDescent="0.25">
      <c r="A53596" s="16"/>
      <c r="B53596">
        <f>INDEX(FD!$Z$2:$Z$33422, MATCH(DB_DOTA[[#This Row],[GTWT_MERCHANT_NUMBER]], FD!$Z$1:$Z$33422, 0))</f>
        <v>82341959</v>
      </c>
      <c r="C53596">
        <f>INDEX(FD!$AB$2:$AB$33422,MATCH(DB_DOTA[CARD_SIX_FIRST_DIGITS],FD!$AB$2:$AB$33422))</f>
        <v>556698</v>
      </c>
      <c r="D53596" t="str">
        <f>INDEX(FD!$AC$2:$AC$33422,MATCH(DB_DOTA[CARD_FOUR_LAST_DIGITS],FD!$AC$2:$AC$33422))</f>
        <v>5559</v>
      </c>
      <c r="E53596" s="1">
        <f>INDEX(FD!$N$2:$N$33443,MATCH(DB_DOTA[MOV_CREATION_DATE],FD!$N$2:$N$33422))</f>
        <v>44564</v>
      </c>
      <c r="F53596" t="e">
        <f>INDEX(FD!$O$2:$O$33422,MATCH(DB_DOTA[MOV_AMOUNT],FD!$O$2:$O$33422))</f>
        <v>#N/A</v>
      </c>
    </row>
    <row r="53597" spans="1:6" x14ac:dyDescent="0.25">
      <c r="A53597" s="16"/>
      <c r="B53597">
        <f>INDEX(FD!$Z$2:$Z$33422, MATCH(DB_DOTA[[#This Row],[GTWT_MERCHANT_NUMBER]], FD!$Z$1:$Z$33422, 0))</f>
        <v>82341942</v>
      </c>
      <c r="C53597">
        <f>INDEX(FD!$AB$2:$AB$33422,MATCH(DB_DOTA[CARD_SIX_FIRST_DIGITS],FD!$AB$2:$AB$33422))</f>
        <v>558766</v>
      </c>
      <c r="D53597" t="str">
        <f>INDEX(FD!$AC$2:$AC$33422,MATCH(DB_DOTA[CARD_FOUR_LAST_DIGITS],FD!$AC$2:$AC$33422))</f>
        <v>6775</v>
      </c>
      <c r="E53597" s="1">
        <f>INDEX(FD!$N$2:$N$33443,MATCH(DB_DOTA[MOV_CREATION_DATE],FD!$N$2:$N$33422))</f>
        <v>44564</v>
      </c>
      <c r="F53597" t="e">
        <f>INDEX(FD!$O$2:$O$33422,MATCH(DB_DOTA[MOV_AMOUNT],FD!$O$2:$O$33422))</f>
        <v>#N/A</v>
      </c>
    </row>
    <row r="53598" spans="1:6" x14ac:dyDescent="0.25">
      <c r="A53598" s="16"/>
      <c r="B53598">
        <f>INDEX(FD!$Z$2:$Z$33422, MATCH(DB_DOTA[[#This Row],[GTWT_MERCHANT_NUMBER]], FD!$Z$1:$Z$33422, 0))</f>
        <v>82341959</v>
      </c>
      <c r="C53598" t="e">
        <f>INDEX(FD!$AB$2:$AB$33422,MATCH(DB_DOTA[CARD_SIX_FIRST_DIGITS],FD!$AB$2:$AB$33422))</f>
        <v>#N/A</v>
      </c>
      <c r="D53598" t="str">
        <f>INDEX(FD!$AC$2:$AC$33422,MATCH(DB_DOTA[CARD_FOUR_LAST_DIGITS],FD!$AC$2:$AC$33422))</f>
        <v>7989</v>
      </c>
      <c r="E53598" s="1">
        <f>INDEX(FD!$N$2:$N$33443,MATCH(DB_DOTA[MOV_CREATION_DATE],FD!$N$2:$N$33422))</f>
        <v>44564</v>
      </c>
      <c r="F53598" t="e">
        <f>INDEX(FD!$O$2:$O$33422,MATCH(DB_DOTA[MOV_AMOUNT],FD!$O$2:$O$33422))</f>
        <v>#N/A</v>
      </c>
    </row>
    <row r="53599" spans="1:6" x14ac:dyDescent="0.25">
      <c r="A53599" s="16"/>
      <c r="B53599">
        <f>INDEX(FD!$Z$2:$Z$33422, MATCH(DB_DOTA[[#This Row],[GTWT_MERCHANT_NUMBER]], FD!$Z$1:$Z$33422, 0))</f>
        <v>82341942</v>
      </c>
      <c r="C53599">
        <f>INDEX(FD!$AB$2:$AB$33422,MATCH(DB_DOTA[CARD_SIX_FIRST_DIGITS],FD!$AB$2:$AB$33422))</f>
        <v>558766</v>
      </c>
      <c r="D53599" t="str">
        <f>INDEX(FD!$AC$2:$AC$33422,MATCH(DB_DOTA[CARD_FOUR_LAST_DIGITS],FD!$AC$2:$AC$33422))</f>
        <v>7579</v>
      </c>
      <c r="E53599" s="1">
        <f>INDEX(FD!$N$2:$N$33443,MATCH(DB_DOTA[MOV_CREATION_DATE],FD!$N$2:$N$33422))</f>
        <v>44564</v>
      </c>
      <c r="F53599" t="e">
        <f>INDEX(FD!$O$2:$O$33422,MATCH(DB_DOTA[MOV_AMOUNT],FD!$O$2:$O$33422))</f>
        <v>#N/A</v>
      </c>
    </row>
    <row r="53600" spans="1:6" x14ac:dyDescent="0.25">
      <c r="A53600" s="16"/>
      <c r="B53600">
        <f>INDEX(FD!$Z$2:$Z$33422, MATCH(DB_DOTA[[#This Row],[GTWT_MERCHANT_NUMBER]], FD!$Z$1:$Z$33422, 0))</f>
        <v>33106584</v>
      </c>
      <c r="C53600">
        <f>INDEX(FD!$AB$2:$AB$33422,MATCH(DB_DOTA[CARD_SIX_FIRST_DIGITS],FD!$AB$2:$AB$33422))</f>
        <v>596666</v>
      </c>
      <c r="D53600" t="str">
        <f>INDEX(FD!$AC$2:$AC$33422,MATCH(DB_DOTA[CARD_FOUR_LAST_DIGITS],FD!$AC$2:$AC$33422))</f>
        <v>5559</v>
      </c>
      <c r="E53600" s="1">
        <f>INDEX(FD!$N$2:$N$33443,MATCH(DB_DOTA[MOV_CREATION_DATE],FD!$N$2:$N$33422))</f>
        <v>44564</v>
      </c>
      <c r="F53600" t="e">
        <f>INDEX(FD!$O$2:$O$33422,MATCH(DB_DOTA[MOV_AMOUNT],FD!$O$2:$O$33422))</f>
        <v>#N/A</v>
      </c>
    </row>
    <row r="53601" spans="1:6" x14ac:dyDescent="0.25">
      <c r="A53601" s="16"/>
      <c r="B53601">
        <f>INDEX(FD!$Z$2:$Z$33422, MATCH(DB_DOTA[[#This Row],[GTWT_MERCHANT_NUMBER]], FD!$Z$1:$Z$33422, 0))</f>
        <v>33073313</v>
      </c>
      <c r="C53601">
        <f>INDEX(FD!$AB$2:$AB$33422,MATCH(DB_DOTA[CARD_SIX_FIRST_DIGITS],FD!$AB$2:$AB$33422))</f>
        <v>558677</v>
      </c>
      <c r="D53601" t="str">
        <f>INDEX(FD!$AC$2:$AC$33422,MATCH(DB_DOTA[CARD_FOUR_LAST_DIGITS],FD!$AC$2:$AC$33422))</f>
        <v>7579</v>
      </c>
      <c r="E53601" s="1">
        <f>INDEX(FD!$N$2:$N$33443,MATCH(DB_DOTA[MOV_CREATION_DATE],FD!$N$2:$N$33422))</f>
        <v>44564</v>
      </c>
      <c r="F53601" t="e">
        <f>INDEX(FD!$O$2:$O$33422,MATCH(DB_DOTA[MOV_AMOUNT],FD!$O$2:$O$33422))</f>
        <v>#N/A</v>
      </c>
    </row>
    <row r="53602" spans="1:6" x14ac:dyDescent="0.25">
      <c r="A53602" s="16"/>
      <c r="B53602">
        <f>INDEX(FD!$Z$2:$Z$33422, MATCH(DB_DOTA[[#This Row],[GTWT_MERCHANT_NUMBER]], FD!$Z$1:$Z$33422, 0))</f>
        <v>82341942</v>
      </c>
      <c r="C53602">
        <f>INDEX(FD!$AB$2:$AB$33422,MATCH(DB_DOTA[CARD_SIX_FIRST_DIGITS],FD!$AB$2:$AB$33422))</f>
        <v>588559</v>
      </c>
      <c r="D53602" t="str">
        <f>INDEX(FD!$AC$2:$AC$33422,MATCH(DB_DOTA[CARD_FOUR_LAST_DIGITS],FD!$AC$2:$AC$33422))</f>
        <v>6678</v>
      </c>
      <c r="E53602" s="1">
        <f>INDEX(FD!$N$2:$N$33443,MATCH(DB_DOTA[MOV_CREATION_DATE],FD!$N$2:$N$33422))</f>
        <v>44564</v>
      </c>
      <c r="F53602" t="e">
        <f>INDEX(FD!$O$2:$O$33422,MATCH(DB_DOTA[MOV_AMOUNT],FD!$O$2:$O$33422))</f>
        <v>#N/A</v>
      </c>
    </row>
    <row r="53603" spans="1:6" x14ac:dyDescent="0.25">
      <c r="A53603" s="16"/>
      <c r="B53603">
        <f>INDEX(FD!$Z$2:$Z$33422, MATCH(DB_DOTA[[#This Row],[GTWT_MERCHANT_NUMBER]], FD!$Z$1:$Z$33422, 0))</f>
        <v>33073313</v>
      </c>
      <c r="C53603">
        <f>INDEX(FD!$AB$2:$AB$33422,MATCH(DB_DOTA[CARD_SIX_FIRST_DIGITS],FD!$AB$2:$AB$33422))</f>
        <v>558677</v>
      </c>
      <c r="D53603" t="str">
        <f>INDEX(FD!$AC$2:$AC$33422,MATCH(DB_DOTA[CARD_FOUR_LAST_DIGITS],FD!$AC$2:$AC$33422))</f>
        <v>5559</v>
      </c>
      <c r="E53603" s="1">
        <f>INDEX(FD!$N$2:$N$33443,MATCH(DB_DOTA[MOV_CREATION_DATE],FD!$N$2:$N$33422))</f>
        <v>44564</v>
      </c>
      <c r="F53603" t="e">
        <f>INDEX(FD!$O$2:$O$33422,MATCH(DB_DOTA[MOV_AMOUNT],FD!$O$2:$O$33422))</f>
        <v>#N/A</v>
      </c>
    </row>
    <row r="53604" spans="1:6" x14ac:dyDescent="0.25">
      <c r="A53604" s="16"/>
      <c r="B53604">
        <f>INDEX(FD!$Z$2:$Z$33422, MATCH(DB_DOTA[[#This Row],[GTWT_MERCHANT_NUMBER]], FD!$Z$1:$Z$33422, 0))</f>
        <v>33106584</v>
      </c>
      <c r="C53604">
        <f>INDEX(FD!$AB$2:$AB$33422,MATCH(DB_DOTA[CARD_SIX_FIRST_DIGITS],FD!$AB$2:$AB$33422))</f>
        <v>555769</v>
      </c>
      <c r="D53604" t="str">
        <f>INDEX(FD!$AC$2:$AC$33422,MATCH(DB_DOTA[CARD_FOUR_LAST_DIGITS],FD!$AC$2:$AC$33422))</f>
        <v>6775</v>
      </c>
      <c r="E53604" s="1">
        <f>INDEX(FD!$N$2:$N$33443,MATCH(DB_DOTA[MOV_CREATION_DATE],FD!$N$2:$N$33422))</f>
        <v>44564</v>
      </c>
      <c r="F53604" t="e">
        <f>INDEX(FD!$O$2:$O$33422,MATCH(DB_DOTA[MOV_AMOUNT],FD!$O$2:$O$33422))</f>
        <v>#N/A</v>
      </c>
    </row>
    <row r="53605" spans="1:6" x14ac:dyDescent="0.25">
      <c r="A53605" s="16"/>
      <c r="B53605">
        <f>INDEX(FD!$Z$2:$Z$33422, MATCH(DB_DOTA[[#This Row],[GTWT_MERCHANT_NUMBER]], FD!$Z$1:$Z$33422, 0))</f>
        <v>32827909</v>
      </c>
      <c r="C53605">
        <f>INDEX(FD!$AB$2:$AB$33422,MATCH(DB_DOTA[CARD_SIX_FIRST_DIGITS],FD!$AB$2:$AB$33422))</f>
        <v>556698</v>
      </c>
      <c r="D53605" t="str">
        <f>INDEX(FD!$AC$2:$AC$33422,MATCH(DB_DOTA[CARD_FOUR_LAST_DIGITS],FD!$AC$2:$AC$33422))</f>
        <v>5657</v>
      </c>
      <c r="E53605" s="1">
        <f>INDEX(FD!$N$2:$N$33443,MATCH(DB_DOTA[MOV_CREATION_DATE],FD!$N$2:$N$33422))</f>
        <v>44564</v>
      </c>
      <c r="F53605" t="e">
        <f>INDEX(FD!$O$2:$O$33422,MATCH(DB_DOTA[MOV_AMOUNT],FD!$O$2:$O$33422))</f>
        <v>#N/A</v>
      </c>
    </row>
    <row r="53606" spans="1:6" x14ac:dyDescent="0.25">
      <c r="A53606" s="16"/>
      <c r="B53606">
        <f>INDEX(FD!$Z$2:$Z$33422, MATCH(DB_DOTA[[#This Row],[GTWT_MERCHANT_NUMBER]], FD!$Z$1:$Z$33422, 0))</f>
        <v>39725643</v>
      </c>
      <c r="C53606">
        <f>INDEX(FD!$AB$2:$AB$33422,MATCH(DB_DOTA[CARD_SIX_FIRST_DIGITS],FD!$AB$2:$AB$33422))</f>
        <v>555769</v>
      </c>
      <c r="D53606" t="str">
        <f>INDEX(FD!$AC$2:$AC$33422,MATCH(DB_DOTA[CARD_FOUR_LAST_DIGITS],FD!$AC$2:$AC$33422))</f>
        <v>7579</v>
      </c>
      <c r="E53606" s="1">
        <f>INDEX(FD!$N$2:$N$33443,MATCH(DB_DOTA[MOV_CREATION_DATE],FD!$N$2:$N$33422))</f>
        <v>44564</v>
      </c>
      <c r="F53606" t="e">
        <f>INDEX(FD!$O$2:$O$33422,MATCH(DB_DOTA[MOV_AMOUNT],FD!$O$2:$O$33422))</f>
        <v>#N/A</v>
      </c>
    </row>
    <row r="53607" spans="1:6" x14ac:dyDescent="0.25">
      <c r="A53607" s="16"/>
      <c r="B53607">
        <f>INDEX(FD!$Z$2:$Z$33422, MATCH(DB_DOTA[[#This Row],[GTWT_MERCHANT_NUMBER]], FD!$Z$1:$Z$33422, 0))</f>
        <v>37017811</v>
      </c>
      <c r="C53607">
        <f>INDEX(FD!$AB$2:$AB$33422,MATCH(DB_DOTA[CARD_SIX_FIRST_DIGITS],FD!$AB$2:$AB$33422))</f>
        <v>558765</v>
      </c>
      <c r="D53607" t="str">
        <f>INDEX(FD!$AC$2:$AC$33422,MATCH(DB_DOTA[CARD_FOUR_LAST_DIGITS],FD!$AC$2:$AC$33422))</f>
        <v>5599</v>
      </c>
      <c r="E53607" s="1">
        <f>INDEX(FD!$N$2:$N$33443,MATCH(DB_DOTA[MOV_CREATION_DATE],FD!$N$2:$N$33422))</f>
        <v>44564</v>
      </c>
      <c r="F53607" t="e">
        <f>INDEX(FD!$O$2:$O$33422,MATCH(DB_DOTA[MOV_AMOUNT],FD!$O$2:$O$33422))</f>
        <v>#N/A</v>
      </c>
    </row>
    <row r="53608" spans="1:6" x14ac:dyDescent="0.25">
      <c r="A53608" s="16"/>
      <c r="B53608">
        <f>INDEX(FD!$Z$2:$Z$33422, MATCH(DB_DOTA[[#This Row],[GTWT_MERCHANT_NUMBER]], FD!$Z$1:$Z$33422, 0))</f>
        <v>33106584</v>
      </c>
      <c r="C53608">
        <f>INDEX(FD!$AB$2:$AB$33422,MATCH(DB_DOTA[CARD_SIX_FIRST_DIGITS],FD!$AB$2:$AB$33422))</f>
        <v>558677</v>
      </c>
      <c r="D53608" t="str">
        <f>INDEX(FD!$AC$2:$AC$33422,MATCH(DB_DOTA[CARD_FOUR_LAST_DIGITS],FD!$AC$2:$AC$33422))</f>
        <v>5599</v>
      </c>
      <c r="E53608" s="1">
        <f>INDEX(FD!$N$2:$N$33443,MATCH(DB_DOTA[MOV_CREATION_DATE],FD!$N$2:$N$33422))</f>
        <v>44564</v>
      </c>
      <c r="F53608" t="e">
        <f>INDEX(FD!$O$2:$O$33422,MATCH(DB_DOTA[MOV_AMOUNT],FD!$O$2:$O$33422))</f>
        <v>#N/A</v>
      </c>
    </row>
    <row r="53609" spans="1:6" x14ac:dyDescent="0.25">
      <c r="A53609" s="16"/>
      <c r="B53609">
        <f>INDEX(FD!$Z$2:$Z$33422, MATCH(DB_DOTA[[#This Row],[GTWT_MERCHANT_NUMBER]], FD!$Z$1:$Z$33422, 0))</f>
        <v>31654007</v>
      </c>
      <c r="C53609">
        <f>INDEX(FD!$AB$2:$AB$33422,MATCH(DB_DOTA[CARD_SIX_FIRST_DIGITS],FD!$AB$2:$AB$33422))</f>
        <v>556698</v>
      </c>
      <c r="D53609" t="str">
        <f>INDEX(FD!$AC$2:$AC$33422,MATCH(DB_DOTA[CARD_FOUR_LAST_DIGITS],FD!$AC$2:$AC$33422))</f>
        <v>7989</v>
      </c>
      <c r="E53609" s="1">
        <f>INDEX(FD!$N$2:$N$33443,MATCH(DB_DOTA[MOV_CREATION_DATE],FD!$N$2:$N$33422))</f>
        <v>44564</v>
      </c>
      <c r="F53609" t="str">
        <f>INDEX(FD!$O$2:$O$33422,MATCH(DB_DOTA[MOV_AMOUNT],FD!$O$2:$O$33422))</f>
        <v>220.00</v>
      </c>
    </row>
    <row r="53610" spans="1:6" x14ac:dyDescent="0.25">
      <c r="A53610" s="16"/>
      <c r="B53610">
        <f>INDEX(FD!$Z$2:$Z$33422, MATCH(DB_DOTA[[#This Row],[GTWT_MERCHANT_NUMBER]], FD!$Z$1:$Z$33422, 0))</f>
        <v>31654080</v>
      </c>
      <c r="C53610">
        <f>INDEX(FD!$AB$2:$AB$33422,MATCH(DB_DOTA[CARD_SIX_FIRST_DIGITS],FD!$AB$2:$AB$33422))</f>
        <v>558677</v>
      </c>
      <c r="D53610" t="str">
        <f>INDEX(FD!$AC$2:$AC$33422,MATCH(DB_DOTA[CARD_FOUR_LAST_DIGITS],FD!$AC$2:$AC$33422))</f>
        <v>7579</v>
      </c>
      <c r="E53610" s="1">
        <f>INDEX(FD!$N$2:$N$33443,MATCH(DB_DOTA[MOV_CREATION_DATE],FD!$N$2:$N$33422))</f>
        <v>44564</v>
      </c>
      <c r="F53610" t="e">
        <f>INDEX(FD!$O$2:$O$33422,MATCH(DB_DOTA[MOV_AMOUNT],FD!$O$2:$O$33422))</f>
        <v>#N/A</v>
      </c>
    </row>
    <row r="53611" spans="1:6" x14ac:dyDescent="0.25">
      <c r="A53611" s="16"/>
      <c r="B53611">
        <f>INDEX(FD!$Z$2:$Z$33422, MATCH(DB_DOTA[[#This Row],[GTWT_MERCHANT_NUMBER]], FD!$Z$1:$Z$33422, 0))</f>
        <v>82341942</v>
      </c>
      <c r="C53611">
        <f>INDEX(FD!$AB$2:$AB$33422,MATCH(DB_DOTA[CARD_SIX_FIRST_DIGITS],FD!$AB$2:$AB$33422))</f>
        <v>555769</v>
      </c>
      <c r="D53611" t="str">
        <f>INDEX(FD!$AC$2:$AC$33422,MATCH(DB_DOTA[CARD_FOUR_LAST_DIGITS],FD!$AC$2:$AC$33422))</f>
        <v>7989</v>
      </c>
      <c r="E53611" s="1">
        <f>INDEX(FD!$N$2:$N$33443,MATCH(DB_DOTA[MOV_CREATION_DATE],FD!$N$2:$N$33422))</f>
        <v>44564</v>
      </c>
      <c r="F53611" t="e">
        <f>INDEX(FD!$O$2:$O$33422,MATCH(DB_DOTA[MOV_AMOUNT],FD!$O$2:$O$33422))</f>
        <v>#N/A</v>
      </c>
    </row>
    <row r="53612" spans="1:6" x14ac:dyDescent="0.25">
      <c r="A53612" s="16"/>
      <c r="B53612">
        <f>INDEX(FD!$Z$2:$Z$33422, MATCH(DB_DOTA[[#This Row],[GTWT_MERCHANT_NUMBER]], FD!$Z$1:$Z$33422, 0))</f>
        <v>32827909</v>
      </c>
      <c r="C53612">
        <f>INDEX(FD!$AB$2:$AB$33422,MATCH(DB_DOTA[CARD_SIX_FIRST_DIGITS],FD!$AB$2:$AB$33422))</f>
        <v>558677</v>
      </c>
      <c r="D53612" t="str">
        <f>INDEX(FD!$AC$2:$AC$33422,MATCH(DB_DOTA[CARD_FOUR_LAST_DIGITS],FD!$AC$2:$AC$33422))</f>
        <v>7989</v>
      </c>
      <c r="E53612" s="1">
        <f>INDEX(FD!$N$2:$N$33443,MATCH(DB_DOTA[MOV_CREATION_DATE],FD!$N$2:$N$33422))</f>
        <v>44564</v>
      </c>
      <c r="F53612" t="e">
        <f>INDEX(FD!$O$2:$O$33422,MATCH(DB_DOTA[MOV_AMOUNT],FD!$O$2:$O$33422))</f>
        <v>#N/A</v>
      </c>
    </row>
    <row r="53613" spans="1:6" x14ac:dyDescent="0.25">
      <c r="A53613" s="16"/>
      <c r="B53613">
        <f>INDEX(FD!$Z$2:$Z$33422, MATCH(DB_DOTA[[#This Row],[GTWT_MERCHANT_NUMBER]], FD!$Z$1:$Z$33422, 0))</f>
        <v>82341942</v>
      </c>
      <c r="C53613">
        <f>INDEX(FD!$AB$2:$AB$33422,MATCH(DB_DOTA[CARD_SIX_FIRST_DIGITS],FD!$AB$2:$AB$33422))</f>
        <v>558765</v>
      </c>
      <c r="D53613" t="str">
        <f>INDEX(FD!$AC$2:$AC$33422,MATCH(DB_DOTA[CARD_FOUR_LAST_DIGITS],FD!$AC$2:$AC$33422))</f>
        <v>5599</v>
      </c>
      <c r="E53613" s="1">
        <f>INDEX(FD!$N$2:$N$33443,MATCH(DB_DOTA[MOV_CREATION_DATE],FD!$N$2:$N$33422))</f>
        <v>44564</v>
      </c>
      <c r="F53613" t="e">
        <f>INDEX(FD!$O$2:$O$33422,MATCH(DB_DOTA[MOV_AMOUNT],FD!$O$2:$O$33422))</f>
        <v>#N/A</v>
      </c>
    </row>
    <row r="53614" spans="1:6" x14ac:dyDescent="0.25">
      <c r="A53614" s="16"/>
      <c r="B53614">
        <f>INDEX(FD!$Z$2:$Z$33422, MATCH(DB_DOTA[[#This Row],[GTWT_MERCHANT_NUMBER]], FD!$Z$1:$Z$33422, 0))</f>
        <v>82341942</v>
      </c>
      <c r="C53614">
        <f>INDEX(FD!$AB$2:$AB$33422,MATCH(DB_DOTA[CARD_SIX_FIRST_DIGITS],FD!$AB$2:$AB$33422))</f>
        <v>558677</v>
      </c>
      <c r="D53614" t="e">
        <f>INDEX(FD!$AC$2:$AC$33422,MATCH(DB_DOTA[CARD_FOUR_LAST_DIGITS],FD!$AC$2:$AC$33422))</f>
        <v>#N/A</v>
      </c>
      <c r="E53614" s="1">
        <f>INDEX(FD!$N$2:$N$33443,MATCH(DB_DOTA[MOV_CREATION_DATE],FD!$N$2:$N$33422))</f>
        <v>44564</v>
      </c>
      <c r="F53614" t="e">
        <f>INDEX(FD!$O$2:$O$33422,MATCH(DB_DOTA[MOV_AMOUNT],FD!$O$2:$O$33422))</f>
        <v>#N/A</v>
      </c>
    </row>
    <row r="53615" spans="1:6" x14ac:dyDescent="0.25">
      <c r="A53615" s="16"/>
      <c r="B53615">
        <f>INDEX(FD!$Z$2:$Z$33422, MATCH(DB_DOTA[[#This Row],[GTWT_MERCHANT_NUMBER]], FD!$Z$1:$Z$33422, 0))</f>
        <v>82336652</v>
      </c>
      <c r="C53615">
        <f>INDEX(FD!$AB$2:$AB$33422,MATCH(DB_DOTA[CARD_SIX_FIRST_DIGITS],FD!$AB$2:$AB$33422))</f>
        <v>556698</v>
      </c>
      <c r="D53615" t="str">
        <f>INDEX(FD!$AC$2:$AC$33422,MATCH(DB_DOTA[CARD_FOUR_LAST_DIGITS],FD!$AC$2:$AC$33422))</f>
        <v>7579</v>
      </c>
      <c r="E53615" s="1">
        <f>INDEX(FD!$N$2:$N$33443,MATCH(DB_DOTA[MOV_CREATION_DATE],FD!$N$2:$N$33422))</f>
        <v>44564</v>
      </c>
      <c r="F53615" t="str">
        <f>INDEX(FD!$O$2:$O$33422,MATCH(DB_DOTA[MOV_AMOUNT],FD!$O$2:$O$33422))</f>
        <v>3000.00</v>
      </c>
    </row>
    <row r="53616" spans="1:6" x14ac:dyDescent="0.25">
      <c r="A53616" s="16"/>
      <c r="B53616">
        <f>INDEX(FD!$Z$2:$Z$33422, MATCH(DB_DOTA[[#This Row],[GTWT_MERCHANT_NUMBER]], FD!$Z$1:$Z$33422, 0))</f>
        <v>37017811</v>
      </c>
      <c r="C53616">
        <f>INDEX(FD!$AB$2:$AB$33422,MATCH(DB_DOTA[CARD_SIX_FIRST_DIGITS],FD!$AB$2:$AB$33422))</f>
        <v>558766</v>
      </c>
      <c r="D53616" t="str">
        <f>INDEX(FD!$AC$2:$AC$33422,MATCH(DB_DOTA[CARD_FOUR_LAST_DIGITS],FD!$AC$2:$AC$33422))</f>
        <v>5585</v>
      </c>
      <c r="E53616" s="1">
        <f>INDEX(FD!$N$2:$N$33443,MATCH(DB_DOTA[MOV_CREATION_DATE],FD!$N$2:$N$33422))</f>
        <v>44564</v>
      </c>
      <c r="F53616" t="e">
        <f>INDEX(FD!$O$2:$O$33422,MATCH(DB_DOTA[MOV_AMOUNT],FD!$O$2:$O$33422))</f>
        <v>#N/A</v>
      </c>
    </row>
    <row r="53617" spans="1:6" x14ac:dyDescent="0.25">
      <c r="A53617" s="16"/>
      <c r="B53617">
        <f>INDEX(FD!$Z$2:$Z$33422, MATCH(DB_DOTA[[#This Row],[GTWT_MERCHANT_NUMBER]], FD!$Z$1:$Z$33422, 0))</f>
        <v>82341942</v>
      </c>
      <c r="C53617">
        <f>INDEX(FD!$AB$2:$AB$33422,MATCH(DB_DOTA[CARD_SIX_FIRST_DIGITS],FD!$AB$2:$AB$33422))</f>
        <v>558757</v>
      </c>
      <c r="D53617" t="str">
        <f>INDEX(FD!$AC$2:$AC$33422,MATCH(DB_DOTA[CARD_FOUR_LAST_DIGITS],FD!$AC$2:$AC$33422))</f>
        <v>6699</v>
      </c>
      <c r="E53617" s="1">
        <f>INDEX(FD!$N$2:$N$33443,MATCH(DB_DOTA[MOV_CREATION_DATE],FD!$N$2:$N$33422))</f>
        <v>44564</v>
      </c>
      <c r="F53617" t="e">
        <f>INDEX(FD!$O$2:$O$33422,MATCH(DB_DOTA[MOV_AMOUNT],FD!$O$2:$O$33422))</f>
        <v>#N/A</v>
      </c>
    </row>
    <row r="53618" spans="1:6" x14ac:dyDescent="0.25">
      <c r="A53618" s="16"/>
      <c r="B53618">
        <f>INDEX(FD!$Z$2:$Z$33422, MATCH(DB_DOTA[[#This Row],[GTWT_MERCHANT_NUMBER]], FD!$Z$1:$Z$33422, 0))</f>
        <v>32827909</v>
      </c>
      <c r="C53618">
        <f>INDEX(FD!$AB$2:$AB$33422,MATCH(DB_DOTA[CARD_SIX_FIRST_DIGITS],FD!$AB$2:$AB$33422))</f>
        <v>596666</v>
      </c>
      <c r="D53618" t="str">
        <f>INDEX(FD!$AC$2:$AC$33422,MATCH(DB_DOTA[CARD_FOUR_LAST_DIGITS],FD!$AC$2:$AC$33422))</f>
        <v>7989</v>
      </c>
      <c r="E53618" s="1">
        <f>INDEX(FD!$N$2:$N$33443,MATCH(DB_DOTA[MOV_CREATION_DATE],FD!$N$2:$N$33422))</f>
        <v>44564</v>
      </c>
      <c r="F53618" t="e">
        <f>INDEX(FD!$O$2:$O$33422,MATCH(DB_DOTA[MOV_AMOUNT],FD!$O$2:$O$33422))</f>
        <v>#N/A</v>
      </c>
    </row>
    <row r="53619" spans="1:6" x14ac:dyDescent="0.25">
      <c r="A53619" s="16"/>
      <c r="B53619">
        <f>INDEX(FD!$Z$2:$Z$33422, MATCH(DB_DOTA[[#This Row],[GTWT_MERCHANT_NUMBER]], FD!$Z$1:$Z$33422, 0))</f>
        <v>37017811</v>
      </c>
      <c r="C53619">
        <f>INDEX(FD!$AB$2:$AB$33422,MATCH(DB_DOTA[CARD_SIX_FIRST_DIGITS],FD!$AB$2:$AB$33422))</f>
        <v>555769</v>
      </c>
      <c r="D53619" t="str">
        <f>INDEX(FD!$AC$2:$AC$33422,MATCH(DB_DOTA[CARD_FOUR_LAST_DIGITS],FD!$AC$2:$AC$33422))</f>
        <v>6678</v>
      </c>
      <c r="E53619" s="1">
        <f>INDEX(FD!$N$2:$N$33443,MATCH(DB_DOTA[MOV_CREATION_DATE],FD!$N$2:$N$33422))</f>
        <v>44564</v>
      </c>
      <c r="F53619" t="str">
        <f>INDEX(FD!$O$2:$O$33422,MATCH(DB_DOTA[MOV_AMOUNT],FD!$O$2:$O$33422))</f>
        <v>2000.00</v>
      </c>
    </row>
    <row r="53620" spans="1:6" x14ac:dyDescent="0.25">
      <c r="A53620" s="16"/>
      <c r="B53620">
        <f>INDEX(FD!$Z$2:$Z$33422, MATCH(DB_DOTA[[#This Row],[GTWT_MERCHANT_NUMBER]], FD!$Z$1:$Z$33422, 0))</f>
        <v>45725041</v>
      </c>
      <c r="C53620">
        <f>INDEX(FD!$AB$2:$AB$33422,MATCH(DB_DOTA[CARD_SIX_FIRST_DIGITS],FD!$AB$2:$AB$33422))</f>
        <v>556698</v>
      </c>
      <c r="D53620" t="str">
        <f>INDEX(FD!$AC$2:$AC$33422,MATCH(DB_DOTA[CARD_FOUR_LAST_DIGITS],FD!$AC$2:$AC$33422))</f>
        <v>5657</v>
      </c>
      <c r="E53620" s="1">
        <f>INDEX(FD!$N$2:$N$33443,MATCH(DB_DOTA[MOV_CREATION_DATE],FD!$N$2:$N$33422))</f>
        <v>44564</v>
      </c>
      <c r="F53620" t="e">
        <f>INDEX(FD!$O$2:$O$33422,MATCH(DB_DOTA[MOV_AMOUNT],FD!$O$2:$O$33422))</f>
        <v>#N/A</v>
      </c>
    </row>
    <row r="53621" spans="1:6" x14ac:dyDescent="0.25">
      <c r="A53621" s="16"/>
      <c r="B53621">
        <f>INDEX(FD!$Z$2:$Z$33422, MATCH(DB_DOTA[[#This Row],[GTWT_MERCHANT_NUMBER]], FD!$Z$1:$Z$33422, 0))</f>
        <v>32827909</v>
      </c>
      <c r="C53621">
        <f>INDEX(FD!$AB$2:$AB$33422,MATCH(DB_DOTA[CARD_SIX_FIRST_DIGITS],FD!$AB$2:$AB$33422))</f>
        <v>555769</v>
      </c>
      <c r="D53621" t="str">
        <f>INDEX(FD!$AC$2:$AC$33422,MATCH(DB_DOTA[CARD_FOUR_LAST_DIGITS],FD!$AC$2:$AC$33422))</f>
        <v>6775</v>
      </c>
      <c r="E53621" s="1">
        <f>INDEX(FD!$N$2:$N$33443,MATCH(DB_DOTA[MOV_CREATION_DATE],FD!$N$2:$N$33422))</f>
        <v>44564</v>
      </c>
      <c r="F53621" t="e">
        <f>INDEX(FD!$O$2:$O$33422,MATCH(DB_DOTA[MOV_AMOUNT],FD!$O$2:$O$33422))</f>
        <v>#N/A</v>
      </c>
    </row>
    <row r="53622" spans="1:6" x14ac:dyDescent="0.25">
      <c r="A53622" s="16"/>
      <c r="B53622">
        <f>INDEX(FD!$Z$2:$Z$33422, MATCH(DB_DOTA[[#This Row],[GTWT_MERCHANT_NUMBER]], FD!$Z$1:$Z$33422, 0))</f>
        <v>37017811</v>
      </c>
      <c r="C53622">
        <f>INDEX(FD!$AB$2:$AB$33422,MATCH(DB_DOTA[CARD_SIX_FIRST_DIGITS],FD!$AB$2:$AB$33422))</f>
        <v>558765</v>
      </c>
      <c r="D53622" t="str">
        <f>INDEX(FD!$AC$2:$AC$33422,MATCH(DB_DOTA[CARD_FOUR_LAST_DIGITS],FD!$AC$2:$AC$33422))</f>
        <v>7579</v>
      </c>
      <c r="E53622" s="1">
        <f>INDEX(FD!$N$2:$N$33443,MATCH(DB_DOTA[MOV_CREATION_DATE],FD!$N$2:$N$33422))</f>
        <v>44564</v>
      </c>
      <c r="F53622" t="e">
        <f>INDEX(FD!$O$2:$O$33422,MATCH(DB_DOTA[MOV_AMOUNT],FD!$O$2:$O$33422))</f>
        <v>#N/A</v>
      </c>
    </row>
    <row r="53623" spans="1:6" x14ac:dyDescent="0.25">
      <c r="A53623" s="16"/>
      <c r="B53623">
        <f>INDEX(FD!$Z$2:$Z$33422, MATCH(DB_DOTA[[#This Row],[GTWT_MERCHANT_NUMBER]], FD!$Z$1:$Z$33422, 0))</f>
        <v>33106584</v>
      </c>
      <c r="C53623">
        <f>INDEX(FD!$AB$2:$AB$33422,MATCH(DB_DOTA[CARD_SIX_FIRST_DIGITS],FD!$AB$2:$AB$33422))</f>
        <v>558765</v>
      </c>
      <c r="D53623" t="str">
        <f>INDEX(FD!$AC$2:$AC$33422,MATCH(DB_DOTA[CARD_FOUR_LAST_DIGITS],FD!$AC$2:$AC$33422))</f>
        <v>7989</v>
      </c>
      <c r="E53623" s="1">
        <f>INDEX(FD!$N$2:$N$33443,MATCH(DB_DOTA[MOV_CREATION_DATE],FD!$N$2:$N$33422))</f>
        <v>44564</v>
      </c>
      <c r="F53623" t="e">
        <f>INDEX(FD!$O$2:$O$33422,MATCH(DB_DOTA[MOV_AMOUNT],FD!$O$2:$O$33422))</f>
        <v>#N/A</v>
      </c>
    </row>
    <row r="53624" spans="1:6" x14ac:dyDescent="0.25">
      <c r="A53624" s="16"/>
      <c r="B53624">
        <f>INDEX(FD!$Z$2:$Z$33422, MATCH(DB_DOTA[[#This Row],[GTWT_MERCHANT_NUMBER]], FD!$Z$1:$Z$33422, 0))</f>
        <v>40326803</v>
      </c>
      <c r="C53624">
        <f>INDEX(FD!$AB$2:$AB$33422,MATCH(DB_DOTA[CARD_SIX_FIRST_DIGITS],FD!$AB$2:$AB$33422))</f>
        <v>558677</v>
      </c>
      <c r="D53624" t="e">
        <f>INDEX(FD!$AC$2:$AC$33422,MATCH(DB_DOTA[CARD_FOUR_LAST_DIGITS],FD!$AC$2:$AC$33422))</f>
        <v>#N/A</v>
      </c>
      <c r="E53624" s="1">
        <f>INDEX(FD!$N$2:$N$33443,MATCH(DB_DOTA[MOV_CREATION_DATE],FD!$N$2:$N$33422))</f>
        <v>44564</v>
      </c>
      <c r="F53624" t="e">
        <f>INDEX(FD!$O$2:$O$33422,MATCH(DB_DOTA[MOV_AMOUNT],FD!$O$2:$O$33422))</f>
        <v>#N/A</v>
      </c>
    </row>
    <row r="53625" spans="1:6" x14ac:dyDescent="0.25">
      <c r="A53625" s="16"/>
      <c r="B53625">
        <f>INDEX(FD!$Z$2:$Z$33422, MATCH(DB_DOTA[[#This Row],[GTWT_MERCHANT_NUMBER]], FD!$Z$1:$Z$33422, 0))</f>
        <v>32827909</v>
      </c>
      <c r="C53625">
        <f>INDEX(FD!$AB$2:$AB$33422,MATCH(DB_DOTA[CARD_SIX_FIRST_DIGITS],FD!$AB$2:$AB$33422))</f>
        <v>558677</v>
      </c>
      <c r="D53625" t="str">
        <f>INDEX(FD!$AC$2:$AC$33422,MATCH(DB_DOTA[CARD_FOUR_LAST_DIGITS],FD!$AC$2:$AC$33422))</f>
        <v>5559</v>
      </c>
      <c r="E53625" s="1">
        <f>INDEX(FD!$N$2:$N$33443,MATCH(DB_DOTA[MOV_CREATION_DATE],FD!$N$2:$N$33422))</f>
        <v>44564</v>
      </c>
      <c r="F53625" t="e">
        <f>INDEX(FD!$O$2:$O$33422,MATCH(DB_DOTA[MOV_AMOUNT],FD!$O$2:$O$33422))</f>
        <v>#N/A</v>
      </c>
    </row>
    <row r="53626" spans="1:6" x14ac:dyDescent="0.25">
      <c r="A53626" s="16"/>
      <c r="B53626">
        <f>INDEX(FD!$Z$2:$Z$33422, MATCH(DB_DOTA[[#This Row],[GTWT_MERCHANT_NUMBER]], FD!$Z$1:$Z$33422, 0))</f>
        <v>82341942</v>
      </c>
      <c r="C53626">
        <f>INDEX(FD!$AB$2:$AB$33422,MATCH(DB_DOTA[CARD_SIX_FIRST_DIGITS],FD!$AB$2:$AB$33422))</f>
        <v>558766</v>
      </c>
      <c r="D53626" t="e">
        <f>INDEX(FD!$AC$2:$AC$33422,MATCH(DB_DOTA[CARD_FOUR_LAST_DIGITS],FD!$AC$2:$AC$33422))</f>
        <v>#N/A</v>
      </c>
      <c r="E53626" s="1">
        <f>INDEX(FD!$N$2:$N$33443,MATCH(DB_DOTA[MOV_CREATION_DATE],FD!$N$2:$N$33422))</f>
        <v>44564</v>
      </c>
      <c r="F53626" t="e">
        <f>INDEX(FD!$O$2:$O$33422,MATCH(DB_DOTA[MOV_AMOUNT],FD!$O$2:$O$33422))</f>
        <v>#N/A</v>
      </c>
    </row>
    <row r="53627" spans="1:6" x14ac:dyDescent="0.25">
      <c r="A53627" s="16"/>
      <c r="B53627">
        <f>INDEX(FD!$Z$2:$Z$33422, MATCH(DB_DOTA[[#This Row],[GTWT_MERCHANT_NUMBER]], FD!$Z$1:$Z$33422, 0))</f>
        <v>32827909</v>
      </c>
      <c r="C53627">
        <f>INDEX(FD!$AB$2:$AB$33422,MATCH(DB_DOTA[CARD_SIX_FIRST_DIGITS],FD!$AB$2:$AB$33422))</f>
        <v>555769</v>
      </c>
      <c r="D53627" t="str">
        <f>INDEX(FD!$AC$2:$AC$33422,MATCH(DB_DOTA[CARD_FOUR_LAST_DIGITS],FD!$AC$2:$AC$33422))</f>
        <v>5989</v>
      </c>
      <c r="E53627" s="1">
        <f>INDEX(FD!$N$2:$N$33443,MATCH(DB_DOTA[MOV_CREATION_DATE],FD!$N$2:$N$33422))</f>
        <v>44564</v>
      </c>
      <c r="F53627" t="e">
        <f>INDEX(FD!$O$2:$O$33422,MATCH(DB_DOTA[MOV_AMOUNT],FD!$O$2:$O$33422))</f>
        <v>#N/A</v>
      </c>
    </row>
    <row r="53628" spans="1:6" x14ac:dyDescent="0.25">
      <c r="A53628" s="16"/>
      <c r="B53628">
        <f>INDEX(FD!$Z$2:$Z$33422, MATCH(DB_DOTA[[#This Row],[GTWT_MERCHANT_NUMBER]], FD!$Z$1:$Z$33422, 0))</f>
        <v>39725643</v>
      </c>
      <c r="C53628">
        <f>INDEX(FD!$AB$2:$AB$33422,MATCH(DB_DOTA[CARD_SIX_FIRST_DIGITS],FD!$AB$2:$AB$33422))</f>
        <v>555769</v>
      </c>
      <c r="D53628" t="str">
        <f>INDEX(FD!$AC$2:$AC$33422,MATCH(DB_DOTA[CARD_FOUR_LAST_DIGITS],FD!$AC$2:$AC$33422))</f>
        <v>6678</v>
      </c>
      <c r="E53628" s="1">
        <f>INDEX(FD!$N$2:$N$33443,MATCH(DB_DOTA[MOV_CREATION_DATE],FD!$N$2:$N$33422))</f>
        <v>44564</v>
      </c>
      <c r="F53628" t="e">
        <f>INDEX(FD!$O$2:$O$33422,MATCH(DB_DOTA[MOV_AMOUNT],FD!$O$2:$O$33422))</f>
        <v>#N/A</v>
      </c>
    </row>
    <row r="53629" spans="1:6" x14ac:dyDescent="0.25">
      <c r="A53629" s="16"/>
      <c r="B53629">
        <f>INDEX(FD!$Z$2:$Z$33422, MATCH(DB_DOTA[[#This Row],[GTWT_MERCHANT_NUMBER]], FD!$Z$1:$Z$33422, 0))</f>
        <v>40326803</v>
      </c>
      <c r="C53629" t="e">
        <f>INDEX(FD!$AB$2:$AB$33422,MATCH(DB_DOTA[CARD_SIX_FIRST_DIGITS],FD!$AB$2:$AB$33422))</f>
        <v>#N/A</v>
      </c>
      <c r="D53629" t="str">
        <f>INDEX(FD!$AC$2:$AC$33422,MATCH(DB_DOTA[CARD_FOUR_LAST_DIGITS],FD!$AC$2:$AC$33422))</f>
        <v>5599</v>
      </c>
      <c r="E53629" s="1">
        <f>INDEX(FD!$N$2:$N$33443,MATCH(DB_DOTA[MOV_CREATION_DATE],FD!$N$2:$N$33422))</f>
        <v>44564</v>
      </c>
      <c r="F53629" t="e">
        <f>INDEX(FD!$O$2:$O$33422,MATCH(DB_DOTA[MOV_AMOUNT],FD!$O$2:$O$33422))</f>
        <v>#N/A</v>
      </c>
    </row>
    <row r="53630" spans="1:6" x14ac:dyDescent="0.25">
      <c r="A53630" s="16"/>
      <c r="B53630">
        <f>INDEX(FD!$Z$2:$Z$33422, MATCH(DB_DOTA[[#This Row],[GTWT_MERCHANT_NUMBER]], FD!$Z$1:$Z$33422, 0))</f>
        <v>31654007</v>
      </c>
      <c r="C53630">
        <f>INDEX(FD!$AB$2:$AB$33422,MATCH(DB_DOTA[CARD_SIX_FIRST_DIGITS],FD!$AB$2:$AB$33422))</f>
        <v>558757</v>
      </c>
      <c r="D53630" t="e">
        <f>INDEX(FD!$AC$2:$AC$33422,MATCH(DB_DOTA[CARD_FOUR_LAST_DIGITS],FD!$AC$2:$AC$33422))</f>
        <v>#N/A</v>
      </c>
      <c r="E53630" s="1">
        <f>INDEX(FD!$N$2:$N$33443,MATCH(DB_DOTA[MOV_CREATION_DATE],FD!$N$2:$N$33422))</f>
        <v>44564</v>
      </c>
      <c r="F53630" t="str">
        <f>INDEX(FD!$O$2:$O$33422,MATCH(DB_DOTA[MOV_AMOUNT],FD!$O$2:$O$33422))</f>
        <v>3000.00</v>
      </c>
    </row>
    <row r="53631" spans="1:6" x14ac:dyDescent="0.25">
      <c r="A53631" s="16"/>
      <c r="B53631">
        <f>INDEX(FD!$Z$2:$Z$33422, MATCH(DB_DOTA[[#This Row],[GTWT_MERCHANT_NUMBER]], FD!$Z$1:$Z$33422, 0))</f>
        <v>37017811</v>
      </c>
      <c r="C53631">
        <f>INDEX(FD!$AB$2:$AB$33422,MATCH(DB_DOTA[CARD_SIX_FIRST_DIGITS],FD!$AB$2:$AB$33422))</f>
        <v>558765</v>
      </c>
      <c r="D53631" t="str">
        <f>INDEX(FD!$AC$2:$AC$33422,MATCH(DB_DOTA[CARD_FOUR_LAST_DIGITS],FD!$AC$2:$AC$33422))</f>
        <v>7989</v>
      </c>
      <c r="E53631" s="1">
        <f>INDEX(FD!$N$2:$N$33443,MATCH(DB_DOTA[MOV_CREATION_DATE],FD!$N$2:$N$33422))</f>
        <v>44564</v>
      </c>
      <c r="F53631" t="str">
        <f>INDEX(FD!$O$2:$O$33422,MATCH(DB_DOTA[MOV_AMOUNT],FD!$O$2:$O$33422))</f>
        <v>1900.00</v>
      </c>
    </row>
    <row r="53632" spans="1:6" x14ac:dyDescent="0.25">
      <c r="A53632" s="16"/>
      <c r="B53632">
        <f>INDEX(FD!$Z$2:$Z$33422, MATCH(DB_DOTA[[#This Row],[GTWT_MERCHANT_NUMBER]], FD!$Z$1:$Z$33422, 0))</f>
        <v>82341942</v>
      </c>
      <c r="C53632">
        <f>INDEX(FD!$AB$2:$AB$33422,MATCH(DB_DOTA[CARD_SIX_FIRST_DIGITS],FD!$AB$2:$AB$33422))</f>
        <v>558677</v>
      </c>
      <c r="D53632" t="str">
        <f>INDEX(FD!$AC$2:$AC$33422,MATCH(DB_DOTA[CARD_FOUR_LAST_DIGITS],FD!$AC$2:$AC$33422))</f>
        <v>6678</v>
      </c>
      <c r="E53632" s="1">
        <f>INDEX(FD!$N$2:$N$33443,MATCH(DB_DOTA[MOV_CREATION_DATE],FD!$N$2:$N$33422))</f>
        <v>44564</v>
      </c>
      <c r="F53632" t="e">
        <f>INDEX(FD!$O$2:$O$33422,MATCH(DB_DOTA[MOV_AMOUNT],FD!$O$2:$O$33422))</f>
        <v>#N/A</v>
      </c>
    </row>
    <row r="53633" spans="1:6" x14ac:dyDescent="0.25">
      <c r="A53633" s="16"/>
      <c r="B53633">
        <f>INDEX(FD!$Z$2:$Z$33422, MATCH(DB_DOTA[[#This Row],[GTWT_MERCHANT_NUMBER]], FD!$Z$1:$Z$33422, 0))</f>
        <v>39725643</v>
      </c>
      <c r="C53633">
        <f>INDEX(FD!$AB$2:$AB$33422,MATCH(DB_DOTA[CARD_SIX_FIRST_DIGITS],FD!$AB$2:$AB$33422))</f>
        <v>558677</v>
      </c>
      <c r="D53633" t="e">
        <f>INDEX(FD!$AC$2:$AC$33422,MATCH(DB_DOTA[CARD_FOUR_LAST_DIGITS],FD!$AC$2:$AC$33422))</f>
        <v>#N/A</v>
      </c>
      <c r="E53633" s="1">
        <f>INDEX(FD!$N$2:$N$33443,MATCH(DB_DOTA[MOV_CREATION_DATE],FD!$N$2:$N$33422))</f>
        <v>44564</v>
      </c>
      <c r="F53633" t="e">
        <f>INDEX(FD!$O$2:$O$33422,MATCH(DB_DOTA[MOV_AMOUNT],FD!$O$2:$O$33422))</f>
        <v>#N/A</v>
      </c>
    </row>
    <row r="53634" spans="1:6" x14ac:dyDescent="0.25">
      <c r="A53634" s="16"/>
      <c r="B53634">
        <f>INDEX(FD!$Z$2:$Z$33422, MATCH(DB_DOTA[[#This Row],[GTWT_MERCHANT_NUMBER]], FD!$Z$1:$Z$33422, 0))</f>
        <v>45725041</v>
      </c>
      <c r="C53634">
        <f>INDEX(FD!$AB$2:$AB$33422,MATCH(DB_DOTA[CARD_SIX_FIRST_DIGITS],FD!$AB$2:$AB$33422))</f>
        <v>556698</v>
      </c>
      <c r="D53634" t="str">
        <f>INDEX(FD!$AC$2:$AC$33422,MATCH(DB_DOTA[CARD_FOUR_LAST_DIGITS],FD!$AC$2:$AC$33422))</f>
        <v>5989</v>
      </c>
      <c r="E53634" s="1">
        <f>INDEX(FD!$N$2:$N$33443,MATCH(DB_DOTA[MOV_CREATION_DATE],FD!$N$2:$N$33422))</f>
        <v>44564</v>
      </c>
      <c r="F53634" t="e">
        <f>INDEX(FD!$O$2:$O$33422,MATCH(DB_DOTA[MOV_AMOUNT],FD!$O$2:$O$33422))</f>
        <v>#N/A</v>
      </c>
    </row>
    <row r="53635" spans="1:6" x14ac:dyDescent="0.25">
      <c r="A53635" s="16"/>
      <c r="B53635">
        <f>INDEX(FD!$Z$2:$Z$33422, MATCH(DB_DOTA[[#This Row],[GTWT_MERCHANT_NUMBER]], FD!$Z$1:$Z$33422, 0))</f>
        <v>33073313</v>
      </c>
      <c r="C53635">
        <f>INDEX(FD!$AB$2:$AB$33422,MATCH(DB_DOTA[CARD_SIX_FIRST_DIGITS],FD!$AB$2:$AB$33422))</f>
        <v>558677</v>
      </c>
      <c r="D53635" t="str">
        <f>INDEX(FD!$AC$2:$AC$33422,MATCH(DB_DOTA[CARD_FOUR_LAST_DIGITS],FD!$AC$2:$AC$33422))</f>
        <v>7989</v>
      </c>
      <c r="E53635" s="1">
        <f>INDEX(FD!$N$2:$N$33443,MATCH(DB_DOTA[MOV_CREATION_DATE],FD!$N$2:$N$33422))</f>
        <v>44564</v>
      </c>
      <c r="F53635" t="str">
        <f>INDEX(FD!$O$2:$O$33422,MATCH(DB_DOTA[MOV_AMOUNT],FD!$O$2:$O$33422))</f>
        <v>3000.00</v>
      </c>
    </row>
    <row r="53636" spans="1:6" x14ac:dyDescent="0.25">
      <c r="A53636" s="16"/>
      <c r="B53636">
        <f>INDEX(FD!$Z$2:$Z$33422, MATCH(DB_DOTA[[#This Row],[GTWT_MERCHANT_NUMBER]], FD!$Z$1:$Z$33422, 0))</f>
        <v>32827909</v>
      </c>
      <c r="C53636">
        <f>INDEX(FD!$AB$2:$AB$33422,MATCH(DB_DOTA[CARD_SIX_FIRST_DIGITS],FD!$AB$2:$AB$33422))</f>
        <v>556698</v>
      </c>
      <c r="D53636" t="e">
        <f>INDEX(FD!$AC$2:$AC$33422,MATCH(DB_DOTA[CARD_FOUR_LAST_DIGITS],FD!$AC$2:$AC$33422))</f>
        <v>#N/A</v>
      </c>
      <c r="E53636" s="1">
        <f>INDEX(FD!$N$2:$N$33443,MATCH(DB_DOTA[MOV_CREATION_DATE],FD!$N$2:$N$33422))</f>
        <v>44564</v>
      </c>
      <c r="F53636" t="e">
        <f>INDEX(FD!$O$2:$O$33422,MATCH(DB_DOTA[MOV_AMOUNT],FD!$O$2:$O$33422))</f>
        <v>#N/A</v>
      </c>
    </row>
    <row r="53637" spans="1:6" x14ac:dyDescent="0.25">
      <c r="A53637" s="16"/>
      <c r="B53637">
        <f>INDEX(FD!$Z$2:$Z$33422, MATCH(DB_DOTA[[#This Row],[GTWT_MERCHANT_NUMBER]], FD!$Z$1:$Z$33422, 0))</f>
        <v>32827909</v>
      </c>
      <c r="C53637">
        <f>INDEX(FD!$AB$2:$AB$33422,MATCH(DB_DOTA[CARD_SIX_FIRST_DIGITS],FD!$AB$2:$AB$33422))</f>
        <v>558677</v>
      </c>
      <c r="D53637" t="e">
        <f>INDEX(FD!$AC$2:$AC$33422,MATCH(DB_DOTA[CARD_FOUR_LAST_DIGITS],FD!$AC$2:$AC$33422))</f>
        <v>#N/A</v>
      </c>
      <c r="E53637" s="1">
        <f>INDEX(FD!$N$2:$N$33443,MATCH(DB_DOTA[MOV_CREATION_DATE],FD!$N$2:$N$33422))</f>
        <v>44564</v>
      </c>
      <c r="F53637" t="e">
        <f>INDEX(FD!$O$2:$O$33422,MATCH(DB_DOTA[MOV_AMOUNT],FD!$O$2:$O$33422))</f>
        <v>#N/A</v>
      </c>
    </row>
    <row r="53638" spans="1:6" x14ac:dyDescent="0.25">
      <c r="A53638" s="16"/>
      <c r="B53638">
        <f>INDEX(FD!$Z$2:$Z$33422, MATCH(DB_DOTA[[#This Row],[GTWT_MERCHANT_NUMBER]], FD!$Z$1:$Z$33422, 0))</f>
        <v>45725041</v>
      </c>
      <c r="C53638">
        <f>INDEX(FD!$AB$2:$AB$33422,MATCH(DB_DOTA[CARD_SIX_FIRST_DIGITS],FD!$AB$2:$AB$33422))</f>
        <v>556698</v>
      </c>
      <c r="D53638" t="str">
        <f>INDEX(FD!$AC$2:$AC$33422,MATCH(DB_DOTA[CARD_FOUR_LAST_DIGITS],FD!$AC$2:$AC$33422))</f>
        <v>5559</v>
      </c>
      <c r="E53638" s="1">
        <f>INDEX(FD!$N$2:$N$33443,MATCH(DB_DOTA[MOV_CREATION_DATE],FD!$N$2:$N$33422))</f>
        <v>44564</v>
      </c>
      <c r="F53638" t="e">
        <f>INDEX(FD!$O$2:$O$33422,MATCH(DB_DOTA[MOV_AMOUNT],FD!$O$2:$O$33422))</f>
        <v>#N/A</v>
      </c>
    </row>
    <row r="53639" spans="1:6" x14ac:dyDescent="0.25">
      <c r="A53639" s="16"/>
      <c r="B53639">
        <f>INDEX(FD!$Z$2:$Z$33422, MATCH(DB_DOTA[[#This Row],[GTWT_MERCHANT_NUMBER]], FD!$Z$1:$Z$33422, 0))</f>
        <v>47838149</v>
      </c>
      <c r="C53639" t="e">
        <f>INDEX(FD!$AB$2:$AB$33422,MATCH(DB_DOTA[CARD_SIX_FIRST_DIGITS],FD!$AB$2:$AB$33422))</f>
        <v>#N/A</v>
      </c>
      <c r="D53639" t="str">
        <f>INDEX(FD!$AC$2:$AC$33422,MATCH(DB_DOTA[CARD_FOUR_LAST_DIGITS],FD!$AC$2:$AC$33422))</f>
        <v>7579</v>
      </c>
      <c r="E53639" s="1">
        <f>INDEX(FD!$N$2:$N$33443,MATCH(DB_DOTA[MOV_CREATION_DATE],FD!$N$2:$N$33422))</f>
        <v>44564</v>
      </c>
      <c r="F53639" t="e">
        <f>INDEX(FD!$O$2:$O$33422,MATCH(DB_DOTA[MOV_AMOUNT],FD!$O$2:$O$33422))</f>
        <v>#N/A</v>
      </c>
    </row>
    <row r="53640" spans="1:6" x14ac:dyDescent="0.25">
      <c r="A53640" s="16"/>
      <c r="B53640">
        <f>INDEX(FD!$Z$2:$Z$33422, MATCH(DB_DOTA[[#This Row],[GTWT_MERCHANT_NUMBER]], FD!$Z$1:$Z$33422, 0))</f>
        <v>42290882</v>
      </c>
      <c r="C53640">
        <f>INDEX(FD!$AB$2:$AB$33422,MATCH(DB_DOTA[CARD_SIX_FIRST_DIGITS],FD!$AB$2:$AB$33422))</f>
        <v>556698</v>
      </c>
      <c r="D53640" t="str">
        <f>INDEX(FD!$AC$2:$AC$33422,MATCH(DB_DOTA[CARD_FOUR_LAST_DIGITS],FD!$AC$2:$AC$33422))</f>
        <v>7989</v>
      </c>
      <c r="E53640" s="1">
        <f>INDEX(FD!$N$2:$N$33443,MATCH(DB_DOTA[MOV_CREATION_DATE],FD!$N$2:$N$33422))</f>
        <v>44564</v>
      </c>
      <c r="F53640" t="str">
        <f>INDEX(FD!$O$2:$O$33422,MATCH(DB_DOTA[MOV_AMOUNT],FD!$O$2:$O$33422))</f>
        <v>3000.00</v>
      </c>
    </row>
    <row r="53641" spans="1:6" x14ac:dyDescent="0.25">
      <c r="A53641" s="16"/>
      <c r="B53641">
        <f>INDEX(FD!$Z$2:$Z$33422, MATCH(DB_DOTA[[#This Row],[GTWT_MERCHANT_NUMBER]], FD!$Z$1:$Z$33422, 0))</f>
        <v>32827909</v>
      </c>
      <c r="C53641">
        <f>INDEX(FD!$AB$2:$AB$33422,MATCH(DB_DOTA[CARD_SIX_FIRST_DIGITS],FD!$AB$2:$AB$33422))</f>
        <v>558677</v>
      </c>
      <c r="D53641" t="e">
        <f>INDEX(FD!$AC$2:$AC$33422,MATCH(DB_DOTA[CARD_FOUR_LAST_DIGITS],FD!$AC$2:$AC$33422))</f>
        <v>#N/A</v>
      </c>
      <c r="E53641" s="1">
        <f>INDEX(FD!$N$2:$N$33443,MATCH(DB_DOTA[MOV_CREATION_DATE],FD!$N$2:$N$33422))</f>
        <v>44564</v>
      </c>
      <c r="F53641" t="e">
        <f>INDEX(FD!$O$2:$O$33422,MATCH(DB_DOTA[MOV_AMOUNT],FD!$O$2:$O$33422))</f>
        <v>#N/A</v>
      </c>
    </row>
    <row r="53642" spans="1:6" x14ac:dyDescent="0.25">
      <c r="A53642" s="16"/>
      <c r="B53642">
        <f>INDEX(FD!$Z$2:$Z$33422, MATCH(DB_DOTA[[#This Row],[GTWT_MERCHANT_NUMBER]], FD!$Z$1:$Z$33422, 0))</f>
        <v>51970960</v>
      </c>
      <c r="C53642">
        <f>INDEX(FD!$AB$2:$AB$33422,MATCH(DB_DOTA[CARD_SIX_FIRST_DIGITS],FD!$AB$2:$AB$33422))</f>
        <v>558677</v>
      </c>
      <c r="D53642" t="str">
        <f>INDEX(FD!$AC$2:$AC$33422,MATCH(DB_DOTA[CARD_FOUR_LAST_DIGITS],FD!$AC$2:$AC$33422))</f>
        <v>6678</v>
      </c>
      <c r="E53642" s="1">
        <f>INDEX(FD!$N$2:$N$33443,MATCH(DB_DOTA[MOV_CREATION_DATE],FD!$N$2:$N$33422))</f>
        <v>44564</v>
      </c>
      <c r="F53642" t="e">
        <f>INDEX(FD!$O$2:$O$33422,MATCH(DB_DOTA[MOV_AMOUNT],FD!$O$2:$O$33422))</f>
        <v>#N/A</v>
      </c>
    </row>
    <row r="53643" spans="1:6" x14ac:dyDescent="0.25">
      <c r="A53643" s="16"/>
      <c r="B53643">
        <f>INDEX(FD!$Z$2:$Z$33422, MATCH(DB_DOTA[[#This Row],[GTWT_MERCHANT_NUMBER]], FD!$Z$1:$Z$33422, 0))</f>
        <v>82341959</v>
      </c>
      <c r="C53643">
        <f>INDEX(FD!$AB$2:$AB$33422,MATCH(DB_DOTA[CARD_SIX_FIRST_DIGITS],FD!$AB$2:$AB$33422))</f>
        <v>556698</v>
      </c>
      <c r="D53643" t="str">
        <f>INDEX(FD!$AC$2:$AC$33422,MATCH(DB_DOTA[CARD_FOUR_LAST_DIGITS],FD!$AC$2:$AC$33422))</f>
        <v>7579</v>
      </c>
      <c r="E53643" s="1">
        <f>INDEX(FD!$N$2:$N$33443,MATCH(DB_DOTA[MOV_CREATION_DATE],FD!$N$2:$N$33422))</f>
        <v>44564</v>
      </c>
      <c r="F53643" t="e">
        <f>INDEX(FD!$O$2:$O$33422,MATCH(DB_DOTA[MOV_AMOUNT],FD!$O$2:$O$33422))</f>
        <v>#N/A</v>
      </c>
    </row>
    <row r="53644" spans="1:6" x14ac:dyDescent="0.25">
      <c r="A53644" s="16"/>
      <c r="B53644">
        <f>INDEX(FD!$Z$2:$Z$33422, MATCH(DB_DOTA[[#This Row],[GTWT_MERCHANT_NUMBER]], FD!$Z$1:$Z$33422, 0))</f>
        <v>32827909</v>
      </c>
      <c r="C53644">
        <f>INDEX(FD!$AB$2:$AB$33422,MATCH(DB_DOTA[CARD_SIX_FIRST_DIGITS],FD!$AB$2:$AB$33422))</f>
        <v>558765</v>
      </c>
      <c r="D53644" t="e">
        <f>INDEX(FD!$AC$2:$AC$33422,MATCH(DB_DOTA[CARD_FOUR_LAST_DIGITS],FD!$AC$2:$AC$33422))</f>
        <v>#N/A</v>
      </c>
      <c r="E53644" s="1">
        <f>INDEX(FD!$N$2:$N$33443,MATCH(DB_DOTA[MOV_CREATION_DATE],FD!$N$2:$N$33422))</f>
        <v>44564</v>
      </c>
      <c r="F53644" t="e">
        <f>INDEX(FD!$O$2:$O$33422,MATCH(DB_DOTA[MOV_AMOUNT],FD!$O$2:$O$33422))</f>
        <v>#N/A</v>
      </c>
    </row>
    <row r="53645" spans="1:6" x14ac:dyDescent="0.25">
      <c r="A53645" s="16"/>
      <c r="B53645">
        <f>INDEX(FD!$Z$2:$Z$33422, MATCH(DB_DOTA[[#This Row],[GTWT_MERCHANT_NUMBER]], FD!$Z$1:$Z$33422, 0))</f>
        <v>82341942</v>
      </c>
      <c r="C53645">
        <f>INDEX(FD!$AB$2:$AB$33422,MATCH(DB_DOTA[CARD_SIX_FIRST_DIGITS],FD!$AB$2:$AB$33422))</f>
        <v>558677</v>
      </c>
      <c r="D53645" t="str">
        <f>INDEX(FD!$AC$2:$AC$33422,MATCH(DB_DOTA[CARD_FOUR_LAST_DIGITS],FD!$AC$2:$AC$33422))</f>
        <v>5599</v>
      </c>
      <c r="E53645" s="1">
        <f>INDEX(FD!$N$2:$N$33443,MATCH(DB_DOTA[MOV_CREATION_DATE],FD!$N$2:$N$33422))</f>
        <v>44564</v>
      </c>
      <c r="F53645" t="e">
        <f>INDEX(FD!$O$2:$O$33422,MATCH(DB_DOTA[MOV_AMOUNT],FD!$O$2:$O$33422))</f>
        <v>#N/A</v>
      </c>
    </row>
    <row r="53646" spans="1:6" x14ac:dyDescent="0.25">
      <c r="A53646" s="16"/>
      <c r="B53646">
        <f>INDEX(FD!$Z$2:$Z$33422, MATCH(DB_DOTA[[#This Row],[GTWT_MERCHANT_NUMBER]], FD!$Z$1:$Z$33422, 0))</f>
        <v>31681935</v>
      </c>
      <c r="C53646">
        <f>INDEX(FD!$AB$2:$AB$33422,MATCH(DB_DOTA[CARD_SIX_FIRST_DIGITS],FD!$AB$2:$AB$33422))</f>
        <v>558677</v>
      </c>
      <c r="D53646" t="str">
        <f>INDEX(FD!$AC$2:$AC$33422,MATCH(DB_DOTA[CARD_FOUR_LAST_DIGITS],FD!$AC$2:$AC$33422))</f>
        <v>5989</v>
      </c>
      <c r="E53646" s="1">
        <f>INDEX(FD!$N$2:$N$33443,MATCH(DB_DOTA[MOV_CREATION_DATE],FD!$N$2:$N$33422))</f>
        <v>44564</v>
      </c>
      <c r="F53646" t="e">
        <f>INDEX(FD!$O$2:$O$33422,MATCH(DB_DOTA[MOV_AMOUNT],FD!$O$2:$O$33422))</f>
        <v>#N/A</v>
      </c>
    </row>
    <row r="53647" spans="1:6" x14ac:dyDescent="0.25">
      <c r="A53647" s="16"/>
      <c r="B53647">
        <f>INDEX(FD!$Z$2:$Z$33422, MATCH(DB_DOTA[[#This Row],[GTWT_MERCHANT_NUMBER]], FD!$Z$1:$Z$33422, 0))</f>
        <v>31681935</v>
      </c>
      <c r="C53647">
        <f>INDEX(FD!$AB$2:$AB$33422,MATCH(DB_DOTA[CARD_SIX_FIRST_DIGITS],FD!$AB$2:$AB$33422))</f>
        <v>558677</v>
      </c>
      <c r="D53647" t="str">
        <f>INDEX(FD!$AC$2:$AC$33422,MATCH(DB_DOTA[CARD_FOUR_LAST_DIGITS],FD!$AC$2:$AC$33422))</f>
        <v>6678</v>
      </c>
      <c r="E53647" s="1">
        <f>INDEX(FD!$N$2:$N$33443,MATCH(DB_DOTA[MOV_CREATION_DATE],FD!$N$2:$N$33422))</f>
        <v>44564</v>
      </c>
      <c r="F53647" t="e">
        <f>INDEX(FD!$O$2:$O$33422,MATCH(DB_DOTA[MOV_AMOUNT],FD!$O$2:$O$33422))</f>
        <v>#N/A</v>
      </c>
    </row>
    <row r="53648" spans="1:6" x14ac:dyDescent="0.25">
      <c r="A53648" s="16"/>
      <c r="B53648">
        <f>INDEX(FD!$Z$2:$Z$33422, MATCH(DB_DOTA[[#This Row],[GTWT_MERCHANT_NUMBER]], FD!$Z$1:$Z$33422, 0))</f>
        <v>32827909</v>
      </c>
      <c r="C53648">
        <f>INDEX(FD!$AB$2:$AB$33422,MATCH(DB_DOTA[CARD_SIX_FIRST_DIGITS],FD!$AB$2:$AB$33422))</f>
        <v>555769</v>
      </c>
      <c r="D53648" t="e">
        <f>INDEX(FD!$AC$2:$AC$33422,MATCH(DB_DOTA[CARD_FOUR_LAST_DIGITS],FD!$AC$2:$AC$33422))</f>
        <v>#N/A</v>
      </c>
      <c r="E53648" s="1">
        <f>INDEX(FD!$N$2:$N$33443,MATCH(DB_DOTA[MOV_CREATION_DATE],FD!$N$2:$N$33422))</f>
        <v>44564</v>
      </c>
      <c r="F53648" t="e">
        <f>INDEX(FD!$O$2:$O$33422,MATCH(DB_DOTA[MOV_AMOUNT],FD!$O$2:$O$33422))</f>
        <v>#N/A</v>
      </c>
    </row>
    <row r="53649" spans="1:6" x14ac:dyDescent="0.25">
      <c r="A53649" s="16"/>
      <c r="B53649">
        <f>INDEX(FD!$Z$2:$Z$33422, MATCH(DB_DOTA[[#This Row],[GTWT_MERCHANT_NUMBER]], FD!$Z$1:$Z$33422, 0))</f>
        <v>39725643</v>
      </c>
      <c r="C53649">
        <f>INDEX(FD!$AB$2:$AB$33422,MATCH(DB_DOTA[CARD_SIX_FIRST_DIGITS],FD!$AB$2:$AB$33422))</f>
        <v>558677</v>
      </c>
      <c r="D53649" t="str">
        <f>INDEX(FD!$AC$2:$AC$33422,MATCH(DB_DOTA[CARD_FOUR_LAST_DIGITS],FD!$AC$2:$AC$33422))</f>
        <v>7579</v>
      </c>
      <c r="E53649" s="1">
        <f>INDEX(FD!$N$2:$N$33443,MATCH(DB_DOTA[MOV_CREATION_DATE],FD!$N$2:$N$33422))</f>
        <v>44564</v>
      </c>
      <c r="F53649" t="e">
        <f>INDEX(FD!$O$2:$O$33422,MATCH(DB_DOTA[MOV_AMOUNT],FD!$O$2:$O$33422))</f>
        <v>#N/A</v>
      </c>
    </row>
    <row r="53650" spans="1:6" x14ac:dyDescent="0.25">
      <c r="A53650" s="16"/>
      <c r="B53650">
        <f>INDEX(FD!$Z$2:$Z$33422, MATCH(DB_DOTA[[#This Row],[GTWT_MERCHANT_NUMBER]], FD!$Z$1:$Z$33422, 0))</f>
        <v>39725643</v>
      </c>
      <c r="C53650">
        <f>INDEX(FD!$AB$2:$AB$33422,MATCH(DB_DOTA[CARD_SIX_FIRST_DIGITS],FD!$AB$2:$AB$33422))</f>
        <v>558677</v>
      </c>
      <c r="D53650" t="str">
        <f>INDEX(FD!$AC$2:$AC$33422,MATCH(DB_DOTA[CARD_FOUR_LAST_DIGITS],FD!$AC$2:$AC$33422))</f>
        <v>7989</v>
      </c>
      <c r="E53650" s="1">
        <f>INDEX(FD!$N$2:$N$33443,MATCH(DB_DOTA[MOV_CREATION_DATE],FD!$N$2:$N$33422))</f>
        <v>44564</v>
      </c>
      <c r="F53650" t="e">
        <f>INDEX(FD!$O$2:$O$33422,MATCH(DB_DOTA[MOV_AMOUNT],FD!$O$2:$O$33422))</f>
        <v>#N/A</v>
      </c>
    </row>
    <row r="53651" spans="1:6" x14ac:dyDescent="0.25">
      <c r="A53651" s="16"/>
      <c r="B53651">
        <f>INDEX(FD!$Z$2:$Z$33422, MATCH(DB_DOTA[[#This Row],[GTWT_MERCHANT_NUMBER]], FD!$Z$1:$Z$33422, 0))</f>
        <v>32827909</v>
      </c>
      <c r="C53651">
        <f>INDEX(FD!$AB$2:$AB$33422,MATCH(DB_DOTA[CARD_SIX_FIRST_DIGITS],FD!$AB$2:$AB$33422))</f>
        <v>558765</v>
      </c>
      <c r="D53651" t="str">
        <f>INDEX(FD!$AC$2:$AC$33422,MATCH(DB_DOTA[CARD_FOUR_LAST_DIGITS],FD!$AC$2:$AC$33422))</f>
        <v>5769</v>
      </c>
      <c r="E53651" s="1">
        <f>INDEX(FD!$N$2:$N$33443,MATCH(DB_DOTA[MOV_CREATION_DATE],FD!$N$2:$N$33422))</f>
        <v>44564</v>
      </c>
      <c r="F53651" t="e">
        <f>INDEX(FD!$O$2:$O$33422,MATCH(DB_DOTA[MOV_AMOUNT],FD!$O$2:$O$33422))</f>
        <v>#N/A</v>
      </c>
    </row>
    <row r="53652" spans="1:6" x14ac:dyDescent="0.25">
      <c r="A53652" s="16"/>
      <c r="B53652">
        <f>INDEX(FD!$Z$2:$Z$33422, MATCH(DB_DOTA[[#This Row],[GTWT_MERCHANT_NUMBER]], FD!$Z$1:$Z$33422, 0))</f>
        <v>39725643</v>
      </c>
      <c r="C53652">
        <f>INDEX(FD!$AB$2:$AB$33422,MATCH(DB_DOTA[CARD_SIX_FIRST_DIGITS],FD!$AB$2:$AB$33422))</f>
        <v>555769</v>
      </c>
      <c r="D53652" t="str">
        <f>INDEX(FD!$AC$2:$AC$33422,MATCH(DB_DOTA[CARD_FOUR_LAST_DIGITS],FD!$AC$2:$AC$33422))</f>
        <v>5599</v>
      </c>
      <c r="E53652" s="1">
        <f>INDEX(FD!$N$2:$N$33443,MATCH(DB_DOTA[MOV_CREATION_DATE],FD!$N$2:$N$33422))</f>
        <v>44564</v>
      </c>
      <c r="F53652" t="e">
        <f>INDEX(FD!$O$2:$O$33422,MATCH(DB_DOTA[MOV_AMOUNT],FD!$O$2:$O$33422))</f>
        <v>#N/A</v>
      </c>
    </row>
    <row r="53653" spans="1:6" x14ac:dyDescent="0.25">
      <c r="A53653" s="16"/>
      <c r="B53653">
        <f>INDEX(FD!$Z$2:$Z$33422, MATCH(DB_DOTA[[#This Row],[GTWT_MERCHANT_NUMBER]], FD!$Z$1:$Z$33422, 0))</f>
        <v>33073271</v>
      </c>
      <c r="C53653">
        <f>INDEX(FD!$AB$2:$AB$33422,MATCH(DB_DOTA[CARD_SIX_FIRST_DIGITS],FD!$AB$2:$AB$33422))</f>
        <v>558757</v>
      </c>
      <c r="D53653" t="str">
        <f>INDEX(FD!$AC$2:$AC$33422,MATCH(DB_DOTA[CARD_FOUR_LAST_DIGITS],FD!$AC$2:$AC$33422))</f>
        <v>5599</v>
      </c>
      <c r="E53653" s="1">
        <f>INDEX(FD!$N$2:$N$33443,MATCH(DB_DOTA[MOV_CREATION_DATE],FD!$N$2:$N$33422))</f>
        <v>44564</v>
      </c>
      <c r="F53653" t="e">
        <f>INDEX(FD!$O$2:$O$33422,MATCH(DB_DOTA[MOV_AMOUNT],FD!$O$2:$O$33422))</f>
        <v>#N/A</v>
      </c>
    </row>
    <row r="53654" spans="1:6" x14ac:dyDescent="0.25">
      <c r="A53654" s="16"/>
      <c r="B53654">
        <f>INDEX(FD!$Z$2:$Z$33422, MATCH(DB_DOTA[[#This Row],[GTWT_MERCHANT_NUMBER]], FD!$Z$1:$Z$33422, 0))</f>
        <v>82341942</v>
      </c>
      <c r="C53654">
        <f>INDEX(FD!$AB$2:$AB$33422,MATCH(DB_DOTA[CARD_SIX_FIRST_DIGITS],FD!$AB$2:$AB$33422))</f>
        <v>558677</v>
      </c>
      <c r="D53654" t="str">
        <f>INDEX(FD!$AC$2:$AC$33422,MATCH(DB_DOTA[CARD_FOUR_LAST_DIGITS],FD!$AC$2:$AC$33422))</f>
        <v>5559</v>
      </c>
      <c r="E53654" s="1">
        <f>INDEX(FD!$N$2:$N$33443,MATCH(DB_DOTA[MOV_CREATION_DATE],FD!$N$2:$N$33422))</f>
        <v>44564</v>
      </c>
      <c r="F53654" t="e">
        <f>INDEX(FD!$O$2:$O$33422,MATCH(DB_DOTA[MOV_AMOUNT],FD!$O$2:$O$33422))</f>
        <v>#N/A</v>
      </c>
    </row>
    <row r="53655" spans="1:6" x14ac:dyDescent="0.25">
      <c r="A53655" s="16"/>
      <c r="B53655">
        <f>INDEX(FD!$Z$2:$Z$33422, MATCH(DB_DOTA[[#This Row],[GTWT_MERCHANT_NUMBER]], FD!$Z$1:$Z$33422, 0))</f>
        <v>82341942</v>
      </c>
      <c r="C53655">
        <f>INDEX(FD!$AB$2:$AB$33422,MATCH(DB_DOTA[CARD_SIX_FIRST_DIGITS],FD!$AB$2:$AB$33422))</f>
        <v>558677</v>
      </c>
      <c r="D53655" t="str">
        <f>INDEX(FD!$AC$2:$AC$33422,MATCH(DB_DOTA[CARD_FOUR_LAST_DIGITS],FD!$AC$2:$AC$33422))</f>
        <v>5989</v>
      </c>
      <c r="E53655" s="1">
        <f>INDEX(FD!$N$2:$N$33443,MATCH(DB_DOTA[MOV_CREATION_DATE],FD!$N$2:$N$33422))</f>
        <v>44564</v>
      </c>
      <c r="F53655" t="e">
        <f>INDEX(FD!$O$2:$O$33422,MATCH(DB_DOTA[MOV_AMOUNT],FD!$O$2:$O$33422))</f>
        <v>#N/A</v>
      </c>
    </row>
    <row r="53656" spans="1:6" x14ac:dyDescent="0.25">
      <c r="A53656" s="16"/>
      <c r="B53656">
        <f>INDEX(FD!$Z$2:$Z$33422, MATCH(DB_DOTA[[#This Row],[GTWT_MERCHANT_NUMBER]], FD!$Z$1:$Z$33422, 0))</f>
        <v>33073271</v>
      </c>
      <c r="C53656">
        <f>INDEX(FD!$AB$2:$AB$33422,MATCH(DB_DOTA[CARD_SIX_FIRST_DIGITS],FD!$AB$2:$AB$33422))</f>
        <v>555769</v>
      </c>
      <c r="D53656" t="str">
        <f>INDEX(FD!$AC$2:$AC$33422,MATCH(DB_DOTA[CARD_FOUR_LAST_DIGITS],FD!$AC$2:$AC$33422))</f>
        <v>7579</v>
      </c>
      <c r="E53656" s="1">
        <f>INDEX(FD!$N$2:$N$33443,MATCH(DB_DOTA[MOV_CREATION_DATE],FD!$N$2:$N$33422))</f>
        <v>44564</v>
      </c>
      <c r="F53656" t="e">
        <f>INDEX(FD!$O$2:$O$33422,MATCH(DB_DOTA[MOV_AMOUNT],FD!$O$2:$O$33422))</f>
        <v>#N/A</v>
      </c>
    </row>
    <row r="53657" spans="1:6" x14ac:dyDescent="0.25">
      <c r="A53657" s="16"/>
      <c r="B53657">
        <f>INDEX(FD!$Z$2:$Z$33422, MATCH(DB_DOTA[[#This Row],[GTWT_MERCHANT_NUMBER]], FD!$Z$1:$Z$33422, 0))</f>
        <v>37017811</v>
      </c>
      <c r="C53657">
        <f>INDEX(FD!$AB$2:$AB$33422,MATCH(DB_DOTA[CARD_SIX_FIRST_DIGITS],FD!$AB$2:$AB$33422))</f>
        <v>555769</v>
      </c>
      <c r="D53657" t="str">
        <f>INDEX(FD!$AC$2:$AC$33422,MATCH(DB_DOTA[CARD_FOUR_LAST_DIGITS],FD!$AC$2:$AC$33422))</f>
        <v>7989</v>
      </c>
      <c r="E53657" s="1">
        <f>INDEX(FD!$N$2:$N$33443,MATCH(DB_DOTA[MOV_CREATION_DATE],FD!$N$2:$N$33422))</f>
        <v>44564</v>
      </c>
      <c r="F53657" t="e">
        <f>INDEX(FD!$O$2:$O$33422,MATCH(DB_DOTA[MOV_AMOUNT],FD!$O$2:$O$33422))</f>
        <v>#N/A</v>
      </c>
    </row>
    <row r="53658" spans="1:6" x14ac:dyDescent="0.25">
      <c r="A53658" s="16"/>
      <c r="B53658">
        <f>INDEX(FD!$Z$2:$Z$33422, MATCH(DB_DOTA[[#This Row],[GTWT_MERCHANT_NUMBER]], FD!$Z$1:$Z$33422, 0))</f>
        <v>37017811</v>
      </c>
      <c r="C53658">
        <f>INDEX(FD!$AB$2:$AB$33422,MATCH(DB_DOTA[CARD_SIX_FIRST_DIGITS],FD!$AB$2:$AB$33422))</f>
        <v>558766</v>
      </c>
      <c r="D53658" t="str">
        <f>INDEX(FD!$AC$2:$AC$33422,MATCH(DB_DOTA[CARD_FOUR_LAST_DIGITS],FD!$AC$2:$AC$33422))</f>
        <v>5559</v>
      </c>
      <c r="E53658" s="1">
        <f>INDEX(FD!$N$2:$N$33443,MATCH(DB_DOTA[MOV_CREATION_DATE],FD!$N$2:$N$33422))</f>
        <v>44564</v>
      </c>
      <c r="F53658" t="e">
        <f>INDEX(FD!$O$2:$O$33422,MATCH(DB_DOTA[MOV_AMOUNT],FD!$O$2:$O$33422))</f>
        <v>#N/A</v>
      </c>
    </row>
    <row r="53659" spans="1:6" x14ac:dyDescent="0.25">
      <c r="A53659" s="16"/>
      <c r="B53659">
        <f>INDEX(FD!$Z$2:$Z$33422, MATCH(DB_DOTA[[#This Row],[GTWT_MERCHANT_NUMBER]], FD!$Z$1:$Z$33422, 0))</f>
        <v>82341942</v>
      </c>
      <c r="C53659">
        <f>INDEX(FD!$AB$2:$AB$33422,MATCH(DB_DOTA[CARD_SIX_FIRST_DIGITS],FD!$AB$2:$AB$33422))</f>
        <v>558766</v>
      </c>
      <c r="D53659" t="e">
        <f>INDEX(FD!$AC$2:$AC$33422,MATCH(DB_DOTA[CARD_FOUR_LAST_DIGITS],FD!$AC$2:$AC$33422))</f>
        <v>#N/A</v>
      </c>
      <c r="E53659" s="1">
        <f>INDEX(FD!$N$2:$N$33443,MATCH(DB_DOTA[MOV_CREATION_DATE],FD!$N$2:$N$33422))</f>
        <v>44564</v>
      </c>
      <c r="F53659" t="e">
        <f>INDEX(FD!$O$2:$O$33422,MATCH(DB_DOTA[MOV_AMOUNT],FD!$O$2:$O$33422))</f>
        <v>#N/A</v>
      </c>
    </row>
    <row r="53660" spans="1:6" x14ac:dyDescent="0.25">
      <c r="A53660" s="16"/>
      <c r="B53660">
        <f>INDEX(FD!$Z$2:$Z$33422, MATCH(DB_DOTA[[#This Row],[GTWT_MERCHANT_NUMBER]], FD!$Z$1:$Z$33422, 0))</f>
        <v>33073313</v>
      </c>
      <c r="C53660">
        <f>INDEX(FD!$AB$2:$AB$33422,MATCH(DB_DOTA[CARD_SIX_FIRST_DIGITS],FD!$AB$2:$AB$33422))</f>
        <v>558677</v>
      </c>
      <c r="D53660" t="str">
        <f>INDEX(FD!$AC$2:$AC$33422,MATCH(DB_DOTA[CARD_FOUR_LAST_DIGITS],FD!$AC$2:$AC$33422))</f>
        <v>7989</v>
      </c>
      <c r="E53660" s="1">
        <f>INDEX(FD!$N$2:$N$33443,MATCH(DB_DOTA[MOV_CREATION_DATE],FD!$N$2:$N$33422))</f>
        <v>44564</v>
      </c>
      <c r="F53660" t="str">
        <f>INDEX(FD!$O$2:$O$33422,MATCH(DB_DOTA[MOV_AMOUNT],FD!$O$2:$O$33422))</f>
        <v>2000.00</v>
      </c>
    </row>
    <row r="53661" spans="1:6" x14ac:dyDescent="0.25">
      <c r="A53661" s="16"/>
      <c r="B53661">
        <f>INDEX(FD!$Z$2:$Z$33422, MATCH(DB_DOTA[[#This Row],[GTWT_MERCHANT_NUMBER]], FD!$Z$1:$Z$33422, 0))</f>
        <v>37017811</v>
      </c>
      <c r="C53661">
        <f>INDEX(FD!$AB$2:$AB$33422,MATCH(DB_DOTA[CARD_SIX_FIRST_DIGITS],FD!$AB$2:$AB$33422))</f>
        <v>558766</v>
      </c>
      <c r="D53661" t="str">
        <f>INDEX(FD!$AC$2:$AC$33422,MATCH(DB_DOTA[CARD_FOUR_LAST_DIGITS],FD!$AC$2:$AC$33422))</f>
        <v>5559</v>
      </c>
      <c r="E53661" s="1">
        <f>INDEX(FD!$N$2:$N$33443,MATCH(DB_DOTA[MOV_CREATION_DATE],FD!$N$2:$N$33422))</f>
        <v>44564</v>
      </c>
      <c r="F53661" t="e">
        <f>INDEX(FD!$O$2:$O$33422,MATCH(DB_DOTA[MOV_AMOUNT],FD!$O$2:$O$33422))</f>
        <v>#N/A</v>
      </c>
    </row>
    <row r="53662" spans="1:6" x14ac:dyDescent="0.25">
      <c r="A53662" s="16"/>
      <c r="B53662">
        <f>INDEX(FD!$Z$2:$Z$33422, MATCH(DB_DOTA[[#This Row],[GTWT_MERCHANT_NUMBER]], FD!$Z$1:$Z$33422, 0))</f>
        <v>39725643</v>
      </c>
      <c r="C53662">
        <f>INDEX(FD!$AB$2:$AB$33422,MATCH(DB_DOTA[CARD_SIX_FIRST_DIGITS],FD!$AB$2:$AB$33422))</f>
        <v>558677</v>
      </c>
      <c r="D53662" t="str">
        <f>INDEX(FD!$AC$2:$AC$33422,MATCH(DB_DOTA[CARD_FOUR_LAST_DIGITS],FD!$AC$2:$AC$33422))</f>
        <v>5558</v>
      </c>
      <c r="E53662" s="1">
        <f>INDEX(FD!$N$2:$N$33443,MATCH(DB_DOTA[MOV_CREATION_DATE],FD!$N$2:$N$33422))</f>
        <v>44564</v>
      </c>
      <c r="F53662" t="e">
        <f>INDEX(FD!$O$2:$O$33422,MATCH(DB_DOTA[MOV_AMOUNT],FD!$O$2:$O$33422))</f>
        <v>#N/A</v>
      </c>
    </row>
    <row r="53663" spans="1:6" x14ac:dyDescent="0.25">
      <c r="A53663" s="16"/>
      <c r="B53663">
        <f>INDEX(FD!$Z$2:$Z$33422, MATCH(DB_DOTA[[#This Row],[GTWT_MERCHANT_NUMBER]], FD!$Z$1:$Z$33422, 0))</f>
        <v>82341942</v>
      </c>
      <c r="C53663">
        <f>INDEX(FD!$AB$2:$AB$33422,MATCH(DB_DOTA[CARD_SIX_FIRST_DIGITS],FD!$AB$2:$AB$33422))</f>
        <v>558765</v>
      </c>
      <c r="D53663" t="str">
        <f>INDEX(FD!$AC$2:$AC$33422,MATCH(DB_DOTA[CARD_FOUR_LAST_DIGITS],FD!$AC$2:$AC$33422))</f>
        <v>7579</v>
      </c>
      <c r="E53663" s="1">
        <f>INDEX(FD!$N$2:$N$33443,MATCH(DB_DOTA[MOV_CREATION_DATE],FD!$N$2:$N$33422))</f>
        <v>44564</v>
      </c>
      <c r="F53663" t="e">
        <f>INDEX(FD!$O$2:$O$33422,MATCH(DB_DOTA[MOV_AMOUNT],FD!$O$2:$O$33422))</f>
        <v>#N/A</v>
      </c>
    </row>
    <row r="53664" spans="1:6" x14ac:dyDescent="0.25">
      <c r="A53664" s="16"/>
      <c r="B53664">
        <f>INDEX(FD!$Z$2:$Z$33422, MATCH(DB_DOTA[[#This Row],[GTWT_MERCHANT_NUMBER]], FD!$Z$1:$Z$33422, 0))</f>
        <v>37017811</v>
      </c>
      <c r="C53664">
        <f>INDEX(FD!$AB$2:$AB$33422,MATCH(DB_DOTA[CARD_SIX_FIRST_DIGITS],FD!$AB$2:$AB$33422))</f>
        <v>555769</v>
      </c>
      <c r="D53664" t="str">
        <f>INDEX(FD!$AC$2:$AC$33422,MATCH(DB_DOTA[CARD_FOUR_LAST_DIGITS],FD!$AC$2:$AC$33422))</f>
        <v>5989</v>
      </c>
      <c r="E53664" s="1">
        <f>INDEX(FD!$N$2:$N$33443,MATCH(DB_DOTA[MOV_CREATION_DATE],FD!$N$2:$N$33422))</f>
        <v>44564</v>
      </c>
      <c r="F53664" t="e">
        <f>INDEX(FD!$O$2:$O$33422,MATCH(DB_DOTA[MOV_AMOUNT],FD!$O$2:$O$33422))</f>
        <v>#N/A</v>
      </c>
    </row>
    <row r="53665" spans="1:6" x14ac:dyDescent="0.25">
      <c r="A53665" s="16"/>
      <c r="B53665">
        <f>INDEX(FD!$Z$2:$Z$33422, MATCH(DB_DOTA[[#This Row],[GTWT_MERCHANT_NUMBER]], FD!$Z$1:$Z$33422, 0))</f>
        <v>32827909</v>
      </c>
      <c r="C53665">
        <f>INDEX(FD!$AB$2:$AB$33422,MATCH(DB_DOTA[CARD_SIX_FIRST_DIGITS],FD!$AB$2:$AB$33422))</f>
        <v>555769</v>
      </c>
      <c r="D53665" t="str">
        <f>INDEX(FD!$AC$2:$AC$33422,MATCH(DB_DOTA[CARD_FOUR_LAST_DIGITS],FD!$AC$2:$AC$33422))</f>
        <v>7989</v>
      </c>
      <c r="E53665" s="1">
        <f>INDEX(FD!$N$2:$N$33443,MATCH(DB_DOTA[MOV_CREATION_DATE],FD!$N$2:$N$33422))</f>
        <v>44564</v>
      </c>
      <c r="F53665" t="e">
        <f>INDEX(FD!$O$2:$O$33422,MATCH(DB_DOTA[MOV_AMOUNT],FD!$O$2:$O$33422))</f>
        <v>#N/A</v>
      </c>
    </row>
    <row r="53666" spans="1:6" x14ac:dyDescent="0.25">
      <c r="A53666" s="16"/>
      <c r="B53666">
        <f>INDEX(FD!$Z$2:$Z$33422, MATCH(DB_DOTA[[#This Row],[GTWT_MERCHANT_NUMBER]], FD!$Z$1:$Z$33422, 0))</f>
        <v>32827909</v>
      </c>
      <c r="C53666">
        <f>INDEX(FD!$AB$2:$AB$33422,MATCH(DB_DOTA[CARD_SIX_FIRST_DIGITS],FD!$AB$2:$AB$33422))</f>
        <v>558765</v>
      </c>
      <c r="D53666" t="str">
        <f>INDEX(FD!$AC$2:$AC$33422,MATCH(DB_DOTA[CARD_FOUR_LAST_DIGITS],FD!$AC$2:$AC$33422))</f>
        <v>7579</v>
      </c>
      <c r="E53666" s="1">
        <f>INDEX(FD!$N$2:$N$33443,MATCH(DB_DOTA[MOV_CREATION_DATE],FD!$N$2:$N$33422))</f>
        <v>44564</v>
      </c>
      <c r="F53666" t="e">
        <f>INDEX(FD!$O$2:$O$33422,MATCH(DB_DOTA[MOV_AMOUNT],FD!$O$2:$O$33422))</f>
        <v>#N/A</v>
      </c>
    </row>
    <row r="53667" spans="1:6" x14ac:dyDescent="0.25">
      <c r="A53667" s="16"/>
      <c r="B53667">
        <f>INDEX(FD!$Z$2:$Z$33422, MATCH(DB_DOTA[[#This Row],[GTWT_MERCHANT_NUMBER]], FD!$Z$1:$Z$33422, 0))</f>
        <v>82341942</v>
      </c>
      <c r="C53667">
        <f>INDEX(FD!$AB$2:$AB$33422,MATCH(DB_DOTA[CARD_SIX_FIRST_DIGITS],FD!$AB$2:$AB$33422))</f>
        <v>558765</v>
      </c>
      <c r="D53667" t="str">
        <f>INDEX(FD!$AC$2:$AC$33422,MATCH(DB_DOTA[CARD_FOUR_LAST_DIGITS],FD!$AC$2:$AC$33422))</f>
        <v>5559</v>
      </c>
      <c r="E53667" s="1">
        <f>INDEX(FD!$N$2:$N$33443,MATCH(DB_DOTA[MOV_CREATION_DATE],FD!$N$2:$N$33422))</f>
        <v>44564</v>
      </c>
      <c r="F53667" t="e">
        <f>INDEX(FD!$O$2:$O$33422,MATCH(DB_DOTA[MOV_AMOUNT],FD!$O$2:$O$33422))</f>
        <v>#N/A</v>
      </c>
    </row>
    <row r="53668" spans="1:6" x14ac:dyDescent="0.25">
      <c r="A53668" s="16"/>
      <c r="B53668">
        <f>INDEX(FD!$Z$2:$Z$33422, MATCH(DB_DOTA[[#This Row],[GTWT_MERCHANT_NUMBER]], FD!$Z$1:$Z$33422, 0))</f>
        <v>39725643</v>
      </c>
      <c r="C53668" t="e">
        <f>INDEX(FD!$AB$2:$AB$33422,MATCH(DB_DOTA[CARD_SIX_FIRST_DIGITS],FD!$AB$2:$AB$33422))</f>
        <v>#N/A</v>
      </c>
      <c r="D53668" t="str">
        <f>INDEX(FD!$AC$2:$AC$33422,MATCH(DB_DOTA[CARD_FOUR_LAST_DIGITS],FD!$AC$2:$AC$33422))</f>
        <v>7579</v>
      </c>
      <c r="E53668" s="1">
        <f>INDEX(FD!$N$2:$N$33443,MATCH(DB_DOTA[MOV_CREATION_DATE],FD!$N$2:$N$33422))</f>
        <v>44564</v>
      </c>
      <c r="F53668" t="str">
        <f>INDEX(FD!$O$2:$O$33422,MATCH(DB_DOTA[MOV_AMOUNT],FD!$O$2:$O$33422))</f>
        <v>220.00</v>
      </c>
    </row>
    <row r="53669" spans="1:6" x14ac:dyDescent="0.25">
      <c r="A53669" s="16"/>
      <c r="B53669">
        <f>INDEX(FD!$Z$2:$Z$33422, MATCH(DB_DOTA[[#This Row],[GTWT_MERCHANT_NUMBER]], FD!$Z$1:$Z$33422, 0))</f>
        <v>32827909</v>
      </c>
      <c r="C53669">
        <f>INDEX(FD!$AB$2:$AB$33422,MATCH(DB_DOTA[CARD_SIX_FIRST_DIGITS],FD!$AB$2:$AB$33422))</f>
        <v>596666</v>
      </c>
      <c r="D53669" t="str">
        <f>INDEX(FD!$AC$2:$AC$33422,MATCH(DB_DOTA[CARD_FOUR_LAST_DIGITS],FD!$AC$2:$AC$33422))</f>
        <v>5599</v>
      </c>
      <c r="E53669" s="1">
        <f>INDEX(FD!$N$2:$N$33443,MATCH(DB_DOTA[MOV_CREATION_DATE],FD!$N$2:$N$33422))</f>
        <v>44564</v>
      </c>
      <c r="F53669" t="e">
        <f>INDEX(FD!$O$2:$O$33422,MATCH(DB_DOTA[MOV_AMOUNT],FD!$O$2:$O$33422))</f>
        <v>#N/A</v>
      </c>
    </row>
    <row r="53670" spans="1:6" x14ac:dyDescent="0.25">
      <c r="A53670" s="16"/>
      <c r="B53670">
        <f>INDEX(FD!$Z$2:$Z$33422, MATCH(DB_DOTA[[#This Row],[GTWT_MERCHANT_NUMBER]], FD!$Z$1:$Z$33422, 0))</f>
        <v>82341942</v>
      </c>
      <c r="C53670">
        <f>INDEX(FD!$AB$2:$AB$33422,MATCH(DB_DOTA[CARD_SIX_FIRST_DIGITS],FD!$AB$2:$AB$33422))</f>
        <v>558677</v>
      </c>
      <c r="D53670" t="str">
        <f>INDEX(FD!$AC$2:$AC$33422,MATCH(DB_DOTA[CARD_FOUR_LAST_DIGITS],FD!$AC$2:$AC$33422))</f>
        <v>5559</v>
      </c>
      <c r="E53670" s="1">
        <f>INDEX(FD!$N$2:$N$33443,MATCH(DB_DOTA[MOV_CREATION_DATE],FD!$N$2:$N$33422))</f>
        <v>44564</v>
      </c>
      <c r="F53670" t="e">
        <f>INDEX(FD!$O$2:$O$33422,MATCH(DB_DOTA[MOV_AMOUNT],FD!$O$2:$O$33422))</f>
        <v>#N/A</v>
      </c>
    </row>
    <row r="53671" spans="1:6" x14ac:dyDescent="0.25">
      <c r="A53671" s="16"/>
      <c r="B53671">
        <f>INDEX(FD!$Z$2:$Z$33422, MATCH(DB_DOTA[[#This Row],[GTWT_MERCHANT_NUMBER]], FD!$Z$1:$Z$33422, 0))</f>
        <v>37017811</v>
      </c>
      <c r="C53671">
        <f>INDEX(FD!$AB$2:$AB$33422,MATCH(DB_DOTA[CARD_SIX_FIRST_DIGITS],FD!$AB$2:$AB$33422))</f>
        <v>558677</v>
      </c>
      <c r="D53671" t="str">
        <f>INDEX(FD!$AC$2:$AC$33422,MATCH(DB_DOTA[CARD_FOUR_LAST_DIGITS],FD!$AC$2:$AC$33422))</f>
        <v>5559</v>
      </c>
      <c r="E53671" s="1">
        <f>INDEX(FD!$N$2:$N$33443,MATCH(DB_DOTA[MOV_CREATION_DATE],FD!$N$2:$N$33422))</f>
        <v>44564</v>
      </c>
      <c r="F53671" t="e">
        <f>INDEX(FD!$O$2:$O$33422,MATCH(DB_DOTA[MOV_AMOUNT],FD!$O$2:$O$33422))</f>
        <v>#N/A</v>
      </c>
    </row>
    <row r="53672" spans="1:6" x14ac:dyDescent="0.25">
      <c r="A53672" s="16"/>
      <c r="B53672">
        <f>INDEX(FD!$Z$2:$Z$33422, MATCH(DB_DOTA[[#This Row],[GTWT_MERCHANT_NUMBER]], FD!$Z$1:$Z$33422, 0))</f>
        <v>33073271</v>
      </c>
      <c r="C53672">
        <f>INDEX(FD!$AB$2:$AB$33422,MATCH(DB_DOTA[CARD_SIX_FIRST_DIGITS],FD!$AB$2:$AB$33422))</f>
        <v>558766</v>
      </c>
      <c r="D53672" t="str">
        <f>INDEX(FD!$AC$2:$AC$33422,MATCH(DB_DOTA[CARD_FOUR_LAST_DIGITS],FD!$AC$2:$AC$33422))</f>
        <v>5559</v>
      </c>
      <c r="E53672" s="1">
        <f>INDEX(FD!$N$2:$N$33443,MATCH(DB_DOTA[MOV_CREATION_DATE],FD!$N$2:$N$33422))</f>
        <v>44564</v>
      </c>
      <c r="F53672" t="e">
        <f>INDEX(FD!$O$2:$O$33422,MATCH(DB_DOTA[MOV_AMOUNT],FD!$O$2:$O$33422))</f>
        <v>#N/A</v>
      </c>
    </row>
    <row r="53673" spans="1:6" x14ac:dyDescent="0.25">
      <c r="A53673" s="16"/>
      <c r="B53673">
        <f>INDEX(FD!$Z$2:$Z$33422, MATCH(DB_DOTA[[#This Row],[GTWT_MERCHANT_NUMBER]], FD!$Z$1:$Z$33422, 0))</f>
        <v>45725041</v>
      </c>
      <c r="C53673">
        <f>INDEX(FD!$AB$2:$AB$33422,MATCH(DB_DOTA[CARD_SIX_FIRST_DIGITS],FD!$AB$2:$AB$33422))</f>
        <v>556698</v>
      </c>
      <c r="D53673" t="str">
        <f>INDEX(FD!$AC$2:$AC$33422,MATCH(DB_DOTA[CARD_FOUR_LAST_DIGITS],FD!$AC$2:$AC$33422))</f>
        <v>5599</v>
      </c>
      <c r="E53673" s="1">
        <f>INDEX(FD!$N$2:$N$33443,MATCH(DB_DOTA[MOV_CREATION_DATE],FD!$N$2:$N$33422))</f>
        <v>44564</v>
      </c>
      <c r="F53673" t="e">
        <f>INDEX(FD!$O$2:$O$33422,MATCH(DB_DOTA[MOV_AMOUNT],FD!$O$2:$O$33422))</f>
        <v>#N/A</v>
      </c>
    </row>
    <row r="53674" spans="1:6" x14ac:dyDescent="0.25">
      <c r="A53674" s="16"/>
      <c r="B53674">
        <f>INDEX(FD!$Z$2:$Z$33422, MATCH(DB_DOTA[[#This Row],[GTWT_MERCHANT_NUMBER]], FD!$Z$1:$Z$33422, 0))</f>
        <v>82341942</v>
      </c>
      <c r="C53674">
        <f>INDEX(FD!$AB$2:$AB$33422,MATCH(DB_DOTA[CARD_SIX_FIRST_DIGITS],FD!$AB$2:$AB$33422))</f>
        <v>558765</v>
      </c>
      <c r="D53674" t="e">
        <f>INDEX(FD!$AC$2:$AC$33422,MATCH(DB_DOTA[CARD_FOUR_LAST_DIGITS],FD!$AC$2:$AC$33422))</f>
        <v>#N/A</v>
      </c>
      <c r="E53674" s="1">
        <f>INDEX(FD!$N$2:$N$33443,MATCH(DB_DOTA[MOV_CREATION_DATE],FD!$N$2:$N$33422))</f>
        <v>44564</v>
      </c>
      <c r="F53674" t="e">
        <f>INDEX(FD!$O$2:$O$33422,MATCH(DB_DOTA[MOV_AMOUNT],FD!$O$2:$O$33422))</f>
        <v>#N/A</v>
      </c>
    </row>
    <row r="53675" spans="1:6" x14ac:dyDescent="0.25">
      <c r="A53675" s="16"/>
      <c r="B53675">
        <f>INDEX(FD!$Z$2:$Z$33422, MATCH(DB_DOTA[[#This Row],[GTWT_MERCHANT_NUMBER]], FD!$Z$1:$Z$33422, 0))</f>
        <v>42418913</v>
      </c>
      <c r="C53675">
        <f>INDEX(FD!$AB$2:$AB$33422,MATCH(DB_DOTA[CARD_SIX_FIRST_DIGITS],FD!$AB$2:$AB$33422))</f>
        <v>556698</v>
      </c>
      <c r="D53675" t="str">
        <f>INDEX(FD!$AC$2:$AC$33422,MATCH(DB_DOTA[CARD_FOUR_LAST_DIGITS],FD!$AC$2:$AC$33422))</f>
        <v>6678</v>
      </c>
      <c r="E53675" s="1">
        <f>INDEX(FD!$N$2:$N$33443,MATCH(DB_DOTA[MOV_CREATION_DATE],FD!$N$2:$N$33422))</f>
        <v>44564</v>
      </c>
      <c r="F53675" t="e">
        <f>INDEX(FD!$O$2:$O$33422,MATCH(DB_DOTA[MOV_AMOUNT],FD!$O$2:$O$33422))</f>
        <v>#N/A</v>
      </c>
    </row>
    <row r="53676" spans="1:6" x14ac:dyDescent="0.25">
      <c r="A53676" s="16"/>
      <c r="B53676">
        <f>INDEX(FD!$Z$2:$Z$33422, MATCH(DB_DOTA[[#This Row],[GTWT_MERCHANT_NUMBER]], FD!$Z$1:$Z$33422, 0))</f>
        <v>33073271</v>
      </c>
      <c r="C53676">
        <f>INDEX(FD!$AB$2:$AB$33422,MATCH(DB_DOTA[CARD_SIX_FIRST_DIGITS],FD!$AB$2:$AB$33422))</f>
        <v>555769</v>
      </c>
      <c r="D53676" t="str">
        <f>INDEX(FD!$AC$2:$AC$33422,MATCH(DB_DOTA[CARD_FOUR_LAST_DIGITS],FD!$AC$2:$AC$33422))</f>
        <v>6775</v>
      </c>
      <c r="E53676" s="1">
        <f>INDEX(FD!$N$2:$N$33443,MATCH(DB_DOTA[MOV_CREATION_DATE],FD!$N$2:$N$33422))</f>
        <v>44564</v>
      </c>
      <c r="F53676" t="e">
        <f>INDEX(FD!$O$2:$O$33422,MATCH(DB_DOTA[MOV_AMOUNT],FD!$O$2:$O$33422))</f>
        <v>#N/A</v>
      </c>
    </row>
    <row r="53677" spans="1:6" x14ac:dyDescent="0.25">
      <c r="A53677" s="16"/>
      <c r="B53677">
        <f>INDEX(FD!$Z$2:$Z$33422, MATCH(DB_DOTA[[#This Row],[GTWT_MERCHANT_NUMBER]], FD!$Z$1:$Z$33422, 0))</f>
        <v>32827909</v>
      </c>
      <c r="C53677">
        <f>INDEX(FD!$AB$2:$AB$33422,MATCH(DB_DOTA[CARD_SIX_FIRST_DIGITS],FD!$AB$2:$AB$33422))</f>
        <v>558677</v>
      </c>
      <c r="D53677" t="e">
        <f>INDEX(FD!$AC$2:$AC$33422,MATCH(DB_DOTA[CARD_FOUR_LAST_DIGITS],FD!$AC$2:$AC$33422))</f>
        <v>#N/A</v>
      </c>
      <c r="E53677" s="1">
        <f>INDEX(FD!$N$2:$N$33443,MATCH(DB_DOTA[MOV_CREATION_DATE],FD!$N$2:$N$33422))</f>
        <v>44564</v>
      </c>
      <c r="F53677" t="e">
        <f>INDEX(FD!$O$2:$O$33422,MATCH(DB_DOTA[MOV_AMOUNT],FD!$O$2:$O$33422))</f>
        <v>#N/A</v>
      </c>
    </row>
    <row r="53678" spans="1:6" x14ac:dyDescent="0.25">
      <c r="A53678" s="16"/>
      <c r="B53678">
        <f>INDEX(FD!$Z$2:$Z$33422, MATCH(DB_DOTA[[#This Row],[GTWT_MERCHANT_NUMBER]], FD!$Z$1:$Z$33422, 0))</f>
        <v>32827909</v>
      </c>
      <c r="C53678">
        <f>INDEX(FD!$AB$2:$AB$33422,MATCH(DB_DOTA[CARD_SIX_FIRST_DIGITS],FD!$AB$2:$AB$33422))</f>
        <v>558765</v>
      </c>
      <c r="D53678" t="e">
        <f>INDEX(FD!$AC$2:$AC$33422,MATCH(DB_DOTA[CARD_FOUR_LAST_DIGITS],FD!$AC$2:$AC$33422))</f>
        <v>#N/A</v>
      </c>
      <c r="E53678" s="1">
        <f>INDEX(FD!$N$2:$N$33443,MATCH(DB_DOTA[MOV_CREATION_DATE],FD!$N$2:$N$33422))</f>
        <v>44564</v>
      </c>
      <c r="F53678" t="e">
        <f>INDEX(FD!$O$2:$O$33422,MATCH(DB_DOTA[MOV_AMOUNT],FD!$O$2:$O$33422))</f>
        <v>#N/A</v>
      </c>
    </row>
    <row r="53679" spans="1:6" x14ac:dyDescent="0.25">
      <c r="A53679" s="16"/>
      <c r="B53679">
        <f>INDEX(FD!$Z$2:$Z$33422, MATCH(DB_DOTA[[#This Row],[GTWT_MERCHANT_NUMBER]], FD!$Z$1:$Z$33422, 0))</f>
        <v>39725643</v>
      </c>
      <c r="C53679">
        <f>INDEX(FD!$AB$2:$AB$33422,MATCH(DB_DOTA[CARD_SIX_FIRST_DIGITS],FD!$AB$2:$AB$33422))</f>
        <v>588559</v>
      </c>
      <c r="D53679" t="str">
        <f>INDEX(FD!$AC$2:$AC$33422,MATCH(DB_DOTA[CARD_FOUR_LAST_DIGITS],FD!$AC$2:$AC$33422))</f>
        <v>5599</v>
      </c>
      <c r="E53679" s="1">
        <f>INDEX(FD!$N$2:$N$33443,MATCH(DB_DOTA[MOV_CREATION_DATE],FD!$N$2:$N$33422))</f>
        <v>44564</v>
      </c>
      <c r="F53679" t="e">
        <f>INDEX(FD!$O$2:$O$33422,MATCH(DB_DOTA[MOV_AMOUNT],FD!$O$2:$O$33422))</f>
        <v>#N/A</v>
      </c>
    </row>
    <row r="53680" spans="1:6" x14ac:dyDescent="0.25">
      <c r="A53680" s="16"/>
      <c r="B53680">
        <f>INDEX(FD!$Z$2:$Z$33422, MATCH(DB_DOTA[[#This Row],[GTWT_MERCHANT_NUMBER]], FD!$Z$1:$Z$33422, 0))</f>
        <v>39725643</v>
      </c>
      <c r="C53680">
        <f>INDEX(FD!$AB$2:$AB$33422,MATCH(DB_DOTA[CARD_SIX_FIRST_DIGITS],FD!$AB$2:$AB$33422))</f>
        <v>588559</v>
      </c>
      <c r="D53680" t="str">
        <f>INDEX(FD!$AC$2:$AC$33422,MATCH(DB_DOTA[CARD_FOUR_LAST_DIGITS],FD!$AC$2:$AC$33422))</f>
        <v>6678</v>
      </c>
      <c r="E53680" s="1">
        <f>INDEX(FD!$N$2:$N$33443,MATCH(DB_DOTA[MOV_CREATION_DATE],FD!$N$2:$N$33422))</f>
        <v>44564</v>
      </c>
      <c r="F53680" t="e">
        <f>INDEX(FD!$O$2:$O$33422,MATCH(DB_DOTA[MOV_AMOUNT],FD!$O$2:$O$33422))</f>
        <v>#N/A</v>
      </c>
    </row>
    <row r="53681" spans="1:6" x14ac:dyDescent="0.25">
      <c r="A53681" s="16"/>
      <c r="B53681">
        <f>INDEX(FD!$Z$2:$Z$33422, MATCH(DB_DOTA[[#This Row],[GTWT_MERCHANT_NUMBER]], FD!$Z$1:$Z$33422, 0))</f>
        <v>40326803</v>
      </c>
      <c r="C53681">
        <f>INDEX(FD!$AB$2:$AB$33422,MATCH(DB_DOTA[CARD_SIX_FIRST_DIGITS],FD!$AB$2:$AB$33422))</f>
        <v>558677</v>
      </c>
      <c r="D53681" t="str">
        <f>INDEX(FD!$AC$2:$AC$33422,MATCH(DB_DOTA[CARD_FOUR_LAST_DIGITS],FD!$AC$2:$AC$33422))</f>
        <v>5657</v>
      </c>
      <c r="E53681" s="1">
        <f>INDEX(FD!$N$2:$N$33443,MATCH(DB_DOTA[MOV_CREATION_DATE],FD!$N$2:$N$33422))</f>
        <v>44564</v>
      </c>
      <c r="F53681" t="e">
        <f>INDEX(FD!$O$2:$O$33422,MATCH(DB_DOTA[MOV_AMOUNT],FD!$O$2:$O$33422))</f>
        <v>#N/A</v>
      </c>
    </row>
    <row r="53682" spans="1:6" x14ac:dyDescent="0.25">
      <c r="A53682" s="16"/>
      <c r="B53682">
        <f>INDEX(FD!$Z$2:$Z$33422, MATCH(DB_DOTA[[#This Row],[GTWT_MERCHANT_NUMBER]], FD!$Z$1:$Z$33422, 0))</f>
        <v>32827909</v>
      </c>
      <c r="C53682">
        <f>INDEX(FD!$AB$2:$AB$33422,MATCH(DB_DOTA[CARD_SIX_FIRST_DIGITS],FD!$AB$2:$AB$33422))</f>
        <v>555769</v>
      </c>
      <c r="D53682" t="str">
        <f>INDEX(FD!$AC$2:$AC$33422,MATCH(DB_DOTA[CARD_FOUR_LAST_DIGITS],FD!$AC$2:$AC$33422))</f>
        <v>7579</v>
      </c>
      <c r="E53682" s="1">
        <f>INDEX(FD!$N$2:$N$33443,MATCH(DB_DOTA[MOV_CREATION_DATE],FD!$N$2:$N$33422))</f>
        <v>44564</v>
      </c>
      <c r="F53682" t="e">
        <f>INDEX(FD!$O$2:$O$33422,MATCH(DB_DOTA[MOV_AMOUNT],FD!$O$2:$O$33422))</f>
        <v>#N/A</v>
      </c>
    </row>
    <row r="53683" spans="1:6" x14ac:dyDescent="0.25">
      <c r="A53683" s="16"/>
      <c r="B53683">
        <f>INDEX(FD!$Z$2:$Z$33422, MATCH(DB_DOTA[[#This Row],[GTWT_MERCHANT_NUMBER]], FD!$Z$1:$Z$33422, 0))</f>
        <v>32827909</v>
      </c>
      <c r="C53683">
        <f>INDEX(FD!$AB$2:$AB$33422,MATCH(DB_DOTA[CARD_SIX_FIRST_DIGITS],FD!$AB$2:$AB$33422))</f>
        <v>558677</v>
      </c>
      <c r="D53683" t="str">
        <f>INDEX(FD!$AC$2:$AC$33422,MATCH(DB_DOTA[CARD_FOUR_LAST_DIGITS],FD!$AC$2:$AC$33422))</f>
        <v>7989</v>
      </c>
      <c r="E53683" s="1">
        <f>INDEX(FD!$N$2:$N$33443,MATCH(DB_DOTA[MOV_CREATION_DATE],FD!$N$2:$N$33422))</f>
        <v>44564</v>
      </c>
      <c r="F53683" t="e">
        <f>INDEX(FD!$O$2:$O$33422,MATCH(DB_DOTA[MOV_AMOUNT],FD!$O$2:$O$33422))</f>
        <v>#N/A</v>
      </c>
    </row>
    <row r="53684" spans="1:6" x14ac:dyDescent="0.25">
      <c r="A53684" s="16"/>
      <c r="B53684">
        <f>INDEX(FD!$Z$2:$Z$33422, MATCH(DB_DOTA[[#This Row],[GTWT_MERCHANT_NUMBER]], FD!$Z$1:$Z$33422, 0))</f>
        <v>82341959</v>
      </c>
      <c r="C53684">
        <f>INDEX(FD!$AB$2:$AB$33422,MATCH(DB_DOTA[CARD_SIX_FIRST_DIGITS],FD!$AB$2:$AB$33422))</f>
        <v>556698</v>
      </c>
      <c r="D53684" t="str">
        <f>INDEX(FD!$AC$2:$AC$33422,MATCH(DB_DOTA[CARD_FOUR_LAST_DIGITS],FD!$AC$2:$AC$33422))</f>
        <v>7989</v>
      </c>
      <c r="E53684" s="1">
        <f>INDEX(FD!$N$2:$N$33443,MATCH(DB_DOTA[MOV_CREATION_DATE],FD!$N$2:$N$33422))</f>
        <v>44564</v>
      </c>
      <c r="F53684" t="e">
        <f>INDEX(FD!$O$2:$O$33422,MATCH(DB_DOTA[MOV_AMOUNT],FD!$O$2:$O$33422))</f>
        <v>#N/A</v>
      </c>
    </row>
    <row r="53685" spans="1:6" x14ac:dyDescent="0.25">
      <c r="A53685" s="16"/>
      <c r="B53685">
        <f>INDEX(FD!$Z$2:$Z$33422, MATCH(DB_DOTA[[#This Row],[GTWT_MERCHANT_NUMBER]], FD!$Z$1:$Z$33422, 0))</f>
        <v>51282002</v>
      </c>
      <c r="C53685">
        <f>INDEX(FD!$AB$2:$AB$33422,MATCH(DB_DOTA[CARD_SIX_FIRST_DIGITS],FD!$AB$2:$AB$33422))</f>
        <v>558677</v>
      </c>
      <c r="D53685" t="str">
        <f>INDEX(FD!$AC$2:$AC$33422,MATCH(DB_DOTA[CARD_FOUR_LAST_DIGITS],FD!$AC$2:$AC$33422))</f>
        <v>7989</v>
      </c>
      <c r="E53685" s="1">
        <f>INDEX(FD!$N$2:$N$33443,MATCH(DB_DOTA[MOV_CREATION_DATE],FD!$N$2:$N$33422))</f>
        <v>44564</v>
      </c>
      <c r="F53685" t="e">
        <f>INDEX(FD!$O$2:$O$33422,MATCH(DB_DOTA[MOV_AMOUNT],FD!$O$2:$O$33422))</f>
        <v>#N/A</v>
      </c>
    </row>
    <row r="53686" spans="1:6" x14ac:dyDescent="0.25">
      <c r="A53686" s="16"/>
      <c r="B53686">
        <f>INDEX(FD!$Z$2:$Z$33422, MATCH(DB_DOTA[[#This Row],[GTWT_MERCHANT_NUMBER]], FD!$Z$1:$Z$33422, 0))</f>
        <v>39725643</v>
      </c>
      <c r="C53686">
        <f>INDEX(FD!$AB$2:$AB$33422,MATCH(DB_DOTA[CARD_SIX_FIRST_DIGITS],FD!$AB$2:$AB$33422))</f>
        <v>558677</v>
      </c>
      <c r="D53686" t="str">
        <f>INDEX(FD!$AC$2:$AC$33422,MATCH(DB_DOTA[CARD_FOUR_LAST_DIGITS],FD!$AC$2:$AC$33422))</f>
        <v>5997</v>
      </c>
      <c r="E53686" s="1">
        <f>INDEX(FD!$N$2:$N$33443,MATCH(DB_DOTA[MOV_CREATION_DATE],FD!$N$2:$N$33422))</f>
        <v>44564</v>
      </c>
      <c r="F53686" t="str">
        <f>INDEX(FD!$O$2:$O$33422,MATCH(DB_DOTA[MOV_AMOUNT],FD!$O$2:$O$33422))</f>
        <v>220.00</v>
      </c>
    </row>
    <row r="53687" spans="1:6" x14ac:dyDescent="0.25">
      <c r="A53687" s="16"/>
      <c r="B53687">
        <f>INDEX(FD!$Z$2:$Z$33422, MATCH(DB_DOTA[[#This Row],[GTWT_MERCHANT_NUMBER]], FD!$Z$1:$Z$33422, 0))</f>
        <v>32827909</v>
      </c>
      <c r="C53687">
        <f>INDEX(FD!$AB$2:$AB$33422,MATCH(DB_DOTA[CARD_SIX_FIRST_DIGITS],FD!$AB$2:$AB$33422))</f>
        <v>558757</v>
      </c>
      <c r="D53687" t="str">
        <f>INDEX(FD!$AC$2:$AC$33422,MATCH(DB_DOTA[CARD_FOUR_LAST_DIGITS],FD!$AC$2:$AC$33422))</f>
        <v>5559</v>
      </c>
      <c r="E53687" s="1">
        <f>INDEX(FD!$N$2:$N$33443,MATCH(DB_DOTA[MOV_CREATION_DATE],FD!$N$2:$N$33422))</f>
        <v>44564</v>
      </c>
      <c r="F53687" t="e">
        <f>INDEX(FD!$O$2:$O$33422,MATCH(DB_DOTA[MOV_AMOUNT],FD!$O$2:$O$33422))</f>
        <v>#N/A</v>
      </c>
    </row>
    <row r="53688" spans="1:6" x14ac:dyDescent="0.25">
      <c r="A53688" s="16"/>
      <c r="B53688">
        <f>INDEX(FD!$Z$2:$Z$33422, MATCH(DB_DOTA[[#This Row],[GTWT_MERCHANT_NUMBER]], FD!$Z$1:$Z$33422, 0))</f>
        <v>32827909</v>
      </c>
      <c r="C53688">
        <f>INDEX(FD!$AB$2:$AB$33422,MATCH(DB_DOTA[CARD_SIX_FIRST_DIGITS],FD!$AB$2:$AB$33422))</f>
        <v>558766</v>
      </c>
      <c r="D53688" t="str">
        <f>INDEX(FD!$AC$2:$AC$33422,MATCH(DB_DOTA[CARD_FOUR_LAST_DIGITS],FD!$AC$2:$AC$33422))</f>
        <v>7579</v>
      </c>
      <c r="E53688" s="1">
        <f>INDEX(FD!$N$2:$N$33443,MATCH(DB_DOTA[MOV_CREATION_DATE],FD!$N$2:$N$33422))</f>
        <v>44564</v>
      </c>
      <c r="F53688" t="e">
        <f>INDEX(FD!$O$2:$O$33422,MATCH(DB_DOTA[MOV_AMOUNT],FD!$O$2:$O$33422))</f>
        <v>#N/A</v>
      </c>
    </row>
    <row r="53689" spans="1:6" x14ac:dyDescent="0.25">
      <c r="A53689" s="16"/>
      <c r="B53689">
        <f>INDEX(FD!$Z$2:$Z$33422, MATCH(DB_DOTA[[#This Row],[GTWT_MERCHANT_NUMBER]], FD!$Z$1:$Z$33422, 0))</f>
        <v>39725643</v>
      </c>
      <c r="C53689">
        <f>INDEX(FD!$AB$2:$AB$33422,MATCH(DB_DOTA[CARD_SIX_FIRST_DIGITS],FD!$AB$2:$AB$33422))</f>
        <v>558677</v>
      </c>
      <c r="D53689" t="str">
        <f>INDEX(FD!$AC$2:$AC$33422,MATCH(DB_DOTA[CARD_FOUR_LAST_DIGITS],FD!$AC$2:$AC$33422))</f>
        <v>7989</v>
      </c>
      <c r="E53689" s="1">
        <f>INDEX(FD!$N$2:$N$33443,MATCH(DB_DOTA[MOV_CREATION_DATE],FD!$N$2:$N$33422))</f>
        <v>44564</v>
      </c>
      <c r="F53689" t="str">
        <f>INDEX(FD!$O$2:$O$33422,MATCH(DB_DOTA[MOV_AMOUNT],FD!$O$2:$O$33422))</f>
        <v>100.00</v>
      </c>
    </row>
    <row r="53690" spans="1:6" x14ac:dyDescent="0.25">
      <c r="A53690" s="16"/>
      <c r="B53690">
        <f>INDEX(FD!$Z$2:$Z$33422, MATCH(DB_DOTA[[#This Row],[GTWT_MERCHANT_NUMBER]], FD!$Z$1:$Z$33422, 0))</f>
        <v>39725643</v>
      </c>
      <c r="C53690">
        <f>INDEX(FD!$AB$2:$AB$33422,MATCH(DB_DOTA[CARD_SIX_FIRST_DIGITS],FD!$AB$2:$AB$33422))</f>
        <v>558677</v>
      </c>
      <c r="D53690" t="str">
        <f>INDEX(FD!$AC$2:$AC$33422,MATCH(DB_DOTA[CARD_FOUR_LAST_DIGITS],FD!$AC$2:$AC$33422))</f>
        <v>5559</v>
      </c>
      <c r="E53690" s="1">
        <f>INDEX(FD!$N$2:$N$33443,MATCH(DB_DOTA[MOV_CREATION_DATE],FD!$N$2:$N$33422))</f>
        <v>44564</v>
      </c>
      <c r="F53690" t="str">
        <f>INDEX(FD!$O$2:$O$33422,MATCH(DB_DOTA[MOV_AMOUNT],FD!$O$2:$O$33422))</f>
        <v>220.00</v>
      </c>
    </row>
    <row r="53691" spans="1:6" x14ac:dyDescent="0.25">
      <c r="A53691" s="16"/>
      <c r="B53691">
        <f>INDEX(FD!$Z$2:$Z$33422, MATCH(DB_DOTA[[#This Row],[GTWT_MERCHANT_NUMBER]], FD!$Z$1:$Z$33422, 0))</f>
        <v>39725643</v>
      </c>
      <c r="C53691" t="e">
        <f>INDEX(FD!$AB$2:$AB$33422,MATCH(DB_DOTA[CARD_SIX_FIRST_DIGITS],FD!$AB$2:$AB$33422))</f>
        <v>#N/A</v>
      </c>
      <c r="D53691" t="str">
        <f>INDEX(FD!$AC$2:$AC$33422,MATCH(DB_DOTA[CARD_FOUR_LAST_DIGITS],FD!$AC$2:$AC$33422))</f>
        <v>5989</v>
      </c>
      <c r="E53691" s="1">
        <f>INDEX(FD!$N$2:$N$33443,MATCH(DB_DOTA[MOV_CREATION_DATE],FD!$N$2:$N$33422))</f>
        <v>44564</v>
      </c>
      <c r="F53691" t="str">
        <f>INDEX(FD!$O$2:$O$33422,MATCH(DB_DOTA[MOV_AMOUNT],FD!$O$2:$O$33422))</f>
        <v>220.00</v>
      </c>
    </row>
    <row r="53692" spans="1:6" x14ac:dyDescent="0.25">
      <c r="A53692" s="16"/>
      <c r="B53692">
        <f>INDEX(FD!$Z$2:$Z$33422, MATCH(DB_DOTA[[#This Row],[GTWT_MERCHANT_NUMBER]], FD!$Z$1:$Z$33422, 0))</f>
        <v>82341942</v>
      </c>
      <c r="C53692">
        <f>INDEX(FD!$AB$2:$AB$33422,MATCH(DB_DOTA[CARD_SIX_FIRST_DIGITS],FD!$AB$2:$AB$33422))</f>
        <v>558677</v>
      </c>
      <c r="D53692" t="str">
        <f>INDEX(FD!$AC$2:$AC$33422,MATCH(DB_DOTA[CARD_FOUR_LAST_DIGITS],FD!$AC$2:$AC$33422))</f>
        <v>5559</v>
      </c>
      <c r="E53692" s="1">
        <f>INDEX(FD!$N$2:$N$33443,MATCH(DB_DOTA[MOV_CREATION_DATE],FD!$N$2:$N$33422))</f>
        <v>44564</v>
      </c>
      <c r="F53692" t="e">
        <f>INDEX(FD!$O$2:$O$33422,MATCH(DB_DOTA[MOV_AMOUNT],FD!$O$2:$O$33422))</f>
        <v>#N/A</v>
      </c>
    </row>
    <row r="53693" spans="1:6" x14ac:dyDescent="0.25">
      <c r="A53693" s="16"/>
      <c r="B53693">
        <f>INDEX(FD!$Z$2:$Z$33422, MATCH(DB_DOTA[[#This Row],[GTWT_MERCHANT_NUMBER]], FD!$Z$1:$Z$33422, 0))</f>
        <v>37017811</v>
      </c>
      <c r="C53693">
        <f>INDEX(FD!$AB$2:$AB$33422,MATCH(DB_DOTA[CARD_SIX_FIRST_DIGITS],FD!$AB$2:$AB$33422))</f>
        <v>588559</v>
      </c>
      <c r="D53693" t="str">
        <f>INDEX(FD!$AC$2:$AC$33422,MATCH(DB_DOTA[CARD_FOUR_LAST_DIGITS],FD!$AC$2:$AC$33422))</f>
        <v>6987</v>
      </c>
      <c r="E53693" s="1">
        <f>INDEX(FD!$N$2:$N$33443,MATCH(DB_DOTA[MOV_CREATION_DATE],FD!$N$2:$N$33422))</f>
        <v>44564</v>
      </c>
      <c r="F53693" t="e">
        <f>INDEX(FD!$O$2:$O$33422,MATCH(DB_DOTA[MOV_AMOUNT],FD!$O$2:$O$33422))</f>
        <v>#N/A</v>
      </c>
    </row>
    <row r="53694" spans="1:6" x14ac:dyDescent="0.25">
      <c r="A53694" s="16"/>
      <c r="B53694">
        <f>INDEX(FD!$Z$2:$Z$33422, MATCH(DB_DOTA[[#This Row],[GTWT_MERCHANT_NUMBER]], FD!$Z$1:$Z$33422, 0))</f>
        <v>33073271</v>
      </c>
      <c r="C53694">
        <f>INDEX(FD!$AB$2:$AB$33422,MATCH(DB_DOTA[CARD_SIX_FIRST_DIGITS],FD!$AB$2:$AB$33422))</f>
        <v>558757</v>
      </c>
      <c r="D53694" t="str">
        <f>INDEX(FD!$AC$2:$AC$33422,MATCH(DB_DOTA[CARD_FOUR_LAST_DIGITS],FD!$AC$2:$AC$33422))</f>
        <v>6775</v>
      </c>
      <c r="E53694" s="1">
        <f>INDEX(FD!$N$2:$N$33443,MATCH(DB_DOTA[MOV_CREATION_DATE],FD!$N$2:$N$33422))</f>
        <v>44564</v>
      </c>
      <c r="F53694" t="e">
        <f>INDEX(FD!$O$2:$O$33422,MATCH(DB_DOTA[MOV_AMOUNT],FD!$O$2:$O$33422))</f>
        <v>#N/A</v>
      </c>
    </row>
    <row r="53695" spans="1:6" x14ac:dyDescent="0.25">
      <c r="A53695" s="16"/>
      <c r="B53695">
        <f>INDEX(FD!$Z$2:$Z$33422, MATCH(DB_DOTA[[#This Row],[GTWT_MERCHANT_NUMBER]], FD!$Z$1:$Z$33422, 0))</f>
        <v>32827909</v>
      </c>
      <c r="C53695">
        <f>INDEX(FD!$AB$2:$AB$33422,MATCH(DB_DOTA[CARD_SIX_FIRST_DIGITS],FD!$AB$2:$AB$33422))</f>
        <v>558677</v>
      </c>
      <c r="D53695" t="str">
        <f>INDEX(FD!$AC$2:$AC$33422,MATCH(DB_DOTA[CARD_FOUR_LAST_DIGITS],FD!$AC$2:$AC$33422))</f>
        <v>5559</v>
      </c>
      <c r="E53695" s="1">
        <f>INDEX(FD!$N$2:$N$33443,MATCH(DB_DOTA[MOV_CREATION_DATE],FD!$N$2:$N$33422))</f>
        <v>44564</v>
      </c>
      <c r="F53695" t="e">
        <f>INDEX(FD!$O$2:$O$33422,MATCH(DB_DOTA[MOV_AMOUNT],FD!$O$2:$O$33422))</f>
        <v>#N/A</v>
      </c>
    </row>
    <row r="53696" spans="1:6" x14ac:dyDescent="0.25">
      <c r="A53696" s="16"/>
      <c r="B53696">
        <f>INDEX(FD!$Z$2:$Z$33422, MATCH(DB_DOTA[[#This Row],[GTWT_MERCHANT_NUMBER]], FD!$Z$1:$Z$33422, 0))</f>
        <v>37017811</v>
      </c>
      <c r="C53696">
        <f>INDEX(FD!$AB$2:$AB$33422,MATCH(DB_DOTA[CARD_SIX_FIRST_DIGITS],FD!$AB$2:$AB$33422))</f>
        <v>555769</v>
      </c>
      <c r="D53696" t="str">
        <f>INDEX(FD!$AC$2:$AC$33422,MATCH(DB_DOTA[CARD_FOUR_LAST_DIGITS],FD!$AC$2:$AC$33422))</f>
        <v>6699</v>
      </c>
      <c r="E53696" s="1">
        <f>INDEX(FD!$N$2:$N$33443,MATCH(DB_DOTA[MOV_CREATION_DATE],FD!$N$2:$N$33422))</f>
        <v>44564</v>
      </c>
      <c r="F53696" t="e">
        <f>INDEX(FD!$O$2:$O$33422,MATCH(DB_DOTA[MOV_AMOUNT],FD!$O$2:$O$33422))</f>
        <v>#N/A</v>
      </c>
    </row>
    <row r="53697" spans="1:6" x14ac:dyDescent="0.25">
      <c r="A53697" s="16"/>
      <c r="B53697">
        <f>INDEX(FD!$Z$2:$Z$33422, MATCH(DB_DOTA[[#This Row],[GTWT_MERCHANT_NUMBER]], FD!$Z$1:$Z$33422, 0))</f>
        <v>82341959</v>
      </c>
      <c r="C53697">
        <f>INDEX(FD!$AB$2:$AB$33422,MATCH(DB_DOTA[CARD_SIX_FIRST_DIGITS],FD!$AB$2:$AB$33422))</f>
        <v>558677</v>
      </c>
      <c r="D53697" t="str">
        <f>INDEX(FD!$AC$2:$AC$33422,MATCH(DB_DOTA[CARD_FOUR_LAST_DIGITS],FD!$AC$2:$AC$33422))</f>
        <v>7989</v>
      </c>
      <c r="E53697" s="1">
        <f>INDEX(FD!$N$2:$N$33443,MATCH(DB_DOTA[MOV_CREATION_DATE],FD!$N$2:$N$33422))</f>
        <v>44564</v>
      </c>
      <c r="F53697" t="e">
        <f>INDEX(FD!$O$2:$O$33422,MATCH(DB_DOTA[MOV_AMOUNT],FD!$O$2:$O$33422))</f>
        <v>#N/A</v>
      </c>
    </row>
    <row r="53698" spans="1:6" x14ac:dyDescent="0.25">
      <c r="A53698" s="16"/>
      <c r="B53698">
        <f>INDEX(FD!$Z$2:$Z$33422, MATCH(DB_DOTA[[#This Row],[GTWT_MERCHANT_NUMBER]], FD!$Z$1:$Z$33422, 0))</f>
        <v>32827909</v>
      </c>
      <c r="C53698">
        <f>INDEX(FD!$AB$2:$AB$33422,MATCH(DB_DOTA[CARD_SIX_FIRST_DIGITS],FD!$AB$2:$AB$33422))</f>
        <v>558677</v>
      </c>
      <c r="D53698" t="str">
        <f>INDEX(FD!$AC$2:$AC$33422,MATCH(DB_DOTA[CARD_FOUR_LAST_DIGITS],FD!$AC$2:$AC$33422))</f>
        <v>5989</v>
      </c>
      <c r="E53698" s="1">
        <f>INDEX(FD!$N$2:$N$33443,MATCH(DB_DOTA[MOV_CREATION_DATE],FD!$N$2:$N$33422))</f>
        <v>44564</v>
      </c>
      <c r="F53698" t="e">
        <f>INDEX(FD!$O$2:$O$33422,MATCH(DB_DOTA[MOV_AMOUNT],FD!$O$2:$O$33422))</f>
        <v>#N/A</v>
      </c>
    </row>
    <row r="53699" spans="1:6" x14ac:dyDescent="0.25">
      <c r="A53699" s="16"/>
      <c r="B53699">
        <f>INDEX(FD!$Z$2:$Z$33422, MATCH(DB_DOTA[[#This Row],[GTWT_MERCHANT_NUMBER]], FD!$Z$1:$Z$33422, 0))</f>
        <v>37017811</v>
      </c>
      <c r="C53699">
        <f>INDEX(FD!$AB$2:$AB$33422,MATCH(DB_DOTA[CARD_SIX_FIRST_DIGITS],FD!$AB$2:$AB$33422))</f>
        <v>556698</v>
      </c>
      <c r="D53699" t="str">
        <f>INDEX(FD!$AC$2:$AC$33422,MATCH(DB_DOTA[CARD_FOUR_LAST_DIGITS],FD!$AC$2:$AC$33422))</f>
        <v>7579</v>
      </c>
      <c r="E53699" s="1">
        <f>INDEX(FD!$N$2:$N$33443,MATCH(DB_DOTA[MOV_CREATION_DATE],FD!$N$2:$N$33422))</f>
        <v>44564</v>
      </c>
      <c r="F53699" t="e">
        <f>INDEX(FD!$O$2:$O$33422,MATCH(DB_DOTA[MOV_AMOUNT],FD!$O$2:$O$33422))</f>
        <v>#N/A</v>
      </c>
    </row>
    <row r="53700" spans="1:6" x14ac:dyDescent="0.25">
      <c r="A53700" s="16"/>
      <c r="B53700">
        <f>INDEX(FD!$Z$2:$Z$33422, MATCH(DB_DOTA[[#This Row],[GTWT_MERCHANT_NUMBER]], FD!$Z$1:$Z$33422, 0))</f>
        <v>33106584</v>
      </c>
      <c r="C53700">
        <f>INDEX(FD!$AB$2:$AB$33422,MATCH(DB_DOTA[CARD_SIX_FIRST_DIGITS],FD!$AB$2:$AB$33422))</f>
        <v>558677</v>
      </c>
      <c r="D53700" t="str">
        <f>INDEX(FD!$AC$2:$AC$33422,MATCH(DB_DOTA[CARD_FOUR_LAST_DIGITS],FD!$AC$2:$AC$33422))</f>
        <v>5559</v>
      </c>
      <c r="E53700" s="1">
        <f>INDEX(FD!$N$2:$N$33443,MATCH(DB_DOTA[MOV_CREATION_DATE],FD!$N$2:$N$33422))</f>
        <v>44564</v>
      </c>
      <c r="F53700" t="e">
        <f>INDEX(FD!$O$2:$O$33422,MATCH(DB_DOTA[MOV_AMOUNT],FD!$O$2:$O$33422))</f>
        <v>#N/A</v>
      </c>
    </row>
    <row r="53701" spans="1:6" x14ac:dyDescent="0.25">
      <c r="A53701" s="16"/>
      <c r="B53701">
        <f>INDEX(FD!$Z$2:$Z$33422, MATCH(DB_DOTA[[#This Row],[GTWT_MERCHANT_NUMBER]], FD!$Z$1:$Z$33422, 0))</f>
        <v>33106584</v>
      </c>
      <c r="C53701">
        <f>INDEX(FD!$AB$2:$AB$33422,MATCH(DB_DOTA[CARD_SIX_FIRST_DIGITS],FD!$AB$2:$AB$33422))</f>
        <v>555769</v>
      </c>
      <c r="D53701" t="str">
        <f>INDEX(FD!$AC$2:$AC$33422,MATCH(DB_DOTA[CARD_FOUR_LAST_DIGITS],FD!$AC$2:$AC$33422))</f>
        <v>6775</v>
      </c>
      <c r="E53701" s="1">
        <f>INDEX(FD!$N$2:$N$33443,MATCH(DB_DOTA[MOV_CREATION_DATE],FD!$N$2:$N$33422))</f>
        <v>44564</v>
      </c>
      <c r="F53701" t="e">
        <f>INDEX(FD!$O$2:$O$33422,MATCH(DB_DOTA[MOV_AMOUNT],FD!$O$2:$O$33422))</f>
        <v>#N/A</v>
      </c>
    </row>
    <row r="53702" spans="1:6" x14ac:dyDescent="0.25">
      <c r="A53702" s="16"/>
      <c r="B53702">
        <f>INDEX(FD!$Z$2:$Z$33422, MATCH(DB_DOTA[[#This Row],[GTWT_MERCHANT_NUMBER]], FD!$Z$1:$Z$33422, 0))</f>
        <v>82341942</v>
      </c>
      <c r="C53702">
        <f>INDEX(FD!$AB$2:$AB$33422,MATCH(DB_DOTA[CARD_SIX_FIRST_DIGITS],FD!$AB$2:$AB$33422))</f>
        <v>558766</v>
      </c>
      <c r="D53702" t="str">
        <f>INDEX(FD!$AC$2:$AC$33422,MATCH(DB_DOTA[CARD_FOUR_LAST_DIGITS],FD!$AC$2:$AC$33422))</f>
        <v>5559</v>
      </c>
      <c r="E53702" s="1">
        <f>INDEX(FD!$N$2:$N$33443,MATCH(DB_DOTA[MOV_CREATION_DATE],FD!$N$2:$N$33422))</f>
        <v>44564</v>
      </c>
      <c r="F53702" t="e">
        <f>INDEX(FD!$O$2:$O$33422,MATCH(DB_DOTA[MOV_AMOUNT],FD!$O$2:$O$33422))</f>
        <v>#N/A</v>
      </c>
    </row>
    <row r="53703" spans="1:6" x14ac:dyDescent="0.25">
      <c r="A53703" s="16"/>
      <c r="B53703">
        <f>INDEX(FD!$Z$2:$Z$33422, MATCH(DB_DOTA[[#This Row],[GTWT_MERCHANT_NUMBER]], FD!$Z$1:$Z$33422, 0))</f>
        <v>45725041</v>
      </c>
      <c r="C53703">
        <f>INDEX(FD!$AB$2:$AB$33422,MATCH(DB_DOTA[CARD_SIX_FIRST_DIGITS],FD!$AB$2:$AB$33422))</f>
        <v>556698</v>
      </c>
      <c r="D53703" t="str">
        <f>INDEX(FD!$AC$2:$AC$33422,MATCH(DB_DOTA[CARD_FOUR_LAST_DIGITS],FD!$AC$2:$AC$33422))</f>
        <v>6775</v>
      </c>
      <c r="E53703" s="1">
        <f>INDEX(FD!$N$2:$N$33443,MATCH(DB_DOTA[MOV_CREATION_DATE],FD!$N$2:$N$33422))</f>
        <v>44564</v>
      </c>
      <c r="F53703" t="e">
        <f>INDEX(FD!$O$2:$O$33422,MATCH(DB_DOTA[MOV_AMOUNT],FD!$O$2:$O$33422))</f>
        <v>#N/A</v>
      </c>
    </row>
    <row r="53704" spans="1:6" x14ac:dyDescent="0.25">
      <c r="A53704" s="16"/>
      <c r="B53704">
        <f>INDEX(FD!$Z$2:$Z$33422, MATCH(DB_DOTA[[#This Row],[GTWT_MERCHANT_NUMBER]], FD!$Z$1:$Z$33422, 0))</f>
        <v>45725041</v>
      </c>
      <c r="C53704">
        <f>INDEX(FD!$AB$2:$AB$33422,MATCH(DB_DOTA[CARD_SIX_FIRST_DIGITS],FD!$AB$2:$AB$33422))</f>
        <v>556698</v>
      </c>
      <c r="D53704" t="str">
        <f>INDEX(FD!$AC$2:$AC$33422,MATCH(DB_DOTA[CARD_FOUR_LAST_DIGITS],FD!$AC$2:$AC$33422))</f>
        <v>5989</v>
      </c>
      <c r="E53704" s="1">
        <f>INDEX(FD!$N$2:$N$33443,MATCH(DB_DOTA[MOV_CREATION_DATE],FD!$N$2:$N$33422))</f>
        <v>44564</v>
      </c>
      <c r="F53704" t="e">
        <f>INDEX(FD!$O$2:$O$33422,MATCH(DB_DOTA[MOV_AMOUNT],FD!$O$2:$O$33422))</f>
        <v>#N/A</v>
      </c>
    </row>
    <row r="53705" spans="1:6" x14ac:dyDescent="0.25">
      <c r="A53705" s="16"/>
      <c r="B53705">
        <f>INDEX(FD!$Z$2:$Z$33422, MATCH(DB_DOTA[[#This Row],[GTWT_MERCHANT_NUMBER]], FD!$Z$1:$Z$33422, 0))</f>
        <v>37017811</v>
      </c>
      <c r="C53705">
        <f>INDEX(FD!$AB$2:$AB$33422,MATCH(DB_DOTA[CARD_SIX_FIRST_DIGITS],FD!$AB$2:$AB$33422))</f>
        <v>555769</v>
      </c>
      <c r="D53705" t="str">
        <f>INDEX(FD!$AC$2:$AC$33422,MATCH(DB_DOTA[CARD_FOUR_LAST_DIGITS],FD!$AC$2:$AC$33422))</f>
        <v>5559</v>
      </c>
      <c r="E53705" s="1">
        <f>INDEX(FD!$N$2:$N$33443,MATCH(DB_DOTA[MOV_CREATION_DATE],FD!$N$2:$N$33422))</f>
        <v>44564</v>
      </c>
      <c r="F53705" t="e">
        <f>INDEX(FD!$O$2:$O$33422,MATCH(DB_DOTA[MOV_AMOUNT],FD!$O$2:$O$33422))</f>
        <v>#N/A</v>
      </c>
    </row>
    <row r="53706" spans="1:6" x14ac:dyDescent="0.25">
      <c r="A53706" s="16"/>
      <c r="B53706">
        <f>INDEX(FD!$Z$2:$Z$33422, MATCH(DB_DOTA[[#This Row],[GTWT_MERCHANT_NUMBER]], FD!$Z$1:$Z$33422, 0))</f>
        <v>39725643</v>
      </c>
      <c r="C53706">
        <f>INDEX(FD!$AB$2:$AB$33422,MATCH(DB_DOTA[CARD_SIX_FIRST_DIGITS],FD!$AB$2:$AB$33422))</f>
        <v>558677</v>
      </c>
      <c r="D53706" t="str">
        <f>INDEX(FD!$AC$2:$AC$33422,MATCH(DB_DOTA[CARD_FOUR_LAST_DIGITS],FD!$AC$2:$AC$33422))</f>
        <v>6987</v>
      </c>
      <c r="E53706" s="1">
        <f>INDEX(FD!$N$2:$N$33443,MATCH(DB_DOTA[MOV_CREATION_DATE],FD!$N$2:$N$33422))</f>
        <v>44564</v>
      </c>
      <c r="F53706" t="e">
        <f>INDEX(FD!$O$2:$O$33422,MATCH(DB_DOTA[MOV_AMOUNT],FD!$O$2:$O$33422))</f>
        <v>#N/A</v>
      </c>
    </row>
    <row r="53707" spans="1:6" x14ac:dyDescent="0.25">
      <c r="A53707" s="16"/>
      <c r="B53707">
        <f>INDEX(FD!$Z$2:$Z$33422, MATCH(DB_DOTA[[#This Row],[GTWT_MERCHANT_NUMBER]], FD!$Z$1:$Z$33422, 0))</f>
        <v>45725041</v>
      </c>
      <c r="C53707">
        <f>INDEX(FD!$AB$2:$AB$33422,MATCH(DB_DOTA[CARD_SIX_FIRST_DIGITS],FD!$AB$2:$AB$33422))</f>
        <v>556698</v>
      </c>
      <c r="D53707" t="str">
        <f>INDEX(FD!$AC$2:$AC$33422,MATCH(DB_DOTA[CARD_FOUR_LAST_DIGITS],FD!$AC$2:$AC$33422))</f>
        <v>5989</v>
      </c>
      <c r="E53707" s="1">
        <f>INDEX(FD!$N$2:$N$33443,MATCH(DB_DOTA[MOV_CREATION_DATE],FD!$N$2:$N$33422))</f>
        <v>44564</v>
      </c>
      <c r="F53707" t="e">
        <f>INDEX(FD!$O$2:$O$33422,MATCH(DB_DOTA[MOV_AMOUNT],FD!$O$2:$O$33422))</f>
        <v>#N/A</v>
      </c>
    </row>
    <row r="53708" spans="1:6" x14ac:dyDescent="0.25">
      <c r="A53708" s="16"/>
      <c r="B53708">
        <f>INDEX(FD!$Z$2:$Z$33422, MATCH(DB_DOTA[[#This Row],[GTWT_MERCHANT_NUMBER]], FD!$Z$1:$Z$33422, 0))</f>
        <v>82341959</v>
      </c>
      <c r="C53708">
        <f>INDEX(FD!$AB$2:$AB$33422,MATCH(DB_DOTA[CARD_SIX_FIRST_DIGITS],FD!$AB$2:$AB$33422))</f>
        <v>558677</v>
      </c>
      <c r="D53708" t="str">
        <f>INDEX(FD!$AC$2:$AC$33422,MATCH(DB_DOTA[CARD_FOUR_LAST_DIGITS],FD!$AC$2:$AC$33422))</f>
        <v>7978</v>
      </c>
      <c r="E53708" s="1">
        <f>INDEX(FD!$N$2:$N$33443,MATCH(DB_DOTA[MOV_CREATION_DATE],FD!$N$2:$N$33422))</f>
        <v>44564</v>
      </c>
      <c r="F53708" t="e">
        <f>INDEX(FD!$O$2:$O$33422,MATCH(DB_DOTA[MOV_AMOUNT],FD!$O$2:$O$33422))</f>
        <v>#N/A</v>
      </c>
    </row>
    <row r="53709" spans="1:6" x14ac:dyDescent="0.25">
      <c r="A53709" s="16"/>
      <c r="B53709">
        <f>INDEX(FD!$Z$2:$Z$33422, MATCH(DB_DOTA[[#This Row],[GTWT_MERCHANT_NUMBER]], FD!$Z$1:$Z$33422, 0))</f>
        <v>37017811</v>
      </c>
      <c r="C53709">
        <f>INDEX(FD!$AB$2:$AB$33422,MATCH(DB_DOTA[CARD_SIX_FIRST_DIGITS],FD!$AB$2:$AB$33422))</f>
        <v>558677</v>
      </c>
      <c r="D53709" t="str">
        <f>INDEX(FD!$AC$2:$AC$33422,MATCH(DB_DOTA[CARD_FOUR_LAST_DIGITS],FD!$AC$2:$AC$33422))</f>
        <v>9995</v>
      </c>
      <c r="E53709" s="1">
        <f>INDEX(FD!$N$2:$N$33443,MATCH(DB_DOTA[MOV_CREATION_DATE],FD!$N$2:$N$33422))</f>
        <v>44564</v>
      </c>
      <c r="F53709" t="e">
        <f>INDEX(FD!$O$2:$O$33422,MATCH(DB_DOTA[MOV_AMOUNT],FD!$O$2:$O$33422))</f>
        <v>#N/A</v>
      </c>
    </row>
    <row r="53710" spans="1:6" x14ac:dyDescent="0.25">
      <c r="A53710" s="16"/>
      <c r="B53710">
        <f>INDEX(FD!$Z$2:$Z$33422, MATCH(DB_DOTA[[#This Row],[GTWT_MERCHANT_NUMBER]], FD!$Z$1:$Z$33422, 0))</f>
        <v>45725041</v>
      </c>
      <c r="C53710">
        <f>INDEX(FD!$AB$2:$AB$33422,MATCH(DB_DOTA[CARD_SIX_FIRST_DIGITS],FD!$AB$2:$AB$33422))</f>
        <v>556698</v>
      </c>
      <c r="D53710" t="str">
        <f>INDEX(FD!$AC$2:$AC$33422,MATCH(DB_DOTA[CARD_FOUR_LAST_DIGITS],FD!$AC$2:$AC$33422))</f>
        <v>5559</v>
      </c>
      <c r="E53710" s="1">
        <f>INDEX(FD!$N$2:$N$33443,MATCH(DB_DOTA[MOV_CREATION_DATE],FD!$N$2:$N$33422))</f>
        <v>44564</v>
      </c>
      <c r="F53710" t="e">
        <f>INDEX(FD!$O$2:$O$33422,MATCH(DB_DOTA[MOV_AMOUNT],FD!$O$2:$O$33422))</f>
        <v>#N/A</v>
      </c>
    </row>
    <row r="53711" spans="1:6" x14ac:dyDescent="0.25">
      <c r="A53711" s="16"/>
      <c r="B53711">
        <f>INDEX(FD!$Z$2:$Z$33422, MATCH(DB_DOTA[[#This Row],[GTWT_MERCHANT_NUMBER]], FD!$Z$1:$Z$33422, 0))</f>
        <v>33106584</v>
      </c>
      <c r="C53711">
        <f>INDEX(FD!$AB$2:$AB$33422,MATCH(DB_DOTA[CARD_SIX_FIRST_DIGITS],FD!$AB$2:$AB$33422))</f>
        <v>558765</v>
      </c>
      <c r="D53711" t="str">
        <f>INDEX(FD!$AC$2:$AC$33422,MATCH(DB_DOTA[CARD_FOUR_LAST_DIGITS],FD!$AC$2:$AC$33422))</f>
        <v>5599</v>
      </c>
      <c r="E53711" s="1">
        <f>INDEX(FD!$N$2:$N$33443,MATCH(DB_DOTA[MOV_CREATION_DATE],FD!$N$2:$N$33422))</f>
        <v>44564</v>
      </c>
      <c r="F53711" t="e">
        <f>INDEX(FD!$O$2:$O$33422,MATCH(DB_DOTA[MOV_AMOUNT],FD!$O$2:$O$33422))</f>
        <v>#N/A</v>
      </c>
    </row>
    <row r="53712" spans="1:6" x14ac:dyDescent="0.25">
      <c r="A53712" s="16"/>
      <c r="B53712">
        <f>INDEX(FD!$Z$2:$Z$33422, MATCH(DB_DOTA[[#This Row],[GTWT_MERCHANT_NUMBER]], FD!$Z$1:$Z$33422, 0))</f>
        <v>32827909</v>
      </c>
      <c r="C53712">
        <f>INDEX(FD!$AB$2:$AB$33422,MATCH(DB_DOTA[CARD_SIX_FIRST_DIGITS],FD!$AB$2:$AB$33422))</f>
        <v>555769</v>
      </c>
      <c r="D53712" t="str">
        <f>INDEX(FD!$AC$2:$AC$33422,MATCH(DB_DOTA[CARD_FOUR_LAST_DIGITS],FD!$AC$2:$AC$33422))</f>
        <v>5989</v>
      </c>
      <c r="E53712" s="1">
        <f>INDEX(FD!$N$2:$N$33443,MATCH(DB_DOTA[MOV_CREATION_DATE],FD!$N$2:$N$33422))</f>
        <v>44564</v>
      </c>
      <c r="F53712" t="str">
        <f>INDEX(FD!$O$2:$O$33422,MATCH(DB_DOTA[MOV_AMOUNT],FD!$O$2:$O$33422))</f>
        <v>1900.00</v>
      </c>
    </row>
    <row r="53713" spans="1:6" x14ac:dyDescent="0.25">
      <c r="A53713" s="16"/>
      <c r="B53713">
        <f>INDEX(FD!$Z$2:$Z$33422, MATCH(DB_DOTA[[#This Row],[GTWT_MERCHANT_NUMBER]], FD!$Z$1:$Z$33422, 0))</f>
        <v>32827909</v>
      </c>
      <c r="C53713">
        <f>INDEX(FD!$AB$2:$AB$33422,MATCH(DB_DOTA[CARD_SIX_FIRST_DIGITS],FD!$AB$2:$AB$33422))</f>
        <v>558677</v>
      </c>
      <c r="D53713" t="str">
        <f>INDEX(FD!$AC$2:$AC$33422,MATCH(DB_DOTA[CARD_FOUR_LAST_DIGITS],FD!$AC$2:$AC$33422))</f>
        <v>5989</v>
      </c>
      <c r="E53713" s="1">
        <f>INDEX(FD!$N$2:$N$33443,MATCH(DB_DOTA[MOV_CREATION_DATE],FD!$N$2:$N$33422))</f>
        <v>44564</v>
      </c>
      <c r="F53713" t="str">
        <f>INDEX(FD!$O$2:$O$33422,MATCH(DB_DOTA[MOV_AMOUNT],FD!$O$2:$O$33422))</f>
        <v>3000.00</v>
      </c>
    </row>
    <row r="53714" spans="1:6" x14ac:dyDescent="0.25">
      <c r="A53714" s="16"/>
      <c r="B53714">
        <f>INDEX(FD!$Z$2:$Z$33422, MATCH(DB_DOTA[[#This Row],[GTWT_MERCHANT_NUMBER]], FD!$Z$1:$Z$33422, 0))</f>
        <v>82341942</v>
      </c>
      <c r="C53714">
        <f>INDEX(FD!$AB$2:$AB$33422,MATCH(DB_DOTA[CARD_SIX_FIRST_DIGITS],FD!$AB$2:$AB$33422))</f>
        <v>558677</v>
      </c>
      <c r="D53714" t="str">
        <f>INDEX(FD!$AC$2:$AC$33422,MATCH(DB_DOTA[CARD_FOUR_LAST_DIGITS],FD!$AC$2:$AC$33422))</f>
        <v>7989</v>
      </c>
      <c r="E53714" s="1">
        <f>INDEX(FD!$N$2:$N$33443,MATCH(DB_DOTA[MOV_CREATION_DATE],FD!$N$2:$N$33422))</f>
        <v>44564</v>
      </c>
      <c r="F53714" t="e">
        <f>INDEX(FD!$O$2:$O$33422,MATCH(DB_DOTA[MOV_AMOUNT],FD!$O$2:$O$33422))</f>
        <v>#N/A</v>
      </c>
    </row>
    <row r="53715" spans="1:6" x14ac:dyDescent="0.25">
      <c r="A53715" s="16"/>
      <c r="B53715">
        <f>INDEX(FD!$Z$2:$Z$33422, MATCH(DB_DOTA[[#This Row],[GTWT_MERCHANT_NUMBER]], FD!$Z$1:$Z$33422, 0))</f>
        <v>47838149</v>
      </c>
      <c r="C53715">
        <f>INDEX(FD!$AB$2:$AB$33422,MATCH(DB_DOTA[CARD_SIX_FIRST_DIGITS],FD!$AB$2:$AB$33422))</f>
        <v>555769</v>
      </c>
      <c r="D53715" t="str">
        <f>INDEX(FD!$AC$2:$AC$33422,MATCH(DB_DOTA[CARD_FOUR_LAST_DIGITS],FD!$AC$2:$AC$33422))</f>
        <v>6775</v>
      </c>
      <c r="E53715" s="1">
        <f>INDEX(FD!$N$2:$N$33443,MATCH(DB_DOTA[MOV_CREATION_DATE],FD!$N$2:$N$33422))</f>
        <v>44564</v>
      </c>
      <c r="F53715" t="e">
        <f>INDEX(FD!$O$2:$O$33422,MATCH(DB_DOTA[MOV_AMOUNT],FD!$O$2:$O$33422))</f>
        <v>#N/A</v>
      </c>
    </row>
    <row r="53716" spans="1:6" x14ac:dyDescent="0.25">
      <c r="A53716" s="16"/>
      <c r="B53716">
        <f>INDEX(FD!$Z$2:$Z$33422, MATCH(DB_DOTA[[#This Row],[GTWT_MERCHANT_NUMBER]], FD!$Z$1:$Z$33422, 0))</f>
        <v>32827909</v>
      </c>
      <c r="C53716">
        <f>INDEX(FD!$AB$2:$AB$33422,MATCH(DB_DOTA[CARD_SIX_FIRST_DIGITS],FD!$AB$2:$AB$33422))</f>
        <v>588559</v>
      </c>
      <c r="D53716" t="str">
        <f>INDEX(FD!$AC$2:$AC$33422,MATCH(DB_DOTA[CARD_FOUR_LAST_DIGITS],FD!$AC$2:$AC$33422))</f>
        <v>7989</v>
      </c>
      <c r="E53716" s="1">
        <f>INDEX(FD!$N$2:$N$33443,MATCH(DB_DOTA[MOV_CREATION_DATE],FD!$N$2:$N$33422))</f>
        <v>44564</v>
      </c>
      <c r="F53716" t="str">
        <f>INDEX(FD!$O$2:$O$33422,MATCH(DB_DOTA[MOV_AMOUNT],FD!$O$2:$O$33422))</f>
        <v>2000.00</v>
      </c>
    </row>
    <row r="53717" spans="1:6" x14ac:dyDescent="0.25">
      <c r="A53717" s="16"/>
      <c r="B53717">
        <f>INDEX(FD!$Z$2:$Z$33422, MATCH(DB_DOTA[[#This Row],[GTWT_MERCHANT_NUMBER]], FD!$Z$1:$Z$33422, 0))</f>
        <v>31681802</v>
      </c>
      <c r="C53717">
        <f>INDEX(FD!$AB$2:$AB$33422,MATCH(DB_DOTA[CARD_SIX_FIRST_DIGITS],FD!$AB$2:$AB$33422))</f>
        <v>558677</v>
      </c>
      <c r="D53717" t="str">
        <f>INDEX(FD!$AC$2:$AC$33422,MATCH(DB_DOTA[CARD_FOUR_LAST_DIGITS],FD!$AC$2:$AC$33422))</f>
        <v>7989</v>
      </c>
      <c r="E53717" s="1">
        <f>INDEX(FD!$N$2:$N$33443,MATCH(DB_DOTA[MOV_CREATION_DATE],FD!$N$2:$N$33422))</f>
        <v>44564</v>
      </c>
      <c r="F53717" t="str">
        <f>INDEX(FD!$O$2:$O$33422,MATCH(DB_DOTA[MOV_AMOUNT],FD!$O$2:$O$33422))</f>
        <v>1440.00</v>
      </c>
    </row>
    <row r="53718" spans="1:6" x14ac:dyDescent="0.25">
      <c r="A53718" s="16"/>
      <c r="B53718">
        <f>INDEX(FD!$Z$2:$Z$33422, MATCH(DB_DOTA[[#This Row],[GTWT_MERCHANT_NUMBER]], FD!$Z$1:$Z$33422, 0))</f>
        <v>45725041</v>
      </c>
      <c r="C53718">
        <f>INDEX(FD!$AB$2:$AB$33422,MATCH(DB_DOTA[CARD_SIX_FIRST_DIGITS],FD!$AB$2:$AB$33422))</f>
        <v>556698</v>
      </c>
      <c r="D53718" t="str">
        <f>INDEX(FD!$AC$2:$AC$33422,MATCH(DB_DOTA[CARD_FOUR_LAST_DIGITS],FD!$AC$2:$AC$33422))</f>
        <v>6678</v>
      </c>
      <c r="E53718" s="1">
        <f>INDEX(FD!$N$2:$N$33443,MATCH(DB_DOTA[MOV_CREATION_DATE],FD!$N$2:$N$33422))</f>
        <v>44564</v>
      </c>
      <c r="F53718" t="e">
        <f>INDEX(FD!$O$2:$O$33422,MATCH(DB_DOTA[MOV_AMOUNT],FD!$O$2:$O$33422))</f>
        <v>#N/A</v>
      </c>
    </row>
    <row r="53719" spans="1:6" x14ac:dyDescent="0.25">
      <c r="A53719" s="16"/>
      <c r="B53719">
        <f>INDEX(FD!$Z$2:$Z$33422, MATCH(DB_DOTA[[#This Row],[GTWT_MERCHANT_NUMBER]], FD!$Z$1:$Z$33422, 0))</f>
        <v>32827909</v>
      </c>
      <c r="C53719">
        <f>INDEX(FD!$AB$2:$AB$33422,MATCH(DB_DOTA[CARD_SIX_FIRST_DIGITS],FD!$AB$2:$AB$33422))</f>
        <v>556698</v>
      </c>
      <c r="D53719" t="str">
        <f>INDEX(FD!$AC$2:$AC$33422,MATCH(DB_DOTA[CARD_FOUR_LAST_DIGITS],FD!$AC$2:$AC$33422))</f>
        <v>5989</v>
      </c>
      <c r="E53719" s="1">
        <f>INDEX(FD!$N$2:$N$33443,MATCH(DB_DOTA[MOV_CREATION_DATE],FD!$N$2:$N$33422))</f>
        <v>44564</v>
      </c>
      <c r="F53719" t="e">
        <f>INDEX(FD!$O$2:$O$33422,MATCH(DB_DOTA[MOV_AMOUNT],FD!$O$2:$O$33422))</f>
        <v>#N/A</v>
      </c>
    </row>
    <row r="53720" spans="1:6" x14ac:dyDescent="0.25">
      <c r="A53720" s="16"/>
      <c r="B53720">
        <f>INDEX(FD!$Z$2:$Z$33422, MATCH(DB_DOTA[[#This Row],[GTWT_MERCHANT_NUMBER]], FD!$Z$1:$Z$33422, 0))</f>
        <v>45725041</v>
      </c>
      <c r="C53720">
        <f>INDEX(FD!$AB$2:$AB$33422,MATCH(DB_DOTA[CARD_SIX_FIRST_DIGITS],FD!$AB$2:$AB$33422))</f>
        <v>556698</v>
      </c>
      <c r="D53720" t="str">
        <f>INDEX(FD!$AC$2:$AC$33422,MATCH(DB_DOTA[CARD_FOUR_LAST_DIGITS],FD!$AC$2:$AC$33422))</f>
        <v>7989</v>
      </c>
      <c r="E53720" s="1">
        <f>INDEX(FD!$N$2:$N$33443,MATCH(DB_DOTA[MOV_CREATION_DATE],FD!$N$2:$N$33422))</f>
        <v>44564</v>
      </c>
      <c r="F53720" t="e">
        <f>INDEX(FD!$O$2:$O$33422,MATCH(DB_DOTA[MOV_AMOUNT],FD!$O$2:$O$33422))</f>
        <v>#N/A</v>
      </c>
    </row>
    <row r="53721" spans="1:6" x14ac:dyDescent="0.25">
      <c r="A53721" s="16"/>
      <c r="B53721">
        <f>INDEX(FD!$Z$2:$Z$33422, MATCH(DB_DOTA[[#This Row],[GTWT_MERCHANT_NUMBER]], FD!$Z$1:$Z$33422, 0))</f>
        <v>33106584</v>
      </c>
      <c r="C53721">
        <f>INDEX(FD!$AB$2:$AB$33422,MATCH(DB_DOTA[CARD_SIX_FIRST_DIGITS],FD!$AB$2:$AB$33422))</f>
        <v>555769</v>
      </c>
      <c r="D53721" t="str">
        <f>INDEX(FD!$AC$2:$AC$33422,MATCH(DB_DOTA[CARD_FOUR_LAST_DIGITS],FD!$AC$2:$AC$33422))</f>
        <v>6758</v>
      </c>
      <c r="E53721" s="1">
        <f>INDEX(FD!$N$2:$N$33443,MATCH(DB_DOTA[MOV_CREATION_DATE],FD!$N$2:$N$33422))</f>
        <v>44564</v>
      </c>
      <c r="F53721" t="e">
        <f>INDEX(FD!$O$2:$O$33422,MATCH(DB_DOTA[MOV_AMOUNT],FD!$O$2:$O$33422))</f>
        <v>#N/A</v>
      </c>
    </row>
    <row r="53722" spans="1:6" x14ac:dyDescent="0.25">
      <c r="A53722" s="16"/>
      <c r="B53722">
        <f>INDEX(FD!$Z$2:$Z$33422, MATCH(DB_DOTA[[#This Row],[GTWT_MERCHANT_NUMBER]], FD!$Z$1:$Z$33422, 0))</f>
        <v>45725041</v>
      </c>
      <c r="C53722" t="e">
        <f>INDEX(FD!$AB$2:$AB$33422,MATCH(DB_DOTA[CARD_SIX_FIRST_DIGITS],FD!$AB$2:$AB$33422))</f>
        <v>#N/A</v>
      </c>
      <c r="D53722" t="e">
        <f>INDEX(FD!$AC$2:$AC$33422,MATCH(DB_DOTA[CARD_FOUR_LAST_DIGITS],FD!$AC$2:$AC$33422))</f>
        <v>#N/A</v>
      </c>
      <c r="E53722" s="1">
        <f>INDEX(FD!$N$2:$N$33443,MATCH(DB_DOTA[MOV_CREATION_DATE],FD!$N$2:$N$33422))</f>
        <v>44564</v>
      </c>
      <c r="F53722" t="e">
        <f>INDEX(FD!$O$2:$O$33422,MATCH(DB_DOTA[MOV_AMOUNT],FD!$O$2:$O$33422))</f>
        <v>#N/A</v>
      </c>
    </row>
    <row r="53723" spans="1:6" x14ac:dyDescent="0.25">
      <c r="A53723" s="16"/>
      <c r="B53723">
        <f>INDEX(FD!$Z$2:$Z$33422, MATCH(DB_DOTA[[#This Row],[GTWT_MERCHANT_NUMBER]], FD!$Z$1:$Z$33422, 0))</f>
        <v>32827909</v>
      </c>
      <c r="C53723">
        <f>INDEX(FD!$AB$2:$AB$33422,MATCH(DB_DOTA[CARD_SIX_FIRST_DIGITS],FD!$AB$2:$AB$33422))</f>
        <v>595896</v>
      </c>
      <c r="D53723" t="str">
        <f>INDEX(FD!$AC$2:$AC$33422,MATCH(DB_DOTA[CARD_FOUR_LAST_DIGITS],FD!$AC$2:$AC$33422))</f>
        <v>5599</v>
      </c>
      <c r="E53723" s="1">
        <f>INDEX(FD!$N$2:$N$33443,MATCH(DB_DOTA[MOV_CREATION_DATE],FD!$N$2:$N$33422))</f>
        <v>44564</v>
      </c>
      <c r="F53723" t="str">
        <f>INDEX(FD!$O$2:$O$33422,MATCH(DB_DOTA[MOV_AMOUNT],FD!$O$2:$O$33422))</f>
        <v>1200.00</v>
      </c>
    </row>
    <row r="53724" spans="1:6" x14ac:dyDescent="0.25">
      <c r="A53724" s="16"/>
      <c r="B53724">
        <f>INDEX(FD!$Z$2:$Z$33422, MATCH(DB_DOTA[[#This Row],[GTWT_MERCHANT_NUMBER]], FD!$Z$1:$Z$33422, 0))</f>
        <v>37017811</v>
      </c>
      <c r="C53724">
        <f>INDEX(FD!$AB$2:$AB$33422,MATCH(DB_DOTA[CARD_SIX_FIRST_DIGITS],FD!$AB$2:$AB$33422))</f>
        <v>558677</v>
      </c>
      <c r="D53724" t="str">
        <f>INDEX(FD!$AC$2:$AC$33422,MATCH(DB_DOTA[CARD_FOUR_LAST_DIGITS],FD!$AC$2:$AC$33422))</f>
        <v>5989</v>
      </c>
      <c r="E53724" s="1">
        <f>INDEX(FD!$N$2:$N$33443,MATCH(DB_DOTA[MOV_CREATION_DATE],FD!$N$2:$N$33422))</f>
        <v>44564</v>
      </c>
      <c r="F53724" t="str">
        <f>INDEX(FD!$O$2:$O$33422,MATCH(DB_DOTA[MOV_AMOUNT],FD!$O$2:$O$33422))</f>
        <v>1190.00</v>
      </c>
    </row>
    <row r="53725" spans="1:6" x14ac:dyDescent="0.25">
      <c r="A53725" s="16"/>
      <c r="B53725">
        <f>INDEX(FD!$Z$2:$Z$33422, MATCH(DB_DOTA[[#This Row],[GTWT_MERCHANT_NUMBER]], FD!$Z$1:$Z$33422, 0))</f>
        <v>32827909</v>
      </c>
      <c r="C53725">
        <f>INDEX(FD!$AB$2:$AB$33422,MATCH(DB_DOTA[CARD_SIX_FIRST_DIGITS],FD!$AB$2:$AB$33422))</f>
        <v>558677</v>
      </c>
      <c r="D53725" t="str">
        <f>INDEX(FD!$AC$2:$AC$33422,MATCH(DB_DOTA[CARD_FOUR_LAST_DIGITS],FD!$AC$2:$AC$33422))</f>
        <v>5559</v>
      </c>
      <c r="E53725" s="1">
        <f>INDEX(FD!$N$2:$N$33443,MATCH(DB_DOTA[MOV_CREATION_DATE],FD!$N$2:$N$33422))</f>
        <v>44564</v>
      </c>
      <c r="F53725" t="e">
        <f>INDEX(FD!$O$2:$O$33422,MATCH(DB_DOTA[MOV_AMOUNT],FD!$O$2:$O$33422))</f>
        <v>#N/A</v>
      </c>
    </row>
    <row r="53726" spans="1:6" x14ac:dyDescent="0.25">
      <c r="A53726" s="16"/>
      <c r="B53726">
        <f>INDEX(FD!$Z$2:$Z$33422, MATCH(DB_DOTA[[#This Row],[GTWT_MERCHANT_NUMBER]], FD!$Z$1:$Z$33422, 0))</f>
        <v>82341942</v>
      </c>
      <c r="C53726">
        <f>INDEX(FD!$AB$2:$AB$33422,MATCH(DB_DOTA[CARD_SIX_FIRST_DIGITS],FD!$AB$2:$AB$33422))</f>
        <v>558677</v>
      </c>
      <c r="D53726" t="str">
        <f>INDEX(FD!$AC$2:$AC$33422,MATCH(DB_DOTA[CARD_FOUR_LAST_DIGITS],FD!$AC$2:$AC$33422))</f>
        <v>7989</v>
      </c>
      <c r="E53726" s="1">
        <f>INDEX(FD!$N$2:$N$33443,MATCH(DB_DOTA[MOV_CREATION_DATE],FD!$N$2:$N$33422))</f>
        <v>44564</v>
      </c>
      <c r="F53726" t="e">
        <f>INDEX(FD!$O$2:$O$33422,MATCH(DB_DOTA[MOV_AMOUNT],FD!$O$2:$O$33422))</f>
        <v>#N/A</v>
      </c>
    </row>
    <row r="53727" spans="1:6" x14ac:dyDescent="0.25">
      <c r="A53727" s="16"/>
      <c r="B53727">
        <f>INDEX(FD!$Z$2:$Z$33422, MATCH(DB_DOTA[[#This Row],[GTWT_MERCHANT_NUMBER]], FD!$Z$1:$Z$33422, 0))</f>
        <v>32827909</v>
      </c>
      <c r="C53727">
        <f>INDEX(FD!$AB$2:$AB$33422,MATCH(DB_DOTA[CARD_SIX_FIRST_DIGITS],FD!$AB$2:$AB$33422))</f>
        <v>558765</v>
      </c>
      <c r="D53727" t="str">
        <f>INDEX(FD!$AC$2:$AC$33422,MATCH(DB_DOTA[CARD_FOUR_LAST_DIGITS],FD!$AC$2:$AC$33422))</f>
        <v>6775</v>
      </c>
      <c r="E53727" s="1">
        <f>INDEX(FD!$N$2:$N$33443,MATCH(DB_DOTA[MOV_CREATION_DATE],FD!$N$2:$N$33422))</f>
        <v>44564</v>
      </c>
      <c r="F53727" t="e">
        <f>INDEX(FD!$O$2:$O$33422,MATCH(DB_DOTA[MOV_AMOUNT],FD!$O$2:$O$33422))</f>
        <v>#N/A</v>
      </c>
    </row>
    <row r="53728" spans="1:6" x14ac:dyDescent="0.25">
      <c r="A53728" s="16"/>
      <c r="B53728">
        <f>INDEX(FD!$Z$2:$Z$33422, MATCH(DB_DOTA[[#This Row],[GTWT_MERCHANT_NUMBER]], FD!$Z$1:$Z$33422, 0))</f>
        <v>32827909</v>
      </c>
      <c r="C53728">
        <f>INDEX(FD!$AB$2:$AB$33422,MATCH(DB_DOTA[CARD_SIX_FIRST_DIGITS],FD!$AB$2:$AB$33422))</f>
        <v>558677</v>
      </c>
      <c r="D53728" t="str">
        <f>INDEX(FD!$AC$2:$AC$33422,MATCH(DB_DOTA[CARD_FOUR_LAST_DIGITS],FD!$AC$2:$AC$33422))</f>
        <v>7989</v>
      </c>
      <c r="E53728" s="1">
        <f>INDEX(FD!$N$2:$N$33443,MATCH(DB_DOTA[MOV_CREATION_DATE],FD!$N$2:$N$33422))</f>
        <v>44564</v>
      </c>
      <c r="F53728" t="e">
        <f>INDEX(FD!$O$2:$O$33422,MATCH(DB_DOTA[MOV_AMOUNT],FD!$O$2:$O$33422))</f>
        <v>#N/A</v>
      </c>
    </row>
    <row r="53729" spans="1:6" x14ac:dyDescent="0.25">
      <c r="A53729" s="16"/>
      <c r="B53729">
        <f>INDEX(FD!$Z$2:$Z$33422, MATCH(DB_DOTA[[#This Row],[GTWT_MERCHANT_NUMBER]], FD!$Z$1:$Z$33422, 0))</f>
        <v>82341942</v>
      </c>
      <c r="C53729">
        <f>INDEX(FD!$AB$2:$AB$33422,MATCH(DB_DOTA[CARD_SIX_FIRST_DIGITS],FD!$AB$2:$AB$33422))</f>
        <v>588559</v>
      </c>
      <c r="D53729" t="str">
        <f>INDEX(FD!$AC$2:$AC$33422,MATCH(DB_DOTA[CARD_FOUR_LAST_DIGITS],FD!$AC$2:$AC$33422))</f>
        <v>5559</v>
      </c>
      <c r="E53729" s="1">
        <f>INDEX(FD!$N$2:$N$33443,MATCH(DB_DOTA[MOV_CREATION_DATE],FD!$N$2:$N$33422))</f>
        <v>44564</v>
      </c>
      <c r="F53729" t="e">
        <f>INDEX(FD!$O$2:$O$33422,MATCH(DB_DOTA[MOV_AMOUNT],FD!$O$2:$O$33422))</f>
        <v>#N/A</v>
      </c>
    </row>
    <row r="53730" spans="1:6" x14ac:dyDescent="0.25">
      <c r="A53730" s="16"/>
      <c r="B53730">
        <f>INDEX(FD!$Z$2:$Z$33422, MATCH(DB_DOTA[[#This Row],[GTWT_MERCHANT_NUMBER]], FD!$Z$1:$Z$33422, 0))</f>
        <v>82341959</v>
      </c>
      <c r="C53730">
        <f>INDEX(FD!$AB$2:$AB$33422,MATCH(DB_DOTA[CARD_SIX_FIRST_DIGITS],FD!$AB$2:$AB$33422))</f>
        <v>556698</v>
      </c>
      <c r="D53730" t="str">
        <f>INDEX(FD!$AC$2:$AC$33422,MATCH(DB_DOTA[CARD_FOUR_LAST_DIGITS],FD!$AC$2:$AC$33422))</f>
        <v>6678</v>
      </c>
      <c r="E53730" s="1">
        <f>INDEX(FD!$N$2:$N$33443,MATCH(DB_DOTA[MOV_CREATION_DATE],FD!$N$2:$N$33422))</f>
        <v>44564</v>
      </c>
      <c r="F53730" t="e">
        <f>INDEX(FD!$O$2:$O$33422,MATCH(DB_DOTA[MOV_AMOUNT],FD!$O$2:$O$33422))</f>
        <v>#N/A</v>
      </c>
    </row>
    <row r="53731" spans="1:6" x14ac:dyDescent="0.25">
      <c r="A53731" s="16"/>
      <c r="B53731">
        <f>INDEX(FD!$Z$2:$Z$33422, MATCH(DB_DOTA[[#This Row],[GTWT_MERCHANT_NUMBER]], FD!$Z$1:$Z$33422, 0))</f>
        <v>40326803</v>
      </c>
      <c r="C53731">
        <f>INDEX(FD!$AB$2:$AB$33422,MATCH(DB_DOTA[CARD_SIX_FIRST_DIGITS],FD!$AB$2:$AB$33422))</f>
        <v>558677</v>
      </c>
      <c r="D53731" t="str">
        <f>INDEX(FD!$AC$2:$AC$33422,MATCH(DB_DOTA[CARD_FOUR_LAST_DIGITS],FD!$AC$2:$AC$33422))</f>
        <v>7579</v>
      </c>
      <c r="E53731" s="1">
        <f>INDEX(FD!$N$2:$N$33443,MATCH(DB_DOTA[MOV_CREATION_DATE],FD!$N$2:$N$33422))</f>
        <v>44564</v>
      </c>
      <c r="F53731" t="e">
        <f>INDEX(FD!$O$2:$O$33422,MATCH(DB_DOTA[MOV_AMOUNT],FD!$O$2:$O$33422))</f>
        <v>#N/A</v>
      </c>
    </row>
    <row r="53732" spans="1:6" x14ac:dyDescent="0.25">
      <c r="A53732" s="16"/>
      <c r="B53732">
        <f>INDEX(FD!$Z$2:$Z$33422, MATCH(DB_DOTA[[#This Row],[GTWT_MERCHANT_NUMBER]], FD!$Z$1:$Z$33422, 0))</f>
        <v>39725643</v>
      </c>
      <c r="C53732" t="e">
        <f>INDEX(FD!$AB$2:$AB$33422,MATCH(DB_DOTA[CARD_SIX_FIRST_DIGITS],FD!$AB$2:$AB$33422))</f>
        <v>#N/A</v>
      </c>
      <c r="D53732" t="str">
        <f>INDEX(FD!$AC$2:$AC$33422,MATCH(DB_DOTA[CARD_FOUR_LAST_DIGITS],FD!$AC$2:$AC$33422))</f>
        <v>6775</v>
      </c>
      <c r="E53732" s="1">
        <f>INDEX(FD!$N$2:$N$33443,MATCH(DB_DOTA[MOV_CREATION_DATE],FD!$N$2:$N$33422))</f>
        <v>44564</v>
      </c>
      <c r="F53732" t="str">
        <f>INDEX(FD!$O$2:$O$33422,MATCH(DB_DOTA[MOV_AMOUNT],FD!$O$2:$O$33422))</f>
        <v>3000.00</v>
      </c>
    </row>
    <row r="53733" spans="1:6" x14ac:dyDescent="0.25">
      <c r="A53733" s="16"/>
      <c r="B53733">
        <f>INDEX(FD!$Z$2:$Z$33422, MATCH(DB_DOTA[[#This Row],[GTWT_MERCHANT_NUMBER]], FD!$Z$1:$Z$33422, 0))</f>
        <v>37017811</v>
      </c>
      <c r="C53733">
        <f>INDEX(FD!$AB$2:$AB$33422,MATCH(DB_DOTA[CARD_SIX_FIRST_DIGITS],FD!$AB$2:$AB$33422))</f>
        <v>558765</v>
      </c>
      <c r="D53733" t="str">
        <f>INDEX(FD!$AC$2:$AC$33422,MATCH(DB_DOTA[CARD_FOUR_LAST_DIGITS],FD!$AC$2:$AC$33422))</f>
        <v>5657</v>
      </c>
      <c r="E53733" s="1">
        <f>INDEX(FD!$N$2:$N$33443,MATCH(DB_DOTA[MOV_CREATION_DATE],FD!$N$2:$N$33422))</f>
        <v>44564</v>
      </c>
      <c r="F53733" t="e">
        <f>INDEX(FD!$O$2:$O$33422,MATCH(DB_DOTA[MOV_AMOUNT],FD!$O$2:$O$33422))</f>
        <v>#N/A</v>
      </c>
    </row>
    <row r="53734" spans="1:6" x14ac:dyDescent="0.25">
      <c r="A53734" s="16"/>
      <c r="B53734">
        <f>INDEX(FD!$Z$2:$Z$33422, MATCH(DB_DOTA[[#This Row],[GTWT_MERCHANT_NUMBER]], FD!$Z$1:$Z$33422, 0))</f>
        <v>40326803</v>
      </c>
      <c r="C53734" t="e">
        <f>INDEX(FD!$AB$2:$AB$33422,MATCH(DB_DOTA[CARD_SIX_FIRST_DIGITS],FD!$AB$2:$AB$33422))</f>
        <v>#N/A</v>
      </c>
      <c r="D53734" t="str">
        <f>INDEX(FD!$AC$2:$AC$33422,MATCH(DB_DOTA[CARD_FOUR_LAST_DIGITS],FD!$AC$2:$AC$33422))</f>
        <v>6775</v>
      </c>
      <c r="E53734" s="1">
        <f>INDEX(FD!$N$2:$N$33443,MATCH(DB_DOTA[MOV_CREATION_DATE],FD!$N$2:$N$33422))</f>
        <v>44564</v>
      </c>
      <c r="F53734" t="e">
        <f>INDEX(FD!$O$2:$O$33422,MATCH(DB_DOTA[MOV_AMOUNT],FD!$O$2:$O$33422))</f>
        <v>#N/A</v>
      </c>
    </row>
    <row r="53735" spans="1:6" x14ac:dyDescent="0.25">
      <c r="A53735" s="16"/>
      <c r="B53735">
        <f>INDEX(FD!$Z$2:$Z$33422, MATCH(DB_DOTA[[#This Row],[GTWT_MERCHANT_NUMBER]], FD!$Z$1:$Z$33422, 0))</f>
        <v>39725643</v>
      </c>
      <c r="C53735">
        <f>INDEX(FD!$AB$2:$AB$33422,MATCH(DB_DOTA[CARD_SIX_FIRST_DIGITS],FD!$AB$2:$AB$33422))</f>
        <v>558677</v>
      </c>
      <c r="D53735" t="str">
        <f>INDEX(FD!$AC$2:$AC$33422,MATCH(DB_DOTA[CARD_FOUR_LAST_DIGITS],FD!$AC$2:$AC$33422))</f>
        <v>5559</v>
      </c>
      <c r="E53735" s="1">
        <f>INDEX(FD!$N$2:$N$33443,MATCH(DB_DOTA[MOV_CREATION_DATE],FD!$N$2:$N$33422))</f>
        <v>44564</v>
      </c>
      <c r="F53735" t="e">
        <f>INDEX(FD!$O$2:$O$33422,MATCH(DB_DOTA[MOV_AMOUNT],FD!$O$2:$O$33422))</f>
        <v>#N/A</v>
      </c>
    </row>
    <row r="53736" spans="1:6" x14ac:dyDescent="0.25">
      <c r="A53736" s="16"/>
      <c r="B53736">
        <f>INDEX(FD!$Z$2:$Z$33422, MATCH(DB_DOTA[[#This Row],[GTWT_MERCHANT_NUMBER]], FD!$Z$1:$Z$33422, 0))</f>
        <v>32827909</v>
      </c>
      <c r="C53736">
        <f>INDEX(FD!$AB$2:$AB$33422,MATCH(DB_DOTA[CARD_SIX_FIRST_DIGITS],FD!$AB$2:$AB$33422))</f>
        <v>555769</v>
      </c>
      <c r="D53736" t="e">
        <f>INDEX(FD!$AC$2:$AC$33422,MATCH(DB_DOTA[CARD_FOUR_LAST_DIGITS],FD!$AC$2:$AC$33422))</f>
        <v>#N/A</v>
      </c>
      <c r="E53736" s="1">
        <f>INDEX(FD!$N$2:$N$33443,MATCH(DB_DOTA[MOV_CREATION_DATE],FD!$N$2:$N$33422))</f>
        <v>44564</v>
      </c>
      <c r="F53736" t="e">
        <f>INDEX(FD!$O$2:$O$33422,MATCH(DB_DOTA[MOV_AMOUNT],FD!$O$2:$O$33422))</f>
        <v>#N/A</v>
      </c>
    </row>
    <row r="53737" spans="1:6" x14ac:dyDescent="0.25">
      <c r="A53737" s="16"/>
      <c r="B53737">
        <f>INDEX(FD!$Z$2:$Z$33422, MATCH(DB_DOTA[[#This Row],[GTWT_MERCHANT_NUMBER]], FD!$Z$1:$Z$33422, 0))</f>
        <v>33106584</v>
      </c>
      <c r="C53737">
        <f>INDEX(FD!$AB$2:$AB$33422,MATCH(DB_DOTA[CARD_SIX_FIRST_DIGITS],FD!$AB$2:$AB$33422))</f>
        <v>558766</v>
      </c>
      <c r="D53737" t="e">
        <f>INDEX(FD!$AC$2:$AC$33422,MATCH(DB_DOTA[CARD_FOUR_LAST_DIGITS],FD!$AC$2:$AC$33422))</f>
        <v>#N/A</v>
      </c>
      <c r="E53737" s="1">
        <f>INDEX(FD!$N$2:$N$33443,MATCH(DB_DOTA[MOV_CREATION_DATE],FD!$N$2:$N$33422))</f>
        <v>44564</v>
      </c>
      <c r="F53737" t="e">
        <f>INDEX(FD!$O$2:$O$33422,MATCH(DB_DOTA[MOV_AMOUNT],FD!$O$2:$O$33422))</f>
        <v>#N/A</v>
      </c>
    </row>
    <row r="53738" spans="1:6" x14ac:dyDescent="0.25">
      <c r="A53738" s="16"/>
      <c r="B53738">
        <f>INDEX(FD!$Z$2:$Z$33422, MATCH(DB_DOTA[[#This Row],[GTWT_MERCHANT_NUMBER]], FD!$Z$1:$Z$33422, 0))</f>
        <v>37017811</v>
      </c>
      <c r="C53738">
        <f>INDEX(FD!$AB$2:$AB$33422,MATCH(DB_DOTA[CARD_SIX_FIRST_DIGITS],FD!$AB$2:$AB$33422))</f>
        <v>558765</v>
      </c>
      <c r="D53738" t="str">
        <f>INDEX(FD!$AC$2:$AC$33422,MATCH(DB_DOTA[CARD_FOUR_LAST_DIGITS],FD!$AC$2:$AC$33422))</f>
        <v>5657</v>
      </c>
      <c r="E53738" s="1">
        <f>INDEX(FD!$N$2:$N$33443,MATCH(DB_DOTA[MOV_CREATION_DATE],FD!$N$2:$N$33422))</f>
        <v>44564</v>
      </c>
      <c r="F53738" t="e">
        <f>INDEX(FD!$O$2:$O$33422,MATCH(DB_DOTA[MOV_AMOUNT],FD!$O$2:$O$33422))</f>
        <v>#N/A</v>
      </c>
    </row>
    <row r="53739" spans="1:6" x14ac:dyDescent="0.25">
      <c r="A53739" s="16"/>
      <c r="B53739">
        <f>INDEX(FD!$Z$2:$Z$33422, MATCH(DB_DOTA[[#This Row],[GTWT_MERCHANT_NUMBER]], FD!$Z$1:$Z$33422, 0))</f>
        <v>39725643</v>
      </c>
      <c r="C53739" t="e">
        <f>INDEX(FD!$AB$2:$AB$33422,MATCH(DB_DOTA[CARD_SIX_FIRST_DIGITS],FD!$AB$2:$AB$33422))</f>
        <v>#N/A</v>
      </c>
      <c r="D53739" t="str">
        <f>INDEX(FD!$AC$2:$AC$33422,MATCH(DB_DOTA[CARD_FOUR_LAST_DIGITS],FD!$AC$2:$AC$33422))</f>
        <v>5559</v>
      </c>
      <c r="E53739" s="1">
        <f>INDEX(FD!$N$2:$N$33443,MATCH(DB_DOTA[MOV_CREATION_DATE],FD!$N$2:$N$33422))</f>
        <v>44564</v>
      </c>
      <c r="F53739" t="e">
        <f>INDEX(FD!$O$2:$O$33422,MATCH(DB_DOTA[MOV_AMOUNT],FD!$O$2:$O$33422))</f>
        <v>#N/A</v>
      </c>
    </row>
    <row r="53740" spans="1:6" x14ac:dyDescent="0.25">
      <c r="A53740" s="16"/>
      <c r="B53740">
        <f>INDEX(FD!$Z$2:$Z$33422, MATCH(DB_DOTA[[#This Row],[GTWT_MERCHANT_NUMBER]], FD!$Z$1:$Z$33422, 0))</f>
        <v>82341942</v>
      </c>
      <c r="C53740">
        <f>INDEX(FD!$AB$2:$AB$33422,MATCH(DB_DOTA[CARD_SIX_FIRST_DIGITS],FD!$AB$2:$AB$33422))</f>
        <v>596666</v>
      </c>
      <c r="D53740" t="str">
        <f>INDEX(FD!$AC$2:$AC$33422,MATCH(DB_DOTA[CARD_FOUR_LAST_DIGITS],FD!$AC$2:$AC$33422))</f>
        <v>7986</v>
      </c>
      <c r="E53740" s="1">
        <f>INDEX(FD!$N$2:$N$33443,MATCH(DB_DOTA[MOV_CREATION_DATE],FD!$N$2:$N$33422))</f>
        <v>44564</v>
      </c>
      <c r="F53740" t="e">
        <f>INDEX(FD!$O$2:$O$33422,MATCH(DB_DOTA[MOV_AMOUNT],FD!$O$2:$O$33422))</f>
        <v>#N/A</v>
      </c>
    </row>
    <row r="53741" spans="1:6" x14ac:dyDescent="0.25">
      <c r="A53741" s="16"/>
      <c r="B53741">
        <f>INDEX(FD!$Z$2:$Z$33422, MATCH(DB_DOTA[[#This Row],[GTWT_MERCHANT_NUMBER]], FD!$Z$1:$Z$33422, 0))</f>
        <v>51970960</v>
      </c>
      <c r="C53741">
        <f>INDEX(FD!$AB$2:$AB$33422,MATCH(DB_DOTA[CARD_SIX_FIRST_DIGITS],FD!$AB$2:$AB$33422))</f>
        <v>558677</v>
      </c>
      <c r="D53741" t="e">
        <f>INDEX(FD!$AC$2:$AC$33422,MATCH(DB_DOTA[CARD_FOUR_LAST_DIGITS],FD!$AC$2:$AC$33422))</f>
        <v>#N/A</v>
      </c>
      <c r="E53741" s="1">
        <f>INDEX(FD!$N$2:$N$33443,MATCH(DB_DOTA[MOV_CREATION_DATE],FD!$N$2:$N$33422))</f>
        <v>44564</v>
      </c>
      <c r="F53741" t="e">
        <f>INDEX(FD!$O$2:$O$33422,MATCH(DB_DOTA[MOV_AMOUNT],FD!$O$2:$O$33422))</f>
        <v>#N/A</v>
      </c>
    </row>
    <row r="53742" spans="1:6" x14ac:dyDescent="0.25">
      <c r="A53742" s="16"/>
      <c r="B53742">
        <f>INDEX(FD!$Z$2:$Z$33422, MATCH(DB_DOTA[[#This Row],[GTWT_MERCHANT_NUMBER]], FD!$Z$1:$Z$33422, 0))</f>
        <v>32827909</v>
      </c>
      <c r="C53742">
        <f>INDEX(FD!$AB$2:$AB$33422,MATCH(DB_DOTA[CARD_SIX_FIRST_DIGITS],FD!$AB$2:$AB$33422))</f>
        <v>558677</v>
      </c>
      <c r="D53742" t="str">
        <f>INDEX(FD!$AC$2:$AC$33422,MATCH(DB_DOTA[CARD_FOUR_LAST_DIGITS],FD!$AC$2:$AC$33422))</f>
        <v>9999</v>
      </c>
      <c r="E53742" s="1">
        <f>INDEX(FD!$N$2:$N$33443,MATCH(DB_DOTA[MOV_CREATION_DATE],FD!$N$2:$N$33422))</f>
        <v>44564</v>
      </c>
      <c r="F53742" t="e">
        <f>INDEX(FD!$O$2:$O$33422,MATCH(DB_DOTA[MOV_AMOUNT],FD!$O$2:$O$33422))</f>
        <v>#N/A</v>
      </c>
    </row>
    <row r="53743" spans="1:6" x14ac:dyDescent="0.25">
      <c r="A53743" s="16"/>
      <c r="B53743">
        <f>INDEX(FD!$Z$2:$Z$33422, MATCH(DB_DOTA[[#This Row],[GTWT_MERCHANT_NUMBER]], FD!$Z$1:$Z$33422, 0))</f>
        <v>33073271</v>
      </c>
      <c r="C53743">
        <f>INDEX(FD!$AB$2:$AB$33422,MATCH(DB_DOTA[CARD_SIX_FIRST_DIGITS],FD!$AB$2:$AB$33422))</f>
        <v>558765</v>
      </c>
      <c r="D53743" t="str">
        <f>INDEX(FD!$AC$2:$AC$33422,MATCH(DB_DOTA[CARD_FOUR_LAST_DIGITS],FD!$AC$2:$AC$33422))</f>
        <v>7989</v>
      </c>
      <c r="E53743" s="1">
        <f>INDEX(FD!$N$2:$N$33443,MATCH(DB_DOTA[MOV_CREATION_DATE],FD!$N$2:$N$33422))</f>
        <v>44564</v>
      </c>
      <c r="F53743" t="e">
        <f>INDEX(FD!$O$2:$O$33422,MATCH(DB_DOTA[MOV_AMOUNT],FD!$O$2:$O$33422))</f>
        <v>#N/A</v>
      </c>
    </row>
    <row r="53744" spans="1:6" x14ac:dyDescent="0.25">
      <c r="A53744" s="16"/>
      <c r="B53744">
        <f>INDEX(FD!$Z$2:$Z$33422, MATCH(DB_DOTA[[#This Row],[GTWT_MERCHANT_NUMBER]], FD!$Z$1:$Z$33422, 0))</f>
        <v>33073578</v>
      </c>
      <c r="C53744">
        <f>INDEX(FD!$AB$2:$AB$33422,MATCH(DB_DOTA[CARD_SIX_FIRST_DIGITS],FD!$AB$2:$AB$33422))</f>
        <v>558677</v>
      </c>
      <c r="D53744" t="str">
        <f>INDEX(FD!$AC$2:$AC$33422,MATCH(DB_DOTA[CARD_FOUR_LAST_DIGITS],FD!$AC$2:$AC$33422))</f>
        <v>7989</v>
      </c>
      <c r="E53744" s="1">
        <f>INDEX(FD!$N$2:$N$33443,MATCH(DB_DOTA[MOV_CREATION_DATE],FD!$N$2:$N$33422))</f>
        <v>44564</v>
      </c>
      <c r="F53744" t="str">
        <f>INDEX(FD!$O$2:$O$33422,MATCH(DB_DOTA[MOV_AMOUNT],FD!$O$2:$O$33422))</f>
        <v>3000.00</v>
      </c>
    </row>
    <row r="53745" spans="1:6" x14ac:dyDescent="0.25">
      <c r="A53745" s="16"/>
      <c r="B53745">
        <f>INDEX(FD!$Z$2:$Z$33422, MATCH(DB_DOTA[[#This Row],[GTWT_MERCHANT_NUMBER]], FD!$Z$1:$Z$33422, 0))</f>
        <v>32827909</v>
      </c>
      <c r="C53745">
        <f>INDEX(FD!$AB$2:$AB$33422,MATCH(DB_DOTA[CARD_SIX_FIRST_DIGITS],FD!$AB$2:$AB$33422))</f>
        <v>558765</v>
      </c>
      <c r="D53745" t="str">
        <f>INDEX(FD!$AC$2:$AC$33422,MATCH(DB_DOTA[CARD_FOUR_LAST_DIGITS],FD!$AC$2:$AC$33422))</f>
        <v>6775</v>
      </c>
      <c r="E53745" s="1">
        <f>INDEX(FD!$N$2:$N$33443,MATCH(DB_DOTA[MOV_CREATION_DATE],FD!$N$2:$N$33422))</f>
        <v>44564</v>
      </c>
      <c r="F53745" t="e">
        <f>INDEX(FD!$O$2:$O$33422,MATCH(DB_DOTA[MOV_AMOUNT],FD!$O$2:$O$33422))</f>
        <v>#N/A</v>
      </c>
    </row>
    <row r="53746" spans="1:6" x14ac:dyDescent="0.25">
      <c r="A53746" s="16"/>
      <c r="B53746">
        <f>INDEX(FD!$Z$2:$Z$33422, MATCH(DB_DOTA[[#This Row],[GTWT_MERCHANT_NUMBER]], FD!$Z$1:$Z$33422, 0))</f>
        <v>39725643</v>
      </c>
      <c r="C53746" t="e">
        <f>INDEX(FD!$AB$2:$AB$33422,MATCH(DB_DOTA[CARD_SIX_FIRST_DIGITS],FD!$AB$2:$AB$33422))</f>
        <v>#N/A</v>
      </c>
      <c r="D53746" t="str">
        <f>INDEX(FD!$AC$2:$AC$33422,MATCH(DB_DOTA[CARD_FOUR_LAST_DIGITS],FD!$AC$2:$AC$33422))</f>
        <v>7989</v>
      </c>
      <c r="E53746" s="1">
        <f>INDEX(FD!$N$2:$N$33443,MATCH(DB_DOTA[MOV_CREATION_DATE],FD!$N$2:$N$33422))</f>
        <v>44564</v>
      </c>
      <c r="F53746" t="str">
        <f>INDEX(FD!$O$2:$O$33422,MATCH(DB_DOTA[MOV_AMOUNT],FD!$O$2:$O$33422))</f>
        <v>2000.00</v>
      </c>
    </row>
    <row r="53747" spans="1:6" x14ac:dyDescent="0.25">
      <c r="A53747" s="16"/>
      <c r="B53747">
        <f>INDEX(FD!$Z$2:$Z$33422, MATCH(DB_DOTA[[#This Row],[GTWT_MERCHANT_NUMBER]], FD!$Z$1:$Z$33422, 0))</f>
        <v>82341959</v>
      </c>
      <c r="C53747">
        <f>INDEX(FD!$AB$2:$AB$33422,MATCH(DB_DOTA[CARD_SIX_FIRST_DIGITS],FD!$AB$2:$AB$33422))</f>
        <v>556698</v>
      </c>
      <c r="D53747" t="str">
        <f>INDEX(FD!$AC$2:$AC$33422,MATCH(DB_DOTA[CARD_FOUR_LAST_DIGITS],FD!$AC$2:$AC$33422))</f>
        <v>6775</v>
      </c>
      <c r="E53747" s="1">
        <f>INDEX(FD!$N$2:$N$33443,MATCH(DB_DOTA[MOV_CREATION_DATE],FD!$N$2:$N$33422))</f>
        <v>44564</v>
      </c>
      <c r="F53747" t="e">
        <f>INDEX(FD!$O$2:$O$33422,MATCH(DB_DOTA[MOV_AMOUNT],FD!$O$2:$O$33422))</f>
        <v>#N/A</v>
      </c>
    </row>
    <row r="53748" spans="1:6" x14ac:dyDescent="0.25">
      <c r="A53748" s="16"/>
      <c r="B53748">
        <f>INDEX(FD!$Z$2:$Z$33422, MATCH(DB_DOTA[[#This Row],[GTWT_MERCHANT_NUMBER]], FD!$Z$1:$Z$33422, 0))</f>
        <v>82341959</v>
      </c>
      <c r="C53748" t="e">
        <f>INDEX(FD!$AB$2:$AB$33422,MATCH(DB_DOTA[CARD_SIX_FIRST_DIGITS],FD!$AB$2:$AB$33422))</f>
        <v>#N/A</v>
      </c>
      <c r="D53748" t="str">
        <f>INDEX(FD!$AC$2:$AC$33422,MATCH(DB_DOTA[CARD_FOUR_LAST_DIGITS],FD!$AC$2:$AC$33422))</f>
        <v>7579</v>
      </c>
      <c r="E53748" s="1">
        <f>INDEX(FD!$N$2:$N$33443,MATCH(DB_DOTA[MOV_CREATION_DATE],FD!$N$2:$N$33422))</f>
        <v>44564</v>
      </c>
      <c r="F53748" t="e">
        <f>INDEX(FD!$O$2:$O$33422,MATCH(DB_DOTA[MOV_AMOUNT],FD!$O$2:$O$33422))</f>
        <v>#N/A</v>
      </c>
    </row>
    <row r="53749" spans="1:6" x14ac:dyDescent="0.25">
      <c r="A53749" s="16"/>
      <c r="B53749">
        <f>INDEX(FD!$Z$2:$Z$33422, MATCH(DB_DOTA[[#This Row],[GTWT_MERCHANT_NUMBER]], FD!$Z$1:$Z$33422, 0))</f>
        <v>82341959</v>
      </c>
      <c r="C53749">
        <f>INDEX(FD!$AB$2:$AB$33422,MATCH(DB_DOTA[CARD_SIX_FIRST_DIGITS],FD!$AB$2:$AB$33422))</f>
        <v>556698</v>
      </c>
      <c r="D53749" t="str">
        <f>INDEX(FD!$AC$2:$AC$33422,MATCH(DB_DOTA[CARD_FOUR_LAST_DIGITS],FD!$AC$2:$AC$33422))</f>
        <v>5989</v>
      </c>
      <c r="E53749" s="1">
        <f>INDEX(FD!$N$2:$N$33443,MATCH(DB_DOTA[MOV_CREATION_DATE],FD!$N$2:$N$33422))</f>
        <v>44564</v>
      </c>
      <c r="F53749" t="e">
        <f>INDEX(FD!$O$2:$O$33422,MATCH(DB_DOTA[MOV_AMOUNT],FD!$O$2:$O$33422))</f>
        <v>#N/A</v>
      </c>
    </row>
    <row r="53750" spans="1:6" x14ac:dyDescent="0.25">
      <c r="A53750" s="16"/>
      <c r="B53750">
        <f>INDEX(FD!$Z$2:$Z$33422, MATCH(DB_DOTA[[#This Row],[GTWT_MERCHANT_NUMBER]], FD!$Z$1:$Z$33422, 0))</f>
        <v>82341942</v>
      </c>
      <c r="C53750">
        <f>INDEX(FD!$AB$2:$AB$33422,MATCH(DB_DOTA[CARD_SIX_FIRST_DIGITS],FD!$AB$2:$AB$33422))</f>
        <v>558765</v>
      </c>
      <c r="D53750" t="str">
        <f>INDEX(FD!$AC$2:$AC$33422,MATCH(DB_DOTA[CARD_FOUR_LAST_DIGITS],FD!$AC$2:$AC$33422))</f>
        <v>5559</v>
      </c>
      <c r="E53750" s="1">
        <f>INDEX(FD!$N$2:$N$33443,MATCH(DB_DOTA[MOV_CREATION_DATE],FD!$N$2:$N$33422))</f>
        <v>44564</v>
      </c>
      <c r="F53750" t="e">
        <f>INDEX(FD!$O$2:$O$33422,MATCH(DB_DOTA[MOV_AMOUNT],FD!$O$2:$O$33422))</f>
        <v>#N/A</v>
      </c>
    </row>
    <row r="53751" spans="1:6" x14ac:dyDescent="0.25">
      <c r="A53751" s="16"/>
      <c r="B53751">
        <f>INDEX(FD!$Z$2:$Z$33422, MATCH(DB_DOTA[[#This Row],[GTWT_MERCHANT_NUMBER]], FD!$Z$1:$Z$33422, 0))</f>
        <v>45725041</v>
      </c>
      <c r="C53751">
        <f>INDEX(FD!$AB$2:$AB$33422,MATCH(DB_DOTA[CARD_SIX_FIRST_DIGITS],FD!$AB$2:$AB$33422))</f>
        <v>556698</v>
      </c>
      <c r="D53751" t="str">
        <f>INDEX(FD!$AC$2:$AC$33422,MATCH(DB_DOTA[CARD_FOUR_LAST_DIGITS],FD!$AC$2:$AC$33422))</f>
        <v>5559</v>
      </c>
      <c r="E53751" s="1">
        <f>INDEX(FD!$N$2:$N$33443,MATCH(DB_DOTA[MOV_CREATION_DATE],FD!$N$2:$N$33422))</f>
        <v>44564</v>
      </c>
      <c r="F53751" t="e">
        <f>INDEX(FD!$O$2:$O$33422,MATCH(DB_DOTA[MOV_AMOUNT],FD!$O$2:$O$33422))</f>
        <v>#N/A</v>
      </c>
    </row>
    <row r="53752" spans="1:6" x14ac:dyDescent="0.25">
      <c r="A53752" s="16"/>
      <c r="B53752">
        <f>INDEX(FD!$Z$2:$Z$33422, MATCH(DB_DOTA[[#This Row],[GTWT_MERCHANT_NUMBER]], FD!$Z$1:$Z$33422, 0))</f>
        <v>47838149</v>
      </c>
      <c r="C53752" t="e">
        <f>INDEX(FD!$AB$2:$AB$33422,MATCH(DB_DOTA[CARD_SIX_FIRST_DIGITS],FD!$AB$2:$AB$33422))</f>
        <v>#N/A</v>
      </c>
      <c r="D53752" t="str">
        <f>INDEX(FD!$AC$2:$AC$33422,MATCH(DB_DOTA[CARD_FOUR_LAST_DIGITS],FD!$AC$2:$AC$33422))</f>
        <v>5559</v>
      </c>
      <c r="E53752" s="1">
        <f>INDEX(FD!$N$2:$N$33443,MATCH(DB_DOTA[MOV_CREATION_DATE],FD!$N$2:$N$33422))</f>
        <v>44564</v>
      </c>
      <c r="F53752" t="e">
        <f>INDEX(FD!$O$2:$O$33422,MATCH(DB_DOTA[MOV_AMOUNT],FD!$O$2:$O$33422))</f>
        <v>#N/A</v>
      </c>
    </row>
    <row r="53753" spans="1:6" x14ac:dyDescent="0.25">
      <c r="A53753" s="16"/>
      <c r="B53753">
        <f>INDEX(FD!$Z$2:$Z$33422, MATCH(DB_DOTA[[#This Row],[GTWT_MERCHANT_NUMBER]], FD!$Z$1:$Z$33422, 0))</f>
        <v>82341942</v>
      </c>
      <c r="C53753">
        <f>INDEX(FD!$AB$2:$AB$33422,MATCH(DB_DOTA[CARD_SIX_FIRST_DIGITS],FD!$AB$2:$AB$33422))</f>
        <v>558766</v>
      </c>
      <c r="D53753" t="str">
        <f>INDEX(FD!$AC$2:$AC$33422,MATCH(DB_DOTA[CARD_FOUR_LAST_DIGITS],FD!$AC$2:$AC$33422))</f>
        <v>6775</v>
      </c>
      <c r="E53753" s="1">
        <f>INDEX(FD!$N$2:$N$33443,MATCH(DB_DOTA[MOV_CREATION_DATE],FD!$N$2:$N$33422))</f>
        <v>44564</v>
      </c>
      <c r="F53753" t="e">
        <f>INDEX(FD!$O$2:$O$33422,MATCH(DB_DOTA[MOV_AMOUNT],FD!$O$2:$O$33422))</f>
        <v>#N/A</v>
      </c>
    </row>
    <row r="53754" spans="1:6" x14ac:dyDescent="0.25">
      <c r="A53754" s="16"/>
      <c r="B53754">
        <f>INDEX(FD!$Z$2:$Z$33422, MATCH(DB_DOTA[[#This Row],[GTWT_MERCHANT_NUMBER]], FD!$Z$1:$Z$33422, 0))</f>
        <v>82341942</v>
      </c>
      <c r="C53754">
        <f>INDEX(FD!$AB$2:$AB$33422,MATCH(DB_DOTA[CARD_SIX_FIRST_DIGITS],FD!$AB$2:$AB$33422))</f>
        <v>558677</v>
      </c>
      <c r="D53754" t="str">
        <f>INDEX(FD!$AC$2:$AC$33422,MATCH(DB_DOTA[CARD_FOUR_LAST_DIGITS],FD!$AC$2:$AC$33422))</f>
        <v>5989</v>
      </c>
      <c r="E53754" s="1">
        <f>INDEX(FD!$N$2:$N$33443,MATCH(DB_DOTA[MOV_CREATION_DATE],FD!$N$2:$N$33422))</f>
        <v>44564</v>
      </c>
      <c r="F53754" t="e">
        <f>INDEX(FD!$O$2:$O$33422,MATCH(DB_DOTA[MOV_AMOUNT],FD!$O$2:$O$33422))</f>
        <v>#N/A</v>
      </c>
    </row>
    <row r="53755" spans="1:6" x14ac:dyDescent="0.25">
      <c r="A53755" s="16"/>
      <c r="B53755">
        <f>INDEX(FD!$Z$2:$Z$33422, MATCH(DB_DOTA[[#This Row],[GTWT_MERCHANT_NUMBER]], FD!$Z$1:$Z$33422, 0))</f>
        <v>47838149</v>
      </c>
      <c r="C53755">
        <f>INDEX(FD!$AB$2:$AB$33422,MATCH(DB_DOTA[CARD_SIX_FIRST_DIGITS],FD!$AB$2:$AB$33422))</f>
        <v>558677</v>
      </c>
      <c r="D53755" t="str">
        <f>INDEX(FD!$AC$2:$AC$33422,MATCH(DB_DOTA[CARD_FOUR_LAST_DIGITS],FD!$AC$2:$AC$33422))</f>
        <v>9995</v>
      </c>
      <c r="E53755" s="1">
        <f>INDEX(FD!$N$2:$N$33443,MATCH(DB_DOTA[MOV_CREATION_DATE],FD!$N$2:$N$33422))</f>
        <v>44564</v>
      </c>
      <c r="F53755" t="str">
        <f>INDEX(FD!$O$2:$O$33422,MATCH(DB_DOTA[MOV_AMOUNT],FD!$O$2:$O$33422))</f>
        <v>1099.00</v>
      </c>
    </row>
    <row r="53756" spans="1:6" x14ac:dyDescent="0.25">
      <c r="A53756" s="16"/>
      <c r="B53756">
        <f>INDEX(FD!$Z$2:$Z$33422, MATCH(DB_DOTA[[#This Row],[GTWT_MERCHANT_NUMBER]], FD!$Z$1:$Z$33422, 0))</f>
        <v>82341959</v>
      </c>
      <c r="C53756">
        <f>INDEX(FD!$AB$2:$AB$33422,MATCH(DB_DOTA[CARD_SIX_FIRST_DIGITS],FD!$AB$2:$AB$33422))</f>
        <v>558677</v>
      </c>
      <c r="D53756" t="str">
        <f>INDEX(FD!$AC$2:$AC$33422,MATCH(DB_DOTA[CARD_FOUR_LAST_DIGITS],FD!$AC$2:$AC$33422))</f>
        <v>5558</v>
      </c>
      <c r="E53756" s="1">
        <f>INDEX(FD!$N$2:$N$33443,MATCH(DB_DOTA[MOV_CREATION_DATE],FD!$N$2:$N$33422))</f>
        <v>44564</v>
      </c>
      <c r="F53756" t="e">
        <f>INDEX(FD!$O$2:$O$33422,MATCH(DB_DOTA[MOV_AMOUNT],FD!$O$2:$O$33422))</f>
        <v>#N/A</v>
      </c>
    </row>
    <row r="53757" spans="1:6" x14ac:dyDescent="0.25">
      <c r="A53757" s="16"/>
      <c r="B53757">
        <f>INDEX(FD!$Z$2:$Z$33422, MATCH(DB_DOTA[[#This Row],[GTWT_MERCHANT_NUMBER]], FD!$Z$1:$Z$33422, 0))</f>
        <v>39725643</v>
      </c>
      <c r="C53757">
        <f>INDEX(FD!$AB$2:$AB$33422,MATCH(DB_DOTA[CARD_SIX_FIRST_DIGITS],FD!$AB$2:$AB$33422))</f>
        <v>555769</v>
      </c>
      <c r="D53757" t="str">
        <f>INDEX(FD!$AC$2:$AC$33422,MATCH(DB_DOTA[CARD_FOUR_LAST_DIGITS],FD!$AC$2:$AC$33422))</f>
        <v>5559</v>
      </c>
      <c r="E53757" s="1">
        <f>INDEX(FD!$N$2:$N$33443,MATCH(DB_DOTA[MOV_CREATION_DATE],FD!$N$2:$N$33422))</f>
        <v>44564</v>
      </c>
      <c r="F53757" t="e">
        <f>INDEX(FD!$O$2:$O$33422,MATCH(DB_DOTA[MOV_AMOUNT],FD!$O$2:$O$33422))</f>
        <v>#N/A</v>
      </c>
    </row>
    <row r="53758" spans="1:6" x14ac:dyDescent="0.25">
      <c r="A53758" s="16"/>
      <c r="B53758">
        <f>INDEX(FD!$Z$2:$Z$33422, MATCH(DB_DOTA[[#This Row],[GTWT_MERCHANT_NUMBER]], FD!$Z$1:$Z$33422, 0))</f>
        <v>33073271</v>
      </c>
      <c r="C53758" t="e">
        <f>INDEX(FD!$AB$2:$AB$33422,MATCH(DB_DOTA[CARD_SIX_FIRST_DIGITS],FD!$AB$2:$AB$33422))</f>
        <v>#N/A</v>
      </c>
      <c r="D53758" t="str">
        <f>INDEX(FD!$AC$2:$AC$33422,MATCH(DB_DOTA[CARD_FOUR_LAST_DIGITS],FD!$AC$2:$AC$33422))</f>
        <v>5559</v>
      </c>
      <c r="E53758" s="1">
        <f>INDEX(FD!$N$2:$N$33443,MATCH(DB_DOTA[MOV_CREATION_DATE],FD!$N$2:$N$33422))</f>
        <v>44564</v>
      </c>
      <c r="F53758" t="e">
        <f>INDEX(FD!$O$2:$O$33422,MATCH(DB_DOTA[MOV_AMOUNT],FD!$O$2:$O$33422))</f>
        <v>#N/A</v>
      </c>
    </row>
    <row r="53759" spans="1:6" x14ac:dyDescent="0.25">
      <c r="A53759" s="16"/>
      <c r="B53759">
        <f>INDEX(FD!$Z$2:$Z$33422, MATCH(DB_DOTA[[#This Row],[GTWT_MERCHANT_NUMBER]], FD!$Z$1:$Z$33422, 0))</f>
        <v>82341959</v>
      </c>
      <c r="C53759">
        <f>INDEX(FD!$AB$2:$AB$33422,MATCH(DB_DOTA[CARD_SIX_FIRST_DIGITS],FD!$AB$2:$AB$33422))</f>
        <v>558677</v>
      </c>
      <c r="D53759" t="str">
        <f>INDEX(FD!$AC$2:$AC$33422,MATCH(DB_DOTA[CARD_FOUR_LAST_DIGITS],FD!$AC$2:$AC$33422))</f>
        <v>5997</v>
      </c>
      <c r="E53759" s="1">
        <f>INDEX(FD!$N$2:$N$33443,MATCH(DB_DOTA[MOV_CREATION_DATE],FD!$N$2:$N$33422))</f>
        <v>44564</v>
      </c>
      <c r="F53759" t="e">
        <f>INDEX(FD!$O$2:$O$33422,MATCH(DB_DOTA[MOV_AMOUNT],FD!$O$2:$O$33422))</f>
        <v>#N/A</v>
      </c>
    </row>
    <row r="53760" spans="1:6" x14ac:dyDescent="0.25">
      <c r="A53760" s="16"/>
      <c r="B53760">
        <f>INDEX(FD!$Z$2:$Z$33422, MATCH(DB_DOTA[[#This Row],[GTWT_MERCHANT_NUMBER]], FD!$Z$1:$Z$33422, 0))</f>
        <v>39725643</v>
      </c>
      <c r="C53760">
        <f>INDEX(FD!$AB$2:$AB$33422,MATCH(DB_DOTA[CARD_SIX_FIRST_DIGITS],FD!$AB$2:$AB$33422))</f>
        <v>558677</v>
      </c>
      <c r="D53760" t="e">
        <f>INDEX(FD!$AC$2:$AC$33422,MATCH(DB_DOTA[CARD_FOUR_LAST_DIGITS],FD!$AC$2:$AC$33422))</f>
        <v>#N/A</v>
      </c>
      <c r="E53760" s="1">
        <f>INDEX(FD!$N$2:$N$33443,MATCH(DB_DOTA[MOV_CREATION_DATE],FD!$N$2:$N$33422))</f>
        <v>44564</v>
      </c>
      <c r="F53760" t="str">
        <f>INDEX(FD!$O$2:$O$33422,MATCH(DB_DOTA[MOV_AMOUNT],FD!$O$2:$O$33422))</f>
        <v>100.00</v>
      </c>
    </row>
    <row r="53761" spans="1:6" x14ac:dyDescent="0.25">
      <c r="A53761" s="16"/>
      <c r="B53761">
        <f>INDEX(FD!$Z$2:$Z$33422, MATCH(DB_DOTA[[#This Row],[GTWT_MERCHANT_NUMBER]], FD!$Z$1:$Z$33422, 0))</f>
        <v>40326803</v>
      </c>
      <c r="C53761">
        <f>INDEX(FD!$AB$2:$AB$33422,MATCH(DB_DOTA[CARD_SIX_FIRST_DIGITS],FD!$AB$2:$AB$33422))</f>
        <v>558677</v>
      </c>
      <c r="D53761" t="e">
        <f>INDEX(FD!$AC$2:$AC$33422,MATCH(DB_DOTA[CARD_FOUR_LAST_DIGITS],FD!$AC$2:$AC$33422))</f>
        <v>#N/A</v>
      </c>
      <c r="E53761" s="1">
        <f>INDEX(FD!$N$2:$N$33443,MATCH(DB_DOTA[MOV_CREATION_DATE],FD!$N$2:$N$33422))</f>
        <v>44564</v>
      </c>
      <c r="F53761" t="e">
        <f>INDEX(FD!$O$2:$O$33422,MATCH(DB_DOTA[MOV_AMOUNT],FD!$O$2:$O$33422))</f>
        <v>#N/A</v>
      </c>
    </row>
    <row r="53762" spans="1:6" x14ac:dyDescent="0.25">
      <c r="A53762" s="16"/>
      <c r="B53762">
        <f>INDEX(FD!$Z$2:$Z$33422, MATCH(DB_DOTA[[#This Row],[GTWT_MERCHANT_NUMBER]], FD!$Z$1:$Z$33422, 0))</f>
        <v>45725041</v>
      </c>
      <c r="C53762">
        <f>INDEX(FD!$AB$2:$AB$33422,MATCH(DB_DOTA[CARD_SIX_FIRST_DIGITS],FD!$AB$2:$AB$33422))</f>
        <v>556698</v>
      </c>
      <c r="D53762" t="str">
        <f>INDEX(FD!$AC$2:$AC$33422,MATCH(DB_DOTA[CARD_FOUR_LAST_DIGITS],FD!$AC$2:$AC$33422))</f>
        <v>5997</v>
      </c>
      <c r="E53762" s="1">
        <f>INDEX(FD!$N$2:$N$33443,MATCH(DB_DOTA[MOV_CREATION_DATE],FD!$N$2:$N$33422))</f>
        <v>44564</v>
      </c>
      <c r="F53762" t="e">
        <f>INDEX(FD!$O$2:$O$33422,MATCH(DB_DOTA[MOV_AMOUNT],FD!$O$2:$O$33422))</f>
        <v>#N/A</v>
      </c>
    </row>
    <row r="53763" spans="1:6" x14ac:dyDescent="0.25">
      <c r="A53763" s="16"/>
      <c r="B53763">
        <f>INDEX(FD!$Z$2:$Z$33422, MATCH(DB_DOTA[[#This Row],[GTWT_MERCHANT_NUMBER]], FD!$Z$1:$Z$33422, 0))</f>
        <v>45725041</v>
      </c>
      <c r="C53763">
        <f>INDEX(FD!$AB$2:$AB$33422,MATCH(DB_DOTA[CARD_SIX_FIRST_DIGITS],FD!$AB$2:$AB$33422))</f>
        <v>556698</v>
      </c>
      <c r="D53763" t="str">
        <f>INDEX(FD!$AC$2:$AC$33422,MATCH(DB_DOTA[CARD_FOUR_LAST_DIGITS],FD!$AC$2:$AC$33422))</f>
        <v>7989</v>
      </c>
      <c r="E53763" s="1">
        <f>INDEX(FD!$N$2:$N$33443,MATCH(DB_DOTA[MOV_CREATION_DATE],FD!$N$2:$N$33422))</f>
        <v>44564</v>
      </c>
      <c r="F53763" t="e">
        <f>INDEX(FD!$O$2:$O$33422,MATCH(DB_DOTA[MOV_AMOUNT],FD!$O$2:$O$33422))</f>
        <v>#N/A</v>
      </c>
    </row>
    <row r="53764" spans="1:6" x14ac:dyDescent="0.25">
      <c r="A53764" s="16"/>
      <c r="B53764">
        <f>INDEX(FD!$Z$2:$Z$33422, MATCH(DB_DOTA[[#This Row],[GTWT_MERCHANT_NUMBER]], FD!$Z$1:$Z$33422, 0))</f>
        <v>82341959</v>
      </c>
      <c r="C53764" t="e">
        <f>INDEX(FD!$AB$2:$AB$33422,MATCH(DB_DOTA[CARD_SIX_FIRST_DIGITS],FD!$AB$2:$AB$33422))</f>
        <v>#N/A</v>
      </c>
      <c r="D53764" t="str">
        <f>INDEX(FD!$AC$2:$AC$33422,MATCH(DB_DOTA[CARD_FOUR_LAST_DIGITS],FD!$AC$2:$AC$33422))</f>
        <v>5857</v>
      </c>
      <c r="E53764" s="1">
        <f>INDEX(FD!$N$2:$N$33443,MATCH(DB_DOTA[MOV_CREATION_DATE],FD!$N$2:$N$33422))</f>
        <v>44564</v>
      </c>
      <c r="F53764" t="e">
        <f>INDEX(FD!$O$2:$O$33422,MATCH(DB_DOTA[MOV_AMOUNT],FD!$O$2:$O$33422))</f>
        <v>#N/A</v>
      </c>
    </row>
    <row r="53765" spans="1:6" x14ac:dyDescent="0.25">
      <c r="A53765" s="16"/>
      <c r="B53765">
        <f>INDEX(FD!$Z$2:$Z$33422, MATCH(DB_DOTA[[#This Row],[GTWT_MERCHANT_NUMBER]], FD!$Z$1:$Z$33422, 0))</f>
        <v>32827909</v>
      </c>
      <c r="C53765">
        <f>INDEX(FD!$AB$2:$AB$33422,MATCH(DB_DOTA[CARD_SIX_FIRST_DIGITS],FD!$AB$2:$AB$33422))</f>
        <v>558765</v>
      </c>
      <c r="D53765" t="str">
        <f>INDEX(FD!$AC$2:$AC$33422,MATCH(DB_DOTA[CARD_FOUR_LAST_DIGITS],FD!$AC$2:$AC$33422))</f>
        <v>6775</v>
      </c>
      <c r="E53765" s="1">
        <f>INDEX(FD!$N$2:$N$33443,MATCH(DB_DOTA[MOV_CREATION_DATE],FD!$N$2:$N$33422))</f>
        <v>44564</v>
      </c>
      <c r="F53765" t="str">
        <f>INDEX(FD!$O$2:$O$33422,MATCH(DB_DOTA[MOV_AMOUNT],FD!$O$2:$O$33422))</f>
        <v>2000.00</v>
      </c>
    </row>
    <row r="53766" spans="1:6" x14ac:dyDescent="0.25">
      <c r="A53766" s="16"/>
      <c r="B53766">
        <f>INDEX(FD!$Z$2:$Z$33422, MATCH(DB_DOTA[[#This Row],[GTWT_MERCHANT_NUMBER]], FD!$Z$1:$Z$33422, 0))</f>
        <v>82341942</v>
      </c>
      <c r="C53766">
        <f>INDEX(FD!$AB$2:$AB$33422,MATCH(DB_DOTA[CARD_SIX_FIRST_DIGITS],FD!$AB$2:$AB$33422))</f>
        <v>558766</v>
      </c>
      <c r="D53766" t="str">
        <f>INDEX(FD!$AC$2:$AC$33422,MATCH(DB_DOTA[CARD_FOUR_LAST_DIGITS],FD!$AC$2:$AC$33422))</f>
        <v>6775</v>
      </c>
      <c r="E53766" s="1">
        <f>INDEX(FD!$N$2:$N$33443,MATCH(DB_DOTA[MOV_CREATION_DATE],FD!$N$2:$N$33422))</f>
        <v>44564</v>
      </c>
      <c r="F53766" t="e">
        <f>INDEX(FD!$O$2:$O$33422,MATCH(DB_DOTA[MOV_AMOUNT],FD!$O$2:$O$33422))</f>
        <v>#N/A</v>
      </c>
    </row>
    <row r="53767" spans="1:6" x14ac:dyDescent="0.25">
      <c r="A53767" s="16"/>
      <c r="B53767">
        <f>INDEX(FD!$Z$2:$Z$33422, MATCH(DB_DOTA[[#This Row],[GTWT_MERCHANT_NUMBER]], FD!$Z$1:$Z$33422, 0))</f>
        <v>39725643</v>
      </c>
      <c r="C53767">
        <f>INDEX(FD!$AB$2:$AB$33422,MATCH(DB_DOTA[CARD_SIX_FIRST_DIGITS],FD!$AB$2:$AB$33422))</f>
        <v>555769</v>
      </c>
      <c r="D53767" t="str">
        <f>INDEX(FD!$AC$2:$AC$33422,MATCH(DB_DOTA[CARD_FOUR_LAST_DIGITS],FD!$AC$2:$AC$33422))</f>
        <v>7579</v>
      </c>
      <c r="E53767" s="1">
        <f>INDEX(FD!$N$2:$N$33443,MATCH(DB_DOTA[MOV_CREATION_DATE],FD!$N$2:$N$33422))</f>
        <v>44564</v>
      </c>
      <c r="F53767" t="e">
        <f>INDEX(FD!$O$2:$O$33422,MATCH(DB_DOTA[MOV_AMOUNT],FD!$O$2:$O$33422))</f>
        <v>#N/A</v>
      </c>
    </row>
    <row r="53768" spans="1:6" x14ac:dyDescent="0.25">
      <c r="A53768" s="16"/>
      <c r="B53768">
        <f>INDEX(FD!$Z$2:$Z$33422, MATCH(DB_DOTA[[#This Row],[GTWT_MERCHANT_NUMBER]], FD!$Z$1:$Z$33422, 0))</f>
        <v>82341959</v>
      </c>
      <c r="C53768" t="e">
        <f>INDEX(FD!$AB$2:$AB$33422,MATCH(DB_DOTA[CARD_SIX_FIRST_DIGITS],FD!$AB$2:$AB$33422))</f>
        <v>#N/A</v>
      </c>
      <c r="D53768" t="str">
        <f>INDEX(FD!$AC$2:$AC$33422,MATCH(DB_DOTA[CARD_FOUR_LAST_DIGITS],FD!$AC$2:$AC$33422))</f>
        <v>7989</v>
      </c>
      <c r="E53768" s="1">
        <f>INDEX(FD!$N$2:$N$33443,MATCH(DB_DOTA[MOV_CREATION_DATE],FD!$N$2:$N$33422))</f>
        <v>44564</v>
      </c>
      <c r="F53768" t="e">
        <f>INDEX(FD!$O$2:$O$33422,MATCH(DB_DOTA[MOV_AMOUNT],FD!$O$2:$O$33422))</f>
        <v>#N/A</v>
      </c>
    </row>
    <row r="53769" spans="1:6" x14ac:dyDescent="0.25">
      <c r="A53769" s="16"/>
      <c r="B53769">
        <f>INDEX(FD!$Z$2:$Z$33422, MATCH(DB_DOTA[[#This Row],[GTWT_MERCHANT_NUMBER]], FD!$Z$1:$Z$33422, 0))</f>
        <v>82341942</v>
      </c>
      <c r="C53769">
        <f>INDEX(FD!$AB$2:$AB$33422,MATCH(DB_DOTA[CARD_SIX_FIRST_DIGITS],FD!$AB$2:$AB$33422))</f>
        <v>555769</v>
      </c>
      <c r="D53769" t="str">
        <f>INDEX(FD!$AC$2:$AC$33422,MATCH(DB_DOTA[CARD_FOUR_LAST_DIGITS],FD!$AC$2:$AC$33422))</f>
        <v>7989</v>
      </c>
      <c r="E53769" s="1">
        <f>INDEX(FD!$N$2:$N$33443,MATCH(DB_DOTA[MOV_CREATION_DATE],FD!$N$2:$N$33422))</f>
        <v>44564</v>
      </c>
      <c r="F53769" t="e">
        <f>INDEX(FD!$O$2:$O$33422,MATCH(DB_DOTA[MOV_AMOUNT],FD!$O$2:$O$33422))</f>
        <v>#N/A</v>
      </c>
    </row>
    <row r="53770" spans="1:6" x14ac:dyDescent="0.25">
      <c r="A53770" s="16"/>
      <c r="B53770">
        <f>INDEX(FD!$Z$2:$Z$33422, MATCH(DB_DOTA[[#This Row],[GTWT_MERCHANT_NUMBER]], FD!$Z$1:$Z$33422, 0))</f>
        <v>32827909</v>
      </c>
      <c r="C53770">
        <f>INDEX(FD!$AB$2:$AB$33422,MATCH(DB_DOTA[CARD_SIX_FIRST_DIGITS],FD!$AB$2:$AB$33422))</f>
        <v>555769</v>
      </c>
      <c r="D53770" t="str">
        <f>INDEX(FD!$AC$2:$AC$33422,MATCH(DB_DOTA[CARD_FOUR_LAST_DIGITS],FD!$AC$2:$AC$33422))</f>
        <v>8576</v>
      </c>
      <c r="E53770" s="1">
        <f>INDEX(FD!$N$2:$N$33443,MATCH(DB_DOTA[MOV_CREATION_DATE],FD!$N$2:$N$33422))</f>
        <v>44564</v>
      </c>
      <c r="F53770" t="str">
        <f>INDEX(FD!$O$2:$O$33422,MATCH(DB_DOTA[MOV_AMOUNT],FD!$O$2:$O$33422))</f>
        <v>1900.00</v>
      </c>
    </row>
    <row r="53771" spans="1:6" x14ac:dyDescent="0.25">
      <c r="A53771" s="16"/>
      <c r="B53771">
        <f>INDEX(FD!$Z$2:$Z$33422, MATCH(DB_DOTA[[#This Row],[GTWT_MERCHANT_NUMBER]], FD!$Z$1:$Z$33422, 0))</f>
        <v>32827909</v>
      </c>
      <c r="C53771">
        <f>INDEX(FD!$AB$2:$AB$33422,MATCH(DB_DOTA[CARD_SIX_FIRST_DIGITS],FD!$AB$2:$AB$33422))</f>
        <v>558677</v>
      </c>
      <c r="D53771" t="str">
        <f>INDEX(FD!$AC$2:$AC$33422,MATCH(DB_DOTA[CARD_FOUR_LAST_DIGITS],FD!$AC$2:$AC$33422))</f>
        <v>5769</v>
      </c>
      <c r="E53771" s="1">
        <f>INDEX(FD!$N$2:$N$33443,MATCH(DB_DOTA[MOV_CREATION_DATE],FD!$N$2:$N$33422))</f>
        <v>44564</v>
      </c>
      <c r="F53771" t="e">
        <f>INDEX(FD!$O$2:$O$33422,MATCH(DB_DOTA[MOV_AMOUNT],FD!$O$2:$O$33422))</f>
        <v>#N/A</v>
      </c>
    </row>
    <row r="53772" spans="1:6" x14ac:dyDescent="0.25">
      <c r="A53772" s="16"/>
      <c r="B53772">
        <f>INDEX(FD!$Z$2:$Z$33422, MATCH(DB_DOTA[[#This Row],[GTWT_MERCHANT_NUMBER]], FD!$Z$1:$Z$33422, 0))</f>
        <v>33073271</v>
      </c>
      <c r="C53772">
        <f>INDEX(FD!$AB$2:$AB$33422,MATCH(DB_DOTA[CARD_SIX_FIRST_DIGITS],FD!$AB$2:$AB$33422))</f>
        <v>555769</v>
      </c>
      <c r="D53772" t="str">
        <f>INDEX(FD!$AC$2:$AC$33422,MATCH(DB_DOTA[CARD_FOUR_LAST_DIGITS],FD!$AC$2:$AC$33422))</f>
        <v>6775</v>
      </c>
      <c r="E53772" s="1">
        <f>INDEX(FD!$N$2:$N$33443,MATCH(DB_DOTA[MOV_CREATION_DATE],FD!$N$2:$N$33422))</f>
        <v>44564</v>
      </c>
      <c r="F53772" t="e">
        <f>INDEX(FD!$O$2:$O$33422,MATCH(DB_DOTA[MOV_AMOUNT],FD!$O$2:$O$33422))</f>
        <v>#N/A</v>
      </c>
    </row>
    <row r="53773" spans="1:6" x14ac:dyDescent="0.25">
      <c r="A53773" s="16"/>
      <c r="B53773">
        <f>INDEX(FD!$Z$2:$Z$33422, MATCH(DB_DOTA[[#This Row],[GTWT_MERCHANT_NUMBER]], FD!$Z$1:$Z$33422, 0))</f>
        <v>82341942</v>
      </c>
      <c r="C53773">
        <f>INDEX(FD!$AB$2:$AB$33422,MATCH(DB_DOTA[CARD_SIX_FIRST_DIGITS],FD!$AB$2:$AB$33422))</f>
        <v>558677</v>
      </c>
      <c r="D53773" t="str">
        <f>INDEX(FD!$AC$2:$AC$33422,MATCH(DB_DOTA[CARD_FOUR_LAST_DIGITS],FD!$AC$2:$AC$33422))</f>
        <v>7579</v>
      </c>
      <c r="E53773" s="1">
        <f>INDEX(FD!$N$2:$N$33443,MATCH(DB_DOTA[MOV_CREATION_DATE],FD!$N$2:$N$33422))</f>
        <v>44564</v>
      </c>
      <c r="F53773" t="e">
        <f>INDEX(FD!$O$2:$O$33422,MATCH(DB_DOTA[MOV_AMOUNT],FD!$O$2:$O$33422))</f>
        <v>#N/A</v>
      </c>
    </row>
    <row r="53774" spans="1:6" x14ac:dyDescent="0.25">
      <c r="A53774" s="16"/>
      <c r="B53774">
        <f>INDEX(FD!$Z$2:$Z$33422, MATCH(DB_DOTA[[#This Row],[GTWT_MERCHANT_NUMBER]], FD!$Z$1:$Z$33422, 0))</f>
        <v>32827909</v>
      </c>
      <c r="C53774">
        <f>INDEX(FD!$AB$2:$AB$33422,MATCH(DB_DOTA[CARD_SIX_FIRST_DIGITS],FD!$AB$2:$AB$33422))</f>
        <v>558677</v>
      </c>
      <c r="D53774" t="str">
        <f>INDEX(FD!$AC$2:$AC$33422,MATCH(DB_DOTA[CARD_FOUR_LAST_DIGITS],FD!$AC$2:$AC$33422))</f>
        <v>5989</v>
      </c>
      <c r="E53774" s="1">
        <f>INDEX(FD!$N$2:$N$33443,MATCH(DB_DOTA[MOV_CREATION_DATE],FD!$N$2:$N$33422))</f>
        <v>44564</v>
      </c>
      <c r="F53774" t="e">
        <f>INDEX(FD!$O$2:$O$33422,MATCH(DB_DOTA[MOV_AMOUNT],FD!$O$2:$O$33422))</f>
        <v>#N/A</v>
      </c>
    </row>
    <row r="53775" spans="1:6" x14ac:dyDescent="0.25">
      <c r="A53775" s="16"/>
      <c r="B53775">
        <f>INDEX(FD!$Z$2:$Z$33422, MATCH(DB_DOTA[[#This Row],[GTWT_MERCHANT_NUMBER]], FD!$Z$1:$Z$33422, 0))</f>
        <v>32827909</v>
      </c>
      <c r="C53775">
        <f>INDEX(FD!$AB$2:$AB$33422,MATCH(DB_DOTA[CARD_SIX_FIRST_DIGITS],FD!$AB$2:$AB$33422))</f>
        <v>555769</v>
      </c>
      <c r="D53775" t="str">
        <f>INDEX(FD!$AC$2:$AC$33422,MATCH(DB_DOTA[CARD_FOUR_LAST_DIGITS],FD!$AC$2:$AC$33422))</f>
        <v>7579</v>
      </c>
      <c r="E53775" s="1">
        <f>INDEX(FD!$N$2:$N$33443,MATCH(DB_DOTA[MOV_CREATION_DATE],FD!$N$2:$N$33422))</f>
        <v>44564</v>
      </c>
      <c r="F53775" t="e">
        <f>INDEX(FD!$O$2:$O$33422,MATCH(DB_DOTA[MOV_AMOUNT],FD!$O$2:$O$33422))</f>
        <v>#N/A</v>
      </c>
    </row>
    <row r="53776" spans="1:6" x14ac:dyDescent="0.25">
      <c r="A53776" s="16"/>
      <c r="B53776">
        <f>INDEX(FD!$Z$2:$Z$33422, MATCH(DB_DOTA[[#This Row],[GTWT_MERCHANT_NUMBER]], FD!$Z$1:$Z$33422, 0))</f>
        <v>32827909</v>
      </c>
      <c r="C53776">
        <f>INDEX(FD!$AB$2:$AB$33422,MATCH(DB_DOTA[CARD_SIX_FIRST_DIGITS],FD!$AB$2:$AB$33422))</f>
        <v>558757</v>
      </c>
      <c r="D53776" t="str">
        <f>INDEX(FD!$AC$2:$AC$33422,MATCH(DB_DOTA[CARD_FOUR_LAST_DIGITS],FD!$AC$2:$AC$33422))</f>
        <v>5559</v>
      </c>
      <c r="E53776" s="1">
        <f>INDEX(FD!$N$2:$N$33443,MATCH(DB_DOTA[MOV_CREATION_DATE],FD!$N$2:$N$33422))</f>
        <v>44564</v>
      </c>
      <c r="F53776" t="e">
        <f>INDEX(FD!$O$2:$O$33422,MATCH(DB_DOTA[MOV_AMOUNT],FD!$O$2:$O$33422))</f>
        <v>#N/A</v>
      </c>
    </row>
    <row r="53777" spans="1:6" x14ac:dyDescent="0.25">
      <c r="A53777" s="16"/>
      <c r="B53777">
        <f>INDEX(FD!$Z$2:$Z$33422, MATCH(DB_DOTA[[#This Row],[GTWT_MERCHANT_NUMBER]], FD!$Z$1:$Z$33422, 0))</f>
        <v>45725041</v>
      </c>
      <c r="C53777">
        <f>INDEX(FD!$AB$2:$AB$33422,MATCH(DB_DOTA[CARD_SIX_FIRST_DIGITS],FD!$AB$2:$AB$33422))</f>
        <v>556698</v>
      </c>
      <c r="D53777" t="str">
        <f>INDEX(FD!$AC$2:$AC$33422,MATCH(DB_DOTA[CARD_FOUR_LAST_DIGITS],FD!$AC$2:$AC$33422))</f>
        <v>9999</v>
      </c>
      <c r="E53777" s="1">
        <f>INDEX(FD!$N$2:$N$33443,MATCH(DB_DOTA[MOV_CREATION_DATE],FD!$N$2:$N$33422))</f>
        <v>44564</v>
      </c>
      <c r="F53777" t="e">
        <f>INDEX(FD!$O$2:$O$33422,MATCH(DB_DOTA[MOV_AMOUNT],FD!$O$2:$O$33422))</f>
        <v>#N/A</v>
      </c>
    </row>
    <row r="53778" spans="1:6" x14ac:dyDescent="0.25">
      <c r="A53778" s="16"/>
      <c r="B53778">
        <f>INDEX(FD!$Z$2:$Z$33422, MATCH(DB_DOTA[[#This Row],[GTWT_MERCHANT_NUMBER]], FD!$Z$1:$Z$33422, 0))</f>
        <v>32827909</v>
      </c>
      <c r="C53778">
        <f>INDEX(FD!$AB$2:$AB$33422,MATCH(DB_DOTA[CARD_SIX_FIRST_DIGITS],FD!$AB$2:$AB$33422))</f>
        <v>558677</v>
      </c>
      <c r="D53778" t="e">
        <f>INDEX(FD!$AC$2:$AC$33422,MATCH(DB_DOTA[CARD_FOUR_LAST_DIGITS],FD!$AC$2:$AC$33422))</f>
        <v>#N/A</v>
      </c>
      <c r="E53778" s="1">
        <f>INDEX(FD!$N$2:$N$33443,MATCH(DB_DOTA[MOV_CREATION_DATE],FD!$N$2:$N$33422))</f>
        <v>44564</v>
      </c>
      <c r="F53778" t="e">
        <f>INDEX(FD!$O$2:$O$33422,MATCH(DB_DOTA[MOV_AMOUNT],FD!$O$2:$O$33422))</f>
        <v>#N/A</v>
      </c>
    </row>
    <row r="53779" spans="1:6" x14ac:dyDescent="0.25">
      <c r="A53779" s="16"/>
      <c r="B53779">
        <f>INDEX(FD!$Z$2:$Z$33422, MATCH(DB_DOTA[[#This Row],[GTWT_MERCHANT_NUMBER]], FD!$Z$1:$Z$33422, 0))</f>
        <v>37017811</v>
      </c>
      <c r="C53779">
        <f>INDEX(FD!$AB$2:$AB$33422,MATCH(DB_DOTA[CARD_SIX_FIRST_DIGITS],FD!$AB$2:$AB$33422))</f>
        <v>555769</v>
      </c>
      <c r="D53779" t="str">
        <f>INDEX(FD!$AC$2:$AC$33422,MATCH(DB_DOTA[CARD_FOUR_LAST_DIGITS],FD!$AC$2:$AC$33422))</f>
        <v>6775</v>
      </c>
      <c r="E53779" s="1">
        <f>INDEX(FD!$N$2:$N$33443,MATCH(DB_DOTA[MOV_CREATION_DATE],FD!$N$2:$N$33422))</f>
        <v>44564</v>
      </c>
      <c r="F53779" t="e">
        <f>INDEX(FD!$O$2:$O$33422,MATCH(DB_DOTA[MOV_AMOUNT],FD!$O$2:$O$33422))</f>
        <v>#N/A</v>
      </c>
    </row>
    <row r="53780" spans="1:6" x14ac:dyDescent="0.25">
      <c r="A53780" s="16"/>
      <c r="B53780">
        <f>INDEX(FD!$Z$2:$Z$33422, MATCH(DB_DOTA[[#This Row],[GTWT_MERCHANT_NUMBER]], FD!$Z$1:$Z$33422, 0))</f>
        <v>82341942</v>
      </c>
      <c r="C53780">
        <f>INDEX(FD!$AB$2:$AB$33422,MATCH(DB_DOTA[CARD_SIX_FIRST_DIGITS],FD!$AB$2:$AB$33422))</f>
        <v>556698</v>
      </c>
      <c r="D53780" t="str">
        <f>INDEX(FD!$AC$2:$AC$33422,MATCH(DB_DOTA[CARD_FOUR_LAST_DIGITS],FD!$AC$2:$AC$33422))</f>
        <v>6678</v>
      </c>
      <c r="E53780" s="1">
        <f>INDEX(FD!$N$2:$N$33443,MATCH(DB_DOTA[MOV_CREATION_DATE],FD!$N$2:$N$33422))</f>
        <v>44564</v>
      </c>
      <c r="F53780" t="e">
        <f>INDEX(FD!$O$2:$O$33422,MATCH(DB_DOTA[MOV_AMOUNT],FD!$O$2:$O$33422))</f>
        <v>#N/A</v>
      </c>
    </row>
    <row r="53781" spans="1:6" x14ac:dyDescent="0.25">
      <c r="A53781" s="16"/>
      <c r="B53781">
        <f>INDEX(FD!$Z$2:$Z$33422, MATCH(DB_DOTA[[#This Row],[GTWT_MERCHANT_NUMBER]], FD!$Z$1:$Z$33422, 0))</f>
        <v>32827909</v>
      </c>
      <c r="C53781">
        <f>INDEX(FD!$AB$2:$AB$33422,MATCH(DB_DOTA[CARD_SIX_FIRST_DIGITS],FD!$AB$2:$AB$33422))</f>
        <v>558677</v>
      </c>
      <c r="D53781" t="str">
        <f>INDEX(FD!$AC$2:$AC$33422,MATCH(DB_DOTA[CARD_FOUR_LAST_DIGITS],FD!$AC$2:$AC$33422))</f>
        <v>6775</v>
      </c>
      <c r="E53781" s="1">
        <f>INDEX(FD!$N$2:$N$33443,MATCH(DB_DOTA[MOV_CREATION_DATE],FD!$N$2:$N$33422))</f>
        <v>44564</v>
      </c>
      <c r="F53781" t="str">
        <f>INDEX(FD!$O$2:$O$33422,MATCH(DB_DOTA[MOV_AMOUNT],FD!$O$2:$O$33422))</f>
        <v>1900.00</v>
      </c>
    </row>
    <row r="53782" spans="1:6" x14ac:dyDescent="0.25">
      <c r="A53782" s="16"/>
      <c r="B53782">
        <f>INDEX(FD!$Z$2:$Z$33422, MATCH(DB_DOTA[[#This Row],[GTWT_MERCHANT_NUMBER]], FD!$Z$1:$Z$33422, 0))</f>
        <v>82341942</v>
      </c>
      <c r="C53782">
        <f>INDEX(FD!$AB$2:$AB$33422,MATCH(DB_DOTA[CARD_SIX_FIRST_DIGITS],FD!$AB$2:$AB$33422))</f>
        <v>558677</v>
      </c>
      <c r="D53782" t="str">
        <f>INDEX(FD!$AC$2:$AC$33422,MATCH(DB_DOTA[CARD_FOUR_LAST_DIGITS],FD!$AC$2:$AC$33422))</f>
        <v>5559</v>
      </c>
      <c r="E53782" s="1">
        <f>INDEX(FD!$N$2:$N$33443,MATCH(DB_DOTA[MOV_CREATION_DATE],FD!$N$2:$N$33422))</f>
        <v>44564</v>
      </c>
      <c r="F53782" t="e">
        <f>INDEX(FD!$O$2:$O$33422,MATCH(DB_DOTA[MOV_AMOUNT],FD!$O$2:$O$33422))</f>
        <v>#N/A</v>
      </c>
    </row>
    <row r="53783" spans="1:6" x14ac:dyDescent="0.25">
      <c r="A53783" s="16"/>
      <c r="B53783">
        <f>INDEX(FD!$Z$2:$Z$33422, MATCH(DB_DOTA[[#This Row],[GTWT_MERCHANT_NUMBER]], FD!$Z$1:$Z$33422, 0))</f>
        <v>32827909</v>
      </c>
      <c r="C53783">
        <f>INDEX(FD!$AB$2:$AB$33422,MATCH(DB_DOTA[CARD_SIX_FIRST_DIGITS],FD!$AB$2:$AB$33422))</f>
        <v>558677</v>
      </c>
      <c r="D53783" t="str">
        <f>INDEX(FD!$AC$2:$AC$33422,MATCH(DB_DOTA[CARD_FOUR_LAST_DIGITS],FD!$AC$2:$AC$33422))</f>
        <v>5599</v>
      </c>
      <c r="E53783" s="1">
        <f>INDEX(FD!$N$2:$N$33443,MATCH(DB_DOTA[MOV_CREATION_DATE],FD!$N$2:$N$33422))</f>
        <v>44564</v>
      </c>
      <c r="F53783" t="e">
        <f>INDEX(FD!$O$2:$O$33422,MATCH(DB_DOTA[MOV_AMOUNT],FD!$O$2:$O$33422))</f>
        <v>#N/A</v>
      </c>
    </row>
    <row r="53784" spans="1:6" x14ac:dyDescent="0.25">
      <c r="A53784" s="16"/>
      <c r="B53784">
        <f>INDEX(FD!$Z$2:$Z$33422, MATCH(DB_DOTA[[#This Row],[GTWT_MERCHANT_NUMBER]], FD!$Z$1:$Z$33422, 0))</f>
        <v>39725643</v>
      </c>
      <c r="C53784">
        <f>INDEX(FD!$AB$2:$AB$33422,MATCH(DB_DOTA[CARD_SIX_FIRST_DIGITS],FD!$AB$2:$AB$33422))</f>
        <v>558677</v>
      </c>
      <c r="D53784" t="str">
        <f>INDEX(FD!$AC$2:$AC$33422,MATCH(DB_DOTA[CARD_FOUR_LAST_DIGITS],FD!$AC$2:$AC$33422))</f>
        <v>7579</v>
      </c>
      <c r="E53784" s="1">
        <f>INDEX(FD!$N$2:$N$33443,MATCH(DB_DOTA[MOV_CREATION_DATE],FD!$N$2:$N$33422))</f>
        <v>44564</v>
      </c>
      <c r="F53784" t="e">
        <f>INDEX(FD!$O$2:$O$33422,MATCH(DB_DOTA[MOV_AMOUNT],FD!$O$2:$O$33422))</f>
        <v>#N/A</v>
      </c>
    </row>
    <row r="53785" spans="1:6" x14ac:dyDescent="0.25">
      <c r="A53785" s="16"/>
      <c r="B53785">
        <f>INDEX(FD!$Z$2:$Z$33422, MATCH(DB_DOTA[[#This Row],[GTWT_MERCHANT_NUMBER]], FD!$Z$1:$Z$33422, 0))</f>
        <v>37017811</v>
      </c>
      <c r="C53785">
        <f>INDEX(FD!$AB$2:$AB$33422,MATCH(DB_DOTA[CARD_SIX_FIRST_DIGITS],FD!$AB$2:$AB$33422))</f>
        <v>558677</v>
      </c>
      <c r="D53785" t="str">
        <f>INDEX(FD!$AC$2:$AC$33422,MATCH(DB_DOTA[CARD_FOUR_LAST_DIGITS],FD!$AC$2:$AC$33422))</f>
        <v>5559</v>
      </c>
      <c r="E53785" s="1">
        <f>INDEX(FD!$N$2:$N$33443,MATCH(DB_DOTA[MOV_CREATION_DATE],FD!$N$2:$N$33422))</f>
        <v>44564</v>
      </c>
      <c r="F53785" t="str">
        <f>INDEX(FD!$O$2:$O$33422,MATCH(DB_DOTA[MOV_AMOUNT],FD!$O$2:$O$33422))</f>
        <v>3000.00</v>
      </c>
    </row>
    <row r="53786" spans="1:6" x14ac:dyDescent="0.25">
      <c r="A53786" s="16"/>
      <c r="B53786">
        <f>INDEX(FD!$Z$2:$Z$33422, MATCH(DB_DOTA[[#This Row],[GTWT_MERCHANT_NUMBER]], FD!$Z$1:$Z$33422, 0))</f>
        <v>82341959</v>
      </c>
      <c r="C53786">
        <f>INDEX(FD!$AB$2:$AB$33422,MATCH(DB_DOTA[CARD_SIX_FIRST_DIGITS],FD!$AB$2:$AB$33422))</f>
        <v>556698</v>
      </c>
      <c r="D53786" t="str">
        <f>INDEX(FD!$AC$2:$AC$33422,MATCH(DB_DOTA[CARD_FOUR_LAST_DIGITS],FD!$AC$2:$AC$33422))</f>
        <v>5989</v>
      </c>
      <c r="E53786" s="1">
        <f>INDEX(FD!$N$2:$N$33443,MATCH(DB_DOTA[MOV_CREATION_DATE],FD!$N$2:$N$33422))</f>
        <v>44564</v>
      </c>
      <c r="F53786" t="e">
        <f>INDEX(FD!$O$2:$O$33422,MATCH(DB_DOTA[MOV_AMOUNT],FD!$O$2:$O$33422))</f>
        <v>#N/A</v>
      </c>
    </row>
    <row r="53787" spans="1:6" x14ac:dyDescent="0.25">
      <c r="A53787" s="16"/>
      <c r="B53787">
        <f>INDEX(FD!$Z$2:$Z$33422, MATCH(DB_DOTA[[#This Row],[GTWT_MERCHANT_NUMBER]], FD!$Z$1:$Z$33422, 0))</f>
        <v>37017811</v>
      </c>
      <c r="C53787">
        <f>INDEX(FD!$AB$2:$AB$33422,MATCH(DB_DOTA[CARD_SIX_FIRST_DIGITS],FD!$AB$2:$AB$33422))</f>
        <v>558677</v>
      </c>
      <c r="D53787" t="str">
        <f>INDEX(FD!$AC$2:$AC$33422,MATCH(DB_DOTA[CARD_FOUR_LAST_DIGITS],FD!$AC$2:$AC$33422))</f>
        <v>5989</v>
      </c>
      <c r="E53787" s="1">
        <f>INDEX(FD!$N$2:$N$33443,MATCH(DB_DOTA[MOV_CREATION_DATE],FD!$N$2:$N$33422))</f>
        <v>44564</v>
      </c>
      <c r="F53787" t="e">
        <f>INDEX(FD!$O$2:$O$33422,MATCH(DB_DOTA[MOV_AMOUNT],FD!$O$2:$O$33422))</f>
        <v>#N/A</v>
      </c>
    </row>
    <row r="53788" spans="1:6" x14ac:dyDescent="0.25">
      <c r="A53788" s="16"/>
      <c r="B53788">
        <f>INDEX(FD!$Z$2:$Z$33422, MATCH(DB_DOTA[[#This Row],[GTWT_MERCHANT_NUMBER]], FD!$Z$1:$Z$33422, 0))</f>
        <v>82341942</v>
      </c>
      <c r="C53788">
        <f>INDEX(FD!$AB$2:$AB$33422,MATCH(DB_DOTA[CARD_SIX_FIRST_DIGITS],FD!$AB$2:$AB$33422))</f>
        <v>558765</v>
      </c>
      <c r="D53788" t="str">
        <f>INDEX(FD!$AC$2:$AC$33422,MATCH(DB_DOTA[CARD_FOUR_LAST_DIGITS],FD!$AC$2:$AC$33422))</f>
        <v>7989</v>
      </c>
      <c r="E53788" s="1">
        <f>INDEX(FD!$N$2:$N$33443,MATCH(DB_DOTA[MOV_CREATION_DATE],FD!$N$2:$N$33422))</f>
        <v>44564</v>
      </c>
      <c r="F53788" t="e">
        <f>INDEX(FD!$O$2:$O$33422,MATCH(DB_DOTA[MOV_AMOUNT],FD!$O$2:$O$33422))</f>
        <v>#N/A</v>
      </c>
    </row>
    <row r="53789" spans="1:6" x14ac:dyDescent="0.25">
      <c r="A53789" s="16"/>
      <c r="B53789">
        <f>INDEX(FD!$Z$2:$Z$33422, MATCH(DB_DOTA[[#This Row],[GTWT_MERCHANT_NUMBER]], FD!$Z$1:$Z$33422, 0))</f>
        <v>32827909</v>
      </c>
      <c r="C53789">
        <f>INDEX(FD!$AB$2:$AB$33422,MATCH(DB_DOTA[CARD_SIX_FIRST_DIGITS],FD!$AB$2:$AB$33422))</f>
        <v>596666</v>
      </c>
      <c r="D53789" t="e">
        <f>INDEX(FD!$AC$2:$AC$33422,MATCH(DB_DOTA[CARD_FOUR_LAST_DIGITS],FD!$AC$2:$AC$33422))</f>
        <v>#N/A</v>
      </c>
      <c r="E53789" s="1">
        <f>INDEX(FD!$N$2:$N$33443,MATCH(DB_DOTA[MOV_CREATION_DATE],FD!$N$2:$N$33422))</f>
        <v>44564</v>
      </c>
      <c r="F53789" t="str">
        <f>INDEX(FD!$O$2:$O$33422,MATCH(DB_DOTA[MOV_AMOUNT],FD!$O$2:$O$33422))</f>
        <v>1000.00</v>
      </c>
    </row>
    <row r="53790" spans="1:6" x14ac:dyDescent="0.25">
      <c r="A53790" s="16"/>
      <c r="B53790">
        <f>INDEX(FD!$Z$2:$Z$33422, MATCH(DB_DOTA[[#This Row],[GTWT_MERCHANT_NUMBER]], FD!$Z$1:$Z$33422, 0))</f>
        <v>33073271</v>
      </c>
      <c r="C53790">
        <f>INDEX(FD!$AB$2:$AB$33422,MATCH(DB_DOTA[CARD_SIX_FIRST_DIGITS],FD!$AB$2:$AB$33422))</f>
        <v>558765</v>
      </c>
      <c r="D53790" t="str">
        <f>INDEX(FD!$AC$2:$AC$33422,MATCH(DB_DOTA[CARD_FOUR_LAST_DIGITS],FD!$AC$2:$AC$33422))</f>
        <v>5599</v>
      </c>
      <c r="E53790" s="1">
        <f>INDEX(FD!$N$2:$N$33443,MATCH(DB_DOTA[MOV_CREATION_DATE],FD!$N$2:$N$33422))</f>
        <v>44564</v>
      </c>
      <c r="F53790" t="e">
        <f>INDEX(FD!$O$2:$O$33422,MATCH(DB_DOTA[MOV_AMOUNT],FD!$O$2:$O$33422))</f>
        <v>#N/A</v>
      </c>
    </row>
    <row r="53791" spans="1:6" x14ac:dyDescent="0.25">
      <c r="A53791" s="16"/>
      <c r="B53791">
        <f>INDEX(FD!$Z$2:$Z$33422, MATCH(DB_DOTA[[#This Row],[GTWT_MERCHANT_NUMBER]], FD!$Z$1:$Z$33422, 0))</f>
        <v>45725041</v>
      </c>
      <c r="C53791">
        <f>INDEX(FD!$AB$2:$AB$33422,MATCH(DB_DOTA[CARD_SIX_FIRST_DIGITS],FD!$AB$2:$AB$33422))</f>
        <v>556698</v>
      </c>
      <c r="D53791" t="str">
        <f>INDEX(FD!$AC$2:$AC$33422,MATCH(DB_DOTA[CARD_FOUR_LAST_DIGITS],FD!$AC$2:$AC$33422))</f>
        <v>5599</v>
      </c>
      <c r="E53791" s="1">
        <f>INDEX(FD!$N$2:$N$33443,MATCH(DB_DOTA[MOV_CREATION_DATE],FD!$N$2:$N$33422))</f>
        <v>44564</v>
      </c>
      <c r="F53791" t="e">
        <f>INDEX(FD!$O$2:$O$33422,MATCH(DB_DOTA[MOV_AMOUNT],FD!$O$2:$O$33422))</f>
        <v>#N/A</v>
      </c>
    </row>
    <row r="53792" spans="1:6" x14ac:dyDescent="0.25">
      <c r="A53792" s="16"/>
      <c r="B53792">
        <f>INDEX(FD!$Z$2:$Z$33422, MATCH(DB_DOTA[[#This Row],[GTWT_MERCHANT_NUMBER]], FD!$Z$1:$Z$33422, 0))</f>
        <v>82341942</v>
      </c>
      <c r="C53792">
        <f>INDEX(FD!$AB$2:$AB$33422,MATCH(DB_DOTA[CARD_SIX_FIRST_DIGITS],FD!$AB$2:$AB$33422))</f>
        <v>558765</v>
      </c>
      <c r="D53792" t="str">
        <f>INDEX(FD!$AC$2:$AC$33422,MATCH(DB_DOTA[CARD_FOUR_LAST_DIGITS],FD!$AC$2:$AC$33422))</f>
        <v>5559</v>
      </c>
      <c r="E53792" s="1">
        <f>INDEX(FD!$N$2:$N$33443,MATCH(DB_DOTA[MOV_CREATION_DATE],FD!$N$2:$N$33422))</f>
        <v>44564</v>
      </c>
      <c r="F53792" t="e">
        <f>INDEX(FD!$O$2:$O$33422,MATCH(DB_DOTA[MOV_AMOUNT],FD!$O$2:$O$33422))</f>
        <v>#N/A</v>
      </c>
    </row>
    <row r="53793" spans="1:6" x14ac:dyDescent="0.25">
      <c r="A53793" s="16"/>
      <c r="B53793">
        <f>INDEX(FD!$Z$2:$Z$33422, MATCH(DB_DOTA[[#This Row],[GTWT_MERCHANT_NUMBER]], FD!$Z$1:$Z$33422, 0))</f>
        <v>39725643</v>
      </c>
      <c r="C53793" t="e">
        <f>INDEX(FD!$AB$2:$AB$33422,MATCH(DB_DOTA[CARD_SIX_FIRST_DIGITS],FD!$AB$2:$AB$33422))</f>
        <v>#N/A</v>
      </c>
      <c r="D53793" t="str">
        <f>INDEX(FD!$AC$2:$AC$33422,MATCH(DB_DOTA[CARD_FOUR_LAST_DIGITS],FD!$AC$2:$AC$33422))</f>
        <v>5559</v>
      </c>
      <c r="E53793" s="1">
        <f>INDEX(FD!$N$2:$N$33443,MATCH(DB_DOTA[MOV_CREATION_DATE],FD!$N$2:$N$33422))</f>
        <v>44564</v>
      </c>
      <c r="F53793" t="str">
        <f>INDEX(FD!$O$2:$O$33422,MATCH(DB_DOTA[MOV_AMOUNT],FD!$O$2:$O$33422))</f>
        <v>220.00</v>
      </c>
    </row>
    <row r="53794" spans="1:6" x14ac:dyDescent="0.25">
      <c r="A53794" s="16"/>
      <c r="B53794">
        <f>INDEX(FD!$Z$2:$Z$33422, MATCH(DB_DOTA[[#This Row],[GTWT_MERCHANT_NUMBER]], FD!$Z$1:$Z$33422, 0))</f>
        <v>33073271</v>
      </c>
      <c r="C53794">
        <f>INDEX(FD!$AB$2:$AB$33422,MATCH(DB_DOTA[CARD_SIX_FIRST_DIGITS],FD!$AB$2:$AB$33422))</f>
        <v>555769</v>
      </c>
      <c r="D53794" t="str">
        <f>INDEX(FD!$AC$2:$AC$33422,MATCH(DB_DOTA[CARD_FOUR_LAST_DIGITS],FD!$AC$2:$AC$33422))</f>
        <v>7989</v>
      </c>
      <c r="E53794" s="1">
        <f>INDEX(FD!$N$2:$N$33443,MATCH(DB_DOTA[MOV_CREATION_DATE],FD!$N$2:$N$33422))</f>
        <v>44564</v>
      </c>
      <c r="F53794" t="str">
        <f>INDEX(FD!$O$2:$O$33422,MATCH(DB_DOTA[MOV_AMOUNT],FD!$O$2:$O$33422))</f>
        <v>1900.00</v>
      </c>
    </row>
    <row r="53795" spans="1:6" x14ac:dyDescent="0.25">
      <c r="A53795" s="16"/>
      <c r="B53795">
        <f>INDEX(FD!$Z$2:$Z$33422, MATCH(DB_DOTA[[#This Row],[GTWT_MERCHANT_NUMBER]], FD!$Z$1:$Z$33422, 0))</f>
        <v>51970960</v>
      </c>
      <c r="C53795">
        <f>INDEX(FD!$AB$2:$AB$33422,MATCH(DB_DOTA[CARD_SIX_FIRST_DIGITS],FD!$AB$2:$AB$33422))</f>
        <v>558677</v>
      </c>
      <c r="D53795" t="e">
        <f>INDEX(FD!$AC$2:$AC$33422,MATCH(DB_DOTA[CARD_FOUR_LAST_DIGITS],FD!$AC$2:$AC$33422))</f>
        <v>#N/A</v>
      </c>
      <c r="E53795" s="1">
        <f>INDEX(FD!$N$2:$N$33443,MATCH(DB_DOTA[MOV_CREATION_DATE],FD!$N$2:$N$33422))</f>
        <v>44564</v>
      </c>
      <c r="F53795" t="e">
        <f>INDEX(FD!$O$2:$O$33422,MATCH(DB_DOTA[MOV_AMOUNT],FD!$O$2:$O$33422))</f>
        <v>#N/A</v>
      </c>
    </row>
    <row r="53796" spans="1:6" x14ac:dyDescent="0.25">
      <c r="A53796" s="16"/>
      <c r="B53796">
        <f>INDEX(FD!$Z$2:$Z$33422, MATCH(DB_DOTA[[#This Row],[GTWT_MERCHANT_NUMBER]], FD!$Z$1:$Z$33422, 0))</f>
        <v>82341959</v>
      </c>
      <c r="C53796" t="e">
        <f>INDEX(FD!$AB$2:$AB$33422,MATCH(DB_DOTA[CARD_SIX_FIRST_DIGITS],FD!$AB$2:$AB$33422))</f>
        <v>#N/A</v>
      </c>
      <c r="D53796" t="str">
        <f>INDEX(FD!$AC$2:$AC$33422,MATCH(DB_DOTA[CARD_FOUR_LAST_DIGITS],FD!$AC$2:$AC$33422))</f>
        <v>6678</v>
      </c>
      <c r="E53796" s="1">
        <f>INDEX(FD!$N$2:$N$33443,MATCH(DB_DOTA[MOV_CREATION_DATE],FD!$N$2:$N$33422))</f>
        <v>44564</v>
      </c>
      <c r="F53796" t="e">
        <f>INDEX(FD!$O$2:$O$33422,MATCH(DB_DOTA[MOV_AMOUNT],FD!$O$2:$O$33422))</f>
        <v>#N/A</v>
      </c>
    </row>
    <row r="53797" spans="1:6" x14ac:dyDescent="0.25">
      <c r="A53797" s="16"/>
      <c r="B53797">
        <f>INDEX(FD!$Z$2:$Z$33422, MATCH(DB_DOTA[[#This Row],[GTWT_MERCHANT_NUMBER]], FD!$Z$1:$Z$33422, 0))</f>
        <v>37017811</v>
      </c>
      <c r="C53797">
        <f>INDEX(FD!$AB$2:$AB$33422,MATCH(DB_DOTA[CARD_SIX_FIRST_DIGITS],FD!$AB$2:$AB$33422))</f>
        <v>556698</v>
      </c>
      <c r="D53797" t="e">
        <f>INDEX(FD!$AC$2:$AC$33422,MATCH(DB_DOTA[CARD_FOUR_LAST_DIGITS],FD!$AC$2:$AC$33422))</f>
        <v>#N/A</v>
      </c>
      <c r="E53797" s="1">
        <f>INDEX(FD!$N$2:$N$33443,MATCH(DB_DOTA[MOV_CREATION_DATE],FD!$N$2:$N$33422))</f>
        <v>44564</v>
      </c>
      <c r="F53797" t="str">
        <f>INDEX(FD!$O$2:$O$33422,MATCH(DB_DOTA[MOV_AMOUNT],FD!$O$2:$O$33422))</f>
        <v>15000.00</v>
      </c>
    </row>
    <row r="53798" spans="1:6" x14ac:dyDescent="0.25">
      <c r="A53798" s="16"/>
      <c r="B53798">
        <f>INDEX(FD!$Z$2:$Z$33422, MATCH(DB_DOTA[[#This Row],[GTWT_MERCHANT_NUMBER]], FD!$Z$1:$Z$33422, 0))</f>
        <v>82341942</v>
      </c>
      <c r="C53798">
        <f>INDEX(FD!$AB$2:$AB$33422,MATCH(DB_DOTA[CARD_SIX_FIRST_DIGITS],FD!$AB$2:$AB$33422))</f>
        <v>595896</v>
      </c>
      <c r="D53798" t="str">
        <f>INDEX(FD!$AC$2:$AC$33422,MATCH(DB_DOTA[CARD_FOUR_LAST_DIGITS],FD!$AC$2:$AC$33422))</f>
        <v>7579</v>
      </c>
      <c r="E53798" s="1">
        <f>INDEX(FD!$N$2:$N$33443,MATCH(DB_DOTA[MOV_CREATION_DATE],FD!$N$2:$N$33422))</f>
        <v>44564</v>
      </c>
      <c r="F53798" t="e">
        <f>INDEX(FD!$O$2:$O$33422,MATCH(DB_DOTA[MOV_AMOUNT],FD!$O$2:$O$33422))</f>
        <v>#N/A</v>
      </c>
    </row>
    <row r="53799" spans="1:6" x14ac:dyDescent="0.25">
      <c r="A53799" s="16"/>
      <c r="B53799">
        <f>INDEX(FD!$Z$2:$Z$33422, MATCH(DB_DOTA[[#This Row],[GTWT_MERCHANT_NUMBER]], FD!$Z$1:$Z$33422, 0))</f>
        <v>33073271</v>
      </c>
      <c r="C53799">
        <f>INDEX(FD!$AB$2:$AB$33422,MATCH(DB_DOTA[CARD_SIX_FIRST_DIGITS],FD!$AB$2:$AB$33422))</f>
        <v>555769</v>
      </c>
      <c r="D53799" t="str">
        <f>INDEX(FD!$AC$2:$AC$33422,MATCH(DB_DOTA[CARD_FOUR_LAST_DIGITS],FD!$AC$2:$AC$33422))</f>
        <v>6678</v>
      </c>
      <c r="E53799" s="1">
        <f>INDEX(FD!$N$2:$N$33443,MATCH(DB_DOTA[MOV_CREATION_DATE],FD!$N$2:$N$33422))</f>
        <v>44564</v>
      </c>
      <c r="F53799" t="e">
        <f>INDEX(FD!$O$2:$O$33422,MATCH(DB_DOTA[MOV_AMOUNT],FD!$O$2:$O$33422))</f>
        <v>#N/A</v>
      </c>
    </row>
    <row r="53800" spans="1:6" x14ac:dyDescent="0.25">
      <c r="A53800" s="16"/>
      <c r="B53800">
        <f>INDEX(FD!$Z$2:$Z$33422, MATCH(DB_DOTA[[#This Row],[GTWT_MERCHANT_NUMBER]], FD!$Z$1:$Z$33422, 0))</f>
        <v>82341942</v>
      </c>
      <c r="C53800">
        <f>INDEX(FD!$AB$2:$AB$33422,MATCH(DB_DOTA[CARD_SIX_FIRST_DIGITS],FD!$AB$2:$AB$33422))</f>
        <v>558765</v>
      </c>
      <c r="D53800" t="e">
        <f>INDEX(FD!$AC$2:$AC$33422,MATCH(DB_DOTA[CARD_FOUR_LAST_DIGITS],FD!$AC$2:$AC$33422))</f>
        <v>#N/A</v>
      </c>
      <c r="E53800" s="1">
        <f>INDEX(FD!$N$2:$N$33443,MATCH(DB_DOTA[MOV_CREATION_DATE],FD!$N$2:$N$33422))</f>
        <v>44564</v>
      </c>
      <c r="F53800" t="e">
        <f>INDEX(FD!$O$2:$O$33422,MATCH(DB_DOTA[MOV_AMOUNT],FD!$O$2:$O$33422))</f>
        <v>#N/A</v>
      </c>
    </row>
    <row r="53801" spans="1:6" x14ac:dyDescent="0.25">
      <c r="A53801" s="16"/>
      <c r="B53801">
        <f>INDEX(FD!$Z$2:$Z$33422, MATCH(DB_DOTA[[#This Row],[GTWT_MERCHANT_NUMBER]], FD!$Z$1:$Z$33422, 0))</f>
        <v>32827909</v>
      </c>
      <c r="C53801">
        <f>INDEX(FD!$AB$2:$AB$33422,MATCH(DB_DOTA[CARD_SIX_FIRST_DIGITS],FD!$AB$2:$AB$33422))</f>
        <v>596666</v>
      </c>
      <c r="D53801" t="str">
        <f>INDEX(FD!$AC$2:$AC$33422,MATCH(DB_DOTA[CARD_FOUR_LAST_DIGITS],FD!$AC$2:$AC$33422))</f>
        <v>7989</v>
      </c>
      <c r="E53801" s="1">
        <f>INDEX(FD!$N$2:$N$33443,MATCH(DB_DOTA[MOV_CREATION_DATE],FD!$N$2:$N$33422))</f>
        <v>44564</v>
      </c>
      <c r="F53801" t="str">
        <f>INDEX(FD!$O$2:$O$33422,MATCH(DB_DOTA[MOV_AMOUNT],FD!$O$2:$O$33422))</f>
        <v>1900.00</v>
      </c>
    </row>
    <row r="53802" spans="1:6" x14ac:dyDescent="0.25">
      <c r="A53802" s="16"/>
      <c r="B53802">
        <f>INDEX(FD!$Z$2:$Z$33422, MATCH(DB_DOTA[[#This Row],[GTWT_MERCHANT_NUMBER]], FD!$Z$1:$Z$33422, 0))</f>
        <v>82341942</v>
      </c>
      <c r="C53802">
        <f>INDEX(FD!$AB$2:$AB$33422,MATCH(DB_DOTA[CARD_SIX_FIRST_DIGITS],FD!$AB$2:$AB$33422))</f>
        <v>555769</v>
      </c>
      <c r="D53802" t="str">
        <f>INDEX(FD!$AC$2:$AC$33422,MATCH(DB_DOTA[CARD_FOUR_LAST_DIGITS],FD!$AC$2:$AC$33422))</f>
        <v>6678</v>
      </c>
      <c r="E53802" s="1">
        <f>INDEX(FD!$N$2:$N$33443,MATCH(DB_DOTA[MOV_CREATION_DATE],FD!$N$2:$N$33422))</f>
        <v>44564</v>
      </c>
      <c r="F53802" t="e">
        <f>INDEX(FD!$O$2:$O$33422,MATCH(DB_DOTA[MOV_AMOUNT],FD!$O$2:$O$33422))</f>
        <v>#N/A</v>
      </c>
    </row>
    <row r="53803" spans="1:6" x14ac:dyDescent="0.25">
      <c r="A53803" s="16"/>
      <c r="B53803">
        <f>INDEX(FD!$Z$2:$Z$33422, MATCH(DB_DOTA[[#This Row],[GTWT_MERCHANT_NUMBER]], FD!$Z$1:$Z$33422, 0))</f>
        <v>39725643</v>
      </c>
      <c r="C53803">
        <f>INDEX(FD!$AB$2:$AB$33422,MATCH(DB_DOTA[CARD_SIX_FIRST_DIGITS],FD!$AB$2:$AB$33422))</f>
        <v>558677</v>
      </c>
      <c r="D53803" t="str">
        <f>INDEX(FD!$AC$2:$AC$33422,MATCH(DB_DOTA[CARD_FOUR_LAST_DIGITS],FD!$AC$2:$AC$33422))</f>
        <v>6775</v>
      </c>
      <c r="E53803" s="1">
        <f>INDEX(FD!$N$2:$N$33443,MATCH(DB_DOTA[MOV_CREATION_DATE],FD!$N$2:$N$33422))</f>
        <v>44564</v>
      </c>
      <c r="F53803" t="e">
        <f>INDEX(FD!$O$2:$O$33422,MATCH(DB_DOTA[MOV_AMOUNT],FD!$O$2:$O$33422))</f>
        <v>#N/A</v>
      </c>
    </row>
    <row r="53804" spans="1:6" x14ac:dyDescent="0.25">
      <c r="A53804" s="16"/>
      <c r="B53804">
        <f>INDEX(FD!$Z$2:$Z$33422, MATCH(DB_DOTA[[#This Row],[GTWT_MERCHANT_NUMBER]], FD!$Z$1:$Z$33422, 0))</f>
        <v>48869721</v>
      </c>
      <c r="C53804">
        <f>INDEX(FD!$AB$2:$AB$33422,MATCH(DB_DOTA[CARD_SIX_FIRST_DIGITS],FD!$AB$2:$AB$33422))</f>
        <v>556698</v>
      </c>
      <c r="D53804" t="str">
        <f>INDEX(FD!$AC$2:$AC$33422,MATCH(DB_DOTA[CARD_FOUR_LAST_DIGITS],FD!$AC$2:$AC$33422))</f>
        <v>5559</v>
      </c>
      <c r="E53804" s="1">
        <f>INDEX(FD!$N$2:$N$33443,MATCH(DB_DOTA[MOV_CREATION_DATE],FD!$N$2:$N$33422))</f>
        <v>44564</v>
      </c>
      <c r="F53804" t="e">
        <f>INDEX(FD!$O$2:$O$33422,MATCH(DB_DOTA[MOV_AMOUNT],FD!$O$2:$O$33422))</f>
        <v>#N/A</v>
      </c>
    </row>
    <row r="53805" spans="1:6" x14ac:dyDescent="0.25">
      <c r="A53805" s="16"/>
      <c r="B53805">
        <f>INDEX(FD!$Z$2:$Z$33422, MATCH(DB_DOTA[[#This Row],[GTWT_MERCHANT_NUMBER]], FD!$Z$1:$Z$33422, 0))</f>
        <v>82341942</v>
      </c>
      <c r="C53805">
        <f>INDEX(FD!$AB$2:$AB$33422,MATCH(DB_DOTA[CARD_SIX_FIRST_DIGITS],FD!$AB$2:$AB$33422))</f>
        <v>558766</v>
      </c>
      <c r="D53805" t="str">
        <f>INDEX(FD!$AC$2:$AC$33422,MATCH(DB_DOTA[CARD_FOUR_LAST_DIGITS],FD!$AC$2:$AC$33422))</f>
        <v>6775</v>
      </c>
      <c r="E53805" s="1">
        <f>INDEX(FD!$N$2:$N$33443,MATCH(DB_DOTA[MOV_CREATION_DATE],FD!$N$2:$N$33422))</f>
        <v>44564</v>
      </c>
      <c r="F53805" t="e">
        <f>INDEX(FD!$O$2:$O$33422,MATCH(DB_DOTA[MOV_AMOUNT],FD!$O$2:$O$33422))</f>
        <v>#N/A</v>
      </c>
    </row>
    <row r="53806" spans="1:6" x14ac:dyDescent="0.25">
      <c r="A53806" s="16"/>
      <c r="B53806">
        <f>INDEX(FD!$Z$2:$Z$33422, MATCH(DB_DOTA[[#This Row],[GTWT_MERCHANT_NUMBER]], FD!$Z$1:$Z$33422, 0))</f>
        <v>31681836</v>
      </c>
      <c r="C53806">
        <f>INDEX(FD!$AB$2:$AB$33422,MATCH(DB_DOTA[CARD_SIX_FIRST_DIGITS],FD!$AB$2:$AB$33422))</f>
        <v>558677</v>
      </c>
      <c r="D53806" t="str">
        <f>INDEX(FD!$AC$2:$AC$33422,MATCH(DB_DOTA[CARD_FOUR_LAST_DIGITS],FD!$AC$2:$AC$33422))</f>
        <v>5559</v>
      </c>
      <c r="E53806" s="1">
        <f>INDEX(FD!$N$2:$N$33443,MATCH(DB_DOTA[MOV_CREATION_DATE],FD!$N$2:$N$33422))</f>
        <v>44564</v>
      </c>
      <c r="F53806" t="str">
        <f>INDEX(FD!$O$2:$O$33422,MATCH(DB_DOTA[MOV_AMOUNT],FD!$O$2:$O$33422))</f>
        <v>2000.00</v>
      </c>
    </row>
    <row r="53807" spans="1:6" x14ac:dyDescent="0.25">
      <c r="A53807" s="16"/>
      <c r="B53807">
        <f>INDEX(FD!$Z$2:$Z$33422, MATCH(DB_DOTA[[#This Row],[GTWT_MERCHANT_NUMBER]], FD!$Z$1:$Z$33422, 0))</f>
        <v>33073271</v>
      </c>
      <c r="C53807">
        <f>INDEX(FD!$AB$2:$AB$33422,MATCH(DB_DOTA[CARD_SIX_FIRST_DIGITS],FD!$AB$2:$AB$33422))</f>
        <v>558765</v>
      </c>
      <c r="D53807" t="str">
        <f>INDEX(FD!$AC$2:$AC$33422,MATCH(DB_DOTA[CARD_FOUR_LAST_DIGITS],FD!$AC$2:$AC$33422))</f>
        <v>6979</v>
      </c>
      <c r="E53807" s="1">
        <f>INDEX(FD!$N$2:$N$33443,MATCH(DB_DOTA[MOV_CREATION_DATE],FD!$N$2:$N$33422))</f>
        <v>44564</v>
      </c>
      <c r="F53807" t="e">
        <f>INDEX(FD!$O$2:$O$33422,MATCH(DB_DOTA[MOV_AMOUNT],FD!$O$2:$O$33422))</f>
        <v>#N/A</v>
      </c>
    </row>
    <row r="53808" spans="1:6" x14ac:dyDescent="0.25">
      <c r="A53808" s="16"/>
      <c r="B53808">
        <f>INDEX(FD!$Z$2:$Z$33422, MATCH(DB_DOTA[[#This Row],[GTWT_MERCHANT_NUMBER]], FD!$Z$1:$Z$33422, 0))</f>
        <v>48869721</v>
      </c>
      <c r="C53808">
        <f>INDEX(FD!$AB$2:$AB$33422,MATCH(DB_DOTA[CARD_SIX_FIRST_DIGITS],FD!$AB$2:$AB$33422))</f>
        <v>556698</v>
      </c>
      <c r="D53808" t="str">
        <f>INDEX(FD!$AC$2:$AC$33422,MATCH(DB_DOTA[CARD_FOUR_LAST_DIGITS],FD!$AC$2:$AC$33422))</f>
        <v>7989</v>
      </c>
      <c r="E53808" s="1">
        <f>INDEX(FD!$N$2:$N$33443,MATCH(DB_DOTA[MOV_CREATION_DATE],FD!$N$2:$N$33422))</f>
        <v>44564</v>
      </c>
      <c r="F53808" t="e">
        <f>INDEX(FD!$O$2:$O$33422,MATCH(DB_DOTA[MOV_AMOUNT],FD!$O$2:$O$33422))</f>
        <v>#N/A</v>
      </c>
    </row>
    <row r="53809" spans="1:6" x14ac:dyDescent="0.25">
      <c r="A53809" s="16"/>
      <c r="B53809">
        <f>INDEX(FD!$Z$2:$Z$33422, MATCH(DB_DOTA[[#This Row],[GTWT_MERCHANT_NUMBER]], FD!$Z$1:$Z$33422, 0))</f>
        <v>47838149</v>
      </c>
      <c r="C53809">
        <f>INDEX(FD!$AB$2:$AB$33422,MATCH(DB_DOTA[CARD_SIX_FIRST_DIGITS],FD!$AB$2:$AB$33422))</f>
        <v>558677</v>
      </c>
      <c r="D53809" t="str">
        <f>INDEX(FD!$AC$2:$AC$33422,MATCH(DB_DOTA[CARD_FOUR_LAST_DIGITS],FD!$AC$2:$AC$33422))</f>
        <v>7989</v>
      </c>
      <c r="E53809" s="1">
        <f>INDEX(FD!$N$2:$N$33443,MATCH(DB_DOTA[MOV_CREATION_DATE],FD!$N$2:$N$33422))</f>
        <v>44564</v>
      </c>
      <c r="F53809" t="e">
        <f>INDEX(FD!$O$2:$O$33422,MATCH(DB_DOTA[MOV_AMOUNT],FD!$O$2:$O$33422))</f>
        <v>#N/A</v>
      </c>
    </row>
    <row r="53810" spans="1:6" x14ac:dyDescent="0.25">
      <c r="A53810" s="16"/>
      <c r="B53810">
        <f>INDEX(FD!$Z$2:$Z$33422, MATCH(DB_DOTA[[#This Row],[GTWT_MERCHANT_NUMBER]], FD!$Z$1:$Z$33422, 0))</f>
        <v>32827909</v>
      </c>
      <c r="C53810">
        <f>INDEX(FD!$AB$2:$AB$33422,MATCH(DB_DOTA[CARD_SIX_FIRST_DIGITS],FD!$AB$2:$AB$33422))</f>
        <v>558677</v>
      </c>
      <c r="D53810" t="str">
        <f>INDEX(FD!$AC$2:$AC$33422,MATCH(DB_DOTA[CARD_FOUR_LAST_DIGITS],FD!$AC$2:$AC$33422))</f>
        <v>5559</v>
      </c>
      <c r="E53810" s="1">
        <f>INDEX(FD!$N$2:$N$33443,MATCH(DB_DOTA[MOV_CREATION_DATE],FD!$N$2:$N$33422))</f>
        <v>44564</v>
      </c>
      <c r="F53810" t="e">
        <f>INDEX(FD!$O$2:$O$33422,MATCH(DB_DOTA[MOV_AMOUNT],FD!$O$2:$O$33422))</f>
        <v>#N/A</v>
      </c>
    </row>
    <row r="53811" spans="1:6" x14ac:dyDescent="0.25">
      <c r="A53811" s="16"/>
      <c r="B53811">
        <f>INDEX(FD!$Z$2:$Z$33422, MATCH(DB_DOTA[[#This Row],[GTWT_MERCHANT_NUMBER]], FD!$Z$1:$Z$33422, 0))</f>
        <v>32827909</v>
      </c>
      <c r="C53811">
        <f>INDEX(FD!$AB$2:$AB$33422,MATCH(DB_DOTA[CARD_SIX_FIRST_DIGITS],FD!$AB$2:$AB$33422))</f>
        <v>558677</v>
      </c>
      <c r="D53811" t="str">
        <f>INDEX(FD!$AC$2:$AC$33422,MATCH(DB_DOTA[CARD_FOUR_LAST_DIGITS],FD!$AC$2:$AC$33422))</f>
        <v>7989</v>
      </c>
      <c r="E53811" s="1">
        <f>INDEX(FD!$N$2:$N$33443,MATCH(DB_DOTA[MOV_CREATION_DATE],FD!$N$2:$N$33422))</f>
        <v>44564</v>
      </c>
      <c r="F53811" t="e">
        <f>INDEX(FD!$O$2:$O$33422,MATCH(DB_DOTA[MOV_AMOUNT],FD!$O$2:$O$33422))</f>
        <v>#N/A</v>
      </c>
    </row>
    <row r="53812" spans="1:6" x14ac:dyDescent="0.25">
      <c r="A53812" s="16"/>
      <c r="B53812">
        <f>INDEX(FD!$Z$2:$Z$33422, MATCH(DB_DOTA[[#This Row],[GTWT_MERCHANT_NUMBER]], FD!$Z$1:$Z$33422, 0))</f>
        <v>33106584</v>
      </c>
      <c r="C53812">
        <f>INDEX(FD!$AB$2:$AB$33422,MATCH(DB_DOTA[CARD_SIX_FIRST_DIGITS],FD!$AB$2:$AB$33422))</f>
        <v>555769</v>
      </c>
      <c r="D53812" t="str">
        <f>INDEX(FD!$AC$2:$AC$33422,MATCH(DB_DOTA[CARD_FOUR_LAST_DIGITS],FD!$AC$2:$AC$33422))</f>
        <v>6775</v>
      </c>
      <c r="E53812" s="1">
        <f>INDEX(FD!$N$2:$N$33443,MATCH(DB_DOTA[MOV_CREATION_DATE],FD!$N$2:$N$33422))</f>
        <v>44564</v>
      </c>
      <c r="F53812" t="e">
        <f>INDEX(FD!$O$2:$O$33422,MATCH(DB_DOTA[MOV_AMOUNT],FD!$O$2:$O$33422))</f>
        <v>#N/A</v>
      </c>
    </row>
    <row r="53813" spans="1:6" x14ac:dyDescent="0.25">
      <c r="A53813" s="16"/>
      <c r="B53813">
        <f>INDEX(FD!$Z$2:$Z$33422, MATCH(DB_DOTA[[#This Row],[GTWT_MERCHANT_NUMBER]], FD!$Z$1:$Z$33422, 0))</f>
        <v>45725041</v>
      </c>
      <c r="C53813">
        <f>INDEX(FD!$AB$2:$AB$33422,MATCH(DB_DOTA[CARD_SIX_FIRST_DIGITS],FD!$AB$2:$AB$33422))</f>
        <v>556698</v>
      </c>
      <c r="D53813" t="e">
        <f>INDEX(FD!$AC$2:$AC$33422,MATCH(DB_DOTA[CARD_FOUR_LAST_DIGITS],FD!$AC$2:$AC$33422))</f>
        <v>#N/A</v>
      </c>
      <c r="E53813" s="1">
        <f>INDEX(FD!$N$2:$N$33443,MATCH(DB_DOTA[MOV_CREATION_DATE],FD!$N$2:$N$33422))</f>
        <v>44564</v>
      </c>
      <c r="F53813" t="e">
        <f>INDEX(FD!$O$2:$O$33422,MATCH(DB_DOTA[MOV_AMOUNT],FD!$O$2:$O$33422))</f>
        <v>#N/A</v>
      </c>
    </row>
    <row r="53814" spans="1:6" x14ac:dyDescent="0.25">
      <c r="A53814" s="16"/>
      <c r="B53814">
        <f>INDEX(FD!$Z$2:$Z$33422, MATCH(DB_DOTA[[#This Row],[GTWT_MERCHANT_NUMBER]], FD!$Z$1:$Z$33422, 0))</f>
        <v>82341959</v>
      </c>
      <c r="C53814">
        <f>INDEX(FD!$AB$2:$AB$33422,MATCH(DB_DOTA[CARD_SIX_FIRST_DIGITS],FD!$AB$2:$AB$33422))</f>
        <v>556698</v>
      </c>
      <c r="D53814" t="str">
        <f>INDEX(FD!$AC$2:$AC$33422,MATCH(DB_DOTA[CARD_FOUR_LAST_DIGITS],FD!$AC$2:$AC$33422))</f>
        <v>7579</v>
      </c>
      <c r="E53814" s="1">
        <f>INDEX(FD!$N$2:$N$33443,MATCH(DB_DOTA[MOV_CREATION_DATE],FD!$N$2:$N$33422))</f>
        <v>44564</v>
      </c>
      <c r="F53814" t="e">
        <f>INDEX(FD!$O$2:$O$33422,MATCH(DB_DOTA[MOV_AMOUNT],FD!$O$2:$O$33422))</f>
        <v>#N/A</v>
      </c>
    </row>
    <row r="53815" spans="1:6" x14ac:dyDescent="0.25">
      <c r="A53815" s="16"/>
      <c r="B53815">
        <f>INDEX(FD!$Z$2:$Z$33422, MATCH(DB_DOTA[[#This Row],[GTWT_MERCHANT_NUMBER]], FD!$Z$1:$Z$33422, 0))</f>
        <v>39725643</v>
      </c>
      <c r="C53815">
        <f>INDEX(FD!$AB$2:$AB$33422,MATCH(DB_DOTA[CARD_SIX_FIRST_DIGITS],FD!$AB$2:$AB$33422))</f>
        <v>588559</v>
      </c>
      <c r="D53815" t="str">
        <f>INDEX(FD!$AC$2:$AC$33422,MATCH(DB_DOTA[CARD_FOUR_LAST_DIGITS],FD!$AC$2:$AC$33422))</f>
        <v>7579</v>
      </c>
      <c r="E53815" s="1">
        <f>INDEX(FD!$N$2:$N$33443,MATCH(DB_DOTA[MOV_CREATION_DATE],FD!$N$2:$N$33422))</f>
        <v>44564</v>
      </c>
      <c r="F53815" t="e">
        <f>INDEX(FD!$O$2:$O$33422,MATCH(DB_DOTA[MOV_AMOUNT],FD!$O$2:$O$33422))</f>
        <v>#N/A</v>
      </c>
    </row>
    <row r="53816" spans="1:6" x14ac:dyDescent="0.25">
      <c r="A53816" s="16"/>
      <c r="B53816">
        <f>INDEX(FD!$Z$2:$Z$33422, MATCH(DB_DOTA[[#This Row],[GTWT_MERCHANT_NUMBER]], FD!$Z$1:$Z$33422, 0))</f>
        <v>37017811</v>
      </c>
      <c r="C53816">
        <f>INDEX(FD!$AB$2:$AB$33422,MATCH(DB_DOTA[CARD_SIX_FIRST_DIGITS],FD!$AB$2:$AB$33422))</f>
        <v>558765</v>
      </c>
      <c r="D53816" t="str">
        <f>INDEX(FD!$AC$2:$AC$33422,MATCH(DB_DOTA[CARD_FOUR_LAST_DIGITS],FD!$AC$2:$AC$33422))</f>
        <v>5559</v>
      </c>
      <c r="E53816" s="1">
        <f>INDEX(FD!$N$2:$N$33443,MATCH(DB_DOTA[MOV_CREATION_DATE],FD!$N$2:$N$33422))</f>
        <v>44564</v>
      </c>
      <c r="F53816" t="e">
        <f>INDEX(FD!$O$2:$O$33422,MATCH(DB_DOTA[MOV_AMOUNT],FD!$O$2:$O$33422))</f>
        <v>#N/A</v>
      </c>
    </row>
    <row r="53817" spans="1:6" x14ac:dyDescent="0.25">
      <c r="A53817" s="16"/>
      <c r="B53817">
        <f>INDEX(FD!$Z$2:$Z$33422, MATCH(DB_DOTA[[#This Row],[GTWT_MERCHANT_NUMBER]], FD!$Z$1:$Z$33422, 0))</f>
        <v>37017811</v>
      </c>
      <c r="C53817">
        <f>INDEX(FD!$AB$2:$AB$33422,MATCH(DB_DOTA[CARD_SIX_FIRST_DIGITS],FD!$AB$2:$AB$33422))</f>
        <v>558765</v>
      </c>
      <c r="D53817" t="str">
        <f>INDEX(FD!$AC$2:$AC$33422,MATCH(DB_DOTA[CARD_FOUR_LAST_DIGITS],FD!$AC$2:$AC$33422))</f>
        <v>5989</v>
      </c>
      <c r="E53817" s="1">
        <f>INDEX(FD!$N$2:$N$33443,MATCH(DB_DOTA[MOV_CREATION_DATE],FD!$N$2:$N$33422))</f>
        <v>44564</v>
      </c>
      <c r="F53817" t="e">
        <f>INDEX(FD!$O$2:$O$33422,MATCH(DB_DOTA[MOV_AMOUNT],FD!$O$2:$O$33422))</f>
        <v>#N/A</v>
      </c>
    </row>
    <row r="53818" spans="1:6" x14ac:dyDescent="0.25">
      <c r="A53818" s="16"/>
      <c r="B53818">
        <f>INDEX(FD!$Z$2:$Z$33422, MATCH(DB_DOTA[[#This Row],[GTWT_MERCHANT_NUMBER]], FD!$Z$1:$Z$33422, 0))</f>
        <v>45725041</v>
      </c>
      <c r="C53818">
        <f>INDEX(FD!$AB$2:$AB$33422,MATCH(DB_DOTA[CARD_SIX_FIRST_DIGITS],FD!$AB$2:$AB$33422))</f>
        <v>556698</v>
      </c>
      <c r="D53818" t="str">
        <f>INDEX(FD!$AC$2:$AC$33422,MATCH(DB_DOTA[CARD_FOUR_LAST_DIGITS],FD!$AC$2:$AC$33422))</f>
        <v>6775</v>
      </c>
      <c r="E53818" s="1">
        <f>INDEX(FD!$N$2:$N$33443,MATCH(DB_DOTA[MOV_CREATION_DATE],FD!$N$2:$N$33422))</f>
        <v>44564</v>
      </c>
      <c r="F53818" t="e">
        <f>INDEX(FD!$O$2:$O$33422,MATCH(DB_DOTA[MOV_AMOUNT],FD!$O$2:$O$33422))</f>
        <v>#N/A</v>
      </c>
    </row>
    <row r="53819" spans="1:6" x14ac:dyDescent="0.25">
      <c r="A53819" s="16"/>
      <c r="B53819">
        <f>INDEX(FD!$Z$2:$Z$33422, MATCH(DB_DOTA[[#This Row],[GTWT_MERCHANT_NUMBER]], FD!$Z$1:$Z$33422, 0))</f>
        <v>39725643</v>
      </c>
      <c r="C53819">
        <f>INDEX(FD!$AB$2:$AB$33422,MATCH(DB_DOTA[CARD_SIX_FIRST_DIGITS],FD!$AB$2:$AB$33422))</f>
        <v>556698</v>
      </c>
      <c r="D53819" t="str">
        <f>INDEX(FD!$AC$2:$AC$33422,MATCH(DB_DOTA[CARD_FOUR_LAST_DIGITS],FD!$AC$2:$AC$33422))</f>
        <v>7978</v>
      </c>
      <c r="E53819" s="1">
        <f>INDEX(FD!$N$2:$N$33443,MATCH(DB_DOTA[MOV_CREATION_DATE],FD!$N$2:$N$33422))</f>
        <v>44564</v>
      </c>
      <c r="F53819" t="e">
        <f>INDEX(FD!$O$2:$O$33422,MATCH(DB_DOTA[MOV_AMOUNT],FD!$O$2:$O$33422))</f>
        <v>#N/A</v>
      </c>
    </row>
    <row r="53820" spans="1:6" x14ac:dyDescent="0.25">
      <c r="A53820" s="16"/>
      <c r="B53820">
        <f>INDEX(FD!$Z$2:$Z$33422, MATCH(DB_DOTA[[#This Row],[GTWT_MERCHANT_NUMBER]], FD!$Z$1:$Z$33422, 0))</f>
        <v>82341942</v>
      </c>
      <c r="C53820">
        <f>INDEX(FD!$AB$2:$AB$33422,MATCH(DB_DOTA[CARD_SIX_FIRST_DIGITS],FD!$AB$2:$AB$33422))</f>
        <v>558677</v>
      </c>
      <c r="D53820" t="e">
        <f>INDEX(FD!$AC$2:$AC$33422,MATCH(DB_DOTA[CARD_FOUR_LAST_DIGITS],FD!$AC$2:$AC$33422))</f>
        <v>#N/A</v>
      </c>
      <c r="E53820" s="1">
        <f>INDEX(FD!$N$2:$N$33443,MATCH(DB_DOTA[MOV_CREATION_DATE],FD!$N$2:$N$33422))</f>
        <v>44564</v>
      </c>
      <c r="F53820" t="e">
        <f>INDEX(FD!$O$2:$O$33422,MATCH(DB_DOTA[MOV_AMOUNT],FD!$O$2:$O$33422))</f>
        <v>#N/A</v>
      </c>
    </row>
    <row r="53821" spans="1:6" x14ac:dyDescent="0.25">
      <c r="A53821" s="16"/>
      <c r="B53821">
        <f>INDEX(FD!$Z$2:$Z$33422, MATCH(DB_DOTA[[#This Row],[GTWT_MERCHANT_NUMBER]], FD!$Z$1:$Z$33422, 0))</f>
        <v>31681836</v>
      </c>
      <c r="C53821" t="e">
        <f>INDEX(FD!$AB$2:$AB$33422,MATCH(DB_DOTA[CARD_SIX_FIRST_DIGITS],FD!$AB$2:$AB$33422))</f>
        <v>#N/A</v>
      </c>
      <c r="D53821" t="str">
        <f>INDEX(FD!$AC$2:$AC$33422,MATCH(DB_DOTA[CARD_FOUR_LAST_DIGITS],FD!$AC$2:$AC$33422))</f>
        <v>6678</v>
      </c>
      <c r="E53821" s="1">
        <f>INDEX(FD!$N$2:$N$33443,MATCH(DB_DOTA[MOV_CREATION_DATE],FD!$N$2:$N$33422))</f>
        <v>44564</v>
      </c>
      <c r="F53821" t="str">
        <f>INDEX(FD!$O$2:$O$33422,MATCH(DB_DOTA[MOV_AMOUNT],FD!$O$2:$O$33422))</f>
        <v>1900.00</v>
      </c>
    </row>
    <row r="53822" spans="1:6" x14ac:dyDescent="0.25">
      <c r="A53822" s="16"/>
      <c r="B53822">
        <f>INDEX(FD!$Z$2:$Z$33422, MATCH(DB_DOTA[[#This Row],[GTWT_MERCHANT_NUMBER]], FD!$Z$1:$Z$33422, 0))</f>
        <v>32827909</v>
      </c>
      <c r="C53822">
        <f>INDEX(FD!$AB$2:$AB$33422,MATCH(DB_DOTA[CARD_SIX_FIRST_DIGITS],FD!$AB$2:$AB$33422))</f>
        <v>555769</v>
      </c>
      <c r="D53822" t="str">
        <f>INDEX(FD!$AC$2:$AC$33422,MATCH(DB_DOTA[CARD_FOUR_LAST_DIGITS],FD!$AC$2:$AC$33422))</f>
        <v>7579</v>
      </c>
      <c r="E53822" s="1">
        <f>INDEX(FD!$N$2:$N$33443,MATCH(DB_DOTA[MOV_CREATION_DATE],FD!$N$2:$N$33422))</f>
        <v>44564</v>
      </c>
      <c r="F53822" t="e">
        <f>INDEX(FD!$O$2:$O$33422,MATCH(DB_DOTA[MOV_AMOUNT],FD!$O$2:$O$33422))</f>
        <v>#N/A</v>
      </c>
    </row>
    <row r="53823" spans="1:6" x14ac:dyDescent="0.25">
      <c r="A53823" s="16"/>
      <c r="B53823">
        <f>INDEX(FD!$Z$2:$Z$33422, MATCH(DB_DOTA[[#This Row],[GTWT_MERCHANT_NUMBER]], FD!$Z$1:$Z$33422, 0))</f>
        <v>82341942</v>
      </c>
      <c r="C53823">
        <f>INDEX(FD!$AB$2:$AB$33422,MATCH(DB_DOTA[CARD_SIX_FIRST_DIGITS],FD!$AB$2:$AB$33422))</f>
        <v>558765</v>
      </c>
      <c r="D53823" t="str">
        <f>INDEX(FD!$AC$2:$AC$33422,MATCH(DB_DOTA[CARD_FOUR_LAST_DIGITS],FD!$AC$2:$AC$33422))</f>
        <v>6775</v>
      </c>
      <c r="E53823" s="1">
        <f>INDEX(FD!$N$2:$N$33443,MATCH(DB_DOTA[MOV_CREATION_DATE],FD!$N$2:$N$33422))</f>
        <v>44564</v>
      </c>
      <c r="F53823" t="e">
        <f>INDEX(FD!$O$2:$O$33422,MATCH(DB_DOTA[MOV_AMOUNT],FD!$O$2:$O$33422))</f>
        <v>#N/A</v>
      </c>
    </row>
    <row r="53824" spans="1:6" x14ac:dyDescent="0.25">
      <c r="A53824" s="16"/>
      <c r="B53824">
        <f>INDEX(FD!$Z$2:$Z$33422, MATCH(DB_DOTA[[#This Row],[GTWT_MERCHANT_NUMBER]], FD!$Z$1:$Z$33422, 0))</f>
        <v>37017811</v>
      </c>
      <c r="C53824">
        <f>INDEX(FD!$AB$2:$AB$33422,MATCH(DB_DOTA[CARD_SIX_FIRST_DIGITS],FD!$AB$2:$AB$33422))</f>
        <v>556698</v>
      </c>
      <c r="D53824" t="e">
        <f>INDEX(FD!$AC$2:$AC$33422,MATCH(DB_DOTA[CARD_FOUR_LAST_DIGITS],FD!$AC$2:$AC$33422))</f>
        <v>#N/A</v>
      </c>
      <c r="E53824" s="1">
        <f>INDEX(FD!$N$2:$N$33443,MATCH(DB_DOTA[MOV_CREATION_DATE],FD!$N$2:$N$33422))</f>
        <v>44564</v>
      </c>
      <c r="F53824" t="str">
        <f>INDEX(FD!$O$2:$O$33422,MATCH(DB_DOTA[MOV_AMOUNT],FD!$O$2:$O$33422))</f>
        <v>3000.00</v>
      </c>
    </row>
    <row r="53825" spans="1:6" x14ac:dyDescent="0.25">
      <c r="A53825" s="16"/>
      <c r="B53825">
        <f>INDEX(FD!$Z$2:$Z$33422, MATCH(DB_DOTA[[#This Row],[GTWT_MERCHANT_NUMBER]], FD!$Z$1:$Z$33422, 0))</f>
        <v>31654007</v>
      </c>
      <c r="C53825">
        <f>INDEX(FD!$AB$2:$AB$33422,MATCH(DB_DOTA[CARD_SIX_FIRST_DIGITS],FD!$AB$2:$AB$33422))</f>
        <v>558677</v>
      </c>
      <c r="D53825" t="str">
        <f>INDEX(FD!$AC$2:$AC$33422,MATCH(DB_DOTA[CARD_FOUR_LAST_DIGITS],FD!$AC$2:$AC$33422))</f>
        <v>7579</v>
      </c>
      <c r="E53825" s="1">
        <f>INDEX(FD!$N$2:$N$33443,MATCH(DB_DOTA[MOV_CREATION_DATE],FD!$N$2:$N$33422))</f>
        <v>44564</v>
      </c>
      <c r="F53825" t="str">
        <f>INDEX(FD!$O$2:$O$33422,MATCH(DB_DOTA[MOV_AMOUNT],FD!$O$2:$O$33422))</f>
        <v>15000.00</v>
      </c>
    </row>
    <row r="53826" spans="1:6" x14ac:dyDescent="0.25">
      <c r="A53826" s="16"/>
      <c r="B53826">
        <f>INDEX(FD!$Z$2:$Z$33422, MATCH(DB_DOTA[[#This Row],[GTWT_MERCHANT_NUMBER]], FD!$Z$1:$Z$33422, 0))</f>
        <v>82341942</v>
      </c>
      <c r="C53826">
        <f>INDEX(FD!$AB$2:$AB$33422,MATCH(DB_DOTA[CARD_SIX_FIRST_DIGITS],FD!$AB$2:$AB$33422))</f>
        <v>558677</v>
      </c>
      <c r="D53826" t="e">
        <f>INDEX(FD!$AC$2:$AC$33422,MATCH(DB_DOTA[CARD_FOUR_LAST_DIGITS],FD!$AC$2:$AC$33422))</f>
        <v>#N/A</v>
      </c>
      <c r="E53826" s="1">
        <f>INDEX(FD!$N$2:$N$33443,MATCH(DB_DOTA[MOV_CREATION_DATE],FD!$N$2:$N$33422))</f>
        <v>44564</v>
      </c>
      <c r="F53826" t="e">
        <f>INDEX(FD!$O$2:$O$33422,MATCH(DB_DOTA[MOV_AMOUNT],FD!$O$2:$O$33422))</f>
        <v>#N/A</v>
      </c>
    </row>
    <row r="53827" spans="1:6" x14ac:dyDescent="0.25">
      <c r="A53827" s="16"/>
      <c r="B53827">
        <f>INDEX(FD!$Z$2:$Z$33422, MATCH(DB_DOTA[[#This Row],[GTWT_MERCHANT_NUMBER]], FD!$Z$1:$Z$33422, 0))</f>
        <v>32827909</v>
      </c>
      <c r="C53827">
        <f>INDEX(FD!$AB$2:$AB$33422,MATCH(DB_DOTA[CARD_SIX_FIRST_DIGITS],FD!$AB$2:$AB$33422))</f>
        <v>558677</v>
      </c>
      <c r="D53827" t="str">
        <f>INDEX(FD!$AC$2:$AC$33422,MATCH(DB_DOTA[CARD_FOUR_LAST_DIGITS],FD!$AC$2:$AC$33422))</f>
        <v>5989</v>
      </c>
      <c r="E53827" s="1">
        <f>INDEX(FD!$N$2:$N$33443,MATCH(DB_DOTA[MOV_CREATION_DATE],FD!$N$2:$N$33422))</f>
        <v>44564</v>
      </c>
      <c r="F53827" t="e">
        <f>INDEX(FD!$O$2:$O$33422,MATCH(DB_DOTA[MOV_AMOUNT],FD!$O$2:$O$33422))</f>
        <v>#N/A</v>
      </c>
    </row>
    <row r="53828" spans="1:6" x14ac:dyDescent="0.25">
      <c r="A53828" s="16"/>
      <c r="B53828">
        <f>INDEX(FD!$Z$2:$Z$33422, MATCH(DB_DOTA[[#This Row],[GTWT_MERCHANT_NUMBER]], FD!$Z$1:$Z$33422, 0))</f>
        <v>33073313</v>
      </c>
      <c r="C53828">
        <f>INDEX(FD!$AB$2:$AB$33422,MATCH(DB_DOTA[CARD_SIX_FIRST_DIGITS],FD!$AB$2:$AB$33422))</f>
        <v>558677</v>
      </c>
      <c r="D53828" t="str">
        <f>INDEX(FD!$AC$2:$AC$33422,MATCH(DB_DOTA[CARD_FOUR_LAST_DIGITS],FD!$AC$2:$AC$33422))</f>
        <v>5559</v>
      </c>
      <c r="E53828" s="1">
        <f>INDEX(FD!$N$2:$N$33443,MATCH(DB_DOTA[MOV_CREATION_DATE],FD!$N$2:$N$33422))</f>
        <v>44564</v>
      </c>
      <c r="F53828" t="str">
        <f>INDEX(FD!$O$2:$O$33422,MATCH(DB_DOTA[MOV_AMOUNT],FD!$O$2:$O$33422))</f>
        <v>2000.00</v>
      </c>
    </row>
    <row r="53829" spans="1:6" x14ac:dyDescent="0.25">
      <c r="A53829" s="16"/>
      <c r="B53829">
        <f>INDEX(FD!$Z$2:$Z$33422, MATCH(DB_DOTA[[#This Row],[GTWT_MERCHANT_NUMBER]], FD!$Z$1:$Z$33422, 0))</f>
        <v>47838149</v>
      </c>
      <c r="C53829">
        <f>INDEX(FD!$AB$2:$AB$33422,MATCH(DB_DOTA[CARD_SIX_FIRST_DIGITS],FD!$AB$2:$AB$33422))</f>
        <v>555769</v>
      </c>
      <c r="D53829" t="e">
        <f>INDEX(FD!$AC$2:$AC$33422,MATCH(DB_DOTA[CARD_FOUR_LAST_DIGITS],FD!$AC$2:$AC$33422))</f>
        <v>#N/A</v>
      </c>
      <c r="E53829" s="1">
        <f>INDEX(FD!$N$2:$N$33443,MATCH(DB_DOTA[MOV_CREATION_DATE],FD!$N$2:$N$33422))</f>
        <v>44564</v>
      </c>
      <c r="F53829" t="e">
        <f>INDEX(FD!$O$2:$O$33422,MATCH(DB_DOTA[MOV_AMOUNT],FD!$O$2:$O$33422))</f>
        <v>#N/A</v>
      </c>
    </row>
    <row r="53830" spans="1:6" x14ac:dyDescent="0.25">
      <c r="A53830" s="16"/>
      <c r="B53830">
        <f>INDEX(FD!$Z$2:$Z$33422, MATCH(DB_DOTA[[#This Row],[GTWT_MERCHANT_NUMBER]], FD!$Z$1:$Z$33422, 0))</f>
        <v>45725041</v>
      </c>
      <c r="C53830">
        <f>INDEX(FD!$AB$2:$AB$33422,MATCH(DB_DOTA[CARD_SIX_FIRST_DIGITS],FD!$AB$2:$AB$33422))</f>
        <v>556698</v>
      </c>
      <c r="D53830" t="str">
        <f>INDEX(FD!$AC$2:$AC$33422,MATCH(DB_DOTA[CARD_FOUR_LAST_DIGITS],FD!$AC$2:$AC$33422))</f>
        <v>5599</v>
      </c>
      <c r="E53830" s="1">
        <f>INDEX(FD!$N$2:$N$33443,MATCH(DB_DOTA[MOV_CREATION_DATE],FD!$N$2:$N$33422))</f>
        <v>44564</v>
      </c>
      <c r="F53830" t="e">
        <f>INDEX(FD!$O$2:$O$33422,MATCH(DB_DOTA[MOV_AMOUNT],FD!$O$2:$O$33422))</f>
        <v>#N/A</v>
      </c>
    </row>
    <row r="53831" spans="1:6" x14ac:dyDescent="0.25">
      <c r="A53831" s="16"/>
      <c r="B53831">
        <f>INDEX(FD!$Z$2:$Z$33422, MATCH(DB_DOTA[[#This Row],[GTWT_MERCHANT_NUMBER]], FD!$Z$1:$Z$33422, 0))</f>
        <v>32827909</v>
      </c>
      <c r="C53831">
        <f>INDEX(FD!$AB$2:$AB$33422,MATCH(DB_DOTA[CARD_SIX_FIRST_DIGITS],FD!$AB$2:$AB$33422))</f>
        <v>558677</v>
      </c>
      <c r="D53831" t="str">
        <f>INDEX(FD!$AC$2:$AC$33422,MATCH(DB_DOTA[CARD_FOUR_LAST_DIGITS],FD!$AC$2:$AC$33422))</f>
        <v>6678</v>
      </c>
      <c r="E53831" s="1">
        <f>INDEX(FD!$N$2:$N$33443,MATCH(DB_DOTA[MOV_CREATION_DATE],FD!$N$2:$N$33422))</f>
        <v>44564</v>
      </c>
      <c r="F53831" t="e">
        <f>INDEX(FD!$O$2:$O$33422,MATCH(DB_DOTA[MOV_AMOUNT],FD!$O$2:$O$33422))</f>
        <v>#N/A</v>
      </c>
    </row>
    <row r="53832" spans="1:6" x14ac:dyDescent="0.25">
      <c r="A53832" s="16"/>
      <c r="B53832">
        <f>INDEX(FD!$Z$2:$Z$33422, MATCH(DB_DOTA[[#This Row],[GTWT_MERCHANT_NUMBER]], FD!$Z$1:$Z$33422, 0))</f>
        <v>82341942</v>
      </c>
      <c r="C53832">
        <f>INDEX(FD!$AB$2:$AB$33422,MATCH(DB_DOTA[CARD_SIX_FIRST_DIGITS],FD!$AB$2:$AB$33422))</f>
        <v>558757</v>
      </c>
      <c r="D53832" t="str">
        <f>INDEX(FD!$AC$2:$AC$33422,MATCH(DB_DOTA[CARD_FOUR_LAST_DIGITS],FD!$AC$2:$AC$33422))</f>
        <v>5965</v>
      </c>
      <c r="E53832" s="1">
        <f>INDEX(FD!$N$2:$N$33443,MATCH(DB_DOTA[MOV_CREATION_DATE],FD!$N$2:$N$33422))</f>
        <v>44564</v>
      </c>
      <c r="F53832" t="e">
        <f>INDEX(FD!$O$2:$O$33422,MATCH(DB_DOTA[MOV_AMOUNT],FD!$O$2:$O$33422))</f>
        <v>#N/A</v>
      </c>
    </row>
    <row r="53833" spans="1:6" x14ac:dyDescent="0.25">
      <c r="A53833" s="16"/>
      <c r="B53833">
        <f>INDEX(FD!$Z$2:$Z$33422, MATCH(DB_DOTA[[#This Row],[GTWT_MERCHANT_NUMBER]], FD!$Z$1:$Z$33422, 0))</f>
        <v>31654007</v>
      </c>
      <c r="C53833">
        <f>INDEX(FD!$AB$2:$AB$33422,MATCH(DB_DOTA[CARD_SIX_FIRST_DIGITS],FD!$AB$2:$AB$33422))</f>
        <v>558765</v>
      </c>
      <c r="D53833" t="str">
        <f>INDEX(FD!$AC$2:$AC$33422,MATCH(DB_DOTA[CARD_FOUR_LAST_DIGITS],FD!$AC$2:$AC$33422))</f>
        <v>5559</v>
      </c>
      <c r="E53833" s="1">
        <f>INDEX(FD!$N$2:$N$33443,MATCH(DB_DOTA[MOV_CREATION_DATE],FD!$N$2:$N$33422))</f>
        <v>44564</v>
      </c>
      <c r="F53833" t="str">
        <f>INDEX(FD!$O$2:$O$33422,MATCH(DB_DOTA[MOV_AMOUNT],FD!$O$2:$O$33422))</f>
        <v>2000.00</v>
      </c>
    </row>
    <row r="53834" spans="1:6" x14ac:dyDescent="0.25">
      <c r="A53834" s="16"/>
      <c r="B53834">
        <f>INDEX(FD!$Z$2:$Z$33422, MATCH(DB_DOTA[[#This Row],[GTWT_MERCHANT_NUMBER]], FD!$Z$1:$Z$33422, 0))</f>
        <v>39725643</v>
      </c>
      <c r="C53834">
        <f>INDEX(FD!$AB$2:$AB$33422,MATCH(DB_DOTA[CARD_SIX_FIRST_DIGITS],FD!$AB$2:$AB$33422))</f>
        <v>558677</v>
      </c>
      <c r="D53834" t="e">
        <f>INDEX(FD!$AC$2:$AC$33422,MATCH(DB_DOTA[CARD_FOUR_LAST_DIGITS],FD!$AC$2:$AC$33422))</f>
        <v>#N/A</v>
      </c>
      <c r="E53834" s="1">
        <f>INDEX(FD!$N$2:$N$33443,MATCH(DB_DOTA[MOV_CREATION_DATE],FD!$N$2:$N$33422))</f>
        <v>44564</v>
      </c>
      <c r="F53834" t="e">
        <f>INDEX(FD!$O$2:$O$33422,MATCH(DB_DOTA[MOV_AMOUNT],FD!$O$2:$O$33422))</f>
        <v>#N/A</v>
      </c>
    </row>
    <row r="53835" spans="1:6" x14ac:dyDescent="0.25">
      <c r="A53835" s="16"/>
      <c r="B53835">
        <f>INDEX(FD!$Z$2:$Z$33422, MATCH(DB_DOTA[[#This Row],[GTWT_MERCHANT_NUMBER]], FD!$Z$1:$Z$33422, 0))</f>
        <v>82341942</v>
      </c>
      <c r="C53835">
        <f>INDEX(FD!$AB$2:$AB$33422,MATCH(DB_DOTA[CARD_SIX_FIRST_DIGITS],FD!$AB$2:$AB$33422))</f>
        <v>558766</v>
      </c>
      <c r="D53835" t="str">
        <f>INDEX(FD!$AC$2:$AC$33422,MATCH(DB_DOTA[CARD_FOUR_LAST_DIGITS],FD!$AC$2:$AC$33422))</f>
        <v>6758</v>
      </c>
      <c r="E53835" s="1">
        <f>INDEX(FD!$N$2:$N$33443,MATCH(DB_DOTA[MOV_CREATION_DATE],FD!$N$2:$N$33422))</f>
        <v>44564</v>
      </c>
      <c r="F53835" t="e">
        <f>INDEX(FD!$O$2:$O$33422,MATCH(DB_DOTA[MOV_AMOUNT],FD!$O$2:$O$33422))</f>
        <v>#N/A</v>
      </c>
    </row>
    <row r="53836" spans="1:6" x14ac:dyDescent="0.25">
      <c r="A53836" s="16"/>
      <c r="B53836">
        <f>INDEX(FD!$Z$2:$Z$33422, MATCH(DB_DOTA[[#This Row],[GTWT_MERCHANT_NUMBER]], FD!$Z$1:$Z$33422, 0))</f>
        <v>82341942</v>
      </c>
      <c r="C53836">
        <f>INDEX(FD!$AB$2:$AB$33422,MATCH(DB_DOTA[CARD_SIX_FIRST_DIGITS],FD!$AB$2:$AB$33422))</f>
        <v>558677</v>
      </c>
      <c r="D53836" t="str">
        <f>INDEX(FD!$AC$2:$AC$33422,MATCH(DB_DOTA[CARD_FOUR_LAST_DIGITS],FD!$AC$2:$AC$33422))</f>
        <v>7989</v>
      </c>
      <c r="E53836" s="1">
        <f>INDEX(FD!$N$2:$N$33443,MATCH(DB_DOTA[MOV_CREATION_DATE],FD!$N$2:$N$33422))</f>
        <v>44564</v>
      </c>
      <c r="F53836" t="e">
        <f>INDEX(FD!$O$2:$O$33422,MATCH(DB_DOTA[MOV_AMOUNT],FD!$O$2:$O$33422))</f>
        <v>#N/A</v>
      </c>
    </row>
    <row r="53837" spans="1:6" x14ac:dyDescent="0.25">
      <c r="A53837" s="16"/>
      <c r="B53837">
        <f>INDEX(FD!$Z$2:$Z$33422, MATCH(DB_DOTA[[#This Row],[GTWT_MERCHANT_NUMBER]], FD!$Z$1:$Z$33422, 0))</f>
        <v>51970960</v>
      </c>
      <c r="C53837">
        <f>INDEX(FD!$AB$2:$AB$33422,MATCH(DB_DOTA[CARD_SIX_FIRST_DIGITS],FD!$AB$2:$AB$33422))</f>
        <v>558677</v>
      </c>
      <c r="D53837" t="str">
        <f>INDEX(FD!$AC$2:$AC$33422,MATCH(DB_DOTA[CARD_FOUR_LAST_DIGITS],FD!$AC$2:$AC$33422))</f>
        <v>7579</v>
      </c>
      <c r="E53837" s="1">
        <f>INDEX(FD!$N$2:$N$33443,MATCH(DB_DOTA[MOV_CREATION_DATE],FD!$N$2:$N$33422))</f>
        <v>44564</v>
      </c>
      <c r="F53837" t="e">
        <f>INDEX(FD!$O$2:$O$33422,MATCH(DB_DOTA[MOV_AMOUNT],FD!$O$2:$O$33422))</f>
        <v>#N/A</v>
      </c>
    </row>
    <row r="53838" spans="1:6" x14ac:dyDescent="0.25">
      <c r="A53838" s="16"/>
      <c r="B53838">
        <f>INDEX(FD!$Z$2:$Z$33422, MATCH(DB_DOTA[[#This Row],[GTWT_MERCHANT_NUMBER]], FD!$Z$1:$Z$33422, 0))</f>
        <v>32827909</v>
      </c>
      <c r="C53838">
        <f>INDEX(FD!$AB$2:$AB$33422,MATCH(DB_DOTA[CARD_SIX_FIRST_DIGITS],FD!$AB$2:$AB$33422))</f>
        <v>558757</v>
      </c>
      <c r="D53838" t="str">
        <f>INDEX(FD!$AC$2:$AC$33422,MATCH(DB_DOTA[CARD_FOUR_LAST_DIGITS],FD!$AC$2:$AC$33422))</f>
        <v>5857</v>
      </c>
      <c r="E53838" s="1">
        <f>INDEX(FD!$N$2:$N$33443,MATCH(DB_DOTA[MOV_CREATION_DATE],FD!$N$2:$N$33422))</f>
        <v>44564</v>
      </c>
      <c r="F53838" t="e">
        <f>INDEX(FD!$O$2:$O$33422,MATCH(DB_DOTA[MOV_AMOUNT],FD!$O$2:$O$33422))</f>
        <v>#N/A</v>
      </c>
    </row>
    <row r="53839" spans="1:6" x14ac:dyDescent="0.25">
      <c r="A53839" s="16"/>
      <c r="B53839">
        <f>INDEX(FD!$Z$2:$Z$33422, MATCH(DB_DOTA[[#This Row],[GTWT_MERCHANT_NUMBER]], FD!$Z$1:$Z$33422, 0))</f>
        <v>31681836</v>
      </c>
      <c r="C53839">
        <f>INDEX(FD!$AB$2:$AB$33422,MATCH(DB_DOTA[CARD_SIX_FIRST_DIGITS],FD!$AB$2:$AB$33422))</f>
        <v>556698</v>
      </c>
      <c r="D53839" t="str">
        <f>INDEX(FD!$AC$2:$AC$33422,MATCH(DB_DOTA[CARD_FOUR_LAST_DIGITS],FD!$AC$2:$AC$33422))</f>
        <v>5559</v>
      </c>
      <c r="E53839" s="1">
        <f>INDEX(FD!$N$2:$N$33443,MATCH(DB_DOTA[MOV_CREATION_DATE],FD!$N$2:$N$33422))</f>
        <v>44564</v>
      </c>
      <c r="F53839" t="e">
        <f>INDEX(FD!$O$2:$O$33422,MATCH(DB_DOTA[MOV_AMOUNT],FD!$O$2:$O$33422))</f>
        <v>#N/A</v>
      </c>
    </row>
    <row r="53840" spans="1:6" x14ac:dyDescent="0.25">
      <c r="A53840" s="16"/>
      <c r="B53840">
        <f>INDEX(FD!$Z$2:$Z$33422, MATCH(DB_DOTA[[#This Row],[GTWT_MERCHANT_NUMBER]], FD!$Z$1:$Z$33422, 0))</f>
        <v>32827909</v>
      </c>
      <c r="C53840">
        <f>INDEX(FD!$AB$2:$AB$33422,MATCH(DB_DOTA[CARD_SIX_FIRST_DIGITS],FD!$AB$2:$AB$33422))</f>
        <v>555769</v>
      </c>
      <c r="D53840" t="str">
        <f>INDEX(FD!$AC$2:$AC$33422,MATCH(DB_DOTA[CARD_FOUR_LAST_DIGITS],FD!$AC$2:$AC$33422))</f>
        <v>7989</v>
      </c>
      <c r="E53840" s="1">
        <f>INDEX(FD!$N$2:$N$33443,MATCH(DB_DOTA[MOV_CREATION_DATE],FD!$N$2:$N$33422))</f>
        <v>44564</v>
      </c>
      <c r="F53840" t="str">
        <f>INDEX(FD!$O$2:$O$33422,MATCH(DB_DOTA[MOV_AMOUNT],FD!$O$2:$O$33422))</f>
        <v>3000.00</v>
      </c>
    </row>
    <row r="53841" spans="1:6" x14ac:dyDescent="0.25">
      <c r="A53841" s="16"/>
      <c r="B53841">
        <f>INDEX(FD!$Z$2:$Z$33422, MATCH(DB_DOTA[[#This Row],[GTWT_MERCHANT_NUMBER]], FD!$Z$1:$Z$33422, 0))</f>
        <v>37017811</v>
      </c>
      <c r="C53841">
        <f>INDEX(FD!$AB$2:$AB$33422,MATCH(DB_DOTA[CARD_SIX_FIRST_DIGITS],FD!$AB$2:$AB$33422))</f>
        <v>556698</v>
      </c>
      <c r="D53841" t="e">
        <f>INDEX(FD!$AC$2:$AC$33422,MATCH(DB_DOTA[CARD_FOUR_LAST_DIGITS],FD!$AC$2:$AC$33422))</f>
        <v>#N/A</v>
      </c>
      <c r="E53841" s="1">
        <f>INDEX(FD!$N$2:$N$33443,MATCH(DB_DOTA[MOV_CREATION_DATE],FD!$N$2:$N$33422))</f>
        <v>44564</v>
      </c>
      <c r="F53841" t="e">
        <f>INDEX(FD!$O$2:$O$33422,MATCH(DB_DOTA[MOV_AMOUNT],FD!$O$2:$O$33422))</f>
        <v>#N/A</v>
      </c>
    </row>
    <row r="53842" spans="1:6" x14ac:dyDescent="0.25">
      <c r="A53842" s="16"/>
      <c r="B53842">
        <f>INDEX(FD!$Z$2:$Z$33422, MATCH(DB_DOTA[[#This Row],[GTWT_MERCHANT_NUMBER]], FD!$Z$1:$Z$33422, 0))</f>
        <v>37017811</v>
      </c>
      <c r="C53842">
        <f>INDEX(FD!$AB$2:$AB$33422,MATCH(DB_DOTA[CARD_SIX_FIRST_DIGITS],FD!$AB$2:$AB$33422))</f>
        <v>558765</v>
      </c>
      <c r="D53842" t="e">
        <f>INDEX(FD!$AC$2:$AC$33422,MATCH(DB_DOTA[CARD_FOUR_LAST_DIGITS],FD!$AC$2:$AC$33422))</f>
        <v>#N/A</v>
      </c>
      <c r="E53842" s="1">
        <f>INDEX(FD!$N$2:$N$33443,MATCH(DB_DOTA[MOV_CREATION_DATE],FD!$N$2:$N$33422))</f>
        <v>44564</v>
      </c>
      <c r="F53842" t="e">
        <f>INDEX(FD!$O$2:$O$33422,MATCH(DB_DOTA[MOV_AMOUNT],FD!$O$2:$O$33422))</f>
        <v>#N/A</v>
      </c>
    </row>
    <row r="53843" spans="1:6" x14ac:dyDescent="0.25">
      <c r="A53843" s="16"/>
      <c r="B53843">
        <f>INDEX(FD!$Z$2:$Z$33422, MATCH(DB_DOTA[[#This Row],[GTWT_MERCHANT_NUMBER]], FD!$Z$1:$Z$33422, 0))</f>
        <v>45725041</v>
      </c>
      <c r="C53843">
        <f>INDEX(FD!$AB$2:$AB$33422,MATCH(DB_DOTA[CARD_SIX_FIRST_DIGITS],FD!$AB$2:$AB$33422))</f>
        <v>556698</v>
      </c>
      <c r="D53843" t="str">
        <f>INDEX(FD!$AC$2:$AC$33422,MATCH(DB_DOTA[CARD_FOUR_LAST_DIGITS],FD!$AC$2:$AC$33422))</f>
        <v>6775</v>
      </c>
      <c r="E53843" s="1">
        <f>INDEX(FD!$N$2:$N$33443,MATCH(DB_DOTA[MOV_CREATION_DATE],FD!$N$2:$N$33422))</f>
        <v>44564</v>
      </c>
      <c r="F53843" t="e">
        <f>INDEX(FD!$O$2:$O$33422,MATCH(DB_DOTA[MOV_AMOUNT],FD!$O$2:$O$33422))</f>
        <v>#N/A</v>
      </c>
    </row>
    <row r="53844" spans="1:6" x14ac:dyDescent="0.25">
      <c r="A53844" s="16"/>
      <c r="B53844">
        <f>INDEX(FD!$Z$2:$Z$33422, MATCH(DB_DOTA[[#This Row],[GTWT_MERCHANT_NUMBER]], FD!$Z$1:$Z$33422, 0))</f>
        <v>33073271</v>
      </c>
      <c r="C53844">
        <f>INDEX(FD!$AB$2:$AB$33422,MATCH(DB_DOTA[CARD_SIX_FIRST_DIGITS],FD!$AB$2:$AB$33422))</f>
        <v>558765</v>
      </c>
      <c r="D53844" t="str">
        <f>INDEX(FD!$AC$2:$AC$33422,MATCH(DB_DOTA[CARD_FOUR_LAST_DIGITS],FD!$AC$2:$AC$33422))</f>
        <v>6758</v>
      </c>
      <c r="E53844" s="1">
        <f>INDEX(FD!$N$2:$N$33443,MATCH(DB_DOTA[MOV_CREATION_DATE],FD!$N$2:$N$33422))</f>
        <v>44564</v>
      </c>
      <c r="F53844" t="e">
        <f>INDEX(FD!$O$2:$O$33422,MATCH(DB_DOTA[MOV_AMOUNT],FD!$O$2:$O$33422))</f>
        <v>#N/A</v>
      </c>
    </row>
    <row r="53845" spans="1:6" x14ac:dyDescent="0.25">
      <c r="A53845" s="16"/>
      <c r="B53845">
        <f>INDEX(FD!$Z$2:$Z$33422, MATCH(DB_DOTA[[#This Row],[GTWT_MERCHANT_NUMBER]], FD!$Z$1:$Z$33422, 0))</f>
        <v>32827909</v>
      </c>
      <c r="C53845">
        <f>INDEX(FD!$AB$2:$AB$33422,MATCH(DB_DOTA[CARD_SIX_FIRST_DIGITS],FD!$AB$2:$AB$33422))</f>
        <v>558765</v>
      </c>
      <c r="D53845" t="str">
        <f>INDEX(FD!$AC$2:$AC$33422,MATCH(DB_DOTA[CARD_FOUR_LAST_DIGITS],FD!$AC$2:$AC$33422))</f>
        <v>5599</v>
      </c>
      <c r="E53845" s="1">
        <f>INDEX(FD!$N$2:$N$33443,MATCH(DB_DOTA[MOV_CREATION_DATE],FD!$N$2:$N$33422))</f>
        <v>44564</v>
      </c>
      <c r="F53845" t="e">
        <f>INDEX(FD!$O$2:$O$33422,MATCH(DB_DOTA[MOV_AMOUNT],FD!$O$2:$O$33422))</f>
        <v>#N/A</v>
      </c>
    </row>
    <row r="53846" spans="1:6" x14ac:dyDescent="0.25">
      <c r="A53846" s="16"/>
      <c r="B53846">
        <f>INDEX(FD!$Z$2:$Z$33422, MATCH(DB_DOTA[[#This Row],[GTWT_MERCHANT_NUMBER]], FD!$Z$1:$Z$33422, 0))</f>
        <v>82341942</v>
      </c>
      <c r="C53846">
        <f>INDEX(FD!$AB$2:$AB$33422,MATCH(DB_DOTA[CARD_SIX_FIRST_DIGITS],FD!$AB$2:$AB$33422))</f>
        <v>556698</v>
      </c>
      <c r="D53846" t="str">
        <f>INDEX(FD!$AC$2:$AC$33422,MATCH(DB_DOTA[CARD_FOUR_LAST_DIGITS],FD!$AC$2:$AC$33422))</f>
        <v>7989</v>
      </c>
      <c r="E53846" s="1">
        <f>INDEX(FD!$N$2:$N$33443,MATCH(DB_DOTA[MOV_CREATION_DATE],FD!$N$2:$N$33422))</f>
        <v>44564</v>
      </c>
      <c r="F53846" t="e">
        <f>INDEX(FD!$O$2:$O$33422,MATCH(DB_DOTA[MOV_AMOUNT],FD!$O$2:$O$33422))</f>
        <v>#N/A</v>
      </c>
    </row>
    <row r="53847" spans="1:6" x14ac:dyDescent="0.25">
      <c r="A53847" s="16"/>
      <c r="B53847">
        <f>INDEX(FD!$Z$2:$Z$33422, MATCH(DB_DOTA[[#This Row],[GTWT_MERCHANT_NUMBER]], FD!$Z$1:$Z$33422, 0))</f>
        <v>82341942</v>
      </c>
      <c r="C53847">
        <f>INDEX(FD!$AB$2:$AB$33422,MATCH(DB_DOTA[CARD_SIX_FIRST_DIGITS],FD!$AB$2:$AB$33422))</f>
        <v>558757</v>
      </c>
      <c r="D53847" t="str">
        <f>INDEX(FD!$AC$2:$AC$33422,MATCH(DB_DOTA[CARD_FOUR_LAST_DIGITS],FD!$AC$2:$AC$33422))</f>
        <v>5559</v>
      </c>
      <c r="E53847" s="1">
        <f>INDEX(FD!$N$2:$N$33443,MATCH(DB_DOTA[MOV_CREATION_DATE],FD!$N$2:$N$33422))</f>
        <v>44564</v>
      </c>
      <c r="F53847" t="e">
        <f>INDEX(FD!$O$2:$O$33422,MATCH(DB_DOTA[MOV_AMOUNT],FD!$O$2:$O$33422))</f>
        <v>#N/A</v>
      </c>
    </row>
    <row r="53848" spans="1:6" x14ac:dyDescent="0.25">
      <c r="A53848" s="16"/>
      <c r="B53848">
        <f>INDEX(FD!$Z$2:$Z$33422, MATCH(DB_DOTA[[#This Row],[GTWT_MERCHANT_NUMBER]], FD!$Z$1:$Z$33422, 0))</f>
        <v>32827909</v>
      </c>
      <c r="C53848">
        <f>INDEX(FD!$AB$2:$AB$33422,MATCH(DB_DOTA[CARD_SIX_FIRST_DIGITS],FD!$AB$2:$AB$33422))</f>
        <v>558677</v>
      </c>
      <c r="D53848" t="str">
        <f>INDEX(FD!$AC$2:$AC$33422,MATCH(DB_DOTA[CARD_FOUR_LAST_DIGITS],FD!$AC$2:$AC$33422))</f>
        <v>5989</v>
      </c>
      <c r="E53848" s="1">
        <f>INDEX(FD!$N$2:$N$33443,MATCH(DB_DOTA[MOV_CREATION_DATE],FD!$N$2:$N$33422))</f>
        <v>44564</v>
      </c>
      <c r="F53848" t="e">
        <f>INDEX(FD!$O$2:$O$33422,MATCH(DB_DOTA[MOV_AMOUNT],FD!$O$2:$O$33422))</f>
        <v>#N/A</v>
      </c>
    </row>
    <row r="53849" spans="1:6" x14ac:dyDescent="0.25">
      <c r="A53849" s="16"/>
      <c r="B53849">
        <f>INDEX(FD!$Z$2:$Z$33422, MATCH(DB_DOTA[[#This Row],[GTWT_MERCHANT_NUMBER]], FD!$Z$1:$Z$33422, 0))</f>
        <v>82341959</v>
      </c>
      <c r="C53849" t="e">
        <f>INDEX(FD!$AB$2:$AB$33422,MATCH(DB_DOTA[CARD_SIX_FIRST_DIGITS],FD!$AB$2:$AB$33422))</f>
        <v>#N/A</v>
      </c>
      <c r="D53849" t="str">
        <f>INDEX(FD!$AC$2:$AC$33422,MATCH(DB_DOTA[CARD_FOUR_LAST_DIGITS],FD!$AC$2:$AC$33422))</f>
        <v>7989</v>
      </c>
      <c r="E53849" s="1">
        <f>INDEX(FD!$N$2:$N$33443,MATCH(DB_DOTA[MOV_CREATION_DATE],FD!$N$2:$N$33422))</f>
        <v>44564</v>
      </c>
      <c r="F53849" t="e">
        <f>INDEX(FD!$O$2:$O$33422,MATCH(DB_DOTA[MOV_AMOUNT],FD!$O$2:$O$33422))</f>
        <v>#N/A</v>
      </c>
    </row>
    <row r="53850" spans="1:6" x14ac:dyDescent="0.25">
      <c r="A53850" s="16"/>
      <c r="B53850">
        <f>INDEX(FD!$Z$2:$Z$33422, MATCH(DB_DOTA[[#This Row],[GTWT_MERCHANT_NUMBER]], FD!$Z$1:$Z$33422, 0))</f>
        <v>32827909</v>
      </c>
      <c r="C53850">
        <f>INDEX(FD!$AB$2:$AB$33422,MATCH(DB_DOTA[CARD_SIX_FIRST_DIGITS],FD!$AB$2:$AB$33422))</f>
        <v>596666</v>
      </c>
      <c r="D53850" t="str">
        <f>INDEX(FD!$AC$2:$AC$33422,MATCH(DB_DOTA[CARD_FOUR_LAST_DIGITS],FD!$AC$2:$AC$33422))</f>
        <v>7989</v>
      </c>
      <c r="E53850" s="1">
        <f>INDEX(FD!$N$2:$N$33443,MATCH(DB_DOTA[MOV_CREATION_DATE],FD!$N$2:$N$33422))</f>
        <v>44564</v>
      </c>
      <c r="F53850" t="e">
        <f>INDEX(FD!$O$2:$O$33422,MATCH(DB_DOTA[MOV_AMOUNT],FD!$O$2:$O$33422))</f>
        <v>#N/A</v>
      </c>
    </row>
    <row r="53851" spans="1:6" x14ac:dyDescent="0.25">
      <c r="A53851" s="16"/>
      <c r="B53851">
        <f>INDEX(FD!$Z$2:$Z$33422, MATCH(DB_DOTA[[#This Row],[GTWT_MERCHANT_NUMBER]], FD!$Z$1:$Z$33422, 0))</f>
        <v>82341942</v>
      </c>
      <c r="C53851">
        <f>INDEX(FD!$AB$2:$AB$33422,MATCH(DB_DOTA[CARD_SIX_FIRST_DIGITS],FD!$AB$2:$AB$33422))</f>
        <v>588559</v>
      </c>
      <c r="D53851" t="str">
        <f>INDEX(FD!$AC$2:$AC$33422,MATCH(DB_DOTA[CARD_FOUR_LAST_DIGITS],FD!$AC$2:$AC$33422))</f>
        <v>7579</v>
      </c>
      <c r="E53851" s="1">
        <f>INDEX(FD!$N$2:$N$33443,MATCH(DB_DOTA[MOV_CREATION_DATE],FD!$N$2:$N$33422))</f>
        <v>44564</v>
      </c>
      <c r="F53851" t="e">
        <f>INDEX(FD!$O$2:$O$33422,MATCH(DB_DOTA[MOV_AMOUNT],FD!$O$2:$O$33422))</f>
        <v>#N/A</v>
      </c>
    </row>
    <row r="53852" spans="1:6" x14ac:dyDescent="0.25">
      <c r="A53852" s="16"/>
      <c r="B53852">
        <f>INDEX(FD!$Z$2:$Z$33422, MATCH(DB_DOTA[[#This Row],[GTWT_MERCHANT_NUMBER]], FD!$Z$1:$Z$33422, 0))</f>
        <v>82341959</v>
      </c>
      <c r="C53852">
        <f>INDEX(FD!$AB$2:$AB$33422,MATCH(DB_DOTA[CARD_SIX_FIRST_DIGITS],FD!$AB$2:$AB$33422))</f>
        <v>556698</v>
      </c>
      <c r="D53852" t="str">
        <f>INDEX(FD!$AC$2:$AC$33422,MATCH(DB_DOTA[CARD_FOUR_LAST_DIGITS],FD!$AC$2:$AC$33422))</f>
        <v>6678</v>
      </c>
      <c r="E53852" s="1">
        <f>INDEX(FD!$N$2:$N$33443,MATCH(DB_DOTA[MOV_CREATION_DATE],FD!$N$2:$N$33422))</f>
        <v>44564</v>
      </c>
      <c r="F53852" t="e">
        <f>INDEX(FD!$O$2:$O$33422,MATCH(DB_DOTA[MOV_AMOUNT],FD!$O$2:$O$33422))</f>
        <v>#N/A</v>
      </c>
    </row>
    <row r="53853" spans="1:6" x14ac:dyDescent="0.25">
      <c r="A53853" s="16"/>
      <c r="B53853">
        <f>INDEX(FD!$Z$2:$Z$33422, MATCH(DB_DOTA[[#This Row],[GTWT_MERCHANT_NUMBER]], FD!$Z$1:$Z$33422, 0))</f>
        <v>32827909</v>
      </c>
      <c r="C53853">
        <f>INDEX(FD!$AB$2:$AB$33422,MATCH(DB_DOTA[CARD_SIX_FIRST_DIGITS],FD!$AB$2:$AB$33422))</f>
        <v>558677</v>
      </c>
      <c r="D53853" t="str">
        <f>INDEX(FD!$AC$2:$AC$33422,MATCH(DB_DOTA[CARD_FOUR_LAST_DIGITS],FD!$AC$2:$AC$33422))</f>
        <v>5559</v>
      </c>
      <c r="E53853" s="1">
        <f>INDEX(FD!$N$2:$N$33443,MATCH(DB_DOTA[MOV_CREATION_DATE],FD!$N$2:$N$33422))</f>
        <v>44564</v>
      </c>
      <c r="F53853" t="e">
        <f>INDEX(FD!$O$2:$O$33422,MATCH(DB_DOTA[MOV_AMOUNT],FD!$O$2:$O$33422))</f>
        <v>#N/A</v>
      </c>
    </row>
    <row r="53854" spans="1:6" x14ac:dyDescent="0.25">
      <c r="A53854" s="16"/>
      <c r="B53854">
        <f>INDEX(FD!$Z$2:$Z$33422, MATCH(DB_DOTA[[#This Row],[GTWT_MERCHANT_NUMBER]], FD!$Z$1:$Z$33422, 0))</f>
        <v>82341942</v>
      </c>
      <c r="C53854">
        <f>INDEX(FD!$AB$2:$AB$33422,MATCH(DB_DOTA[CARD_SIX_FIRST_DIGITS],FD!$AB$2:$AB$33422))</f>
        <v>558677</v>
      </c>
      <c r="D53854" t="str">
        <f>INDEX(FD!$AC$2:$AC$33422,MATCH(DB_DOTA[CARD_FOUR_LAST_DIGITS],FD!$AC$2:$AC$33422))</f>
        <v>7579</v>
      </c>
      <c r="E53854" s="1">
        <f>INDEX(FD!$N$2:$N$33443,MATCH(DB_DOTA[MOV_CREATION_DATE],FD!$N$2:$N$33422))</f>
        <v>44564</v>
      </c>
      <c r="F53854" t="e">
        <f>INDEX(FD!$O$2:$O$33422,MATCH(DB_DOTA[MOV_AMOUNT],FD!$O$2:$O$33422))</f>
        <v>#N/A</v>
      </c>
    </row>
    <row r="53855" spans="1:6" x14ac:dyDescent="0.25">
      <c r="A53855" s="16"/>
      <c r="B53855">
        <f>INDEX(FD!$Z$2:$Z$33422, MATCH(DB_DOTA[[#This Row],[GTWT_MERCHANT_NUMBER]], FD!$Z$1:$Z$33422, 0))</f>
        <v>51410900</v>
      </c>
      <c r="C53855">
        <f>INDEX(FD!$AB$2:$AB$33422,MATCH(DB_DOTA[CARD_SIX_FIRST_DIGITS],FD!$AB$2:$AB$33422))</f>
        <v>556698</v>
      </c>
      <c r="D53855" t="str">
        <f>INDEX(FD!$AC$2:$AC$33422,MATCH(DB_DOTA[CARD_FOUR_LAST_DIGITS],FD!$AC$2:$AC$33422))</f>
        <v>7989</v>
      </c>
      <c r="E53855" s="1">
        <f>INDEX(FD!$N$2:$N$33443,MATCH(DB_DOTA[MOV_CREATION_DATE],FD!$N$2:$N$33422))</f>
        <v>44564</v>
      </c>
      <c r="F53855" t="e">
        <f>INDEX(FD!$O$2:$O$33422,MATCH(DB_DOTA[MOV_AMOUNT],FD!$O$2:$O$33422))</f>
        <v>#N/A</v>
      </c>
    </row>
    <row r="53856" spans="1:6" x14ac:dyDescent="0.25">
      <c r="A53856" s="16"/>
      <c r="B53856">
        <f>INDEX(FD!$Z$2:$Z$33422, MATCH(DB_DOTA[[#This Row],[GTWT_MERCHANT_NUMBER]], FD!$Z$1:$Z$33422, 0))</f>
        <v>37017811</v>
      </c>
      <c r="C53856">
        <f>INDEX(FD!$AB$2:$AB$33422,MATCH(DB_DOTA[CARD_SIX_FIRST_DIGITS],FD!$AB$2:$AB$33422))</f>
        <v>558765</v>
      </c>
      <c r="D53856" t="str">
        <f>INDEX(FD!$AC$2:$AC$33422,MATCH(DB_DOTA[CARD_FOUR_LAST_DIGITS],FD!$AC$2:$AC$33422))</f>
        <v>5559</v>
      </c>
      <c r="E53856" s="1">
        <f>INDEX(FD!$N$2:$N$33443,MATCH(DB_DOTA[MOV_CREATION_DATE],FD!$N$2:$N$33422))</f>
        <v>44564</v>
      </c>
      <c r="F53856" t="e">
        <f>INDEX(FD!$O$2:$O$33422,MATCH(DB_DOTA[MOV_AMOUNT],FD!$O$2:$O$33422))</f>
        <v>#N/A</v>
      </c>
    </row>
    <row r="53857" spans="1:6" x14ac:dyDescent="0.25">
      <c r="A53857" s="16"/>
      <c r="B53857">
        <f>INDEX(FD!$Z$2:$Z$33422, MATCH(DB_DOTA[[#This Row],[GTWT_MERCHANT_NUMBER]], FD!$Z$1:$Z$33422, 0))</f>
        <v>37017811</v>
      </c>
      <c r="C53857">
        <f>INDEX(FD!$AB$2:$AB$33422,MATCH(DB_DOTA[CARD_SIX_FIRST_DIGITS],FD!$AB$2:$AB$33422))</f>
        <v>558765</v>
      </c>
      <c r="D53857" t="str">
        <f>INDEX(FD!$AC$2:$AC$33422,MATCH(DB_DOTA[CARD_FOUR_LAST_DIGITS],FD!$AC$2:$AC$33422))</f>
        <v>5657</v>
      </c>
      <c r="E53857" s="1">
        <f>INDEX(FD!$N$2:$N$33443,MATCH(DB_DOTA[MOV_CREATION_DATE],FD!$N$2:$N$33422))</f>
        <v>44564</v>
      </c>
      <c r="F53857" t="e">
        <f>INDEX(FD!$O$2:$O$33422,MATCH(DB_DOTA[MOV_AMOUNT],FD!$O$2:$O$33422))</f>
        <v>#N/A</v>
      </c>
    </row>
    <row r="53858" spans="1:6" x14ac:dyDescent="0.25">
      <c r="A53858" s="16"/>
      <c r="B53858">
        <f>INDEX(FD!$Z$2:$Z$33422, MATCH(DB_DOTA[[#This Row],[GTWT_MERCHANT_NUMBER]], FD!$Z$1:$Z$33422, 0))</f>
        <v>32827909</v>
      </c>
      <c r="C53858">
        <f>INDEX(FD!$AB$2:$AB$33422,MATCH(DB_DOTA[CARD_SIX_FIRST_DIGITS],FD!$AB$2:$AB$33422))</f>
        <v>558765</v>
      </c>
      <c r="D53858" t="str">
        <f>INDEX(FD!$AC$2:$AC$33422,MATCH(DB_DOTA[CARD_FOUR_LAST_DIGITS],FD!$AC$2:$AC$33422))</f>
        <v>8585</v>
      </c>
      <c r="E53858" s="1">
        <f>INDEX(FD!$N$2:$N$33443,MATCH(DB_DOTA[MOV_CREATION_DATE],FD!$N$2:$N$33422))</f>
        <v>44564</v>
      </c>
      <c r="F53858" t="str">
        <f>INDEX(FD!$O$2:$O$33422,MATCH(DB_DOTA[MOV_AMOUNT],FD!$O$2:$O$33422))</f>
        <v>220.00</v>
      </c>
    </row>
    <row r="53859" spans="1:6" x14ac:dyDescent="0.25">
      <c r="A53859" s="16"/>
      <c r="B53859">
        <f>INDEX(FD!$Z$2:$Z$33422, MATCH(DB_DOTA[[#This Row],[GTWT_MERCHANT_NUMBER]], FD!$Z$1:$Z$33422, 0))</f>
        <v>45725041</v>
      </c>
      <c r="C53859">
        <f>INDEX(FD!$AB$2:$AB$33422,MATCH(DB_DOTA[CARD_SIX_FIRST_DIGITS],FD!$AB$2:$AB$33422))</f>
        <v>556698</v>
      </c>
      <c r="D53859" t="e">
        <f>INDEX(FD!$AC$2:$AC$33422,MATCH(DB_DOTA[CARD_FOUR_LAST_DIGITS],FD!$AC$2:$AC$33422))</f>
        <v>#N/A</v>
      </c>
      <c r="E53859" s="1">
        <f>INDEX(FD!$N$2:$N$33443,MATCH(DB_DOTA[MOV_CREATION_DATE],FD!$N$2:$N$33422))</f>
        <v>44564</v>
      </c>
      <c r="F53859" t="e">
        <f>INDEX(FD!$O$2:$O$33422,MATCH(DB_DOTA[MOV_AMOUNT],FD!$O$2:$O$33422))</f>
        <v>#N/A</v>
      </c>
    </row>
    <row r="53860" spans="1:6" x14ac:dyDescent="0.25">
      <c r="A53860" s="16"/>
      <c r="B53860">
        <f>INDEX(FD!$Z$2:$Z$33422, MATCH(DB_DOTA[[#This Row],[GTWT_MERCHANT_NUMBER]], FD!$Z$1:$Z$33422, 0))</f>
        <v>45725041</v>
      </c>
      <c r="C53860">
        <f>INDEX(FD!$AB$2:$AB$33422,MATCH(DB_DOTA[CARD_SIX_FIRST_DIGITS],FD!$AB$2:$AB$33422))</f>
        <v>556698</v>
      </c>
      <c r="D53860" t="e">
        <f>INDEX(FD!$AC$2:$AC$33422,MATCH(DB_DOTA[CARD_FOUR_LAST_DIGITS],FD!$AC$2:$AC$33422))</f>
        <v>#N/A</v>
      </c>
      <c r="E53860" s="1">
        <f>INDEX(FD!$N$2:$N$33443,MATCH(DB_DOTA[MOV_CREATION_DATE],FD!$N$2:$N$33422))</f>
        <v>44564</v>
      </c>
      <c r="F53860" t="e">
        <f>INDEX(FD!$O$2:$O$33422,MATCH(DB_DOTA[MOV_AMOUNT],FD!$O$2:$O$33422))</f>
        <v>#N/A</v>
      </c>
    </row>
    <row r="53861" spans="1:6" x14ac:dyDescent="0.25">
      <c r="A53861" s="16"/>
      <c r="B53861">
        <f>INDEX(FD!$Z$2:$Z$33422, MATCH(DB_DOTA[[#This Row],[GTWT_MERCHANT_NUMBER]], FD!$Z$1:$Z$33422, 0))</f>
        <v>37017811</v>
      </c>
      <c r="C53861">
        <f>INDEX(FD!$AB$2:$AB$33422,MATCH(DB_DOTA[CARD_SIX_FIRST_DIGITS],FD!$AB$2:$AB$33422))</f>
        <v>596666</v>
      </c>
      <c r="D53861" t="str">
        <f>INDEX(FD!$AC$2:$AC$33422,MATCH(DB_DOTA[CARD_FOUR_LAST_DIGITS],FD!$AC$2:$AC$33422))</f>
        <v>5989</v>
      </c>
      <c r="E53861" s="1">
        <f>INDEX(FD!$N$2:$N$33443,MATCH(DB_DOTA[MOV_CREATION_DATE],FD!$N$2:$N$33422))</f>
        <v>44564</v>
      </c>
      <c r="F53861" t="e">
        <f>INDEX(FD!$O$2:$O$33422,MATCH(DB_DOTA[MOV_AMOUNT],FD!$O$2:$O$33422))</f>
        <v>#N/A</v>
      </c>
    </row>
    <row r="53862" spans="1:6" x14ac:dyDescent="0.25">
      <c r="A53862" s="16"/>
      <c r="B53862">
        <f>INDEX(FD!$Z$2:$Z$33422, MATCH(DB_DOTA[[#This Row],[GTWT_MERCHANT_NUMBER]], FD!$Z$1:$Z$33422, 0))</f>
        <v>45725041</v>
      </c>
      <c r="C53862">
        <f>INDEX(FD!$AB$2:$AB$33422,MATCH(DB_DOTA[CARD_SIX_FIRST_DIGITS],FD!$AB$2:$AB$33422))</f>
        <v>556698</v>
      </c>
      <c r="D53862" t="e">
        <f>INDEX(FD!$AC$2:$AC$33422,MATCH(DB_DOTA[CARD_FOUR_LAST_DIGITS],FD!$AC$2:$AC$33422))</f>
        <v>#N/A</v>
      </c>
      <c r="E53862" s="1">
        <f>INDEX(FD!$N$2:$N$33443,MATCH(DB_DOTA[MOV_CREATION_DATE],FD!$N$2:$N$33422))</f>
        <v>44564</v>
      </c>
      <c r="F53862" t="e">
        <f>INDEX(FD!$O$2:$O$33422,MATCH(DB_DOTA[MOV_AMOUNT],FD!$O$2:$O$33422))</f>
        <v>#N/A</v>
      </c>
    </row>
    <row r="53863" spans="1:6" x14ac:dyDescent="0.25">
      <c r="A53863" s="16"/>
      <c r="B53863">
        <f>INDEX(FD!$Z$2:$Z$33422, MATCH(DB_DOTA[[#This Row],[GTWT_MERCHANT_NUMBER]], FD!$Z$1:$Z$33422, 0))</f>
        <v>40326803</v>
      </c>
      <c r="C53863">
        <f>INDEX(FD!$AB$2:$AB$33422,MATCH(DB_DOTA[CARD_SIX_FIRST_DIGITS],FD!$AB$2:$AB$33422))</f>
        <v>556698</v>
      </c>
      <c r="D53863" t="str">
        <f>INDEX(FD!$AC$2:$AC$33422,MATCH(DB_DOTA[CARD_FOUR_LAST_DIGITS],FD!$AC$2:$AC$33422))</f>
        <v>5559</v>
      </c>
      <c r="E53863" s="1">
        <f>INDEX(FD!$N$2:$N$33443,MATCH(DB_DOTA[MOV_CREATION_DATE],FD!$N$2:$N$33422))</f>
        <v>44564</v>
      </c>
      <c r="F53863" t="e">
        <f>INDEX(FD!$O$2:$O$33422,MATCH(DB_DOTA[MOV_AMOUNT],FD!$O$2:$O$33422))</f>
        <v>#N/A</v>
      </c>
    </row>
    <row r="53864" spans="1:6" x14ac:dyDescent="0.25">
      <c r="A53864" s="16"/>
      <c r="B53864">
        <f>INDEX(FD!$Z$2:$Z$33422, MATCH(DB_DOTA[[#This Row],[GTWT_MERCHANT_NUMBER]], FD!$Z$1:$Z$33422, 0))</f>
        <v>33073578</v>
      </c>
      <c r="C53864">
        <f>INDEX(FD!$AB$2:$AB$33422,MATCH(DB_DOTA[CARD_SIX_FIRST_DIGITS],FD!$AB$2:$AB$33422))</f>
        <v>558677</v>
      </c>
      <c r="D53864" t="str">
        <f>INDEX(FD!$AC$2:$AC$33422,MATCH(DB_DOTA[CARD_FOUR_LAST_DIGITS],FD!$AC$2:$AC$33422))</f>
        <v>6678</v>
      </c>
      <c r="E53864" s="1">
        <f>INDEX(FD!$N$2:$N$33443,MATCH(DB_DOTA[MOV_CREATION_DATE],FD!$N$2:$N$33422))</f>
        <v>44564</v>
      </c>
      <c r="F53864" t="str">
        <f>INDEX(FD!$O$2:$O$33422,MATCH(DB_DOTA[MOV_AMOUNT],FD!$O$2:$O$33422))</f>
        <v>220.00</v>
      </c>
    </row>
    <row r="53865" spans="1:6" x14ac:dyDescent="0.25">
      <c r="A53865" s="16"/>
      <c r="B53865">
        <f>INDEX(FD!$Z$2:$Z$33422, MATCH(DB_DOTA[[#This Row],[GTWT_MERCHANT_NUMBER]], FD!$Z$1:$Z$33422, 0))</f>
        <v>32827909</v>
      </c>
      <c r="C53865">
        <f>INDEX(FD!$AB$2:$AB$33422,MATCH(DB_DOTA[CARD_SIX_FIRST_DIGITS],FD!$AB$2:$AB$33422))</f>
        <v>556698</v>
      </c>
      <c r="D53865" t="str">
        <f>INDEX(FD!$AC$2:$AC$33422,MATCH(DB_DOTA[CARD_FOUR_LAST_DIGITS],FD!$AC$2:$AC$33422))</f>
        <v>7989</v>
      </c>
      <c r="E53865" s="1">
        <f>INDEX(FD!$N$2:$N$33443,MATCH(DB_DOTA[MOV_CREATION_DATE],FD!$N$2:$N$33422))</f>
        <v>44564</v>
      </c>
      <c r="F53865" t="e">
        <f>INDEX(FD!$O$2:$O$33422,MATCH(DB_DOTA[MOV_AMOUNT],FD!$O$2:$O$33422))</f>
        <v>#N/A</v>
      </c>
    </row>
    <row r="53866" spans="1:6" x14ac:dyDescent="0.25">
      <c r="A53866" s="16"/>
      <c r="B53866">
        <f>INDEX(FD!$Z$2:$Z$33422, MATCH(DB_DOTA[[#This Row],[GTWT_MERCHANT_NUMBER]], FD!$Z$1:$Z$33422, 0))</f>
        <v>39725643</v>
      </c>
      <c r="C53866">
        <f>INDEX(FD!$AB$2:$AB$33422,MATCH(DB_DOTA[CARD_SIX_FIRST_DIGITS],FD!$AB$2:$AB$33422))</f>
        <v>558677</v>
      </c>
      <c r="D53866" t="str">
        <f>INDEX(FD!$AC$2:$AC$33422,MATCH(DB_DOTA[CARD_FOUR_LAST_DIGITS],FD!$AC$2:$AC$33422))</f>
        <v>7579</v>
      </c>
      <c r="E53866" s="1">
        <f>INDEX(FD!$N$2:$N$33443,MATCH(DB_DOTA[MOV_CREATION_DATE],FD!$N$2:$N$33422))</f>
        <v>44564</v>
      </c>
      <c r="F53866" t="str">
        <f>INDEX(FD!$O$2:$O$33422,MATCH(DB_DOTA[MOV_AMOUNT],FD!$O$2:$O$33422))</f>
        <v>220.00</v>
      </c>
    </row>
    <row r="53867" spans="1:6" x14ac:dyDescent="0.25">
      <c r="A53867" s="16"/>
      <c r="B53867">
        <f>INDEX(FD!$Z$2:$Z$33422, MATCH(DB_DOTA[[#This Row],[GTWT_MERCHANT_NUMBER]], FD!$Z$1:$Z$33422, 0))</f>
        <v>32827909</v>
      </c>
      <c r="C53867">
        <f>INDEX(FD!$AB$2:$AB$33422,MATCH(DB_DOTA[CARD_SIX_FIRST_DIGITS],FD!$AB$2:$AB$33422))</f>
        <v>558677</v>
      </c>
      <c r="D53867" t="str">
        <f>INDEX(FD!$AC$2:$AC$33422,MATCH(DB_DOTA[CARD_FOUR_LAST_DIGITS],FD!$AC$2:$AC$33422))</f>
        <v>5559</v>
      </c>
      <c r="E53867" s="1">
        <f>INDEX(FD!$N$2:$N$33443,MATCH(DB_DOTA[MOV_CREATION_DATE],FD!$N$2:$N$33422))</f>
        <v>44564</v>
      </c>
      <c r="F53867" t="e">
        <f>INDEX(FD!$O$2:$O$33422,MATCH(DB_DOTA[MOV_AMOUNT],FD!$O$2:$O$33422))</f>
        <v>#N/A</v>
      </c>
    </row>
    <row r="53868" spans="1:6" x14ac:dyDescent="0.25">
      <c r="A53868" s="16"/>
      <c r="B53868">
        <f>INDEX(FD!$Z$2:$Z$33422, MATCH(DB_DOTA[[#This Row],[GTWT_MERCHANT_NUMBER]], FD!$Z$1:$Z$33422, 0))</f>
        <v>32827909</v>
      </c>
      <c r="C53868">
        <f>INDEX(FD!$AB$2:$AB$33422,MATCH(DB_DOTA[CARD_SIX_FIRST_DIGITS],FD!$AB$2:$AB$33422))</f>
        <v>558765</v>
      </c>
      <c r="D53868" t="str">
        <f>INDEX(FD!$AC$2:$AC$33422,MATCH(DB_DOTA[CARD_FOUR_LAST_DIGITS],FD!$AC$2:$AC$33422))</f>
        <v>5559</v>
      </c>
      <c r="E53868" s="1">
        <f>INDEX(FD!$N$2:$N$33443,MATCH(DB_DOTA[MOV_CREATION_DATE],FD!$N$2:$N$33422))</f>
        <v>44564</v>
      </c>
      <c r="F53868" t="str">
        <f>INDEX(FD!$O$2:$O$33422,MATCH(DB_DOTA[MOV_AMOUNT],FD!$O$2:$O$33422))</f>
        <v>220.00</v>
      </c>
    </row>
    <row r="53869" spans="1:6" x14ac:dyDescent="0.25">
      <c r="A53869" s="16"/>
      <c r="B53869">
        <f>INDEX(FD!$Z$2:$Z$33422, MATCH(DB_DOTA[[#This Row],[GTWT_MERCHANT_NUMBER]], FD!$Z$1:$Z$33422, 0))</f>
        <v>32827909</v>
      </c>
      <c r="C53869">
        <f>INDEX(FD!$AB$2:$AB$33422,MATCH(DB_DOTA[CARD_SIX_FIRST_DIGITS],FD!$AB$2:$AB$33422))</f>
        <v>558677</v>
      </c>
      <c r="D53869" t="e">
        <f>INDEX(FD!$AC$2:$AC$33422,MATCH(DB_DOTA[CARD_FOUR_LAST_DIGITS],FD!$AC$2:$AC$33422))</f>
        <v>#N/A</v>
      </c>
      <c r="E53869" s="1">
        <f>INDEX(FD!$N$2:$N$33443,MATCH(DB_DOTA[MOV_CREATION_DATE],FD!$N$2:$N$33422))</f>
        <v>44564</v>
      </c>
      <c r="F53869" t="str">
        <f>INDEX(FD!$O$2:$O$33422,MATCH(DB_DOTA[MOV_AMOUNT],FD!$O$2:$O$33422))</f>
        <v>1900.00</v>
      </c>
    </row>
    <row r="53870" spans="1:6" x14ac:dyDescent="0.25">
      <c r="A53870" s="16"/>
      <c r="B53870">
        <f>INDEX(FD!$Z$2:$Z$33422, MATCH(DB_DOTA[[#This Row],[GTWT_MERCHANT_NUMBER]], FD!$Z$1:$Z$33422, 0))</f>
        <v>37017811</v>
      </c>
      <c r="C53870">
        <f>INDEX(FD!$AB$2:$AB$33422,MATCH(DB_DOTA[CARD_SIX_FIRST_DIGITS],FD!$AB$2:$AB$33422))</f>
        <v>558766</v>
      </c>
      <c r="D53870" t="str">
        <f>INDEX(FD!$AC$2:$AC$33422,MATCH(DB_DOTA[CARD_FOUR_LAST_DIGITS],FD!$AC$2:$AC$33422))</f>
        <v>7579</v>
      </c>
      <c r="E53870" s="1">
        <f>INDEX(FD!$N$2:$N$33443,MATCH(DB_DOTA[MOV_CREATION_DATE],FD!$N$2:$N$33422))</f>
        <v>44564</v>
      </c>
      <c r="F53870" t="str">
        <f>INDEX(FD!$O$2:$O$33422,MATCH(DB_DOTA[MOV_AMOUNT],FD!$O$2:$O$33422))</f>
        <v>1900.00</v>
      </c>
    </row>
    <row r="53871" spans="1:6" x14ac:dyDescent="0.25">
      <c r="A53871" s="16"/>
      <c r="B53871">
        <f>INDEX(FD!$Z$2:$Z$33422, MATCH(DB_DOTA[[#This Row],[GTWT_MERCHANT_NUMBER]], FD!$Z$1:$Z$33422, 0))</f>
        <v>32827909</v>
      </c>
      <c r="C53871">
        <f>INDEX(FD!$AB$2:$AB$33422,MATCH(DB_DOTA[CARD_SIX_FIRST_DIGITS],FD!$AB$2:$AB$33422))</f>
        <v>558765</v>
      </c>
      <c r="D53871" t="str">
        <f>INDEX(FD!$AC$2:$AC$33422,MATCH(DB_DOTA[CARD_FOUR_LAST_DIGITS],FD!$AC$2:$AC$33422))</f>
        <v>7579</v>
      </c>
      <c r="E53871" s="1">
        <f>INDEX(FD!$N$2:$N$33443,MATCH(DB_DOTA[MOV_CREATION_DATE],FD!$N$2:$N$33422))</f>
        <v>44564</v>
      </c>
      <c r="F53871" t="e">
        <f>INDEX(FD!$O$2:$O$33422,MATCH(DB_DOTA[MOV_AMOUNT],FD!$O$2:$O$33422))</f>
        <v>#N/A</v>
      </c>
    </row>
    <row r="53872" spans="1:6" x14ac:dyDescent="0.25">
      <c r="A53872" s="16"/>
      <c r="B53872">
        <f>INDEX(FD!$Z$2:$Z$33422, MATCH(DB_DOTA[[#This Row],[GTWT_MERCHANT_NUMBER]], FD!$Z$1:$Z$33422, 0))</f>
        <v>33073271</v>
      </c>
      <c r="C53872">
        <f>INDEX(FD!$AB$2:$AB$33422,MATCH(DB_DOTA[CARD_SIX_FIRST_DIGITS],FD!$AB$2:$AB$33422))</f>
        <v>558757</v>
      </c>
      <c r="D53872" t="str">
        <f>INDEX(FD!$AC$2:$AC$33422,MATCH(DB_DOTA[CARD_FOUR_LAST_DIGITS],FD!$AC$2:$AC$33422))</f>
        <v>7989</v>
      </c>
      <c r="E53872" s="1">
        <f>INDEX(FD!$N$2:$N$33443,MATCH(DB_DOTA[MOV_CREATION_DATE],FD!$N$2:$N$33422))</f>
        <v>44564</v>
      </c>
      <c r="F53872" t="e">
        <f>INDEX(FD!$O$2:$O$33422,MATCH(DB_DOTA[MOV_AMOUNT],FD!$O$2:$O$33422))</f>
        <v>#N/A</v>
      </c>
    </row>
    <row r="53873" spans="1:6" x14ac:dyDescent="0.25">
      <c r="A53873" s="16"/>
      <c r="B53873">
        <f>INDEX(FD!$Z$2:$Z$33422, MATCH(DB_DOTA[[#This Row],[GTWT_MERCHANT_NUMBER]], FD!$Z$1:$Z$33422, 0))</f>
        <v>82341942</v>
      </c>
      <c r="C53873">
        <f>INDEX(FD!$AB$2:$AB$33422,MATCH(DB_DOTA[CARD_SIX_FIRST_DIGITS],FD!$AB$2:$AB$33422))</f>
        <v>558765</v>
      </c>
      <c r="D53873" t="str">
        <f>INDEX(FD!$AC$2:$AC$33422,MATCH(DB_DOTA[CARD_FOUR_LAST_DIGITS],FD!$AC$2:$AC$33422))</f>
        <v>7579</v>
      </c>
      <c r="E53873" s="1">
        <f>INDEX(FD!$N$2:$N$33443,MATCH(DB_DOTA[MOV_CREATION_DATE],FD!$N$2:$N$33422))</f>
        <v>44564</v>
      </c>
      <c r="F53873" t="e">
        <f>INDEX(FD!$O$2:$O$33422,MATCH(DB_DOTA[MOV_AMOUNT],FD!$O$2:$O$33422))</f>
        <v>#N/A</v>
      </c>
    </row>
    <row r="53874" spans="1:6" x14ac:dyDescent="0.25">
      <c r="A53874" s="16"/>
      <c r="B53874">
        <f>INDEX(FD!$Z$2:$Z$33422, MATCH(DB_DOTA[[#This Row],[GTWT_MERCHANT_NUMBER]], FD!$Z$1:$Z$33422, 0))</f>
        <v>32827909</v>
      </c>
      <c r="C53874">
        <f>INDEX(FD!$AB$2:$AB$33422,MATCH(DB_DOTA[CARD_SIX_FIRST_DIGITS],FD!$AB$2:$AB$33422))</f>
        <v>555769</v>
      </c>
      <c r="D53874" t="e">
        <f>INDEX(FD!$AC$2:$AC$33422,MATCH(DB_DOTA[CARD_FOUR_LAST_DIGITS],FD!$AC$2:$AC$33422))</f>
        <v>#N/A</v>
      </c>
      <c r="E53874" s="1">
        <f>INDEX(FD!$N$2:$N$33443,MATCH(DB_DOTA[MOV_CREATION_DATE],FD!$N$2:$N$33422))</f>
        <v>44564</v>
      </c>
      <c r="F53874" t="str">
        <f>INDEX(FD!$O$2:$O$33422,MATCH(DB_DOTA[MOV_AMOUNT],FD!$O$2:$O$33422))</f>
        <v>1900.00</v>
      </c>
    </row>
    <row r="53875" spans="1:6" x14ac:dyDescent="0.25">
      <c r="A53875" s="16"/>
      <c r="B53875">
        <f>INDEX(FD!$Z$2:$Z$33422, MATCH(DB_DOTA[[#This Row],[GTWT_MERCHANT_NUMBER]], FD!$Z$1:$Z$33422, 0))</f>
        <v>37017811</v>
      </c>
      <c r="C53875">
        <f>INDEX(FD!$AB$2:$AB$33422,MATCH(DB_DOTA[CARD_SIX_FIRST_DIGITS],FD!$AB$2:$AB$33422))</f>
        <v>558677</v>
      </c>
      <c r="D53875" t="e">
        <f>INDEX(FD!$AC$2:$AC$33422,MATCH(DB_DOTA[CARD_FOUR_LAST_DIGITS],FD!$AC$2:$AC$33422))</f>
        <v>#N/A</v>
      </c>
      <c r="E53875" s="1">
        <f>INDEX(FD!$N$2:$N$33443,MATCH(DB_DOTA[MOV_CREATION_DATE],FD!$N$2:$N$33422))</f>
        <v>44564</v>
      </c>
      <c r="F53875" t="e">
        <f>INDEX(FD!$O$2:$O$33422,MATCH(DB_DOTA[MOV_AMOUNT],FD!$O$2:$O$33422))</f>
        <v>#N/A</v>
      </c>
    </row>
    <row r="53876" spans="1:6" x14ac:dyDescent="0.25">
      <c r="A53876" s="16"/>
      <c r="B53876">
        <f>INDEX(FD!$Z$2:$Z$33422, MATCH(DB_DOTA[[#This Row],[GTWT_MERCHANT_NUMBER]], FD!$Z$1:$Z$33422, 0))</f>
        <v>32827909</v>
      </c>
      <c r="C53876">
        <f>INDEX(FD!$AB$2:$AB$33422,MATCH(DB_DOTA[CARD_SIX_FIRST_DIGITS],FD!$AB$2:$AB$33422))</f>
        <v>558677</v>
      </c>
      <c r="D53876" t="str">
        <f>INDEX(FD!$AC$2:$AC$33422,MATCH(DB_DOTA[CARD_FOUR_LAST_DIGITS],FD!$AC$2:$AC$33422))</f>
        <v>5559</v>
      </c>
      <c r="E53876" s="1">
        <f>INDEX(FD!$N$2:$N$33443,MATCH(DB_DOTA[MOV_CREATION_DATE],FD!$N$2:$N$33422))</f>
        <v>44564</v>
      </c>
      <c r="F53876" t="e">
        <f>INDEX(FD!$O$2:$O$33422,MATCH(DB_DOTA[MOV_AMOUNT],FD!$O$2:$O$33422))</f>
        <v>#N/A</v>
      </c>
    </row>
    <row r="53877" spans="1:6" x14ac:dyDescent="0.25">
      <c r="A53877" s="16"/>
      <c r="B53877">
        <f>INDEX(FD!$Z$2:$Z$33422, MATCH(DB_DOTA[[#This Row],[GTWT_MERCHANT_NUMBER]], FD!$Z$1:$Z$33422, 0))</f>
        <v>37017811</v>
      </c>
      <c r="C53877">
        <f>INDEX(FD!$AB$2:$AB$33422,MATCH(DB_DOTA[CARD_SIX_FIRST_DIGITS],FD!$AB$2:$AB$33422))</f>
        <v>588559</v>
      </c>
      <c r="D53877" t="str">
        <f>INDEX(FD!$AC$2:$AC$33422,MATCH(DB_DOTA[CARD_FOUR_LAST_DIGITS],FD!$AC$2:$AC$33422))</f>
        <v>5559</v>
      </c>
      <c r="E53877" s="1">
        <f>INDEX(FD!$N$2:$N$33443,MATCH(DB_DOTA[MOV_CREATION_DATE],FD!$N$2:$N$33422))</f>
        <v>44564</v>
      </c>
      <c r="F53877" t="e">
        <f>INDEX(FD!$O$2:$O$33422,MATCH(DB_DOTA[MOV_AMOUNT],FD!$O$2:$O$33422))</f>
        <v>#N/A</v>
      </c>
    </row>
    <row r="53878" spans="1:6" x14ac:dyDescent="0.25">
      <c r="A53878" s="16"/>
      <c r="B53878">
        <f>INDEX(FD!$Z$2:$Z$33422, MATCH(DB_DOTA[[#This Row],[GTWT_MERCHANT_NUMBER]], FD!$Z$1:$Z$33422, 0))</f>
        <v>51970960</v>
      </c>
      <c r="C53878">
        <f>INDEX(FD!$AB$2:$AB$33422,MATCH(DB_DOTA[CARD_SIX_FIRST_DIGITS],FD!$AB$2:$AB$33422))</f>
        <v>558677</v>
      </c>
      <c r="D53878" t="e">
        <f>INDEX(FD!$AC$2:$AC$33422,MATCH(DB_DOTA[CARD_FOUR_LAST_DIGITS],FD!$AC$2:$AC$33422))</f>
        <v>#N/A</v>
      </c>
      <c r="E53878" s="1">
        <f>INDEX(FD!$N$2:$N$33443,MATCH(DB_DOTA[MOV_CREATION_DATE],FD!$N$2:$N$33422))</f>
        <v>44564</v>
      </c>
      <c r="F53878" t="e">
        <f>INDEX(FD!$O$2:$O$33422,MATCH(DB_DOTA[MOV_AMOUNT],FD!$O$2:$O$33422))</f>
        <v>#N/A</v>
      </c>
    </row>
    <row r="53879" spans="1:6" x14ac:dyDescent="0.25">
      <c r="A53879" s="16"/>
      <c r="B53879">
        <f>INDEX(FD!$Z$2:$Z$33422, MATCH(DB_DOTA[[#This Row],[GTWT_MERCHANT_NUMBER]], FD!$Z$1:$Z$33422, 0))</f>
        <v>32827909</v>
      </c>
      <c r="C53879">
        <f>INDEX(FD!$AB$2:$AB$33422,MATCH(DB_DOTA[CARD_SIX_FIRST_DIGITS],FD!$AB$2:$AB$33422))</f>
        <v>558677</v>
      </c>
      <c r="D53879" t="str">
        <f>INDEX(FD!$AC$2:$AC$33422,MATCH(DB_DOTA[CARD_FOUR_LAST_DIGITS],FD!$AC$2:$AC$33422))</f>
        <v>7978</v>
      </c>
      <c r="E53879" s="1">
        <f>INDEX(FD!$N$2:$N$33443,MATCH(DB_DOTA[MOV_CREATION_DATE],FD!$N$2:$N$33422))</f>
        <v>44564</v>
      </c>
      <c r="F53879" t="str">
        <f>INDEX(FD!$O$2:$O$33422,MATCH(DB_DOTA[MOV_AMOUNT],FD!$O$2:$O$33422))</f>
        <v>100.00</v>
      </c>
    </row>
    <row r="53880" spans="1:6" x14ac:dyDescent="0.25">
      <c r="A53880" s="16"/>
      <c r="B53880">
        <f>INDEX(FD!$Z$2:$Z$33422, MATCH(DB_DOTA[[#This Row],[GTWT_MERCHANT_NUMBER]], FD!$Z$1:$Z$33422, 0))</f>
        <v>82341942</v>
      </c>
      <c r="C53880">
        <f>INDEX(FD!$AB$2:$AB$33422,MATCH(DB_DOTA[CARD_SIX_FIRST_DIGITS],FD!$AB$2:$AB$33422))</f>
        <v>558765</v>
      </c>
      <c r="D53880" t="str">
        <f>INDEX(FD!$AC$2:$AC$33422,MATCH(DB_DOTA[CARD_FOUR_LAST_DIGITS],FD!$AC$2:$AC$33422))</f>
        <v>5559</v>
      </c>
      <c r="E53880" s="1">
        <f>INDEX(FD!$N$2:$N$33443,MATCH(DB_DOTA[MOV_CREATION_DATE],FD!$N$2:$N$33422))</f>
        <v>44564</v>
      </c>
      <c r="F53880" t="e">
        <f>INDEX(FD!$O$2:$O$33422,MATCH(DB_DOTA[MOV_AMOUNT],FD!$O$2:$O$33422))</f>
        <v>#N/A</v>
      </c>
    </row>
    <row r="53881" spans="1:6" x14ac:dyDescent="0.25">
      <c r="A53881" s="16"/>
      <c r="B53881">
        <f>INDEX(FD!$Z$2:$Z$33422, MATCH(DB_DOTA[[#This Row],[GTWT_MERCHANT_NUMBER]], FD!$Z$1:$Z$33422, 0))</f>
        <v>37017811</v>
      </c>
      <c r="C53881">
        <f>INDEX(FD!$AB$2:$AB$33422,MATCH(DB_DOTA[CARD_SIX_FIRST_DIGITS],FD!$AB$2:$AB$33422))</f>
        <v>558677</v>
      </c>
      <c r="D53881" t="str">
        <f>INDEX(FD!$AC$2:$AC$33422,MATCH(DB_DOTA[CARD_FOUR_LAST_DIGITS],FD!$AC$2:$AC$33422))</f>
        <v>7579</v>
      </c>
      <c r="E53881" s="1">
        <f>INDEX(FD!$N$2:$N$33443,MATCH(DB_DOTA[MOV_CREATION_DATE],FD!$N$2:$N$33422))</f>
        <v>44564</v>
      </c>
      <c r="F53881" t="str">
        <f>INDEX(FD!$O$2:$O$33422,MATCH(DB_DOTA[MOV_AMOUNT],FD!$O$2:$O$33422))</f>
        <v>1900.00</v>
      </c>
    </row>
    <row r="53882" spans="1:6" x14ac:dyDescent="0.25">
      <c r="A53882" s="16"/>
      <c r="B53882">
        <f>INDEX(FD!$Z$2:$Z$33422, MATCH(DB_DOTA[[#This Row],[GTWT_MERCHANT_NUMBER]], FD!$Z$1:$Z$33422, 0))</f>
        <v>39725643</v>
      </c>
      <c r="C53882">
        <f>INDEX(FD!$AB$2:$AB$33422,MATCH(DB_DOTA[CARD_SIX_FIRST_DIGITS],FD!$AB$2:$AB$33422))</f>
        <v>558677</v>
      </c>
      <c r="D53882" t="str">
        <f>INDEX(FD!$AC$2:$AC$33422,MATCH(DB_DOTA[CARD_FOUR_LAST_DIGITS],FD!$AC$2:$AC$33422))</f>
        <v>5558</v>
      </c>
      <c r="E53882" s="1">
        <f>INDEX(FD!$N$2:$N$33443,MATCH(DB_DOTA[MOV_CREATION_DATE],FD!$N$2:$N$33422))</f>
        <v>44564</v>
      </c>
      <c r="F53882" t="e">
        <f>INDEX(FD!$O$2:$O$33422,MATCH(DB_DOTA[MOV_AMOUNT],FD!$O$2:$O$33422))</f>
        <v>#N/A</v>
      </c>
    </row>
    <row r="53883" spans="1:6" x14ac:dyDescent="0.25">
      <c r="A53883" s="16"/>
      <c r="B53883">
        <f>INDEX(FD!$Z$2:$Z$33422, MATCH(DB_DOTA[[#This Row],[GTWT_MERCHANT_NUMBER]], FD!$Z$1:$Z$33422, 0))</f>
        <v>82341942</v>
      </c>
      <c r="C53883">
        <f>INDEX(FD!$AB$2:$AB$33422,MATCH(DB_DOTA[CARD_SIX_FIRST_DIGITS],FD!$AB$2:$AB$33422))</f>
        <v>555769</v>
      </c>
      <c r="D53883" t="str">
        <f>INDEX(FD!$AC$2:$AC$33422,MATCH(DB_DOTA[CARD_FOUR_LAST_DIGITS],FD!$AC$2:$AC$33422))</f>
        <v>7579</v>
      </c>
      <c r="E53883" s="1">
        <f>INDEX(FD!$N$2:$N$33443,MATCH(DB_DOTA[MOV_CREATION_DATE],FD!$N$2:$N$33422))</f>
        <v>44564</v>
      </c>
      <c r="F53883" t="e">
        <f>INDEX(FD!$O$2:$O$33422,MATCH(DB_DOTA[MOV_AMOUNT],FD!$O$2:$O$33422))</f>
        <v>#N/A</v>
      </c>
    </row>
    <row r="53884" spans="1:6" x14ac:dyDescent="0.25">
      <c r="A53884" s="16"/>
      <c r="B53884">
        <f>INDEX(FD!$Z$2:$Z$33422, MATCH(DB_DOTA[[#This Row],[GTWT_MERCHANT_NUMBER]], FD!$Z$1:$Z$33422, 0))</f>
        <v>11484938</v>
      </c>
      <c r="C53884">
        <f>INDEX(FD!$AB$2:$AB$33422,MATCH(DB_DOTA[CARD_SIX_FIRST_DIGITS],FD!$AB$2:$AB$33422))</f>
        <v>556698</v>
      </c>
      <c r="D53884" t="str">
        <f>INDEX(FD!$AC$2:$AC$33422,MATCH(DB_DOTA[CARD_FOUR_LAST_DIGITS],FD!$AC$2:$AC$33422))</f>
        <v>7989</v>
      </c>
      <c r="E53884" s="1">
        <f>INDEX(FD!$N$2:$N$33443,MATCH(DB_DOTA[MOV_CREATION_DATE],FD!$N$2:$N$33422))</f>
        <v>44564</v>
      </c>
      <c r="F53884" t="e">
        <f>INDEX(FD!$O$2:$O$33422,MATCH(DB_DOTA[MOV_AMOUNT],FD!$O$2:$O$33422))</f>
        <v>#N/A</v>
      </c>
    </row>
    <row r="53885" spans="1:6" x14ac:dyDescent="0.25">
      <c r="A53885" s="16"/>
      <c r="B53885">
        <f>INDEX(FD!$Z$2:$Z$33422, MATCH(DB_DOTA[[#This Row],[GTWT_MERCHANT_NUMBER]], FD!$Z$1:$Z$33422, 0))</f>
        <v>37017811</v>
      </c>
      <c r="C53885">
        <f>INDEX(FD!$AB$2:$AB$33422,MATCH(DB_DOTA[CARD_SIX_FIRST_DIGITS],FD!$AB$2:$AB$33422))</f>
        <v>555769</v>
      </c>
      <c r="D53885" t="str">
        <f>INDEX(FD!$AC$2:$AC$33422,MATCH(DB_DOTA[CARD_FOUR_LAST_DIGITS],FD!$AC$2:$AC$33422))</f>
        <v>6678</v>
      </c>
      <c r="E53885" s="1">
        <f>INDEX(FD!$N$2:$N$33443,MATCH(DB_DOTA[MOV_CREATION_DATE],FD!$N$2:$N$33422))</f>
        <v>44564</v>
      </c>
      <c r="F53885" t="str">
        <f>INDEX(FD!$O$2:$O$33422,MATCH(DB_DOTA[MOV_AMOUNT],FD!$O$2:$O$33422))</f>
        <v>11330.00</v>
      </c>
    </row>
    <row r="53886" spans="1:6" x14ac:dyDescent="0.25">
      <c r="A53886" s="16"/>
      <c r="B53886">
        <f>INDEX(FD!$Z$2:$Z$33422, MATCH(DB_DOTA[[#This Row],[GTWT_MERCHANT_NUMBER]], FD!$Z$1:$Z$33422, 0))</f>
        <v>33073271</v>
      </c>
      <c r="C53886">
        <f>INDEX(FD!$AB$2:$AB$33422,MATCH(DB_DOTA[CARD_SIX_FIRST_DIGITS],FD!$AB$2:$AB$33422))</f>
        <v>558757</v>
      </c>
      <c r="D53886" t="str">
        <f>INDEX(FD!$AC$2:$AC$33422,MATCH(DB_DOTA[CARD_FOUR_LAST_DIGITS],FD!$AC$2:$AC$33422))</f>
        <v>5558</v>
      </c>
      <c r="E53886" s="1">
        <f>INDEX(FD!$N$2:$N$33443,MATCH(DB_DOTA[MOV_CREATION_DATE],FD!$N$2:$N$33422))</f>
        <v>44564</v>
      </c>
      <c r="F53886" t="e">
        <f>INDEX(FD!$O$2:$O$33422,MATCH(DB_DOTA[MOV_AMOUNT],FD!$O$2:$O$33422))</f>
        <v>#N/A</v>
      </c>
    </row>
    <row r="53887" spans="1:6" x14ac:dyDescent="0.25">
      <c r="A53887" s="16"/>
      <c r="B53887">
        <f>INDEX(FD!$Z$2:$Z$33422, MATCH(DB_DOTA[[#This Row],[GTWT_MERCHANT_NUMBER]], FD!$Z$1:$Z$33422, 0))</f>
        <v>82341942</v>
      </c>
      <c r="C53887">
        <f>INDEX(FD!$AB$2:$AB$33422,MATCH(DB_DOTA[CARD_SIX_FIRST_DIGITS],FD!$AB$2:$AB$33422))</f>
        <v>558757</v>
      </c>
      <c r="D53887" t="str">
        <f>INDEX(FD!$AC$2:$AC$33422,MATCH(DB_DOTA[CARD_FOUR_LAST_DIGITS],FD!$AC$2:$AC$33422))</f>
        <v>5559</v>
      </c>
      <c r="E53887" s="1">
        <f>INDEX(FD!$N$2:$N$33443,MATCH(DB_DOTA[MOV_CREATION_DATE],FD!$N$2:$N$33422))</f>
        <v>44564</v>
      </c>
      <c r="F53887" t="str">
        <f>INDEX(FD!$O$2:$O$33422,MATCH(DB_DOTA[MOV_AMOUNT],FD!$O$2:$O$33422))</f>
        <v>1900.00</v>
      </c>
    </row>
    <row r="53888" spans="1:6" x14ac:dyDescent="0.25">
      <c r="A53888" s="16"/>
      <c r="B53888">
        <f>INDEX(FD!$Z$2:$Z$33422, MATCH(DB_DOTA[[#This Row],[GTWT_MERCHANT_NUMBER]], FD!$Z$1:$Z$33422, 0))</f>
        <v>37017811</v>
      </c>
      <c r="C53888">
        <f>INDEX(FD!$AB$2:$AB$33422,MATCH(DB_DOTA[CARD_SIX_FIRST_DIGITS],FD!$AB$2:$AB$33422))</f>
        <v>558677</v>
      </c>
      <c r="D53888" t="e">
        <f>INDEX(FD!$AC$2:$AC$33422,MATCH(DB_DOTA[CARD_FOUR_LAST_DIGITS],FD!$AC$2:$AC$33422))</f>
        <v>#N/A</v>
      </c>
      <c r="E53888" s="1">
        <f>INDEX(FD!$N$2:$N$33443,MATCH(DB_DOTA[MOV_CREATION_DATE],FD!$N$2:$N$33422))</f>
        <v>44564</v>
      </c>
      <c r="F53888" t="e">
        <f>INDEX(FD!$O$2:$O$33422,MATCH(DB_DOTA[MOV_AMOUNT],FD!$O$2:$O$33422))</f>
        <v>#N/A</v>
      </c>
    </row>
    <row r="53889" spans="1:6" x14ac:dyDescent="0.25">
      <c r="A53889" s="16"/>
      <c r="B53889">
        <f>INDEX(FD!$Z$2:$Z$33422, MATCH(DB_DOTA[[#This Row],[GTWT_MERCHANT_NUMBER]], FD!$Z$1:$Z$33422, 0))</f>
        <v>33073313</v>
      </c>
      <c r="C53889">
        <f>INDEX(FD!$AB$2:$AB$33422,MATCH(DB_DOTA[CARD_SIX_FIRST_DIGITS],FD!$AB$2:$AB$33422))</f>
        <v>558677</v>
      </c>
      <c r="D53889" t="str">
        <f>INDEX(FD!$AC$2:$AC$33422,MATCH(DB_DOTA[CARD_FOUR_LAST_DIGITS],FD!$AC$2:$AC$33422))</f>
        <v>6678</v>
      </c>
      <c r="E53889" s="1">
        <f>INDEX(FD!$N$2:$N$33443,MATCH(DB_DOTA[MOV_CREATION_DATE],FD!$N$2:$N$33422))</f>
        <v>44564</v>
      </c>
      <c r="F53889" t="e">
        <f>INDEX(FD!$O$2:$O$33422,MATCH(DB_DOTA[MOV_AMOUNT],FD!$O$2:$O$33422))</f>
        <v>#N/A</v>
      </c>
    </row>
    <row r="53890" spans="1:6" x14ac:dyDescent="0.25">
      <c r="A53890" s="16"/>
      <c r="B53890">
        <f>INDEX(FD!$Z$2:$Z$33422, MATCH(DB_DOTA[[#This Row],[GTWT_MERCHANT_NUMBER]], FD!$Z$1:$Z$33422, 0))</f>
        <v>82341942</v>
      </c>
      <c r="C53890">
        <f>INDEX(FD!$AB$2:$AB$33422,MATCH(DB_DOTA[CARD_SIX_FIRST_DIGITS],FD!$AB$2:$AB$33422))</f>
        <v>558766</v>
      </c>
      <c r="D53890" t="str">
        <f>INDEX(FD!$AC$2:$AC$33422,MATCH(DB_DOTA[CARD_FOUR_LAST_DIGITS],FD!$AC$2:$AC$33422))</f>
        <v>5997</v>
      </c>
      <c r="E53890" s="1">
        <f>INDEX(FD!$N$2:$N$33443,MATCH(DB_DOTA[MOV_CREATION_DATE],FD!$N$2:$N$33422))</f>
        <v>44564</v>
      </c>
      <c r="F53890" t="e">
        <f>INDEX(FD!$O$2:$O$33422,MATCH(DB_DOTA[MOV_AMOUNT],FD!$O$2:$O$33422))</f>
        <v>#N/A</v>
      </c>
    </row>
    <row r="53891" spans="1:6" x14ac:dyDescent="0.25">
      <c r="A53891" s="16"/>
      <c r="B53891">
        <f>INDEX(FD!$Z$2:$Z$33422, MATCH(DB_DOTA[[#This Row],[GTWT_MERCHANT_NUMBER]], FD!$Z$1:$Z$33422, 0))</f>
        <v>37017811</v>
      </c>
      <c r="C53891">
        <f>INDEX(FD!$AB$2:$AB$33422,MATCH(DB_DOTA[CARD_SIX_FIRST_DIGITS],FD!$AB$2:$AB$33422))</f>
        <v>556698</v>
      </c>
      <c r="D53891" t="str">
        <f>INDEX(FD!$AC$2:$AC$33422,MATCH(DB_DOTA[CARD_FOUR_LAST_DIGITS],FD!$AC$2:$AC$33422))</f>
        <v>5559</v>
      </c>
      <c r="E53891" s="1">
        <f>INDEX(FD!$N$2:$N$33443,MATCH(DB_DOTA[MOV_CREATION_DATE],FD!$N$2:$N$33422))</f>
        <v>44564</v>
      </c>
      <c r="F53891" t="e">
        <f>INDEX(FD!$O$2:$O$33422,MATCH(DB_DOTA[MOV_AMOUNT],FD!$O$2:$O$33422))</f>
        <v>#N/A</v>
      </c>
    </row>
    <row r="53892" spans="1:6" x14ac:dyDescent="0.25">
      <c r="A53892" s="16"/>
      <c r="B53892">
        <f>INDEX(FD!$Z$2:$Z$33422, MATCH(DB_DOTA[[#This Row],[GTWT_MERCHANT_NUMBER]], FD!$Z$1:$Z$33422, 0))</f>
        <v>45725041</v>
      </c>
      <c r="C53892">
        <f>INDEX(FD!$AB$2:$AB$33422,MATCH(DB_DOTA[CARD_SIX_FIRST_DIGITS],FD!$AB$2:$AB$33422))</f>
        <v>556698</v>
      </c>
      <c r="D53892" t="e">
        <f>INDEX(FD!$AC$2:$AC$33422,MATCH(DB_DOTA[CARD_FOUR_LAST_DIGITS],FD!$AC$2:$AC$33422))</f>
        <v>#N/A</v>
      </c>
      <c r="E53892" s="1">
        <f>INDEX(FD!$N$2:$N$33443,MATCH(DB_DOTA[MOV_CREATION_DATE],FD!$N$2:$N$33422))</f>
        <v>44564</v>
      </c>
      <c r="F53892" t="e">
        <f>INDEX(FD!$O$2:$O$33422,MATCH(DB_DOTA[MOV_AMOUNT],FD!$O$2:$O$33422))</f>
        <v>#N/A</v>
      </c>
    </row>
    <row r="53893" spans="1:6" x14ac:dyDescent="0.25">
      <c r="A53893" s="16"/>
      <c r="B53893">
        <f>INDEX(FD!$Z$2:$Z$33422, MATCH(DB_DOTA[[#This Row],[GTWT_MERCHANT_NUMBER]], FD!$Z$1:$Z$33422, 0))</f>
        <v>82341959</v>
      </c>
      <c r="C53893" t="e">
        <f>INDEX(FD!$AB$2:$AB$33422,MATCH(DB_DOTA[CARD_SIX_FIRST_DIGITS],FD!$AB$2:$AB$33422))</f>
        <v>#N/A</v>
      </c>
      <c r="D53893" t="str">
        <f>INDEX(FD!$AC$2:$AC$33422,MATCH(DB_DOTA[CARD_FOUR_LAST_DIGITS],FD!$AC$2:$AC$33422))</f>
        <v>9995</v>
      </c>
      <c r="E53893" s="1">
        <f>INDEX(FD!$N$2:$N$33443,MATCH(DB_DOTA[MOV_CREATION_DATE],FD!$N$2:$N$33422))</f>
        <v>44564</v>
      </c>
      <c r="F53893" t="e">
        <f>INDEX(FD!$O$2:$O$33422,MATCH(DB_DOTA[MOV_AMOUNT],FD!$O$2:$O$33422))</f>
        <v>#N/A</v>
      </c>
    </row>
    <row r="53894" spans="1:6" x14ac:dyDescent="0.25">
      <c r="A53894" s="16"/>
      <c r="B53894">
        <f>INDEX(FD!$Z$2:$Z$33422, MATCH(DB_DOTA[[#This Row],[GTWT_MERCHANT_NUMBER]], FD!$Z$1:$Z$33422, 0))</f>
        <v>33073271</v>
      </c>
      <c r="C53894">
        <f>INDEX(FD!$AB$2:$AB$33422,MATCH(DB_DOTA[CARD_SIX_FIRST_DIGITS],FD!$AB$2:$AB$33422))</f>
        <v>558766</v>
      </c>
      <c r="D53894" t="str">
        <f>INDEX(FD!$AC$2:$AC$33422,MATCH(DB_DOTA[CARD_FOUR_LAST_DIGITS],FD!$AC$2:$AC$33422))</f>
        <v>7989</v>
      </c>
      <c r="E53894" s="1">
        <f>INDEX(FD!$N$2:$N$33443,MATCH(DB_DOTA[MOV_CREATION_DATE],FD!$N$2:$N$33422))</f>
        <v>44564</v>
      </c>
      <c r="F53894" t="e">
        <f>INDEX(FD!$O$2:$O$33422,MATCH(DB_DOTA[MOV_AMOUNT],FD!$O$2:$O$33422))</f>
        <v>#N/A</v>
      </c>
    </row>
    <row r="53895" spans="1:6" x14ac:dyDescent="0.25">
      <c r="A53895" s="16"/>
      <c r="B53895">
        <f>INDEX(FD!$Z$2:$Z$33422, MATCH(DB_DOTA[[#This Row],[GTWT_MERCHANT_NUMBER]], FD!$Z$1:$Z$33422, 0))</f>
        <v>31654007</v>
      </c>
      <c r="C53895">
        <f>INDEX(FD!$AB$2:$AB$33422,MATCH(DB_DOTA[CARD_SIX_FIRST_DIGITS],FD!$AB$2:$AB$33422))</f>
        <v>558766</v>
      </c>
      <c r="D53895" t="str">
        <f>INDEX(FD!$AC$2:$AC$33422,MATCH(DB_DOTA[CARD_FOUR_LAST_DIGITS],FD!$AC$2:$AC$33422))</f>
        <v>5857</v>
      </c>
      <c r="E53895" s="1">
        <f>INDEX(FD!$N$2:$N$33443,MATCH(DB_DOTA[MOV_CREATION_DATE],FD!$N$2:$N$33422))</f>
        <v>44564</v>
      </c>
      <c r="F53895" t="e">
        <f>INDEX(FD!$O$2:$O$33422,MATCH(DB_DOTA[MOV_AMOUNT],FD!$O$2:$O$33422))</f>
        <v>#N/A</v>
      </c>
    </row>
    <row r="53896" spans="1:6" x14ac:dyDescent="0.25">
      <c r="A53896" s="16"/>
      <c r="B53896">
        <f>INDEX(FD!$Z$2:$Z$33422, MATCH(DB_DOTA[[#This Row],[GTWT_MERCHANT_NUMBER]], FD!$Z$1:$Z$33422, 0))</f>
        <v>45725041</v>
      </c>
      <c r="C53896">
        <f>INDEX(FD!$AB$2:$AB$33422,MATCH(DB_DOTA[CARD_SIX_FIRST_DIGITS],FD!$AB$2:$AB$33422))</f>
        <v>556698</v>
      </c>
      <c r="D53896" t="str">
        <f>INDEX(FD!$AC$2:$AC$33422,MATCH(DB_DOTA[CARD_FOUR_LAST_DIGITS],FD!$AC$2:$AC$33422))</f>
        <v>7989</v>
      </c>
      <c r="E53896" s="1">
        <f>INDEX(FD!$N$2:$N$33443,MATCH(DB_DOTA[MOV_CREATION_DATE],FD!$N$2:$N$33422))</f>
        <v>44564</v>
      </c>
      <c r="F53896" t="e">
        <f>INDEX(FD!$O$2:$O$33422,MATCH(DB_DOTA[MOV_AMOUNT],FD!$O$2:$O$33422))</f>
        <v>#N/A</v>
      </c>
    </row>
    <row r="53897" spans="1:6" x14ac:dyDescent="0.25">
      <c r="A53897" s="16"/>
      <c r="B53897">
        <f>INDEX(FD!$Z$2:$Z$33422, MATCH(DB_DOTA[[#This Row],[GTWT_MERCHANT_NUMBER]], FD!$Z$1:$Z$33422, 0))</f>
        <v>82341942</v>
      </c>
      <c r="C53897">
        <f>INDEX(FD!$AB$2:$AB$33422,MATCH(DB_DOTA[CARD_SIX_FIRST_DIGITS],FD!$AB$2:$AB$33422))</f>
        <v>555769</v>
      </c>
      <c r="D53897" t="str">
        <f>INDEX(FD!$AC$2:$AC$33422,MATCH(DB_DOTA[CARD_FOUR_LAST_DIGITS],FD!$AC$2:$AC$33422))</f>
        <v>5559</v>
      </c>
      <c r="E53897" s="1">
        <f>INDEX(FD!$N$2:$N$33443,MATCH(DB_DOTA[MOV_CREATION_DATE],FD!$N$2:$N$33422))</f>
        <v>44564</v>
      </c>
      <c r="F53897" t="e">
        <f>INDEX(FD!$O$2:$O$33422,MATCH(DB_DOTA[MOV_AMOUNT],FD!$O$2:$O$33422))</f>
        <v>#N/A</v>
      </c>
    </row>
    <row r="53898" spans="1:6" x14ac:dyDescent="0.25">
      <c r="A53898" s="16"/>
      <c r="B53898">
        <f>INDEX(FD!$Z$2:$Z$33422, MATCH(DB_DOTA[[#This Row],[GTWT_MERCHANT_NUMBER]], FD!$Z$1:$Z$33422, 0))</f>
        <v>82341942</v>
      </c>
      <c r="C53898">
        <f>INDEX(FD!$AB$2:$AB$33422,MATCH(DB_DOTA[CARD_SIX_FIRST_DIGITS],FD!$AB$2:$AB$33422))</f>
        <v>558677</v>
      </c>
      <c r="D53898" t="str">
        <f>INDEX(FD!$AC$2:$AC$33422,MATCH(DB_DOTA[CARD_FOUR_LAST_DIGITS],FD!$AC$2:$AC$33422))</f>
        <v>7989</v>
      </c>
      <c r="E53898" s="1">
        <f>INDEX(FD!$N$2:$N$33443,MATCH(DB_DOTA[MOV_CREATION_DATE],FD!$N$2:$N$33422))</f>
        <v>44564</v>
      </c>
      <c r="F53898" t="e">
        <f>INDEX(FD!$O$2:$O$33422,MATCH(DB_DOTA[MOV_AMOUNT],FD!$O$2:$O$33422))</f>
        <v>#N/A</v>
      </c>
    </row>
    <row r="53899" spans="1:6" x14ac:dyDescent="0.25">
      <c r="A53899" s="16"/>
      <c r="B53899">
        <f>INDEX(FD!$Z$2:$Z$33422, MATCH(DB_DOTA[[#This Row],[GTWT_MERCHANT_NUMBER]], FD!$Z$1:$Z$33422, 0))</f>
        <v>82341942</v>
      </c>
      <c r="C53899">
        <f>INDEX(FD!$AB$2:$AB$33422,MATCH(DB_DOTA[CARD_SIX_FIRST_DIGITS],FD!$AB$2:$AB$33422))</f>
        <v>558766</v>
      </c>
      <c r="D53899" t="e">
        <f>INDEX(FD!$AC$2:$AC$33422,MATCH(DB_DOTA[CARD_FOUR_LAST_DIGITS],FD!$AC$2:$AC$33422))</f>
        <v>#N/A</v>
      </c>
      <c r="E53899" s="1">
        <f>INDEX(FD!$N$2:$N$33443,MATCH(DB_DOTA[MOV_CREATION_DATE],FD!$N$2:$N$33422))</f>
        <v>44564</v>
      </c>
      <c r="F53899" t="e">
        <f>INDEX(FD!$O$2:$O$33422,MATCH(DB_DOTA[MOV_AMOUNT],FD!$O$2:$O$33422))</f>
        <v>#N/A</v>
      </c>
    </row>
    <row r="53900" spans="1:6" x14ac:dyDescent="0.25">
      <c r="A53900" s="16"/>
      <c r="B53900">
        <f>INDEX(FD!$Z$2:$Z$33422, MATCH(DB_DOTA[[#This Row],[GTWT_MERCHANT_NUMBER]], FD!$Z$1:$Z$33422, 0))</f>
        <v>45725041</v>
      </c>
      <c r="C53900">
        <f>INDEX(FD!$AB$2:$AB$33422,MATCH(DB_DOTA[CARD_SIX_FIRST_DIGITS],FD!$AB$2:$AB$33422))</f>
        <v>556698</v>
      </c>
      <c r="D53900" t="str">
        <f>INDEX(FD!$AC$2:$AC$33422,MATCH(DB_DOTA[CARD_FOUR_LAST_DIGITS],FD!$AC$2:$AC$33422))</f>
        <v>7989</v>
      </c>
      <c r="E53900" s="1">
        <f>INDEX(FD!$N$2:$N$33443,MATCH(DB_DOTA[MOV_CREATION_DATE],FD!$N$2:$N$33422))</f>
        <v>44564</v>
      </c>
      <c r="F53900" t="e">
        <f>INDEX(FD!$O$2:$O$33422,MATCH(DB_DOTA[MOV_AMOUNT],FD!$O$2:$O$33422))</f>
        <v>#N/A</v>
      </c>
    </row>
    <row r="53901" spans="1:6" x14ac:dyDescent="0.25">
      <c r="A53901" s="16"/>
      <c r="B53901">
        <f>INDEX(FD!$Z$2:$Z$33422, MATCH(DB_DOTA[[#This Row],[GTWT_MERCHANT_NUMBER]], FD!$Z$1:$Z$33422, 0))</f>
        <v>37017811</v>
      </c>
      <c r="C53901">
        <f>INDEX(FD!$AB$2:$AB$33422,MATCH(DB_DOTA[CARD_SIX_FIRST_DIGITS],FD!$AB$2:$AB$33422))</f>
        <v>558766</v>
      </c>
      <c r="D53901" t="str">
        <f>INDEX(FD!$AC$2:$AC$33422,MATCH(DB_DOTA[CARD_FOUR_LAST_DIGITS],FD!$AC$2:$AC$33422))</f>
        <v>7579</v>
      </c>
      <c r="E53901" s="1">
        <f>INDEX(FD!$N$2:$N$33443,MATCH(DB_DOTA[MOV_CREATION_DATE],FD!$N$2:$N$33422))</f>
        <v>44564</v>
      </c>
      <c r="F53901" t="e">
        <f>INDEX(FD!$O$2:$O$33422,MATCH(DB_DOTA[MOV_AMOUNT],FD!$O$2:$O$33422))</f>
        <v>#N/A</v>
      </c>
    </row>
    <row r="53902" spans="1:6" x14ac:dyDescent="0.25">
      <c r="A53902" s="16"/>
      <c r="B53902">
        <f>INDEX(FD!$Z$2:$Z$33422, MATCH(DB_DOTA[[#This Row],[GTWT_MERCHANT_NUMBER]], FD!$Z$1:$Z$33422, 0))</f>
        <v>37017811</v>
      </c>
      <c r="C53902">
        <f>INDEX(FD!$AB$2:$AB$33422,MATCH(DB_DOTA[CARD_SIX_FIRST_DIGITS],FD!$AB$2:$AB$33422))</f>
        <v>558757</v>
      </c>
      <c r="D53902" t="str">
        <f>INDEX(FD!$AC$2:$AC$33422,MATCH(DB_DOTA[CARD_FOUR_LAST_DIGITS],FD!$AC$2:$AC$33422))</f>
        <v>5657</v>
      </c>
      <c r="E53902" s="1">
        <f>INDEX(FD!$N$2:$N$33443,MATCH(DB_DOTA[MOV_CREATION_DATE],FD!$N$2:$N$33422))</f>
        <v>44564</v>
      </c>
      <c r="F53902" t="e">
        <f>INDEX(FD!$O$2:$O$33422,MATCH(DB_DOTA[MOV_AMOUNT],FD!$O$2:$O$33422))</f>
        <v>#N/A</v>
      </c>
    </row>
    <row r="53903" spans="1:6" x14ac:dyDescent="0.25">
      <c r="A53903" s="16"/>
      <c r="B53903">
        <f>INDEX(FD!$Z$2:$Z$33422, MATCH(DB_DOTA[[#This Row],[GTWT_MERCHANT_NUMBER]], FD!$Z$1:$Z$33422, 0))</f>
        <v>32827909</v>
      </c>
      <c r="C53903">
        <f>INDEX(FD!$AB$2:$AB$33422,MATCH(DB_DOTA[CARD_SIX_FIRST_DIGITS],FD!$AB$2:$AB$33422))</f>
        <v>558766</v>
      </c>
      <c r="D53903" t="str">
        <f>INDEX(FD!$AC$2:$AC$33422,MATCH(DB_DOTA[CARD_FOUR_LAST_DIGITS],FD!$AC$2:$AC$33422))</f>
        <v>6678</v>
      </c>
      <c r="E53903" s="1">
        <f>INDEX(FD!$N$2:$N$33443,MATCH(DB_DOTA[MOV_CREATION_DATE],FD!$N$2:$N$33422))</f>
        <v>44564</v>
      </c>
      <c r="F53903" t="e">
        <f>INDEX(FD!$O$2:$O$33422,MATCH(DB_DOTA[MOV_AMOUNT],FD!$O$2:$O$33422))</f>
        <v>#N/A</v>
      </c>
    </row>
    <row r="53904" spans="1:6" x14ac:dyDescent="0.25">
      <c r="A53904" s="16"/>
      <c r="B53904">
        <f>INDEX(FD!$Z$2:$Z$33422, MATCH(DB_DOTA[[#This Row],[GTWT_MERCHANT_NUMBER]], FD!$Z$1:$Z$33422, 0))</f>
        <v>33073313</v>
      </c>
      <c r="C53904" t="e">
        <f>INDEX(FD!$AB$2:$AB$33422,MATCH(DB_DOTA[CARD_SIX_FIRST_DIGITS],FD!$AB$2:$AB$33422))</f>
        <v>#N/A</v>
      </c>
      <c r="D53904" t="str">
        <f>INDEX(FD!$AC$2:$AC$33422,MATCH(DB_DOTA[CARD_FOUR_LAST_DIGITS],FD!$AC$2:$AC$33422))</f>
        <v>6775</v>
      </c>
      <c r="E53904" s="1">
        <f>INDEX(FD!$N$2:$N$33443,MATCH(DB_DOTA[MOV_CREATION_DATE],FD!$N$2:$N$33422))</f>
        <v>44564</v>
      </c>
      <c r="F53904" t="str">
        <f>INDEX(FD!$O$2:$O$33422,MATCH(DB_DOTA[MOV_AMOUNT],FD!$O$2:$O$33422))</f>
        <v>1900.00</v>
      </c>
    </row>
    <row r="53905" spans="1:6" x14ac:dyDescent="0.25">
      <c r="A53905" s="16"/>
      <c r="B53905">
        <f>INDEX(FD!$Z$2:$Z$33422, MATCH(DB_DOTA[[#This Row],[GTWT_MERCHANT_NUMBER]], FD!$Z$1:$Z$33422, 0))</f>
        <v>32827909</v>
      </c>
      <c r="C53905">
        <f>INDEX(FD!$AB$2:$AB$33422,MATCH(DB_DOTA[CARD_SIX_FIRST_DIGITS],FD!$AB$2:$AB$33422))</f>
        <v>558765</v>
      </c>
      <c r="D53905" t="str">
        <f>INDEX(FD!$AC$2:$AC$33422,MATCH(DB_DOTA[CARD_FOUR_LAST_DIGITS],FD!$AC$2:$AC$33422))</f>
        <v>5559</v>
      </c>
      <c r="E53905" s="1">
        <f>INDEX(FD!$N$2:$N$33443,MATCH(DB_DOTA[MOV_CREATION_DATE],FD!$N$2:$N$33422))</f>
        <v>44564</v>
      </c>
      <c r="F53905" t="e">
        <f>INDEX(FD!$O$2:$O$33422,MATCH(DB_DOTA[MOV_AMOUNT],FD!$O$2:$O$33422))</f>
        <v>#N/A</v>
      </c>
    </row>
    <row r="53906" spans="1:6" x14ac:dyDescent="0.25">
      <c r="A53906" s="16"/>
      <c r="B53906">
        <f>INDEX(FD!$Z$2:$Z$33422, MATCH(DB_DOTA[[#This Row],[GTWT_MERCHANT_NUMBER]], FD!$Z$1:$Z$33422, 0))</f>
        <v>31654007</v>
      </c>
      <c r="C53906">
        <f>INDEX(FD!$AB$2:$AB$33422,MATCH(DB_DOTA[CARD_SIX_FIRST_DIGITS],FD!$AB$2:$AB$33422))</f>
        <v>595896</v>
      </c>
      <c r="D53906" t="str">
        <f>INDEX(FD!$AC$2:$AC$33422,MATCH(DB_DOTA[CARD_FOUR_LAST_DIGITS],FD!$AC$2:$AC$33422))</f>
        <v>5559</v>
      </c>
      <c r="E53906" s="1">
        <f>INDEX(FD!$N$2:$N$33443,MATCH(DB_DOTA[MOV_CREATION_DATE],FD!$N$2:$N$33422))</f>
        <v>44564</v>
      </c>
      <c r="F53906" t="str">
        <f>INDEX(FD!$O$2:$O$33422,MATCH(DB_DOTA[MOV_AMOUNT],FD!$O$2:$O$33422))</f>
        <v>1200.00</v>
      </c>
    </row>
    <row r="53907" spans="1:6" x14ac:dyDescent="0.25">
      <c r="A53907" s="16"/>
      <c r="B53907">
        <f>INDEX(FD!$Z$2:$Z$33422, MATCH(DB_DOTA[[#This Row],[GTWT_MERCHANT_NUMBER]], FD!$Z$1:$Z$33422, 0))</f>
        <v>33073271</v>
      </c>
      <c r="C53907">
        <f>INDEX(FD!$AB$2:$AB$33422,MATCH(DB_DOTA[CARD_SIX_FIRST_DIGITS],FD!$AB$2:$AB$33422))</f>
        <v>555769</v>
      </c>
      <c r="D53907" t="str">
        <f>INDEX(FD!$AC$2:$AC$33422,MATCH(DB_DOTA[CARD_FOUR_LAST_DIGITS],FD!$AC$2:$AC$33422))</f>
        <v>5559</v>
      </c>
      <c r="E53907" s="1">
        <f>INDEX(FD!$N$2:$N$33443,MATCH(DB_DOTA[MOV_CREATION_DATE],FD!$N$2:$N$33422))</f>
        <v>44564</v>
      </c>
      <c r="F53907" t="e">
        <f>INDEX(FD!$O$2:$O$33422,MATCH(DB_DOTA[MOV_AMOUNT],FD!$O$2:$O$33422))</f>
        <v>#N/A</v>
      </c>
    </row>
    <row r="53908" spans="1:6" x14ac:dyDescent="0.25">
      <c r="A53908" s="16"/>
      <c r="B53908">
        <f>INDEX(FD!$Z$2:$Z$33422, MATCH(DB_DOTA[[#This Row],[GTWT_MERCHANT_NUMBER]], FD!$Z$1:$Z$33422, 0))</f>
        <v>32827909</v>
      </c>
      <c r="C53908">
        <f>INDEX(FD!$AB$2:$AB$33422,MATCH(DB_DOTA[CARD_SIX_FIRST_DIGITS],FD!$AB$2:$AB$33422))</f>
        <v>558766</v>
      </c>
      <c r="D53908" t="str">
        <f>INDEX(FD!$AC$2:$AC$33422,MATCH(DB_DOTA[CARD_FOUR_LAST_DIGITS],FD!$AC$2:$AC$33422))</f>
        <v>7579</v>
      </c>
      <c r="E53908" s="1">
        <f>INDEX(FD!$N$2:$N$33443,MATCH(DB_DOTA[MOV_CREATION_DATE],FD!$N$2:$N$33422))</f>
        <v>44564</v>
      </c>
      <c r="F53908" t="str">
        <f>INDEX(FD!$O$2:$O$33422,MATCH(DB_DOTA[MOV_AMOUNT],FD!$O$2:$O$33422))</f>
        <v>1440.00</v>
      </c>
    </row>
    <row r="53909" spans="1:6" x14ac:dyDescent="0.25">
      <c r="A53909" s="16"/>
      <c r="B53909">
        <f>INDEX(FD!$Z$2:$Z$33422, MATCH(DB_DOTA[[#This Row],[GTWT_MERCHANT_NUMBER]], FD!$Z$1:$Z$33422, 0))</f>
        <v>51970960</v>
      </c>
      <c r="C53909">
        <f>INDEX(FD!$AB$2:$AB$33422,MATCH(DB_DOTA[CARD_SIX_FIRST_DIGITS],FD!$AB$2:$AB$33422))</f>
        <v>558677</v>
      </c>
      <c r="D53909" t="str">
        <f>INDEX(FD!$AC$2:$AC$33422,MATCH(DB_DOTA[CARD_FOUR_LAST_DIGITS],FD!$AC$2:$AC$33422))</f>
        <v>5657</v>
      </c>
      <c r="E53909" s="1">
        <f>INDEX(FD!$N$2:$N$33443,MATCH(DB_DOTA[MOV_CREATION_DATE],FD!$N$2:$N$33422))</f>
        <v>44564</v>
      </c>
      <c r="F53909" t="e">
        <f>INDEX(FD!$O$2:$O$33422,MATCH(DB_DOTA[MOV_AMOUNT],FD!$O$2:$O$33422))</f>
        <v>#N/A</v>
      </c>
    </row>
    <row r="53910" spans="1:6" x14ac:dyDescent="0.25">
      <c r="A53910" s="16"/>
      <c r="B53910">
        <f>INDEX(FD!$Z$2:$Z$33422, MATCH(DB_DOTA[[#This Row],[GTWT_MERCHANT_NUMBER]], FD!$Z$1:$Z$33422, 0))</f>
        <v>37017811</v>
      </c>
      <c r="C53910">
        <f>INDEX(FD!$AB$2:$AB$33422,MATCH(DB_DOTA[CARD_SIX_FIRST_DIGITS],FD!$AB$2:$AB$33422))</f>
        <v>555769</v>
      </c>
      <c r="D53910" t="str">
        <f>INDEX(FD!$AC$2:$AC$33422,MATCH(DB_DOTA[CARD_FOUR_LAST_DIGITS],FD!$AC$2:$AC$33422))</f>
        <v>5559</v>
      </c>
      <c r="E53910" s="1">
        <f>INDEX(FD!$N$2:$N$33443,MATCH(DB_DOTA[MOV_CREATION_DATE],FD!$N$2:$N$33422))</f>
        <v>44564</v>
      </c>
      <c r="F53910" t="e">
        <f>INDEX(FD!$O$2:$O$33422,MATCH(DB_DOTA[MOV_AMOUNT],FD!$O$2:$O$33422))</f>
        <v>#N/A</v>
      </c>
    </row>
    <row r="53911" spans="1:6" x14ac:dyDescent="0.25">
      <c r="A53911" s="16"/>
      <c r="B53911">
        <f>INDEX(FD!$Z$2:$Z$33422, MATCH(DB_DOTA[[#This Row],[GTWT_MERCHANT_NUMBER]], FD!$Z$1:$Z$33422, 0))</f>
        <v>82341942</v>
      </c>
      <c r="C53911">
        <f>INDEX(FD!$AB$2:$AB$33422,MATCH(DB_DOTA[CARD_SIX_FIRST_DIGITS],FD!$AB$2:$AB$33422))</f>
        <v>555769</v>
      </c>
      <c r="D53911" t="str">
        <f>INDEX(FD!$AC$2:$AC$33422,MATCH(DB_DOTA[CARD_FOUR_LAST_DIGITS],FD!$AC$2:$AC$33422))</f>
        <v>5559</v>
      </c>
      <c r="E53911" s="1">
        <f>INDEX(FD!$N$2:$N$33443,MATCH(DB_DOTA[MOV_CREATION_DATE],FD!$N$2:$N$33422))</f>
        <v>44564</v>
      </c>
      <c r="F53911" t="e">
        <f>INDEX(FD!$O$2:$O$33422,MATCH(DB_DOTA[MOV_AMOUNT],FD!$O$2:$O$33422))</f>
        <v>#N/A</v>
      </c>
    </row>
    <row r="53912" spans="1:6" x14ac:dyDescent="0.25">
      <c r="A53912" s="16"/>
      <c r="B53912">
        <f>INDEX(FD!$Z$2:$Z$33422, MATCH(DB_DOTA[[#This Row],[GTWT_MERCHANT_NUMBER]], FD!$Z$1:$Z$33422, 0))</f>
        <v>37017811</v>
      </c>
      <c r="C53912">
        <f>INDEX(FD!$AB$2:$AB$33422,MATCH(DB_DOTA[CARD_SIX_FIRST_DIGITS],FD!$AB$2:$AB$33422))</f>
        <v>558766</v>
      </c>
      <c r="D53912" t="e">
        <f>INDEX(FD!$AC$2:$AC$33422,MATCH(DB_DOTA[CARD_FOUR_LAST_DIGITS],FD!$AC$2:$AC$33422))</f>
        <v>#N/A</v>
      </c>
      <c r="E53912" s="1">
        <f>INDEX(FD!$N$2:$N$33443,MATCH(DB_DOTA[MOV_CREATION_DATE],FD!$N$2:$N$33422))</f>
        <v>44564</v>
      </c>
      <c r="F53912" t="e">
        <f>INDEX(FD!$O$2:$O$33422,MATCH(DB_DOTA[MOV_AMOUNT],FD!$O$2:$O$33422))</f>
        <v>#N/A</v>
      </c>
    </row>
    <row r="53913" spans="1:6" x14ac:dyDescent="0.25">
      <c r="A53913" s="16"/>
      <c r="B53913">
        <f>INDEX(FD!$Z$2:$Z$33422, MATCH(DB_DOTA[[#This Row],[GTWT_MERCHANT_NUMBER]], FD!$Z$1:$Z$33422, 0))</f>
        <v>32827909</v>
      </c>
      <c r="C53913">
        <f>INDEX(FD!$AB$2:$AB$33422,MATCH(DB_DOTA[CARD_SIX_FIRST_DIGITS],FD!$AB$2:$AB$33422))</f>
        <v>556698</v>
      </c>
      <c r="D53913" t="str">
        <f>INDEX(FD!$AC$2:$AC$33422,MATCH(DB_DOTA[CARD_FOUR_LAST_DIGITS],FD!$AC$2:$AC$33422))</f>
        <v>5989</v>
      </c>
      <c r="E53913" s="1">
        <f>INDEX(FD!$N$2:$N$33443,MATCH(DB_DOTA[MOV_CREATION_DATE],FD!$N$2:$N$33422))</f>
        <v>44564</v>
      </c>
      <c r="F53913" t="e">
        <f>INDEX(FD!$O$2:$O$33422,MATCH(DB_DOTA[MOV_AMOUNT],FD!$O$2:$O$33422))</f>
        <v>#N/A</v>
      </c>
    </row>
    <row r="53914" spans="1:6" x14ac:dyDescent="0.25">
      <c r="A53914" s="16"/>
      <c r="B53914">
        <f>INDEX(FD!$Z$2:$Z$33422, MATCH(DB_DOTA[[#This Row],[GTWT_MERCHANT_NUMBER]], FD!$Z$1:$Z$33422, 0))</f>
        <v>40326803</v>
      </c>
      <c r="C53914">
        <f>INDEX(FD!$AB$2:$AB$33422,MATCH(DB_DOTA[CARD_SIX_FIRST_DIGITS],FD!$AB$2:$AB$33422))</f>
        <v>558677</v>
      </c>
      <c r="D53914" t="str">
        <f>INDEX(FD!$AC$2:$AC$33422,MATCH(DB_DOTA[CARD_FOUR_LAST_DIGITS],FD!$AC$2:$AC$33422))</f>
        <v>7989</v>
      </c>
      <c r="E53914" s="1">
        <f>INDEX(FD!$N$2:$N$33443,MATCH(DB_DOTA[MOV_CREATION_DATE],FD!$N$2:$N$33422))</f>
        <v>44564</v>
      </c>
      <c r="F53914" t="e">
        <f>INDEX(FD!$O$2:$O$33422,MATCH(DB_DOTA[MOV_AMOUNT],FD!$O$2:$O$33422))</f>
        <v>#N/A</v>
      </c>
    </row>
    <row r="53915" spans="1:6" x14ac:dyDescent="0.25">
      <c r="A53915" s="16"/>
      <c r="B53915">
        <f>INDEX(FD!$Z$2:$Z$33422, MATCH(DB_DOTA[[#This Row],[GTWT_MERCHANT_NUMBER]], FD!$Z$1:$Z$33422, 0))</f>
        <v>39725643</v>
      </c>
      <c r="C53915" t="e">
        <f>INDEX(FD!$AB$2:$AB$33422,MATCH(DB_DOTA[CARD_SIX_FIRST_DIGITS],FD!$AB$2:$AB$33422))</f>
        <v>#N/A</v>
      </c>
      <c r="D53915" t="str">
        <f>INDEX(FD!$AC$2:$AC$33422,MATCH(DB_DOTA[CARD_FOUR_LAST_DIGITS],FD!$AC$2:$AC$33422))</f>
        <v>5657</v>
      </c>
      <c r="E53915" s="1">
        <f>INDEX(FD!$N$2:$N$33443,MATCH(DB_DOTA[MOV_CREATION_DATE],FD!$N$2:$N$33422))</f>
        <v>44564</v>
      </c>
      <c r="F53915" t="e">
        <f>INDEX(FD!$O$2:$O$33422,MATCH(DB_DOTA[MOV_AMOUNT],FD!$O$2:$O$33422))</f>
        <v>#N/A</v>
      </c>
    </row>
    <row r="53916" spans="1:6" x14ac:dyDescent="0.25">
      <c r="A53916" s="16"/>
      <c r="B53916">
        <f>INDEX(FD!$Z$2:$Z$33422, MATCH(DB_DOTA[[#This Row],[GTWT_MERCHANT_NUMBER]], FD!$Z$1:$Z$33422, 0))</f>
        <v>32827909</v>
      </c>
      <c r="C53916">
        <f>INDEX(FD!$AB$2:$AB$33422,MATCH(DB_DOTA[CARD_SIX_FIRST_DIGITS],FD!$AB$2:$AB$33422))</f>
        <v>558677</v>
      </c>
      <c r="D53916" t="str">
        <f>INDEX(FD!$AC$2:$AC$33422,MATCH(DB_DOTA[CARD_FOUR_LAST_DIGITS],FD!$AC$2:$AC$33422))</f>
        <v>7989</v>
      </c>
      <c r="E53916" s="1">
        <f>INDEX(FD!$N$2:$N$33443,MATCH(DB_DOTA[MOV_CREATION_DATE],FD!$N$2:$N$33422))</f>
        <v>44564</v>
      </c>
      <c r="F53916" t="e">
        <f>INDEX(FD!$O$2:$O$33422,MATCH(DB_DOTA[MOV_AMOUNT],FD!$O$2:$O$33422))</f>
        <v>#N/A</v>
      </c>
    </row>
    <row r="53917" spans="1:6" x14ac:dyDescent="0.25">
      <c r="A53917" s="16"/>
      <c r="B53917">
        <f>INDEX(FD!$Z$2:$Z$33422, MATCH(DB_DOTA[[#This Row],[GTWT_MERCHANT_NUMBER]], FD!$Z$1:$Z$33422, 0))</f>
        <v>32827909</v>
      </c>
      <c r="C53917">
        <f>INDEX(FD!$AB$2:$AB$33422,MATCH(DB_DOTA[CARD_SIX_FIRST_DIGITS],FD!$AB$2:$AB$33422))</f>
        <v>555769</v>
      </c>
      <c r="D53917" t="str">
        <f>INDEX(FD!$AC$2:$AC$33422,MATCH(DB_DOTA[CARD_FOUR_LAST_DIGITS],FD!$AC$2:$AC$33422))</f>
        <v>6678</v>
      </c>
      <c r="E53917" s="1">
        <f>INDEX(FD!$N$2:$N$33443,MATCH(DB_DOTA[MOV_CREATION_DATE],FD!$N$2:$N$33422))</f>
        <v>44564</v>
      </c>
      <c r="F53917" t="e">
        <f>INDEX(FD!$O$2:$O$33422,MATCH(DB_DOTA[MOV_AMOUNT],FD!$O$2:$O$33422))</f>
        <v>#N/A</v>
      </c>
    </row>
    <row r="53918" spans="1:6" x14ac:dyDescent="0.25">
      <c r="A53918" s="16"/>
      <c r="B53918">
        <f>INDEX(FD!$Z$2:$Z$33422, MATCH(DB_DOTA[[#This Row],[GTWT_MERCHANT_NUMBER]], FD!$Z$1:$Z$33422, 0))</f>
        <v>33073271</v>
      </c>
      <c r="C53918">
        <f>INDEX(FD!$AB$2:$AB$33422,MATCH(DB_DOTA[CARD_SIX_FIRST_DIGITS],FD!$AB$2:$AB$33422))</f>
        <v>558765</v>
      </c>
      <c r="D53918" t="str">
        <f>INDEX(FD!$AC$2:$AC$33422,MATCH(DB_DOTA[CARD_FOUR_LAST_DIGITS],FD!$AC$2:$AC$33422))</f>
        <v>5599</v>
      </c>
      <c r="E53918" s="1">
        <f>INDEX(FD!$N$2:$N$33443,MATCH(DB_DOTA[MOV_CREATION_DATE],FD!$N$2:$N$33422))</f>
        <v>44564</v>
      </c>
      <c r="F53918" t="e">
        <f>INDEX(FD!$O$2:$O$33422,MATCH(DB_DOTA[MOV_AMOUNT],FD!$O$2:$O$33422))</f>
        <v>#N/A</v>
      </c>
    </row>
    <row r="53919" spans="1:6" x14ac:dyDescent="0.25">
      <c r="A53919" s="16"/>
      <c r="B53919">
        <f>INDEX(FD!$Z$2:$Z$33422, MATCH(DB_DOTA[[#This Row],[GTWT_MERCHANT_NUMBER]], FD!$Z$1:$Z$33422, 0))</f>
        <v>32827909</v>
      </c>
      <c r="C53919">
        <f>INDEX(FD!$AB$2:$AB$33422,MATCH(DB_DOTA[CARD_SIX_FIRST_DIGITS],FD!$AB$2:$AB$33422))</f>
        <v>558766</v>
      </c>
      <c r="D53919" t="str">
        <f>INDEX(FD!$AC$2:$AC$33422,MATCH(DB_DOTA[CARD_FOUR_LAST_DIGITS],FD!$AC$2:$AC$33422))</f>
        <v>6775</v>
      </c>
      <c r="E53919" s="1">
        <f>INDEX(FD!$N$2:$N$33443,MATCH(DB_DOTA[MOV_CREATION_DATE],FD!$N$2:$N$33422))</f>
        <v>44564</v>
      </c>
      <c r="F53919" t="e">
        <f>INDEX(FD!$O$2:$O$33422,MATCH(DB_DOTA[MOV_AMOUNT],FD!$O$2:$O$33422))</f>
        <v>#N/A</v>
      </c>
    </row>
    <row r="53920" spans="1:6" x14ac:dyDescent="0.25">
      <c r="A53920" s="16"/>
      <c r="B53920">
        <f>INDEX(FD!$Z$2:$Z$33422, MATCH(DB_DOTA[[#This Row],[GTWT_MERCHANT_NUMBER]], FD!$Z$1:$Z$33422, 0))</f>
        <v>82341942</v>
      </c>
      <c r="C53920">
        <f>INDEX(FD!$AB$2:$AB$33422,MATCH(DB_DOTA[CARD_SIX_FIRST_DIGITS],FD!$AB$2:$AB$33422))</f>
        <v>596666</v>
      </c>
      <c r="D53920" t="str">
        <f>INDEX(FD!$AC$2:$AC$33422,MATCH(DB_DOTA[CARD_FOUR_LAST_DIGITS],FD!$AC$2:$AC$33422))</f>
        <v>5989</v>
      </c>
      <c r="E53920" s="1">
        <f>INDEX(FD!$N$2:$N$33443,MATCH(DB_DOTA[MOV_CREATION_DATE],FD!$N$2:$N$33422))</f>
        <v>44564</v>
      </c>
      <c r="F53920" t="e">
        <f>INDEX(FD!$O$2:$O$33422,MATCH(DB_DOTA[MOV_AMOUNT],FD!$O$2:$O$33422))</f>
        <v>#N/A</v>
      </c>
    </row>
    <row r="53921" spans="1:6" x14ac:dyDescent="0.25">
      <c r="A53921" s="16"/>
      <c r="B53921">
        <f>INDEX(FD!$Z$2:$Z$33422, MATCH(DB_DOTA[[#This Row],[GTWT_MERCHANT_NUMBER]], FD!$Z$1:$Z$33422, 0))</f>
        <v>45725041</v>
      </c>
      <c r="C53921">
        <f>INDEX(FD!$AB$2:$AB$33422,MATCH(DB_DOTA[CARD_SIX_FIRST_DIGITS],FD!$AB$2:$AB$33422))</f>
        <v>556698</v>
      </c>
      <c r="D53921" t="str">
        <f>INDEX(FD!$AC$2:$AC$33422,MATCH(DB_DOTA[CARD_FOUR_LAST_DIGITS],FD!$AC$2:$AC$33422))</f>
        <v>7989</v>
      </c>
      <c r="E53921" s="1">
        <f>INDEX(FD!$N$2:$N$33443,MATCH(DB_DOTA[MOV_CREATION_DATE],FD!$N$2:$N$33422))</f>
        <v>44564</v>
      </c>
      <c r="F53921" t="e">
        <f>INDEX(FD!$O$2:$O$33422,MATCH(DB_DOTA[MOV_AMOUNT],FD!$O$2:$O$33422))</f>
        <v>#N/A</v>
      </c>
    </row>
    <row r="53922" spans="1:6" x14ac:dyDescent="0.25">
      <c r="A53922" s="16"/>
      <c r="B53922">
        <f>INDEX(FD!$Z$2:$Z$33422, MATCH(DB_DOTA[[#This Row],[GTWT_MERCHANT_NUMBER]], FD!$Z$1:$Z$33422, 0))</f>
        <v>45725041</v>
      </c>
      <c r="C53922">
        <f>INDEX(FD!$AB$2:$AB$33422,MATCH(DB_DOTA[CARD_SIX_FIRST_DIGITS],FD!$AB$2:$AB$33422))</f>
        <v>556698</v>
      </c>
      <c r="D53922" t="str">
        <f>INDEX(FD!$AC$2:$AC$33422,MATCH(DB_DOTA[CARD_FOUR_LAST_DIGITS],FD!$AC$2:$AC$33422))</f>
        <v>5559</v>
      </c>
      <c r="E53922" s="1">
        <f>INDEX(FD!$N$2:$N$33443,MATCH(DB_DOTA[MOV_CREATION_DATE],FD!$N$2:$N$33422))</f>
        <v>44564</v>
      </c>
      <c r="F53922" t="e">
        <f>INDEX(FD!$O$2:$O$33422,MATCH(DB_DOTA[MOV_AMOUNT],FD!$O$2:$O$33422))</f>
        <v>#N/A</v>
      </c>
    </row>
    <row r="53923" spans="1:6" x14ac:dyDescent="0.25">
      <c r="A53923" s="16"/>
      <c r="B53923">
        <f>INDEX(FD!$Z$2:$Z$33422, MATCH(DB_DOTA[[#This Row],[GTWT_MERCHANT_NUMBER]], FD!$Z$1:$Z$33422, 0))</f>
        <v>51282002</v>
      </c>
      <c r="C53923">
        <f>INDEX(FD!$AB$2:$AB$33422,MATCH(DB_DOTA[CARD_SIX_FIRST_DIGITS],FD!$AB$2:$AB$33422))</f>
        <v>558677</v>
      </c>
      <c r="D53923" t="e">
        <f>INDEX(FD!$AC$2:$AC$33422,MATCH(DB_DOTA[CARD_FOUR_LAST_DIGITS],FD!$AC$2:$AC$33422))</f>
        <v>#N/A</v>
      </c>
      <c r="E53923" s="1">
        <f>INDEX(FD!$N$2:$N$33443,MATCH(DB_DOTA[MOV_CREATION_DATE],FD!$N$2:$N$33422))</f>
        <v>44564</v>
      </c>
      <c r="F53923" t="e">
        <f>INDEX(FD!$O$2:$O$33422,MATCH(DB_DOTA[MOV_AMOUNT],FD!$O$2:$O$33422))</f>
        <v>#N/A</v>
      </c>
    </row>
    <row r="53924" spans="1:6" x14ac:dyDescent="0.25">
      <c r="A53924" s="16"/>
      <c r="B53924">
        <f>INDEX(FD!$Z$2:$Z$33422, MATCH(DB_DOTA[[#This Row],[GTWT_MERCHANT_NUMBER]], FD!$Z$1:$Z$33422, 0))</f>
        <v>45725041</v>
      </c>
      <c r="C53924">
        <f>INDEX(FD!$AB$2:$AB$33422,MATCH(DB_DOTA[CARD_SIX_FIRST_DIGITS],FD!$AB$2:$AB$33422))</f>
        <v>556698</v>
      </c>
      <c r="D53924" t="str">
        <f>INDEX(FD!$AC$2:$AC$33422,MATCH(DB_DOTA[CARD_FOUR_LAST_DIGITS],FD!$AC$2:$AC$33422))</f>
        <v>7989</v>
      </c>
      <c r="E53924" s="1">
        <f>INDEX(FD!$N$2:$N$33443,MATCH(DB_DOTA[MOV_CREATION_DATE],FD!$N$2:$N$33422))</f>
        <v>44564</v>
      </c>
      <c r="F53924" t="e">
        <f>INDEX(FD!$O$2:$O$33422,MATCH(DB_DOTA[MOV_AMOUNT],FD!$O$2:$O$33422))</f>
        <v>#N/A</v>
      </c>
    </row>
    <row r="53925" spans="1:6" x14ac:dyDescent="0.25">
      <c r="A53925" s="16"/>
      <c r="B53925">
        <f>INDEX(FD!$Z$2:$Z$33422, MATCH(DB_DOTA[[#This Row],[GTWT_MERCHANT_NUMBER]], FD!$Z$1:$Z$33422, 0))</f>
        <v>82341942</v>
      </c>
      <c r="C53925">
        <f>INDEX(FD!$AB$2:$AB$33422,MATCH(DB_DOTA[CARD_SIX_FIRST_DIGITS],FD!$AB$2:$AB$33422))</f>
        <v>558766</v>
      </c>
      <c r="D53925" t="str">
        <f>INDEX(FD!$AC$2:$AC$33422,MATCH(DB_DOTA[CARD_FOUR_LAST_DIGITS],FD!$AC$2:$AC$33422))</f>
        <v>5559</v>
      </c>
      <c r="E53925" s="1">
        <f>INDEX(FD!$N$2:$N$33443,MATCH(DB_DOTA[MOV_CREATION_DATE],FD!$N$2:$N$33422))</f>
        <v>44564</v>
      </c>
      <c r="F53925" t="e">
        <f>INDEX(FD!$O$2:$O$33422,MATCH(DB_DOTA[MOV_AMOUNT],FD!$O$2:$O$33422))</f>
        <v>#N/A</v>
      </c>
    </row>
    <row r="53926" spans="1:6" x14ac:dyDescent="0.25">
      <c r="A53926" s="16"/>
      <c r="B53926">
        <f>INDEX(FD!$Z$2:$Z$33422, MATCH(DB_DOTA[[#This Row],[GTWT_MERCHANT_NUMBER]], FD!$Z$1:$Z$33422, 0))</f>
        <v>37017811</v>
      </c>
      <c r="C53926">
        <f>INDEX(FD!$AB$2:$AB$33422,MATCH(DB_DOTA[CARD_SIX_FIRST_DIGITS],FD!$AB$2:$AB$33422))</f>
        <v>555769</v>
      </c>
      <c r="D53926" t="str">
        <f>INDEX(FD!$AC$2:$AC$33422,MATCH(DB_DOTA[CARD_FOUR_LAST_DIGITS],FD!$AC$2:$AC$33422))</f>
        <v>6758</v>
      </c>
      <c r="E53926" s="1">
        <f>INDEX(FD!$N$2:$N$33443,MATCH(DB_DOTA[MOV_CREATION_DATE],FD!$N$2:$N$33422))</f>
        <v>44564</v>
      </c>
      <c r="F53926" t="str">
        <f>INDEX(FD!$O$2:$O$33422,MATCH(DB_DOTA[MOV_AMOUNT],FD!$O$2:$O$33422))</f>
        <v>220.00</v>
      </c>
    </row>
    <row r="53927" spans="1:6" x14ac:dyDescent="0.25">
      <c r="A53927" s="16"/>
      <c r="B53927">
        <f>INDEX(FD!$Z$2:$Z$33422, MATCH(DB_DOTA[[#This Row],[GTWT_MERCHANT_NUMBER]], FD!$Z$1:$Z$33422, 0))</f>
        <v>82341959</v>
      </c>
      <c r="C53927">
        <f>INDEX(FD!$AB$2:$AB$33422,MATCH(DB_DOTA[CARD_SIX_FIRST_DIGITS],FD!$AB$2:$AB$33422))</f>
        <v>558677</v>
      </c>
      <c r="D53927" t="str">
        <f>INDEX(FD!$AC$2:$AC$33422,MATCH(DB_DOTA[CARD_FOUR_LAST_DIGITS],FD!$AC$2:$AC$33422))</f>
        <v>5989</v>
      </c>
      <c r="E53927" s="1">
        <f>INDEX(FD!$N$2:$N$33443,MATCH(DB_DOTA[MOV_CREATION_DATE],FD!$N$2:$N$33422))</f>
        <v>44564</v>
      </c>
      <c r="F53927" t="e">
        <f>INDEX(FD!$O$2:$O$33422,MATCH(DB_DOTA[MOV_AMOUNT],FD!$O$2:$O$33422))</f>
        <v>#N/A</v>
      </c>
    </row>
    <row r="53928" spans="1:6" x14ac:dyDescent="0.25">
      <c r="A53928" s="16"/>
      <c r="B53928">
        <f>INDEX(FD!$Z$2:$Z$33422, MATCH(DB_DOTA[[#This Row],[GTWT_MERCHANT_NUMBER]], FD!$Z$1:$Z$33422, 0))</f>
        <v>82341942</v>
      </c>
      <c r="C53928">
        <f>INDEX(FD!$AB$2:$AB$33422,MATCH(DB_DOTA[CARD_SIX_FIRST_DIGITS],FD!$AB$2:$AB$33422))</f>
        <v>558765</v>
      </c>
      <c r="D53928" t="str">
        <f>INDEX(FD!$AC$2:$AC$33422,MATCH(DB_DOTA[CARD_FOUR_LAST_DIGITS],FD!$AC$2:$AC$33422))</f>
        <v>6758</v>
      </c>
      <c r="E53928" s="1">
        <f>INDEX(FD!$N$2:$N$33443,MATCH(DB_DOTA[MOV_CREATION_DATE],FD!$N$2:$N$33422))</f>
        <v>44564</v>
      </c>
      <c r="F53928" t="e">
        <f>INDEX(FD!$O$2:$O$33422,MATCH(DB_DOTA[MOV_AMOUNT],FD!$O$2:$O$33422))</f>
        <v>#N/A</v>
      </c>
    </row>
    <row r="53929" spans="1:6" x14ac:dyDescent="0.25">
      <c r="A53929" s="16"/>
      <c r="B53929">
        <f>INDEX(FD!$Z$2:$Z$33422, MATCH(DB_DOTA[[#This Row],[GTWT_MERCHANT_NUMBER]], FD!$Z$1:$Z$33422, 0))</f>
        <v>31654007</v>
      </c>
      <c r="C53929">
        <f>INDEX(FD!$AB$2:$AB$33422,MATCH(DB_DOTA[CARD_SIX_FIRST_DIGITS],FD!$AB$2:$AB$33422))</f>
        <v>555769</v>
      </c>
      <c r="D53929" t="str">
        <f>INDEX(FD!$AC$2:$AC$33422,MATCH(DB_DOTA[CARD_FOUR_LAST_DIGITS],FD!$AC$2:$AC$33422))</f>
        <v>7579</v>
      </c>
      <c r="E53929" s="1">
        <f>INDEX(FD!$N$2:$N$33443,MATCH(DB_DOTA[MOV_CREATION_DATE],FD!$N$2:$N$33422))</f>
        <v>44564</v>
      </c>
      <c r="F53929" t="str">
        <f>INDEX(FD!$O$2:$O$33422,MATCH(DB_DOTA[MOV_AMOUNT],FD!$O$2:$O$33422))</f>
        <v>1900.00</v>
      </c>
    </row>
    <row r="53930" spans="1:6" x14ac:dyDescent="0.25">
      <c r="A53930" s="16"/>
      <c r="B53930">
        <f>INDEX(FD!$Z$2:$Z$33422, MATCH(DB_DOTA[[#This Row],[GTWT_MERCHANT_NUMBER]], FD!$Z$1:$Z$33422, 0))</f>
        <v>82341942</v>
      </c>
      <c r="C53930">
        <f>INDEX(FD!$AB$2:$AB$33422,MATCH(DB_DOTA[CARD_SIX_FIRST_DIGITS],FD!$AB$2:$AB$33422))</f>
        <v>558765</v>
      </c>
      <c r="D53930" t="str">
        <f>INDEX(FD!$AC$2:$AC$33422,MATCH(DB_DOTA[CARD_FOUR_LAST_DIGITS],FD!$AC$2:$AC$33422))</f>
        <v>6678</v>
      </c>
      <c r="E53930" s="1">
        <f>INDEX(FD!$N$2:$N$33443,MATCH(DB_DOTA[MOV_CREATION_DATE],FD!$N$2:$N$33422))</f>
        <v>44564</v>
      </c>
      <c r="F53930" t="e">
        <f>INDEX(FD!$O$2:$O$33422,MATCH(DB_DOTA[MOV_AMOUNT],FD!$O$2:$O$33422))</f>
        <v>#N/A</v>
      </c>
    </row>
    <row r="53931" spans="1:6" x14ac:dyDescent="0.25">
      <c r="A53931" s="16"/>
      <c r="B53931">
        <f>INDEX(FD!$Z$2:$Z$33422, MATCH(DB_DOTA[[#This Row],[GTWT_MERCHANT_NUMBER]], FD!$Z$1:$Z$33422, 0))</f>
        <v>32827909</v>
      </c>
      <c r="C53931">
        <f>INDEX(FD!$AB$2:$AB$33422,MATCH(DB_DOTA[CARD_SIX_FIRST_DIGITS],FD!$AB$2:$AB$33422))</f>
        <v>555769</v>
      </c>
      <c r="D53931" t="str">
        <f>INDEX(FD!$AC$2:$AC$33422,MATCH(DB_DOTA[CARD_FOUR_LAST_DIGITS],FD!$AC$2:$AC$33422))</f>
        <v>5558</v>
      </c>
      <c r="E53931" s="1">
        <f>INDEX(FD!$N$2:$N$33443,MATCH(DB_DOTA[MOV_CREATION_DATE],FD!$N$2:$N$33422))</f>
        <v>44564</v>
      </c>
      <c r="F53931" t="str">
        <f>INDEX(FD!$O$2:$O$33422,MATCH(DB_DOTA[MOV_AMOUNT],FD!$O$2:$O$33422))</f>
        <v>1900.00</v>
      </c>
    </row>
    <row r="53932" spans="1:6" x14ac:dyDescent="0.25">
      <c r="A53932" s="16"/>
      <c r="B53932">
        <f>INDEX(FD!$Z$2:$Z$33422, MATCH(DB_DOTA[[#This Row],[GTWT_MERCHANT_NUMBER]], FD!$Z$1:$Z$33422, 0))</f>
        <v>37017811</v>
      </c>
      <c r="C53932">
        <f>INDEX(FD!$AB$2:$AB$33422,MATCH(DB_DOTA[CARD_SIX_FIRST_DIGITS],FD!$AB$2:$AB$33422))</f>
        <v>556698</v>
      </c>
      <c r="D53932" t="str">
        <f>INDEX(FD!$AC$2:$AC$33422,MATCH(DB_DOTA[CARD_FOUR_LAST_DIGITS],FD!$AC$2:$AC$33422))</f>
        <v>5559</v>
      </c>
      <c r="E53932" s="1">
        <f>INDEX(FD!$N$2:$N$33443,MATCH(DB_DOTA[MOV_CREATION_DATE],FD!$N$2:$N$33422))</f>
        <v>44564</v>
      </c>
      <c r="F53932" t="e">
        <f>INDEX(FD!$O$2:$O$33422,MATCH(DB_DOTA[MOV_AMOUNT],FD!$O$2:$O$33422))</f>
        <v>#N/A</v>
      </c>
    </row>
    <row r="53933" spans="1:6" x14ac:dyDescent="0.25">
      <c r="A53933" s="16"/>
      <c r="B53933">
        <f>INDEX(FD!$Z$2:$Z$33422, MATCH(DB_DOTA[[#This Row],[GTWT_MERCHANT_NUMBER]], FD!$Z$1:$Z$33422, 0))</f>
        <v>82341942</v>
      </c>
      <c r="C53933">
        <f>INDEX(FD!$AB$2:$AB$33422,MATCH(DB_DOTA[CARD_SIX_FIRST_DIGITS],FD!$AB$2:$AB$33422))</f>
        <v>558677</v>
      </c>
      <c r="D53933" t="e">
        <f>INDEX(FD!$AC$2:$AC$33422,MATCH(DB_DOTA[CARD_FOUR_LAST_DIGITS],FD!$AC$2:$AC$33422))</f>
        <v>#N/A</v>
      </c>
      <c r="E53933" s="1">
        <f>INDEX(FD!$N$2:$N$33443,MATCH(DB_DOTA[MOV_CREATION_DATE],FD!$N$2:$N$33422))</f>
        <v>44564</v>
      </c>
      <c r="F53933" t="e">
        <f>INDEX(FD!$O$2:$O$33422,MATCH(DB_DOTA[MOV_AMOUNT],FD!$O$2:$O$33422))</f>
        <v>#N/A</v>
      </c>
    </row>
    <row r="53934" spans="1:6" x14ac:dyDescent="0.25">
      <c r="A53934" s="16"/>
      <c r="B53934">
        <f>INDEX(FD!$Z$2:$Z$33422, MATCH(DB_DOTA[[#This Row],[GTWT_MERCHANT_NUMBER]], FD!$Z$1:$Z$33422, 0))</f>
        <v>37017811</v>
      </c>
      <c r="C53934">
        <f>INDEX(FD!$AB$2:$AB$33422,MATCH(DB_DOTA[CARD_SIX_FIRST_DIGITS],FD!$AB$2:$AB$33422))</f>
        <v>555769</v>
      </c>
      <c r="D53934" t="str">
        <f>INDEX(FD!$AC$2:$AC$33422,MATCH(DB_DOTA[CARD_FOUR_LAST_DIGITS],FD!$AC$2:$AC$33422))</f>
        <v>7579</v>
      </c>
      <c r="E53934" s="1">
        <f>INDEX(FD!$N$2:$N$33443,MATCH(DB_DOTA[MOV_CREATION_DATE],FD!$N$2:$N$33422))</f>
        <v>44564</v>
      </c>
      <c r="F53934" t="e">
        <f>INDEX(FD!$O$2:$O$33422,MATCH(DB_DOTA[MOV_AMOUNT],FD!$O$2:$O$33422))</f>
        <v>#N/A</v>
      </c>
    </row>
    <row r="53935" spans="1:6" x14ac:dyDescent="0.25">
      <c r="A53935" s="16"/>
      <c r="B53935">
        <f>INDEX(FD!$Z$2:$Z$33422, MATCH(DB_DOTA[[#This Row],[GTWT_MERCHANT_NUMBER]], FD!$Z$1:$Z$33422, 0))</f>
        <v>45725041</v>
      </c>
      <c r="C53935">
        <f>INDEX(FD!$AB$2:$AB$33422,MATCH(DB_DOTA[CARD_SIX_FIRST_DIGITS],FD!$AB$2:$AB$33422))</f>
        <v>556698</v>
      </c>
      <c r="D53935" t="str">
        <f>INDEX(FD!$AC$2:$AC$33422,MATCH(DB_DOTA[CARD_FOUR_LAST_DIGITS],FD!$AC$2:$AC$33422))</f>
        <v>5559</v>
      </c>
      <c r="E53935" s="1">
        <f>INDEX(FD!$N$2:$N$33443,MATCH(DB_DOTA[MOV_CREATION_DATE],FD!$N$2:$N$33422))</f>
        <v>44564</v>
      </c>
      <c r="F53935" t="e">
        <f>INDEX(FD!$O$2:$O$33422,MATCH(DB_DOTA[MOV_AMOUNT],FD!$O$2:$O$33422))</f>
        <v>#N/A</v>
      </c>
    </row>
    <row r="53936" spans="1:6" x14ac:dyDescent="0.25">
      <c r="A53936" s="16"/>
      <c r="B53936">
        <f>INDEX(FD!$Z$2:$Z$33422, MATCH(DB_DOTA[[#This Row],[GTWT_MERCHANT_NUMBER]], FD!$Z$1:$Z$33422, 0))</f>
        <v>82341942</v>
      </c>
      <c r="C53936">
        <f>INDEX(FD!$AB$2:$AB$33422,MATCH(DB_DOTA[CARD_SIX_FIRST_DIGITS],FD!$AB$2:$AB$33422))</f>
        <v>555769</v>
      </c>
      <c r="D53936" t="str">
        <f>INDEX(FD!$AC$2:$AC$33422,MATCH(DB_DOTA[CARD_FOUR_LAST_DIGITS],FD!$AC$2:$AC$33422))</f>
        <v>7579</v>
      </c>
      <c r="E53936" s="1">
        <f>INDEX(FD!$N$2:$N$33443,MATCH(DB_DOTA[MOV_CREATION_DATE],FD!$N$2:$N$33422))</f>
        <v>44564</v>
      </c>
      <c r="F53936" t="e">
        <f>INDEX(FD!$O$2:$O$33422,MATCH(DB_DOTA[MOV_AMOUNT],FD!$O$2:$O$33422))</f>
        <v>#N/A</v>
      </c>
    </row>
    <row r="53937" spans="1:6" x14ac:dyDescent="0.25">
      <c r="A53937" s="16"/>
      <c r="B53937">
        <f>INDEX(FD!$Z$2:$Z$33422, MATCH(DB_DOTA[[#This Row],[GTWT_MERCHANT_NUMBER]], FD!$Z$1:$Z$33422, 0))</f>
        <v>31681935</v>
      </c>
      <c r="C53937" t="e">
        <f>INDEX(FD!$AB$2:$AB$33422,MATCH(DB_DOTA[CARD_SIX_FIRST_DIGITS],FD!$AB$2:$AB$33422))</f>
        <v>#N/A</v>
      </c>
      <c r="D53937" t="str">
        <f>INDEX(FD!$AC$2:$AC$33422,MATCH(DB_DOTA[CARD_FOUR_LAST_DIGITS],FD!$AC$2:$AC$33422))</f>
        <v>5558</v>
      </c>
      <c r="E53937" s="1">
        <f>INDEX(FD!$N$2:$N$33443,MATCH(DB_DOTA[MOV_CREATION_DATE],FD!$N$2:$N$33422))</f>
        <v>44564</v>
      </c>
      <c r="F53937" t="e">
        <f>INDEX(FD!$O$2:$O$33422,MATCH(DB_DOTA[MOV_AMOUNT],FD!$O$2:$O$33422))</f>
        <v>#N/A</v>
      </c>
    </row>
    <row r="53938" spans="1:6" x14ac:dyDescent="0.25">
      <c r="A53938" s="16"/>
      <c r="B53938">
        <f>INDEX(FD!$Z$2:$Z$33422, MATCH(DB_DOTA[[#This Row],[GTWT_MERCHANT_NUMBER]], FD!$Z$1:$Z$33422, 0))</f>
        <v>32827909</v>
      </c>
      <c r="C53938">
        <f>INDEX(FD!$AB$2:$AB$33422,MATCH(DB_DOTA[CARD_SIX_FIRST_DIGITS],FD!$AB$2:$AB$33422))</f>
        <v>558677</v>
      </c>
      <c r="D53938" t="str">
        <f>INDEX(FD!$AC$2:$AC$33422,MATCH(DB_DOTA[CARD_FOUR_LAST_DIGITS],FD!$AC$2:$AC$33422))</f>
        <v>7989</v>
      </c>
      <c r="E53938" s="1">
        <f>INDEX(FD!$N$2:$N$33443,MATCH(DB_DOTA[MOV_CREATION_DATE],FD!$N$2:$N$33422))</f>
        <v>44564</v>
      </c>
      <c r="F53938" t="str">
        <f>INDEX(FD!$O$2:$O$33422,MATCH(DB_DOTA[MOV_AMOUNT],FD!$O$2:$O$33422))</f>
        <v>1900.00</v>
      </c>
    </row>
    <row r="53939" spans="1:6" x14ac:dyDescent="0.25">
      <c r="A53939" s="16"/>
      <c r="B53939">
        <f>INDEX(FD!$Z$2:$Z$33422, MATCH(DB_DOTA[[#This Row],[GTWT_MERCHANT_NUMBER]], FD!$Z$1:$Z$33422, 0))</f>
        <v>47838149</v>
      </c>
      <c r="C53939" t="e">
        <f>INDEX(FD!$AB$2:$AB$33422,MATCH(DB_DOTA[CARD_SIX_FIRST_DIGITS],FD!$AB$2:$AB$33422))</f>
        <v>#N/A</v>
      </c>
      <c r="D53939" t="str">
        <f>INDEX(FD!$AC$2:$AC$33422,MATCH(DB_DOTA[CARD_FOUR_LAST_DIGITS],FD!$AC$2:$AC$33422))</f>
        <v>5657</v>
      </c>
      <c r="E53939" s="1">
        <f>INDEX(FD!$N$2:$N$33443,MATCH(DB_DOTA[MOV_CREATION_DATE],FD!$N$2:$N$33422))</f>
        <v>44564</v>
      </c>
      <c r="F53939" t="e">
        <f>INDEX(FD!$O$2:$O$33422,MATCH(DB_DOTA[MOV_AMOUNT],FD!$O$2:$O$33422))</f>
        <v>#N/A</v>
      </c>
    </row>
    <row r="53940" spans="1:6" x14ac:dyDescent="0.25">
      <c r="A53940" s="16"/>
      <c r="B53940">
        <f>INDEX(FD!$Z$2:$Z$33422, MATCH(DB_DOTA[[#This Row],[GTWT_MERCHANT_NUMBER]], FD!$Z$1:$Z$33422, 0))</f>
        <v>32827909</v>
      </c>
      <c r="C53940">
        <f>INDEX(FD!$AB$2:$AB$33422,MATCH(DB_DOTA[CARD_SIX_FIRST_DIGITS],FD!$AB$2:$AB$33422))</f>
        <v>558766</v>
      </c>
      <c r="D53940" t="str">
        <f>INDEX(FD!$AC$2:$AC$33422,MATCH(DB_DOTA[CARD_FOUR_LAST_DIGITS],FD!$AC$2:$AC$33422))</f>
        <v>5657</v>
      </c>
      <c r="E53940" s="1">
        <f>INDEX(FD!$N$2:$N$33443,MATCH(DB_DOTA[MOV_CREATION_DATE],FD!$N$2:$N$33422))</f>
        <v>44564</v>
      </c>
      <c r="F53940" t="e">
        <f>INDEX(FD!$O$2:$O$33422,MATCH(DB_DOTA[MOV_AMOUNT],FD!$O$2:$O$33422))</f>
        <v>#N/A</v>
      </c>
    </row>
    <row r="53941" spans="1:6" x14ac:dyDescent="0.25">
      <c r="A53941" s="16"/>
      <c r="B53941">
        <f>INDEX(FD!$Z$2:$Z$33422, MATCH(DB_DOTA[[#This Row],[GTWT_MERCHANT_NUMBER]], FD!$Z$1:$Z$33422, 0))</f>
        <v>32827909</v>
      </c>
      <c r="C53941">
        <f>INDEX(FD!$AB$2:$AB$33422,MATCH(DB_DOTA[CARD_SIX_FIRST_DIGITS],FD!$AB$2:$AB$33422))</f>
        <v>558677</v>
      </c>
      <c r="D53941" t="str">
        <f>INDEX(FD!$AC$2:$AC$33422,MATCH(DB_DOTA[CARD_FOUR_LAST_DIGITS],FD!$AC$2:$AC$33422))</f>
        <v>7989</v>
      </c>
      <c r="E53941" s="1">
        <f>INDEX(FD!$N$2:$N$33443,MATCH(DB_DOTA[MOV_CREATION_DATE],FD!$N$2:$N$33422))</f>
        <v>44564</v>
      </c>
      <c r="F53941" t="e">
        <f>INDEX(FD!$O$2:$O$33422,MATCH(DB_DOTA[MOV_AMOUNT],FD!$O$2:$O$33422))</f>
        <v>#N/A</v>
      </c>
    </row>
    <row r="53942" spans="1:6" x14ac:dyDescent="0.25">
      <c r="A53942" s="16"/>
      <c r="B53942">
        <f>INDEX(FD!$Z$2:$Z$33422, MATCH(DB_DOTA[[#This Row],[GTWT_MERCHANT_NUMBER]], FD!$Z$1:$Z$33422, 0))</f>
        <v>82341942</v>
      </c>
      <c r="C53942">
        <f>INDEX(FD!$AB$2:$AB$33422,MATCH(DB_DOTA[CARD_SIX_FIRST_DIGITS],FD!$AB$2:$AB$33422))</f>
        <v>558677</v>
      </c>
      <c r="D53942" t="str">
        <f>INDEX(FD!$AC$2:$AC$33422,MATCH(DB_DOTA[CARD_FOUR_LAST_DIGITS],FD!$AC$2:$AC$33422))</f>
        <v>7989</v>
      </c>
      <c r="E53942" s="1">
        <f>INDEX(FD!$N$2:$N$33443,MATCH(DB_DOTA[MOV_CREATION_DATE],FD!$N$2:$N$33422))</f>
        <v>44564</v>
      </c>
      <c r="F53942" t="e">
        <f>INDEX(FD!$O$2:$O$33422,MATCH(DB_DOTA[MOV_AMOUNT],FD!$O$2:$O$33422))</f>
        <v>#N/A</v>
      </c>
    </row>
    <row r="53943" spans="1:6" x14ac:dyDescent="0.25">
      <c r="A53943" s="16"/>
      <c r="B53943">
        <f>INDEX(FD!$Z$2:$Z$33422, MATCH(DB_DOTA[[#This Row],[GTWT_MERCHANT_NUMBER]], FD!$Z$1:$Z$33422, 0))</f>
        <v>37017811</v>
      </c>
      <c r="C53943">
        <f>INDEX(FD!$AB$2:$AB$33422,MATCH(DB_DOTA[CARD_SIX_FIRST_DIGITS],FD!$AB$2:$AB$33422))</f>
        <v>556698</v>
      </c>
      <c r="D53943" t="str">
        <f>INDEX(FD!$AC$2:$AC$33422,MATCH(DB_DOTA[CARD_FOUR_LAST_DIGITS],FD!$AC$2:$AC$33422))</f>
        <v>7989</v>
      </c>
      <c r="E53943" s="1">
        <f>INDEX(FD!$N$2:$N$33443,MATCH(DB_DOTA[MOV_CREATION_DATE],FD!$N$2:$N$33422))</f>
        <v>44564</v>
      </c>
      <c r="F53943" t="str">
        <f>INDEX(FD!$O$2:$O$33422,MATCH(DB_DOTA[MOV_AMOUNT],FD!$O$2:$O$33422))</f>
        <v>220.00</v>
      </c>
    </row>
    <row r="53944" spans="1:6" x14ac:dyDescent="0.25">
      <c r="A53944" s="16"/>
      <c r="B53944">
        <f>INDEX(FD!$Z$2:$Z$33422, MATCH(DB_DOTA[[#This Row],[GTWT_MERCHANT_NUMBER]], FD!$Z$1:$Z$33422, 0))</f>
        <v>33073271</v>
      </c>
      <c r="C53944">
        <f>INDEX(FD!$AB$2:$AB$33422,MATCH(DB_DOTA[CARD_SIX_FIRST_DIGITS],FD!$AB$2:$AB$33422))</f>
        <v>558757</v>
      </c>
      <c r="D53944" t="str">
        <f>INDEX(FD!$AC$2:$AC$33422,MATCH(DB_DOTA[CARD_FOUR_LAST_DIGITS],FD!$AC$2:$AC$33422))</f>
        <v>6678</v>
      </c>
      <c r="E53944" s="1">
        <f>INDEX(FD!$N$2:$N$33443,MATCH(DB_DOTA[MOV_CREATION_DATE],FD!$N$2:$N$33422))</f>
        <v>44564</v>
      </c>
      <c r="F53944" t="e">
        <f>INDEX(FD!$O$2:$O$33422,MATCH(DB_DOTA[MOV_AMOUNT],FD!$O$2:$O$33422))</f>
        <v>#N/A</v>
      </c>
    </row>
    <row r="53945" spans="1:6" x14ac:dyDescent="0.25">
      <c r="A53945" s="16"/>
      <c r="B53945">
        <f>INDEX(FD!$Z$2:$Z$33422, MATCH(DB_DOTA[[#This Row],[GTWT_MERCHANT_NUMBER]], FD!$Z$1:$Z$33422, 0))</f>
        <v>32827909</v>
      </c>
      <c r="C53945">
        <f>INDEX(FD!$AB$2:$AB$33422,MATCH(DB_DOTA[CARD_SIX_FIRST_DIGITS],FD!$AB$2:$AB$33422))</f>
        <v>558677</v>
      </c>
      <c r="D53945" t="str">
        <f>INDEX(FD!$AC$2:$AC$33422,MATCH(DB_DOTA[CARD_FOUR_LAST_DIGITS],FD!$AC$2:$AC$33422))</f>
        <v>7989</v>
      </c>
      <c r="E53945" s="1">
        <f>INDEX(FD!$N$2:$N$33443,MATCH(DB_DOTA[MOV_CREATION_DATE],FD!$N$2:$N$33422))</f>
        <v>44564</v>
      </c>
      <c r="F53945" t="e">
        <f>INDEX(FD!$O$2:$O$33422,MATCH(DB_DOTA[MOV_AMOUNT],FD!$O$2:$O$33422))</f>
        <v>#N/A</v>
      </c>
    </row>
    <row r="53946" spans="1:6" x14ac:dyDescent="0.25">
      <c r="A53946" s="16"/>
      <c r="B53946">
        <f>INDEX(FD!$Z$2:$Z$33422, MATCH(DB_DOTA[[#This Row],[GTWT_MERCHANT_NUMBER]], FD!$Z$1:$Z$33422, 0))</f>
        <v>32827909</v>
      </c>
      <c r="C53946">
        <f>INDEX(FD!$AB$2:$AB$33422,MATCH(DB_DOTA[CARD_SIX_FIRST_DIGITS],FD!$AB$2:$AB$33422))</f>
        <v>558677</v>
      </c>
      <c r="D53946" t="e">
        <f>INDEX(FD!$AC$2:$AC$33422,MATCH(DB_DOTA[CARD_FOUR_LAST_DIGITS],FD!$AC$2:$AC$33422))</f>
        <v>#N/A</v>
      </c>
      <c r="E53946" s="1">
        <f>INDEX(FD!$N$2:$N$33443,MATCH(DB_DOTA[MOV_CREATION_DATE],FD!$N$2:$N$33422))</f>
        <v>44564</v>
      </c>
      <c r="F53946" t="e">
        <f>INDEX(FD!$O$2:$O$33422,MATCH(DB_DOTA[MOV_AMOUNT],FD!$O$2:$O$33422))</f>
        <v>#N/A</v>
      </c>
    </row>
    <row r="53947" spans="1:6" x14ac:dyDescent="0.25">
      <c r="A53947" s="16"/>
      <c r="B53947">
        <f>INDEX(FD!$Z$2:$Z$33422, MATCH(DB_DOTA[[#This Row],[GTWT_MERCHANT_NUMBER]], FD!$Z$1:$Z$33422, 0))</f>
        <v>82341959</v>
      </c>
      <c r="C53947">
        <f>INDEX(FD!$AB$2:$AB$33422,MATCH(DB_DOTA[CARD_SIX_FIRST_DIGITS],FD!$AB$2:$AB$33422))</f>
        <v>558677</v>
      </c>
      <c r="D53947" t="str">
        <f>INDEX(FD!$AC$2:$AC$33422,MATCH(DB_DOTA[CARD_FOUR_LAST_DIGITS],FD!$AC$2:$AC$33422))</f>
        <v>6678</v>
      </c>
      <c r="E53947" s="1">
        <f>INDEX(FD!$N$2:$N$33443,MATCH(DB_DOTA[MOV_CREATION_DATE],FD!$N$2:$N$33422))</f>
        <v>44564</v>
      </c>
      <c r="F53947" t="e">
        <f>INDEX(FD!$O$2:$O$33422,MATCH(DB_DOTA[MOV_AMOUNT],FD!$O$2:$O$33422))</f>
        <v>#N/A</v>
      </c>
    </row>
    <row r="53948" spans="1:6" x14ac:dyDescent="0.25">
      <c r="A53948" s="16"/>
      <c r="B53948">
        <f>INDEX(FD!$Z$2:$Z$33422, MATCH(DB_DOTA[[#This Row],[GTWT_MERCHANT_NUMBER]], FD!$Z$1:$Z$33422, 0))</f>
        <v>51410900</v>
      </c>
      <c r="C53948">
        <f>INDEX(FD!$AB$2:$AB$33422,MATCH(DB_DOTA[CARD_SIX_FIRST_DIGITS],FD!$AB$2:$AB$33422))</f>
        <v>556698</v>
      </c>
      <c r="D53948" t="str">
        <f>INDEX(FD!$AC$2:$AC$33422,MATCH(DB_DOTA[CARD_FOUR_LAST_DIGITS],FD!$AC$2:$AC$33422))</f>
        <v>7989</v>
      </c>
      <c r="E53948" s="1">
        <f>INDEX(FD!$N$2:$N$33443,MATCH(DB_DOTA[MOV_CREATION_DATE],FD!$N$2:$N$33422))</f>
        <v>44564</v>
      </c>
      <c r="F53948" t="str">
        <f>INDEX(FD!$O$2:$O$33422,MATCH(DB_DOTA[MOV_AMOUNT],FD!$O$2:$O$33422))</f>
        <v>1190.00</v>
      </c>
    </row>
    <row r="53949" spans="1:6" x14ac:dyDescent="0.25">
      <c r="A53949" s="16"/>
      <c r="B53949">
        <f>INDEX(FD!$Z$2:$Z$33422, MATCH(DB_DOTA[[#This Row],[GTWT_MERCHANT_NUMBER]], FD!$Z$1:$Z$33422, 0))</f>
        <v>37017811</v>
      </c>
      <c r="C53949" t="e">
        <f>INDEX(FD!$AB$2:$AB$33422,MATCH(DB_DOTA[CARD_SIX_FIRST_DIGITS],FD!$AB$2:$AB$33422))</f>
        <v>#N/A</v>
      </c>
      <c r="D53949" t="str">
        <f>INDEX(FD!$AC$2:$AC$33422,MATCH(DB_DOTA[CARD_FOUR_LAST_DIGITS],FD!$AC$2:$AC$33422))</f>
        <v>6678</v>
      </c>
      <c r="E53949" s="1">
        <f>INDEX(FD!$N$2:$N$33443,MATCH(DB_DOTA[MOV_CREATION_DATE],FD!$N$2:$N$33422))</f>
        <v>44564</v>
      </c>
      <c r="F53949" t="e">
        <f>INDEX(FD!$O$2:$O$33422,MATCH(DB_DOTA[MOV_AMOUNT],FD!$O$2:$O$33422))</f>
        <v>#N/A</v>
      </c>
    </row>
    <row r="53950" spans="1:6" x14ac:dyDescent="0.25">
      <c r="A53950" s="16"/>
      <c r="B53950">
        <f>INDEX(FD!$Z$2:$Z$33422, MATCH(DB_DOTA[[#This Row],[GTWT_MERCHANT_NUMBER]], FD!$Z$1:$Z$33422, 0))</f>
        <v>82341959</v>
      </c>
      <c r="C53950">
        <f>INDEX(FD!$AB$2:$AB$33422,MATCH(DB_DOTA[CARD_SIX_FIRST_DIGITS],FD!$AB$2:$AB$33422))</f>
        <v>556698</v>
      </c>
      <c r="D53950" t="str">
        <f>INDEX(FD!$AC$2:$AC$33422,MATCH(DB_DOTA[CARD_FOUR_LAST_DIGITS],FD!$AC$2:$AC$33422))</f>
        <v>5599</v>
      </c>
      <c r="E53950" s="1">
        <f>INDEX(FD!$N$2:$N$33443,MATCH(DB_DOTA[MOV_CREATION_DATE],FD!$N$2:$N$33422))</f>
        <v>44564</v>
      </c>
      <c r="F53950" t="e">
        <f>INDEX(FD!$O$2:$O$33422,MATCH(DB_DOTA[MOV_AMOUNT],FD!$O$2:$O$33422))</f>
        <v>#N/A</v>
      </c>
    </row>
    <row r="53951" spans="1:6" x14ac:dyDescent="0.25">
      <c r="A53951" s="16"/>
      <c r="B53951">
        <f>INDEX(FD!$Z$2:$Z$33422, MATCH(DB_DOTA[[#This Row],[GTWT_MERCHANT_NUMBER]], FD!$Z$1:$Z$33422, 0))</f>
        <v>42290882</v>
      </c>
      <c r="C53951">
        <f>INDEX(FD!$AB$2:$AB$33422,MATCH(DB_DOTA[CARD_SIX_FIRST_DIGITS],FD!$AB$2:$AB$33422))</f>
        <v>558766</v>
      </c>
      <c r="D53951" t="str">
        <f>INDEX(FD!$AC$2:$AC$33422,MATCH(DB_DOTA[CARD_FOUR_LAST_DIGITS],FD!$AC$2:$AC$33422))</f>
        <v>7579</v>
      </c>
      <c r="E53951" s="1">
        <f>INDEX(FD!$N$2:$N$33443,MATCH(DB_DOTA[MOV_CREATION_DATE],FD!$N$2:$N$33422))</f>
        <v>44564</v>
      </c>
      <c r="F53951" t="str">
        <f>INDEX(FD!$O$2:$O$33422,MATCH(DB_DOTA[MOV_AMOUNT],FD!$O$2:$O$33422))</f>
        <v>2000.00</v>
      </c>
    </row>
    <row r="53952" spans="1:6" x14ac:dyDescent="0.25">
      <c r="A53952" s="16"/>
      <c r="B53952">
        <f>INDEX(FD!$Z$2:$Z$33422, MATCH(DB_DOTA[[#This Row],[GTWT_MERCHANT_NUMBER]], FD!$Z$1:$Z$33422, 0))</f>
        <v>32827909</v>
      </c>
      <c r="C53952">
        <f>INDEX(FD!$AB$2:$AB$33422,MATCH(DB_DOTA[CARD_SIX_FIRST_DIGITS],FD!$AB$2:$AB$33422))</f>
        <v>558677</v>
      </c>
      <c r="D53952" t="str">
        <f>INDEX(FD!$AC$2:$AC$33422,MATCH(DB_DOTA[CARD_FOUR_LAST_DIGITS],FD!$AC$2:$AC$33422))</f>
        <v>7579</v>
      </c>
      <c r="E53952" s="1">
        <f>INDEX(FD!$N$2:$N$33443,MATCH(DB_DOTA[MOV_CREATION_DATE],FD!$N$2:$N$33422))</f>
        <v>44564</v>
      </c>
      <c r="F53952" t="e">
        <f>INDEX(FD!$O$2:$O$33422,MATCH(DB_DOTA[MOV_AMOUNT],FD!$O$2:$O$33422))</f>
        <v>#N/A</v>
      </c>
    </row>
    <row r="53953" spans="1:6" x14ac:dyDescent="0.25">
      <c r="A53953" s="16"/>
      <c r="B53953">
        <f>INDEX(FD!$Z$2:$Z$33422, MATCH(DB_DOTA[[#This Row],[GTWT_MERCHANT_NUMBER]], FD!$Z$1:$Z$33422, 0))</f>
        <v>39725643</v>
      </c>
      <c r="C53953">
        <f>INDEX(FD!$AB$2:$AB$33422,MATCH(DB_DOTA[CARD_SIX_FIRST_DIGITS],FD!$AB$2:$AB$33422))</f>
        <v>558677</v>
      </c>
      <c r="D53953" t="str">
        <f>INDEX(FD!$AC$2:$AC$33422,MATCH(DB_DOTA[CARD_FOUR_LAST_DIGITS],FD!$AC$2:$AC$33422))</f>
        <v>5559</v>
      </c>
      <c r="E53953" s="1">
        <f>INDEX(FD!$N$2:$N$33443,MATCH(DB_DOTA[MOV_CREATION_DATE],FD!$N$2:$N$33422))</f>
        <v>44564</v>
      </c>
      <c r="F53953" t="str">
        <f>INDEX(FD!$O$2:$O$33422,MATCH(DB_DOTA[MOV_AMOUNT],FD!$O$2:$O$33422))</f>
        <v>1099.00</v>
      </c>
    </row>
    <row r="53954" spans="1:6" x14ac:dyDescent="0.25">
      <c r="A53954" s="16"/>
      <c r="B53954">
        <f>INDEX(FD!$Z$2:$Z$33422, MATCH(DB_DOTA[[#This Row],[GTWT_MERCHANT_NUMBER]], FD!$Z$1:$Z$33422, 0))</f>
        <v>32827909</v>
      </c>
      <c r="C53954">
        <f>INDEX(FD!$AB$2:$AB$33422,MATCH(DB_DOTA[CARD_SIX_FIRST_DIGITS],FD!$AB$2:$AB$33422))</f>
        <v>558677</v>
      </c>
      <c r="D53954" t="e">
        <f>INDEX(FD!$AC$2:$AC$33422,MATCH(DB_DOTA[CARD_FOUR_LAST_DIGITS],FD!$AC$2:$AC$33422))</f>
        <v>#N/A</v>
      </c>
      <c r="E53954" s="1">
        <f>INDEX(FD!$N$2:$N$33443,MATCH(DB_DOTA[MOV_CREATION_DATE],FD!$N$2:$N$33422))</f>
        <v>44564</v>
      </c>
      <c r="F53954" t="e">
        <f>INDEX(FD!$O$2:$O$33422,MATCH(DB_DOTA[MOV_AMOUNT],FD!$O$2:$O$33422))</f>
        <v>#N/A</v>
      </c>
    </row>
    <row r="53955" spans="1:6" x14ac:dyDescent="0.25">
      <c r="A53955" s="16"/>
      <c r="B53955">
        <f>INDEX(FD!$Z$2:$Z$33422, MATCH(DB_DOTA[[#This Row],[GTWT_MERCHANT_NUMBER]], FD!$Z$1:$Z$33422, 0))</f>
        <v>33106584</v>
      </c>
      <c r="C53955">
        <f>INDEX(FD!$AB$2:$AB$33422,MATCH(DB_DOTA[CARD_SIX_FIRST_DIGITS],FD!$AB$2:$AB$33422))</f>
        <v>558677</v>
      </c>
      <c r="D53955" t="e">
        <f>INDEX(FD!$AC$2:$AC$33422,MATCH(DB_DOTA[CARD_FOUR_LAST_DIGITS],FD!$AC$2:$AC$33422))</f>
        <v>#N/A</v>
      </c>
      <c r="E53955" s="1">
        <f>INDEX(FD!$N$2:$N$33443,MATCH(DB_DOTA[MOV_CREATION_DATE],FD!$N$2:$N$33422))</f>
        <v>44564</v>
      </c>
      <c r="F53955" t="e">
        <f>INDEX(FD!$O$2:$O$33422,MATCH(DB_DOTA[MOV_AMOUNT],FD!$O$2:$O$33422))</f>
        <v>#N/A</v>
      </c>
    </row>
    <row r="53956" spans="1:6" x14ac:dyDescent="0.25">
      <c r="A53956" s="16"/>
      <c r="B53956">
        <f>INDEX(FD!$Z$2:$Z$33422, MATCH(DB_DOTA[[#This Row],[GTWT_MERCHANT_NUMBER]], FD!$Z$1:$Z$33422, 0))</f>
        <v>82341942</v>
      </c>
      <c r="C53956">
        <f>INDEX(FD!$AB$2:$AB$33422,MATCH(DB_DOTA[CARD_SIX_FIRST_DIGITS],FD!$AB$2:$AB$33422))</f>
        <v>558677</v>
      </c>
      <c r="D53956" t="str">
        <f>INDEX(FD!$AC$2:$AC$33422,MATCH(DB_DOTA[CARD_FOUR_LAST_DIGITS],FD!$AC$2:$AC$33422))</f>
        <v>6775</v>
      </c>
      <c r="E53956" s="1">
        <f>INDEX(FD!$N$2:$N$33443,MATCH(DB_DOTA[MOV_CREATION_DATE],FD!$N$2:$N$33422))</f>
        <v>44564</v>
      </c>
      <c r="F53956" t="e">
        <f>INDEX(FD!$O$2:$O$33422,MATCH(DB_DOTA[MOV_AMOUNT],FD!$O$2:$O$33422))</f>
        <v>#N/A</v>
      </c>
    </row>
    <row r="53957" spans="1:6" x14ac:dyDescent="0.25">
      <c r="A53957" s="16"/>
      <c r="B53957">
        <f>INDEX(FD!$Z$2:$Z$33422, MATCH(DB_DOTA[[#This Row],[GTWT_MERCHANT_NUMBER]], FD!$Z$1:$Z$33422, 0))</f>
        <v>31654007</v>
      </c>
      <c r="C53957">
        <f>INDEX(FD!$AB$2:$AB$33422,MATCH(DB_DOTA[CARD_SIX_FIRST_DIGITS],FD!$AB$2:$AB$33422))</f>
        <v>555769</v>
      </c>
      <c r="D53957" t="str">
        <f>INDEX(FD!$AC$2:$AC$33422,MATCH(DB_DOTA[CARD_FOUR_LAST_DIGITS],FD!$AC$2:$AC$33422))</f>
        <v>5989</v>
      </c>
      <c r="E53957" s="1">
        <f>INDEX(FD!$N$2:$N$33443,MATCH(DB_DOTA[MOV_CREATION_DATE],FD!$N$2:$N$33422))</f>
        <v>44564</v>
      </c>
      <c r="F53957" t="str">
        <f>INDEX(FD!$O$2:$O$33422,MATCH(DB_DOTA[MOV_AMOUNT],FD!$O$2:$O$33422))</f>
        <v>3000.00</v>
      </c>
    </row>
    <row r="53958" spans="1:6" x14ac:dyDescent="0.25">
      <c r="A53958" s="16"/>
      <c r="B53958">
        <f>INDEX(FD!$Z$2:$Z$33422, MATCH(DB_DOTA[[#This Row],[GTWT_MERCHANT_NUMBER]], FD!$Z$1:$Z$33422, 0))</f>
        <v>33073313</v>
      </c>
      <c r="C53958">
        <f>INDEX(FD!$AB$2:$AB$33422,MATCH(DB_DOTA[CARD_SIX_FIRST_DIGITS],FD!$AB$2:$AB$33422))</f>
        <v>559885</v>
      </c>
      <c r="D53958" t="str">
        <f>INDEX(FD!$AC$2:$AC$33422,MATCH(DB_DOTA[CARD_FOUR_LAST_DIGITS],FD!$AC$2:$AC$33422))</f>
        <v>7989</v>
      </c>
      <c r="E53958" s="1">
        <f>INDEX(FD!$N$2:$N$33443,MATCH(DB_DOTA[MOV_CREATION_DATE],FD!$N$2:$N$33422))</f>
        <v>44564</v>
      </c>
      <c r="F53958" t="str">
        <f>INDEX(FD!$O$2:$O$33422,MATCH(DB_DOTA[MOV_AMOUNT],FD!$O$2:$O$33422))</f>
        <v>1099.00</v>
      </c>
    </row>
    <row r="53959" spans="1:6" x14ac:dyDescent="0.25">
      <c r="A53959" s="16"/>
      <c r="B53959">
        <f>INDEX(FD!$Z$2:$Z$33422, MATCH(DB_DOTA[[#This Row],[GTWT_MERCHANT_NUMBER]], FD!$Z$1:$Z$33422, 0))</f>
        <v>39725643</v>
      </c>
      <c r="C53959" t="e">
        <f>INDEX(FD!$AB$2:$AB$33422,MATCH(DB_DOTA[CARD_SIX_FIRST_DIGITS],FD!$AB$2:$AB$33422))</f>
        <v>#N/A</v>
      </c>
      <c r="D53959" t="str">
        <f>INDEX(FD!$AC$2:$AC$33422,MATCH(DB_DOTA[CARD_FOUR_LAST_DIGITS],FD!$AC$2:$AC$33422))</f>
        <v>7989</v>
      </c>
      <c r="E53959" s="1">
        <f>INDEX(FD!$N$2:$N$33443,MATCH(DB_DOTA[MOV_CREATION_DATE],FD!$N$2:$N$33422))</f>
        <v>44564</v>
      </c>
      <c r="F53959" t="str">
        <f>INDEX(FD!$O$2:$O$33422,MATCH(DB_DOTA[MOV_AMOUNT],FD!$O$2:$O$33422))</f>
        <v>220.00</v>
      </c>
    </row>
    <row r="53960" spans="1:6" x14ac:dyDescent="0.25">
      <c r="A53960" s="16"/>
      <c r="B53960">
        <f>INDEX(FD!$Z$2:$Z$33422, MATCH(DB_DOTA[[#This Row],[GTWT_MERCHANT_NUMBER]], FD!$Z$1:$Z$33422, 0))</f>
        <v>32827909</v>
      </c>
      <c r="C53960">
        <f>INDEX(FD!$AB$2:$AB$33422,MATCH(DB_DOTA[CARD_SIX_FIRST_DIGITS],FD!$AB$2:$AB$33422))</f>
        <v>556698</v>
      </c>
      <c r="D53960" t="e">
        <f>INDEX(FD!$AC$2:$AC$33422,MATCH(DB_DOTA[CARD_FOUR_LAST_DIGITS],FD!$AC$2:$AC$33422))</f>
        <v>#N/A</v>
      </c>
      <c r="E53960" s="1">
        <f>INDEX(FD!$N$2:$N$33443,MATCH(DB_DOTA[MOV_CREATION_DATE],FD!$N$2:$N$33422))</f>
        <v>44564</v>
      </c>
      <c r="F53960" t="e">
        <f>INDEX(FD!$O$2:$O$33422,MATCH(DB_DOTA[MOV_AMOUNT],FD!$O$2:$O$33422))</f>
        <v>#N/A</v>
      </c>
    </row>
    <row r="53961" spans="1:6" x14ac:dyDescent="0.25">
      <c r="A53961" s="16"/>
      <c r="B53961">
        <f>INDEX(FD!$Z$2:$Z$33422, MATCH(DB_DOTA[[#This Row],[GTWT_MERCHANT_NUMBER]], FD!$Z$1:$Z$33422, 0))</f>
        <v>33073271</v>
      </c>
      <c r="C53961">
        <f>INDEX(FD!$AB$2:$AB$33422,MATCH(DB_DOTA[CARD_SIX_FIRST_DIGITS],FD!$AB$2:$AB$33422))</f>
        <v>558765</v>
      </c>
      <c r="D53961" t="str">
        <f>INDEX(FD!$AC$2:$AC$33422,MATCH(DB_DOTA[CARD_FOUR_LAST_DIGITS],FD!$AC$2:$AC$33422))</f>
        <v>7989</v>
      </c>
      <c r="E53961" s="1">
        <f>INDEX(FD!$N$2:$N$33443,MATCH(DB_DOTA[MOV_CREATION_DATE],FD!$N$2:$N$33422))</f>
        <v>44564</v>
      </c>
      <c r="F53961" t="e">
        <f>INDEX(FD!$O$2:$O$33422,MATCH(DB_DOTA[MOV_AMOUNT],FD!$O$2:$O$33422))</f>
        <v>#N/A</v>
      </c>
    </row>
    <row r="53962" spans="1:6" x14ac:dyDescent="0.25">
      <c r="A53962" s="16"/>
      <c r="B53962">
        <f>INDEX(FD!$Z$2:$Z$33422, MATCH(DB_DOTA[[#This Row],[GTWT_MERCHANT_NUMBER]], FD!$Z$1:$Z$33422, 0))</f>
        <v>32827909</v>
      </c>
      <c r="C53962">
        <f>INDEX(FD!$AB$2:$AB$33422,MATCH(DB_DOTA[CARD_SIX_FIRST_DIGITS],FD!$AB$2:$AB$33422))</f>
        <v>558677</v>
      </c>
      <c r="D53962" t="str">
        <f>INDEX(FD!$AC$2:$AC$33422,MATCH(DB_DOTA[CARD_FOUR_LAST_DIGITS],FD!$AC$2:$AC$33422))</f>
        <v>7989</v>
      </c>
      <c r="E53962" s="1">
        <f>INDEX(FD!$N$2:$N$33443,MATCH(DB_DOTA[MOV_CREATION_DATE],FD!$N$2:$N$33422))</f>
        <v>44564</v>
      </c>
      <c r="F53962" t="e">
        <f>INDEX(FD!$O$2:$O$33422,MATCH(DB_DOTA[MOV_AMOUNT],FD!$O$2:$O$33422))</f>
        <v>#N/A</v>
      </c>
    </row>
    <row r="53963" spans="1:6" x14ac:dyDescent="0.25">
      <c r="A53963" s="16"/>
      <c r="B53963">
        <f>INDEX(FD!$Z$2:$Z$33422, MATCH(DB_DOTA[[#This Row],[GTWT_MERCHANT_NUMBER]], FD!$Z$1:$Z$33422, 0))</f>
        <v>39725643</v>
      </c>
      <c r="C53963">
        <f>INDEX(FD!$AB$2:$AB$33422,MATCH(DB_DOTA[CARD_SIX_FIRST_DIGITS],FD!$AB$2:$AB$33422))</f>
        <v>595896</v>
      </c>
      <c r="D53963" t="e">
        <f>INDEX(FD!$AC$2:$AC$33422,MATCH(DB_DOTA[CARD_FOUR_LAST_DIGITS],FD!$AC$2:$AC$33422))</f>
        <v>#N/A</v>
      </c>
      <c r="E53963" s="1">
        <f>INDEX(FD!$N$2:$N$33443,MATCH(DB_DOTA[MOV_CREATION_DATE],FD!$N$2:$N$33422))</f>
        <v>44564</v>
      </c>
      <c r="F53963" t="e">
        <f>INDEX(FD!$O$2:$O$33422,MATCH(DB_DOTA[MOV_AMOUNT],FD!$O$2:$O$33422))</f>
        <v>#N/A</v>
      </c>
    </row>
    <row r="53964" spans="1:6" x14ac:dyDescent="0.25">
      <c r="A53964" s="16"/>
      <c r="B53964">
        <f>INDEX(FD!$Z$2:$Z$33422, MATCH(DB_DOTA[[#This Row],[GTWT_MERCHANT_NUMBER]], FD!$Z$1:$Z$33422, 0))</f>
        <v>32827909</v>
      </c>
      <c r="C53964">
        <f>INDEX(FD!$AB$2:$AB$33422,MATCH(DB_DOTA[CARD_SIX_FIRST_DIGITS],FD!$AB$2:$AB$33422))</f>
        <v>555769</v>
      </c>
      <c r="D53964" t="str">
        <f>INDEX(FD!$AC$2:$AC$33422,MATCH(DB_DOTA[CARD_FOUR_LAST_DIGITS],FD!$AC$2:$AC$33422))</f>
        <v>5559</v>
      </c>
      <c r="E53964" s="1">
        <f>INDEX(FD!$N$2:$N$33443,MATCH(DB_DOTA[MOV_CREATION_DATE],FD!$N$2:$N$33422))</f>
        <v>44564</v>
      </c>
      <c r="F53964" t="e">
        <f>INDEX(FD!$O$2:$O$33422,MATCH(DB_DOTA[MOV_AMOUNT],FD!$O$2:$O$33422))</f>
        <v>#N/A</v>
      </c>
    </row>
    <row r="53965" spans="1:6" x14ac:dyDescent="0.25">
      <c r="A53965" s="16"/>
      <c r="B53965">
        <f>INDEX(FD!$Z$2:$Z$33422, MATCH(DB_DOTA[[#This Row],[GTWT_MERCHANT_NUMBER]], FD!$Z$1:$Z$33422, 0))</f>
        <v>33073271</v>
      </c>
      <c r="C53965">
        <f>INDEX(FD!$AB$2:$AB$33422,MATCH(DB_DOTA[CARD_SIX_FIRST_DIGITS],FD!$AB$2:$AB$33422))</f>
        <v>555769</v>
      </c>
      <c r="D53965" t="str">
        <f>INDEX(FD!$AC$2:$AC$33422,MATCH(DB_DOTA[CARD_FOUR_LAST_DIGITS],FD!$AC$2:$AC$33422))</f>
        <v>5559</v>
      </c>
      <c r="E53965" s="1">
        <f>INDEX(FD!$N$2:$N$33443,MATCH(DB_DOTA[MOV_CREATION_DATE],FD!$N$2:$N$33422))</f>
        <v>44564</v>
      </c>
      <c r="F53965" t="e">
        <f>INDEX(FD!$O$2:$O$33422,MATCH(DB_DOTA[MOV_AMOUNT],FD!$O$2:$O$33422))</f>
        <v>#N/A</v>
      </c>
    </row>
    <row r="53966" spans="1:6" x14ac:dyDescent="0.25">
      <c r="A53966" s="16"/>
      <c r="B53966">
        <f>INDEX(FD!$Z$2:$Z$33422, MATCH(DB_DOTA[[#This Row],[GTWT_MERCHANT_NUMBER]], FD!$Z$1:$Z$33422, 0))</f>
        <v>82341942</v>
      </c>
      <c r="C53966">
        <f>INDEX(FD!$AB$2:$AB$33422,MATCH(DB_DOTA[CARD_SIX_FIRST_DIGITS],FD!$AB$2:$AB$33422))</f>
        <v>558677</v>
      </c>
      <c r="D53966" t="e">
        <f>INDEX(FD!$AC$2:$AC$33422,MATCH(DB_DOTA[CARD_FOUR_LAST_DIGITS],FD!$AC$2:$AC$33422))</f>
        <v>#N/A</v>
      </c>
      <c r="E53966" s="1">
        <f>INDEX(FD!$N$2:$N$33443,MATCH(DB_DOTA[MOV_CREATION_DATE],FD!$N$2:$N$33422))</f>
        <v>44564</v>
      </c>
      <c r="F53966" t="e">
        <f>INDEX(FD!$O$2:$O$33422,MATCH(DB_DOTA[MOV_AMOUNT],FD!$O$2:$O$33422))</f>
        <v>#N/A</v>
      </c>
    </row>
    <row r="53967" spans="1:6" x14ac:dyDescent="0.25">
      <c r="A53967" s="16"/>
      <c r="B53967">
        <f>INDEX(FD!$Z$2:$Z$33422, MATCH(DB_DOTA[[#This Row],[GTWT_MERCHANT_NUMBER]], FD!$Z$1:$Z$33422, 0))</f>
        <v>42418913</v>
      </c>
      <c r="C53967">
        <f>INDEX(FD!$AB$2:$AB$33422,MATCH(DB_DOTA[CARD_SIX_FIRST_DIGITS],FD!$AB$2:$AB$33422))</f>
        <v>558677</v>
      </c>
      <c r="D53967" t="str">
        <f>INDEX(FD!$AC$2:$AC$33422,MATCH(DB_DOTA[CARD_FOUR_LAST_DIGITS],FD!$AC$2:$AC$33422))</f>
        <v>5559</v>
      </c>
      <c r="E53967" s="1">
        <f>INDEX(FD!$N$2:$N$33443,MATCH(DB_DOTA[MOV_CREATION_DATE],FD!$N$2:$N$33422))</f>
        <v>44564</v>
      </c>
      <c r="F53967" t="e">
        <f>INDEX(FD!$O$2:$O$33422,MATCH(DB_DOTA[MOV_AMOUNT],FD!$O$2:$O$33422))</f>
        <v>#N/A</v>
      </c>
    </row>
    <row r="53968" spans="1:6" x14ac:dyDescent="0.25">
      <c r="A53968" s="16"/>
      <c r="B53968">
        <f>INDEX(FD!$Z$2:$Z$33422, MATCH(DB_DOTA[[#This Row],[GTWT_MERCHANT_NUMBER]], FD!$Z$1:$Z$33422, 0))</f>
        <v>32827909</v>
      </c>
      <c r="C53968">
        <f>INDEX(FD!$AB$2:$AB$33422,MATCH(DB_DOTA[CARD_SIX_FIRST_DIGITS],FD!$AB$2:$AB$33422))</f>
        <v>556698</v>
      </c>
      <c r="D53968" t="str">
        <f>INDEX(FD!$AC$2:$AC$33422,MATCH(DB_DOTA[CARD_FOUR_LAST_DIGITS],FD!$AC$2:$AC$33422))</f>
        <v>5559</v>
      </c>
      <c r="E53968" s="1">
        <f>INDEX(FD!$N$2:$N$33443,MATCH(DB_DOTA[MOV_CREATION_DATE],FD!$N$2:$N$33422))</f>
        <v>44564</v>
      </c>
      <c r="F53968" t="e">
        <f>INDEX(FD!$O$2:$O$33422,MATCH(DB_DOTA[MOV_AMOUNT],FD!$O$2:$O$33422))</f>
        <v>#N/A</v>
      </c>
    </row>
    <row r="53969" spans="1:6" x14ac:dyDescent="0.25">
      <c r="A53969" s="16"/>
      <c r="B53969">
        <f>INDEX(FD!$Z$2:$Z$33422, MATCH(DB_DOTA[[#This Row],[GTWT_MERCHANT_NUMBER]], FD!$Z$1:$Z$33422, 0))</f>
        <v>37017811</v>
      </c>
      <c r="C53969">
        <f>INDEX(FD!$AB$2:$AB$33422,MATCH(DB_DOTA[CARD_SIX_FIRST_DIGITS],FD!$AB$2:$AB$33422))</f>
        <v>558677</v>
      </c>
      <c r="D53969" t="str">
        <f>INDEX(FD!$AC$2:$AC$33422,MATCH(DB_DOTA[CARD_FOUR_LAST_DIGITS],FD!$AC$2:$AC$33422))</f>
        <v>7989</v>
      </c>
      <c r="E53969" s="1">
        <f>INDEX(FD!$N$2:$N$33443,MATCH(DB_DOTA[MOV_CREATION_DATE],FD!$N$2:$N$33422))</f>
        <v>44564</v>
      </c>
      <c r="F53969" t="e">
        <f>INDEX(FD!$O$2:$O$33422,MATCH(DB_DOTA[MOV_AMOUNT],FD!$O$2:$O$33422))</f>
        <v>#N/A</v>
      </c>
    </row>
    <row r="53970" spans="1:6" x14ac:dyDescent="0.25">
      <c r="A53970" s="16"/>
      <c r="B53970">
        <f>INDEX(FD!$Z$2:$Z$33422, MATCH(DB_DOTA[[#This Row],[GTWT_MERCHANT_NUMBER]], FD!$Z$1:$Z$33422, 0))</f>
        <v>82341959</v>
      </c>
      <c r="C53970">
        <f>INDEX(FD!$AB$2:$AB$33422,MATCH(DB_DOTA[CARD_SIX_FIRST_DIGITS],FD!$AB$2:$AB$33422))</f>
        <v>558677</v>
      </c>
      <c r="D53970" t="str">
        <f>INDEX(FD!$AC$2:$AC$33422,MATCH(DB_DOTA[CARD_FOUR_LAST_DIGITS],FD!$AC$2:$AC$33422))</f>
        <v>5559</v>
      </c>
      <c r="E53970" s="1">
        <f>INDEX(FD!$N$2:$N$33443,MATCH(DB_DOTA[MOV_CREATION_DATE],FD!$N$2:$N$33422))</f>
        <v>44564</v>
      </c>
      <c r="F53970" t="e">
        <f>INDEX(FD!$O$2:$O$33422,MATCH(DB_DOTA[MOV_AMOUNT],FD!$O$2:$O$33422))</f>
        <v>#N/A</v>
      </c>
    </row>
    <row r="53971" spans="1:6" x14ac:dyDescent="0.25">
      <c r="A53971" s="16"/>
      <c r="B53971">
        <f>INDEX(FD!$Z$2:$Z$33422, MATCH(DB_DOTA[[#This Row],[GTWT_MERCHANT_NUMBER]], FD!$Z$1:$Z$33422, 0))</f>
        <v>48830723</v>
      </c>
      <c r="C53971">
        <f>INDEX(FD!$AB$2:$AB$33422,MATCH(DB_DOTA[CARD_SIX_FIRST_DIGITS],FD!$AB$2:$AB$33422))</f>
        <v>558766</v>
      </c>
      <c r="D53971" t="str">
        <f>INDEX(FD!$AC$2:$AC$33422,MATCH(DB_DOTA[CARD_FOUR_LAST_DIGITS],FD!$AC$2:$AC$33422))</f>
        <v>7989</v>
      </c>
      <c r="E53971" s="1">
        <f>INDEX(FD!$N$2:$N$33443,MATCH(DB_DOTA[MOV_CREATION_DATE],FD!$N$2:$N$33422))</f>
        <v>44564</v>
      </c>
      <c r="F53971" t="e">
        <f>INDEX(FD!$O$2:$O$33422,MATCH(DB_DOTA[MOV_AMOUNT],FD!$O$2:$O$33422))</f>
        <v>#N/A</v>
      </c>
    </row>
    <row r="53972" spans="1:6" x14ac:dyDescent="0.25">
      <c r="A53972" s="16"/>
      <c r="B53972">
        <f>INDEX(FD!$Z$2:$Z$33422, MATCH(DB_DOTA[[#This Row],[GTWT_MERCHANT_NUMBER]], FD!$Z$1:$Z$33422, 0))</f>
        <v>32827909</v>
      </c>
      <c r="C53972">
        <f>INDEX(FD!$AB$2:$AB$33422,MATCH(DB_DOTA[CARD_SIX_FIRST_DIGITS],FD!$AB$2:$AB$33422))</f>
        <v>558765</v>
      </c>
      <c r="D53972" t="str">
        <f>INDEX(FD!$AC$2:$AC$33422,MATCH(DB_DOTA[CARD_FOUR_LAST_DIGITS],FD!$AC$2:$AC$33422))</f>
        <v>5559</v>
      </c>
      <c r="E53972" s="1">
        <f>INDEX(FD!$N$2:$N$33443,MATCH(DB_DOTA[MOV_CREATION_DATE],FD!$N$2:$N$33422))</f>
        <v>44564</v>
      </c>
      <c r="F53972" t="e">
        <f>INDEX(FD!$O$2:$O$33422,MATCH(DB_DOTA[MOV_AMOUNT],FD!$O$2:$O$33422))</f>
        <v>#N/A</v>
      </c>
    </row>
    <row r="53973" spans="1:6" x14ac:dyDescent="0.25">
      <c r="A53973" s="16"/>
      <c r="B53973">
        <f>INDEX(FD!$Z$2:$Z$33422, MATCH(DB_DOTA[[#This Row],[GTWT_MERCHANT_NUMBER]], FD!$Z$1:$Z$33422, 0))</f>
        <v>31681802</v>
      </c>
      <c r="C53973">
        <f>INDEX(FD!$AB$2:$AB$33422,MATCH(DB_DOTA[CARD_SIX_FIRST_DIGITS],FD!$AB$2:$AB$33422))</f>
        <v>558677</v>
      </c>
      <c r="D53973" t="str">
        <f>INDEX(FD!$AC$2:$AC$33422,MATCH(DB_DOTA[CARD_FOUR_LAST_DIGITS],FD!$AC$2:$AC$33422))</f>
        <v>7579</v>
      </c>
      <c r="E53973" s="1">
        <f>INDEX(FD!$N$2:$N$33443,MATCH(DB_DOTA[MOV_CREATION_DATE],FD!$N$2:$N$33422))</f>
        <v>44564</v>
      </c>
      <c r="F53973" t="str">
        <f>INDEX(FD!$O$2:$O$33422,MATCH(DB_DOTA[MOV_AMOUNT],FD!$O$2:$O$33422))</f>
        <v>2000.00</v>
      </c>
    </row>
    <row r="53974" spans="1:6" x14ac:dyDescent="0.25">
      <c r="A53974" s="16"/>
      <c r="B53974">
        <f>INDEX(FD!$Z$2:$Z$33422, MATCH(DB_DOTA[[#This Row],[GTWT_MERCHANT_NUMBER]], FD!$Z$1:$Z$33422, 0))</f>
        <v>32827909</v>
      </c>
      <c r="C53974">
        <f>INDEX(FD!$AB$2:$AB$33422,MATCH(DB_DOTA[CARD_SIX_FIRST_DIGITS],FD!$AB$2:$AB$33422))</f>
        <v>558677</v>
      </c>
      <c r="D53974" t="str">
        <f>INDEX(FD!$AC$2:$AC$33422,MATCH(DB_DOTA[CARD_FOUR_LAST_DIGITS],FD!$AC$2:$AC$33422))</f>
        <v>7989</v>
      </c>
      <c r="E53974" s="1">
        <f>INDEX(FD!$N$2:$N$33443,MATCH(DB_DOTA[MOV_CREATION_DATE],FD!$N$2:$N$33422))</f>
        <v>44564</v>
      </c>
      <c r="F53974" t="e">
        <f>INDEX(FD!$O$2:$O$33422,MATCH(DB_DOTA[MOV_AMOUNT],FD!$O$2:$O$33422))</f>
        <v>#N/A</v>
      </c>
    </row>
    <row r="53975" spans="1:6" x14ac:dyDescent="0.25">
      <c r="A53975" s="16"/>
      <c r="B53975">
        <f>INDEX(FD!$Z$2:$Z$33422, MATCH(DB_DOTA[[#This Row],[GTWT_MERCHANT_NUMBER]], FD!$Z$1:$Z$33422, 0))</f>
        <v>32827909</v>
      </c>
      <c r="C53975">
        <f>INDEX(FD!$AB$2:$AB$33422,MATCH(DB_DOTA[CARD_SIX_FIRST_DIGITS],FD!$AB$2:$AB$33422))</f>
        <v>558765</v>
      </c>
      <c r="D53975" t="e">
        <f>INDEX(FD!$AC$2:$AC$33422,MATCH(DB_DOTA[CARD_FOUR_LAST_DIGITS],FD!$AC$2:$AC$33422))</f>
        <v>#N/A</v>
      </c>
      <c r="E53975" s="1">
        <f>INDEX(FD!$N$2:$N$33443,MATCH(DB_DOTA[MOV_CREATION_DATE],FD!$N$2:$N$33422))</f>
        <v>44564</v>
      </c>
      <c r="F53975" t="e">
        <f>INDEX(FD!$O$2:$O$33422,MATCH(DB_DOTA[MOV_AMOUNT],FD!$O$2:$O$33422))</f>
        <v>#N/A</v>
      </c>
    </row>
    <row r="53976" spans="1:6" x14ac:dyDescent="0.25">
      <c r="A53976" s="16"/>
      <c r="B53976">
        <f>INDEX(FD!$Z$2:$Z$33422, MATCH(DB_DOTA[[#This Row],[GTWT_MERCHANT_NUMBER]], FD!$Z$1:$Z$33422, 0))</f>
        <v>32827909</v>
      </c>
      <c r="C53976">
        <f>INDEX(FD!$AB$2:$AB$33422,MATCH(DB_DOTA[CARD_SIX_FIRST_DIGITS],FD!$AB$2:$AB$33422))</f>
        <v>558677</v>
      </c>
      <c r="D53976" t="e">
        <f>INDEX(FD!$AC$2:$AC$33422,MATCH(DB_DOTA[CARD_FOUR_LAST_DIGITS],FD!$AC$2:$AC$33422))</f>
        <v>#N/A</v>
      </c>
      <c r="E53976" s="1">
        <f>INDEX(FD!$N$2:$N$33443,MATCH(DB_DOTA[MOV_CREATION_DATE],FD!$N$2:$N$33422))</f>
        <v>44564</v>
      </c>
      <c r="F53976" t="e">
        <f>INDEX(FD!$O$2:$O$33422,MATCH(DB_DOTA[MOV_AMOUNT],FD!$O$2:$O$33422))</f>
        <v>#N/A</v>
      </c>
    </row>
    <row r="53977" spans="1:6" x14ac:dyDescent="0.25">
      <c r="A53977" s="16"/>
      <c r="B53977">
        <f>INDEX(FD!$Z$2:$Z$33422, MATCH(DB_DOTA[[#This Row],[GTWT_MERCHANT_NUMBER]], FD!$Z$1:$Z$33422, 0))</f>
        <v>32827909</v>
      </c>
      <c r="C53977">
        <f>INDEX(FD!$AB$2:$AB$33422,MATCH(DB_DOTA[CARD_SIX_FIRST_DIGITS],FD!$AB$2:$AB$33422))</f>
        <v>558677</v>
      </c>
      <c r="D53977" t="str">
        <f>INDEX(FD!$AC$2:$AC$33422,MATCH(DB_DOTA[CARD_FOUR_LAST_DIGITS],FD!$AC$2:$AC$33422))</f>
        <v>7989</v>
      </c>
      <c r="E53977" s="1">
        <f>INDEX(FD!$N$2:$N$33443,MATCH(DB_DOTA[MOV_CREATION_DATE],FD!$N$2:$N$33422))</f>
        <v>44564</v>
      </c>
      <c r="F53977" t="e">
        <f>INDEX(FD!$O$2:$O$33422,MATCH(DB_DOTA[MOV_AMOUNT],FD!$O$2:$O$33422))</f>
        <v>#N/A</v>
      </c>
    </row>
    <row r="53978" spans="1:6" x14ac:dyDescent="0.25">
      <c r="A53978" s="16"/>
      <c r="B53978">
        <f>INDEX(FD!$Z$2:$Z$33422, MATCH(DB_DOTA[[#This Row],[GTWT_MERCHANT_NUMBER]], FD!$Z$1:$Z$33422, 0))</f>
        <v>33073271</v>
      </c>
      <c r="C53978">
        <f>INDEX(FD!$AB$2:$AB$33422,MATCH(DB_DOTA[CARD_SIX_FIRST_DIGITS],FD!$AB$2:$AB$33422))</f>
        <v>555769</v>
      </c>
      <c r="D53978" t="str">
        <f>INDEX(FD!$AC$2:$AC$33422,MATCH(DB_DOTA[CARD_FOUR_LAST_DIGITS],FD!$AC$2:$AC$33422))</f>
        <v>6678</v>
      </c>
      <c r="E53978" s="1">
        <f>INDEX(FD!$N$2:$N$33443,MATCH(DB_DOTA[MOV_CREATION_DATE],FD!$N$2:$N$33422))</f>
        <v>44564</v>
      </c>
      <c r="F53978" t="e">
        <f>INDEX(FD!$O$2:$O$33422,MATCH(DB_DOTA[MOV_AMOUNT],FD!$O$2:$O$33422))</f>
        <v>#N/A</v>
      </c>
    </row>
    <row r="53979" spans="1:6" x14ac:dyDescent="0.25">
      <c r="A53979" s="16"/>
      <c r="B53979">
        <f>INDEX(FD!$Z$2:$Z$33422, MATCH(DB_DOTA[[#This Row],[GTWT_MERCHANT_NUMBER]], FD!$Z$1:$Z$33422, 0))</f>
        <v>39725643</v>
      </c>
      <c r="C53979">
        <f>INDEX(FD!$AB$2:$AB$33422,MATCH(DB_DOTA[CARD_SIX_FIRST_DIGITS],FD!$AB$2:$AB$33422))</f>
        <v>558677</v>
      </c>
      <c r="D53979" t="e">
        <f>INDEX(FD!$AC$2:$AC$33422,MATCH(DB_DOTA[CARD_FOUR_LAST_DIGITS],FD!$AC$2:$AC$33422))</f>
        <v>#N/A</v>
      </c>
      <c r="E53979" s="1">
        <f>INDEX(FD!$N$2:$N$33443,MATCH(DB_DOTA[MOV_CREATION_DATE],FD!$N$2:$N$33422))</f>
        <v>44564</v>
      </c>
      <c r="F53979" t="e">
        <f>INDEX(FD!$O$2:$O$33422,MATCH(DB_DOTA[MOV_AMOUNT],FD!$O$2:$O$33422))</f>
        <v>#N/A</v>
      </c>
    </row>
    <row r="53980" spans="1:6" x14ac:dyDescent="0.25">
      <c r="A53980" s="16"/>
      <c r="B53980">
        <f>INDEX(FD!$Z$2:$Z$33422, MATCH(DB_DOTA[[#This Row],[GTWT_MERCHANT_NUMBER]], FD!$Z$1:$Z$33422, 0))</f>
        <v>32827909</v>
      </c>
      <c r="C53980">
        <f>INDEX(FD!$AB$2:$AB$33422,MATCH(DB_DOTA[CARD_SIX_FIRST_DIGITS],FD!$AB$2:$AB$33422))</f>
        <v>555769</v>
      </c>
      <c r="D53980" t="str">
        <f>INDEX(FD!$AC$2:$AC$33422,MATCH(DB_DOTA[CARD_FOUR_LAST_DIGITS],FD!$AC$2:$AC$33422))</f>
        <v>5559</v>
      </c>
      <c r="E53980" s="1">
        <f>INDEX(FD!$N$2:$N$33443,MATCH(DB_DOTA[MOV_CREATION_DATE],FD!$N$2:$N$33422))</f>
        <v>44564</v>
      </c>
      <c r="F53980" t="e">
        <f>INDEX(FD!$O$2:$O$33422,MATCH(DB_DOTA[MOV_AMOUNT],FD!$O$2:$O$33422))</f>
        <v>#N/A</v>
      </c>
    </row>
    <row r="53981" spans="1:6" x14ac:dyDescent="0.25">
      <c r="A53981" s="16"/>
      <c r="B53981">
        <f>INDEX(FD!$Z$2:$Z$33422, MATCH(DB_DOTA[[#This Row],[GTWT_MERCHANT_NUMBER]], FD!$Z$1:$Z$33422, 0))</f>
        <v>82341942</v>
      </c>
      <c r="C53981">
        <f>INDEX(FD!$AB$2:$AB$33422,MATCH(DB_DOTA[CARD_SIX_FIRST_DIGITS],FD!$AB$2:$AB$33422))</f>
        <v>558677</v>
      </c>
      <c r="D53981" t="str">
        <f>INDEX(FD!$AC$2:$AC$33422,MATCH(DB_DOTA[CARD_FOUR_LAST_DIGITS],FD!$AC$2:$AC$33422))</f>
        <v>5559</v>
      </c>
      <c r="E53981" s="1">
        <f>INDEX(FD!$N$2:$N$33443,MATCH(DB_DOTA[MOV_CREATION_DATE],FD!$N$2:$N$33422))</f>
        <v>44564</v>
      </c>
      <c r="F53981" t="e">
        <f>INDEX(FD!$O$2:$O$33422,MATCH(DB_DOTA[MOV_AMOUNT],FD!$O$2:$O$33422))</f>
        <v>#N/A</v>
      </c>
    </row>
    <row r="53982" spans="1:6" x14ac:dyDescent="0.25">
      <c r="A53982" s="16"/>
      <c r="B53982">
        <f>INDEX(FD!$Z$2:$Z$33422, MATCH(DB_DOTA[[#This Row],[GTWT_MERCHANT_NUMBER]], FD!$Z$1:$Z$33422, 0))</f>
        <v>82341942</v>
      </c>
      <c r="C53982">
        <f>INDEX(FD!$AB$2:$AB$33422,MATCH(DB_DOTA[CARD_SIX_FIRST_DIGITS],FD!$AB$2:$AB$33422))</f>
        <v>558677</v>
      </c>
      <c r="D53982" t="str">
        <f>INDEX(FD!$AC$2:$AC$33422,MATCH(DB_DOTA[CARD_FOUR_LAST_DIGITS],FD!$AC$2:$AC$33422))</f>
        <v>7989</v>
      </c>
      <c r="E53982" s="1">
        <f>INDEX(FD!$N$2:$N$33443,MATCH(DB_DOTA[MOV_CREATION_DATE],FD!$N$2:$N$33422))</f>
        <v>44564</v>
      </c>
      <c r="F53982" t="e">
        <f>INDEX(FD!$O$2:$O$33422,MATCH(DB_DOTA[MOV_AMOUNT],FD!$O$2:$O$33422))</f>
        <v>#N/A</v>
      </c>
    </row>
    <row r="53983" spans="1:6" x14ac:dyDescent="0.25">
      <c r="A53983" s="16"/>
      <c r="B53983">
        <f>INDEX(FD!$Z$2:$Z$33422, MATCH(DB_DOTA[[#This Row],[GTWT_MERCHANT_NUMBER]], FD!$Z$1:$Z$33422, 0))</f>
        <v>32827909</v>
      </c>
      <c r="C53983">
        <f>INDEX(FD!$AB$2:$AB$33422,MATCH(DB_DOTA[CARD_SIX_FIRST_DIGITS],FD!$AB$2:$AB$33422))</f>
        <v>558677</v>
      </c>
      <c r="D53983" t="str">
        <f>INDEX(FD!$AC$2:$AC$33422,MATCH(DB_DOTA[CARD_FOUR_LAST_DIGITS],FD!$AC$2:$AC$33422))</f>
        <v>7579</v>
      </c>
      <c r="E53983" s="1">
        <f>INDEX(FD!$N$2:$N$33443,MATCH(DB_DOTA[MOV_CREATION_DATE],FD!$N$2:$N$33422))</f>
        <v>44564</v>
      </c>
      <c r="F53983" t="e">
        <f>INDEX(FD!$O$2:$O$33422,MATCH(DB_DOTA[MOV_AMOUNT],FD!$O$2:$O$33422))</f>
        <v>#N/A</v>
      </c>
    </row>
    <row r="53984" spans="1:6" x14ac:dyDescent="0.25">
      <c r="A53984" s="16"/>
      <c r="B53984">
        <f>INDEX(FD!$Z$2:$Z$33422, MATCH(DB_DOTA[[#This Row],[GTWT_MERCHANT_NUMBER]], FD!$Z$1:$Z$33422, 0))</f>
        <v>31654007</v>
      </c>
      <c r="C53984">
        <f>INDEX(FD!$AB$2:$AB$33422,MATCH(DB_DOTA[CARD_SIX_FIRST_DIGITS],FD!$AB$2:$AB$33422))</f>
        <v>558765</v>
      </c>
      <c r="D53984" t="str">
        <f>INDEX(FD!$AC$2:$AC$33422,MATCH(DB_DOTA[CARD_FOUR_LAST_DIGITS],FD!$AC$2:$AC$33422))</f>
        <v>6758</v>
      </c>
      <c r="E53984" s="1">
        <f>INDEX(FD!$N$2:$N$33443,MATCH(DB_DOTA[MOV_CREATION_DATE],FD!$N$2:$N$33422))</f>
        <v>44564</v>
      </c>
      <c r="F53984" t="str">
        <f>INDEX(FD!$O$2:$O$33422,MATCH(DB_DOTA[MOV_AMOUNT],FD!$O$2:$O$33422))</f>
        <v>1900.00</v>
      </c>
    </row>
    <row r="53985" spans="1:6" x14ac:dyDescent="0.25">
      <c r="A53985" s="16"/>
      <c r="B53985">
        <f>INDEX(FD!$Z$2:$Z$33422, MATCH(DB_DOTA[[#This Row],[GTWT_MERCHANT_NUMBER]], FD!$Z$1:$Z$33422, 0))</f>
        <v>40326803</v>
      </c>
      <c r="C53985" t="e">
        <f>INDEX(FD!$AB$2:$AB$33422,MATCH(DB_DOTA[CARD_SIX_FIRST_DIGITS],FD!$AB$2:$AB$33422))</f>
        <v>#N/A</v>
      </c>
      <c r="D53985" t="str">
        <f>INDEX(FD!$AC$2:$AC$33422,MATCH(DB_DOTA[CARD_FOUR_LAST_DIGITS],FD!$AC$2:$AC$33422))</f>
        <v>5559</v>
      </c>
      <c r="E53985" s="1">
        <f>INDEX(FD!$N$2:$N$33443,MATCH(DB_DOTA[MOV_CREATION_DATE],FD!$N$2:$N$33422))</f>
        <v>44564</v>
      </c>
      <c r="F53985" t="e">
        <f>INDEX(FD!$O$2:$O$33422,MATCH(DB_DOTA[MOV_AMOUNT],FD!$O$2:$O$33422))</f>
        <v>#N/A</v>
      </c>
    </row>
    <row r="53986" spans="1:6" x14ac:dyDescent="0.25">
      <c r="A53986" s="16"/>
      <c r="B53986">
        <f>INDEX(FD!$Z$2:$Z$33422, MATCH(DB_DOTA[[#This Row],[GTWT_MERCHANT_NUMBER]], FD!$Z$1:$Z$33422, 0))</f>
        <v>39725643</v>
      </c>
      <c r="C53986">
        <f>INDEX(FD!$AB$2:$AB$33422,MATCH(DB_DOTA[CARD_SIX_FIRST_DIGITS],FD!$AB$2:$AB$33422))</f>
        <v>558677</v>
      </c>
      <c r="D53986" t="str">
        <f>INDEX(FD!$AC$2:$AC$33422,MATCH(DB_DOTA[CARD_FOUR_LAST_DIGITS],FD!$AC$2:$AC$33422))</f>
        <v>7989</v>
      </c>
      <c r="E53986" s="1">
        <f>INDEX(FD!$N$2:$N$33443,MATCH(DB_DOTA[MOV_CREATION_DATE],FD!$N$2:$N$33422))</f>
        <v>44564</v>
      </c>
      <c r="F53986" t="e">
        <f>INDEX(FD!$O$2:$O$33422,MATCH(DB_DOTA[MOV_AMOUNT],FD!$O$2:$O$33422))</f>
        <v>#N/A</v>
      </c>
    </row>
    <row r="53987" spans="1:6" x14ac:dyDescent="0.25">
      <c r="A53987" s="16"/>
      <c r="B53987">
        <f>INDEX(FD!$Z$2:$Z$33422, MATCH(DB_DOTA[[#This Row],[GTWT_MERCHANT_NUMBER]], FD!$Z$1:$Z$33422, 0))</f>
        <v>82341942</v>
      </c>
      <c r="C53987">
        <f>INDEX(FD!$AB$2:$AB$33422,MATCH(DB_DOTA[CARD_SIX_FIRST_DIGITS],FD!$AB$2:$AB$33422))</f>
        <v>558766</v>
      </c>
      <c r="D53987" t="str">
        <f>INDEX(FD!$AC$2:$AC$33422,MATCH(DB_DOTA[CARD_FOUR_LAST_DIGITS],FD!$AC$2:$AC$33422))</f>
        <v>5559</v>
      </c>
      <c r="E53987" s="1">
        <f>INDEX(FD!$N$2:$N$33443,MATCH(DB_DOTA[MOV_CREATION_DATE],FD!$N$2:$N$33422))</f>
        <v>44564</v>
      </c>
      <c r="F53987" t="e">
        <f>INDEX(FD!$O$2:$O$33422,MATCH(DB_DOTA[MOV_AMOUNT],FD!$O$2:$O$33422))</f>
        <v>#N/A</v>
      </c>
    </row>
    <row r="53988" spans="1:6" x14ac:dyDescent="0.25">
      <c r="A53988" s="16"/>
      <c r="B53988">
        <f>INDEX(FD!$Z$2:$Z$33422, MATCH(DB_DOTA[[#This Row],[GTWT_MERCHANT_NUMBER]], FD!$Z$1:$Z$33422, 0))</f>
        <v>32827909</v>
      </c>
      <c r="C53988">
        <f>INDEX(FD!$AB$2:$AB$33422,MATCH(DB_DOTA[CARD_SIX_FIRST_DIGITS],FD!$AB$2:$AB$33422))</f>
        <v>558677</v>
      </c>
      <c r="D53988" t="str">
        <f>INDEX(FD!$AC$2:$AC$33422,MATCH(DB_DOTA[CARD_FOUR_LAST_DIGITS],FD!$AC$2:$AC$33422))</f>
        <v>5989</v>
      </c>
      <c r="E53988" s="1">
        <f>INDEX(FD!$N$2:$N$33443,MATCH(DB_DOTA[MOV_CREATION_DATE],FD!$N$2:$N$33422))</f>
        <v>44564</v>
      </c>
      <c r="F53988" t="str">
        <f>INDEX(FD!$O$2:$O$33422,MATCH(DB_DOTA[MOV_AMOUNT],FD!$O$2:$O$33422))</f>
        <v>220.00</v>
      </c>
    </row>
    <row r="53989" spans="1:6" x14ac:dyDescent="0.25">
      <c r="A53989" s="16"/>
      <c r="B53989">
        <f>INDEX(FD!$Z$2:$Z$33422, MATCH(DB_DOTA[[#This Row],[GTWT_MERCHANT_NUMBER]], FD!$Z$1:$Z$33422, 0))</f>
        <v>37017811</v>
      </c>
      <c r="C53989">
        <f>INDEX(FD!$AB$2:$AB$33422,MATCH(DB_DOTA[CARD_SIX_FIRST_DIGITS],FD!$AB$2:$AB$33422))</f>
        <v>558677</v>
      </c>
      <c r="D53989" t="str">
        <f>INDEX(FD!$AC$2:$AC$33422,MATCH(DB_DOTA[CARD_FOUR_LAST_DIGITS],FD!$AC$2:$AC$33422))</f>
        <v>7978</v>
      </c>
      <c r="E53989" s="1">
        <f>INDEX(FD!$N$2:$N$33443,MATCH(DB_DOTA[MOV_CREATION_DATE],FD!$N$2:$N$33422))</f>
        <v>44564</v>
      </c>
      <c r="F53989" t="e">
        <f>INDEX(FD!$O$2:$O$33422,MATCH(DB_DOTA[MOV_AMOUNT],FD!$O$2:$O$33422))</f>
        <v>#N/A</v>
      </c>
    </row>
    <row r="53990" spans="1:6" x14ac:dyDescent="0.25">
      <c r="A53990" s="16"/>
      <c r="B53990">
        <f>INDEX(FD!$Z$2:$Z$33422, MATCH(DB_DOTA[[#This Row],[GTWT_MERCHANT_NUMBER]], FD!$Z$1:$Z$33422, 0))</f>
        <v>39725643</v>
      </c>
      <c r="C53990">
        <f>INDEX(FD!$AB$2:$AB$33422,MATCH(DB_DOTA[CARD_SIX_FIRST_DIGITS],FD!$AB$2:$AB$33422))</f>
        <v>555769</v>
      </c>
      <c r="D53990" t="str">
        <f>INDEX(FD!$AC$2:$AC$33422,MATCH(DB_DOTA[CARD_FOUR_LAST_DIGITS],FD!$AC$2:$AC$33422))</f>
        <v>5989</v>
      </c>
      <c r="E53990" s="1">
        <f>INDEX(FD!$N$2:$N$33443,MATCH(DB_DOTA[MOV_CREATION_DATE],FD!$N$2:$N$33422))</f>
        <v>44564</v>
      </c>
      <c r="F53990" t="str">
        <f>INDEX(FD!$O$2:$O$33422,MATCH(DB_DOTA[MOV_AMOUNT],FD!$O$2:$O$33422))</f>
        <v>220.00</v>
      </c>
    </row>
    <row r="53991" spans="1:6" x14ac:dyDescent="0.25">
      <c r="A53991" s="16"/>
      <c r="B53991">
        <f>INDEX(FD!$Z$2:$Z$33422, MATCH(DB_DOTA[[#This Row],[GTWT_MERCHANT_NUMBER]], FD!$Z$1:$Z$33422, 0))</f>
        <v>32827909</v>
      </c>
      <c r="C53991">
        <f>INDEX(FD!$AB$2:$AB$33422,MATCH(DB_DOTA[CARD_SIX_FIRST_DIGITS],FD!$AB$2:$AB$33422))</f>
        <v>556698</v>
      </c>
      <c r="D53991" t="str">
        <f>INDEX(FD!$AC$2:$AC$33422,MATCH(DB_DOTA[CARD_FOUR_LAST_DIGITS],FD!$AC$2:$AC$33422))</f>
        <v>5559</v>
      </c>
      <c r="E53991" s="1">
        <f>INDEX(FD!$N$2:$N$33443,MATCH(DB_DOTA[MOV_CREATION_DATE],FD!$N$2:$N$33422))</f>
        <v>44564</v>
      </c>
      <c r="F53991" t="e">
        <f>INDEX(FD!$O$2:$O$33422,MATCH(DB_DOTA[MOV_AMOUNT],FD!$O$2:$O$33422))</f>
        <v>#N/A</v>
      </c>
    </row>
    <row r="53992" spans="1:6" x14ac:dyDescent="0.25">
      <c r="A53992" s="16"/>
      <c r="B53992">
        <f>INDEX(FD!$Z$2:$Z$33422, MATCH(DB_DOTA[[#This Row],[GTWT_MERCHANT_NUMBER]], FD!$Z$1:$Z$33422, 0))</f>
        <v>82341959</v>
      </c>
      <c r="C53992">
        <f>INDEX(FD!$AB$2:$AB$33422,MATCH(DB_DOTA[CARD_SIX_FIRST_DIGITS],FD!$AB$2:$AB$33422))</f>
        <v>556698</v>
      </c>
      <c r="D53992" t="str">
        <f>INDEX(FD!$AC$2:$AC$33422,MATCH(DB_DOTA[CARD_FOUR_LAST_DIGITS],FD!$AC$2:$AC$33422))</f>
        <v>5559</v>
      </c>
      <c r="E53992" s="1">
        <f>INDEX(FD!$N$2:$N$33443,MATCH(DB_DOTA[MOV_CREATION_DATE],FD!$N$2:$N$33422))</f>
        <v>44564</v>
      </c>
      <c r="F53992" t="e">
        <f>INDEX(FD!$O$2:$O$33422,MATCH(DB_DOTA[MOV_AMOUNT],FD!$O$2:$O$33422))</f>
        <v>#N/A</v>
      </c>
    </row>
    <row r="53993" spans="1:6" x14ac:dyDescent="0.25">
      <c r="A53993" s="16"/>
      <c r="B53993">
        <f>INDEX(FD!$Z$2:$Z$33422, MATCH(DB_DOTA[[#This Row],[GTWT_MERCHANT_NUMBER]], FD!$Z$1:$Z$33422, 0))</f>
        <v>39725643</v>
      </c>
      <c r="C53993">
        <f>INDEX(FD!$AB$2:$AB$33422,MATCH(DB_DOTA[CARD_SIX_FIRST_DIGITS],FD!$AB$2:$AB$33422))</f>
        <v>558677</v>
      </c>
      <c r="D53993" t="str">
        <f>INDEX(FD!$AC$2:$AC$33422,MATCH(DB_DOTA[CARD_FOUR_LAST_DIGITS],FD!$AC$2:$AC$33422))</f>
        <v>7989</v>
      </c>
      <c r="E53993" s="1">
        <f>INDEX(FD!$N$2:$N$33443,MATCH(DB_DOTA[MOV_CREATION_DATE],FD!$N$2:$N$33422))</f>
        <v>44564</v>
      </c>
      <c r="F53993" t="str">
        <f>INDEX(FD!$O$2:$O$33422,MATCH(DB_DOTA[MOV_AMOUNT],FD!$O$2:$O$33422))</f>
        <v>1190.00</v>
      </c>
    </row>
    <row r="53994" spans="1:6" x14ac:dyDescent="0.25">
      <c r="A53994" s="16"/>
      <c r="B53994">
        <f>INDEX(FD!$Z$2:$Z$33422, MATCH(DB_DOTA[[#This Row],[GTWT_MERCHANT_NUMBER]], FD!$Z$1:$Z$33422, 0))</f>
        <v>82341942</v>
      </c>
      <c r="C53994">
        <f>INDEX(FD!$AB$2:$AB$33422,MATCH(DB_DOTA[CARD_SIX_FIRST_DIGITS],FD!$AB$2:$AB$33422))</f>
        <v>558766</v>
      </c>
      <c r="D53994" t="str">
        <f>INDEX(FD!$AC$2:$AC$33422,MATCH(DB_DOTA[CARD_FOUR_LAST_DIGITS],FD!$AC$2:$AC$33422))</f>
        <v>5559</v>
      </c>
      <c r="E53994" s="1">
        <f>INDEX(FD!$N$2:$N$33443,MATCH(DB_DOTA[MOV_CREATION_DATE],FD!$N$2:$N$33422))</f>
        <v>44564</v>
      </c>
      <c r="F53994" t="e">
        <f>INDEX(FD!$O$2:$O$33422,MATCH(DB_DOTA[MOV_AMOUNT],FD!$O$2:$O$33422))</f>
        <v>#N/A</v>
      </c>
    </row>
    <row r="53995" spans="1:6" x14ac:dyDescent="0.25">
      <c r="A53995" s="16"/>
      <c r="B53995">
        <f>INDEX(FD!$Z$2:$Z$33422, MATCH(DB_DOTA[[#This Row],[GTWT_MERCHANT_NUMBER]], FD!$Z$1:$Z$33422, 0))</f>
        <v>40326803</v>
      </c>
      <c r="C53995" t="e">
        <f>INDEX(FD!$AB$2:$AB$33422,MATCH(DB_DOTA[CARD_SIX_FIRST_DIGITS],FD!$AB$2:$AB$33422))</f>
        <v>#N/A</v>
      </c>
      <c r="D53995" t="str">
        <f>INDEX(FD!$AC$2:$AC$33422,MATCH(DB_DOTA[CARD_FOUR_LAST_DIGITS],FD!$AC$2:$AC$33422))</f>
        <v>7579</v>
      </c>
      <c r="E53995" s="1">
        <f>INDEX(FD!$N$2:$N$33443,MATCH(DB_DOTA[MOV_CREATION_DATE],FD!$N$2:$N$33422))</f>
        <v>44564</v>
      </c>
      <c r="F53995" t="e">
        <f>INDEX(FD!$O$2:$O$33422,MATCH(DB_DOTA[MOV_AMOUNT],FD!$O$2:$O$33422))</f>
        <v>#N/A</v>
      </c>
    </row>
    <row r="53996" spans="1:6" x14ac:dyDescent="0.25">
      <c r="A53996" s="16"/>
      <c r="B53996">
        <f>INDEX(FD!$Z$2:$Z$33422, MATCH(DB_DOTA[[#This Row],[GTWT_MERCHANT_NUMBER]], FD!$Z$1:$Z$33422, 0))</f>
        <v>37017811</v>
      </c>
      <c r="C53996">
        <f>INDEX(FD!$AB$2:$AB$33422,MATCH(DB_DOTA[CARD_SIX_FIRST_DIGITS],FD!$AB$2:$AB$33422))</f>
        <v>558766</v>
      </c>
      <c r="D53996" t="str">
        <f>INDEX(FD!$AC$2:$AC$33422,MATCH(DB_DOTA[CARD_FOUR_LAST_DIGITS],FD!$AC$2:$AC$33422))</f>
        <v>5989</v>
      </c>
      <c r="E53996" s="1">
        <f>INDEX(FD!$N$2:$N$33443,MATCH(DB_DOTA[MOV_CREATION_DATE],FD!$N$2:$N$33422))</f>
        <v>44564</v>
      </c>
      <c r="F53996" t="e">
        <f>INDEX(FD!$O$2:$O$33422,MATCH(DB_DOTA[MOV_AMOUNT],FD!$O$2:$O$33422))</f>
        <v>#N/A</v>
      </c>
    </row>
    <row r="53997" spans="1:6" x14ac:dyDescent="0.25">
      <c r="A53997" s="16"/>
      <c r="B53997">
        <f>INDEX(FD!$Z$2:$Z$33422, MATCH(DB_DOTA[[#This Row],[GTWT_MERCHANT_NUMBER]], FD!$Z$1:$Z$33422, 0))</f>
        <v>39725643</v>
      </c>
      <c r="C53997">
        <f>INDEX(FD!$AB$2:$AB$33422,MATCH(DB_DOTA[CARD_SIX_FIRST_DIGITS],FD!$AB$2:$AB$33422))</f>
        <v>558766</v>
      </c>
      <c r="D53997" t="str">
        <f>INDEX(FD!$AC$2:$AC$33422,MATCH(DB_DOTA[CARD_FOUR_LAST_DIGITS],FD!$AC$2:$AC$33422))</f>
        <v>5559</v>
      </c>
      <c r="E53997" s="1">
        <f>INDEX(FD!$N$2:$N$33443,MATCH(DB_DOTA[MOV_CREATION_DATE],FD!$N$2:$N$33422))</f>
        <v>44564</v>
      </c>
      <c r="F53997" t="str">
        <f>INDEX(FD!$O$2:$O$33422,MATCH(DB_DOTA[MOV_AMOUNT],FD!$O$2:$O$33422))</f>
        <v>1099.00</v>
      </c>
    </row>
    <row r="53998" spans="1:6" x14ac:dyDescent="0.25">
      <c r="A53998" s="16"/>
      <c r="B53998">
        <f>INDEX(FD!$Z$2:$Z$33422, MATCH(DB_DOTA[[#This Row],[GTWT_MERCHANT_NUMBER]], FD!$Z$1:$Z$33422, 0))</f>
        <v>32827909</v>
      </c>
      <c r="C53998">
        <f>INDEX(FD!$AB$2:$AB$33422,MATCH(DB_DOTA[CARD_SIX_FIRST_DIGITS],FD!$AB$2:$AB$33422))</f>
        <v>558765</v>
      </c>
      <c r="D53998" t="str">
        <f>INDEX(FD!$AC$2:$AC$33422,MATCH(DB_DOTA[CARD_FOUR_LAST_DIGITS],FD!$AC$2:$AC$33422))</f>
        <v>5559</v>
      </c>
      <c r="E53998" s="1">
        <f>INDEX(FD!$N$2:$N$33443,MATCH(DB_DOTA[MOV_CREATION_DATE],FD!$N$2:$N$33422))</f>
        <v>44564</v>
      </c>
      <c r="F53998" t="e">
        <f>INDEX(FD!$O$2:$O$33422,MATCH(DB_DOTA[MOV_AMOUNT],FD!$O$2:$O$33422))</f>
        <v>#N/A</v>
      </c>
    </row>
    <row r="53999" spans="1:6" x14ac:dyDescent="0.25">
      <c r="A53999" s="16"/>
      <c r="B53999">
        <f>INDEX(FD!$Z$2:$Z$33422, MATCH(DB_DOTA[[#This Row],[GTWT_MERCHANT_NUMBER]], FD!$Z$1:$Z$33422, 0))</f>
        <v>32827909</v>
      </c>
      <c r="C53999">
        <f>INDEX(FD!$AB$2:$AB$33422,MATCH(DB_DOTA[CARD_SIX_FIRST_DIGITS],FD!$AB$2:$AB$33422))</f>
        <v>558766</v>
      </c>
      <c r="D53999" t="str">
        <f>INDEX(FD!$AC$2:$AC$33422,MATCH(DB_DOTA[CARD_FOUR_LAST_DIGITS],FD!$AC$2:$AC$33422))</f>
        <v>5657</v>
      </c>
      <c r="E53999" s="1">
        <f>INDEX(FD!$N$2:$N$33443,MATCH(DB_DOTA[MOV_CREATION_DATE],FD!$N$2:$N$33422))</f>
        <v>44564</v>
      </c>
      <c r="F53999" t="e">
        <f>INDEX(FD!$O$2:$O$33422,MATCH(DB_DOTA[MOV_AMOUNT],FD!$O$2:$O$33422))</f>
        <v>#N/A</v>
      </c>
    </row>
    <row r="54000" spans="1:6" x14ac:dyDescent="0.25">
      <c r="A54000" s="16"/>
      <c r="B54000">
        <f>INDEX(FD!$Z$2:$Z$33422, MATCH(DB_DOTA[[#This Row],[GTWT_MERCHANT_NUMBER]], FD!$Z$1:$Z$33422, 0))</f>
        <v>45725041</v>
      </c>
      <c r="C54000">
        <f>INDEX(FD!$AB$2:$AB$33422,MATCH(DB_DOTA[CARD_SIX_FIRST_DIGITS],FD!$AB$2:$AB$33422))</f>
        <v>556698</v>
      </c>
      <c r="D54000" t="str">
        <f>INDEX(FD!$AC$2:$AC$33422,MATCH(DB_DOTA[CARD_FOUR_LAST_DIGITS],FD!$AC$2:$AC$33422))</f>
        <v>5559</v>
      </c>
      <c r="E54000" s="1">
        <f>INDEX(FD!$N$2:$N$33443,MATCH(DB_DOTA[MOV_CREATION_DATE],FD!$N$2:$N$33422))</f>
        <v>44564</v>
      </c>
      <c r="F54000" t="e">
        <f>INDEX(FD!$O$2:$O$33422,MATCH(DB_DOTA[MOV_AMOUNT],FD!$O$2:$O$33422))</f>
        <v>#N/A</v>
      </c>
    </row>
    <row r="54001" spans="1:6" x14ac:dyDescent="0.25">
      <c r="A54001" s="16"/>
      <c r="B54001">
        <f>INDEX(FD!$Z$2:$Z$33422, MATCH(DB_DOTA[[#This Row],[GTWT_MERCHANT_NUMBER]], FD!$Z$1:$Z$33422, 0))</f>
        <v>32827909</v>
      </c>
      <c r="C54001">
        <f>INDEX(FD!$AB$2:$AB$33422,MATCH(DB_DOTA[CARD_SIX_FIRST_DIGITS],FD!$AB$2:$AB$33422))</f>
        <v>558677</v>
      </c>
      <c r="D54001" t="str">
        <f>INDEX(FD!$AC$2:$AC$33422,MATCH(DB_DOTA[CARD_FOUR_LAST_DIGITS],FD!$AC$2:$AC$33422))</f>
        <v>7579</v>
      </c>
      <c r="E54001" s="1">
        <f>INDEX(FD!$N$2:$N$33443,MATCH(DB_DOTA[MOV_CREATION_DATE],FD!$N$2:$N$33422))</f>
        <v>44564</v>
      </c>
      <c r="F54001" t="e">
        <f>INDEX(FD!$O$2:$O$33422,MATCH(DB_DOTA[MOV_AMOUNT],FD!$O$2:$O$33422))</f>
        <v>#N/A</v>
      </c>
    </row>
    <row r="54002" spans="1:6" x14ac:dyDescent="0.25">
      <c r="A54002" s="16"/>
      <c r="B54002">
        <f>INDEX(FD!$Z$2:$Z$33422, MATCH(DB_DOTA[[#This Row],[GTWT_MERCHANT_NUMBER]], FD!$Z$1:$Z$33422, 0))</f>
        <v>82341942</v>
      </c>
      <c r="C54002">
        <f>INDEX(FD!$AB$2:$AB$33422,MATCH(DB_DOTA[CARD_SIX_FIRST_DIGITS],FD!$AB$2:$AB$33422))</f>
        <v>555769</v>
      </c>
      <c r="D54002" t="str">
        <f>INDEX(FD!$AC$2:$AC$33422,MATCH(DB_DOTA[CARD_FOUR_LAST_DIGITS],FD!$AC$2:$AC$33422))</f>
        <v>5989</v>
      </c>
      <c r="E54002" s="1">
        <f>INDEX(FD!$N$2:$N$33443,MATCH(DB_DOTA[MOV_CREATION_DATE],FD!$N$2:$N$33422))</f>
        <v>44564</v>
      </c>
      <c r="F54002" t="e">
        <f>INDEX(FD!$O$2:$O$33422,MATCH(DB_DOTA[MOV_AMOUNT],FD!$O$2:$O$33422))</f>
        <v>#N/A</v>
      </c>
    </row>
    <row r="54003" spans="1:6" x14ac:dyDescent="0.25">
      <c r="A54003" s="16"/>
      <c r="B54003">
        <f>INDEX(FD!$Z$2:$Z$33422, MATCH(DB_DOTA[[#This Row],[GTWT_MERCHANT_NUMBER]], FD!$Z$1:$Z$33422, 0))</f>
        <v>32827909</v>
      </c>
      <c r="C54003">
        <f>INDEX(FD!$AB$2:$AB$33422,MATCH(DB_DOTA[CARD_SIX_FIRST_DIGITS],FD!$AB$2:$AB$33422))</f>
        <v>558757</v>
      </c>
      <c r="D54003" t="str">
        <f>INDEX(FD!$AC$2:$AC$33422,MATCH(DB_DOTA[CARD_FOUR_LAST_DIGITS],FD!$AC$2:$AC$33422))</f>
        <v>6678</v>
      </c>
      <c r="E54003" s="1">
        <f>INDEX(FD!$N$2:$N$33443,MATCH(DB_DOTA[MOV_CREATION_DATE],FD!$N$2:$N$33422))</f>
        <v>44564</v>
      </c>
      <c r="F54003" t="e">
        <f>INDEX(FD!$O$2:$O$33422,MATCH(DB_DOTA[MOV_AMOUNT],FD!$O$2:$O$33422))</f>
        <v>#N/A</v>
      </c>
    </row>
    <row r="54004" spans="1:6" x14ac:dyDescent="0.25">
      <c r="A54004" s="16"/>
      <c r="B54004">
        <f>INDEX(FD!$Z$2:$Z$33422, MATCH(DB_DOTA[[#This Row],[GTWT_MERCHANT_NUMBER]], FD!$Z$1:$Z$33422, 0))</f>
        <v>33073313</v>
      </c>
      <c r="C54004" t="e">
        <f>INDEX(FD!$AB$2:$AB$33422,MATCH(DB_DOTA[CARD_SIX_FIRST_DIGITS],FD!$AB$2:$AB$33422))</f>
        <v>#N/A</v>
      </c>
      <c r="D54004" t="e">
        <f>INDEX(FD!$AC$2:$AC$33422,MATCH(DB_DOTA[CARD_FOUR_LAST_DIGITS],FD!$AC$2:$AC$33422))</f>
        <v>#N/A</v>
      </c>
      <c r="E54004" s="1">
        <f>INDEX(FD!$N$2:$N$33443,MATCH(DB_DOTA[MOV_CREATION_DATE],FD!$N$2:$N$33422))</f>
        <v>44564</v>
      </c>
      <c r="F54004" t="str">
        <f>INDEX(FD!$O$2:$O$33422,MATCH(DB_DOTA[MOV_AMOUNT],FD!$O$2:$O$33422))</f>
        <v>1440.00</v>
      </c>
    </row>
    <row r="54005" spans="1:6" x14ac:dyDescent="0.25">
      <c r="A54005" s="16"/>
      <c r="B54005">
        <f>INDEX(FD!$Z$2:$Z$33422, MATCH(DB_DOTA[[#This Row],[GTWT_MERCHANT_NUMBER]], FD!$Z$1:$Z$33422, 0))</f>
        <v>47838149</v>
      </c>
      <c r="C54005" t="e">
        <f>INDEX(FD!$AB$2:$AB$33422,MATCH(DB_DOTA[CARD_SIX_FIRST_DIGITS],FD!$AB$2:$AB$33422))</f>
        <v>#N/A</v>
      </c>
      <c r="D54005" t="str">
        <f>INDEX(FD!$AC$2:$AC$33422,MATCH(DB_DOTA[CARD_FOUR_LAST_DIGITS],FD!$AC$2:$AC$33422))</f>
        <v>7989</v>
      </c>
      <c r="E54005" s="1">
        <f>INDEX(FD!$N$2:$N$33443,MATCH(DB_DOTA[MOV_CREATION_DATE],FD!$N$2:$N$33422))</f>
        <v>44564</v>
      </c>
      <c r="F54005" t="e">
        <f>INDEX(FD!$O$2:$O$33422,MATCH(DB_DOTA[MOV_AMOUNT],FD!$O$2:$O$33422))</f>
        <v>#N/A</v>
      </c>
    </row>
    <row r="54006" spans="1:6" x14ac:dyDescent="0.25">
      <c r="A54006" s="16"/>
      <c r="B54006">
        <f>INDEX(FD!$Z$2:$Z$33422, MATCH(DB_DOTA[[#This Row],[GTWT_MERCHANT_NUMBER]], FD!$Z$1:$Z$33422, 0))</f>
        <v>32827909</v>
      </c>
      <c r="C54006">
        <f>INDEX(FD!$AB$2:$AB$33422,MATCH(DB_DOTA[CARD_SIX_FIRST_DIGITS],FD!$AB$2:$AB$33422))</f>
        <v>558677</v>
      </c>
      <c r="D54006" t="e">
        <f>INDEX(FD!$AC$2:$AC$33422,MATCH(DB_DOTA[CARD_FOUR_LAST_DIGITS],FD!$AC$2:$AC$33422))</f>
        <v>#N/A</v>
      </c>
      <c r="E54006" s="1">
        <f>INDEX(FD!$N$2:$N$33443,MATCH(DB_DOTA[MOV_CREATION_DATE],FD!$N$2:$N$33422))</f>
        <v>44564</v>
      </c>
      <c r="F54006" t="e">
        <f>INDEX(FD!$O$2:$O$33422,MATCH(DB_DOTA[MOV_AMOUNT],FD!$O$2:$O$33422))</f>
        <v>#N/A</v>
      </c>
    </row>
    <row r="54007" spans="1:6" x14ac:dyDescent="0.25">
      <c r="A54007" s="16"/>
      <c r="B54007">
        <f>INDEX(FD!$Z$2:$Z$33422, MATCH(DB_DOTA[[#This Row],[GTWT_MERCHANT_NUMBER]], FD!$Z$1:$Z$33422, 0))</f>
        <v>32827909</v>
      </c>
      <c r="C54007" t="e">
        <f>INDEX(FD!$AB$2:$AB$33422,MATCH(DB_DOTA[CARD_SIX_FIRST_DIGITS],FD!$AB$2:$AB$33422))</f>
        <v>#N/A</v>
      </c>
      <c r="D54007" t="str">
        <f>INDEX(FD!$AC$2:$AC$33422,MATCH(DB_DOTA[CARD_FOUR_LAST_DIGITS],FD!$AC$2:$AC$33422))</f>
        <v>5559</v>
      </c>
      <c r="E54007" s="1">
        <f>INDEX(FD!$N$2:$N$33443,MATCH(DB_DOTA[MOV_CREATION_DATE],FD!$N$2:$N$33422))</f>
        <v>44564</v>
      </c>
      <c r="F54007" t="e">
        <f>INDEX(FD!$O$2:$O$33422,MATCH(DB_DOTA[MOV_AMOUNT],FD!$O$2:$O$33422))</f>
        <v>#N/A</v>
      </c>
    </row>
    <row r="54008" spans="1:6" x14ac:dyDescent="0.25">
      <c r="A54008" s="16"/>
      <c r="B54008">
        <f>INDEX(FD!$Z$2:$Z$33422, MATCH(DB_DOTA[[#This Row],[GTWT_MERCHANT_NUMBER]], FD!$Z$1:$Z$33422, 0))</f>
        <v>37017811</v>
      </c>
      <c r="C54008">
        <f>INDEX(FD!$AB$2:$AB$33422,MATCH(DB_DOTA[CARD_SIX_FIRST_DIGITS],FD!$AB$2:$AB$33422))</f>
        <v>588559</v>
      </c>
      <c r="D54008" t="str">
        <f>INDEX(FD!$AC$2:$AC$33422,MATCH(DB_DOTA[CARD_FOUR_LAST_DIGITS],FD!$AC$2:$AC$33422))</f>
        <v>7579</v>
      </c>
      <c r="E54008" s="1">
        <f>INDEX(FD!$N$2:$N$33443,MATCH(DB_DOTA[MOV_CREATION_DATE],FD!$N$2:$N$33422))</f>
        <v>44564</v>
      </c>
      <c r="F54008" t="e">
        <f>INDEX(FD!$O$2:$O$33422,MATCH(DB_DOTA[MOV_AMOUNT],FD!$O$2:$O$33422))</f>
        <v>#N/A</v>
      </c>
    </row>
    <row r="54009" spans="1:6" x14ac:dyDescent="0.25">
      <c r="A54009" s="16"/>
      <c r="B54009">
        <f>INDEX(FD!$Z$2:$Z$33422, MATCH(DB_DOTA[[#This Row],[GTWT_MERCHANT_NUMBER]], FD!$Z$1:$Z$33422, 0))</f>
        <v>82341942</v>
      </c>
      <c r="C54009">
        <f>INDEX(FD!$AB$2:$AB$33422,MATCH(DB_DOTA[CARD_SIX_FIRST_DIGITS],FD!$AB$2:$AB$33422))</f>
        <v>555769</v>
      </c>
      <c r="D54009" t="str">
        <f>INDEX(FD!$AC$2:$AC$33422,MATCH(DB_DOTA[CARD_FOUR_LAST_DIGITS],FD!$AC$2:$AC$33422))</f>
        <v>5599</v>
      </c>
      <c r="E54009" s="1">
        <f>INDEX(FD!$N$2:$N$33443,MATCH(DB_DOTA[MOV_CREATION_DATE],FD!$N$2:$N$33422))</f>
        <v>44564</v>
      </c>
      <c r="F54009" t="e">
        <f>INDEX(FD!$O$2:$O$33422,MATCH(DB_DOTA[MOV_AMOUNT],FD!$O$2:$O$33422))</f>
        <v>#N/A</v>
      </c>
    </row>
    <row r="54010" spans="1:6" x14ac:dyDescent="0.25">
      <c r="A54010" s="16"/>
      <c r="B54010">
        <f>INDEX(FD!$Z$2:$Z$33422, MATCH(DB_DOTA[[#This Row],[GTWT_MERCHANT_NUMBER]], FD!$Z$1:$Z$33422, 0))</f>
        <v>45725041</v>
      </c>
      <c r="C54010">
        <f>INDEX(FD!$AB$2:$AB$33422,MATCH(DB_DOTA[CARD_SIX_FIRST_DIGITS],FD!$AB$2:$AB$33422))</f>
        <v>556698</v>
      </c>
      <c r="D54010" t="str">
        <f>INDEX(FD!$AC$2:$AC$33422,MATCH(DB_DOTA[CARD_FOUR_LAST_DIGITS],FD!$AC$2:$AC$33422))</f>
        <v>6678</v>
      </c>
      <c r="E54010" s="1">
        <f>INDEX(FD!$N$2:$N$33443,MATCH(DB_DOTA[MOV_CREATION_DATE],FD!$N$2:$N$33422))</f>
        <v>44564</v>
      </c>
      <c r="F54010" t="e">
        <f>INDEX(FD!$O$2:$O$33422,MATCH(DB_DOTA[MOV_AMOUNT],FD!$O$2:$O$33422))</f>
        <v>#N/A</v>
      </c>
    </row>
    <row r="54011" spans="1:6" x14ac:dyDescent="0.25">
      <c r="A54011" s="16"/>
      <c r="B54011">
        <f>INDEX(FD!$Z$2:$Z$33422, MATCH(DB_DOTA[[#This Row],[GTWT_MERCHANT_NUMBER]], FD!$Z$1:$Z$33422, 0))</f>
        <v>32827909</v>
      </c>
      <c r="C54011">
        <f>INDEX(FD!$AB$2:$AB$33422,MATCH(DB_DOTA[CARD_SIX_FIRST_DIGITS],FD!$AB$2:$AB$33422))</f>
        <v>555769</v>
      </c>
      <c r="D54011" t="str">
        <f>INDEX(FD!$AC$2:$AC$33422,MATCH(DB_DOTA[CARD_FOUR_LAST_DIGITS],FD!$AC$2:$AC$33422))</f>
        <v>7579</v>
      </c>
      <c r="E54011" s="1">
        <f>INDEX(FD!$N$2:$N$33443,MATCH(DB_DOTA[MOV_CREATION_DATE],FD!$N$2:$N$33422))</f>
        <v>44564</v>
      </c>
      <c r="F54011" t="str">
        <f>INDEX(FD!$O$2:$O$33422,MATCH(DB_DOTA[MOV_AMOUNT],FD!$O$2:$O$33422))</f>
        <v>3000.00</v>
      </c>
    </row>
    <row r="54012" spans="1:6" x14ac:dyDescent="0.25">
      <c r="A54012" s="16"/>
      <c r="B54012">
        <f>INDEX(FD!$Z$2:$Z$33422, MATCH(DB_DOTA[[#This Row],[GTWT_MERCHANT_NUMBER]], FD!$Z$1:$Z$33422, 0))</f>
        <v>31681836</v>
      </c>
      <c r="C54012">
        <f>INDEX(FD!$AB$2:$AB$33422,MATCH(DB_DOTA[CARD_SIX_FIRST_DIGITS],FD!$AB$2:$AB$33422))</f>
        <v>558677</v>
      </c>
      <c r="D54012" t="str">
        <f>INDEX(FD!$AC$2:$AC$33422,MATCH(DB_DOTA[CARD_FOUR_LAST_DIGITS],FD!$AC$2:$AC$33422))</f>
        <v>5559</v>
      </c>
      <c r="E54012" s="1">
        <f>INDEX(FD!$N$2:$N$33443,MATCH(DB_DOTA[MOV_CREATION_DATE],FD!$N$2:$N$33422))</f>
        <v>44564</v>
      </c>
      <c r="F54012" t="str">
        <f>INDEX(FD!$O$2:$O$33422,MATCH(DB_DOTA[MOV_AMOUNT],FD!$O$2:$O$33422))</f>
        <v>100.00</v>
      </c>
    </row>
    <row r="54013" spans="1:6" x14ac:dyDescent="0.25">
      <c r="A54013" s="16"/>
      <c r="B54013">
        <f>INDEX(FD!$Z$2:$Z$33422, MATCH(DB_DOTA[[#This Row],[GTWT_MERCHANT_NUMBER]], FD!$Z$1:$Z$33422, 0))</f>
        <v>37017811</v>
      </c>
      <c r="C54013">
        <f>INDEX(FD!$AB$2:$AB$33422,MATCH(DB_DOTA[CARD_SIX_FIRST_DIGITS],FD!$AB$2:$AB$33422))</f>
        <v>558757</v>
      </c>
      <c r="D54013" t="str">
        <f>INDEX(FD!$AC$2:$AC$33422,MATCH(DB_DOTA[CARD_FOUR_LAST_DIGITS],FD!$AC$2:$AC$33422))</f>
        <v>7579</v>
      </c>
      <c r="E54013" s="1">
        <f>INDEX(FD!$N$2:$N$33443,MATCH(DB_DOTA[MOV_CREATION_DATE],FD!$N$2:$N$33422))</f>
        <v>44564</v>
      </c>
      <c r="F54013" t="e">
        <f>INDEX(FD!$O$2:$O$33422,MATCH(DB_DOTA[MOV_AMOUNT],FD!$O$2:$O$33422))</f>
        <v>#N/A</v>
      </c>
    </row>
    <row r="54014" spans="1:6" x14ac:dyDescent="0.25">
      <c r="A54014" s="16"/>
      <c r="B54014">
        <f>INDEX(FD!$Z$2:$Z$33422, MATCH(DB_DOTA[[#This Row],[GTWT_MERCHANT_NUMBER]], FD!$Z$1:$Z$33422, 0))</f>
        <v>37017811</v>
      </c>
      <c r="C54014">
        <f>INDEX(FD!$AB$2:$AB$33422,MATCH(DB_DOTA[CARD_SIX_FIRST_DIGITS],FD!$AB$2:$AB$33422))</f>
        <v>558766</v>
      </c>
      <c r="D54014" t="str">
        <f>INDEX(FD!$AC$2:$AC$33422,MATCH(DB_DOTA[CARD_FOUR_LAST_DIGITS],FD!$AC$2:$AC$33422))</f>
        <v>5657</v>
      </c>
      <c r="E54014" s="1">
        <f>INDEX(FD!$N$2:$N$33443,MATCH(DB_DOTA[MOV_CREATION_DATE],FD!$N$2:$N$33422))</f>
        <v>44564</v>
      </c>
      <c r="F54014" t="str">
        <f>INDEX(FD!$O$2:$O$33422,MATCH(DB_DOTA[MOV_AMOUNT],FD!$O$2:$O$33422))</f>
        <v>220.00</v>
      </c>
    </row>
    <row r="54015" spans="1:6" x14ac:dyDescent="0.25">
      <c r="A54015" s="16"/>
      <c r="B54015">
        <f>INDEX(FD!$Z$2:$Z$33422, MATCH(DB_DOTA[[#This Row],[GTWT_MERCHANT_NUMBER]], FD!$Z$1:$Z$33422, 0))</f>
        <v>82341942</v>
      </c>
      <c r="C54015">
        <f>INDEX(FD!$AB$2:$AB$33422,MATCH(DB_DOTA[CARD_SIX_FIRST_DIGITS],FD!$AB$2:$AB$33422))</f>
        <v>556698</v>
      </c>
      <c r="D54015" t="str">
        <f>INDEX(FD!$AC$2:$AC$33422,MATCH(DB_DOTA[CARD_FOUR_LAST_DIGITS],FD!$AC$2:$AC$33422))</f>
        <v>7579</v>
      </c>
      <c r="E54015" s="1">
        <f>INDEX(FD!$N$2:$N$33443,MATCH(DB_DOTA[MOV_CREATION_DATE],FD!$N$2:$N$33422))</f>
        <v>44564</v>
      </c>
      <c r="F54015" t="e">
        <f>INDEX(FD!$O$2:$O$33422,MATCH(DB_DOTA[MOV_AMOUNT],FD!$O$2:$O$33422))</f>
        <v>#N/A</v>
      </c>
    </row>
    <row r="54016" spans="1:6" x14ac:dyDescent="0.25">
      <c r="A54016" s="16"/>
      <c r="B54016">
        <f>INDEX(FD!$Z$2:$Z$33422, MATCH(DB_DOTA[[#This Row],[GTWT_MERCHANT_NUMBER]], FD!$Z$1:$Z$33422, 0))</f>
        <v>42290882</v>
      </c>
      <c r="C54016">
        <f>INDEX(FD!$AB$2:$AB$33422,MATCH(DB_DOTA[CARD_SIX_FIRST_DIGITS],FD!$AB$2:$AB$33422))</f>
        <v>555769</v>
      </c>
      <c r="D54016" t="str">
        <f>INDEX(FD!$AC$2:$AC$33422,MATCH(DB_DOTA[CARD_FOUR_LAST_DIGITS],FD!$AC$2:$AC$33422))</f>
        <v>5559</v>
      </c>
      <c r="E54016" s="1">
        <f>INDEX(FD!$N$2:$N$33443,MATCH(DB_DOTA[MOV_CREATION_DATE],FD!$N$2:$N$33422))</f>
        <v>44564</v>
      </c>
      <c r="F54016" t="e">
        <f>INDEX(FD!$O$2:$O$33422,MATCH(DB_DOTA[MOV_AMOUNT],FD!$O$2:$O$33422))</f>
        <v>#N/A</v>
      </c>
    </row>
    <row r="54017" spans="1:6" x14ac:dyDescent="0.25">
      <c r="A54017" s="16"/>
      <c r="B54017">
        <f>INDEX(FD!$Z$2:$Z$33422, MATCH(DB_DOTA[[#This Row],[GTWT_MERCHANT_NUMBER]], FD!$Z$1:$Z$33422, 0))</f>
        <v>31654007</v>
      </c>
      <c r="C54017">
        <f>INDEX(FD!$AB$2:$AB$33422,MATCH(DB_DOTA[CARD_SIX_FIRST_DIGITS],FD!$AB$2:$AB$33422))</f>
        <v>558677</v>
      </c>
      <c r="D54017" t="str">
        <f>INDEX(FD!$AC$2:$AC$33422,MATCH(DB_DOTA[CARD_FOUR_LAST_DIGITS],FD!$AC$2:$AC$33422))</f>
        <v>5599</v>
      </c>
      <c r="E54017" s="1">
        <f>INDEX(FD!$N$2:$N$33443,MATCH(DB_DOTA[MOV_CREATION_DATE],FD!$N$2:$N$33422))</f>
        <v>44564</v>
      </c>
      <c r="F54017" t="str">
        <f>INDEX(FD!$O$2:$O$33422,MATCH(DB_DOTA[MOV_AMOUNT],FD!$O$2:$O$33422))</f>
        <v>1900.00</v>
      </c>
    </row>
    <row r="54018" spans="1:6" x14ac:dyDescent="0.25">
      <c r="A54018" s="16"/>
      <c r="B54018">
        <f>INDEX(FD!$Z$2:$Z$33422, MATCH(DB_DOTA[[#This Row],[GTWT_MERCHANT_NUMBER]], FD!$Z$1:$Z$33422, 0))</f>
        <v>47838149</v>
      </c>
      <c r="C54018">
        <f>INDEX(FD!$AB$2:$AB$33422,MATCH(DB_DOTA[CARD_SIX_FIRST_DIGITS],FD!$AB$2:$AB$33422))</f>
        <v>555769</v>
      </c>
      <c r="D54018" t="str">
        <f>INDEX(FD!$AC$2:$AC$33422,MATCH(DB_DOTA[CARD_FOUR_LAST_DIGITS],FD!$AC$2:$AC$33422))</f>
        <v>5989</v>
      </c>
      <c r="E54018" s="1">
        <f>INDEX(FD!$N$2:$N$33443,MATCH(DB_DOTA[MOV_CREATION_DATE],FD!$N$2:$N$33422))</f>
        <v>44564</v>
      </c>
      <c r="F54018" t="e">
        <f>INDEX(FD!$O$2:$O$33422,MATCH(DB_DOTA[MOV_AMOUNT],FD!$O$2:$O$33422))</f>
        <v>#N/A</v>
      </c>
    </row>
    <row r="54019" spans="1:6" x14ac:dyDescent="0.25">
      <c r="A54019" s="16"/>
      <c r="B54019">
        <f>INDEX(FD!$Z$2:$Z$33422, MATCH(DB_DOTA[[#This Row],[GTWT_MERCHANT_NUMBER]], FD!$Z$1:$Z$33422, 0))</f>
        <v>82341959</v>
      </c>
      <c r="C54019">
        <f>INDEX(FD!$AB$2:$AB$33422,MATCH(DB_DOTA[CARD_SIX_FIRST_DIGITS],FD!$AB$2:$AB$33422))</f>
        <v>556698</v>
      </c>
      <c r="D54019" t="str">
        <f>INDEX(FD!$AC$2:$AC$33422,MATCH(DB_DOTA[CARD_FOUR_LAST_DIGITS],FD!$AC$2:$AC$33422))</f>
        <v>7579</v>
      </c>
      <c r="E54019" s="1">
        <f>INDEX(FD!$N$2:$N$33443,MATCH(DB_DOTA[MOV_CREATION_DATE],FD!$N$2:$N$33422))</f>
        <v>44564</v>
      </c>
      <c r="F54019" t="e">
        <f>INDEX(FD!$O$2:$O$33422,MATCH(DB_DOTA[MOV_AMOUNT],FD!$O$2:$O$33422))</f>
        <v>#N/A</v>
      </c>
    </row>
    <row r="54020" spans="1:6" x14ac:dyDescent="0.25">
      <c r="A54020" s="16"/>
      <c r="B54020">
        <f>INDEX(FD!$Z$2:$Z$33422, MATCH(DB_DOTA[[#This Row],[GTWT_MERCHANT_NUMBER]], FD!$Z$1:$Z$33422, 0))</f>
        <v>32827909</v>
      </c>
      <c r="C54020">
        <f>INDEX(FD!$AB$2:$AB$33422,MATCH(DB_DOTA[CARD_SIX_FIRST_DIGITS],FD!$AB$2:$AB$33422))</f>
        <v>558765</v>
      </c>
      <c r="D54020" t="str">
        <f>INDEX(FD!$AC$2:$AC$33422,MATCH(DB_DOTA[CARD_FOUR_LAST_DIGITS],FD!$AC$2:$AC$33422))</f>
        <v>5559</v>
      </c>
      <c r="E54020" s="1">
        <f>INDEX(FD!$N$2:$N$33443,MATCH(DB_DOTA[MOV_CREATION_DATE],FD!$N$2:$N$33422))</f>
        <v>44564</v>
      </c>
      <c r="F54020" t="e">
        <f>INDEX(FD!$O$2:$O$33422,MATCH(DB_DOTA[MOV_AMOUNT],FD!$O$2:$O$33422))</f>
        <v>#N/A</v>
      </c>
    </row>
    <row r="54021" spans="1:6" x14ac:dyDescent="0.25">
      <c r="A54021" s="16"/>
      <c r="B54021">
        <f>INDEX(FD!$Z$2:$Z$33422, MATCH(DB_DOTA[[#This Row],[GTWT_MERCHANT_NUMBER]], FD!$Z$1:$Z$33422, 0))</f>
        <v>37017811</v>
      </c>
      <c r="C54021">
        <f>INDEX(FD!$AB$2:$AB$33422,MATCH(DB_DOTA[CARD_SIX_FIRST_DIGITS],FD!$AB$2:$AB$33422))</f>
        <v>556698</v>
      </c>
      <c r="D54021" t="str">
        <f>INDEX(FD!$AC$2:$AC$33422,MATCH(DB_DOTA[CARD_FOUR_LAST_DIGITS],FD!$AC$2:$AC$33422))</f>
        <v>6678</v>
      </c>
      <c r="E54021" s="1">
        <f>INDEX(FD!$N$2:$N$33443,MATCH(DB_DOTA[MOV_CREATION_DATE],FD!$N$2:$N$33422))</f>
        <v>44564</v>
      </c>
      <c r="F54021" t="str">
        <f>INDEX(FD!$O$2:$O$33422,MATCH(DB_DOTA[MOV_AMOUNT],FD!$O$2:$O$33422))</f>
        <v>1440.00</v>
      </c>
    </row>
    <row r="54022" spans="1:6" x14ac:dyDescent="0.25">
      <c r="A54022" s="16"/>
      <c r="B54022">
        <f>INDEX(FD!$Z$2:$Z$33422, MATCH(DB_DOTA[[#This Row],[GTWT_MERCHANT_NUMBER]], FD!$Z$1:$Z$33422, 0))</f>
        <v>82341942</v>
      </c>
      <c r="C54022">
        <f>INDEX(FD!$AB$2:$AB$33422,MATCH(DB_DOTA[CARD_SIX_FIRST_DIGITS],FD!$AB$2:$AB$33422))</f>
        <v>558677</v>
      </c>
      <c r="D54022" t="str">
        <f>INDEX(FD!$AC$2:$AC$33422,MATCH(DB_DOTA[CARD_FOUR_LAST_DIGITS],FD!$AC$2:$AC$33422))</f>
        <v>5559</v>
      </c>
      <c r="E54022" s="1">
        <f>INDEX(FD!$N$2:$N$33443,MATCH(DB_DOTA[MOV_CREATION_DATE],FD!$N$2:$N$33422))</f>
        <v>44564</v>
      </c>
      <c r="F54022" t="e">
        <f>INDEX(FD!$O$2:$O$33422,MATCH(DB_DOTA[MOV_AMOUNT],FD!$O$2:$O$33422))</f>
        <v>#N/A</v>
      </c>
    </row>
    <row r="54023" spans="1:6" x14ac:dyDescent="0.25">
      <c r="A54023" s="16"/>
      <c r="B54023">
        <f>INDEX(FD!$Z$2:$Z$33422, MATCH(DB_DOTA[[#This Row],[GTWT_MERCHANT_NUMBER]], FD!$Z$1:$Z$33422, 0))</f>
        <v>31681935</v>
      </c>
      <c r="C54023">
        <f>INDEX(FD!$AB$2:$AB$33422,MATCH(DB_DOTA[CARD_SIX_FIRST_DIGITS],FD!$AB$2:$AB$33422))</f>
        <v>558766</v>
      </c>
      <c r="D54023" t="str">
        <f>INDEX(FD!$AC$2:$AC$33422,MATCH(DB_DOTA[CARD_FOUR_LAST_DIGITS],FD!$AC$2:$AC$33422))</f>
        <v>5965</v>
      </c>
      <c r="E54023" s="1">
        <f>INDEX(FD!$N$2:$N$33443,MATCH(DB_DOTA[MOV_CREATION_DATE],FD!$N$2:$N$33422))</f>
        <v>44564</v>
      </c>
      <c r="F54023" t="e">
        <f>INDEX(FD!$O$2:$O$33422,MATCH(DB_DOTA[MOV_AMOUNT],FD!$O$2:$O$33422))</f>
        <v>#N/A</v>
      </c>
    </row>
    <row r="54024" spans="1:6" x14ac:dyDescent="0.25">
      <c r="A54024" s="16"/>
      <c r="B54024">
        <f>INDEX(FD!$Z$2:$Z$33422, MATCH(DB_DOTA[[#This Row],[GTWT_MERCHANT_NUMBER]], FD!$Z$1:$Z$33422, 0))</f>
        <v>82341942</v>
      </c>
      <c r="C54024">
        <f>INDEX(FD!$AB$2:$AB$33422,MATCH(DB_DOTA[CARD_SIX_FIRST_DIGITS],FD!$AB$2:$AB$33422))</f>
        <v>558766</v>
      </c>
      <c r="D54024" t="str">
        <f>INDEX(FD!$AC$2:$AC$33422,MATCH(DB_DOTA[CARD_FOUR_LAST_DIGITS],FD!$AC$2:$AC$33422))</f>
        <v>6758</v>
      </c>
      <c r="E54024" s="1">
        <f>INDEX(FD!$N$2:$N$33443,MATCH(DB_DOTA[MOV_CREATION_DATE],FD!$N$2:$N$33422))</f>
        <v>44564</v>
      </c>
      <c r="F54024" t="e">
        <f>INDEX(FD!$O$2:$O$33422,MATCH(DB_DOTA[MOV_AMOUNT],FD!$O$2:$O$33422))</f>
        <v>#N/A</v>
      </c>
    </row>
    <row r="54025" spans="1:6" x14ac:dyDescent="0.25">
      <c r="A54025" s="16"/>
      <c r="B54025">
        <f>INDEX(FD!$Z$2:$Z$33422, MATCH(DB_DOTA[[#This Row],[GTWT_MERCHANT_NUMBER]], FD!$Z$1:$Z$33422, 0))</f>
        <v>31681935</v>
      </c>
      <c r="C54025" t="e">
        <f>INDEX(FD!$AB$2:$AB$33422,MATCH(DB_DOTA[CARD_SIX_FIRST_DIGITS],FD!$AB$2:$AB$33422))</f>
        <v>#N/A</v>
      </c>
      <c r="D54025" t="str">
        <f>INDEX(FD!$AC$2:$AC$33422,MATCH(DB_DOTA[CARD_FOUR_LAST_DIGITS],FD!$AC$2:$AC$33422))</f>
        <v>7579</v>
      </c>
      <c r="E54025" s="1">
        <f>INDEX(FD!$N$2:$N$33443,MATCH(DB_DOTA[MOV_CREATION_DATE],FD!$N$2:$N$33422))</f>
        <v>44564</v>
      </c>
      <c r="F54025" t="e">
        <f>INDEX(FD!$O$2:$O$33422,MATCH(DB_DOTA[MOV_AMOUNT],FD!$O$2:$O$33422))</f>
        <v>#N/A</v>
      </c>
    </row>
    <row r="54026" spans="1:6" x14ac:dyDescent="0.25">
      <c r="A54026" s="16"/>
      <c r="B54026">
        <f>INDEX(FD!$Z$2:$Z$33422, MATCH(DB_DOTA[[#This Row],[GTWT_MERCHANT_NUMBER]], FD!$Z$1:$Z$33422, 0))</f>
        <v>32827909</v>
      </c>
      <c r="C54026">
        <f>INDEX(FD!$AB$2:$AB$33422,MATCH(DB_DOTA[CARD_SIX_FIRST_DIGITS],FD!$AB$2:$AB$33422))</f>
        <v>555769</v>
      </c>
      <c r="D54026" t="str">
        <f>INDEX(FD!$AC$2:$AC$33422,MATCH(DB_DOTA[CARD_FOUR_LAST_DIGITS],FD!$AC$2:$AC$33422))</f>
        <v>7989</v>
      </c>
      <c r="E54026" s="1">
        <f>INDEX(FD!$N$2:$N$33443,MATCH(DB_DOTA[MOV_CREATION_DATE],FD!$N$2:$N$33422))</f>
        <v>44564</v>
      </c>
      <c r="F54026" t="e">
        <f>INDEX(FD!$O$2:$O$33422,MATCH(DB_DOTA[MOV_AMOUNT],FD!$O$2:$O$33422))</f>
        <v>#N/A</v>
      </c>
    </row>
    <row r="54027" spans="1:6" x14ac:dyDescent="0.25">
      <c r="A54027" s="16"/>
      <c r="B54027">
        <f>INDEX(FD!$Z$2:$Z$33422, MATCH(DB_DOTA[[#This Row],[GTWT_MERCHANT_NUMBER]], FD!$Z$1:$Z$33422, 0))</f>
        <v>82341942</v>
      </c>
      <c r="C54027">
        <f>INDEX(FD!$AB$2:$AB$33422,MATCH(DB_DOTA[CARD_SIX_FIRST_DIGITS],FD!$AB$2:$AB$33422))</f>
        <v>558766</v>
      </c>
      <c r="D54027" t="str">
        <f>INDEX(FD!$AC$2:$AC$33422,MATCH(DB_DOTA[CARD_FOUR_LAST_DIGITS],FD!$AC$2:$AC$33422))</f>
        <v>6678</v>
      </c>
      <c r="E54027" s="1">
        <f>INDEX(FD!$N$2:$N$33443,MATCH(DB_DOTA[MOV_CREATION_DATE],FD!$N$2:$N$33422))</f>
        <v>44564</v>
      </c>
      <c r="F54027" t="e">
        <f>INDEX(FD!$O$2:$O$33422,MATCH(DB_DOTA[MOV_AMOUNT],FD!$O$2:$O$33422))</f>
        <v>#N/A</v>
      </c>
    </row>
    <row r="54028" spans="1:6" x14ac:dyDescent="0.25">
      <c r="A54028" s="16"/>
      <c r="B54028">
        <f>INDEX(FD!$Z$2:$Z$33422, MATCH(DB_DOTA[[#This Row],[GTWT_MERCHANT_NUMBER]], FD!$Z$1:$Z$33422, 0))</f>
        <v>82341942</v>
      </c>
      <c r="C54028">
        <f>INDEX(FD!$AB$2:$AB$33422,MATCH(DB_DOTA[CARD_SIX_FIRST_DIGITS],FD!$AB$2:$AB$33422))</f>
        <v>558677</v>
      </c>
      <c r="D54028" t="str">
        <f>INDEX(FD!$AC$2:$AC$33422,MATCH(DB_DOTA[CARD_FOUR_LAST_DIGITS],FD!$AC$2:$AC$33422))</f>
        <v>7989</v>
      </c>
      <c r="E54028" s="1">
        <f>INDEX(FD!$N$2:$N$33443,MATCH(DB_DOTA[MOV_CREATION_DATE],FD!$N$2:$N$33422))</f>
        <v>44564</v>
      </c>
      <c r="F54028" t="e">
        <f>INDEX(FD!$O$2:$O$33422,MATCH(DB_DOTA[MOV_AMOUNT],FD!$O$2:$O$33422))</f>
        <v>#N/A</v>
      </c>
    </row>
    <row r="54029" spans="1:6" x14ac:dyDescent="0.25">
      <c r="A54029" s="16"/>
      <c r="B54029">
        <f>INDEX(FD!$Z$2:$Z$33422, MATCH(DB_DOTA[[#This Row],[GTWT_MERCHANT_NUMBER]], FD!$Z$1:$Z$33422, 0))</f>
        <v>82341942</v>
      </c>
      <c r="C54029">
        <f>INDEX(FD!$AB$2:$AB$33422,MATCH(DB_DOTA[CARD_SIX_FIRST_DIGITS],FD!$AB$2:$AB$33422))</f>
        <v>558757</v>
      </c>
      <c r="D54029" t="str">
        <f>INDEX(FD!$AC$2:$AC$33422,MATCH(DB_DOTA[CARD_FOUR_LAST_DIGITS],FD!$AC$2:$AC$33422))</f>
        <v>5559</v>
      </c>
      <c r="E54029" s="1">
        <f>INDEX(FD!$N$2:$N$33443,MATCH(DB_DOTA[MOV_CREATION_DATE],FD!$N$2:$N$33422))</f>
        <v>44564</v>
      </c>
      <c r="F54029" t="e">
        <f>INDEX(FD!$O$2:$O$33422,MATCH(DB_DOTA[MOV_AMOUNT],FD!$O$2:$O$33422))</f>
        <v>#N/A</v>
      </c>
    </row>
    <row r="54030" spans="1:6" x14ac:dyDescent="0.25">
      <c r="A54030" s="16"/>
      <c r="B54030">
        <f>INDEX(FD!$Z$2:$Z$33422, MATCH(DB_DOTA[[#This Row],[GTWT_MERCHANT_NUMBER]], FD!$Z$1:$Z$33422, 0))</f>
        <v>32827909</v>
      </c>
      <c r="C54030">
        <f>INDEX(FD!$AB$2:$AB$33422,MATCH(DB_DOTA[CARD_SIX_FIRST_DIGITS],FD!$AB$2:$AB$33422))</f>
        <v>558766</v>
      </c>
      <c r="D54030" t="str">
        <f>INDEX(FD!$AC$2:$AC$33422,MATCH(DB_DOTA[CARD_FOUR_LAST_DIGITS],FD!$AC$2:$AC$33422))</f>
        <v>6775</v>
      </c>
      <c r="E54030" s="1">
        <f>INDEX(FD!$N$2:$N$33443,MATCH(DB_DOTA[MOV_CREATION_DATE],FD!$N$2:$N$33422))</f>
        <v>44564</v>
      </c>
      <c r="F54030" t="str">
        <f>INDEX(FD!$O$2:$O$33422,MATCH(DB_DOTA[MOV_AMOUNT],FD!$O$2:$O$33422))</f>
        <v>220.00</v>
      </c>
    </row>
    <row r="54031" spans="1:6" x14ac:dyDescent="0.25">
      <c r="A54031" s="16"/>
      <c r="B54031">
        <f>INDEX(FD!$Z$2:$Z$33422, MATCH(DB_DOTA[[#This Row],[GTWT_MERCHANT_NUMBER]], FD!$Z$1:$Z$33422, 0))</f>
        <v>82341942</v>
      </c>
      <c r="C54031">
        <f>INDEX(FD!$AB$2:$AB$33422,MATCH(DB_DOTA[CARD_SIX_FIRST_DIGITS],FD!$AB$2:$AB$33422))</f>
        <v>595896</v>
      </c>
      <c r="D54031" t="str">
        <f>INDEX(FD!$AC$2:$AC$33422,MATCH(DB_DOTA[CARD_FOUR_LAST_DIGITS],FD!$AC$2:$AC$33422))</f>
        <v>5599</v>
      </c>
      <c r="E54031" s="1">
        <f>INDEX(FD!$N$2:$N$33443,MATCH(DB_DOTA[MOV_CREATION_DATE],FD!$N$2:$N$33422))</f>
        <v>44564</v>
      </c>
      <c r="F54031" t="e">
        <f>INDEX(FD!$O$2:$O$33422,MATCH(DB_DOTA[MOV_AMOUNT],FD!$O$2:$O$33422))</f>
        <v>#N/A</v>
      </c>
    </row>
    <row r="54032" spans="1:6" x14ac:dyDescent="0.25">
      <c r="A54032" s="16"/>
      <c r="B54032">
        <f>INDEX(FD!$Z$2:$Z$33422, MATCH(DB_DOTA[[#This Row],[GTWT_MERCHANT_NUMBER]], FD!$Z$1:$Z$33422, 0))</f>
        <v>40326803</v>
      </c>
      <c r="C54032">
        <f>INDEX(FD!$AB$2:$AB$33422,MATCH(DB_DOTA[CARD_SIX_FIRST_DIGITS],FD!$AB$2:$AB$33422))</f>
        <v>558677</v>
      </c>
      <c r="D54032" t="str">
        <f>INDEX(FD!$AC$2:$AC$33422,MATCH(DB_DOTA[CARD_FOUR_LAST_DIGITS],FD!$AC$2:$AC$33422))</f>
        <v>6678</v>
      </c>
      <c r="E54032" s="1">
        <f>INDEX(FD!$N$2:$N$33443,MATCH(DB_DOTA[MOV_CREATION_DATE],FD!$N$2:$N$33422))</f>
        <v>44564</v>
      </c>
      <c r="F54032" t="e">
        <f>INDEX(FD!$O$2:$O$33422,MATCH(DB_DOTA[MOV_AMOUNT],FD!$O$2:$O$33422))</f>
        <v>#N/A</v>
      </c>
    </row>
    <row r="54033" spans="1:6" x14ac:dyDescent="0.25">
      <c r="A54033" s="16"/>
      <c r="B54033">
        <f>INDEX(FD!$Z$2:$Z$33422, MATCH(DB_DOTA[[#This Row],[GTWT_MERCHANT_NUMBER]], FD!$Z$1:$Z$33422, 0))</f>
        <v>37017811</v>
      </c>
      <c r="C54033">
        <f>INDEX(FD!$AB$2:$AB$33422,MATCH(DB_DOTA[CARD_SIX_FIRST_DIGITS],FD!$AB$2:$AB$33422))</f>
        <v>558765</v>
      </c>
      <c r="D54033" t="str">
        <f>INDEX(FD!$AC$2:$AC$33422,MATCH(DB_DOTA[CARD_FOUR_LAST_DIGITS],FD!$AC$2:$AC$33422))</f>
        <v>5559</v>
      </c>
      <c r="E54033" s="1">
        <f>INDEX(FD!$N$2:$N$33443,MATCH(DB_DOTA[MOV_CREATION_DATE],FD!$N$2:$N$33422))</f>
        <v>44564</v>
      </c>
      <c r="F54033" t="e">
        <f>INDEX(FD!$O$2:$O$33422,MATCH(DB_DOTA[MOV_AMOUNT],FD!$O$2:$O$33422))</f>
        <v>#N/A</v>
      </c>
    </row>
    <row r="54034" spans="1:6" x14ac:dyDescent="0.25">
      <c r="A54034" s="16"/>
      <c r="B54034">
        <f>INDEX(FD!$Z$2:$Z$33422, MATCH(DB_DOTA[[#This Row],[GTWT_MERCHANT_NUMBER]], FD!$Z$1:$Z$33422, 0))</f>
        <v>33073271</v>
      </c>
      <c r="C54034">
        <f>INDEX(FD!$AB$2:$AB$33422,MATCH(DB_DOTA[CARD_SIX_FIRST_DIGITS],FD!$AB$2:$AB$33422))</f>
        <v>558765</v>
      </c>
      <c r="D54034" t="str">
        <f>INDEX(FD!$AC$2:$AC$33422,MATCH(DB_DOTA[CARD_FOUR_LAST_DIGITS],FD!$AC$2:$AC$33422))</f>
        <v>7989</v>
      </c>
      <c r="E54034" s="1">
        <f>INDEX(FD!$N$2:$N$33443,MATCH(DB_DOTA[MOV_CREATION_DATE],FD!$N$2:$N$33422))</f>
        <v>44564</v>
      </c>
      <c r="F54034" t="e">
        <f>INDEX(FD!$O$2:$O$33422,MATCH(DB_DOTA[MOV_AMOUNT],FD!$O$2:$O$33422))</f>
        <v>#N/A</v>
      </c>
    </row>
    <row r="54035" spans="1:6" x14ac:dyDescent="0.25">
      <c r="A54035" s="16"/>
      <c r="B54035">
        <f>INDEX(FD!$Z$2:$Z$33422, MATCH(DB_DOTA[[#This Row],[GTWT_MERCHANT_NUMBER]], FD!$Z$1:$Z$33422, 0))</f>
        <v>82341959</v>
      </c>
      <c r="C54035">
        <f>INDEX(FD!$AB$2:$AB$33422,MATCH(DB_DOTA[CARD_SIX_FIRST_DIGITS],FD!$AB$2:$AB$33422))</f>
        <v>556698</v>
      </c>
      <c r="D54035" t="str">
        <f>INDEX(FD!$AC$2:$AC$33422,MATCH(DB_DOTA[CARD_FOUR_LAST_DIGITS],FD!$AC$2:$AC$33422))</f>
        <v>7989</v>
      </c>
      <c r="E54035" s="1">
        <f>INDEX(FD!$N$2:$N$33443,MATCH(DB_DOTA[MOV_CREATION_DATE],FD!$N$2:$N$33422))</f>
        <v>44564</v>
      </c>
      <c r="F54035" t="e">
        <f>INDEX(FD!$O$2:$O$33422,MATCH(DB_DOTA[MOV_AMOUNT],FD!$O$2:$O$33422))</f>
        <v>#N/A</v>
      </c>
    </row>
    <row r="54036" spans="1:6" x14ac:dyDescent="0.25">
      <c r="A54036" s="16"/>
      <c r="B54036">
        <f>INDEX(FD!$Z$2:$Z$33422, MATCH(DB_DOTA[[#This Row],[GTWT_MERCHANT_NUMBER]], FD!$Z$1:$Z$33422, 0))</f>
        <v>42290882</v>
      </c>
      <c r="C54036">
        <f>INDEX(FD!$AB$2:$AB$33422,MATCH(DB_DOTA[CARD_SIX_FIRST_DIGITS],FD!$AB$2:$AB$33422))</f>
        <v>558766</v>
      </c>
      <c r="D54036" t="str">
        <f>INDEX(FD!$AC$2:$AC$33422,MATCH(DB_DOTA[CARD_FOUR_LAST_DIGITS],FD!$AC$2:$AC$33422))</f>
        <v>5559</v>
      </c>
      <c r="E54036" s="1">
        <f>INDEX(FD!$N$2:$N$33443,MATCH(DB_DOTA[MOV_CREATION_DATE],FD!$N$2:$N$33422))</f>
        <v>44564</v>
      </c>
      <c r="F54036" t="e">
        <f>INDEX(FD!$O$2:$O$33422,MATCH(DB_DOTA[MOV_AMOUNT],FD!$O$2:$O$33422))</f>
        <v>#N/A</v>
      </c>
    </row>
    <row r="54037" spans="1:6" x14ac:dyDescent="0.25">
      <c r="A54037" s="16"/>
      <c r="B54037">
        <f>INDEX(FD!$Z$2:$Z$33422, MATCH(DB_DOTA[[#This Row],[GTWT_MERCHANT_NUMBER]], FD!$Z$1:$Z$33422, 0))</f>
        <v>82341959</v>
      </c>
      <c r="C54037">
        <f>INDEX(FD!$AB$2:$AB$33422,MATCH(DB_DOTA[CARD_SIX_FIRST_DIGITS],FD!$AB$2:$AB$33422))</f>
        <v>556698</v>
      </c>
      <c r="D54037" t="str">
        <f>INDEX(FD!$AC$2:$AC$33422,MATCH(DB_DOTA[CARD_FOUR_LAST_DIGITS],FD!$AC$2:$AC$33422))</f>
        <v>6678</v>
      </c>
      <c r="E54037" s="1">
        <f>INDEX(FD!$N$2:$N$33443,MATCH(DB_DOTA[MOV_CREATION_DATE],FD!$N$2:$N$33422))</f>
        <v>44564</v>
      </c>
      <c r="F54037" t="e">
        <f>INDEX(FD!$O$2:$O$33422,MATCH(DB_DOTA[MOV_AMOUNT],FD!$O$2:$O$33422))</f>
        <v>#N/A</v>
      </c>
    </row>
    <row r="54038" spans="1:6" x14ac:dyDescent="0.25">
      <c r="A54038" s="16"/>
      <c r="B54038">
        <f>INDEX(FD!$Z$2:$Z$33422, MATCH(DB_DOTA[[#This Row],[GTWT_MERCHANT_NUMBER]], FD!$Z$1:$Z$33422, 0))</f>
        <v>32827909</v>
      </c>
      <c r="C54038">
        <f>INDEX(FD!$AB$2:$AB$33422,MATCH(DB_DOTA[CARD_SIX_FIRST_DIGITS],FD!$AB$2:$AB$33422))</f>
        <v>595896</v>
      </c>
      <c r="D54038" t="str">
        <f>INDEX(FD!$AC$2:$AC$33422,MATCH(DB_DOTA[CARD_FOUR_LAST_DIGITS],FD!$AC$2:$AC$33422))</f>
        <v>5989</v>
      </c>
      <c r="E54038" s="1">
        <f>INDEX(FD!$N$2:$N$33443,MATCH(DB_DOTA[MOV_CREATION_DATE],FD!$N$2:$N$33422))</f>
        <v>44564</v>
      </c>
      <c r="F54038" t="str">
        <f>INDEX(FD!$O$2:$O$33422,MATCH(DB_DOTA[MOV_AMOUNT],FD!$O$2:$O$33422))</f>
        <v>1000.00</v>
      </c>
    </row>
    <row r="54039" spans="1:6" x14ac:dyDescent="0.25">
      <c r="A54039" s="16"/>
      <c r="B54039">
        <f>INDEX(FD!$Z$2:$Z$33422, MATCH(DB_DOTA[[#This Row],[GTWT_MERCHANT_NUMBER]], FD!$Z$1:$Z$33422, 0))</f>
        <v>82341959</v>
      </c>
      <c r="C54039">
        <f>INDEX(FD!$AB$2:$AB$33422,MATCH(DB_DOTA[CARD_SIX_FIRST_DIGITS],FD!$AB$2:$AB$33422))</f>
        <v>556698</v>
      </c>
      <c r="D54039" t="str">
        <f>INDEX(FD!$AC$2:$AC$33422,MATCH(DB_DOTA[CARD_FOUR_LAST_DIGITS],FD!$AC$2:$AC$33422))</f>
        <v>6979</v>
      </c>
      <c r="E54039" s="1">
        <f>INDEX(FD!$N$2:$N$33443,MATCH(DB_DOTA[MOV_CREATION_DATE],FD!$N$2:$N$33422))</f>
        <v>44564</v>
      </c>
      <c r="F54039" t="e">
        <f>INDEX(FD!$O$2:$O$33422,MATCH(DB_DOTA[MOV_AMOUNT],FD!$O$2:$O$33422))</f>
        <v>#N/A</v>
      </c>
    </row>
    <row r="54040" spans="1:6" x14ac:dyDescent="0.25">
      <c r="A54040" s="16"/>
      <c r="B54040">
        <f>INDEX(FD!$Z$2:$Z$33422, MATCH(DB_DOTA[[#This Row],[GTWT_MERCHANT_NUMBER]], FD!$Z$1:$Z$33422, 0))</f>
        <v>39725643</v>
      </c>
      <c r="C54040">
        <f>INDEX(FD!$AB$2:$AB$33422,MATCH(DB_DOTA[CARD_SIX_FIRST_DIGITS],FD!$AB$2:$AB$33422))</f>
        <v>556698</v>
      </c>
      <c r="D54040" t="str">
        <f>INDEX(FD!$AC$2:$AC$33422,MATCH(DB_DOTA[CARD_FOUR_LAST_DIGITS],FD!$AC$2:$AC$33422))</f>
        <v>9987</v>
      </c>
      <c r="E54040" s="1">
        <f>INDEX(FD!$N$2:$N$33443,MATCH(DB_DOTA[MOV_CREATION_DATE],FD!$N$2:$N$33422))</f>
        <v>44564</v>
      </c>
      <c r="F54040" t="e">
        <f>INDEX(FD!$O$2:$O$33422,MATCH(DB_DOTA[MOV_AMOUNT],FD!$O$2:$O$33422))</f>
        <v>#N/A</v>
      </c>
    </row>
    <row r="54041" spans="1:6" x14ac:dyDescent="0.25">
      <c r="A54041" s="16"/>
      <c r="B54041">
        <f>INDEX(FD!$Z$2:$Z$33422, MATCH(DB_DOTA[[#This Row],[GTWT_MERCHANT_NUMBER]], FD!$Z$1:$Z$33422, 0))</f>
        <v>82341942</v>
      </c>
      <c r="C54041">
        <f>INDEX(FD!$AB$2:$AB$33422,MATCH(DB_DOTA[CARD_SIX_FIRST_DIGITS],FD!$AB$2:$AB$33422))</f>
        <v>558677</v>
      </c>
      <c r="D54041" t="str">
        <f>INDEX(FD!$AC$2:$AC$33422,MATCH(DB_DOTA[CARD_FOUR_LAST_DIGITS],FD!$AC$2:$AC$33422))</f>
        <v>7579</v>
      </c>
      <c r="E54041" s="1">
        <f>INDEX(FD!$N$2:$N$33443,MATCH(DB_DOTA[MOV_CREATION_DATE],FD!$N$2:$N$33422))</f>
        <v>44564</v>
      </c>
      <c r="F54041" t="e">
        <f>INDEX(FD!$O$2:$O$33422,MATCH(DB_DOTA[MOV_AMOUNT],FD!$O$2:$O$33422))</f>
        <v>#N/A</v>
      </c>
    </row>
    <row r="54042" spans="1:6" x14ac:dyDescent="0.25">
      <c r="A54042" s="16"/>
      <c r="B54042">
        <f>INDEX(FD!$Z$2:$Z$33422, MATCH(DB_DOTA[[#This Row],[GTWT_MERCHANT_NUMBER]], FD!$Z$1:$Z$33422, 0))</f>
        <v>32827909</v>
      </c>
      <c r="C54042">
        <f>INDEX(FD!$AB$2:$AB$33422,MATCH(DB_DOTA[CARD_SIX_FIRST_DIGITS],FD!$AB$2:$AB$33422))</f>
        <v>558765</v>
      </c>
      <c r="D54042" t="str">
        <f>INDEX(FD!$AC$2:$AC$33422,MATCH(DB_DOTA[CARD_FOUR_LAST_DIGITS],FD!$AC$2:$AC$33422))</f>
        <v>7579</v>
      </c>
      <c r="E54042" s="1">
        <f>INDEX(FD!$N$2:$N$33443,MATCH(DB_DOTA[MOV_CREATION_DATE],FD!$N$2:$N$33422))</f>
        <v>44564</v>
      </c>
      <c r="F54042" t="str">
        <f>INDEX(FD!$O$2:$O$33422,MATCH(DB_DOTA[MOV_AMOUNT],FD!$O$2:$O$33422))</f>
        <v>1900.00</v>
      </c>
    </row>
    <row r="54043" spans="1:6" x14ac:dyDescent="0.25">
      <c r="A54043" s="16"/>
      <c r="B54043">
        <f>INDEX(FD!$Z$2:$Z$33422, MATCH(DB_DOTA[[#This Row],[GTWT_MERCHANT_NUMBER]], FD!$Z$1:$Z$33422, 0))</f>
        <v>42290882</v>
      </c>
      <c r="C54043">
        <f>INDEX(FD!$AB$2:$AB$33422,MATCH(DB_DOTA[CARD_SIX_FIRST_DIGITS],FD!$AB$2:$AB$33422))</f>
        <v>555769</v>
      </c>
      <c r="D54043" t="str">
        <f>INDEX(FD!$AC$2:$AC$33422,MATCH(DB_DOTA[CARD_FOUR_LAST_DIGITS],FD!$AC$2:$AC$33422))</f>
        <v>7579</v>
      </c>
      <c r="E54043" s="1">
        <f>INDEX(FD!$N$2:$N$33443,MATCH(DB_DOTA[MOV_CREATION_DATE],FD!$N$2:$N$33422))</f>
        <v>44564</v>
      </c>
      <c r="F54043" t="e">
        <f>INDEX(FD!$O$2:$O$33422,MATCH(DB_DOTA[MOV_AMOUNT],FD!$O$2:$O$33422))</f>
        <v>#N/A</v>
      </c>
    </row>
    <row r="54044" spans="1:6" x14ac:dyDescent="0.25">
      <c r="A54044" s="16"/>
      <c r="B54044">
        <f>INDEX(FD!$Z$2:$Z$33422, MATCH(DB_DOTA[[#This Row],[GTWT_MERCHANT_NUMBER]], FD!$Z$1:$Z$33422, 0))</f>
        <v>32827909</v>
      </c>
      <c r="C54044">
        <f>INDEX(FD!$AB$2:$AB$33422,MATCH(DB_DOTA[CARD_SIX_FIRST_DIGITS],FD!$AB$2:$AB$33422))</f>
        <v>558677</v>
      </c>
      <c r="D54044" t="str">
        <f>INDEX(FD!$AC$2:$AC$33422,MATCH(DB_DOTA[CARD_FOUR_LAST_DIGITS],FD!$AC$2:$AC$33422))</f>
        <v>5559</v>
      </c>
      <c r="E54044" s="1">
        <f>INDEX(FD!$N$2:$N$33443,MATCH(DB_DOTA[MOV_CREATION_DATE],FD!$N$2:$N$33422))</f>
        <v>44564</v>
      </c>
      <c r="F54044" t="e">
        <f>INDEX(FD!$O$2:$O$33422,MATCH(DB_DOTA[MOV_AMOUNT],FD!$O$2:$O$33422))</f>
        <v>#N/A</v>
      </c>
    </row>
    <row r="54045" spans="1:6" x14ac:dyDescent="0.25">
      <c r="A54045" s="16"/>
      <c r="B54045">
        <f>INDEX(FD!$Z$2:$Z$33422, MATCH(DB_DOTA[[#This Row],[GTWT_MERCHANT_NUMBER]], FD!$Z$1:$Z$33422, 0))</f>
        <v>32827909</v>
      </c>
      <c r="C54045">
        <f>INDEX(FD!$AB$2:$AB$33422,MATCH(DB_DOTA[CARD_SIX_FIRST_DIGITS],FD!$AB$2:$AB$33422))</f>
        <v>558677</v>
      </c>
      <c r="D54045" t="str">
        <f>INDEX(FD!$AC$2:$AC$33422,MATCH(DB_DOTA[CARD_FOUR_LAST_DIGITS],FD!$AC$2:$AC$33422))</f>
        <v>7989</v>
      </c>
      <c r="E54045" s="1">
        <f>INDEX(FD!$N$2:$N$33443,MATCH(DB_DOTA[MOV_CREATION_DATE],FD!$N$2:$N$33422))</f>
        <v>44564</v>
      </c>
      <c r="F54045" t="str">
        <f>INDEX(FD!$O$2:$O$33422,MATCH(DB_DOTA[MOV_AMOUNT],FD!$O$2:$O$33422))</f>
        <v>2000.00</v>
      </c>
    </row>
    <row r="54046" spans="1:6" x14ac:dyDescent="0.25">
      <c r="A54046" s="16"/>
      <c r="B54046">
        <f>INDEX(FD!$Z$2:$Z$33422, MATCH(DB_DOTA[[#This Row],[GTWT_MERCHANT_NUMBER]], FD!$Z$1:$Z$33422, 0))</f>
        <v>37017811</v>
      </c>
      <c r="C54046">
        <f>INDEX(FD!$AB$2:$AB$33422,MATCH(DB_DOTA[CARD_SIX_FIRST_DIGITS],FD!$AB$2:$AB$33422))</f>
        <v>558677</v>
      </c>
      <c r="D54046" t="str">
        <f>INDEX(FD!$AC$2:$AC$33422,MATCH(DB_DOTA[CARD_FOUR_LAST_DIGITS],FD!$AC$2:$AC$33422))</f>
        <v>5559</v>
      </c>
      <c r="E54046" s="1">
        <f>INDEX(FD!$N$2:$N$33443,MATCH(DB_DOTA[MOV_CREATION_DATE],FD!$N$2:$N$33422))</f>
        <v>44564</v>
      </c>
      <c r="F54046" t="e">
        <f>INDEX(FD!$O$2:$O$33422,MATCH(DB_DOTA[MOV_AMOUNT],FD!$O$2:$O$33422))</f>
        <v>#N/A</v>
      </c>
    </row>
    <row r="54047" spans="1:6" x14ac:dyDescent="0.25">
      <c r="A54047" s="16"/>
      <c r="B54047">
        <f>INDEX(FD!$Z$2:$Z$33422, MATCH(DB_DOTA[[#This Row],[GTWT_MERCHANT_NUMBER]], FD!$Z$1:$Z$33422, 0))</f>
        <v>33073271</v>
      </c>
      <c r="C54047">
        <f>INDEX(FD!$AB$2:$AB$33422,MATCH(DB_DOTA[CARD_SIX_FIRST_DIGITS],FD!$AB$2:$AB$33422))</f>
        <v>558765</v>
      </c>
      <c r="D54047" t="str">
        <f>INDEX(FD!$AC$2:$AC$33422,MATCH(DB_DOTA[CARD_FOUR_LAST_DIGITS],FD!$AC$2:$AC$33422))</f>
        <v>7989</v>
      </c>
      <c r="E54047" s="1">
        <f>INDEX(FD!$N$2:$N$33443,MATCH(DB_DOTA[MOV_CREATION_DATE],FD!$N$2:$N$33422))</f>
        <v>44564</v>
      </c>
      <c r="F54047" t="e">
        <f>INDEX(FD!$O$2:$O$33422,MATCH(DB_DOTA[MOV_AMOUNT],FD!$O$2:$O$33422))</f>
        <v>#N/A</v>
      </c>
    </row>
    <row r="54048" spans="1:6" x14ac:dyDescent="0.25">
      <c r="A54048" s="16"/>
      <c r="B54048">
        <f>INDEX(FD!$Z$2:$Z$33422, MATCH(DB_DOTA[[#This Row],[GTWT_MERCHANT_NUMBER]], FD!$Z$1:$Z$33422, 0))</f>
        <v>33073271</v>
      </c>
      <c r="C54048">
        <f>INDEX(FD!$AB$2:$AB$33422,MATCH(DB_DOTA[CARD_SIX_FIRST_DIGITS],FD!$AB$2:$AB$33422))</f>
        <v>558757</v>
      </c>
      <c r="D54048" t="str">
        <f>INDEX(FD!$AC$2:$AC$33422,MATCH(DB_DOTA[CARD_FOUR_LAST_DIGITS],FD!$AC$2:$AC$33422))</f>
        <v>7579</v>
      </c>
      <c r="E54048" s="1">
        <f>INDEX(FD!$N$2:$N$33443,MATCH(DB_DOTA[MOV_CREATION_DATE],FD!$N$2:$N$33422))</f>
        <v>44564</v>
      </c>
      <c r="F54048" t="e">
        <f>INDEX(FD!$O$2:$O$33422,MATCH(DB_DOTA[MOV_AMOUNT],FD!$O$2:$O$33422))</f>
        <v>#N/A</v>
      </c>
    </row>
    <row r="54049" spans="1:6" x14ac:dyDescent="0.25">
      <c r="A54049" s="16"/>
      <c r="B54049">
        <f>INDEX(FD!$Z$2:$Z$33422, MATCH(DB_DOTA[[#This Row],[GTWT_MERCHANT_NUMBER]], FD!$Z$1:$Z$33422, 0))</f>
        <v>32827909</v>
      </c>
      <c r="C54049">
        <f>INDEX(FD!$AB$2:$AB$33422,MATCH(DB_DOTA[CARD_SIX_FIRST_DIGITS],FD!$AB$2:$AB$33422))</f>
        <v>558677</v>
      </c>
      <c r="D54049" t="str">
        <f>INDEX(FD!$AC$2:$AC$33422,MATCH(DB_DOTA[CARD_FOUR_LAST_DIGITS],FD!$AC$2:$AC$33422))</f>
        <v>5559</v>
      </c>
      <c r="E54049" s="1">
        <f>INDEX(FD!$N$2:$N$33443,MATCH(DB_DOTA[MOV_CREATION_DATE],FD!$N$2:$N$33422))</f>
        <v>44564</v>
      </c>
      <c r="F54049" t="e">
        <f>INDEX(FD!$O$2:$O$33422,MATCH(DB_DOTA[MOV_AMOUNT],FD!$O$2:$O$33422))</f>
        <v>#N/A</v>
      </c>
    </row>
    <row r="54050" spans="1:6" x14ac:dyDescent="0.25">
      <c r="A54050" s="16"/>
      <c r="B54050">
        <f>INDEX(FD!$Z$2:$Z$33422, MATCH(DB_DOTA[[#This Row],[GTWT_MERCHANT_NUMBER]], FD!$Z$1:$Z$33422, 0))</f>
        <v>48830723</v>
      </c>
      <c r="C54050">
        <f>INDEX(FD!$AB$2:$AB$33422,MATCH(DB_DOTA[CARD_SIX_FIRST_DIGITS],FD!$AB$2:$AB$33422))</f>
        <v>559885</v>
      </c>
      <c r="D54050" t="str">
        <f>INDEX(FD!$AC$2:$AC$33422,MATCH(DB_DOTA[CARD_FOUR_LAST_DIGITS],FD!$AC$2:$AC$33422))</f>
        <v>5559</v>
      </c>
      <c r="E54050" s="1">
        <f>INDEX(FD!$N$2:$N$33443,MATCH(DB_DOTA[MOV_CREATION_DATE],FD!$N$2:$N$33422))</f>
        <v>44564</v>
      </c>
      <c r="F54050" t="e">
        <f>INDEX(FD!$O$2:$O$33422,MATCH(DB_DOTA[MOV_AMOUNT],FD!$O$2:$O$33422))</f>
        <v>#N/A</v>
      </c>
    </row>
    <row r="54051" spans="1:6" x14ac:dyDescent="0.25">
      <c r="A54051" s="16"/>
      <c r="B54051">
        <f>INDEX(FD!$Z$2:$Z$33422, MATCH(DB_DOTA[[#This Row],[GTWT_MERCHANT_NUMBER]], FD!$Z$1:$Z$33422, 0))</f>
        <v>39725643</v>
      </c>
      <c r="C54051">
        <f>INDEX(FD!$AB$2:$AB$33422,MATCH(DB_DOTA[CARD_SIX_FIRST_DIGITS],FD!$AB$2:$AB$33422))</f>
        <v>558677</v>
      </c>
      <c r="D54051" t="str">
        <f>INDEX(FD!$AC$2:$AC$33422,MATCH(DB_DOTA[CARD_FOUR_LAST_DIGITS],FD!$AC$2:$AC$33422))</f>
        <v>5559</v>
      </c>
      <c r="E54051" s="1">
        <f>INDEX(FD!$N$2:$N$33443,MATCH(DB_DOTA[MOV_CREATION_DATE],FD!$N$2:$N$33422))</f>
        <v>44564</v>
      </c>
      <c r="F54051" t="e">
        <f>INDEX(FD!$O$2:$O$33422,MATCH(DB_DOTA[MOV_AMOUNT],FD!$O$2:$O$33422))</f>
        <v>#N/A</v>
      </c>
    </row>
    <row r="54052" spans="1:6" x14ac:dyDescent="0.25">
      <c r="A54052" s="16"/>
      <c r="B54052">
        <f>INDEX(FD!$Z$2:$Z$33422, MATCH(DB_DOTA[[#This Row],[GTWT_MERCHANT_NUMBER]], FD!$Z$1:$Z$33422, 0))</f>
        <v>37017811</v>
      </c>
      <c r="C54052">
        <f>INDEX(FD!$AB$2:$AB$33422,MATCH(DB_DOTA[CARD_SIX_FIRST_DIGITS],FD!$AB$2:$AB$33422))</f>
        <v>555769</v>
      </c>
      <c r="D54052" t="str">
        <f>INDEX(FD!$AC$2:$AC$33422,MATCH(DB_DOTA[CARD_FOUR_LAST_DIGITS],FD!$AC$2:$AC$33422))</f>
        <v>7989</v>
      </c>
      <c r="E54052" s="1">
        <f>INDEX(FD!$N$2:$N$33443,MATCH(DB_DOTA[MOV_CREATION_DATE],FD!$N$2:$N$33422))</f>
        <v>44564</v>
      </c>
      <c r="F54052" t="e">
        <f>INDEX(FD!$O$2:$O$33422,MATCH(DB_DOTA[MOV_AMOUNT],FD!$O$2:$O$33422))</f>
        <v>#N/A</v>
      </c>
    </row>
    <row r="54053" spans="1:6" x14ac:dyDescent="0.25">
      <c r="A54053" s="16"/>
      <c r="B54053">
        <f>INDEX(FD!$Z$2:$Z$33422, MATCH(DB_DOTA[[#This Row],[GTWT_MERCHANT_NUMBER]], FD!$Z$1:$Z$33422, 0))</f>
        <v>42290882</v>
      </c>
      <c r="C54053">
        <f>INDEX(FD!$AB$2:$AB$33422,MATCH(DB_DOTA[CARD_SIX_FIRST_DIGITS],FD!$AB$2:$AB$33422))</f>
        <v>558765</v>
      </c>
      <c r="D54053" t="str">
        <f>INDEX(FD!$AC$2:$AC$33422,MATCH(DB_DOTA[CARD_FOUR_LAST_DIGITS],FD!$AC$2:$AC$33422))</f>
        <v>6678</v>
      </c>
      <c r="E54053" s="1">
        <f>INDEX(FD!$N$2:$N$33443,MATCH(DB_DOTA[MOV_CREATION_DATE],FD!$N$2:$N$33422))</f>
        <v>44564</v>
      </c>
      <c r="F54053" t="e">
        <f>INDEX(FD!$O$2:$O$33422,MATCH(DB_DOTA[MOV_AMOUNT],FD!$O$2:$O$33422))</f>
        <v>#N/A</v>
      </c>
    </row>
    <row r="54054" spans="1:6" x14ac:dyDescent="0.25">
      <c r="A54054" s="16"/>
      <c r="B54054">
        <f>INDEX(FD!$Z$2:$Z$33422, MATCH(DB_DOTA[[#This Row],[GTWT_MERCHANT_NUMBER]], FD!$Z$1:$Z$33422, 0))</f>
        <v>45725041</v>
      </c>
      <c r="C54054">
        <f>INDEX(FD!$AB$2:$AB$33422,MATCH(DB_DOTA[CARD_SIX_FIRST_DIGITS],FD!$AB$2:$AB$33422))</f>
        <v>556698</v>
      </c>
      <c r="D54054" t="str">
        <f>INDEX(FD!$AC$2:$AC$33422,MATCH(DB_DOTA[CARD_FOUR_LAST_DIGITS],FD!$AC$2:$AC$33422))</f>
        <v>5559</v>
      </c>
      <c r="E54054" s="1">
        <f>INDEX(FD!$N$2:$N$33443,MATCH(DB_DOTA[MOV_CREATION_DATE],FD!$N$2:$N$33422))</f>
        <v>44564</v>
      </c>
      <c r="F54054" t="e">
        <f>INDEX(FD!$O$2:$O$33422,MATCH(DB_DOTA[MOV_AMOUNT],FD!$O$2:$O$33422))</f>
        <v>#N/A</v>
      </c>
    </row>
    <row r="54055" spans="1:6" x14ac:dyDescent="0.25">
      <c r="A54055" s="16"/>
      <c r="B54055">
        <f>INDEX(FD!$Z$2:$Z$33422, MATCH(DB_DOTA[[#This Row],[GTWT_MERCHANT_NUMBER]], FD!$Z$1:$Z$33422, 0))</f>
        <v>37017811</v>
      </c>
      <c r="C54055">
        <f>INDEX(FD!$AB$2:$AB$33422,MATCH(DB_DOTA[CARD_SIX_FIRST_DIGITS],FD!$AB$2:$AB$33422))</f>
        <v>558677</v>
      </c>
      <c r="D54055" t="str">
        <f>INDEX(FD!$AC$2:$AC$33422,MATCH(DB_DOTA[CARD_FOUR_LAST_DIGITS],FD!$AC$2:$AC$33422))</f>
        <v>7989</v>
      </c>
      <c r="E54055" s="1">
        <f>INDEX(FD!$N$2:$N$33443,MATCH(DB_DOTA[MOV_CREATION_DATE],FD!$N$2:$N$33422))</f>
        <v>44564</v>
      </c>
      <c r="F54055" t="e">
        <f>INDEX(FD!$O$2:$O$33422,MATCH(DB_DOTA[MOV_AMOUNT],FD!$O$2:$O$33422))</f>
        <v>#N/A</v>
      </c>
    </row>
    <row r="54056" spans="1:6" x14ac:dyDescent="0.25">
      <c r="A54056" s="16"/>
      <c r="B54056">
        <f>INDEX(FD!$Z$2:$Z$33422, MATCH(DB_DOTA[[#This Row],[GTWT_MERCHANT_NUMBER]], FD!$Z$1:$Z$33422, 0))</f>
        <v>82341942</v>
      </c>
      <c r="C54056">
        <f>INDEX(FD!$AB$2:$AB$33422,MATCH(DB_DOTA[CARD_SIX_FIRST_DIGITS],FD!$AB$2:$AB$33422))</f>
        <v>558765</v>
      </c>
      <c r="D54056" t="str">
        <f>INDEX(FD!$AC$2:$AC$33422,MATCH(DB_DOTA[CARD_FOUR_LAST_DIGITS],FD!$AC$2:$AC$33422))</f>
        <v>5599</v>
      </c>
      <c r="E54056" s="1">
        <f>INDEX(FD!$N$2:$N$33443,MATCH(DB_DOTA[MOV_CREATION_DATE],FD!$N$2:$N$33422))</f>
        <v>44564</v>
      </c>
      <c r="F54056" t="e">
        <f>INDEX(FD!$O$2:$O$33422,MATCH(DB_DOTA[MOV_AMOUNT],FD!$O$2:$O$33422))</f>
        <v>#N/A</v>
      </c>
    </row>
    <row r="54057" spans="1:6" x14ac:dyDescent="0.25">
      <c r="A54057" s="16"/>
      <c r="B54057">
        <f>INDEX(FD!$Z$2:$Z$33422, MATCH(DB_DOTA[[#This Row],[GTWT_MERCHANT_NUMBER]], FD!$Z$1:$Z$33422, 0))</f>
        <v>48830723</v>
      </c>
      <c r="C54057" t="e">
        <f>INDEX(FD!$AB$2:$AB$33422,MATCH(DB_DOTA[CARD_SIX_FIRST_DIGITS],FD!$AB$2:$AB$33422))</f>
        <v>#N/A</v>
      </c>
      <c r="D54057" t="str">
        <f>INDEX(FD!$AC$2:$AC$33422,MATCH(DB_DOTA[CARD_FOUR_LAST_DIGITS],FD!$AC$2:$AC$33422))</f>
        <v>6678</v>
      </c>
      <c r="E54057" s="1">
        <f>INDEX(FD!$N$2:$N$33443,MATCH(DB_DOTA[MOV_CREATION_DATE],FD!$N$2:$N$33422))</f>
        <v>44564</v>
      </c>
      <c r="F54057" t="e">
        <f>INDEX(FD!$O$2:$O$33422,MATCH(DB_DOTA[MOV_AMOUNT],FD!$O$2:$O$33422))</f>
        <v>#N/A</v>
      </c>
    </row>
    <row r="54058" spans="1:6" x14ac:dyDescent="0.25">
      <c r="A54058" s="16"/>
      <c r="B54058">
        <f>INDEX(FD!$Z$2:$Z$33422, MATCH(DB_DOTA[[#This Row],[GTWT_MERCHANT_NUMBER]], FD!$Z$1:$Z$33422, 0))</f>
        <v>48869721</v>
      </c>
      <c r="C54058">
        <f>INDEX(FD!$AB$2:$AB$33422,MATCH(DB_DOTA[CARD_SIX_FIRST_DIGITS],FD!$AB$2:$AB$33422))</f>
        <v>556698</v>
      </c>
      <c r="D54058" t="str">
        <f>INDEX(FD!$AC$2:$AC$33422,MATCH(DB_DOTA[CARD_FOUR_LAST_DIGITS],FD!$AC$2:$AC$33422))</f>
        <v>5989</v>
      </c>
      <c r="E54058" s="1">
        <f>INDEX(FD!$N$2:$N$33443,MATCH(DB_DOTA[MOV_CREATION_DATE],FD!$N$2:$N$33422))</f>
        <v>44564</v>
      </c>
      <c r="F54058" t="e">
        <f>INDEX(FD!$O$2:$O$33422,MATCH(DB_DOTA[MOV_AMOUNT],FD!$O$2:$O$33422))</f>
        <v>#N/A</v>
      </c>
    </row>
    <row r="54059" spans="1:6" x14ac:dyDescent="0.25">
      <c r="A54059" s="16"/>
      <c r="B54059">
        <f>INDEX(FD!$Z$2:$Z$33422, MATCH(DB_DOTA[[#This Row],[GTWT_MERCHANT_NUMBER]], FD!$Z$1:$Z$33422, 0))</f>
        <v>82341959</v>
      </c>
      <c r="C54059" t="e">
        <f>INDEX(FD!$AB$2:$AB$33422,MATCH(DB_DOTA[CARD_SIX_FIRST_DIGITS],FD!$AB$2:$AB$33422))</f>
        <v>#N/A</v>
      </c>
      <c r="D54059" t="e">
        <f>INDEX(FD!$AC$2:$AC$33422,MATCH(DB_DOTA[CARD_FOUR_LAST_DIGITS],FD!$AC$2:$AC$33422))</f>
        <v>#N/A</v>
      </c>
      <c r="E54059" s="1">
        <f>INDEX(FD!$N$2:$N$33443,MATCH(DB_DOTA[MOV_CREATION_DATE],FD!$N$2:$N$33422))</f>
        <v>44564</v>
      </c>
      <c r="F54059" t="e">
        <f>INDEX(FD!$O$2:$O$33422,MATCH(DB_DOTA[MOV_AMOUNT],FD!$O$2:$O$33422))</f>
        <v>#N/A</v>
      </c>
    </row>
    <row r="54060" spans="1:6" x14ac:dyDescent="0.25">
      <c r="A54060" s="16"/>
      <c r="B54060">
        <f>INDEX(FD!$Z$2:$Z$33422, MATCH(DB_DOTA[[#This Row],[GTWT_MERCHANT_NUMBER]], FD!$Z$1:$Z$33422, 0))</f>
        <v>39725643</v>
      </c>
      <c r="C54060">
        <f>INDEX(FD!$AB$2:$AB$33422,MATCH(DB_DOTA[CARD_SIX_FIRST_DIGITS],FD!$AB$2:$AB$33422))</f>
        <v>558677</v>
      </c>
      <c r="D54060" t="str">
        <f>INDEX(FD!$AC$2:$AC$33422,MATCH(DB_DOTA[CARD_FOUR_LAST_DIGITS],FD!$AC$2:$AC$33422))</f>
        <v>5559</v>
      </c>
      <c r="E54060" s="1">
        <f>INDEX(FD!$N$2:$N$33443,MATCH(DB_DOTA[MOV_CREATION_DATE],FD!$N$2:$N$33422))</f>
        <v>44564</v>
      </c>
      <c r="F54060" t="str">
        <f>INDEX(FD!$O$2:$O$33422,MATCH(DB_DOTA[MOV_AMOUNT],FD!$O$2:$O$33422))</f>
        <v>2000.00</v>
      </c>
    </row>
    <row r="54061" spans="1:6" x14ac:dyDescent="0.25">
      <c r="A54061" s="16"/>
      <c r="B54061">
        <f>INDEX(FD!$Z$2:$Z$33422, MATCH(DB_DOTA[[#This Row],[GTWT_MERCHANT_NUMBER]], FD!$Z$1:$Z$33422, 0))</f>
        <v>45725041</v>
      </c>
      <c r="C54061">
        <f>INDEX(FD!$AB$2:$AB$33422,MATCH(DB_DOTA[CARD_SIX_FIRST_DIGITS],FD!$AB$2:$AB$33422))</f>
        <v>556698</v>
      </c>
      <c r="D54061" t="str">
        <f>INDEX(FD!$AC$2:$AC$33422,MATCH(DB_DOTA[CARD_FOUR_LAST_DIGITS],FD!$AC$2:$AC$33422))</f>
        <v>6678</v>
      </c>
      <c r="E54061" s="1">
        <f>INDEX(FD!$N$2:$N$33443,MATCH(DB_DOTA[MOV_CREATION_DATE],FD!$N$2:$N$33422))</f>
        <v>44564</v>
      </c>
      <c r="F54061" t="e">
        <f>INDEX(FD!$O$2:$O$33422,MATCH(DB_DOTA[MOV_AMOUNT],FD!$O$2:$O$33422))</f>
        <v>#N/A</v>
      </c>
    </row>
    <row r="54062" spans="1:6" x14ac:dyDescent="0.25">
      <c r="A54062" s="16"/>
      <c r="B54062">
        <f>INDEX(FD!$Z$2:$Z$33422, MATCH(DB_DOTA[[#This Row],[GTWT_MERCHANT_NUMBER]], FD!$Z$1:$Z$33422, 0))</f>
        <v>31681935</v>
      </c>
      <c r="C54062">
        <f>INDEX(FD!$AB$2:$AB$33422,MATCH(DB_DOTA[CARD_SIX_FIRST_DIGITS],FD!$AB$2:$AB$33422))</f>
        <v>558677</v>
      </c>
      <c r="D54062" t="str">
        <f>INDEX(FD!$AC$2:$AC$33422,MATCH(DB_DOTA[CARD_FOUR_LAST_DIGITS],FD!$AC$2:$AC$33422))</f>
        <v>7978</v>
      </c>
      <c r="E54062" s="1">
        <f>INDEX(FD!$N$2:$N$33443,MATCH(DB_DOTA[MOV_CREATION_DATE],FD!$N$2:$N$33422))</f>
        <v>44564</v>
      </c>
      <c r="F54062" t="e">
        <f>INDEX(FD!$O$2:$O$33422,MATCH(DB_DOTA[MOV_AMOUNT],FD!$O$2:$O$33422))</f>
        <v>#N/A</v>
      </c>
    </row>
    <row r="54063" spans="1:6" x14ac:dyDescent="0.25">
      <c r="A54063" s="16"/>
      <c r="B54063">
        <f>INDEX(FD!$Z$2:$Z$33422, MATCH(DB_DOTA[[#This Row],[GTWT_MERCHANT_NUMBER]], FD!$Z$1:$Z$33422, 0))</f>
        <v>39725643</v>
      </c>
      <c r="C54063">
        <f>INDEX(FD!$AB$2:$AB$33422,MATCH(DB_DOTA[CARD_SIX_FIRST_DIGITS],FD!$AB$2:$AB$33422))</f>
        <v>558677</v>
      </c>
      <c r="D54063" t="str">
        <f>INDEX(FD!$AC$2:$AC$33422,MATCH(DB_DOTA[CARD_FOUR_LAST_DIGITS],FD!$AC$2:$AC$33422))</f>
        <v>5559</v>
      </c>
      <c r="E54063" s="1">
        <f>INDEX(FD!$N$2:$N$33443,MATCH(DB_DOTA[MOV_CREATION_DATE],FD!$N$2:$N$33422))</f>
        <v>44564</v>
      </c>
      <c r="F54063" t="str">
        <f>INDEX(FD!$O$2:$O$33422,MATCH(DB_DOTA[MOV_AMOUNT],FD!$O$2:$O$33422))</f>
        <v>800.00</v>
      </c>
    </row>
    <row r="54064" spans="1:6" x14ac:dyDescent="0.25">
      <c r="A54064" s="16"/>
      <c r="B54064">
        <f>INDEX(FD!$Z$2:$Z$33422, MATCH(DB_DOTA[[#This Row],[GTWT_MERCHANT_NUMBER]], FD!$Z$1:$Z$33422, 0))</f>
        <v>32827909</v>
      </c>
      <c r="C54064">
        <f>INDEX(FD!$AB$2:$AB$33422,MATCH(DB_DOTA[CARD_SIX_FIRST_DIGITS],FD!$AB$2:$AB$33422))</f>
        <v>558677</v>
      </c>
      <c r="D54064" t="str">
        <f>INDEX(FD!$AC$2:$AC$33422,MATCH(DB_DOTA[CARD_FOUR_LAST_DIGITS],FD!$AC$2:$AC$33422))</f>
        <v>7989</v>
      </c>
      <c r="E54064" s="1">
        <f>INDEX(FD!$N$2:$N$33443,MATCH(DB_DOTA[MOV_CREATION_DATE],FD!$N$2:$N$33422))</f>
        <v>44564</v>
      </c>
      <c r="F54064" t="str">
        <f>INDEX(FD!$O$2:$O$33422,MATCH(DB_DOTA[MOV_AMOUNT],FD!$O$2:$O$33422))</f>
        <v>1190.00</v>
      </c>
    </row>
    <row r="54065" spans="1:6" x14ac:dyDescent="0.25">
      <c r="A54065" s="16"/>
      <c r="B54065">
        <f>INDEX(FD!$Z$2:$Z$33422, MATCH(DB_DOTA[[#This Row],[GTWT_MERCHANT_NUMBER]], FD!$Z$1:$Z$33422, 0))</f>
        <v>82341942</v>
      </c>
      <c r="C54065">
        <f>INDEX(FD!$AB$2:$AB$33422,MATCH(DB_DOTA[CARD_SIX_FIRST_DIGITS],FD!$AB$2:$AB$33422))</f>
        <v>558677</v>
      </c>
      <c r="D54065" t="str">
        <f>INDEX(FD!$AC$2:$AC$33422,MATCH(DB_DOTA[CARD_FOUR_LAST_DIGITS],FD!$AC$2:$AC$33422))</f>
        <v>7579</v>
      </c>
      <c r="E54065" s="1">
        <f>INDEX(FD!$N$2:$N$33443,MATCH(DB_DOTA[MOV_CREATION_DATE],FD!$N$2:$N$33422))</f>
        <v>44564</v>
      </c>
      <c r="F54065" t="e">
        <f>INDEX(FD!$O$2:$O$33422,MATCH(DB_DOTA[MOV_AMOUNT],FD!$O$2:$O$33422))</f>
        <v>#N/A</v>
      </c>
    </row>
    <row r="54066" spans="1:6" x14ac:dyDescent="0.25">
      <c r="A54066" s="16"/>
      <c r="B54066">
        <f>INDEX(FD!$Z$2:$Z$33422, MATCH(DB_DOTA[[#This Row],[GTWT_MERCHANT_NUMBER]], FD!$Z$1:$Z$33422, 0))</f>
        <v>82341959</v>
      </c>
      <c r="C54066">
        <f>INDEX(FD!$AB$2:$AB$33422,MATCH(DB_DOTA[CARD_SIX_FIRST_DIGITS],FD!$AB$2:$AB$33422))</f>
        <v>556698</v>
      </c>
      <c r="D54066" t="str">
        <f>INDEX(FD!$AC$2:$AC$33422,MATCH(DB_DOTA[CARD_FOUR_LAST_DIGITS],FD!$AC$2:$AC$33422))</f>
        <v>7986</v>
      </c>
      <c r="E54066" s="1">
        <f>INDEX(FD!$N$2:$N$33443,MATCH(DB_DOTA[MOV_CREATION_DATE],FD!$N$2:$N$33422))</f>
        <v>44564</v>
      </c>
      <c r="F54066" t="e">
        <f>INDEX(FD!$O$2:$O$33422,MATCH(DB_DOTA[MOV_AMOUNT],FD!$O$2:$O$33422))</f>
        <v>#N/A</v>
      </c>
    </row>
    <row r="54067" spans="1:6" x14ac:dyDescent="0.25">
      <c r="A54067" s="16"/>
      <c r="B54067">
        <f>INDEX(FD!$Z$2:$Z$33422, MATCH(DB_DOTA[[#This Row],[GTWT_MERCHANT_NUMBER]], FD!$Z$1:$Z$33422, 0))</f>
        <v>39725643</v>
      </c>
      <c r="C54067">
        <f>INDEX(FD!$AB$2:$AB$33422,MATCH(DB_DOTA[CARD_SIX_FIRST_DIGITS],FD!$AB$2:$AB$33422))</f>
        <v>558677</v>
      </c>
      <c r="D54067" t="e">
        <f>INDEX(FD!$AC$2:$AC$33422,MATCH(DB_DOTA[CARD_FOUR_LAST_DIGITS],FD!$AC$2:$AC$33422))</f>
        <v>#N/A</v>
      </c>
      <c r="E54067" s="1">
        <f>INDEX(FD!$N$2:$N$33443,MATCH(DB_DOTA[MOV_CREATION_DATE],FD!$N$2:$N$33422))</f>
        <v>44564</v>
      </c>
      <c r="F54067" t="e">
        <f>INDEX(FD!$O$2:$O$33422,MATCH(DB_DOTA[MOV_AMOUNT],FD!$O$2:$O$33422))</f>
        <v>#N/A</v>
      </c>
    </row>
    <row r="54068" spans="1:6" x14ac:dyDescent="0.25">
      <c r="A54068" s="16"/>
      <c r="B54068">
        <f>INDEX(FD!$Z$2:$Z$33422, MATCH(DB_DOTA[[#This Row],[GTWT_MERCHANT_NUMBER]], FD!$Z$1:$Z$33422, 0))</f>
        <v>33073271</v>
      </c>
      <c r="C54068">
        <f>INDEX(FD!$AB$2:$AB$33422,MATCH(DB_DOTA[CARD_SIX_FIRST_DIGITS],FD!$AB$2:$AB$33422))</f>
        <v>558765</v>
      </c>
      <c r="D54068" t="str">
        <f>INDEX(FD!$AC$2:$AC$33422,MATCH(DB_DOTA[CARD_FOUR_LAST_DIGITS],FD!$AC$2:$AC$33422))</f>
        <v>6775</v>
      </c>
      <c r="E54068" s="1">
        <f>INDEX(FD!$N$2:$N$33443,MATCH(DB_DOTA[MOV_CREATION_DATE],FD!$N$2:$N$33422))</f>
        <v>44564</v>
      </c>
      <c r="F54068" t="e">
        <f>INDEX(FD!$O$2:$O$33422,MATCH(DB_DOTA[MOV_AMOUNT],FD!$O$2:$O$33422))</f>
        <v>#N/A</v>
      </c>
    </row>
    <row r="54069" spans="1:6" x14ac:dyDescent="0.25">
      <c r="A54069" s="16"/>
      <c r="B54069">
        <f>INDEX(FD!$Z$2:$Z$33422, MATCH(DB_DOTA[[#This Row],[GTWT_MERCHANT_NUMBER]], FD!$Z$1:$Z$33422, 0))</f>
        <v>33073313</v>
      </c>
      <c r="C54069">
        <f>INDEX(FD!$AB$2:$AB$33422,MATCH(DB_DOTA[CARD_SIX_FIRST_DIGITS],FD!$AB$2:$AB$33422))</f>
        <v>558677</v>
      </c>
      <c r="D54069" t="str">
        <f>INDEX(FD!$AC$2:$AC$33422,MATCH(DB_DOTA[CARD_FOUR_LAST_DIGITS],FD!$AC$2:$AC$33422))</f>
        <v>5559</v>
      </c>
      <c r="E54069" s="1">
        <f>INDEX(FD!$N$2:$N$33443,MATCH(DB_DOTA[MOV_CREATION_DATE],FD!$N$2:$N$33422))</f>
        <v>44564</v>
      </c>
      <c r="F54069" t="str">
        <f>INDEX(FD!$O$2:$O$33422,MATCH(DB_DOTA[MOV_AMOUNT],FD!$O$2:$O$33422))</f>
        <v>1900.00</v>
      </c>
    </row>
    <row r="54070" spans="1:6" x14ac:dyDescent="0.25">
      <c r="A54070" s="16"/>
      <c r="B54070">
        <f>INDEX(FD!$Z$2:$Z$33422, MATCH(DB_DOTA[[#This Row],[GTWT_MERCHANT_NUMBER]], FD!$Z$1:$Z$33422, 0))</f>
        <v>39725643</v>
      </c>
      <c r="C54070">
        <f>INDEX(FD!$AB$2:$AB$33422,MATCH(DB_DOTA[CARD_SIX_FIRST_DIGITS],FD!$AB$2:$AB$33422))</f>
        <v>558766</v>
      </c>
      <c r="D54070" t="str">
        <f>INDEX(FD!$AC$2:$AC$33422,MATCH(DB_DOTA[CARD_FOUR_LAST_DIGITS],FD!$AC$2:$AC$33422))</f>
        <v>5559</v>
      </c>
      <c r="E54070" s="1">
        <f>INDEX(FD!$N$2:$N$33443,MATCH(DB_DOTA[MOV_CREATION_DATE],FD!$N$2:$N$33422))</f>
        <v>44564</v>
      </c>
      <c r="F54070" t="str">
        <f>INDEX(FD!$O$2:$O$33422,MATCH(DB_DOTA[MOV_AMOUNT],FD!$O$2:$O$33422))</f>
        <v>1099.00</v>
      </c>
    </row>
    <row r="54071" spans="1:6" x14ac:dyDescent="0.25">
      <c r="A54071" s="16"/>
      <c r="B54071">
        <f>INDEX(FD!$Z$2:$Z$33422, MATCH(DB_DOTA[[#This Row],[GTWT_MERCHANT_NUMBER]], FD!$Z$1:$Z$33422, 0))</f>
        <v>82341959</v>
      </c>
      <c r="C54071">
        <f>INDEX(FD!$AB$2:$AB$33422,MATCH(DB_DOTA[CARD_SIX_FIRST_DIGITS],FD!$AB$2:$AB$33422))</f>
        <v>556698</v>
      </c>
      <c r="D54071" t="str">
        <f>INDEX(FD!$AC$2:$AC$33422,MATCH(DB_DOTA[CARD_FOUR_LAST_DIGITS],FD!$AC$2:$AC$33422))</f>
        <v>7579</v>
      </c>
      <c r="E54071" s="1">
        <f>INDEX(FD!$N$2:$N$33443,MATCH(DB_DOTA[MOV_CREATION_DATE],FD!$N$2:$N$33422))</f>
        <v>44564</v>
      </c>
      <c r="F54071" t="e">
        <f>INDEX(FD!$O$2:$O$33422,MATCH(DB_DOTA[MOV_AMOUNT],FD!$O$2:$O$33422))</f>
        <v>#N/A</v>
      </c>
    </row>
    <row r="54072" spans="1:6" x14ac:dyDescent="0.25">
      <c r="A54072" s="16"/>
      <c r="B54072">
        <f>INDEX(FD!$Z$2:$Z$33422, MATCH(DB_DOTA[[#This Row],[GTWT_MERCHANT_NUMBER]], FD!$Z$1:$Z$33422, 0))</f>
        <v>37017811</v>
      </c>
      <c r="C54072">
        <f>INDEX(FD!$AB$2:$AB$33422,MATCH(DB_DOTA[CARD_SIX_FIRST_DIGITS],FD!$AB$2:$AB$33422))</f>
        <v>558677</v>
      </c>
      <c r="D54072" t="str">
        <f>INDEX(FD!$AC$2:$AC$33422,MATCH(DB_DOTA[CARD_FOUR_LAST_DIGITS],FD!$AC$2:$AC$33422))</f>
        <v>6678</v>
      </c>
      <c r="E54072" s="1">
        <f>INDEX(FD!$N$2:$N$33443,MATCH(DB_DOTA[MOV_CREATION_DATE],FD!$N$2:$N$33422))</f>
        <v>44564</v>
      </c>
      <c r="F54072" t="e">
        <f>INDEX(FD!$O$2:$O$33422,MATCH(DB_DOTA[MOV_AMOUNT],FD!$O$2:$O$33422))</f>
        <v>#N/A</v>
      </c>
    </row>
    <row r="54073" spans="1:6" x14ac:dyDescent="0.25">
      <c r="A54073" s="16"/>
      <c r="B54073">
        <f>INDEX(FD!$Z$2:$Z$33422, MATCH(DB_DOTA[[#This Row],[GTWT_MERCHANT_NUMBER]], FD!$Z$1:$Z$33422, 0))</f>
        <v>31681935</v>
      </c>
      <c r="C54073">
        <f>INDEX(FD!$AB$2:$AB$33422,MATCH(DB_DOTA[CARD_SIX_FIRST_DIGITS],FD!$AB$2:$AB$33422))</f>
        <v>558677</v>
      </c>
      <c r="D54073" t="str">
        <f>INDEX(FD!$AC$2:$AC$33422,MATCH(DB_DOTA[CARD_FOUR_LAST_DIGITS],FD!$AC$2:$AC$33422))</f>
        <v>5989</v>
      </c>
      <c r="E54073" s="1">
        <f>INDEX(FD!$N$2:$N$33443,MATCH(DB_DOTA[MOV_CREATION_DATE],FD!$N$2:$N$33422))</f>
        <v>44564</v>
      </c>
      <c r="F54073" t="e">
        <f>INDEX(FD!$O$2:$O$33422,MATCH(DB_DOTA[MOV_AMOUNT],FD!$O$2:$O$33422))</f>
        <v>#N/A</v>
      </c>
    </row>
    <row r="54074" spans="1:6" x14ac:dyDescent="0.25">
      <c r="A54074" s="16"/>
      <c r="B54074">
        <f>INDEX(FD!$Z$2:$Z$33422, MATCH(DB_DOTA[[#This Row],[GTWT_MERCHANT_NUMBER]], FD!$Z$1:$Z$33422, 0))</f>
        <v>39725643</v>
      </c>
      <c r="C54074">
        <f>INDEX(FD!$AB$2:$AB$33422,MATCH(DB_DOTA[CARD_SIX_FIRST_DIGITS],FD!$AB$2:$AB$33422))</f>
        <v>588559</v>
      </c>
      <c r="D54074" t="e">
        <f>INDEX(FD!$AC$2:$AC$33422,MATCH(DB_DOTA[CARD_FOUR_LAST_DIGITS],FD!$AC$2:$AC$33422))</f>
        <v>#N/A</v>
      </c>
      <c r="E54074" s="1">
        <f>INDEX(FD!$N$2:$N$33443,MATCH(DB_DOTA[MOV_CREATION_DATE],FD!$N$2:$N$33422))</f>
        <v>44564</v>
      </c>
      <c r="F54074" t="e">
        <f>INDEX(FD!$O$2:$O$33422,MATCH(DB_DOTA[MOV_AMOUNT],FD!$O$2:$O$33422))</f>
        <v>#N/A</v>
      </c>
    </row>
    <row r="54075" spans="1:6" x14ac:dyDescent="0.25">
      <c r="A54075" s="16"/>
      <c r="B54075">
        <f>INDEX(FD!$Z$2:$Z$33422, MATCH(DB_DOTA[[#This Row],[GTWT_MERCHANT_NUMBER]], FD!$Z$1:$Z$33422, 0))</f>
        <v>42418913</v>
      </c>
      <c r="C54075" t="e">
        <f>INDEX(FD!$AB$2:$AB$33422,MATCH(DB_DOTA[CARD_SIX_FIRST_DIGITS],FD!$AB$2:$AB$33422))</f>
        <v>#N/A</v>
      </c>
      <c r="D54075" t="str">
        <f>INDEX(FD!$AC$2:$AC$33422,MATCH(DB_DOTA[CARD_FOUR_LAST_DIGITS],FD!$AC$2:$AC$33422))</f>
        <v>5559</v>
      </c>
      <c r="E54075" s="1">
        <f>INDEX(FD!$N$2:$N$33443,MATCH(DB_DOTA[MOV_CREATION_DATE],FD!$N$2:$N$33422))</f>
        <v>44564</v>
      </c>
      <c r="F54075" t="str">
        <f>INDEX(FD!$O$2:$O$33422,MATCH(DB_DOTA[MOV_AMOUNT],FD!$O$2:$O$33422))</f>
        <v>220.00</v>
      </c>
    </row>
    <row r="54076" spans="1:6" x14ac:dyDescent="0.25">
      <c r="A54076" s="16"/>
      <c r="B54076">
        <f>INDEX(FD!$Z$2:$Z$33422, MATCH(DB_DOTA[[#This Row],[GTWT_MERCHANT_NUMBER]], FD!$Z$1:$Z$33422, 0))</f>
        <v>37017811</v>
      </c>
      <c r="C54076">
        <f>INDEX(FD!$AB$2:$AB$33422,MATCH(DB_DOTA[CARD_SIX_FIRST_DIGITS],FD!$AB$2:$AB$33422))</f>
        <v>556698</v>
      </c>
      <c r="D54076" t="str">
        <f>INDEX(FD!$AC$2:$AC$33422,MATCH(DB_DOTA[CARD_FOUR_LAST_DIGITS],FD!$AC$2:$AC$33422))</f>
        <v>6678</v>
      </c>
      <c r="E54076" s="1">
        <f>INDEX(FD!$N$2:$N$33443,MATCH(DB_DOTA[MOV_CREATION_DATE],FD!$N$2:$N$33422))</f>
        <v>44564</v>
      </c>
      <c r="F54076" t="str">
        <f>INDEX(FD!$O$2:$O$33422,MATCH(DB_DOTA[MOV_AMOUNT],FD!$O$2:$O$33422))</f>
        <v>1900.00</v>
      </c>
    </row>
    <row r="54077" spans="1:6" x14ac:dyDescent="0.25">
      <c r="A54077" s="16"/>
      <c r="B54077">
        <f>INDEX(FD!$Z$2:$Z$33422, MATCH(DB_DOTA[[#This Row],[GTWT_MERCHANT_NUMBER]], FD!$Z$1:$Z$33422, 0))</f>
        <v>82341942</v>
      </c>
      <c r="C54077">
        <f>INDEX(FD!$AB$2:$AB$33422,MATCH(DB_DOTA[CARD_SIX_FIRST_DIGITS],FD!$AB$2:$AB$33422))</f>
        <v>558765</v>
      </c>
      <c r="D54077" t="str">
        <f>INDEX(FD!$AC$2:$AC$33422,MATCH(DB_DOTA[CARD_FOUR_LAST_DIGITS],FD!$AC$2:$AC$33422))</f>
        <v>5559</v>
      </c>
      <c r="E54077" s="1">
        <f>INDEX(FD!$N$2:$N$33443,MATCH(DB_DOTA[MOV_CREATION_DATE],FD!$N$2:$N$33422))</f>
        <v>44564</v>
      </c>
      <c r="F54077" t="e">
        <f>INDEX(FD!$O$2:$O$33422,MATCH(DB_DOTA[MOV_AMOUNT],FD!$O$2:$O$33422))</f>
        <v>#N/A</v>
      </c>
    </row>
    <row r="54078" spans="1:6" x14ac:dyDescent="0.25">
      <c r="A54078" s="16"/>
      <c r="B54078">
        <f>INDEX(FD!$Z$2:$Z$33422, MATCH(DB_DOTA[[#This Row],[GTWT_MERCHANT_NUMBER]], FD!$Z$1:$Z$33422, 0))</f>
        <v>37017811</v>
      </c>
      <c r="C54078">
        <f>INDEX(FD!$AB$2:$AB$33422,MATCH(DB_DOTA[CARD_SIX_FIRST_DIGITS],FD!$AB$2:$AB$33422))</f>
        <v>558677</v>
      </c>
      <c r="D54078" t="str">
        <f>INDEX(FD!$AC$2:$AC$33422,MATCH(DB_DOTA[CARD_FOUR_LAST_DIGITS],FD!$AC$2:$AC$33422))</f>
        <v>5559</v>
      </c>
      <c r="E54078" s="1">
        <f>INDEX(FD!$N$2:$N$33443,MATCH(DB_DOTA[MOV_CREATION_DATE],FD!$N$2:$N$33422))</f>
        <v>44564</v>
      </c>
      <c r="F54078" t="e">
        <f>INDEX(FD!$O$2:$O$33422,MATCH(DB_DOTA[MOV_AMOUNT],FD!$O$2:$O$33422))</f>
        <v>#N/A</v>
      </c>
    </row>
    <row r="54079" spans="1:6" x14ac:dyDescent="0.25">
      <c r="A54079" s="16"/>
      <c r="B54079">
        <f>INDEX(FD!$Z$2:$Z$33422, MATCH(DB_DOTA[[#This Row],[GTWT_MERCHANT_NUMBER]], FD!$Z$1:$Z$33422, 0))</f>
        <v>37017811</v>
      </c>
      <c r="C54079">
        <f>INDEX(FD!$AB$2:$AB$33422,MATCH(DB_DOTA[CARD_SIX_FIRST_DIGITS],FD!$AB$2:$AB$33422))</f>
        <v>558765</v>
      </c>
      <c r="D54079" t="str">
        <f>INDEX(FD!$AC$2:$AC$33422,MATCH(DB_DOTA[CARD_FOUR_LAST_DIGITS],FD!$AC$2:$AC$33422))</f>
        <v>7989</v>
      </c>
      <c r="E54079" s="1">
        <f>INDEX(FD!$N$2:$N$33443,MATCH(DB_DOTA[MOV_CREATION_DATE],FD!$N$2:$N$33422))</f>
        <v>44564</v>
      </c>
      <c r="F54079" t="e">
        <f>INDEX(FD!$O$2:$O$33422,MATCH(DB_DOTA[MOV_AMOUNT],FD!$O$2:$O$33422))</f>
        <v>#N/A</v>
      </c>
    </row>
    <row r="54080" spans="1:6" x14ac:dyDescent="0.25">
      <c r="A54080" s="16"/>
      <c r="B54080">
        <f>INDEX(FD!$Z$2:$Z$33422, MATCH(DB_DOTA[[#This Row],[GTWT_MERCHANT_NUMBER]], FD!$Z$1:$Z$33422, 0))</f>
        <v>39725643</v>
      </c>
      <c r="C54080">
        <f>INDEX(FD!$AB$2:$AB$33422,MATCH(DB_DOTA[CARD_SIX_FIRST_DIGITS],FD!$AB$2:$AB$33422))</f>
        <v>558677</v>
      </c>
      <c r="D54080" t="str">
        <f>INDEX(FD!$AC$2:$AC$33422,MATCH(DB_DOTA[CARD_FOUR_LAST_DIGITS],FD!$AC$2:$AC$33422))</f>
        <v>7978</v>
      </c>
      <c r="E54080" s="1">
        <f>INDEX(FD!$N$2:$N$33443,MATCH(DB_DOTA[MOV_CREATION_DATE],FD!$N$2:$N$33422))</f>
        <v>44564</v>
      </c>
      <c r="F54080" t="e">
        <f>INDEX(FD!$O$2:$O$33422,MATCH(DB_DOTA[MOV_AMOUNT],FD!$O$2:$O$33422))</f>
        <v>#N/A</v>
      </c>
    </row>
    <row r="54081" spans="1:6" x14ac:dyDescent="0.25">
      <c r="A54081" s="16"/>
      <c r="B54081">
        <f>INDEX(FD!$Z$2:$Z$33422, MATCH(DB_DOTA[[#This Row],[GTWT_MERCHANT_NUMBER]], FD!$Z$1:$Z$33422, 0))</f>
        <v>82341942</v>
      </c>
      <c r="C54081">
        <f>INDEX(FD!$AB$2:$AB$33422,MATCH(DB_DOTA[CARD_SIX_FIRST_DIGITS],FD!$AB$2:$AB$33422))</f>
        <v>558766</v>
      </c>
      <c r="D54081" t="str">
        <f>INDEX(FD!$AC$2:$AC$33422,MATCH(DB_DOTA[CARD_FOUR_LAST_DIGITS],FD!$AC$2:$AC$33422))</f>
        <v>5857</v>
      </c>
      <c r="E54081" s="1">
        <f>INDEX(FD!$N$2:$N$33443,MATCH(DB_DOTA[MOV_CREATION_DATE],FD!$N$2:$N$33422))</f>
        <v>44564</v>
      </c>
      <c r="F54081" t="e">
        <f>INDEX(FD!$O$2:$O$33422,MATCH(DB_DOTA[MOV_AMOUNT],FD!$O$2:$O$33422))</f>
        <v>#N/A</v>
      </c>
    </row>
    <row r="54082" spans="1:6" x14ac:dyDescent="0.25">
      <c r="A54082" s="16"/>
      <c r="B54082">
        <f>INDEX(FD!$Z$2:$Z$33422, MATCH(DB_DOTA[[#This Row],[GTWT_MERCHANT_NUMBER]], FD!$Z$1:$Z$33422, 0))</f>
        <v>39725643</v>
      </c>
      <c r="C54082">
        <f>INDEX(FD!$AB$2:$AB$33422,MATCH(DB_DOTA[CARD_SIX_FIRST_DIGITS],FD!$AB$2:$AB$33422))</f>
        <v>558766</v>
      </c>
      <c r="D54082" t="str">
        <f>INDEX(FD!$AC$2:$AC$33422,MATCH(DB_DOTA[CARD_FOUR_LAST_DIGITS],FD!$AC$2:$AC$33422))</f>
        <v>7989</v>
      </c>
      <c r="E54082" s="1">
        <f>INDEX(FD!$N$2:$N$33443,MATCH(DB_DOTA[MOV_CREATION_DATE],FD!$N$2:$N$33422))</f>
        <v>44564</v>
      </c>
      <c r="F54082" t="e">
        <f>INDEX(FD!$O$2:$O$33422,MATCH(DB_DOTA[MOV_AMOUNT],FD!$O$2:$O$33422))</f>
        <v>#N/A</v>
      </c>
    </row>
    <row r="54083" spans="1:6" x14ac:dyDescent="0.25">
      <c r="A54083" s="16"/>
      <c r="B54083">
        <f>INDEX(FD!$Z$2:$Z$33422, MATCH(DB_DOTA[[#This Row],[GTWT_MERCHANT_NUMBER]], FD!$Z$1:$Z$33422, 0))</f>
        <v>45725041</v>
      </c>
      <c r="C54083">
        <f>INDEX(FD!$AB$2:$AB$33422,MATCH(DB_DOTA[CARD_SIX_FIRST_DIGITS],FD!$AB$2:$AB$33422))</f>
        <v>556698</v>
      </c>
      <c r="D54083" t="str">
        <f>INDEX(FD!$AC$2:$AC$33422,MATCH(DB_DOTA[CARD_FOUR_LAST_DIGITS],FD!$AC$2:$AC$33422))</f>
        <v>5599</v>
      </c>
      <c r="E54083" s="1">
        <f>INDEX(FD!$N$2:$N$33443,MATCH(DB_DOTA[MOV_CREATION_DATE],FD!$N$2:$N$33422))</f>
        <v>44564</v>
      </c>
      <c r="F54083" t="e">
        <f>INDEX(FD!$O$2:$O$33422,MATCH(DB_DOTA[MOV_AMOUNT],FD!$O$2:$O$33422))</f>
        <v>#N/A</v>
      </c>
    </row>
    <row r="54084" spans="1:6" x14ac:dyDescent="0.25">
      <c r="A54084" s="16"/>
      <c r="B54084">
        <f>INDEX(FD!$Z$2:$Z$33422, MATCH(DB_DOTA[[#This Row],[GTWT_MERCHANT_NUMBER]], FD!$Z$1:$Z$33422, 0))</f>
        <v>40326803</v>
      </c>
      <c r="C54084">
        <f>INDEX(FD!$AB$2:$AB$33422,MATCH(DB_DOTA[CARD_SIX_FIRST_DIGITS],FD!$AB$2:$AB$33422))</f>
        <v>558677</v>
      </c>
      <c r="D54084" t="str">
        <f>INDEX(FD!$AC$2:$AC$33422,MATCH(DB_DOTA[CARD_FOUR_LAST_DIGITS],FD!$AC$2:$AC$33422))</f>
        <v>5657</v>
      </c>
      <c r="E54084" s="1">
        <f>INDEX(FD!$N$2:$N$33443,MATCH(DB_DOTA[MOV_CREATION_DATE],FD!$N$2:$N$33422))</f>
        <v>44564</v>
      </c>
      <c r="F54084" t="e">
        <f>INDEX(FD!$O$2:$O$33422,MATCH(DB_DOTA[MOV_AMOUNT],FD!$O$2:$O$33422))</f>
        <v>#N/A</v>
      </c>
    </row>
    <row r="54085" spans="1:6" x14ac:dyDescent="0.25">
      <c r="A54085" s="16"/>
      <c r="B54085">
        <f>INDEX(FD!$Z$2:$Z$33422, MATCH(DB_DOTA[[#This Row],[GTWT_MERCHANT_NUMBER]], FD!$Z$1:$Z$33422, 0))</f>
        <v>32827909</v>
      </c>
      <c r="C54085">
        <f>INDEX(FD!$AB$2:$AB$33422,MATCH(DB_DOTA[CARD_SIX_FIRST_DIGITS],FD!$AB$2:$AB$33422))</f>
        <v>558765</v>
      </c>
      <c r="D54085" t="str">
        <f>INDEX(FD!$AC$2:$AC$33422,MATCH(DB_DOTA[CARD_FOUR_LAST_DIGITS],FD!$AC$2:$AC$33422))</f>
        <v>7989</v>
      </c>
      <c r="E54085" s="1">
        <f>INDEX(FD!$N$2:$N$33443,MATCH(DB_DOTA[MOV_CREATION_DATE],FD!$N$2:$N$33422))</f>
        <v>44564</v>
      </c>
      <c r="F54085" t="e">
        <f>INDEX(FD!$O$2:$O$33422,MATCH(DB_DOTA[MOV_AMOUNT],FD!$O$2:$O$33422))</f>
        <v>#N/A</v>
      </c>
    </row>
    <row r="54086" spans="1:6" x14ac:dyDescent="0.25">
      <c r="A54086" s="16"/>
      <c r="B54086">
        <f>INDEX(FD!$Z$2:$Z$33422, MATCH(DB_DOTA[[#This Row],[GTWT_MERCHANT_NUMBER]], FD!$Z$1:$Z$33422, 0))</f>
        <v>31681935</v>
      </c>
      <c r="C54086">
        <f>INDEX(FD!$AB$2:$AB$33422,MATCH(DB_DOTA[CARD_SIX_FIRST_DIGITS],FD!$AB$2:$AB$33422))</f>
        <v>558765</v>
      </c>
      <c r="D54086" t="str">
        <f>INDEX(FD!$AC$2:$AC$33422,MATCH(DB_DOTA[CARD_FOUR_LAST_DIGITS],FD!$AC$2:$AC$33422))</f>
        <v>7579</v>
      </c>
      <c r="E54086" s="1">
        <f>INDEX(FD!$N$2:$N$33443,MATCH(DB_DOTA[MOV_CREATION_DATE],FD!$N$2:$N$33422))</f>
        <v>44564</v>
      </c>
      <c r="F54086" t="e">
        <f>INDEX(FD!$O$2:$O$33422,MATCH(DB_DOTA[MOV_AMOUNT],FD!$O$2:$O$33422))</f>
        <v>#N/A</v>
      </c>
    </row>
    <row r="54087" spans="1:6" x14ac:dyDescent="0.25">
      <c r="A54087" s="16"/>
      <c r="B54087">
        <f>INDEX(FD!$Z$2:$Z$33422, MATCH(DB_DOTA[[#This Row],[GTWT_MERCHANT_NUMBER]], FD!$Z$1:$Z$33422, 0))</f>
        <v>82341942</v>
      </c>
      <c r="C54087">
        <f>INDEX(FD!$AB$2:$AB$33422,MATCH(DB_DOTA[CARD_SIX_FIRST_DIGITS],FD!$AB$2:$AB$33422))</f>
        <v>558765</v>
      </c>
      <c r="D54087" t="str">
        <f>INDEX(FD!$AC$2:$AC$33422,MATCH(DB_DOTA[CARD_FOUR_LAST_DIGITS],FD!$AC$2:$AC$33422))</f>
        <v>5599</v>
      </c>
      <c r="E54087" s="1">
        <f>INDEX(FD!$N$2:$N$33443,MATCH(DB_DOTA[MOV_CREATION_DATE],FD!$N$2:$N$33422))</f>
        <v>44564</v>
      </c>
      <c r="F54087" t="e">
        <f>INDEX(FD!$O$2:$O$33422,MATCH(DB_DOTA[MOV_AMOUNT],FD!$O$2:$O$33422))</f>
        <v>#N/A</v>
      </c>
    </row>
    <row r="54088" spans="1:6" x14ac:dyDescent="0.25">
      <c r="A54088" s="16"/>
      <c r="B54088">
        <f>INDEX(FD!$Z$2:$Z$33422, MATCH(DB_DOTA[[#This Row],[GTWT_MERCHANT_NUMBER]], FD!$Z$1:$Z$33422, 0))</f>
        <v>51410900</v>
      </c>
      <c r="C54088">
        <f>INDEX(FD!$AB$2:$AB$33422,MATCH(DB_DOTA[CARD_SIX_FIRST_DIGITS],FD!$AB$2:$AB$33422))</f>
        <v>556698</v>
      </c>
      <c r="D54088" t="str">
        <f>INDEX(FD!$AC$2:$AC$33422,MATCH(DB_DOTA[CARD_FOUR_LAST_DIGITS],FD!$AC$2:$AC$33422))</f>
        <v>5989</v>
      </c>
      <c r="E54088" s="1">
        <f>INDEX(FD!$N$2:$N$33443,MATCH(DB_DOTA[MOV_CREATION_DATE],FD!$N$2:$N$33422))</f>
        <v>44564</v>
      </c>
      <c r="F54088" t="e">
        <f>INDEX(FD!$O$2:$O$33422,MATCH(DB_DOTA[MOV_AMOUNT],FD!$O$2:$O$33422))</f>
        <v>#N/A</v>
      </c>
    </row>
    <row r="54089" spans="1:6" x14ac:dyDescent="0.25">
      <c r="A54089" s="16"/>
      <c r="B54089">
        <f>INDEX(FD!$Z$2:$Z$33422, MATCH(DB_DOTA[[#This Row],[GTWT_MERCHANT_NUMBER]], FD!$Z$1:$Z$33422, 0))</f>
        <v>48830723</v>
      </c>
      <c r="C54089" t="e">
        <f>INDEX(FD!$AB$2:$AB$33422,MATCH(DB_DOTA[CARD_SIX_FIRST_DIGITS],FD!$AB$2:$AB$33422))</f>
        <v>#N/A</v>
      </c>
      <c r="D54089" t="str">
        <f>INDEX(FD!$AC$2:$AC$33422,MATCH(DB_DOTA[CARD_FOUR_LAST_DIGITS],FD!$AC$2:$AC$33422))</f>
        <v>6678</v>
      </c>
      <c r="E54089" s="1">
        <f>INDEX(FD!$N$2:$N$33443,MATCH(DB_DOTA[MOV_CREATION_DATE],FD!$N$2:$N$33422))</f>
        <v>44564</v>
      </c>
      <c r="F54089" t="e">
        <f>INDEX(FD!$O$2:$O$33422,MATCH(DB_DOTA[MOV_AMOUNT],FD!$O$2:$O$33422))</f>
        <v>#N/A</v>
      </c>
    </row>
    <row r="54090" spans="1:6" x14ac:dyDescent="0.25">
      <c r="A54090" s="16"/>
      <c r="B54090">
        <f>INDEX(FD!$Z$2:$Z$33422, MATCH(DB_DOTA[[#This Row],[GTWT_MERCHANT_NUMBER]], FD!$Z$1:$Z$33422, 0))</f>
        <v>37017811</v>
      </c>
      <c r="C54090">
        <f>INDEX(FD!$AB$2:$AB$33422,MATCH(DB_DOTA[CARD_SIX_FIRST_DIGITS],FD!$AB$2:$AB$33422))</f>
        <v>555769</v>
      </c>
      <c r="D54090" t="str">
        <f>INDEX(FD!$AC$2:$AC$33422,MATCH(DB_DOTA[CARD_FOUR_LAST_DIGITS],FD!$AC$2:$AC$33422))</f>
        <v>6758</v>
      </c>
      <c r="E54090" s="1">
        <f>INDEX(FD!$N$2:$N$33443,MATCH(DB_DOTA[MOV_CREATION_DATE],FD!$N$2:$N$33422))</f>
        <v>44564</v>
      </c>
      <c r="F54090" t="e">
        <f>INDEX(FD!$O$2:$O$33422,MATCH(DB_DOTA[MOV_AMOUNT],FD!$O$2:$O$33422))</f>
        <v>#N/A</v>
      </c>
    </row>
    <row r="54091" spans="1:6" x14ac:dyDescent="0.25">
      <c r="A54091" s="16"/>
      <c r="B54091">
        <f>INDEX(FD!$Z$2:$Z$33422, MATCH(DB_DOTA[[#This Row],[GTWT_MERCHANT_NUMBER]], FD!$Z$1:$Z$33422, 0))</f>
        <v>48869721</v>
      </c>
      <c r="C54091">
        <f>INDEX(FD!$AB$2:$AB$33422,MATCH(DB_DOTA[CARD_SIX_FIRST_DIGITS],FD!$AB$2:$AB$33422))</f>
        <v>556698</v>
      </c>
      <c r="D54091" t="str">
        <f>INDEX(FD!$AC$2:$AC$33422,MATCH(DB_DOTA[CARD_FOUR_LAST_DIGITS],FD!$AC$2:$AC$33422))</f>
        <v>5989</v>
      </c>
      <c r="E54091" s="1">
        <f>INDEX(FD!$N$2:$N$33443,MATCH(DB_DOTA[MOV_CREATION_DATE],FD!$N$2:$N$33422))</f>
        <v>44564</v>
      </c>
      <c r="F54091" t="e">
        <f>INDEX(FD!$O$2:$O$33422,MATCH(DB_DOTA[MOV_AMOUNT],FD!$O$2:$O$33422))</f>
        <v>#N/A</v>
      </c>
    </row>
    <row r="54092" spans="1:6" x14ac:dyDescent="0.25">
      <c r="A54092" s="16"/>
      <c r="B54092">
        <f>INDEX(FD!$Z$2:$Z$33422, MATCH(DB_DOTA[[#This Row],[GTWT_MERCHANT_NUMBER]], FD!$Z$1:$Z$33422, 0))</f>
        <v>31681935</v>
      </c>
      <c r="C54092" t="e">
        <f>INDEX(FD!$AB$2:$AB$33422,MATCH(DB_DOTA[CARD_SIX_FIRST_DIGITS],FD!$AB$2:$AB$33422))</f>
        <v>#N/A</v>
      </c>
      <c r="D54092" t="str">
        <f>INDEX(FD!$AC$2:$AC$33422,MATCH(DB_DOTA[CARD_FOUR_LAST_DIGITS],FD!$AC$2:$AC$33422))</f>
        <v>7579</v>
      </c>
      <c r="E54092" s="1">
        <f>INDEX(FD!$N$2:$N$33443,MATCH(DB_DOTA[MOV_CREATION_DATE],FD!$N$2:$N$33422))</f>
        <v>44564</v>
      </c>
      <c r="F54092" t="e">
        <f>INDEX(FD!$O$2:$O$33422,MATCH(DB_DOTA[MOV_AMOUNT],FD!$O$2:$O$33422))</f>
        <v>#N/A</v>
      </c>
    </row>
    <row r="54093" spans="1:6" x14ac:dyDescent="0.25">
      <c r="A54093" s="16"/>
      <c r="B54093">
        <f>INDEX(FD!$Z$2:$Z$33422, MATCH(DB_DOTA[[#This Row],[GTWT_MERCHANT_NUMBER]], FD!$Z$1:$Z$33422, 0))</f>
        <v>32827909</v>
      </c>
      <c r="C54093">
        <f>INDEX(FD!$AB$2:$AB$33422,MATCH(DB_DOTA[CARD_SIX_FIRST_DIGITS],FD!$AB$2:$AB$33422))</f>
        <v>558677</v>
      </c>
      <c r="D54093" t="str">
        <f>INDEX(FD!$AC$2:$AC$33422,MATCH(DB_DOTA[CARD_FOUR_LAST_DIGITS],FD!$AC$2:$AC$33422))</f>
        <v>7989</v>
      </c>
      <c r="E54093" s="1">
        <f>INDEX(FD!$N$2:$N$33443,MATCH(DB_DOTA[MOV_CREATION_DATE],FD!$N$2:$N$33422))</f>
        <v>44564</v>
      </c>
      <c r="F54093" t="e">
        <f>INDEX(FD!$O$2:$O$33422,MATCH(DB_DOTA[MOV_AMOUNT],FD!$O$2:$O$33422))</f>
        <v>#N/A</v>
      </c>
    </row>
    <row r="54094" spans="1:6" x14ac:dyDescent="0.25">
      <c r="A54094" s="16"/>
      <c r="B54094">
        <f>INDEX(FD!$Z$2:$Z$33422, MATCH(DB_DOTA[[#This Row],[GTWT_MERCHANT_NUMBER]], FD!$Z$1:$Z$33422, 0))</f>
        <v>32827909</v>
      </c>
      <c r="C54094">
        <f>INDEX(FD!$AB$2:$AB$33422,MATCH(DB_DOTA[CARD_SIX_FIRST_DIGITS],FD!$AB$2:$AB$33422))</f>
        <v>558765</v>
      </c>
      <c r="D54094" t="str">
        <f>INDEX(FD!$AC$2:$AC$33422,MATCH(DB_DOTA[CARD_FOUR_LAST_DIGITS],FD!$AC$2:$AC$33422))</f>
        <v>6678</v>
      </c>
      <c r="E54094" s="1">
        <f>INDEX(FD!$N$2:$N$33443,MATCH(DB_DOTA[MOV_CREATION_DATE],FD!$N$2:$N$33422))</f>
        <v>44564</v>
      </c>
      <c r="F54094" t="str">
        <f>INDEX(FD!$O$2:$O$33422,MATCH(DB_DOTA[MOV_AMOUNT],FD!$O$2:$O$33422))</f>
        <v>1000.00</v>
      </c>
    </row>
    <row r="54095" spans="1:6" x14ac:dyDescent="0.25">
      <c r="A54095" s="16"/>
      <c r="B54095">
        <f>INDEX(FD!$Z$2:$Z$33422, MATCH(DB_DOTA[[#This Row],[GTWT_MERCHANT_NUMBER]], FD!$Z$1:$Z$33422, 0))</f>
        <v>33073271</v>
      </c>
      <c r="C54095">
        <f>INDEX(FD!$AB$2:$AB$33422,MATCH(DB_DOTA[CARD_SIX_FIRST_DIGITS],FD!$AB$2:$AB$33422))</f>
        <v>558757</v>
      </c>
      <c r="D54095" t="str">
        <f>INDEX(FD!$AC$2:$AC$33422,MATCH(DB_DOTA[CARD_FOUR_LAST_DIGITS],FD!$AC$2:$AC$33422))</f>
        <v>6775</v>
      </c>
      <c r="E54095" s="1">
        <f>INDEX(FD!$N$2:$N$33443,MATCH(DB_DOTA[MOV_CREATION_DATE],FD!$N$2:$N$33422))</f>
        <v>44564</v>
      </c>
      <c r="F54095" t="e">
        <f>INDEX(FD!$O$2:$O$33422,MATCH(DB_DOTA[MOV_AMOUNT],FD!$O$2:$O$33422))</f>
        <v>#N/A</v>
      </c>
    </row>
    <row r="54096" spans="1:6" x14ac:dyDescent="0.25">
      <c r="A54096" s="16"/>
      <c r="B54096">
        <f>INDEX(FD!$Z$2:$Z$33422, MATCH(DB_DOTA[[#This Row],[GTWT_MERCHANT_NUMBER]], FD!$Z$1:$Z$33422, 0))</f>
        <v>82341942</v>
      </c>
      <c r="C54096">
        <f>INDEX(FD!$AB$2:$AB$33422,MATCH(DB_DOTA[CARD_SIX_FIRST_DIGITS],FD!$AB$2:$AB$33422))</f>
        <v>558766</v>
      </c>
      <c r="D54096" t="str">
        <f>INDEX(FD!$AC$2:$AC$33422,MATCH(DB_DOTA[CARD_FOUR_LAST_DIGITS],FD!$AC$2:$AC$33422))</f>
        <v>7579</v>
      </c>
      <c r="E54096" s="1">
        <f>INDEX(FD!$N$2:$N$33443,MATCH(DB_DOTA[MOV_CREATION_DATE],FD!$N$2:$N$33422))</f>
        <v>44564</v>
      </c>
      <c r="F54096" t="e">
        <f>INDEX(FD!$O$2:$O$33422,MATCH(DB_DOTA[MOV_AMOUNT],FD!$O$2:$O$33422))</f>
        <v>#N/A</v>
      </c>
    </row>
    <row r="54097" spans="1:6" x14ac:dyDescent="0.25">
      <c r="A54097" s="16"/>
      <c r="B54097">
        <f>INDEX(FD!$Z$2:$Z$33422, MATCH(DB_DOTA[[#This Row],[GTWT_MERCHANT_NUMBER]], FD!$Z$1:$Z$33422, 0))</f>
        <v>33073578</v>
      </c>
      <c r="C54097">
        <f>INDEX(FD!$AB$2:$AB$33422,MATCH(DB_DOTA[CARD_SIX_FIRST_DIGITS],FD!$AB$2:$AB$33422))</f>
        <v>558677</v>
      </c>
      <c r="D54097" t="str">
        <f>INDEX(FD!$AC$2:$AC$33422,MATCH(DB_DOTA[CARD_FOUR_LAST_DIGITS],FD!$AC$2:$AC$33422))</f>
        <v>5657</v>
      </c>
      <c r="E54097" s="1">
        <f>INDEX(FD!$N$2:$N$33443,MATCH(DB_DOTA[MOV_CREATION_DATE],FD!$N$2:$N$33422))</f>
        <v>44564</v>
      </c>
      <c r="F54097" t="e">
        <f>INDEX(FD!$O$2:$O$33422,MATCH(DB_DOTA[MOV_AMOUNT],FD!$O$2:$O$33422))</f>
        <v>#N/A</v>
      </c>
    </row>
    <row r="54098" spans="1:6" x14ac:dyDescent="0.25">
      <c r="A54098" s="16"/>
      <c r="B54098">
        <f>INDEX(FD!$Z$2:$Z$33422, MATCH(DB_DOTA[[#This Row],[GTWT_MERCHANT_NUMBER]], FD!$Z$1:$Z$33422, 0))</f>
        <v>39725643</v>
      </c>
      <c r="C54098">
        <f>INDEX(FD!$AB$2:$AB$33422,MATCH(DB_DOTA[CARD_SIX_FIRST_DIGITS],FD!$AB$2:$AB$33422))</f>
        <v>558677</v>
      </c>
      <c r="D54098" t="str">
        <f>INDEX(FD!$AC$2:$AC$33422,MATCH(DB_DOTA[CARD_FOUR_LAST_DIGITS],FD!$AC$2:$AC$33422))</f>
        <v>5965</v>
      </c>
      <c r="E54098" s="1">
        <f>INDEX(FD!$N$2:$N$33443,MATCH(DB_DOTA[MOV_CREATION_DATE],FD!$N$2:$N$33422))</f>
        <v>44564</v>
      </c>
      <c r="F54098" t="str">
        <f>INDEX(FD!$O$2:$O$33422,MATCH(DB_DOTA[MOV_AMOUNT],FD!$O$2:$O$33422))</f>
        <v>1190.00</v>
      </c>
    </row>
    <row r="54099" spans="1:6" x14ac:dyDescent="0.25">
      <c r="A54099" s="16"/>
      <c r="B54099">
        <f>INDEX(FD!$Z$2:$Z$33422, MATCH(DB_DOTA[[#This Row],[GTWT_MERCHANT_NUMBER]], FD!$Z$1:$Z$33422, 0))</f>
        <v>32827909</v>
      </c>
      <c r="C54099">
        <f>INDEX(FD!$AB$2:$AB$33422,MATCH(DB_DOTA[CARD_SIX_FIRST_DIGITS],FD!$AB$2:$AB$33422))</f>
        <v>558677</v>
      </c>
      <c r="D54099" t="str">
        <f>INDEX(FD!$AC$2:$AC$33422,MATCH(DB_DOTA[CARD_FOUR_LAST_DIGITS],FD!$AC$2:$AC$33422))</f>
        <v>5559</v>
      </c>
      <c r="E54099" s="1">
        <f>INDEX(FD!$N$2:$N$33443,MATCH(DB_DOTA[MOV_CREATION_DATE],FD!$N$2:$N$33422))</f>
        <v>44564</v>
      </c>
      <c r="F54099" t="e">
        <f>INDEX(FD!$O$2:$O$33422,MATCH(DB_DOTA[MOV_AMOUNT],FD!$O$2:$O$33422))</f>
        <v>#N/A</v>
      </c>
    </row>
    <row r="54100" spans="1:6" x14ac:dyDescent="0.25">
      <c r="A54100" s="16"/>
      <c r="B54100">
        <f>INDEX(FD!$Z$2:$Z$33422, MATCH(DB_DOTA[[#This Row],[GTWT_MERCHANT_NUMBER]], FD!$Z$1:$Z$33422, 0))</f>
        <v>32827909</v>
      </c>
      <c r="C54100">
        <f>INDEX(FD!$AB$2:$AB$33422,MATCH(DB_DOTA[CARD_SIX_FIRST_DIGITS],FD!$AB$2:$AB$33422))</f>
        <v>558766</v>
      </c>
      <c r="D54100" t="str">
        <f>INDEX(FD!$AC$2:$AC$33422,MATCH(DB_DOTA[CARD_FOUR_LAST_DIGITS],FD!$AC$2:$AC$33422))</f>
        <v>6775</v>
      </c>
      <c r="E54100" s="1">
        <f>INDEX(FD!$N$2:$N$33443,MATCH(DB_DOTA[MOV_CREATION_DATE],FD!$N$2:$N$33422))</f>
        <v>44564</v>
      </c>
      <c r="F54100" t="str">
        <f>INDEX(FD!$O$2:$O$33422,MATCH(DB_DOTA[MOV_AMOUNT],FD!$O$2:$O$33422))</f>
        <v>220.00</v>
      </c>
    </row>
    <row r="54101" spans="1:6" x14ac:dyDescent="0.25">
      <c r="A54101" s="16"/>
      <c r="B54101">
        <f>INDEX(FD!$Z$2:$Z$33422, MATCH(DB_DOTA[[#This Row],[GTWT_MERCHANT_NUMBER]], FD!$Z$1:$Z$33422, 0))</f>
        <v>33073271</v>
      </c>
      <c r="C54101">
        <f>INDEX(FD!$AB$2:$AB$33422,MATCH(DB_DOTA[CARD_SIX_FIRST_DIGITS],FD!$AB$2:$AB$33422))</f>
        <v>555769</v>
      </c>
      <c r="D54101" t="str">
        <f>INDEX(FD!$AC$2:$AC$33422,MATCH(DB_DOTA[CARD_FOUR_LAST_DIGITS],FD!$AC$2:$AC$33422))</f>
        <v>5559</v>
      </c>
      <c r="E54101" s="1">
        <f>INDEX(FD!$N$2:$N$33443,MATCH(DB_DOTA[MOV_CREATION_DATE],FD!$N$2:$N$33422))</f>
        <v>44564</v>
      </c>
      <c r="F54101" t="e">
        <f>INDEX(FD!$O$2:$O$33422,MATCH(DB_DOTA[MOV_AMOUNT],FD!$O$2:$O$33422))</f>
        <v>#N/A</v>
      </c>
    </row>
    <row r="54102" spans="1:6" x14ac:dyDescent="0.25">
      <c r="A54102" s="16"/>
      <c r="B54102">
        <f>INDEX(FD!$Z$2:$Z$33422, MATCH(DB_DOTA[[#This Row],[GTWT_MERCHANT_NUMBER]], FD!$Z$1:$Z$33422, 0))</f>
        <v>39725643</v>
      </c>
      <c r="C54102">
        <f>INDEX(FD!$AB$2:$AB$33422,MATCH(DB_DOTA[CARD_SIX_FIRST_DIGITS],FD!$AB$2:$AB$33422))</f>
        <v>558677</v>
      </c>
      <c r="D54102" t="str">
        <f>INDEX(FD!$AC$2:$AC$33422,MATCH(DB_DOTA[CARD_FOUR_LAST_DIGITS],FD!$AC$2:$AC$33422))</f>
        <v>5657</v>
      </c>
      <c r="E54102" s="1">
        <f>INDEX(FD!$N$2:$N$33443,MATCH(DB_DOTA[MOV_CREATION_DATE],FD!$N$2:$N$33422))</f>
        <v>44564</v>
      </c>
      <c r="F54102" t="str">
        <f>INDEX(FD!$O$2:$O$33422,MATCH(DB_DOTA[MOV_AMOUNT],FD!$O$2:$O$33422))</f>
        <v>220.00</v>
      </c>
    </row>
    <row r="54103" spans="1:6" x14ac:dyDescent="0.25">
      <c r="A54103" s="16"/>
      <c r="B54103">
        <f>INDEX(FD!$Z$2:$Z$33422, MATCH(DB_DOTA[[#This Row],[GTWT_MERCHANT_NUMBER]], FD!$Z$1:$Z$33422, 0))</f>
        <v>31654007</v>
      </c>
      <c r="C54103">
        <f>INDEX(FD!$AB$2:$AB$33422,MATCH(DB_DOTA[CARD_SIX_FIRST_DIGITS],FD!$AB$2:$AB$33422))</f>
        <v>558677</v>
      </c>
      <c r="D54103" t="str">
        <f>INDEX(FD!$AC$2:$AC$33422,MATCH(DB_DOTA[CARD_FOUR_LAST_DIGITS],FD!$AC$2:$AC$33422))</f>
        <v>7989</v>
      </c>
      <c r="E54103" s="1">
        <f>INDEX(FD!$N$2:$N$33443,MATCH(DB_DOTA[MOV_CREATION_DATE],FD!$N$2:$N$33422))</f>
        <v>44564</v>
      </c>
      <c r="F54103" t="str">
        <f>INDEX(FD!$O$2:$O$33422,MATCH(DB_DOTA[MOV_AMOUNT],FD!$O$2:$O$33422))</f>
        <v>2000.00</v>
      </c>
    </row>
    <row r="54104" spans="1:6" x14ac:dyDescent="0.25">
      <c r="A54104" s="16"/>
      <c r="B54104">
        <f>INDEX(FD!$Z$2:$Z$33422, MATCH(DB_DOTA[[#This Row],[GTWT_MERCHANT_NUMBER]], FD!$Z$1:$Z$33422, 0))</f>
        <v>45725041</v>
      </c>
      <c r="C54104">
        <f>INDEX(FD!$AB$2:$AB$33422,MATCH(DB_DOTA[CARD_SIX_FIRST_DIGITS],FD!$AB$2:$AB$33422))</f>
        <v>556698</v>
      </c>
      <c r="D54104" t="str">
        <f>INDEX(FD!$AC$2:$AC$33422,MATCH(DB_DOTA[CARD_FOUR_LAST_DIGITS],FD!$AC$2:$AC$33422))</f>
        <v>5559</v>
      </c>
      <c r="E54104" s="1">
        <f>INDEX(FD!$N$2:$N$33443,MATCH(DB_DOTA[MOV_CREATION_DATE],FD!$N$2:$N$33422))</f>
        <v>44564</v>
      </c>
      <c r="F54104" t="e">
        <f>INDEX(FD!$O$2:$O$33422,MATCH(DB_DOTA[MOV_AMOUNT],FD!$O$2:$O$33422))</f>
        <v>#N/A</v>
      </c>
    </row>
    <row r="54105" spans="1:6" x14ac:dyDescent="0.25">
      <c r="A54105" s="16"/>
      <c r="B54105">
        <f>INDEX(FD!$Z$2:$Z$33422, MATCH(DB_DOTA[[#This Row],[GTWT_MERCHANT_NUMBER]], FD!$Z$1:$Z$33422, 0))</f>
        <v>40326803</v>
      </c>
      <c r="C54105">
        <f>INDEX(FD!$AB$2:$AB$33422,MATCH(DB_DOTA[CARD_SIX_FIRST_DIGITS],FD!$AB$2:$AB$33422))</f>
        <v>558677</v>
      </c>
      <c r="D54105" t="str">
        <f>INDEX(FD!$AC$2:$AC$33422,MATCH(DB_DOTA[CARD_FOUR_LAST_DIGITS],FD!$AC$2:$AC$33422))</f>
        <v>6678</v>
      </c>
      <c r="E54105" s="1">
        <f>INDEX(FD!$N$2:$N$33443,MATCH(DB_DOTA[MOV_CREATION_DATE],FD!$N$2:$N$33422))</f>
        <v>44564</v>
      </c>
      <c r="F54105" t="e">
        <f>INDEX(FD!$O$2:$O$33422,MATCH(DB_DOTA[MOV_AMOUNT],FD!$O$2:$O$33422))</f>
        <v>#N/A</v>
      </c>
    </row>
    <row r="54106" spans="1:6" x14ac:dyDescent="0.25">
      <c r="A54106" s="16"/>
      <c r="B54106">
        <f>INDEX(FD!$Z$2:$Z$33422, MATCH(DB_DOTA[[#This Row],[GTWT_MERCHANT_NUMBER]], FD!$Z$1:$Z$33422, 0))</f>
        <v>39725643</v>
      </c>
      <c r="C54106">
        <f>INDEX(FD!$AB$2:$AB$33422,MATCH(DB_DOTA[CARD_SIX_FIRST_DIGITS],FD!$AB$2:$AB$33422))</f>
        <v>558677</v>
      </c>
      <c r="D54106" t="e">
        <f>INDEX(FD!$AC$2:$AC$33422,MATCH(DB_DOTA[CARD_FOUR_LAST_DIGITS],FD!$AC$2:$AC$33422))</f>
        <v>#N/A</v>
      </c>
      <c r="E54106" s="1">
        <f>INDEX(FD!$N$2:$N$33443,MATCH(DB_DOTA[MOV_CREATION_DATE],FD!$N$2:$N$33422))</f>
        <v>44564</v>
      </c>
      <c r="F54106" t="e">
        <f>INDEX(FD!$O$2:$O$33422,MATCH(DB_DOTA[MOV_AMOUNT],FD!$O$2:$O$33422))</f>
        <v>#N/A</v>
      </c>
    </row>
    <row r="54107" spans="1:6" x14ac:dyDescent="0.25">
      <c r="A54107" s="16"/>
      <c r="B54107">
        <f>INDEX(FD!$Z$2:$Z$33422, MATCH(DB_DOTA[[#This Row],[GTWT_MERCHANT_NUMBER]], FD!$Z$1:$Z$33422, 0))</f>
        <v>32827909</v>
      </c>
      <c r="C54107">
        <f>INDEX(FD!$AB$2:$AB$33422,MATCH(DB_DOTA[CARD_SIX_FIRST_DIGITS],FD!$AB$2:$AB$33422))</f>
        <v>558677</v>
      </c>
      <c r="D54107" t="str">
        <f>INDEX(FD!$AC$2:$AC$33422,MATCH(DB_DOTA[CARD_FOUR_LAST_DIGITS],FD!$AC$2:$AC$33422))</f>
        <v>6678</v>
      </c>
      <c r="E54107" s="1">
        <f>INDEX(FD!$N$2:$N$33443,MATCH(DB_DOTA[MOV_CREATION_DATE],FD!$N$2:$N$33422))</f>
        <v>44564</v>
      </c>
      <c r="F54107" t="e">
        <f>INDEX(FD!$O$2:$O$33422,MATCH(DB_DOTA[MOV_AMOUNT],FD!$O$2:$O$33422))</f>
        <v>#N/A</v>
      </c>
    </row>
    <row r="54108" spans="1:6" x14ac:dyDescent="0.25">
      <c r="A54108" s="16"/>
      <c r="B54108">
        <f>INDEX(FD!$Z$2:$Z$33422, MATCH(DB_DOTA[[#This Row],[GTWT_MERCHANT_NUMBER]], FD!$Z$1:$Z$33422, 0))</f>
        <v>32827909</v>
      </c>
      <c r="C54108">
        <f>INDEX(FD!$AB$2:$AB$33422,MATCH(DB_DOTA[CARD_SIX_FIRST_DIGITS],FD!$AB$2:$AB$33422))</f>
        <v>595896</v>
      </c>
      <c r="D54108" t="e">
        <f>INDEX(FD!$AC$2:$AC$33422,MATCH(DB_DOTA[CARD_FOUR_LAST_DIGITS],FD!$AC$2:$AC$33422))</f>
        <v>#N/A</v>
      </c>
      <c r="E54108" s="1">
        <f>INDEX(FD!$N$2:$N$33443,MATCH(DB_DOTA[MOV_CREATION_DATE],FD!$N$2:$N$33422))</f>
        <v>44564</v>
      </c>
      <c r="F54108" t="e">
        <f>INDEX(FD!$O$2:$O$33422,MATCH(DB_DOTA[MOV_AMOUNT],FD!$O$2:$O$33422))</f>
        <v>#N/A</v>
      </c>
    </row>
    <row r="54109" spans="1:6" x14ac:dyDescent="0.25">
      <c r="A54109" s="16"/>
      <c r="B54109">
        <f>INDEX(FD!$Z$2:$Z$33422, MATCH(DB_DOTA[[#This Row],[GTWT_MERCHANT_NUMBER]], FD!$Z$1:$Z$33422, 0))</f>
        <v>31681802</v>
      </c>
      <c r="C54109">
        <f>INDEX(FD!$AB$2:$AB$33422,MATCH(DB_DOTA[CARD_SIX_FIRST_DIGITS],FD!$AB$2:$AB$33422))</f>
        <v>558677</v>
      </c>
      <c r="D54109" t="str">
        <f>INDEX(FD!$AC$2:$AC$33422,MATCH(DB_DOTA[CARD_FOUR_LAST_DIGITS],FD!$AC$2:$AC$33422))</f>
        <v>5769</v>
      </c>
      <c r="E54109" s="1">
        <f>INDEX(FD!$N$2:$N$33443,MATCH(DB_DOTA[MOV_CREATION_DATE],FD!$N$2:$N$33422))</f>
        <v>44564</v>
      </c>
      <c r="F54109" t="str">
        <f>INDEX(FD!$O$2:$O$33422,MATCH(DB_DOTA[MOV_AMOUNT],FD!$O$2:$O$33422))</f>
        <v>1099.00</v>
      </c>
    </row>
    <row r="54110" spans="1:6" x14ac:dyDescent="0.25">
      <c r="A54110" s="16"/>
      <c r="B54110">
        <f>INDEX(FD!$Z$2:$Z$33422, MATCH(DB_DOTA[[#This Row],[GTWT_MERCHANT_NUMBER]], FD!$Z$1:$Z$33422, 0))</f>
        <v>82341942</v>
      </c>
      <c r="C54110">
        <f>INDEX(FD!$AB$2:$AB$33422,MATCH(DB_DOTA[CARD_SIX_FIRST_DIGITS],FD!$AB$2:$AB$33422))</f>
        <v>555769</v>
      </c>
      <c r="D54110" t="str">
        <f>INDEX(FD!$AC$2:$AC$33422,MATCH(DB_DOTA[CARD_FOUR_LAST_DIGITS],FD!$AC$2:$AC$33422))</f>
        <v>6678</v>
      </c>
      <c r="E54110" s="1">
        <f>INDEX(FD!$N$2:$N$33443,MATCH(DB_DOTA[MOV_CREATION_DATE],FD!$N$2:$N$33422))</f>
        <v>44564</v>
      </c>
      <c r="F54110" t="e">
        <f>INDEX(FD!$O$2:$O$33422,MATCH(DB_DOTA[MOV_AMOUNT],FD!$O$2:$O$33422))</f>
        <v>#N/A</v>
      </c>
    </row>
    <row r="54111" spans="1:6" x14ac:dyDescent="0.25">
      <c r="A54111" s="16"/>
      <c r="B54111">
        <f>INDEX(FD!$Z$2:$Z$33422, MATCH(DB_DOTA[[#This Row],[GTWT_MERCHANT_NUMBER]], FD!$Z$1:$Z$33422, 0))</f>
        <v>45725041</v>
      </c>
      <c r="C54111">
        <f>INDEX(FD!$AB$2:$AB$33422,MATCH(DB_DOTA[CARD_SIX_FIRST_DIGITS],FD!$AB$2:$AB$33422))</f>
        <v>556698</v>
      </c>
      <c r="D54111" t="str">
        <f>INDEX(FD!$AC$2:$AC$33422,MATCH(DB_DOTA[CARD_FOUR_LAST_DIGITS],FD!$AC$2:$AC$33422))</f>
        <v>9999</v>
      </c>
      <c r="E54111" s="1">
        <f>INDEX(FD!$N$2:$N$33443,MATCH(DB_DOTA[MOV_CREATION_DATE],FD!$N$2:$N$33422))</f>
        <v>44564</v>
      </c>
      <c r="F54111" t="e">
        <f>INDEX(FD!$O$2:$O$33422,MATCH(DB_DOTA[MOV_AMOUNT],FD!$O$2:$O$33422))</f>
        <v>#N/A</v>
      </c>
    </row>
    <row r="54112" spans="1:6" x14ac:dyDescent="0.25">
      <c r="A54112" s="16"/>
      <c r="B54112">
        <f>INDEX(FD!$Z$2:$Z$33422, MATCH(DB_DOTA[[#This Row],[GTWT_MERCHANT_NUMBER]], FD!$Z$1:$Z$33422, 0))</f>
        <v>82341942</v>
      </c>
      <c r="C54112">
        <f>INDEX(FD!$AB$2:$AB$33422,MATCH(DB_DOTA[CARD_SIX_FIRST_DIGITS],FD!$AB$2:$AB$33422))</f>
        <v>596666</v>
      </c>
      <c r="D54112" t="str">
        <f>INDEX(FD!$AC$2:$AC$33422,MATCH(DB_DOTA[CARD_FOUR_LAST_DIGITS],FD!$AC$2:$AC$33422))</f>
        <v>5599</v>
      </c>
      <c r="E54112" s="1">
        <f>INDEX(FD!$N$2:$N$33443,MATCH(DB_DOTA[MOV_CREATION_DATE],FD!$N$2:$N$33422))</f>
        <v>44564</v>
      </c>
      <c r="F54112" t="e">
        <f>INDEX(FD!$O$2:$O$33422,MATCH(DB_DOTA[MOV_AMOUNT],FD!$O$2:$O$33422))</f>
        <v>#N/A</v>
      </c>
    </row>
    <row r="54113" spans="1:6" x14ac:dyDescent="0.25">
      <c r="A54113" s="16"/>
      <c r="B54113">
        <f>INDEX(FD!$Z$2:$Z$33422, MATCH(DB_DOTA[[#This Row],[GTWT_MERCHANT_NUMBER]], FD!$Z$1:$Z$33422, 0))</f>
        <v>33073271</v>
      </c>
      <c r="C54113">
        <f>INDEX(FD!$AB$2:$AB$33422,MATCH(DB_DOTA[CARD_SIX_FIRST_DIGITS],FD!$AB$2:$AB$33422))</f>
        <v>555769</v>
      </c>
      <c r="D54113" t="str">
        <f>INDEX(FD!$AC$2:$AC$33422,MATCH(DB_DOTA[CARD_FOUR_LAST_DIGITS],FD!$AC$2:$AC$33422))</f>
        <v>7989</v>
      </c>
      <c r="E54113" s="1">
        <f>INDEX(FD!$N$2:$N$33443,MATCH(DB_DOTA[MOV_CREATION_DATE],FD!$N$2:$N$33422))</f>
        <v>44564</v>
      </c>
      <c r="F54113" t="e">
        <f>INDEX(FD!$O$2:$O$33422,MATCH(DB_DOTA[MOV_AMOUNT],FD!$O$2:$O$33422))</f>
        <v>#N/A</v>
      </c>
    </row>
    <row r="54114" spans="1:6" x14ac:dyDescent="0.25">
      <c r="A54114" s="16"/>
      <c r="B54114">
        <f>INDEX(FD!$Z$2:$Z$33422, MATCH(DB_DOTA[[#This Row],[GTWT_MERCHANT_NUMBER]], FD!$Z$1:$Z$33422, 0))</f>
        <v>82341959</v>
      </c>
      <c r="C54114">
        <f>INDEX(FD!$AB$2:$AB$33422,MATCH(DB_DOTA[CARD_SIX_FIRST_DIGITS],FD!$AB$2:$AB$33422))</f>
        <v>556698</v>
      </c>
      <c r="D54114" t="str">
        <f>INDEX(FD!$AC$2:$AC$33422,MATCH(DB_DOTA[CARD_FOUR_LAST_DIGITS],FD!$AC$2:$AC$33422))</f>
        <v>7579</v>
      </c>
      <c r="E54114" s="1">
        <f>INDEX(FD!$N$2:$N$33443,MATCH(DB_DOTA[MOV_CREATION_DATE],FD!$N$2:$N$33422))</f>
        <v>44564</v>
      </c>
      <c r="F54114" t="e">
        <f>INDEX(FD!$O$2:$O$33422,MATCH(DB_DOTA[MOV_AMOUNT],FD!$O$2:$O$33422))</f>
        <v>#N/A</v>
      </c>
    </row>
    <row r="54115" spans="1:6" x14ac:dyDescent="0.25">
      <c r="A54115" s="16"/>
      <c r="B54115">
        <f>INDEX(FD!$Z$2:$Z$33422, MATCH(DB_DOTA[[#This Row],[GTWT_MERCHANT_NUMBER]], FD!$Z$1:$Z$33422, 0))</f>
        <v>45725041</v>
      </c>
      <c r="C54115">
        <f>INDEX(FD!$AB$2:$AB$33422,MATCH(DB_DOTA[CARD_SIX_FIRST_DIGITS],FD!$AB$2:$AB$33422))</f>
        <v>556698</v>
      </c>
      <c r="D54115" t="str">
        <f>INDEX(FD!$AC$2:$AC$33422,MATCH(DB_DOTA[CARD_FOUR_LAST_DIGITS],FD!$AC$2:$AC$33422))</f>
        <v>5559</v>
      </c>
      <c r="E54115" s="1">
        <f>INDEX(FD!$N$2:$N$33443,MATCH(DB_DOTA[MOV_CREATION_DATE],FD!$N$2:$N$33422))</f>
        <v>44564</v>
      </c>
      <c r="F54115" t="e">
        <f>INDEX(FD!$O$2:$O$33422,MATCH(DB_DOTA[MOV_AMOUNT],FD!$O$2:$O$33422))</f>
        <v>#N/A</v>
      </c>
    </row>
    <row r="54116" spans="1:6" x14ac:dyDescent="0.25">
      <c r="A54116" s="16"/>
      <c r="B54116">
        <f>INDEX(FD!$Z$2:$Z$33422, MATCH(DB_DOTA[[#This Row],[GTWT_MERCHANT_NUMBER]], FD!$Z$1:$Z$33422, 0))</f>
        <v>82341959</v>
      </c>
      <c r="C54116">
        <f>INDEX(FD!$AB$2:$AB$33422,MATCH(DB_DOTA[CARD_SIX_FIRST_DIGITS],FD!$AB$2:$AB$33422))</f>
        <v>556698</v>
      </c>
      <c r="D54116" t="str">
        <f>INDEX(FD!$AC$2:$AC$33422,MATCH(DB_DOTA[CARD_FOUR_LAST_DIGITS],FD!$AC$2:$AC$33422))</f>
        <v>5989</v>
      </c>
      <c r="E54116" s="1">
        <f>INDEX(FD!$N$2:$N$33443,MATCH(DB_DOTA[MOV_CREATION_DATE],FD!$N$2:$N$33422))</f>
        <v>44564</v>
      </c>
      <c r="F54116" t="e">
        <f>INDEX(FD!$O$2:$O$33422,MATCH(DB_DOTA[MOV_AMOUNT],FD!$O$2:$O$33422))</f>
        <v>#N/A</v>
      </c>
    </row>
    <row r="54117" spans="1:6" x14ac:dyDescent="0.25">
      <c r="A54117" s="16"/>
      <c r="B54117">
        <f>INDEX(FD!$Z$2:$Z$33422, MATCH(DB_DOTA[[#This Row],[GTWT_MERCHANT_NUMBER]], FD!$Z$1:$Z$33422, 0))</f>
        <v>82341959</v>
      </c>
      <c r="C54117">
        <f>INDEX(FD!$AB$2:$AB$33422,MATCH(DB_DOTA[CARD_SIX_FIRST_DIGITS],FD!$AB$2:$AB$33422))</f>
        <v>556698</v>
      </c>
      <c r="D54117" t="str">
        <f>INDEX(FD!$AC$2:$AC$33422,MATCH(DB_DOTA[CARD_FOUR_LAST_DIGITS],FD!$AC$2:$AC$33422))</f>
        <v>7579</v>
      </c>
      <c r="E54117" s="1">
        <f>INDEX(FD!$N$2:$N$33443,MATCH(DB_DOTA[MOV_CREATION_DATE],FD!$N$2:$N$33422))</f>
        <v>44564</v>
      </c>
      <c r="F54117" t="e">
        <f>INDEX(FD!$O$2:$O$33422,MATCH(DB_DOTA[MOV_AMOUNT],FD!$O$2:$O$33422))</f>
        <v>#N/A</v>
      </c>
    </row>
    <row r="54118" spans="1:6" x14ac:dyDescent="0.25">
      <c r="A54118" s="16"/>
      <c r="B54118">
        <f>INDEX(FD!$Z$2:$Z$33422, MATCH(DB_DOTA[[#This Row],[GTWT_MERCHANT_NUMBER]], FD!$Z$1:$Z$33422, 0))</f>
        <v>32827909</v>
      </c>
      <c r="C54118">
        <f>INDEX(FD!$AB$2:$AB$33422,MATCH(DB_DOTA[CARD_SIX_FIRST_DIGITS],FD!$AB$2:$AB$33422))</f>
        <v>555769</v>
      </c>
      <c r="D54118" t="str">
        <f>INDEX(FD!$AC$2:$AC$33422,MATCH(DB_DOTA[CARD_FOUR_LAST_DIGITS],FD!$AC$2:$AC$33422))</f>
        <v>5559</v>
      </c>
      <c r="E54118" s="1">
        <f>INDEX(FD!$N$2:$N$33443,MATCH(DB_DOTA[MOV_CREATION_DATE],FD!$N$2:$N$33422))</f>
        <v>44564</v>
      </c>
      <c r="F54118" t="e">
        <f>INDEX(FD!$O$2:$O$33422,MATCH(DB_DOTA[MOV_AMOUNT],FD!$O$2:$O$33422))</f>
        <v>#N/A</v>
      </c>
    </row>
    <row r="54119" spans="1:6" x14ac:dyDescent="0.25">
      <c r="A54119" s="16"/>
      <c r="B54119">
        <f>INDEX(FD!$Z$2:$Z$33422, MATCH(DB_DOTA[[#This Row],[GTWT_MERCHANT_NUMBER]], FD!$Z$1:$Z$33422, 0))</f>
        <v>82341942</v>
      </c>
      <c r="C54119">
        <f>INDEX(FD!$AB$2:$AB$33422,MATCH(DB_DOTA[CARD_SIX_FIRST_DIGITS],FD!$AB$2:$AB$33422))</f>
        <v>558677</v>
      </c>
      <c r="D54119" t="str">
        <f>INDEX(FD!$AC$2:$AC$33422,MATCH(DB_DOTA[CARD_FOUR_LAST_DIGITS],FD!$AC$2:$AC$33422))</f>
        <v>5559</v>
      </c>
      <c r="E54119" s="1">
        <f>INDEX(FD!$N$2:$N$33443,MATCH(DB_DOTA[MOV_CREATION_DATE],FD!$N$2:$N$33422))</f>
        <v>44564</v>
      </c>
      <c r="F54119" t="e">
        <f>INDEX(FD!$O$2:$O$33422,MATCH(DB_DOTA[MOV_AMOUNT],FD!$O$2:$O$33422))</f>
        <v>#N/A</v>
      </c>
    </row>
    <row r="54120" spans="1:6" x14ac:dyDescent="0.25">
      <c r="A54120" s="16"/>
      <c r="B54120">
        <f>INDEX(FD!$Z$2:$Z$33422, MATCH(DB_DOTA[[#This Row],[GTWT_MERCHANT_NUMBER]], FD!$Z$1:$Z$33422, 0))</f>
        <v>82341942</v>
      </c>
      <c r="C54120">
        <f>INDEX(FD!$AB$2:$AB$33422,MATCH(DB_DOTA[CARD_SIX_FIRST_DIGITS],FD!$AB$2:$AB$33422))</f>
        <v>558677</v>
      </c>
      <c r="D54120" t="e">
        <f>INDEX(FD!$AC$2:$AC$33422,MATCH(DB_DOTA[CARD_FOUR_LAST_DIGITS],FD!$AC$2:$AC$33422))</f>
        <v>#N/A</v>
      </c>
      <c r="E54120" s="1">
        <f>INDEX(FD!$N$2:$N$33443,MATCH(DB_DOTA[MOV_CREATION_DATE],FD!$N$2:$N$33422))</f>
        <v>44564</v>
      </c>
      <c r="F54120" t="e">
        <f>INDEX(FD!$O$2:$O$33422,MATCH(DB_DOTA[MOV_AMOUNT],FD!$O$2:$O$33422))</f>
        <v>#N/A</v>
      </c>
    </row>
    <row r="54121" spans="1:6" x14ac:dyDescent="0.25">
      <c r="A54121" s="16"/>
      <c r="B54121">
        <f>INDEX(FD!$Z$2:$Z$33422, MATCH(DB_DOTA[[#This Row],[GTWT_MERCHANT_NUMBER]], FD!$Z$1:$Z$33422, 0))</f>
        <v>42418913</v>
      </c>
      <c r="C54121" t="e">
        <f>INDEX(FD!$AB$2:$AB$33422,MATCH(DB_DOTA[CARD_SIX_FIRST_DIGITS],FD!$AB$2:$AB$33422))</f>
        <v>#N/A</v>
      </c>
      <c r="D54121" t="str">
        <f>INDEX(FD!$AC$2:$AC$33422,MATCH(DB_DOTA[CARD_FOUR_LAST_DIGITS],FD!$AC$2:$AC$33422))</f>
        <v>5559</v>
      </c>
      <c r="E54121" s="1">
        <f>INDEX(FD!$N$2:$N$33443,MATCH(DB_DOTA[MOV_CREATION_DATE],FD!$N$2:$N$33422))</f>
        <v>44564</v>
      </c>
      <c r="F54121" t="str">
        <f>INDEX(FD!$O$2:$O$33422,MATCH(DB_DOTA[MOV_AMOUNT],FD!$O$2:$O$33422))</f>
        <v>220.00</v>
      </c>
    </row>
    <row r="54122" spans="1:6" x14ac:dyDescent="0.25">
      <c r="A54122" s="16"/>
      <c r="B54122">
        <f>INDEX(FD!$Z$2:$Z$33422, MATCH(DB_DOTA[[#This Row],[GTWT_MERCHANT_NUMBER]], FD!$Z$1:$Z$33422, 0))</f>
        <v>32827909</v>
      </c>
      <c r="C54122">
        <f>INDEX(FD!$AB$2:$AB$33422,MATCH(DB_DOTA[CARD_SIX_FIRST_DIGITS],FD!$AB$2:$AB$33422))</f>
        <v>555769</v>
      </c>
      <c r="D54122" t="str">
        <f>INDEX(FD!$AC$2:$AC$33422,MATCH(DB_DOTA[CARD_FOUR_LAST_DIGITS],FD!$AC$2:$AC$33422))</f>
        <v>7579</v>
      </c>
      <c r="E54122" s="1">
        <f>INDEX(FD!$N$2:$N$33443,MATCH(DB_DOTA[MOV_CREATION_DATE],FD!$N$2:$N$33422))</f>
        <v>44564</v>
      </c>
      <c r="F54122" t="e">
        <f>INDEX(FD!$O$2:$O$33422,MATCH(DB_DOTA[MOV_AMOUNT],FD!$O$2:$O$33422))</f>
        <v>#N/A</v>
      </c>
    </row>
    <row r="54123" spans="1:6" x14ac:dyDescent="0.25">
      <c r="A54123" s="16"/>
      <c r="B54123">
        <f>INDEX(FD!$Z$2:$Z$33422, MATCH(DB_DOTA[[#This Row],[GTWT_MERCHANT_NUMBER]], FD!$Z$1:$Z$33422, 0))</f>
        <v>32827909</v>
      </c>
      <c r="C54123">
        <f>INDEX(FD!$AB$2:$AB$33422,MATCH(DB_DOTA[CARD_SIX_FIRST_DIGITS],FD!$AB$2:$AB$33422))</f>
        <v>595896</v>
      </c>
      <c r="D54123" t="str">
        <f>INDEX(FD!$AC$2:$AC$33422,MATCH(DB_DOTA[CARD_FOUR_LAST_DIGITS],FD!$AC$2:$AC$33422))</f>
        <v>5989</v>
      </c>
      <c r="E54123" s="1">
        <f>INDEX(FD!$N$2:$N$33443,MATCH(DB_DOTA[MOV_CREATION_DATE],FD!$N$2:$N$33422))</f>
        <v>44564</v>
      </c>
      <c r="F54123" t="str">
        <f>INDEX(FD!$O$2:$O$33422,MATCH(DB_DOTA[MOV_AMOUNT],FD!$O$2:$O$33422))</f>
        <v>1000.00</v>
      </c>
    </row>
    <row r="54124" spans="1:6" x14ac:dyDescent="0.25">
      <c r="A54124" s="16"/>
      <c r="B54124">
        <f>INDEX(FD!$Z$2:$Z$33422, MATCH(DB_DOTA[[#This Row],[GTWT_MERCHANT_NUMBER]], FD!$Z$1:$Z$33422, 0))</f>
        <v>32827909</v>
      </c>
      <c r="C54124">
        <f>INDEX(FD!$AB$2:$AB$33422,MATCH(DB_DOTA[CARD_SIX_FIRST_DIGITS],FD!$AB$2:$AB$33422))</f>
        <v>555769</v>
      </c>
      <c r="D54124" t="str">
        <f>INDEX(FD!$AC$2:$AC$33422,MATCH(DB_DOTA[CARD_FOUR_LAST_DIGITS],FD!$AC$2:$AC$33422))</f>
        <v>5559</v>
      </c>
      <c r="E54124" s="1">
        <f>INDEX(FD!$N$2:$N$33443,MATCH(DB_DOTA[MOV_CREATION_DATE],FD!$N$2:$N$33422))</f>
        <v>44564</v>
      </c>
      <c r="F54124" t="e">
        <f>INDEX(FD!$O$2:$O$33422,MATCH(DB_DOTA[MOV_AMOUNT],FD!$O$2:$O$33422))</f>
        <v>#N/A</v>
      </c>
    </row>
    <row r="54125" spans="1:6" x14ac:dyDescent="0.25">
      <c r="A54125" s="16"/>
      <c r="B54125">
        <f>INDEX(FD!$Z$2:$Z$33422, MATCH(DB_DOTA[[#This Row],[GTWT_MERCHANT_NUMBER]], FD!$Z$1:$Z$33422, 0))</f>
        <v>37017811</v>
      </c>
      <c r="C54125">
        <f>INDEX(FD!$AB$2:$AB$33422,MATCH(DB_DOTA[CARD_SIX_FIRST_DIGITS],FD!$AB$2:$AB$33422))</f>
        <v>558766</v>
      </c>
      <c r="D54125" t="str">
        <f>INDEX(FD!$AC$2:$AC$33422,MATCH(DB_DOTA[CARD_FOUR_LAST_DIGITS],FD!$AC$2:$AC$33422))</f>
        <v>5559</v>
      </c>
      <c r="E54125" s="1">
        <f>INDEX(FD!$N$2:$N$33443,MATCH(DB_DOTA[MOV_CREATION_DATE],FD!$N$2:$N$33422))</f>
        <v>44564</v>
      </c>
      <c r="F54125" t="e">
        <f>INDEX(FD!$O$2:$O$33422,MATCH(DB_DOTA[MOV_AMOUNT],FD!$O$2:$O$33422))</f>
        <v>#N/A</v>
      </c>
    </row>
    <row r="54126" spans="1:6" x14ac:dyDescent="0.25">
      <c r="A54126" s="16"/>
      <c r="B54126">
        <f>INDEX(FD!$Z$2:$Z$33422, MATCH(DB_DOTA[[#This Row],[GTWT_MERCHANT_NUMBER]], FD!$Z$1:$Z$33422, 0))</f>
        <v>82341959</v>
      </c>
      <c r="C54126">
        <f>INDEX(FD!$AB$2:$AB$33422,MATCH(DB_DOTA[CARD_SIX_FIRST_DIGITS],FD!$AB$2:$AB$33422))</f>
        <v>556698</v>
      </c>
      <c r="D54126" t="str">
        <f>INDEX(FD!$AC$2:$AC$33422,MATCH(DB_DOTA[CARD_FOUR_LAST_DIGITS],FD!$AC$2:$AC$33422))</f>
        <v>6979</v>
      </c>
      <c r="E54126" s="1">
        <f>INDEX(FD!$N$2:$N$33443,MATCH(DB_DOTA[MOV_CREATION_DATE],FD!$N$2:$N$33422))</f>
        <v>44564</v>
      </c>
      <c r="F54126" t="e">
        <f>INDEX(FD!$O$2:$O$33422,MATCH(DB_DOTA[MOV_AMOUNT],FD!$O$2:$O$33422))</f>
        <v>#N/A</v>
      </c>
    </row>
    <row r="54127" spans="1:6" x14ac:dyDescent="0.25">
      <c r="A54127" s="16"/>
      <c r="B54127">
        <f>INDEX(FD!$Z$2:$Z$33422, MATCH(DB_DOTA[[#This Row],[GTWT_MERCHANT_NUMBER]], FD!$Z$1:$Z$33422, 0))</f>
        <v>33073271</v>
      </c>
      <c r="C54127">
        <f>INDEX(FD!$AB$2:$AB$33422,MATCH(DB_DOTA[CARD_SIX_FIRST_DIGITS],FD!$AB$2:$AB$33422))</f>
        <v>558765</v>
      </c>
      <c r="D54127" t="str">
        <f>INDEX(FD!$AC$2:$AC$33422,MATCH(DB_DOTA[CARD_FOUR_LAST_DIGITS],FD!$AC$2:$AC$33422))</f>
        <v>5769</v>
      </c>
      <c r="E54127" s="1">
        <f>INDEX(FD!$N$2:$N$33443,MATCH(DB_DOTA[MOV_CREATION_DATE],FD!$N$2:$N$33422))</f>
        <v>44564</v>
      </c>
      <c r="F54127" t="e">
        <f>INDEX(FD!$O$2:$O$33422,MATCH(DB_DOTA[MOV_AMOUNT],FD!$O$2:$O$33422))</f>
        <v>#N/A</v>
      </c>
    </row>
    <row r="54128" spans="1:6" x14ac:dyDescent="0.25">
      <c r="A54128" s="16"/>
      <c r="B54128">
        <f>INDEX(FD!$Z$2:$Z$33422, MATCH(DB_DOTA[[#This Row],[GTWT_MERCHANT_NUMBER]], FD!$Z$1:$Z$33422, 0))</f>
        <v>32827909</v>
      </c>
      <c r="C54128">
        <f>INDEX(FD!$AB$2:$AB$33422,MATCH(DB_DOTA[CARD_SIX_FIRST_DIGITS],FD!$AB$2:$AB$33422))</f>
        <v>555769</v>
      </c>
      <c r="D54128" t="str">
        <f>INDEX(FD!$AC$2:$AC$33422,MATCH(DB_DOTA[CARD_FOUR_LAST_DIGITS],FD!$AC$2:$AC$33422))</f>
        <v>5559</v>
      </c>
      <c r="E54128" s="1">
        <f>INDEX(FD!$N$2:$N$33443,MATCH(DB_DOTA[MOV_CREATION_DATE],FD!$N$2:$N$33422))</f>
        <v>44564</v>
      </c>
      <c r="F54128" t="e">
        <f>INDEX(FD!$O$2:$O$33422,MATCH(DB_DOTA[MOV_AMOUNT],FD!$O$2:$O$33422))</f>
        <v>#N/A</v>
      </c>
    </row>
    <row r="54129" spans="1:6" x14ac:dyDescent="0.25">
      <c r="A54129" s="16"/>
      <c r="B54129">
        <f>INDEX(FD!$Z$2:$Z$33422, MATCH(DB_DOTA[[#This Row],[GTWT_MERCHANT_NUMBER]], FD!$Z$1:$Z$33422, 0))</f>
        <v>32827909</v>
      </c>
      <c r="C54129">
        <f>INDEX(FD!$AB$2:$AB$33422,MATCH(DB_DOTA[CARD_SIX_FIRST_DIGITS],FD!$AB$2:$AB$33422))</f>
        <v>558765</v>
      </c>
      <c r="D54129" t="str">
        <f>INDEX(FD!$AC$2:$AC$33422,MATCH(DB_DOTA[CARD_FOUR_LAST_DIGITS],FD!$AC$2:$AC$33422))</f>
        <v>7986</v>
      </c>
      <c r="E54129" s="1">
        <f>INDEX(FD!$N$2:$N$33443,MATCH(DB_DOTA[MOV_CREATION_DATE],FD!$N$2:$N$33422))</f>
        <v>44564</v>
      </c>
      <c r="F54129" t="e">
        <f>INDEX(FD!$O$2:$O$33422,MATCH(DB_DOTA[MOV_AMOUNT],FD!$O$2:$O$33422))</f>
        <v>#N/A</v>
      </c>
    </row>
    <row r="54130" spans="1:6" x14ac:dyDescent="0.25">
      <c r="A54130" s="16"/>
      <c r="B54130">
        <f>INDEX(FD!$Z$2:$Z$33422, MATCH(DB_DOTA[[#This Row],[GTWT_MERCHANT_NUMBER]], FD!$Z$1:$Z$33422, 0))</f>
        <v>82341959</v>
      </c>
      <c r="C54130">
        <f>INDEX(FD!$AB$2:$AB$33422,MATCH(DB_DOTA[CARD_SIX_FIRST_DIGITS],FD!$AB$2:$AB$33422))</f>
        <v>556698</v>
      </c>
      <c r="D54130" t="str">
        <f>INDEX(FD!$AC$2:$AC$33422,MATCH(DB_DOTA[CARD_FOUR_LAST_DIGITS],FD!$AC$2:$AC$33422))</f>
        <v>5989</v>
      </c>
      <c r="E54130" s="1">
        <f>INDEX(FD!$N$2:$N$33443,MATCH(DB_DOTA[MOV_CREATION_DATE],FD!$N$2:$N$33422))</f>
        <v>44564</v>
      </c>
      <c r="F54130" t="e">
        <f>INDEX(FD!$O$2:$O$33422,MATCH(DB_DOTA[MOV_AMOUNT],FD!$O$2:$O$33422))</f>
        <v>#N/A</v>
      </c>
    </row>
    <row r="54131" spans="1:6" x14ac:dyDescent="0.25">
      <c r="A54131" s="16"/>
      <c r="B54131">
        <f>INDEX(FD!$Z$2:$Z$33422, MATCH(DB_DOTA[[#This Row],[GTWT_MERCHANT_NUMBER]], FD!$Z$1:$Z$33422, 0))</f>
        <v>32827909</v>
      </c>
      <c r="C54131">
        <f>INDEX(FD!$AB$2:$AB$33422,MATCH(DB_DOTA[CARD_SIX_FIRST_DIGITS],FD!$AB$2:$AB$33422))</f>
        <v>558677</v>
      </c>
      <c r="D54131" t="str">
        <f>INDEX(FD!$AC$2:$AC$33422,MATCH(DB_DOTA[CARD_FOUR_LAST_DIGITS],FD!$AC$2:$AC$33422))</f>
        <v>7989</v>
      </c>
      <c r="E54131" s="1">
        <f>INDEX(FD!$N$2:$N$33443,MATCH(DB_DOTA[MOV_CREATION_DATE],FD!$N$2:$N$33422))</f>
        <v>44564</v>
      </c>
      <c r="F54131" t="str">
        <f>INDEX(FD!$O$2:$O$33422,MATCH(DB_DOTA[MOV_AMOUNT],FD!$O$2:$O$33422))</f>
        <v>2000.00</v>
      </c>
    </row>
    <row r="54132" spans="1:6" x14ac:dyDescent="0.25">
      <c r="A54132" s="16"/>
      <c r="B54132">
        <f>INDEX(FD!$Z$2:$Z$33422, MATCH(DB_DOTA[[#This Row],[GTWT_MERCHANT_NUMBER]], FD!$Z$1:$Z$33422, 0))</f>
        <v>51970960</v>
      </c>
      <c r="C54132">
        <f>INDEX(FD!$AB$2:$AB$33422,MATCH(DB_DOTA[CARD_SIX_FIRST_DIGITS],FD!$AB$2:$AB$33422))</f>
        <v>558677</v>
      </c>
      <c r="D54132" t="e">
        <f>INDEX(FD!$AC$2:$AC$33422,MATCH(DB_DOTA[CARD_FOUR_LAST_DIGITS],FD!$AC$2:$AC$33422))</f>
        <v>#N/A</v>
      </c>
      <c r="E54132" s="1">
        <f>INDEX(FD!$N$2:$N$33443,MATCH(DB_DOTA[MOV_CREATION_DATE],FD!$N$2:$N$33422))</f>
        <v>44564</v>
      </c>
      <c r="F54132" t="e">
        <f>INDEX(FD!$O$2:$O$33422,MATCH(DB_DOTA[MOV_AMOUNT],FD!$O$2:$O$33422))</f>
        <v>#N/A</v>
      </c>
    </row>
    <row r="54133" spans="1:6" x14ac:dyDescent="0.25">
      <c r="A54133" s="16"/>
      <c r="B54133">
        <f>INDEX(FD!$Z$2:$Z$33422, MATCH(DB_DOTA[[#This Row],[GTWT_MERCHANT_NUMBER]], FD!$Z$1:$Z$33422, 0))</f>
        <v>82341942</v>
      </c>
      <c r="C54133">
        <f>INDEX(FD!$AB$2:$AB$33422,MATCH(DB_DOTA[CARD_SIX_FIRST_DIGITS],FD!$AB$2:$AB$33422))</f>
        <v>558765</v>
      </c>
      <c r="D54133" t="str">
        <f>INDEX(FD!$AC$2:$AC$33422,MATCH(DB_DOTA[CARD_FOUR_LAST_DIGITS],FD!$AC$2:$AC$33422))</f>
        <v>5657</v>
      </c>
      <c r="E54133" s="1">
        <f>INDEX(FD!$N$2:$N$33443,MATCH(DB_DOTA[MOV_CREATION_DATE],FD!$N$2:$N$33422))</f>
        <v>44564</v>
      </c>
      <c r="F54133" t="e">
        <f>INDEX(FD!$O$2:$O$33422,MATCH(DB_DOTA[MOV_AMOUNT],FD!$O$2:$O$33422))</f>
        <v>#N/A</v>
      </c>
    </row>
    <row r="54134" spans="1:6" x14ac:dyDescent="0.25">
      <c r="A54134" s="16"/>
      <c r="B54134">
        <f>INDEX(FD!$Z$2:$Z$33422, MATCH(DB_DOTA[[#This Row],[GTWT_MERCHANT_NUMBER]], FD!$Z$1:$Z$33422, 0))</f>
        <v>37017811</v>
      </c>
      <c r="C54134">
        <f>INDEX(FD!$AB$2:$AB$33422,MATCH(DB_DOTA[CARD_SIX_FIRST_DIGITS],FD!$AB$2:$AB$33422))</f>
        <v>558757</v>
      </c>
      <c r="D54134" t="str">
        <f>INDEX(FD!$AC$2:$AC$33422,MATCH(DB_DOTA[CARD_FOUR_LAST_DIGITS],FD!$AC$2:$AC$33422))</f>
        <v>5559</v>
      </c>
      <c r="E54134" s="1">
        <f>INDEX(FD!$N$2:$N$33443,MATCH(DB_DOTA[MOV_CREATION_DATE],FD!$N$2:$N$33422))</f>
        <v>44564</v>
      </c>
      <c r="F54134" t="e">
        <f>INDEX(FD!$O$2:$O$33422,MATCH(DB_DOTA[MOV_AMOUNT],FD!$O$2:$O$33422))</f>
        <v>#N/A</v>
      </c>
    </row>
    <row r="54135" spans="1:6" x14ac:dyDescent="0.25">
      <c r="A54135" s="16"/>
      <c r="B54135">
        <f>INDEX(FD!$Z$2:$Z$33422, MATCH(DB_DOTA[[#This Row],[GTWT_MERCHANT_NUMBER]], FD!$Z$1:$Z$33422, 0))</f>
        <v>33106584</v>
      </c>
      <c r="C54135">
        <f>INDEX(FD!$AB$2:$AB$33422,MATCH(DB_DOTA[CARD_SIX_FIRST_DIGITS],FD!$AB$2:$AB$33422))</f>
        <v>555769</v>
      </c>
      <c r="D54135" t="str">
        <f>INDEX(FD!$AC$2:$AC$33422,MATCH(DB_DOTA[CARD_FOUR_LAST_DIGITS],FD!$AC$2:$AC$33422))</f>
        <v>7579</v>
      </c>
      <c r="E54135" s="1">
        <f>INDEX(FD!$N$2:$N$33443,MATCH(DB_DOTA[MOV_CREATION_DATE],FD!$N$2:$N$33422))</f>
        <v>44564</v>
      </c>
      <c r="F54135" t="e">
        <f>INDEX(FD!$O$2:$O$33422,MATCH(DB_DOTA[MOV_AMOUNT],FD!$O$2:$O$33422))</f>
        <v>#N/A</v>
      </c>
    </row>
    <row r="54136" spans="1:6" x14ac:dyDescent="0.25">
      <c r="A54136" s="16"/>
      <c r="B54136">
        <f>INDEX(FD!$Z$2:$Z$33422, MATCH(DB_DOTA[[#This Row],[GTWT_MERCHANT_NUMBER]], FD!$Z$1:$Z$33422, 0))</f>
        <v>82341942</v>
      </c>
      <c r="C54136">
        <f>INDEX(FD!$AB$2:$AB$33422,MATCH(DB_DOTA[CARD_SIX_FIRST_DIGITS],FD!$AB$2:$AB$33422))</f>
        <v>558677</v>
      </c>
      <c r="D54136" t="str">
        <f>INDEX(FD!$AC$2:$AC$33422,MATCH(DB_DOTA[CARD_FOUR_LAST_DIGITS],FD!$AC$2:$AC$33422))</f>
        <v>5559</v>
      </c>
      <c r="E54136" s="1">
        <f>INDEX(FD!$N$2:$N$33443,MATCH(DB_DOTA[MOV_CREATION_DATE],FD!$N$2:$N$33422))</f>
        <v>44564</v>
      </c>
      <c r="F54136" t="e">
        <f>INDEX(FD!$O$2:$O$33422,MATCH(DB_DOTA[MOV_AMOUNT],FD!$O$2:$O$33422))</f>
        <v>#N/A</v>
      </c>
    </row>
    <row r="54137" spans="1:6" x14ac:dyDescent="0.25">
      <c r="A54137" s="16"/>
      <c r="B54137">
        <f>INDEX(FD!$Z$2:$Z$33422, MATCH(DB_DOTA[[#This Row],[GTWT_MERCHANT_NUMBER]], FD!$Z$1:$Z$33422, 0))</f>
        <v>31681935</v>
      </c>
      <c r="C54137" t="e">
        <f>INDEX(FD!$AB$2:$AB$33422,MATCH(DB_DOTA[CARD_SIX_FIRST_DIGITS],FD!$AB$2:$AB$33422))</f>
        <v>#N/A</v>
      </c>
      <c r="D54137" t="str">
        <f>INDEX(FD!$AC$2:$AC$33422,MATCH(DB_DOTA[CARD_FOUR_LAST_DIGITS],FD!$AC$2:$AC$33422))</f>
        <v>7579</v>
      </c>
      <c r="E54137" s="1">
        <f>INDEX(FD!$N$2:$N$33443,MATCH(DB_DOTA[MOV_CREATION_DATE],FD!$N$2:$N$33422))</f>
        <v>44564</v>
      </c>
      <c r="F54137" t="e">
        <f>INDEX(FD!$O$2:$O$33422,MATCH(DB_DOTA[MOV_AMOUNT],FD!$O$2:$O$33422))</f>
        <v>#N/A</v>
      </c>
    </row>
    <row r="54138" spans="1:6" x14ac:dyDescent="0.25">
      <c r="A54138" s="16"/>
      <c r="B54138">
        <f>INDEX(FD!$Z$2:$Z$33422, MATCH(DB_DOTA[[#This Row],[GTWT_MERCHANT_NUMBER]], FD!$Z$1:$Z$33422, 0))</f>
        <v>37017811</v>
      </c>
      <c r="C54138">
        <f>INDEX(FD!$AB$2:$AB$33422,MATCH(DB_DOTA[CARD_SIX_FIRST_DIGITS],FD!$AB$2:$AB$33422))</f>
        <v>555769</v>
      </c>
      <c r="D54138" t="str">
        <f>INDEX(FD!$AC$2:$AC$33422,MATCH(DB_DOTA[CARD_FOUR_LAST_DIGITS],FD!$AC$2:$AC$33422))</f>
        <v>7989</v>
      </c>
      <c r="E54138" s="1">
        <f>INDEX(FD!$N$2:$N$33443,MATCH(DB_DOTA[MOV_CREATION_DATE],FD!$N$2:$N$33422))</f>
        <v>44564</v>
      </c>
      <c r="F54138" t="str">
        <f>INDEX(FD!$O$2:$O$33422,MATCH(DB_DOTA[MOV_AMOUNT],FD!$O$2:$O$33422))</f>
        <v>1190.00</v>
      </c>
    </row>
    <row r="54139" spans="1:6" x14ac:dyDescent="0.25">
      <c r="A54139" s="16"/>
      <c r="B54139">
        <f>INDEX(FD!$Z$2:$Z$33422, MATCH(DB_DOTA[[#This Row],[GTWT_MERCHANT_NUMBER]], FD!$Z$1:$Z$33422, 0))</f>
        <v>82341942</v>
      </c>
      <c r="C54139">
        <f>INDEX(FD!$AB$2:$AB$33422,MATCH(DB_DOTA[CARD_SIX_FIRST_DIGITS],FD!$AB$2:$AB$33422))</f>
        <v>558766</v>
      </c>
      <c r="D54139" t="str">
        <f>INDEX(FD!$AC$2:$AC$33422,MATCH(DB_DOTA[CARD_FOUR_LAST_DIGITS],FD!$AC$2:$AC$33422))</f>
        <v>7579</v>
      </c>
      <c r="E54139" s="1">
        <f>INDEX(FD!$N$2:$N$33443,MATCH(DB_DOTA[MOV_CREATION_DATE],FD!$N$2:$N$33422))</f>
        <v>44564</v>
      </c>
      <c r="F54139" t="e">
        <f>INDEX(FD!$O$2:$O$33422,MATCH(DB_DOTA[MOV_AMOUNT],FD!$O$2:$O$33422))</f>
        <v>#N/A</v>
      </c>
    </row>
    <row r="54140" spans="1:6" x14ac:dyDescent="0.25">
      <c r="A54140" s="16"/>
      <c r="B54140">
        <f>INDEX(FD!$Z$2:$Z$33422, MATCH(DB_DOTA[[#This Row],[GTWT_MERCHANT_NUMBER]], FD!$Z$1:$Z$33422, 0))</f>
        <v>37017811</v>
      </c>
      <c r="C54140">
        <f>INDEX(FD!$AB$2:$AB$33422,MATCH(DB_DOTA[CARD_SIX_FIRST_DIGITS],FD!$AB$2:$AB$33422))</f>
        <v>558765</v>
      </c>
      <c r="D54140" t="str">
        <f>INDEX(FD!$AC$2:$AC$33422,MATCH(DB_DOTA[CARD_FOUR_LAST_DIGITS],FD!$AC$2:$AC$33422))</f>
        <v>6678</v>
      </c>
      <c r="E54140" s="1">
        <f>INDEX(FD!$N$2:$N$33443,MATCH(DB_DOTA[MOV_CREATION_DATE],FD!$N$2:$N$33422))</f>
        <v>44564</v>
      </c>
      <c r="F54140" t="str">
        <f>INDEX(FD!$O$2:$O$33422,MATCH(DB_DOTA[MOV_AMOUNT],FD!$O$2:$O$33422))</f>
        <v>1190.00</v>
      </c>
    </row>
    <row r="54141" spans="1:6" x14ac:dyDescent="0.25">
      <c r="A54141" s="16"/>
      <c r="B54141">
        <f>INDEX(FD!$Z$2:$Z$33422, MATCH(DB_DOTA[[#This Row],[GTWT_MERCHANT_NUMBER]], FD!$Z$1:$Z$33422, 0))</f>
        <v>32827909</v>
      </c>
      <c r="C54141">
        <f>INDEX(FD!$AB$2:$AB$33422,MATCH(DB_DOTA[CARD_SIX_FIRST_DIGITS],FD!$AB$2:$AB$33422))</f>
        <v>558677</v>
      </c>
      <c r="D54141" t="str">
        <f>INDEX(FD!$AC$2:$AC$33422,MATCH(DB_DOTA[CARD_FOUR_LAST_DIGITS],FD!$AC$2:$AC$33422))</f>
        <v>5559</v>
      </c>
      <c r="E54141" s="1">
        <f>INDEX(FD!$N$2:$N$33443,MATCH(DB_DOTA[MOV_CREATION_DATE],FD!$N$2:$N$33422))</f>
        <v>44564</v>
      </c>
      <c r="F54141" t="e">
        <f>INDEX(FD!$O$2:$O$33422,MATCH(DB_DOTA[MOV_AMOUNT],FD!$O$2:$O$33422))</f>
        <v>#N/A</v>
      </c>
    </row>
    <row r="54142" spans="1:6" x14ac:dyDescent="0.25">
      <c r="A54142" s="16"/>
      <c r="B54142">
        <f>INDEX(FD!$Z$2:$Z$33422, MATCH(DB_DOTA[[#This Row],[GTWT_MERCHANT_NUMBER]], FD!$Z$1:$Z$33422, 0))</f>
        <v>40326803</v>
      </c>
      <c r="C54142">
        <f>INDEX(FD!$AB$2:$AB$33422,MATCH(DB_DOTA[CARD_SIX_FIRST_DIGITS],FD!$AB$2:$AB$33422))</f>
        <v>558677</v>
      </c>
      <c r="D54142" t="str">
        <f>INDEX(FD!$AC$2:$AC$33422,MATCH(DB_DOTA[CARD_FOUR_LAST_DIGITS],FD!$AC$2:$AC$33422))</f>
        <v>7579</v>
      </c>
      <c r="E54142" s="1">
        <f>INDEX(FD!$N$2:$N$33443,MATCH(DB_DOTA[MOV_CREATION_DATE],FD!$N$2:$N$33422))</f>
        <v>44564</v>
      </c>
      <c r="F54142" t="e">
        <f>INDEX(FD!$O$2:$O$33422,MATCH(DB_DOTA[MOV_AMOUNT],FD!$O$2:$O$33422))</f>
        <v>#N/A</v>
      </c>
    </row>
    <row r="54143" spans="1:6" x14ac:dyDescent="0.25">
      <c r="A54143" s="16"/>
      <c r="B54143">
        <f>INDEX(FD!$Z$2:$Z$33422, MATCH(DB_DOTA[[#This Row],[GTWT_MERCHANT_NUMBER]], FD!$Z$1:$Z$33422, 0))</f>
        <v>32827909</v>
      </c>
      <c r="C54143">
        <f>INDEX(FD!$AB$2:$AB$33422,MATCH(DB_DOTA[CARD_SIX_FIRST_DIGITS],FD!$AB$2:$AB$33422))</f>
        <v>558757</v>
      </c>
      <c r="D54143" t="str">
        <f>INDEX(FD!$AC$2:$AC$33422,MATCH(DB_DOTA[CARD_FOUR_LAST_DIGITS],FD!$AC$2:$AC$33422))</f>
        <v>6678</v>
      </c>
      <c r="E54143" s="1">
        <f>INDEX(FD!$N$2:$N$33443,MATCH(DB_DOTA[MOV_CREATION_DATE],FD!$N$2:$N$33422))</f>
        <v>44564</v>
      </c>
      <c r="F54143" t="e">
        <f>INDEX(FD!$O$2:$O$33422,MATCH(DB_DOTA[MOV_AMOUNT],FD!$O$2:$O$33422))</f>
        <v>#N/A</v>
      </c>
    </row>
    <row r="54144" spans="1:6" x14ac:dyDescent="0.25">
      <c r="A54144" s="16"/>
      <c r="B54144">
        <f>INDEX(FD!$Z$2:$Z$33422, MATCH(DB_DOTA[[#This Row],[GTWT_MERCHANT_NUMBER]], FD!$Z$1:$Z$33422, 0))</f>
        <v>37017811</v>
      </c>
      <c r="C54144">
        <f>INDEX(FD!$AB$2:$AB$33422,MATCH(DB_DOTA[CARD_SIX_FIRST_DIGITS],FD!$AB$2:$AB$33422))</f>
        <v>558766</v>
      </c>
      <c r="D54144" t="str">
        <f>INDEX(FD!$AC$2:$AC$33422,MATCH(DB_DOTA[CARD_FOUR_LAST_DIGITS],FD!$AC$2:$AC$33422))</f>
        <v>5559</v>
      </c>
      <c r="E54144" s="1">
        <f>INDEX(FD!$N$2:$N$33443,MATCH(DB_DOTA[MOV_CREATION_DATE],FD!$N$2:$N$33422))</f>
        <v>44564</v>
      </c>
      <c r="F54144" t="e">
        <f>INDEX(FD!$O$2:$O$33422,MATCH(DB_DOTA[MOV_AMOUNT],FD!$O$2:$O$33422))</f>
        <v>#N/A</v>
      </c>
    </row>
    <row r="54145" spans="1:6" x14ac:dyDescent="0.25">
      <c r="A54145" s="16"/>
      <c r="B54145">
        <f>INDEX(FD!$Z$2:$Z$33422, MATCH(DB_DOTA[[#This Row],[GTWT_MERCHANT_NUMBER]], FD!$Z$1:$Z$33422, 0))</f>
        <v>37017811</v>
      </c>
      <c r="C54145">
        <f>INDEX(FD!$AB$2:$AB$33422,MATCH(DB_DOTA[CARD_SIX_FIRST_DIGITS],FD!$AB$2:$AB$33422))</f>
        <v>558765</v>
      </c>
      <c r="D54145" t="str">
        <f>INDEX(FD!$AC$2:$AC$33422,MATCH(DB_DOTA[CARD_FOUR_LAST_DIGITS],FD!$AC$2:$AC$33422))</f>
        <v>6758</v>
      </c>
      <c r="E54145" s="1">
        <f>INDEX(FD!$N$2:$N$33443,MATCH(DB_DOTA[MOV_CREATION_DATE],FD!$N$2:$N$33422))</f>
        <v>44564</v>
      </c>
      <c r="F54145" t="str">
        <f>INDEX(FD!$O$2:$O$33422,MATCH(DB_DOTA[MOV_AMOUNT],FD!$O$2:$O$33422))</f>
        <v>2000.00</v>
      </c>
    </row>
    <row r="54146" spans="1:6" x14ac:dyDescent="0.25">
      <c r="A54146" s="16"/>
      <c r="B54146">
        <f>INDEX(FD!$Z$2:$Z$33422, MATCH(DB_DOTA[[#This Row],[GTWT_MERCHANT_NUMBER]], FD!$Z$1:$Z$33422, 0))</f>
        <v>32827909</v>
      </c>
      <c r="C54146">
        <f>INDEX(FD!$AB$2:$AB$33422,MATCH(DB_DOTA[CARD_SIX_FIRST_DIGITS],FD!$AB$2:$AB$33422))</f>
        <v>555769</v>
      </c>
      <c r="D54146" t="str">
        <f>INDEX(FD!$AC$2:$AC$33422,MATCH(DB_DOTA[CARD_FOUR_LAST_DIGITS],FD!$AC$2:$AC$33422))</f>
        <v>5559</v>
      </c>
      <c r="E54146" s="1">
        <f>INDEX(FD!$N$2:$N$33443,MATCH(DB_DOTA[MOV_CREATION_DATE],FD!$N$2:$N$33422))</f>
        <v>44564</v>
      </c>
      <c r="F54146" t="str">
        <f>INDEX(FD!$O$2:$O$33422,MATCH(DB_DOTA[MOV_AMOUNT],FD!$O$2:$O$33422))</f>
        <v>2000.00</v>
      </c>
    </row>
    <row r="54147" spans="1:6" x14ac:dyDescent="0.25">
      <c r="A54147" s="16"/>
      <c r="B54147">
        <f>INDEX(FD!$Z$2:$Z$33422, MATCH(DB_DOTA[[#This Row],[GTWT_MERCHANT_NUMBER]], FD!$Z$1:$Z$33422, 0))</f>
        <v>82341942</v>
      </c>
      <c r="C54147">
        <f>INDEX(FD!$AB$2:$AB$33422,MATCH(DB_DOTA[CARD_SIX_FIRST_DIGITS],FD!$AB$2:$AB$33422))</f>
        <v>558765</v>
      </c>
      <c r="D54147" t="e">
        <f>INDEX(FD!$AC$2:$AC$33422,MATCH(DB_DOTA[CARD_FOUR_LAST_DIGITS],FD!$AC$2:$AC$33422))</f>
        <v>#N/A</v>
      </c>
      <c r="E54147" s="1">
        <f>INDEX(FD!$N$2:$N$33443,MATCH(DB_DOTA[MOV_CREATION_DATE],FD!$N$2:$N$33422))</f>
        <v>44564</v>
      </c>
      <c r="F54147" t="e">
        <f>INDEX(FD!$O$2:$O$33422,MATCH(DB_DOTA[MOV_AMOUNT],FD!$O$2:$O$33422))</f>
        <v>#N/A</v>
      </c>
    </row>
    <row r="54148" spans="1:6" x14ac:dyDescent="0.25">
      <c r="A54148" s="16"/>
      <c r="B54148">
        <f>INDEX(FD!$Z$2:$Z$33422, MATCH(DB_DOTA[[#This Row],[GTWT_MERCHANT_NUMBER]], FD!$Z$1:$Z$33422, 0))</f>
        <v>82341942</v>
      </c>
      <c r="C54148">
        <f>INDEX(FD!$AB$2:$AB$33422,MATCH(DB_DOTA[CARD_SIX_FIRST_DIGITS],FD!$AB$2:$AB$33422))</f>
        <v>558765</v>
      </c>
      <c r="D54148" t="str">
        <f>INDEX(FD!$AC$2:$AC$33422,MATCH(DB_DOTA[CARD_FOUR_LAST_DIGITS],FD!$AC$2:$AC$33422))</f>
        <v>5599</v>
      </c>
      <c r="E54148" s="1">
        <f>INDEX(FD!$N$2:$N$33443,MATCH(DB_DOTA[MOV_CREATION_DATE],FD!$N$2:$N$33422))</f>
        <v>44564</v>
      </c>
      <c r="F54148" t="e">
        <f>INDEX(FD!$O$2:$O$33422,MATCH(DB_DOTA[MOV_AMOUNT],FD!$O$2:$O$33422))</f>
        <v>#N/A</v>
      </c>
    </row>
    <row r="54149" spans="1:6" x14ac:dyDescent="0.25">
      <c r="A54149" s="16"/>
      <c r="B54149">
        <f>INDEX(FD!$Z$2:$Z$33422, MATCH(DB_DOTA[[#This Row],[GTWT_MERCHANT_NUMBER]], FD!$Z$1:$Z$33422, 0))</f>
        <v>82341942</v>
      </c>
      <c r="C54149">
        <f>INDEX(FD!$AB$2:$AB$33422,MATCH(DB_DOTA[CARD_SIX_FIRST_DIGITS],FD!$AB$2:$AB$33422))</f>
        <v>556698</v>
      </c>
      <c r="D54149" t="str">
        <f>INDEX(FD!$AC$2:$AC$33422,MATCH(DB_DOTA[CARD_FOUR_LAST_DIGITS],FD!$AC$2:$AC$33422))</f>
        <v>7989</v>
      </c>
      <c r="E54149" s="1">
        <f>INDEX(FD!$N$2:$N$33443,MATCH(DB_DOTA[MOV_CREATION_DATE],FD!$N$2:$N$33422))</f>
        <v>44564</v>
      </c>
      <c r="F54149" t="e">
        <f>INDEX(FD!$O$2:$O$33422,MATCH(DB_DOTA[MOV_AMOUNT],FD!$O$2:$O$33422))</f>
        <v>#N/A</v>
      </c>
    </row>
    <row r="54150" spans="1:6" x14ac:dyDescent="0.25">
      <c r="A54150" s="16"/>
      <c r="B54150">
        <f>INDEX(FD!$Z$2:$Z$33422, MATCH(DB_DOTA[[#This Row],[GTWT_MERCHANT_NUMBER]], FD!$Z$1:$Z$33422, 0))</f>
        <v>82341942</v>
      </c>
      <c r="C54150">
        <f>INDEX(FD!$AB$2:$AB$33422,MATCH(DB_DOTA[CARD_SIX_FIRST_DIGITS],FD!$AB$2:$AB$33422))</f>
        <v>558677</v>
      </c>
      <c r="D54150" t="str">
        <f>INDEX(FD!$AC$2:$AC$33422,MATCH(DB_DOTA[CARD_FOUR_LAST_DIGITS],FD!$AC$2:$AC$33422))</f>
        <v>5559</v>
      </c>
      <c r="E54150" s="1">
        <f>INDEX(FD!$N$2:$N$33443,MATCH(DB_DOTA[MOV_CREATION_DATE],FD!$N$2:$N$33422))</f>
        <v>44564</v>
      </c>
      <c r="F54150" t="e">
        <f>INDEX(FD!$O$2:$O$33422,MATCH(DB_DOTA[MOV_AMOUNT],FD!$O$2:$O$33422))</f>
        <v>#N/A</v>
      </c>
    </row>
    <row r="54151" spans="1:6" x14ac:dyDescent="0.25">
      <c r="A54151" s="16"/>
      <c r="B54151">
        <f>INDEX(FD!$Z$2:$Z$33422, MATCH(DB_DOTA[[#This Row],[GTWT_MERCHANT_NUMBER]], FD!$Z$1:$Z$33422, 0))</f>
        <v>82341959</v>
      </c>
      <c r="C54151" t="e">
        <f>INDEX(FD!$AB$2:$AB$33422,MATCH(DB_DOTA[CARD_SIX_FIRST_DIGITS],FD!$AB$2:$AB$33422))</f>
        <v>#N/A</v>
      </c>
      <c r="D54151" t="str">
        <f>INDEX(FD!$AC$2:$AC$33422,MATCH(DB_DOTA[CARD_FOUR_LAST_DIGITS],FD!$AC$2:$AC$33422))</f>
        <v>7579</v>
      </c>
      <c r="E54151" s="1">
        <f>INDEX(FD!$N$2:$N$33443,MATCH(DB_DOTA[MOV_CREATION_DATE],FD!$N$2:$N$33422))</f>
        <v>44564</v>
      </c>
      <c r="F54151" t="e">
        <f>INDEX(FD!$O$2:$O$33422,MATCH(DB_DOTA[MOV_AMOUNT],FD!$O$2:$O$33422))</f>
        <v>#N/A</v>
      </c>
    </row>
    <row r="54152" spans="1:6" x14ac:dyDescent="0.25">
      <c r="A54152" s="16"/>
      <c r="B54152">
        <f>INDEX(FD!$Z$2:$Z$33422, MATCH(DB_DOTA[[#This Row],[GTWT_MERCHANT_NUMBER]], FD!$Z$1:$Z$33422, 0))</f>
        <v>37017811</v>
      </c>
      <c r="C54152">
        <f>INDEX(FD!$AB$2:$AB$33422,MATCH(DB_DOTA[CARD_SIX_FIRST_DIGITS],FD!$AB$2:$AB$33422))</f>
        <v>558757</v>
      </c>
      <c r="D54152" t="str">
        <f>INDEX(FD!$AC$2:$AC$33422,MATCH(DB_DOTA[CARD_FOUR_LAST_DIGITS],FD!$AC$2:$AC$33422))</f>
        <v>5559</v>
      </c>
      <c r="E54152" s="1">
        <f>INDEX(FD!$N$2:$N$33443,MATCH(DB_DOTA[MOV_CREATION_DATE],FD!$N$2:$N$33422))</f>
        <v>44564</v>
      </c>
      <c r="F54152" t="e">
        <f>INDEX(FD!$O$2:$O$33422,MATCH(DB_DOTA[MOV_AMOUNT],FD!$O$2:$O$33422))</f>
        <v>#N/A</v>
      </c>
    </row>
    <row r="54153" spans="1:6" x14ac:dyDescent="0.25">
      <c r="A54153" s="16"/>
      <c r="B54153">
        <f>INDEX(FD!$Z$2:$Z$33422, MATCH(DB_DOTA[[#This Row],[GTWT_MERCHANT_NUMBER]], FD!$Z$1:$Z$33422, 0))</f>
        <v>31681935</v>
      </c>
      <c r="C54153">
        <f>INDEX(FD!$AB$2:$AB$33422,MATCH(DB_DOTA[CARD_SIX_FIRST_DIGITS],FD!$AB$2:$AB$33422))</f>
        <v>558677</v>
      </c>
      <c r="D54153" t="str">
        <f>INDEX(FD!$AC$2:$AC$33422,MATCH(DB_DOTA[CARD_FOUR_LAST_DIGITS],FD!$AC$2:$AC$33422))</f>
        <v>6678</v>
      </c>
      <c r="E54153" s="1">
        <f>INDEX(FD!$N$2:$N$33443,MATCH(DB_DOTA[MOV_CREATION_DATE],FD!$N$2:$N$33422))</f>
        <v>44564</v>
      </c>
      <c r="F54153" t="e">
        <f>INDEX(FD!$O$2:$O$33422,MATCH(DB_DOTA[MOV_AMOUNT],FD!$O$2:$O$33422))</f>
        <v>#N/A</v>
      </c>
    </row>
    <row r="54154" spans="1:6" x14ac:dyDescent="0.25">
      <c r="A54154" s="16"/>
      <c r="B54154">
        <f>INDEX(FD!$Z$2:$Z$33422, MATCH(DB_DOTA[[#This Row],[GTWT_MERCHANT_NUMBER]], FD!$Z$1:$Z$33422, 0))</f>
        <v>32827909</v>
      </c>
      <c r="C54154">
        <f>INDEX(FD!$AB$2:$AB$33422,MATCH(DB_DOTA[CARD_SIX_FIRST_DIGITS],FD!$AB$2:$AB$33422))</f>
        <v>556698</v>
      </c>
      <c r="D54154" t="str">
        <f>INDEX(FD!$AC$2:$AC$33422,MATCH(DB_DOTA[CARD_FOUR_LAST_DIGITS],FD!$AC$2:$AC$33422))</f>
        <v>7989</v>
      </c>
      <c r="E54154" s="1">
        <f>INDEX(FD!$N$2:$N$33443,MATCH(DB_DOTA[MOV_CREATION_DATE],FD!$N$2:$N$33422))</f>
        <v>44564</v>
      </c>
      <c r="F54154" t="e">
        <f>INDEX(FD!$O$2:$O$33422,MATCH(DB_DOTA[MOV_AMOUNT],FD!$O$2:$O$33422))</f>
        <v>#N/A</v>
      </c>
    </row>
    <row r="54155" spans="1:6" x14ac:dyDescent="0.25">
      <c r="A54155" s="16"/>
      <c r="B54155">
        <f>INDEX(FD!$Z$2:$Z$33422, MATCH(DB_DOTA[[#This Row],[GTWT_MERCHANT_NUMBER]], FD!$Z$1:$Z$33422, 0))</f>
        <v>31654007</v>
      </c>
      <c r="C54155">
        <f>INDEX(FD!$AB$2:$AB$33422,MATCH(DB_DOTA[CARD_SIX_FIRST_DIGITS],FD!$AB$2:$AB$33422))</f>
        <v>558677</v>
      </c>
      <c r="D54155" t="str">
        <f>INDEX(FD!$AC$2:$AC$33422,MATCH(DB_DOTA[CARD_FOUR_LAST_DIGITS],FD!$AC$2:$AC$33422))</f>
        <v>5599</v>
      </c>
      <c r="E54155" s="1">
        <f>INDEX(FD!$N$2:$N$33443,MATCH(DB_DOTA[MOV_CREATION_DATE],FD!$N$2:$N$33422))</f>
        <v>44564</v>
      </c>
      <c r="F54155" t="str">
        <f>INDEX(FD!$O$2:$O$33422,MATCH(DB_DOTA[MOV_AMOUNT],FD!$O$2:$O$33422))</f>
        <v>13020.00</v>
      </c>
    </row>
    <row r="54156" spans="1:6" x14ac:dyDescent="0.25">
      <c r="A54156" s="16"/>
      <c r="B54156">
        <f>INDEX(FD!$Z$2:$Z$33422, MATCH(DB_DOTA[[#This Row],[GTWT_MERCHANT_NUMBER]], FD!$Z$1:$Z$33422, 0))</f>
        <v>82341942</v>
      </c>
      <c r="C54156">
        <f>INDEX(FD!$AB$2:$AB$33422,MATCH(DB_DOTA[CARD_SIX_FIRST_DIGITS],FD!$AB$2:$AB$33422))</f>
        <v>588559</v>
      </c>
      <c r="D54156" t="e">
        <f>INDEX(FD!$AC$2:$AC$33422,MATCH(DB_DOTA[CARD_FOUR_LAST_DIGITS],FD!$AC$2:$AC$33422))</f>
        <v>#N/A</v>
      </c>
      <c r="E54156" s="1">
        <f>INDEX(FD!$N$2:$N$33443,MATCH(DB_DOTA[MOV_CREATION_DATE],FD!$N$2:$N$33422))</f>
        <v>44564</v>
      </c>
      <c r="F54156" t="e">
        <f>INDEX(FD!$O$2:$O$33422,MATCH(DB_DOTA[MOV_AMOUNT],FD!$O$2:$O$33422))</f>
        <v>#N/A</v>
      </c>
    </row>
    <row r="54157" spans="1:6" x14ac:dyDescent="0.25">
      <c r="A54157" s="16"/>
      <c r="B54157">
        <f>INDEX(FD!$Z$2:$Z$33422, MATCH(DB_DOTA[[#This Row],[GTWT_MERCHANT_NUMBER]], FD!$Z$1:$Z$33422, 0))</f>
        <v>45725041</v>
      </c>
      <c r="C54157">
        <f>INDEX(FD!$AB$2:$AB$33422,MATCH(DB_DOTA[CARD_SIX_FIRST_DIGITS],FD!$AB$2:$AB$33422))</f>
        <v>556698</v>
      </c>
      <c r="D54157" t="str">
        <f>INDEX(FD!$AC$2:$AC$33422,MATCH(DB_DOTA[CARD_FOUR_LAST_DIGITS],FD!$AC$2:$AC$33422))</f>
        <v>5559</v>
      </c>
      <c r="E54157" s="1">
        <f>INDEX(FD!$N$2:$N$33443,MATCH(DB_DOTA[MOV_CREATION_DATE],FD!$N$2:$N$33422))</f>
        <v>44564</v>
      </c>
      <c r="F54157" t="e">
        <f>INDEX(FD!$O$2:$O$33422,MATCH(DB_DOTA[MOV_AMOUNT],FD!$O$2:$O$33422))</f>
        <v>#N/A</v>
      </c>
    </row>
    <row r="54158" spans="1:6" x14ac:dyDescent="0.25">
      <c r="A54158" s="16"/>
      <c r="B54158">
        <f>INDEX(FD!$Z$2:$Z$33422, MATCH(DB_DOTA[[#This Row],[GTWT_MERCHANT_NUMBER]], FD!$Z$1:$Z$33422, 0))</f>
        <v>32827909</v>
      </c>
      <c r="C54158">
        <f>INDEX(FD!$AB$2:$AB$33422,MATCH(DB_DOTA[CARD_SIX_FIRST_DIGITS],FD!$AB$2:$AB$33422))</f>
        <v>558765</v>
      </c>
      <c r="D54158" t="str">
        <f>INDEX(FD!$AC$2:$AC$33422,MATCH(DB_DOTA[CARD_FOUR_LAST_DIGITS],FD!$AC$2:$AC$33422))</f>
        <v>5599</v>
      </c>
      <c r="E54158" s="1">
        <f>INDEX(FD!$N$2:$N$33443,MATCH(DB_DOTA[MOV_CREATION_DATE],FD!$N$2:$N$33422))</f>
        <v>44564</v>
      </c>
      <c r="F54158" t="e">
        <f>INDEX(FD!$O$2:$O$33422,MATCH(DB_DOTA[MOV_AMOUNT],FD!$O$2:$O$33422))</f>
        <v>#N/A</v>
      </c>
    </row>
    <row r="54159" spans="1:6" x14ac:dyDescent="0.25">
      <c r="A54159" s="16"/>
      <c r="B54159">
        <f>INDEX(FD!$Z$2:$Z$33422, MATCH(DB_DOTA[[#This Row],[GTWT_MERCHANT_NUMBER]], FD!$Z$1:$Z$33422, 0))</f>
        <v>82341942</v>
      </c>
      <c r="C54159">
        <f>INDEX(FD!$AB$2:$AB$33422,MATCH(DB_DOTA[CARD_SIX_FIRST_DIGITS],FD!$AB$2:$AB$33422))</f>
        <v>555769</v>
      </c>
      <c r="D54159" t="e">
        <f>INDEX(FD!$AC$2:$AC$33422,MATCH(DB_DOTA[CARD_FOUR_LAST_DIGITS],FD!$AC$2:$AC$33422))</f>
        <v>#N/A</v>
      </c>
      <c r="E54159" s="1">
        <f>INDEX(FD!$N$2:$N$33443,MATCH(DB_DOTA[MOV_CREATION_DATE],FD!$N$2:$N$33422))</f>
        <v>44564</v>
      </c>
      <c r="F54159" t="e">
        <f>INDEX(FD!$O$2:$O$33422,MATCH(DB_DOTA[MOV_AMOUNT],FD!$O$2:$O$33422))</f>
        <v>#N/A</v>
      </c>
    </row>
    <row r="54160" spans="1:6" x14ac:dyDescent="0.25">
      <c r="A54160" s="16"/>
      <c r="B54160">
        <f>INDEX(FD!$Z$2:$Z$33422, MATCH(DB_DOTA[[#This Row],[GTWT_MERCHANT_NUMBER]], FD!$Z$1:$Z$33422, 0))</f>
        <v>82341959</v>
      </c>
      <c r="C54160">
        <f>INDEX(FD!$AB$2:$AB$33422,MATCH(DB_DOTA[CARD_SIX_FIRST_DIGITS],FD!$AB$2:$AB$33422))</f>
        <v>558677</v>
      </c>
      <c r="D54160" t="str">
        <f>INDEX(FD!$AC$2:$AC$33422,MATCH(DB_DOTA[CARD_FOUR_LAST_DIGITS],FD!$AC$2:$AC$33422))</f>
        <v>7989</v>
      </c>
      <c r="E54160" s="1">
        <f>INDEX(FD!$N$2:$N$33443,MATCH(DB_DOTA[MOV_CREATION_DATE],FD!$N$2:$N$33422))</f>
        <v>44564</v>
      </c>
      <c r="F54160" t="e">
        <f>INDEX(FD!$O$2:$O$33422,MATCH(DB_DOTA[MOV_AMOUNT],FD!$O$2:$O$33422))</f>
        <v>#N/A</v>
      </c>
    </row>
    <row r="54161" spans="1:6" x14ac:dyDescent="0.25">
      <c r="A54161" s="16"/>
      <c r="B54161">
        <f>INDEX(FD!$Z$2:$Z$33422, MATCH(DB_DOTA[[#This Row],[GTWT_MERCHANT_NUMBER]], FD!$Z$1:$Z$33422, 0))</f>
        <v>39725643</v>
      </c>
      <c r="C54161">
        <f>INDEX(FD!$AB$2:$AB$33422,MATCH(DB_DOTA[CARD_SIX_FIRST_DIGITS],FD!$AB$2:$AB$33422))</f>
        <v>558677</v>
      </c>
      <c r="D54161" t="str">
        <f>INDEX(FD!$AC$2:$AC$33422,MATCH(DB_DOTA[CARD_FOUR_LAST_DIGITS],FD!$AC$2:$AC$33422))</f>
        <v>5857</v>
      </c>
      <c r="E54161" s="1">
        <f>INDEX(FD!$N$2:$N$33443,MATCH(DB_DOTA[MOV_CREATION_DATE],FD!$N$2:$N$33422))</f>
        <v>44564</v>
      </c>
      <c r="F54161" t="e">
        <f>INDEX(FD!$O$2:$O$33422,MATCH(DB_DOTA[MOV_AMOUNT],FD!$O$2:$O$33422))</f>
        <v>#N/A</v>
      </c>
    </row>
    <row r="54162" spans="1:6" x14ac:dyDescent="0.25">
      <c r="A54162" s="16"/>
      <c r="B54162">
        <f>INDEX(FD!$Z$2:$Z$33422, MATCH(DB_DOTA[[#This Row],[GTWT_MERCHANT_NUMBER]], FD!$Z$1:$Z$33422, 0))</f>
        <v>82336652</v>
      </c>
      <c r="C54162">
        <f>INDEX(FD!$AB$2:$AB$33422,MATCH(DB_DOTA[CARD_SIX_FIRST_DIGITS],FD!$AB$2:$AB$33422))</f>
        <v>556698</v>
      </c>
      <c r="D54162" t="e">
        <f>INDEX(FD!$AC$2:$AC$33422,MATCH(DB_DOTA[CARD_FOUR_LAST_DIGITS],FD!$AC$2:$AC$33422))</f>
        <v>#N/A</v>
      </c>
      <c r="E54162" s="1">
        <f>INDEX(FD!$N$2:$N$33443,MATCH(DB_DOTA[MOV_CREATION_DATE],FD!$N$2:$N$33422))</f>
        <v>44564</v>
      </c>
      <c r="F54162" t="str">
        <f>INDEX(FD!$O$2:$O$33422,MATCH(DB_DOTA[MOV_AMOUNT],FD!$O$2:$O$33422))</f>
        <v>220.00</v>
      </c>
    </row>
    <row r="54163" spans="1:6" x14ac:dyDescent="0.25">
      <c r="A54163" s="16"/>
      <c r="B54163">
        <f>INDEX(FD!$Z$2:$Z$33422, MATCH(DB_DOTA[[#This Row],[GTWT_MERCHANT_NUMBER]], FD!$Z$1:$Z$33422, 0))</f>
        <v>37017811</v>
      </c>
      <c r="C54163">
        <f>INDEX(FD!$AB$2:$AB$33422,MATCH(DB_DOTA[CARD_SIX_FIRST_DIGITS],FD!$AB$2:$AB$33422))</f>
        <v>558677</v>
      </c>
      <c r="D54163" t="e">
        <f>INDEX(FD!$AC$2:$AC$33422,MATCH(DB_DOTA[CARD_FOUR_LAST_DIGITS],FD!$AC$2:$AC$33422))</f>
        <v>#N/A</v>
      </c>
      <c r="E54163" s="1">
        <f>INDEX(FD!$N$2:$N$33443,MATCH(DB_DOTA[MOV_CREATION_DATE],FD!$N$2:$N$33422))</f>
        <v>44564</v>
      </c>
      <c r="F54163" t="e">
        <f>INDEX(FD!$O$2:$O$33422,MATCH(DB_DOTA[MOV_AMOUNT],FD!$O$2:$O$33422))</f>
        <v>#N/A</v>
      </c>
    </row>
    <row r="54164" spans="1:6" x14ac:dyDescent="0.25">
      <c r="A54164" s="16"/>
      <c r="B54164">
        <f>INDEX(FD!$Z$2:$Z$33422, MATCH(DB_DOTA[[#This Row],[GTWT_MERCHANT_NUMBER]], FD!$Z$1:$Z$33422, 0))</f>
        <v>32827909</v>
      </c>
      <c r="C54164">
        <f>INDEX(FD!$AB$2:$AB$33422,MATCH(DB_DOTA[CARD_SIX_FIRST_DIGITS],FD!$AB$2:$AB$33422))</f>
        <v>558766</v>
      </c>
      <c r="D54164" t="str">
        <f>INDEX(FD!$AC$2:$AC$33422,MATCH(DB_DOTA[CARD_FOUR_LAST_DIGITS],FD!$AC$2:$AC$33422))</f>
        <v>5599</v>
      </c>
      <c r="E54164" s="1">
        <f>INDEX(FD!$N$2:$N$33443,MATCH(DB_DOTA[MOV_CREATION_DATE],FD!$N$2:$N$33422))</f>
        <v>44564</v>
      </c>
      <c r="F54164" t="e">
        <f>INDEX(FD!$O$2:$O$33422,MATCH(DB_DOTA[MOV_AMOUNT],FD!$O$2:$O$33422))</f>
        <v>#N/A</v>
      </c>
    </row>
    <row r="54165" spans="1:6" x14ac:dyDescent="0.25">
      <c r="A54165" s="16"/>
      <c r="B54165">
        <f>INDEX(FD!$Z$2:$Z$33422, MATCH(DB_DOTA[[#This Row],[GTWT_MERCHANT_NUMBER]], FD!$Z$1:$Z$33422, 0))</f>
        <v>82341942</v>
      </c>
      <c r="C54165">
        <f>INDEX(FD!$AB$2:$AB$33422,MATCH(DB_DOTA[CARD_SIX_FIRST_DIGITS],FD!$AB$2:$AB$33422))</f>
        <v>588559</v>
      </c>
      <c r="D54165" t="str">
        <f>INDEX(FD!$AC$2:$AC$33422,MATCH(DB_DOTA[CARD_FOUR_LAST_DIGITS],FD!$AC$2:$AC$33422))</f>
        <v>6775</v>
      </c>
      <c r="E54165" s="1">
        <f>INDEX(FD!$N$2:$N$33443,MATCH(DB_DOTA[MOV_CREATION_DATE],FD!$N$2:$N$33422))</f>
        <v>44564</v>
      </c>
      <c r="F54165" t="e">
        <f>INDEX(FD!$O$2:$O$33422,MATCH(DB_DOTA[MOV_AMOUNT],FD!$O$2:$O$33422))</f>
        <v>#N/A</v>
      </c>
    </row>
    <row r="54166" spans="1:6" x14ac:dyDescent="0.25">
      <c r="A54166" s="16"/>
      <c r="B54166">
        <f>INDEX(FD!$Z$2:$Z$33422, MATCH(DB_DOTA[[#This Row],[GTWT_MERCHANT_NUMBER]], FD!$Z$1:$Z$33422, 0))</f>
        <v>31681802</v>
      </c>
      <c r="C54166" t="e">
        <f>INDEX(FD!$AB$2:$AB$33422,MATCH(DB_DOTA[CARD_SIX_FIRST_DIGITS],FD!$AB$2:$AB$33422))</f>
        <v>#N/A</v>
      </c>
      <c r="D54166" t="str">
        <f>INDEX(FD!$AC$2:$AC$33422,MATCH(DB_DOTA[CARD_FOUR_LAST_DIGITS],FD!$AC$2:$AC$33422))</f>
        <v>7989</v>
      </c>
      <c r="E54166" s="1">
        <f>INDEX(FD!$N$2:$N$33443,MATCH(DB_DOTA[MOV_CREATION_DATE],FD!$N$2:$N$33422))</f>
        <v>44564</v>
      </c>
      <c r="F54166" t="str">
        <f>INDEX(FD!$O$2:$O$33422,MATCH(DB_DOTA[MOV_AMOUNT],FD!$O$2:$O$33422))</f>
        <v>220.00</v>
      </c>
    </row>
    <row r="54167" spans="1:6" x14ac:dyDescent="0.25">
      <c r="A54167" s="16"/>
      <c r="B54167">
        <f>INDEX(FD!$Z$2:$Z$33422, MATCH(DB_DOTA[[#This Row],[GTWT_MERCHANT_NUMBER]], FD!$Z$1:$Z$33422, 0))</f>
        <v>82341942</v>
      </c>
      <c r="C54167">
        <f>INDEX(FD!$AB$2:$AB$33422,MATCH(DB_DOTA[CARD_SIX_FIRST_DIGITS],FD!$AB$2:$AB$33422))</f>
        <v>558757</v>
      </c>
      <c r="D54167" t="str">
        <f>INDEX(FD!$AC$2:$AC$33422,MATCH(DB_DOTA[CARD_FOUR_LAST_DIGITS],FD!$AC$2:$AC$33422))</f>
        <v>7989</v>
      </c>
      <c r="E54167" s="1">
        <f>INDEX(FD!$N$2:$N$33443,MATCH(DB_DOTA[MOV_CREATION_DATE],FD!$N$2:$N$33422))</f>
        <v>44564</v>
      </c>
      <c r="F54167" t="e">
        <f>INDEX(FD!$O$2:$O$33422,MATCH(DB_DOTA[MOV_AMOUNT],FD!$O$2:$O$33422))</f>
        <v>#N/A</v>
      </c>
    </row>
    <row r="54168" spans="1:6" x14ac:dyDescent="0.25">
      <c r="A54168" s="16"/>
      <c r="B54168">
        <f>INDEX(FD!$Z$2:$Z$33422, MATCH(DB_DOTA[[#This Row],[GTWT_MERCHANT_NUMBER]], FD!$Z$1:$Z$33422, 0))</f>
        <v>37017811</v>
      </c>
      <c r="C54168">
        <f>INDEX(FD!$AB$2:$AB$33422,MATCH(DB_DOTA[CARD_SIX_FIRST_DIGITS],FD!$AB$2:$AB$33422))</f>
        <v>595896</v>
      </c>
      <c r="D54168" t="str">
        <f>INDEX(FD!$AC$2:$AC$33422,MATCH(DB_DOTA[CARD_FOUR_LAST_DIGITS],FD!$AC$2:$AC$33422))</f>
        <v>7986</v>
      </c>
      <c r="E54168" s="1">
        <f>INDEX(FD!$N$2:$N$33443,MATCH(DB_DOTA[MOV_CREATION_DATE],FD!$N$2:$N$33422))</f>
        <v>44564</v>
      </c>
      <c r="F54168" t="str">
        <f>INDEX(FD!$O$2:$O$33422,MATCH(DB_DOTA[MOV_AMOUNT],FD!$O$2:$O$33422))</f>
        <v>1000.00</v>
      </c>
    </row>
    <row r="54169" spans="1:6" x14ac:dyDescent="0.25">
      <c r="A54169" s="16"/>
      <c r="B54169">
        <f>INDEX(FD!$Z$2:$Z$33422, MATCH(DB_DOTA[[#This Row],[GTWT_MERCHANT_NUMBER]], FD!$Z$1:$Z$33422, 0))</f>
        <v>82341942</v>
      </c>
      <c r="C54169">
        <f>INDEX(FD!$AB$2:$AB$33422,MATCH(DB_DOTA[CARD_SIX_FIRST_DIGITS],FD!$AB$2:$AB$33422))</f>
        <v>558677</v>
      </c>
      <c r="D54169" t="str">
        <f>INDEX(FD!$AC$2:$AC$33422,MATCH(DB_DOTA[CARD_FOUR_LAST_DIGITS],FD!$AC$2:$AC$33422))</f>
        <v>5559</v>
      </c>
      <c r="E54169" s="1">
        <f>INDEX(FD!$N$2:$N$33443,MATCH(DB_DOTA[MOV_CREATION_DATE],FD!$N$2:$N$33422))</f>
        <v>44564</v>
      </c>
      <c r="F54169" t="e">
        <f>INDEX(FD!$O$2:$O$33422,MATCH(DB_DOTA[MOV_AMOUNT],FD!$O$2:$O$33422))</f>
        <v>#N/A</v>
      </c>
    </row>
    <row r="54170" spans="1:6" x14ac:dyDescent="0.25">
      <c r="A54170" s="16"/>
      <c r="B54170">
        <f>INDEX(FD!$Z$2:$Z$33422, MATCH(DB_DOTA[[#This Row],[GTWT_MERCHANT_NUMBER]], FD!$Z$1:$Z$33422, 0))</f>
        <v>31681802</v>
      </c>
      <c r="C54170">
        <f>INDEX(FD!$AB$2:$AB$33422,MATCH(DB_DOTA[CARD_SIX_FIRST_DIGITS],FD!$AB$2:$AB$33422))</f>
        <v>558677</v>
      </c>
      <c r="D54170" t="str">
        <f>INDEX(FD!$AC$2:$AC$33422,MATCH(DB_DOTA[CARD_FOUR_LAST_DIGITS],FD!$AC$2:$AC$33422))</f>
        <v>6678</v>
      </c>
      <c r="E54170" s="1">
        <f>INDEX(FD!$N$2:$N$33443,MATCH(DB_DOTA[MOV_CREATION_DATE],FD!$N$2:$N$33422))</f>
        <v>44564</v>
      </c>
      <c r="F54170" t="str">
        <f>INDEX(FD!$O$2:$O$33422,MATCH(DB_DOTA[MOV_AMOUNT],FD!$O$2:$O$33422))</f>
        <v>100.00</v>
      </c>
    </row>
    <row r="54171" spans="1:6" x14ac:dyDescent="0.25">
      <c r="A54171" s="16"/>
      <c r="B54171">
        <f>INDEX(FD!$Z$2:$Z$33422, MATCH(DB_DOTA[[#This Row],[GTWT_MERCHANT_NUMBER]], FD!$Z$1:$Z$33422, 0))</f>
        <v>33073271</v>
      </c>
      <c r="C54171">
        <f>INDEX(FD!$AB$2:$AB$33422,MATCH(DB_DOTA[CARD_SIX_FIRST_DIGITS],FD!$AB$2:$AB$33422))</f>
        <v>558765</v>
      </c>
      <c r="D54171" t="str">
        <f>INDEX(FD!$AC$2:$AC$33422,MATCH(DB_DOTA[CARD_FOUR_LAST_DIGITS],FD!$AC$2:$AC$33422))</f>
        <v>5559</v>
      </c>
      <c r="E54171" s="1">
        <f>INDEX(FD!$N$2:$N$33443,MATCH(DB_DOTA[MOV_CREATION_DATE],FD!$N$2:$N$33422))</f>
        <v>44564</v>
      </c>
      <c r="F54171" t="e">
        <f>INDEX(FD!$O$2:$O$33422,MATCH(DB_DOTA[MOV_AMOUNT],FD!$O$2:$O$33422))</f>
        <v>#N/A</v>
      </c>
    </row>
    <row r="54172" spans="1:6" x14ac:dyDescent="0.25">
      <c r="A54172" s="16"/>
      <c r="B54172">
        <f>INDEX(FD!$Z$2:$Z$33422, MATCH(DB_DOTA[[#This Row],[GTWT_MERCHANT_NUMBER]], FD!$Z$1:$Z$33422, 0))</f>
        <v>45725041</v>
      </c>
      <c r="C54172">
        <f>INDEX(FD!$AB$2:$AB$33422,MATCH(DB_DOTA[CARD_SIX_FIRST_DIGITS],FD!$AB$2:$AB$33422))</f>
        <v>556698</v>
      </c>
      <c r="D54172" t="str">
        <f>INDEX(FD!$AC$2:$AC$33422,MATCH(DB_DOTA[CARD_FOUR_LAST_DIGITS],FD!$AC$2:$AC$33422))</f>
        <v>5559</v>
      </c>
      <c r="E54172" s="1">
        <f>INDEX(FD!$N$2:$N$33443,MATCH(DB_DOTA[MOV_CREATION_DATE],FD!$N$2:$N$33422))</f>
        <v>44564</v>
      </c>
      <c r="F54172" t="e">
        <f>INDEX(FD!$O$2:$O$33422,MATCH(DB_DOTA[MOV_AMOUNT],FD!$O$2:$O$33422))</f>
        <v>#N/A</v>
      </c>
    </row>
    <row r="54173" spans="1:6" x14ac:dyDescent="0.25">
      <c r="A54173" s="16"/>
      <c r="B54173">
        <f>INDEX(FD!$Z$2:$Z$33422, MATCH(DB_DOTA[[#This Row],[GTWT_MERCHANT_NUMBER]], FD!$Z$1:$Z$33422, 0))</f>
        <v>37017811</v>
      </c>
      <c r="C54173">
        <f>INDEX(FD!$AB$2:$AB$33422,MATCH(DB_DOTA[CARD_SIX_FIRST_DIGITS],FD!$AB$2:$AB$33422))</f>
        <v>558765</v>
      </c>
      <c r="D54173" t="str">
        <f>INDEX(FD!$AC$2:$AC$33422,MATCH(DB_DOTA[CARD_FOUR_LAST_DIGITS],FD!$AC$2:$AC$33422))</f>
        <v>5599</v>
      </c>
      <c r="E54173" s="1">
        <f>INDEX(FD!$N$2:$N$33443,MATCH(DB_DOTA[MOV_CREATION_DATE],FD!$N$2:$N$33422))</f>
        <v>44564</v>
      </c>
      <c r="F54173" t="e">
        <f>INDEX(FD!$O$2:$O$33422,MATCH(DB_DOTA[MOV_AMOUNT],FD!$O$2:$O$33422))</f>
        <v>#N/A</v>
      </c>
    </row>
    <row r="54174" spans="1:6" x14ac:dyDescent="0.25">
      <c r="A54174" s="16"/>
      <c r="B54174">
        <f>INDEX(FD!$Z$2:$Z$33422, MATCH(DB_DOTA[[#This Row],[GTWT_MERCHANT_NUMBER]], FD!$Z$1:$Z$33422, 0))</f>
        <v>37017811</v>
      </c>
      <c r="C54174">
        <f>INDEX(FD!$AB$2:$AB$33422,MATCH(DB_DOTA[CARD_SIX_FIRST_DIGITS],FD!$AB$2:$AB$33422))</f>
        <v>558766</v>
      </c>
      <c r="D54174" t="str">
        <f>INDEX(FD!$AC$2:$AC$33422,MATCH(DB_DOTA[CARD_FOUR_LAST_DIGITS],FD!$AC$2:$AC$33422))</f>
        <v>5559</v>
      </c>
      <c r="E54174" s="1">
        <f>INDEX(FD!$N$2:$N$33443,MATCH(DB_DOTA[MOV_CREATION_DATE],FD!$N$2:$N$33422))</f>
        <v>44564</v>
      </c>
      <c r="F54174" t="str">
        <f>INDEX(FD!$O$2:$O$33422,MATCH(DB_DOTA[MOV_AMOUNT],FD!$O$2:$O$33422))</f>
        <v>1190.00</v>
      </c>
    </row>
    <row r="54175" spans="1:6" x14ac:dyDescent="0.25">
      <c r="A54175" s="16"/>
      <c r="B54175">
        <f>INDEX(FD!$Z$2:$Z$33422, MATCH(DB_DOTA[[#This Row],[GTWT_MERCHANT_NUMBER]], FD!$Z$1:$Z$33422, 0))</f>
        <v>45725041</v>
      </c>
      <c r="C54175">
        <f>INDEX(FD!$AB$2:$AB$33422,MATCH(DB_DOTA[CARD_SIX_FIRST_DIGITS],FD!$AB$2:$AB$33422))</f>
        <v>556698</v>
      </c>
      <c r="D54175" t="str">
        <f>INDEX(FD!$AC$2:$AC$33422,MATCH(DB_DOTA[CARD_FOUR_LAST_DIGITS],FD!$AC$2:$AC$33422))</f>
        <v>7989</v>
      </c>
      <c r="E54175" s="1">
        <f>INDEX(FD!$N$2:$N$33443,MATCH(DB_DOTA[MOV_CREATION_DATE],FD!$N$2:$N$33422))</f>
        <v>44564</v>
      </c>
      <c r="F54175" t="e">
        <f>INDEX(FD!$O$2:$O$33422,MATCH(DB_DOTA[MOV_AMOUNT],FD!$O$2:$O$33422))</f>
        <v>#N/A</v>
      </c>
    </row>
    <row r="54176" spans="1:6" x14ac:dyDescent="0.25">
      <c r="A54176" s="16"/>
      <c r="B54176">
        <f>INDEX(FD!$Z$2:$Z$33422, MATCH(DB_DOTA[[#This Row],[GTWT_MERCHANT_NUMBER]], FD!$Z$1:$Z$33422, 0))</f>
        <v>82341942</v>
      </c>
      <c r="C54176">
        <f>INDEX(FD!$AB$2:$AB$33422,MATCH(DB_DOTA[CARD_SIX_FIRST_DIGITS],FD!$AB$2:$AB$33422))</f>
        <v>555769</v>
      </c>
      <c r="D54176" t="e">
        <f>INDEX(FD!$AC$2:$AC$33422,MATCH(DB_DOTA[CARD_FOUR_LAST_DIGITS],FD!$AC$2:$AC$33422))</f>
        <v>#N/A</v>
      </c>
      <c r="E54176" s="1">
        <f>INDEX(FD!$N$2:$N$33443,MATCH(DB_DOTA[MOV_CREATION_DATE],FD!$N$2:$N$33422))</f>
        <v>44564</v>
      </c>
      <c r="F54176" t="e">
        <f>INDEX(FD!$O$2:$O$33422,MATCH(DB_DOTA[MOV_AMOUNT],FD!$O$2:$O$33422))</f>
        <v>#N/A</v>
      </c>
    </row>
    <row r="54177" spans="1:6" x14ac:dyDescent="0.25">
      <c r="A54177" s="16"/>
      <c r="B54177">
        <f>INDEX(FD!$Z$2:$Z$33422, MATCH(DB_DOTA[[#This Row],[GTWT_MERCHANT_NUMBER]], FD!$Z$1:$Z$33422, 0))</f>
        <v>39725643</v>
      </c>
      <c r="C54177">
        <f>INDEX(FD!$AB$2:$AB$33422,MATCH(DB_DOTA[CARD_SIX_FIRST_DIGITS],FD!$AB$2:$AB$33422))</f>
        <v>558677</v>
      </c>
      <c r="D54177" t="str">
        <f>INDEX(FD!$AC$2:$AC$33422,MATCH(DB_DOTA[CARD_FOUR_LAST_DIGITS],FD!$AC$2:$AC$33422))</f>
        <v>6685</v>
      </c>
      <c r="E54177" s="1">
        <f>INDEX(FD!$N$2:$N$33443,MATCH(DB_DOTA[MOV_CREATION_DATE],FD!$N$2:$N$33422))</f>
        <v>44564</v>
      </c>
      <c r="F54177" t="str">
        <f>INDEX(FD!$O$2:$O$33422,MATCH(DB_DOTA[MOV_AMOUNT],FD!$O$2:$O$33422))</f>
        <v>220.00</v>
      </c>
    </row>
    <row r="54178" spans="1:6" x14ac:dyDescent="0.25">
      <c r="A54178" s="16"/>
      <c r="B54178">
        <f>INDEX(FD!$Z$2:$Z$33422, MATCH(DB_DOTA[[#This Row],[GTWT_MERCHANT_NUMBER]], FD!$Z$1:$Z$33422, 0))</f>
        <v>45725041</v>
      </c>
      <c r="C54178">
        <f>INDEX(FD!$AB$2:$AB$33422,MATCH(DB_DOTA[CARD_SIX_FIRST_DIGITS],FD!$AB$2:$AB$33422))</f>
        <v>556698</v>
      </c>
      <c r="D54178" t="str">
        <f>INDEX(FD!$AC$2:$AC$33422,MATCH(DB_DOTA[CARD_FOUR_LAST_DIGITS],FD!$AC$2:$AC$33422))</f>
        <v>5559</v>
      </c>
      <c r="E54178" s="1">
        <f>INDEX(FD!$N$2:$N$33443,MATCH(DB_DOTA[MOV_CREATION_DATE],FD!$N$2:$N$33422))</f>
        <v>44564</v>
      </c>
      <c r="F54178" t="e">
        <f>INDEX(FD!$O$2:$O$33422,MATCH(DB_DOTA[MOV_AMOUNT],FD!$O$2:$O$33422))</f>
        <v>#N/A</v>
      </c>
    </row>
    <row r="54179" spans="1:6" x14ac:dyDescent="0.25">
      <c r="A54179" s="16"/>
      <c r="B54179">
        <f>INDEX(FD!$Z$2:$Z$33422, MATCH(DB_DOTA[[#This Row],[GTWT_MERCHANT_NUMBER]], FD!$Z$1:$Z$33422, 0))</f>
        <v>47838149</v>
      </c>
      <c r="C54179">
        <f>INDEX(FD!$AB$2:$AB$33422,MATCH(DB_DOTA[CARD_SIX_FIRST_DIGITS],FD!$AB$2:$AB$33422))</f>
        <v>759958</v>
      </c>
      <c r="D54179" t="str">
        <f>INDEX(FD!$AC$2:$AC$33422,MATCH(DB_DOTA[CARD_FOUR_LAST_DIGITS],FD!$AC$2:$AC$33422))</f>
        <v>5559</v>
      </c>
      <c r="E54179" s="1">
        <f>INDEX(FD!$N$2:$N$33443,MATCH(DB_DOTA[MOV_CREATION_DATE],FD!$N$2:$N$33422))</f>
        <v>44564</v>
      </c>
      <c r="F54179" t="e">
        <f>INDEX(FD!$O$2:$O$33422,MATCH(DB_DOTA[MOV_AMOUNT],FD!$O$2:$O$33422))</f>
        <v>#N/A</v>
      </c>
    </row>
    <row r="54180" spans="1:6" x14ac:dyDescent="0.25">
      <c r="A54180" s="16"/>
      <c r="B54180">
        <f>INDEX(FD!$Z$2:$Z$33422, MATCH(DB_DOTA[[#This Row],[GTWT_MERCHANT_NUMBER]], FD!$Z$1:$Z$33422, 0))</f>
        <v>82341942</v>
      </c>
      <c r="C54180">
        <f>INDEX(FD!$AB$2:$AB$33422,MATCH(DB_DOTA[CARD_SIX_FIRST_DIGITS],FD!$AB$2:$AB$33422))</f>
        <v>558677</v>
      </c>
      <c r="D54180" t="e">
        <f>INDEX(FD!$AC$2:$AC$33422,MATCH(DB_DOTA[CARD_FOUR_LAST_DIGITS],FD!$AC$2:$AC$33422))</f>
        <v>#N/A</v>
      </c>
      <c r="E54180" s="1">
        <f>INDEX(FD!$N$2:$N$33443,MATCH(DB_DOTA[MOV_CREATION_DATE],FD!$N$2:$N$33422))</f>
        <v>44564</v>
      </c>
      <c r="F54180" t="e">
        <f>INDEX(FD!$O$2:$O$33422,MATCH(DB_DOTA[MOV_AMOUNT],FD!$O$2:$O$33422))</f>
        <v>#N/A</v>
      </c>
    </row>
    <row r="54181" spans="1:6" x14ac:dyDescent="0.25">
      <c r="A54181" s="16"/>
      <c r="B54181">
        <f>INDEX(FD!$Z$2:$Z$33422, MATCH(DB_DOTA[[#This Row],[GTWT_MERCHANT_NUMBER]], FD!$Z$1:$Z$33422, 0))</f>
        <v>82341942</v>
      </c>
      <c r="C54181">
        <f>INDEX(FD!$AB$2:$AB$33422,MATCH(DB_DOTA[CARD_SIX_FIRST_DIGITS],FD!$AB$2:$AB$33422))</f>
        <v>588559</v>
      </c>
      <c r="D54181" t="str">
        <f>INDEX(FD!$AC$2:$AC$33422,MATCH(DB_DOTA[CARD_FOUR_LAST_DIGITS],FD!$AC$2:$AC$33422))</f>
        <v>5559</v>
      </c>
      <c r="E54181" s="1">
        <f>INDEX(FD!$N$2:$N$33443,MATCH(DB_DOTA[MOV_CREATION_DATE],FD!$N$2:$N$33422))</f>
        <v>44564</v>
      </c>
      <c r="F54181" t="e">
        <f>INDEX(FD!$O$2:$O$33422,MATCH(DB_DOTA[MOV_AMOUNT],FD!$O$2:$O$33422))</f>
        <v>#N/A</v>
      </c>
    </row>
    <row r="54182" spans="1:6" x14ac:dyDescent="0.25">
      <c r="A54182" s="16"/>
      <c r="B54182">
        <f>INDEX(FD!$Z$2:$Z$33422, MATCH(DB_DOTA[[#This Row],[GTWT_MERCHANT_NUMBER]], FD!$Z$1:$Z$33422, 0))</f>
        <v>32827909</v>
      </c>
      <c r="C54182">
        <f>INDEX(FD!$AB$2:$AB$33422,MATCH(DB_DOTA[CARD_SIX_FIRST_DIGITS],FD!$AB$2:$AB$33422))</f>
        <v>558677</v>
      </c>
      <c r="D54182" t="str">
        <f>INDEX(FD!$AC$2:$AC$33422,MATCH(DB_DOTA[CARD_FOUR_LAST_DIGITS],FD!$AC$2:$AC$33422))</f>
        <v>5997</v>
      </c>
      <c r="E54182" s="1">
        <f>INDEX(FD!$N$2:$N$33443,MATCH(DB_DOTA[MOV_CREATION_DATE],FD!$N$2:$N$33422))</f>
        <v>44564</v>
      </c>
      <c r="F54182" t="str">
        <f>INDEX(FD!$O$2:$O$33422,MATCH(DB_DOTA[MOV_AMOUNT],FD!$O$2:$O$33422))</f>
        <v>3000.00</v>
      </c>
    </row>
    <row r="54183" spans="1:6" x14ac:dyDescent="0.25">
      <c r="A54183" s="16"/>
      <c r="B54183">
        <f>INDEX(FD!$Z$2:$Z$33422, MATCH(DB_DOTA[[#This Row],[GTWT_MERCHANT_NUMBER]], FD!$Z$1:$Z$33422, 0))</f>
        <v>82341942</v>
      </c>
      <c r="C54183">
        <f>INDEX(FD!$AB$2:$AB$33422,MATCH(DB_DOTA[CARD_SIX_FIRST_DIGITS],FD!$AB$2:$AB$33422))</f>
        <v>556698</v>
      </c>
      <c r="D54183" t="str">
        <f>INDEX(FD!$AC$2:$AC$33422,MATCH(DB_DOTA[CARD_FOUR_LAST_DIGITS],FD!$AC$2:$AC$33422))</f>
        <v>7989</v>
      </c>
      <c r="E54183" s="1">
        <f>INDEX(FD!$N$2:$N$33443,MATCH(DB_DOTA[MOV_CREATION_DATE],FD!$N$2:$N$33422))</f>
        <v>44564</v>
      </c>
      <c r="F54183" t="e">
        <f>INDEX(FD!$O$2:$O$33422,MATCH(DB_DOTA[MOV_AMOUNT],FD!$O$2:$O$33422))</f>
        <v>#N/A</v>
      </c>
    </row>
    <row r="54184" spans="1:6" x14ac:dyDescent="0.25">
      <c r="A54184" s="16"/>
      <c r="B54184">
        <f>INDEX(FD!$Z$2:$Z$33422, MATCH(DB_DOTA[[#This Row],[GTWT_MERCHANT_NUMBER]], FD!$Z$1:$Z$33422, 0))</f>
        <v>33073271</v>
      </c>
      <c r="C54184">
        <f>INDEX(FD!$AB$2:$AB$33422,MATCH(DB_DOTA[CARD_SIX_FIRST_DIGITS],FD!$AB$2:$AB$33422))</f>
        <v>558765</v>
      </c>
      <c r="D54184" t="str">
        <f>INDEX(FD!$AC$2:$AC$33422,MATCH(DB_DOTA[CARD_FOUR_LAST_DIGITS],FD!$AC$2:$AC$33422))</f>
        <v>7989</v>
      </c>
      <c r="E54184" s="1">
        <f>INDEX(FD!$N$2:$N$33443,MATCH(DB_DOTA[MOV_CREATION_DATE],FD!$N$2:$N$33422))</f>
        <v>44564</v>
      </c>
      <c r="F54184" t="e">
        <f>INDEX(FD!$O$2:$O$33422,MATCH(DB_DOTA[MOV_AMOUNT],FD!$O$2:$O$33422))</f>
        <v>#N/A</v>
      </c>
    </row>
    <row r="54185" spans="1:6" x14ac:dyDescent="0.25">
      <c r="A54185" s="16"/>
      <c r="B54185">
        <f>INDEX(FD!$Z$2:$Z$33422, MATCH(DB_DOTA[[#This Row],[GTWT_MERCHANT_NUMBER]], FD!$Z$1:$Z$33422, 0))</f>
        <v>33106584</v>
      </c>
      <c r="C54185">
        <f>INDEX(FD!$AB$2:$AB$33422,MATCH(DB_DOTA[CARD_SIX_FIRST_DIGITS],FD!$AB$2:$AB$33422))</f>
        <v>558766</v>
      </c>
      <c r="D54185" t="str">
        <f>INDEX(FD!$AC$2:$AC$33422,MATCH(DB_DOTA[CARD_FOUR_LAST_DIGITS],FD!$AC$2:$AC$33422))</f>
        <v>7989</v>
      </c>
      <c r="E54185" s="1">
        <f>INDEX(FD!$N$2:$N$33443,MATCH(DB_DOTA[MOV_CREATION_DATE],FD!$N$2:$N$33422))</f>
        <v>44564</v>
      </c>
      <c r="F54185" t="e">
        <f>INDEX(FD!$O$2:$O$33422,MATCH(DB_DOTA[MOV_AMOUNT],FD!$O$2:$O$33422))</f>
        <v>#N/A</v>
      </c>
    </row>
    <row r="54186" spans="1:6" x14ac:dyDescent="0.25">
      <c r="A54186" s="16"/>
      <c r="B54186">
        <f>INDEX(FD!$Z$2:$Z$33422, MATCH(DB_DOTA[[#This Row],[GTWT_MERCHANT_NUMBER]], FD!$Z$1:$Z$33422, 0))</f>
        <v>37017811</v>
      </c>
      <c r="C54186" t="e">
        <f>INDEX(FD!$AB$2:$AB$33422,MATCH(DB_DOTA[CARD_SIX_FIRST_DIGITS],FD!$AB$2:$AB$33422))</f>
        <v>#N/A</v>
      </c>
      <c r="D54186" t="str">
        <f>INDEX(FD!$AC$2:$AC$33422,MATCH(DB_DOTA[CARD_FOUR_LAST_DIGITS],FD!$AC$2:$AC$33422))</f>
        <v>6678</v>
      </c>
      <c r="E54186" s="1">
        <f>INDEX(FD!$N$2:$N$33443,MATCH(DB_DOTA[MOV_CREATION_DATE],FD!$N$2:$N$33422))</f>
        <v>44564</v>
      </c>
      <c r="F54186" t="str">
        <f>INDEX(FD!$O$2:$O$33422,MATCH(DB_DOTA[MOV_AMOUNT],FD!$O$2:$O$33422))</f>
        <v>1000.00</v>
      </c>
    </row>
    <row r="54187" spans="1:6" x14ac:dyDescent="0.25">
      <c r="A54187" s="16"/>
      <c r="B54187">
        <f>INDEX(FD!$Z$2:$Z$33422, MATCH(DB_DOTA[[#This Row],[GTWT_MERCHANT_NUMBER]], FD!$Z$1:$Z$33422, 0))</f>
        <v>32827909</v>
      </c>
      <c r="C54187">
        <f>INDEX(FD!$AB$2:$AB$33422,MATCH(DB_DOTA[CARD_SIX_FIRST_DIGITS],FD!$AB$2:$AB$33422))</f>
        <v>558677</v>
      </c>
      <c r="D54187" t="str">
        <f>INDEX(FD!$AC$2:$AC$33422,MATCH(DB_DOTA[CARD_FOUR_LAST_DIGITS],FD!$AC$2:$AC$33422))</f>
        <v>5559</v>
      </c>
      <c r="E54187" s="1">
        <f>INDEX(FD!$N$2:$N$33443,MATCH(DB_DOTA[MOV_CREATION_DATE],FD!$N$2:$N$33422))</f>
        <v>44564</v>
      </c>
      <c r="F54187" t="e">
        <f>INDEX(FD!$O$2:$O$33422,MATCH(DB_DOTA[MOV_AMOUNT],FD!$O$2:$O$33422))</f>
        <v>#N/A</v>
      </c>
    </row>
    <row r="54188" spans="1:6" x14ac:dyDescent="0.25">
      <c r="A54188" s="16"/>
      <c r="B54188">
        <f>INDEX(FD!$Z$2:$Z$33422, MATCH(DB_DOTA[[#This Row],[GTWT_MERCHANT_NUMBER]], FD!$Z$1:$Z$33422, 0))</f>
        <v>45725041</v>
      </c>
      <c r="C54188">
        <f>INDEX(FD!$AB$2:$AB$33422,MATCH(DB_DOTA[CARD_SIX_FIRST_DIGITS],FD!$AB$2:$AB$33422))</f>
        <v>556698</v>
      </c>
      <c r="D54188" t="str">
        <f>INDEX(FD!$AC$2:$AC$33422,MATCH(DB_DOTA[CARD_FOUR_LAST_DIGITS],FD!$AC$2:$AC$33422))</f>
        <v>5599</v>
      </c>
      <c r="E54188" s="1">
        <f>INDEX(FD!$N$2:$N$33443,MATCH(DB_DOTA[MOV_CREATION_DATE],FD!$N$2:$N$33422))</f>
        <v>44564</v>
      </c>
      <c r="F54188" t="e">
        <f>INDEX(FD!$O$2:$O$33422,MATCH(DB_DOTA[MOV_AMOUNT],FD!$O$2:$O$33422))</f>
        <v>#N/A</v>
      </c>
    </row>
    <row r="54189" spans="1:6" x14ac:dyDescent="0.25">
      <c r="A54189" s="16"/>
      <c r="B54189">
        <f>INDEX(FD!$Z$2:$Z$33422, MATCH(DB_DOTA[[#This Row],[GTWT_MERCHANT_NUMBER]], FD!$Z$1:$Z$33422, 0))</f>
        <v>82341942</v>
      </c>
      <c r="C54189">
        <f>INDEX(FD!$AB$2:$AB$33422,MATCH(DB_DOTA[CARD_SIX_FIRST_DIGITS],FD!$AB$2:$AB$33422))</f>
        <v>558677</v>
      </c>
      <c r="D54189" t="str">
        <f>INDEX(FD!$AC$2:$AC$33422,MATCH(DB_DOTA[CARD_FOUR_LAST_DIGITS],FD!$AC$2:$AC$33422))</f>
        <v>5599</v>
      </c>
      <c r="E54189" s="1">
        <f>INDEX(FD!$N$2:$N$33443,MATCH(DB_DOTA[MOV_CREATION_DATE],FD!$N$2:$N$33422))</f>
        <v>44564</v>
      </c>
      <c r="F54189" t="e">
        <f>INDEX(FD!$O$2:$O$33422,MATCH(DB_DOTA[MOV_AMOUNT],FD!$O$2:$O$33422))</f>
        <v>#N/A</v>
      </c>
    </row>
    <row r="54190" spans="1:6" x14ac:dyDescent="0.25">
      <c r="A54190" s="16"/>
      <c r="B54190">
        <f>INDEX(FD!$Z$2:$Z$33422, MATCH(DB_DOTA[[#This Row],[GTWT_MERCHANT_NUMBER]], FD!$Z$1:$Z$33422, 0))</f>
        <v>33073271</v>
      </c>
      <c r="C54190">
        <f>INDEX(FD!$AB$2:$AB$33422,MATCH(DB_DOTA[CARD_SIX_FIRST_DIGITS],FD!$AB$2:$AB$33422))</f>
        <v>558757</v>
      </c>
      <c r="D54190" t="str">
        <f>INDEX(FD!$AC$2:$AC$33422,MATCH(DB_DOTA[CARD_FOUR_LAST_DIGITS],FD!$AC$2:$AC$33422))</f>
        <v>7579</v>
      </c>
      <c r="E54190" s="1">
        <f>INDEX(FD!$N$2:$N$33443,MATCH(DB_DOTA[MOV_CREATION_DATE],FD!$N$2:$N$33422))</f>
        <v>44564</v>
      </c>
      <c r="F54190" t="e">
        <f>INDEX(FD!$O$2:$O$33422,MATCH(DB_DOTA[MOV_AMOUNT],FD!$O$2:$O$33422))</f>
        <v>#N/A</v>
      </c>
    </row>
    <row r="54191" spans="1:6" x14ac:dyDescent="0.25">
      <c r="A54191" s="16"/>
      <c r="B54191">
        <f>INDEX(FD!$Z$2:$Z$33422, MATCH(DB_DOTA[[#This Row],[GTWT_MERCHANT_NUMBER]], FD!$Z$1:$Z$33422, 0))</f>
        <v>39725643</v>
      </c>
      <c r="C54191">
        <f>INDEX(FD!$AB$2:$AB$33422,MATCH(DB_DOTA[CARD_SIX_FIRST_DIGITS],FD!$AB$2:$AB$33422))</f>
        <v>588559</v>
      </c>
      <c r="D54191" t="str">
        <f>INDEX(FD!$AC$2:$AC$33422,MATCH(DB_DOTA[CARD_FOUR_LAST_DIGITS],FD!$AC$2:$AC$33422))</f>
        <v>7579</v>
      </c>
      <c r="E54191" s="1">
        <f>INDEX(FD!$N$2:$N$33443,MATCH(DB_DOTA[MOV_CREATION_DATE],FD!$N$2:$N$33422))</f>
        <v>44564</v>
      </c>
      <c r="F54191" t="e">
        <f>INDEX(FD!$O$2:$O$33422,MATCH(DB_DOTA[MOV_AMOUNT],FD!$O$2:$O$33422))</f>
        <v>#N/A</v>
      </c>
    </row>
    <row r="54192" spans="1:6" x14ac:dyDescent="0.25">
      <c r="A54192" s="16"/>
      <c r="B54192">
        <f>INDEX(FD!$Z$2:$Z$33422, MATCH(DB_DOTA[[#This Row],[GTWT_MERCHANT_NUMBER]], FD!$Z$1:$Z$33422, 0))</f>
        <v>45725041</v>
      </c>
      <c r="C54192">
        <f>INDEX(FD!$AB$2:$AB$33422,MATCH(DB_DOTA[CARD_SIX_FIRST_DIGITS],FD!$AB$2:$AB$33422))</f>
        <v>556698</v>
      </c>
      <c r="D54192" t="str">
        <f>INDEX(FD!$AC$2:$AC$33422,MATCH(DB_DOTA[CARD_FOUR_LAST_DIGITS],FD!$AC$2:$AC$33422))</f>
        <v>7579</v>
      </c>
      <c r="E54192" s="1">
        <f>INDEX(FD!$N$2:$N$33443,MATCH(DB_DOTA[MOV_CREATION_DATE],FD!$N$2:$N$33422))</f>
        <v>44564</v>
      </c>
      <c r="F54192" t="e">
        <f>INDEX(FD!$O$2:$O$33422,MATCH(DB_DOTA[MOV_AMOUNT],FD!$O$2:$O$33422))</f>
        <v>#N/A</v>
      </c>
    </row>
    <row r="54193" spans="1:6" x14ac:dyDescent="0.25">
      <c r="A54193" s="16"/>
      <c r="B54193">
        <f>INDEX(FD!$Z$2:$Z$33422, MATCH(DB_DOTA[[#This Row],[GTWT_MERCHANT_NUMBER]], FD!$Z$1:$Z$33422, 0))</f>
        <v>40326803</v>
      </c>
      <c r="C54193">
        <f>INDEX(FD!$AB$2:$AB$33422,MATCH(DB_DOTA[CARD_SIX_FIRST_DIGITS],FD!$AB$2:$AB$33422))</f>
        <v>558677</v>
      </c>
      <c r="D54193" t="e">
        <f>INDEX(FD!$AC$2:$AC$33422,MATCH(DB_DOTA[CARD_FOUR_LAST_DIGITS],FD!$AC$2:$AC$33422))</f>
        <v>#N/A</v>
      </c>
      <c r="E54193" s="1">
        <f>INDEX(FD!$N$2:$N$33443,MATCH(DB_DOTA[MOV_CREATION_DATE],FD!$N$2:$N$33422))</f>
        <v>44564</v>
      </c>
      <c r="F54193" t="e">
        <f>INDEX(FD!$O$2:$O$33422,MATCH(DB_DOTA[MOV_AMOUNT],FD!$O$2:$O$33422))</f>
        <v>#N/A</v>
      </c>
    </row>
    <row r="54194" spans="1:6" x14ac:dyDescent="0.25">
      <c r="A54194" s="16"/>
      <c r="B54194">
        <f>INDEX(FD!$Z$2:$Z$33422, MATCH(DB_DOTA[[#This Row],[GTWT_MERCHANT_NUMBER]], FD!$Z$1:$Z$33422, 0))</f>
        <v>33073271</v>
      </c>
      <c r="C54194">
        <f>INDEX(FD!$AB$2:$AB$33422,MATCH(DB_DOTA[CARD_SIX_FIRST_DIGITS],FD!$AB$2:$AB$33422))</f>
        <v>558766</v>
      </c>
      <c r="D54194" t="str">
        <f>INDEX(FD!$AC$2:$AC$33422,MATCH(DB_DOTA[CARD_FOUR_LAST_DIGITS],FD!$AC$2:$AC$33422))</f>
        <v>5559</v>
      </c>
      <c r="E54194" s="1">
        <f>INDEX(FD!$N$2:$N$33443,MATCH(DB_DOTA[MOV_CREATION_DATE],FD!$N$2:$N$33422))</f>
        <v>44564</v>
      </c>
      <c r="F54194" t="e">
        <f>INDEX(FD!$O$2:$O$33422,MATCH(DB_DOTA[MOV_AMOUNT],FD!$O$2:$O$33422))</f>
        <v>#N/A</v>
      </c>
    </row>
    <row r="54195" spans="1:6" x14ac:dyDescent="0.25">
      <c r="A54195" s="16"/>
      <c r="B54195">
        <f>INDEX(FD!$Z$2:$Z$33422, MATCH(DB_DOTA[[#This Row],[GTWT_MERCHANT_NUMBER]], FD!$Z$1:$Z$33422, 0))</f>
        <v>33073271</v>
      </c>
      <c r="C54195">
        <f>INDEX(FD!$AB$2:$AB$33422,MATCH(DB_DOTA[CARD_SIX_FIRST_DIGITS],FD!$AB$2:$AB$33422))</f>
        <v>555769</v>
      </c>
      <c r="D54195" t="str">
        <f>INDEX(FD!$AC$2:$AC$33422,MATCH(DB_DOTA[CARD_FOUR_LAST_DIGITS],FD!$AC$2:$AC$33422))</f>
        <v>5559</v>
      </c>
      <c r="E54195" s="1">
        <f>INDEX(FD!$N$2:$N$33443,MATCH(DB_DOTA[MOV_CREATION_DATE],FD!$N$2:$N$33422))</f>
        <v>44564</v>
      </c>
      <c r="F54195" t="e">
        <f>INDEX(FD!$O$2:$O$33422,MATCH(DB_DOTA[MOV_AMOUNT],FD!$O$2:$O$33422))</f>
        <v>#N/A</v>
      </c>
    </row>
    <row r="54196" spans="1:6" x14ac:dyDescent="0.25">
      <c r="A54196" s="16"/>
      <c r="B54196">
        <f>INDEX(FD!$Z$2:$Z$33422, MATCH(DB_DOTA[[#This Row],[GTWT_MERCHANT_NUMBER]], FD!$Z$1:$Z$33422, 0))</f>
        <v>37017811</v>
      </c>
      <c r="C54196">
        <f>INDEX(FD!$AB$2:$AB$33422,MATCH(DB_DOTA[CARD_SIX_FIRST_DIGITS],FD!$AB$2:$AB$33422))</f>
        <v>558677</v>
      </c>
      <c r="D54196" t="str">
        <f>INDEX(FD!$AC$2:$AC$33422,MATCH(DB_DOTA[CARD_FOUR_LAST_DIGITS],FD!$AC$2:$AC$33422))</f>
        <v>5559</v>
      </c>
      <c r="E54196" s="1">
        <f>INDEX(FD!$N$2:$N$33443,MATCH(DB_DOTA[MOV_CREATION_DATE],FD!$N$2:$N$33422))</f>
        <v>44564</v>
      </c>
      <c r="F54196" t="str">
        <f>INDEX(FD!$O$2:$O$33422,MATCH(DB_DOTA[MOV_AMOUNT],FD!$O$2:$O$33422))</f>
        <v>800.00</v>
      </c>
    </row>
    <row r="54197" spans="1:6" x14ac:dyDescent="0.25">
      <c r="A54197" s="16"/>
      <c r="B54197">
        <f>INDEX(FD!$Z$2:$Z$33422, MATCH(DB_DOTA[[#This Row],[GTWT_MERCHANT_NUMBER]], FD!$Z$1:$Z$33422, 0))</f>
        <v>32827909</v>
      </c>
      <c r="C54197">
        <f>INDEX(FD!$AB$2:$AB$33422,MATCH(DB_DOTA[CARD_SIX_FIRST_DIGITS],FD!$AB$2:$AB$33422))</f>
        <v>556698</v>
      </c>
      <c r="D54197" t="str">
        <f>INDEX(FD!$AC$2:$AC$33422,MATCH(DB_DOTA[CARD_FOUR_LAST_DIGITS],FD!$AC$2:$AC$33422))</f>
        <v>7989</v>
      </c>
      <c r="E54197" s="1">
        <f>INDEX(FD!$N$2:$N$33443,MATCH(DB_DOTA[MOV_CREATION_DATE],FD!$N$2:$N$33422))</f>
        <v>44564</v>
      </c>
      <c r="F54197" t="str">
        <f>INDEX(FD!$O$2:$O$33422,MATCH(DB_DOTA[MOV_AMOUNT],FD!$O$2:$O$33422))</f>
        <v>11330.00</v>
      </c>
    </row>
    <row r="54198" spans="1:6" x14ac:dyDescent="0.25">
      <c r="A54198" s="16"/>
      <c r="B54198">
        <f>INDEX(FD!$Z$2:$Z$33422, MATCH(DB_DOTA[[#This Row],[GTWT_MERCHANT_NUMBER]], FD!$Z$1:$Z$33422, 0))</f>
        <v>32827909</v>
      </c>
      <c r="C54198">
        <f>INDEX(FD!$AB$2:$AB$33422,MATCH(DB_DOTA[CARD_SIX_FIRST_DIGITS],FD!$AB$2:$AB$33422))</f>
        <v>555769</v>
      </c>
      <c r="D54198" t="str">
        <f>INDEX(FD!$AC$2:$AC$33422,MATCH(DB_DOTA[CARD_FOUR_LAST_DIGITS],FD!$AC$2:$AC$33422))</f>
        <v>5997</v>
      </c>
      <c r="E54198" s="1">
        <f>INDEX(FD!$N$2:$N$33443,MATCH(DB_DOTA[MOV_CREATION_DATE],FD!$N$2:$N$33422))</f>
        <v>44564</v>
      </c>
      <c r="F54198" t="e">
        <f>INDEX(FD!$O$2:$O$33422,MATCH(DB_DOTA[MOV_AMOUNT],FD!$O$2:$O$33422))</f>
        <v>#N/A</v>
      </c>
    </row>
    <row r="54199" spans="1:6" x14ac:dyDescent="0.25">
      <c r="A54199" s="16"/>
      <c r="B54199">
        <f>INDEX(FD!$Z$2:$Z$33422, MATCH(DB_DOTA[[#This Row],[GTWT_MERCHANT_NUMBER]], FD!$Z$1:$Z$33422, 0))</f>
        <v>37017811</v>
      </c>
      <c r="C54199">
        <f>INDEX(FD!$AB$2:$AB$33422,MATCH(DB_DOTA[CARD_SIX_FIRST_DIGITS],FD!$AB$2:$AB$33422))</f>
        <v>558677</v>
      </c>
      <c r="D54199" t="str">
        <f>INDEX(FD!$AC$2:$AC$33422,MATCH(DB_DOTA[CARD_FOUR_LAST_DIGITS],FD!$AC$2:$AC$33422))</f>
        <v>5559</v>
      </c>
      <c r="E54199" s="1">
        <f>INDEX(FD!$N$2:$N$33443,MATCH(DB_DOTA[MOV_CREATION_DATE],FD!$N$2:$N$33422))</f>
        <v>44564</v>
      </c>
      <c r="F54199" t="str">
        <f>INDEX(FD!$O$2:$O$33422,MATCH(DB_DOTA[MOV_AMOUNT],FD!$O$2:$O$33422))</f>
        <v>2000.00</v>
      </c>
    </row>
    <row r="54200" spans="1:6" x14ac:dyDescent="0.25">
      <c r="A54200" s="16"/>
      <c r="B54200">
        <f>INDEX(FD!$Z$2:$Z$33422, MATCH(DB_DOTA[[#This Row],[GTWT_MERCHANT_NUMBER]], FD!$Z$1:$Z$33422, 0))</f>
        <v>32827909</v>
      </c>
      <c r="C54200">
        <f>INDEX(FD!$AB$2:$AB$33422,MATCH(DB_DOTA[CARD_SIX_FIRST_DIGITS],FD!$AB$2:$AB$33422))</f>
        <v>558677</v>
      </c>
      <c r="D54200" t="str">
        <f>INDEX(FD!$AC$2:$AC$33422,MATCH(DB_DOTA[CARD_FOUR_LAST_DIGITS],FD!$AC$2:$AC$33422))</f>
        <v>5559</v>
      </c>
      <c r="E54200" s="1">
        <f>INDEX(FD!$N$2:$N$33443,MATCH(DB_DOTA[MOV_CREATION_DATE],FD!$N$2:$N$33422))</f>
        <v>44564</v>
      </c>
      <c r="F54200" t="e">
        <f>INDEX(FD!$O$2:$O$33422,MATCH(DB_DOTA[MOV_AMOUNT],FD!$O$2:$O$33422))</f>
        <v>#N/A</v>
      </c>
    </row>
    <row r="54201" spans="1:6" x14ac:dyDescent="0.25">
      <c r="A54201" s="16"/>
      <c r="B54201">
        <f>INDEX(FD!$Z$2:$Z$33422, MATCH(DB_DOTA[[#This Row],[GTWT_MERCHANT_NUMBER]], FD!$Z$1:$Z$33422, 0))</f>
        <v>37017811</v>
      </c>
      <c r="C54201">
        <f>INDEX(FD!$AB$2:$AB$33422,MATCH(DB_DOTA[CARD_SIX_FIRST_DIGITS],FD!$AB$2:$AB$33422))</f>
        <v>555769</v>
      </c>
      <c r="D54201" t="str">
        <f>INDEX(FD!$AC$2:$AC$33422,MATCH(DB_DOTA[CARD_FOUR_LAST_DIGITS],FD!$AC$2:$AC$33422))</f>
        <v>5559</v>
      </c>
      <c r="E54201" s="1">
        <f>INDEX(FD!$N$2:$N$33443,MATCH(DB_DOTA[MOV_CREATION_DATE],FD!$N$2:$N$33422))</f>
        <v>44564</v>
      </c>
      <c r="F54201" t="e">
        <f>INDEX(FD!$O$2:$O$33422,MATCH(DB_DOTA[MOV_AMOUNT],FD!$O$2:$O$33422))</f>
        <v>#N/A</v>
      </c>
    </row>
    <row r="54202" spans="1:6" x14ac:dyDescent="0.25">
      <c r="A54202" s="16"/>
      <c r="B54202">
        <f>INDEX(FD!$Z$2:$Z$33422, MATCH(DB_DOTA[[#This Row],[GTWT_MERCHANT_NUMBER]], FD!$Z$1:$Z$33422, 0))</f>
        <v>45725041</v>
      </c>
      <c r="C54202">
        <f>INDEX(FD!$AB$2:$AB$33422,MATCH(DB_DOTA[CARD_SIX_FIRST_DIGITS],FD!$AB$2:$AB$33422))</f>
        <v>556698</v>
      </c>
      <c r="D54202" t="str">
        <f>INDEX(FD!$AC$2:$AC$33422,MATCH(DB_DOTA[CARD_FOUR_LAST_DIGITS],FD!$AC$2:$AC$33422))</f>
        <v>5599</v>
      </c>
      <c r="E54202" s="1">
        <f>INDEX(FD!$N$2:$N$33443,MATCH(DB_DOTA[MOV_CREATION_DATE],FD!$N$2:$N$33422))</f>
        <v>44564</v>
      </c>
      <c r="F54202" t="e">
        <f>INDEX(FD!$O$2:$O$33422,MATCH(DB_DOTA[MOV_AMOUNT],FD!$O$2:$O$33422))</f>
        <v>#N/A</v>
      </c>
    </row>
    <row r="54203" spans="1:6" x14ac:dyDescent="0.25">
      <c r="A54203" s="16"/>
      <c r="B54203">
        <f>INDEX(FD!$Z$2:$Z$33422, MATCH(DB_DOTA[[#This Row],[GTWT_MERCHANT_NUMBER]], FD!$Z$1:$Z$33422, 0))</f>
        <v>33073271</v>
      </c>
      <c r="C54203">
        <f>INDEX(FD!$AB$2:$AB$33422,MATCH(DB_DOTA[CARD_SIX_FIRST_DIGITS],FD!$AB$2:$AB$33422))</f>
        <v>558757</v>
      </c>
      <c r="D54203" t="str">
        <f>INDEX(FD!$AC$2:$AC$33422,MATCH(DB_DOTA[CARD_FOUR_LAST_DIGITS],FD!$AC$2:$AC$33422))</f>
        <v>5559</v>
      </c>
      <c r="E54203" s="1">
        <f>INDEX(FD!$N$2:$N$33443,MATCH(DB_DOTA[MOV_CREATION_DATE],FD!$N$2:$N$33422))</f>
        <v>44564</v>
      </c>
      <c r="F54203" t="e">
        <f>INDEX(FD!$O$2:$O$33422,MATCH(DB_DOTA[MOV_AMOUNT],FD!$O$2:$O$33422))</f>
        <v>#N/A</v>
      </c>
    </row>
    <row r="54204" spans="1:6" x14ac:dyDescent="0.25">
      <c r="A54204" s="16"/>
      <c r="B54204">
        <f>INDEX(FD!$Z$2:$Z$33422, MATCH(DB_DOTA[[#This Row],[GTWT_MERCHANT_NUMBER]], FD!$Z$1:$Z$33422, 0))</f>
        <v>37017811</v>
      </c>
      <c r="C54204">
        <f>INDEX(FD!$AB$2:$AB$33422,MATCH(DB_DOTA[CARD_SIX_FIRST_DIGITS],FD!$AB$2:$AB$33422))</f>
        <v>558766</v>
      </c>
      <c r="D54204" t="str">
        <f>INDEX(FD!$AC$2:$AC$33422,MATCH(DB_DOTA[CARD_FOUR_LAST_DIGITS],FD!$AC$2:$AC$33422))</f>
        <v>5599</v>
      </c>
      <c r="E54204" s="1">
        <f>INDEX(FD!$N$2:$N$33443,MATCH(DB_DOTA[MOV_CREATION_DATE],FD!$N$2:$N$33422))</f>
        <v>44564</v>
      </c>
      <c r="F54204" t="e">
        <f>INDEX(FD!$O$2:$O$33422,MATCH(DB_DOTA[MOV_AMOUNT],FD!$O$2:$O$33422))</f>
        <v>#N/A</v>
      </c>
    </row>
    <row r="54205" spans="1:6" x14ac:dyDescent="0.25">
      <c r="A54205" s="16"/>
      <c r="B54205">
        <f>INDEX(FD!$Z$2:$Z$33422, MATCH(DB_DOTA[[#This Row],[GTWT_MERCHANT_NUMBER]], FD!$Z$1:$Z$33422, 0))</f>
        <v>32827909</v>
      </c>
      <c r="C54205">
        <f>INDEX(FD!$AB$2:$AB$33422,MATCH(DB_DOTA[CARD_SIX_FIRST_DIGITS],FD!$AB$2:$AB$33422))</f>
        <v>558766</v>
      </c>
      <c r="D54205" t="str">
        <f>INDEX(FD!$AC$2:$AC$33422,MATCH(DB_DOTA[CARD_FOUR_LAST_DIGITS],FD!$AC$2:$AC$33422))</f>
        <v>7989</v>
      </c>
      <c r="E54205" s="1">
        <f>INDEX(FD!$N$2:$N$33443,MATCH(DB_DOTA[MOV_CREATION_DATE],FD!$N$2:$N$33422))</f>
        <v>44564</v>
      </c>
      <c r="F54205" t="str">
        <f>INDEX(FD!$O$2:$O$33422,MATCH(DB_DOTA[MOV_AMOUNT],FD!$O$2:$O$33422))</f>
        <v>3000.00</v>
      </c>
    </row>
    <row r="54206" spans="1:6" x14ac:dyDescent="0.25">
      <c r="A54206" s="16"/>
      <c r="B54206">
        <f>INDEX(FD!$Z$2:$Z$33422, MATCH(DB_DOTA[[#This Row],[GTWT_MERCHANT_NUMBER]], FD!$Z$1:$Z$33422, 0))</f>
        <v>45725041</v>
      </c>
      <c r="C54206">
        <f>INDEX(FD!$AB$2:$AB$33422,MATCH(DB_DOTA[CARD_SIX_FIRST_DIGITS],FD!$AB$2:$AB$33422))</f>
        <v>556698</v>
      </c>
      <c r="D54206" t="str">
        <f>INDEX(FD!$AC$2:$AC$33422,MATCH(DB_DOTA[CARD_FOUR_LAST_DIGITS],FD!$AC$2:$AC$33422))</f>
        <v>7989</v>
      </c>
      <c r="E54206" s="1">
        <f>INDEX(FD!$N$2:$N$33443,MATCH(DB_DOTA[MOV_CREATION_DATE],FD!$N$2:$N$33422))</f>
        <v>44564</v>
      </c>
      <c r="F54206" t="e">
        <f>INDEX(FD!$O$2:$O$33422,MATCH(DB_DOTA[MOV_AMOUNT],FD!$O$2:$O$33422))</f>
        <v>#N/A</v>
      </c>
    </row>
    <row r="54207" spans="1:6" x14ac:dyDescent="0.25">
      <c r="A54207" s="16"/>
      <c r="B54207">
        <f>INDEX(FD!$Z$2:$Z$33422, MATCH(DB_DOTA[[#This Row],[GTWT_MERCHANT_NUMBER]], FD!$Z$1:$Z$33422, 0))</f>
        <v>32827909</v>
      </c>
      <c r="C54207">
        <f>INDEX(FD!$AB$2:$AB$33422,MATCH(DB_DOTA[CARD_SIX_FIRST_DIGITS],FD!$AB$2:$AB$33422))</f>
        <v>588559</v>
      </c>
      <c r="D54207" t="str">
        <f>INDEX(FD!$AC$2:$AC$33422,MATCH(DB_DOTA[CARD_FOUR_LAST_DIGITS],FD!$AC$2:$AC$33422))</f>
        <v>5599</v>
      </c>
      <c r="E54207" s="1">
        <f>INDEX(FD!$N$2:$N$33443,MATCH(DB_DOTA[MOV_CREATION_DATE],FD!$N$2:$N$33422))</f>
        <v>44564</v>
      </c>
      <c r="F54207" t="e">
        <f>INDEX(FD!$O$2:$O$33422,MATCH(DB_DOTA[MOV_AMOUNT],FD!$O$2:$O$33422))</f>
        <v>#N/A</v>
      </c>
    </row>
    <row r="54208" spans="1:6" x14ac:dyDescent="0.25">
      <c r="A54208" s="16"/>
      <c r="B54208">
        <f>INDEX(FD!$Z$2:$Z$33422, MATCH(DB_DOTA[[#This Row],[GTWT_MERCHANT_NUMBER]], FD!$Z$1:$Z$33422, 0))</f>
        <v>32827909</v>
      </c>
      <c r="C54208">
        <f>INDEX(FD!$AB$2:$AB$33422,MATCH(DB_DOTA[CARD_SIX_FIRST_DIGITS],FD!$AB$2:$AB$33422))</f>
        <v>558677</v>
      </c>
      <c r="D54208" t="str">
        <f>INDEX(FD!$AC$2:$AC$33422,MATCH(DB_DOTA[CARD_FOUR_LAST_DIGITS],FD!$AC$2:$AC$33422))</f>
        <v>5559</v>
      </c>
      <c r="E54208" s="1">
        <f>INDEX(FD!$N$2:$N$33443,MATCH(DB_DOTA[MOV_CREATION_DATE],FD!$N$2:$N$33422))</f>
        <v>44564</v>
      </c>
      <c r="F54208" t="str">
        <f>INDEX(FD!$O$2:$O$33422,MATCH(DB_DOTA[MOV_AMOUNT],FD!$O$2:$O$33422))</f>
        <v>800.00</v>
      </c>
    </row>
    <row r="54209" spans="1:6" x14ac:dyDescent="0.25">
      <c r="A54209" s="16"/>
      <c r="B54209">
        <f>INDEX(FD!$Z$2:$Z$33422, MATCH(DB_DOTA[[#This Row],[GTWT_MERCHANT_NUMBER]], FD!$Z$1:$Z$33422, 0))</f>
        <v>39725643</v>
      </c>
      <c r="C54209">
        <f>INDEX(FD!$AB$2:$AB$33422,MATCH(DB_DOTA[CARD_SIX_FIRST_DIGITS],FD!$AB$2:$AB$33422))</f>
        <v>558677</v>
      </c>
      <c r="D54209" t="str">
        <f>INDEX(FD!$AC$2:$AC$33422,MATCH(DB_DOTA[CARD_FOUR_LAST_DIGITS],FD!$AC$2:$AC$33422))</f>
        <v>7579</v>
      </c>
      <c r="E54209" s="1">
        <f>INDEX(FD!$N$2:$N$33443,MATCH(DB_DOTA[MOV_CREATION_DATE],FD!$N$2:$N$33422))</f>
        <v>44564</v>
      </c>
      <c r="F54209" t="str">
        <f>INDEX(FD!$O$2:$O$33422,MATCH(DB_DOTA[MOV_AMOUNT],FD!$O$2:$O$33422))</f>
        <v>2000.00</v>
      </c>
    </row>
    <row r="54210" spans="1:6" x14ac:dyDescent="0.25">
      <c r="A54210" s="16"/>
      <c r="B54210">
        <f>INDEX(FD!$Z$2:$Z$33422, MATCH(DB_DOTA[[#This Row],[GTWT_MERCHANT_NUMBER]], FD!$Z$1:$Z$33422, 0))</f>
        <v>32827909</v>
      </c>
      <c r="C54210">
        <f>INDEX(FD!$AB$2:$AB$33422,MATCH(DB_DOTA[CARD_SIX_FIRST_DIGITS],FD!$AB$2:$AB$33422))</f>
        <v>596666</v>
      </c>
      <c r="D54210" t="str">
        <f>INDEX(FD!$AC$2:$AC$33422,MATCH(DB_DOTA[CARD_FOUR_LAST_DIGITS],FD!$AC$2:$AC$33422))</f>
        <v>7989</v>
      </c>
      <c r="E54210" s="1">
        <f>INDEX(FD!$N$2:$N$33443,MATCH(DB_DOTA[MOV_CREATION_DATE],FD!$N$2:$N$33422))</f>
        <v>44564</v>
      </c>
      <c r="F54210" t="e">
        <f>INDEX(FD!$O$2:$O$33422,MATCH(DB_DOTA[MOV_AMOUNT],FD!$O$2:$O$33422))</f>
        <v>#N/A</v>
      </c>
    </row>
    <row r="54211" spans="1:6" x14ac:dyDescent="0.25">
      <c r="A54211" s="16"/>
      <c r="B54211">
        <f>INDEX(FD!$Z$2:$Z$33422, MATCH(DB_DOTA[[#This Row],[GTWT_MERCHANT_NUMBER]], FD!$Z$1:$Z$33422, 0))</f>
        <v>82341942</v>
      </c>
      <c r="C54211">
        <f>INDEX(FD!$AB$2:$AB$33422,MATCH(DB_DOTA[CARD_SIX_FIRST_DIGITS],FD!$AB$2:$AB$33422))</f>
        <v>558766</v>
      </c>
      <c r="D54211" t="str">
        <f>INDEX(FD!$AC$2:$AC$33422,MATCH(DB_DOTA[CARD_FOUR_LAST_DIGITS],FD!$AC$2:$AC$33422))</f>
        <v>7579</v>
      </c>
      <c r="E54211" s="1">
        <f>INDEX(FD!$N$2:$N$33443,MATCH(DB_DOTA[MOV_CREATION_DATE],FD!$N$2:$N$33422))</f>
        <v>44564</v>
      </c>
      <c r="F54211" t="e">
        <f>INDEX(FD!$O$2:$O$33422,MATCH(DB_DOTA[MOV_AMOUNT],FD!$O$2:$O$33422))</f>
        <v>#N/A</v>
      </c>
    </row>
    <row r="54212" spans="1:6" x14ac:dyDescent="0.25">
      <c r="A54212" s="16"/>
      <c r="B54212">
        <f>INDEX(FD!$Z$2:$Z$33422, MATCH(DB_DOTA[[#This Row],[GTWT_MERCHANT_NUMBER]], FD!$Z$1:$Z$33422, 0))</f>
        <v>32827909</v>
      </c>
      <c r="C54212">
        <f>INDEX(FD!$AB$2:$AB$33422,MATCH(DB_DOTA[CARD_SIX_FIRST_DIGITS],FD!$AB$2:$AB$33422))</f>
        <v>558677</v>
      </c>
      <c r="D54212" t="str">
        <f>INDEX(FD!$AC$2:$AC$33422,MATCH(DB_DOTA[CARD_FOUR_LAST_DIGITS],FD!$AC$2:$AC$33422))</f>
        <v>5559</v>
      </c>
      <c r="E54212" s="1">
        <f>INDEX(FD!$N$2:$N$33443,MATCH(DB_DOTA[MOV_CREATION_DATE],FD!$N$2:$N$33422))</f>
        <v>44564</v>
      </c>
      <c r="F54212" t="e">
        <f>INDEX(FD!$O$2:$O$33422,MATCH(DB_DOTA[MOV_AMOUNT],FD!$O$2:$O$33422))</f>
        <v>#N/A</v>
      </c>
    </row>
    <row r="54213" spans="1:6" x14ac:dyDescent="0.25">
      <c r="A54213" s="16"/>
      <c r="B54213">
        <f>INDEX(FD!$Z$2:$Z$33422, MATCH(DB_DOTA[[#This Row],[GTWT_MERCHANT_NUMBER]], FD!$Z$1:$Z$33422, 0))</f>
        <v>82341942</v>
      </c>
      <c r="C54213">
        <f>INDEX(FD!$AB$2:$AB$33422,MATCH(DB_DOTA[CARD_SIX_FIRST_DIGITS],FD!$AB$2:$AB$33422))</f>
        <v>558677</v>
      </c>
      <c r="D54213" t="str">
        <f>INDEX(FD!$AC$2:$AC$33422,MATCH(DB_DOTA[CARD_FOUR_LAST_DIGITS],FD!$AC$2:$AC$33422))</f>
        <v>7579</v>
      </c>
      <c r="E54213" s="1">
        <f>INDEX(FD!$N$2:$N$33443,MATCH(DB_DOTA[MOV_CREATION_DATE],FD!$N$2:$N$33422))</f>
        <v>44564</v>
      </c>
      <c r="F54213" t="e">
        <f>INDEX(FD!$O$2:$O$33422,MATCH(DB_DOTA[MOV_AMOUNT],FD!$O$2:$O$33422))</f>
        <v>#N/A</v>
      </c>
    </row>
    <row r="54214" spans="1:6" x14ac:dyDescent="0.25">
      <c r="A54214" s="16"/>
      <c r="B54214">
        <f>INDEX(FD!$Z$2:$Z$33422, MATCH(DB_DOTA[[#This Row],[GTWT_MERCHANT_NUMBER]], FD!$Z$1:$Z$33422, 0))</f>
        <v>33073271</v>
      </c>
      <c r="C54214">
        <f>INDEX(FD!$AB$2:$AB$33422,MATCH(DB_DOTA[CARD_SIX_FIRST_DIGITS],FD!$AB$2:$AB$33422))</f>
        <v>558766</v>
      </c>
      <c r="D54214" t="str">
        <f>INDEX(FD!$AC$2:$AC$33422,MATCH(DB_DOTA[CARD_FOUR_LAST_DIGITS],FD!$AC$2:$AC$33422))</f>
        <v>7989</v>
      </c>
      <c r="E54214" s="1">
        <f>INDEX(FD!$N$2:$N$33443,MATCH(DB_DOTA[MOV_CREATION_DATE],FD!$N$2:$N$33422))</f>
        <v>44564</v>
      </c>
      <c r="F54214" t="e">
        <f>INDEX(FD!$O$2:$O$33422,MATCH(DB_DOTA[MOV_AMOUNT],FD!$O$2:$O$33422))</f>
        <v>#N/A</v>
      </c>
    </row>
    <row r="54215" spans="1:6" x14ac:dyDescent="0.25">
      <c r="A54215" s="16"/>
      <c r="B54215">
        <f>INDEX(FD!$Z$2:$Z$33422, MATCH(DB_DOTA[[#This Row],[GTWT_MERCHANT_NUMBER]], FD!$Z$1:$Z$33422, 0))</f>
        <v>31654007</v>
      </c>
      <c r="C54215">
        <f>INDEX(FD!$AB$2:$AB$33422,MATCH(DB_DOTA[CARD_SIX_FIRST_DIGITS],FD!$AB$2:$AB$33422))</f>
        <v>556698</v>
      </c>
      <c r="D54215" t="str">
        <f>INDEX(FD!$AC$2:$AC$33422,MATCH(DB_DOTA[CARD_FOUR_LAST_DIGITS],FD!$AC$2:$AC$33422))</f>
        <v>7989</v>
      </c>
      <c r="E54215" s="1">
        <f>INDEX(FD!$N$2:$N$33443,MATCH(DB_DOTA[MOV_CREATION_DATE],FD!$N$2:$N$33422))</f>
        <v>44564</v>
      </c>
      <c r="F54215" t="str">
        <f>INDEX(FD!$O$2:$O$33422,MATCH(DB_DOTA[MOV_AMOUNT],FD!$O$2:$O$33422))</f>
        <v>1900.00</v>
      </c>
    </row>
    <row r="54216" spans="1:6" x14ac:dyDescent="0.25">
      <c r="A54216" s="16"/>
      <c r="B54216">
        <f>INDEX(FD!$Z$2:$Z$33422, MATCH(DB_DOTA[[#This Row],[GTWT_MERCHANT_NUMBER]], FD!$Z$1:$Z$33422, 0))</f>
        <v>32827909</v>
      </c>
      <c r="C54216">
        <f>INDEX(FD!$AB$2:$AB$33422,MATCH(DB_DOTA[CARD_SIX_FIRST_DIGITS],FD!$AB$2:$AB$33422))</f>
        <v>558765</v>
      </c>
      <c r="D54216" t="str">
        <f>INDEX(FD!$AC$2:$AC$33422,MATCH(DB_DOTA[CARD_FOUR_LAST_DIGITS],FD!$AC$2:$AC$33422))</f>
        <v>5989</v>
      </c>
      <c r="E54216" s="1">
        <f>INDEX(FD!$N$2:$N$33443,MATCH(DB_DOTA[MOV_CREATION_DATE],FD!$N$2:$N$33422))</f>
        <v>44564</v>
      </c>
      <c r="F54216" t="e">
        <f>INDEX(FD!$O$2:$O$33422,MATCH(DB_DOTA[MOV_AMOUNT],FD!$O$2:$O$33422))</f>
        <v>#N/A</v>
      </c>
    </row>
    <row r="54217" spans="1:6" x14ac:dyDescent="0.25">
      <c r="A54217" s="16"/>
      <c r="B54217">
        <f>INDEX(FD!$Z$2:$Z$33422, MATCH(DB_DOTA[[#This Row],[GTWT_MERCHANT_NUMBER]], FD!$Z$1:$Z$33422, 0))</f>
        <v>37017811</v>
      </c>
      <c r="C54217">
        <f>INDEX(FD!$AB$2:$AB$33422,MATCH(DB_DOTA[CARD_SIX_FIRST_DIGITS],FD!$AB$2:$AB$33422))</f>
        <v>558766</v>
      </c>
      <c r="D54217" t="str">
        <f>INDEX(FD!$AC$2:$AC$33422,MATCH(DB_DOTA[CARD_FOUR_LAST_DIGITS],FD!$AC$2:$AC$33422))</f>
        <v>5559</v>
      </c>
      <c r="E54217" s="1">
        <f>INDEX(FD!$N$2:$N$33443,MATCH(DB_DOTA[MOV_CREATION_DATE],FD!$N$2:$N$33422))</f>
        <v>44564</v>
      </c>
      <c r="F54217" t="e">
        <f>INDEX(FD!$O$2:$O$33422,MATCH(DB_DOTA[MOV_AMOUNT],FD!$O$2:$O$33422))</f>
        <v>#N/A</v>
      </c>
    </row>
    <row r="54218" spans="1:6" x14ac:dyDescent="0.25">
      <c r="A54218" s="16"/>
      <c r="B54218">
        <f>INDEX(FD!$Z$2:$Z$33422, MATCH(DB_DOTA[[#This Row],[GTWT_MERCHANT_NUMBER]], FD!$Z$1:$Z$33422, 0))</f>
        <v>39725643</v>
      </c>
      <c r="C54218">
        <f>INDEX(FD!$AB$2:$AB$33422,MATCH(DB_DOTA[CARD_SIX_FIRST_DIGITS],FD!$AB$2:$AB$33422))</f>
        <v>558677</v>
      </c>
      <c r="D54218" t="str">
        <f>INDEX(FD!$AC$2:$AC$33422,MATCH(DB_DOTA[CARD_FOUR_LAST_DIGITS],FD!$AC$2:$AC$33422))</f>
        <v>6678</v>
      </c>
      <c r="E54218" s="1">
        <f>INDEX(FD!$N$2:$N$33443,MATCH(DB_DOTA[MOV_CREATION_DATE],FD!$N$2:$N$33422))</f>
        <v>44564</v>
      </c>
      <c r="F54218" t="e">
        <f>INDEX(FD!$O$2:$O$33422,MATCH(DB_DOTA[MOV_AMOUNT],FD!$O$2:$O$33422))</f>
        <v>#N/A</v>
      </c>
    </row>
    <row r="54219" spans="1:6" x14ac:dyDescent="0.25">
      <c r="A54219" s="16"/>
      <c r="B54219">
        <f>INDEX(FD!$Z$2:$Z$33422, MATCH(DB_DOTA[[#This Row],[GTWT_MERCHANT_NUMBER]], FD!$Z$1:$Z$33422, 0))</f>
        <v>33073271</v>
      </c>
      <c r="C54219" t="e">
        <f>INDEX(FD!$AB$2:$AB$33422,MATCH(DB_DOTA[CARD_SIX_FIRST_DIGITS],FD!$AB$2:$AB$33422))</f>
        <v>#N/A</v>
      </c>
      <c r="D54219" t="e">
        <f>INDEX(FD!$AC$2:$AC$33422,MATCH(DB_DOTA[CARD_FOUR_LAST_DIGITS],FD!$AC$2:$AC$33422))</f>
        <v>#N/A</v>
      </c>
      <c r="E54219" s="1">
        <f>INDEX(FD!$N$2:$N$33443,MATCH(DB_DOTA[MOV_CREATION_DATE],FD!$N$2:$N$33422))</f>
        <v>44564</v>
      </c>
      <c r="F54219" t="str">
        <f>INDEX(FD!$O$2:$O$33422,MATCH(DB_DOTA[MOV_AMOUNT],FD!$O$2:$O$33422))</f>
        <v>1000.00</v>
      </c>
    </row>
    <row r="54220" spans="1:6" x14ac:dyDescent="0.25">
      <c r="A54220" s="16"/>
      <c r="B54220">
        <f>INDEX(FD!$Z$2:$Z$33422, MATCH(DB_DOTA[[#This Row],[GTWT_MERCHANT_NUMBER]], FD!$Z$1:$Z$33422, 0))</f>
        <v>32827909</v>
      </c>
      <c r="C54220">
        <f>INDEX(FD!$AB$2:$AB$33422,MATCH(DB_DOTA[CARD_SIX_FIRST_DIGITS],FD!$AB$2:$AB$33422))</f>
        <v>558765</v>
      </c>
      <c r="D54220" t="str">
        <f>INDEX(FD!$AC$2:$AC$33422,MATCH(DB_DOTA[CARD_FOUR_LAST_DIGITS],FD!$AC$2:$AC$33422))</f>
        <v>6758</v>
      </c>
      <c r="E54220" s="1">
        <f>INDEX(FD!$N$2:$N$33443,MATCH(DB_DOTA[MOV_CREATION_DATE],FD!$N$2:$N$33422))</f>
        <v>44564</v>
      </c>
      <c r="F54220" t="e">
        <f>INDEX(FD!$O$2:$O$33422,MATCH(DB_DOTA[MOV_AMOUNT],FD!$O$2:$O$33422))</f>
        <v>#N/A</v>
      </c>
    </row>
    <row r="54221" spans="1:6" x14ac:dyDescent="0.25">
      <c r="A54221" s="16"/>
      <c r="B54221">
        <f>INDEX(FD!$Z$2:$Z$33422, MATCH(DB_DOTA[[#This Row],[GTWT_MERCHANT_NUMBER]], FD!$Z$1:$Z$33422, 0))</f>
        <v>31681935</v>
      </c>
      <c r="C54221">
        <f>INDEX(FD!$AB$2:$AB$33422,MATCH(DB_DOTA[CARD_SIX_FIRST_DIGITS],FD!$AB$2:$AB$33422))</f>
        <v>558677</v>
      </c>
      <c r="D54221" t="str">
        <f>INDEX(FD!$AC$2:$AC$33422,MATCH(DB_DOTA[CARD_FOUR_LAST_DIGITS],FD!$AC$2:$AC$33422))</f>
        <v>5559</v>
      </c>
      <c r="E54221" s="1">
        <f>INDEX(FD!$N$2:$N$33443,MATCH(DB_DOTA[MOV_CREATION_DATE],FD!$N$2:$N$33422))</f>
        <v>44564</v>
      </c>
      <c r="F54221" t="e">
        <f>INDEX(FD!$O$2:$O$33422,MATCH(DB_DOTA[MOV_AMOUNT],FD!$O$2:$O$33422))</f>
        <v>#N/A</v>
      </c>
    </row>
    <row r="54222" spans="1:6" x14ac:dyDescent="0.25">
      <c r="A54222" s="16"/>
      <c r="B54222">
        <f>INDEX(FD!$Z$2:$Z$33422, MATCH(DB_DOTA[[#This Row],[GTWT_MERCHANT_NUMBER]], FD!$Z$1:$Z$33422, 0))</f>
        <v>32827909</v>
      </c>
      <c r="C54222">
        <f>INDEX(FD!$AB$2:$AB$33422,MATCH(DB_DOTA[CARD_SIX_FIRST_DIGITS],FD!$AB$2:$AB$33422))</f>
        <v>555769</v>
      </c>
      <c r="D54222" t="str">
        <f>INDEX(FD!$AC$2:$AC$33422,MATCH(DB_DOTA[CARD_FOUR_LAST_DIGITS],FD!$AC$2:$AC$33422))</f>
        <v>5559</v>
      </c>
      <c r="E54222" s="1">
        <f>INDEX(FD!$N$2:$N$33443,MATCH(DB_DOTA[MOV_CREATION_DATE],FD!$N$2:$N$33422))</f>
        <v>44564</v>
      </c>
      <c r="F54222" t="e">
        <f>INDEX(FD!$O$2:$O$33422,MATCH(DB_DOTA[MOV_AMOUNT],FD!$O$2:$O$33422))</f>
        <v>#N/A</v>
      </c>
    </row>
    <row r="54223" spans="1:6" x14ac:dyDescent="0.25">
      <c r="A54223" s="16"/>
      <c r="B54223">
        <f>INDEX(FD!$Z$2:$Z$33422, MATCH(DB_DOTA[[#This Row],[GTWT_MERCHANT_NUMBER]], FD!$Z$1:$Z$33422, 0))</f>
        <v>45725041</v>
      </c>
      <c r="C54223">
        <f>INDEX(FD!$AB$2:$AB$33422,MATCH(DB_DOTA[CARD_SIX_FIRST_DIGITS],FD!$AB$2:$AB$33422))</f>
        <v>556698</v>
      </c>
      <c r="D54223" t="str">
        <f>INDEX(FD!$AC$2:$AC$33422,MATCH(DB_DOTA[CARD_FOUR_LAST_DIGITS],FD!$AC$2:$AC$33422))</f>
        <v>5558</v>
      </c>
      <c r="E54223" s="1">
        <f>INDEX(FD!$N$2:$N$33443,MATCH(DB_DOTA[MOV_CREATION_DATE],FD!$N$2:$N$33422))</f>
        <v>44564</v>
      </c>
      <c r="F54223" t="str">
        <f>INDEX(FD!$O$2:$O$33422,MATCH(DB_DOTA[MOV_AMOUNT],FD!$O$2:$O$33422))</f>
        <v>220.00</v>
      </c>
    </row>
    <row r="54224" spans="1:6" x14ac:dyDescent="0.25">
      <c r="A54224" s="16"/>
      <c r="B54224">
        <f>INDEX(FD!$Z$2:$Z$33422, MATCH(DB_DOTA[[#This Row],[GTWT_MERCHANT_NUMBER]], FD!$Z$1:$Z$33422, 0))</f>
        <v>45725041</v>
      </c>
      <c r="C54224" t="e">
        <f>INDEX(FD!$AB$2:$AB$33422,MATCH(DB_DOTA[CARD_SIX_FIRST_DIGITS],FD!$AB$2:$AB$33422))</f>
        <v>#N/A</v>
      </c>
      <c r="D54224" t="str">
        <f>INDEX(FD!$AC$2:$AC$33422,MATCH(DB_DOTA[CARD_FOUR_LAST_DIGITS],FD!$AC$2:$AC$33422))</f>
        <v>6678</v>
      </c>
      <c r="E54224" s="1">
        <f>INDEX(FD!$N$2:$N$33443,MATCH(DB_DOTA[MOV_CREATION_DATE],FD!$N$2:$N$33422))</f>
        <v>44564</v>
      </c>
      <c r="F54224" t="e">
        <f>INDEX(FD!$O$2:$O$33422,MATCH(DB_DOTA[MOV_AMOUNT],FD!$O$2:$O$33422))</f>
        <v>#N/A</v>
      </c>
    </row>
    <row r="54225" spans="1:6" x14ac:dyDescent="0.25">
      <c r="A54225" s="16"/>
      <c r="B54225">
        <f>INDEX(FD!$Z$2:$Z$33422, MATCH(DB_DOTA[[#This Row],[GTWT_MERCHANT_NUMBER]], FD!$Z$1:$Z$33422, 0))</f>
        <v>37017811</v>
      </c>
      <c r="C54225">
        <f>INDEX(FD!$AB$2:$AB$33422,MATCH(DB_DOTA[CARD_SIX_FIRST_DIGITS],FD!$AB$2:$AB$33422))</f>
        <v>558677</v>
      </c>
      <c r="D54225" t="str">
        <f>INDEX(FD!$AC$2:$AC$33422,MATCH(DB_DOTA[CARD_FOUR_LAST_DIGITS],FD!$AC$2:$AC$33422))</f>
        <v>7989</v>
      </c>
      <c r="E54225" s="1">
        <f>INDEX(FD!$N$2:$N$33443,MATCH(DB_DOTA[MOV_CREATION_DATE],FD!$N$2:$N$33422))</f>
        <v>44564</v>
      </c>
      <c r="F54225" t="e">
        <f>INDEX(FD!$O$2:$O$33422,MATCH(DB_DOTA[MOV_AMOUNT],FD!$O$2:$O$33422))</f>
        <v>#N/A</v>
      </c>
    </row>
    <row r="54226" spans="1:6" x14ac:dyDescent="0.25">
      <c r="A54226" s="16"/>
      <c r="B54226">
        <f>INDEX(FD!$Z$2:$Z$33422, MATCH(DB_DOTA[[#This Row],[GTWT_MERCHANT_NUMBER]], FD!$Z$1:$Z$33422, 0))</f>
        <v>82341942</v>
      </c>
      <c r="C54226">
        <f>INDEX(FD!$AB$2:$AB$33422,MATCH(DB_DOTA[CARD_SIX_FIRST_DIGITS],FD!$AB$2:$AB$33422))</f>
        <v>558757</v>
      </c>
      <c r="D54226" t="str">
        <f>INDEX(FD!$AC$2:$AC$33422,MATCH(DB_DOTA[CARD_FOUR_LAST_DIGITS],FD!$AC$2:$AC$33422))</f>
        <v>5559</v>
      </c>
      <c r="E54226" s="1">
        <f>INDEX(FD!$N$2:$N$33443,MATCH(DB_DOTA[MOV_CREATION_DATE],FD!$N$2:$N$33422))</f>
        <v>44564</v>
      </c>
      <c r="F54226" t="e">
        <f>INDEX(FD!$O$2:$O$33422,MATCH(DB_DOTA[MOV_AMOUNT],FD!$O$2:$O$33422))</f>
        <v>#N/A</v>
      </c>
    </row>
    <row r="54227" spans="1:6" x14ac:dyDescent="0.25">
      <c r="A54227" s="16"/>
      <c r="B54227">
        <f>INDEX(FD!$Z$2:$Z$33422, MATCH(DB_DOTA[[#This Row],[GTWT_MERCHANT_NUMBER]], FD!$Z$1:$Z$33422, 0))</f>
        <v>32827909</v>
      </c>
      <c r="C54227">
        <f>INDEX(FD!$AB$2:$AB$33422,MATCH(DB_DOTA[CARD_SIX_FIRST_DIGITS],FD!$AB$2:$AB$33422))</f>
        <v>558765</v>
      </c>
      <c r="D54227" t="str">
        <f>INDEX(FD!$AC$2:$AC$33422,MATCH(DB_DOTA[CARD_FOUR_LAST_DIGITS],FD!$AC$2:$AC$33422))</f>
        <v>7986</v>
      </c>
      <c r="E54227" s="1">
        <f>INDEX(FD!$N$2:$N$33443,MATCH(DB_DOTA[MOV_CREATION_DATE],FD!$N$2:$N$33422))</f>
        <v>44564</v>
      </c>
      <c r="F54227" t="e">
        <f>INDEX(FD!$O$2:$O$33422,MATCH(DB_DOTA[MOV_AMOUNT],FD!$O$2:$O$33422))</f>
        <v>#N/A</v>
      </c>
    </row>
    <row r="54228" spans="1:6" x14ac:dyDescent="0.25">
      <c r="A54228" s="16"/>
      <c r="B54228">
        <f>INDEX(FD!$Z$2:$Z$33422, MATCH(DB_DOTA[[#This Row],[GTWT_MERCHANT_NUMBER]], FD!$Z$1:$Z$33422, 0))</f>
        <v>33073271</v>
      </c>
      <c r="C54228">
        <f>INDEX(FD!$AB$2:$AB$33422,MATCH(DB_DOTA[CARD_SIX_FIRST_DIGITS],FD!$AB$2:$AB$33422))</f>
        <v>558765</v>
      </c>
      <c r="D54228" t="e">
        <f>INDEX(FD!$AC$2:$AC$33422,MATCH(DB_DOTA[CARD_FOUR_LAST_DIGITS],FD!$AC$2:$AC$33422))</f>
        <v>#N/A</v>
      </c>
      <c r="E54228" s="1">
        <f>INDEX(FD!$N$2:$N$33443,MATCH(DB_DOTA[MOV_CREATION_DATE],FD!$N$2:$N$33422))</f>
        <v>44564</v>
      </c>
      <c r="F54228" t="str">
        <f>INDEX(FD!$O$2:$O$33422,MATCH(DB_DOTA[MOV_AMOUNT],FD!$O$2:$O$33422))</f>
        <v>3000.00</v>
      </c>
    </row>
    <row r="54229" spans="1:6" x14ac:dyDescent="0.25">
      <c r="A54229" s="16"/>
      <c r="B54229">
        <f>INDEX(FD!$Z$2:$Z$33422, MATCH(DB_DOTA[[#This Row],[GTWT_MERCHANT_NUMBER]], FD!$Z$1:$Z$33422, 0))</f>
        <v>82341959</v>
      </c>
      <c r="C54229">
        <f>INDEX(FD!$AB$2:$AB$33422,MATCH(DB_DOTA[CARD_SIX_FIRST_DIGITS],FD!$AB$2:$AB$33422))</f>
        <v>556698</v>
      </c>
      <c r="D54229" t="str">
        <f>INDEX(FD!$AC$2:$AC$33422,MATCH(DB_DOTA[CARD_FOUR_LAST_DIGITS],FD!$AC$2:$AC$33422))</f>
        <v>5989</v>
      </c>
      <c r="E54229" s="1">
        <f>INDEX(FD!$N$2:$N$33443,MATCH(DB_DOTA[MOV_CREATION_DATE],FD!$N$2:$N$33422))</f>
        <v>44564</v>
      </c>
      <c r="F54229" t="e">
        <f>INDEX(FD!$O$2:$O$33422,MATCH(DB_DOTA[MOV_AMOUNT],FD!$O$2:$O$33422))</f>
        <v>#N/A</v>
      </c>
    </row>
    <row r="54230" spans="1:6" x14ac:dyDescent="0.25">
      <c r="A54230" s="16"/>
      <c r="B54230">
        <f>INDEX(FD!$Z$2:$Z$33422, MATCH(DB_DOTA[[#This Row],[GTWT_MERCHANT_NUMBER]], FD!$Z$1:$Z$33422, 0))</f>
        <v>32827909</v>
      </c>
      <c r="C54230">
        <f>INDEX(FD!$AB$2:$AB$33422,MATCH(DB_DOTA[CARD_SIX_FIRST_DIGITS],FD!$AB$2:$AB$33422))</f>
        <v>558765</v>
      </c>
      <c r="D54230" t="str">
        <f>INDEX(FD!$AC$2:$AC$33422,MATCH(DB_DOTA[CARD_FOUR_LAST_DIGITS],FD!$AC$2:$AC$33422))</f>
        <v>5559</v>
      </c>
      <c r="E54230" s="1">
        <f>INDEX(FD!$N$2:$N$33443,MATCH(DB_DOTA[MOV_CREATION_DATE],FD!$N$2:$N$33422))</f>
        <v>44564</v>
      </c>
      <c r="F54230" t="str">
        <f>INDEX(FD!$O$2:$O$33422,MATCH(DB_DOTA[MOV_AMOUNT],FD!$O$2:$O$33422))</f>
        <v>220.00</v>
      </c>
    </row>
    <row r="54231" spans="1:6" x14ac:dyDescent="0.25">
      <c r="A54231" s="16"/>
      <c r="B54231">
        <f>INDEX(FD!$Z$2:$Z$33422, MATCH(DB_DOTA[[#This Row],[GTWT_MERCHANT_NUMBER]], FD!$Z$1:$Z$33422, 0))</f>
        <v>39725643</v>
      </c>
      <c r="C54231">
        <f>INDEX(FD!$AB$2:$AB$33422,MATCH(DB_DOTA[CARD_SIX_FIRST_DIGITS],FD!$AB$2:$AB$33422))</f>
        <v>558677</v>
      </c>
      <c r="D54231" t="str">
        <f>INDEX(FD!$AC$2:$AC$33422,MATCH(DB_DOTA[CARD_FOUR_LAST_DIGITS],FD!$AC$2:$AC$33422))</f>
        <v>7989</v>
      </c>
      <c r="E54231" s="1">
        <f>INDEX(FD!$N$2:$N$33443,MATCH(DB_DOTA[MOV_CREATION_DATE],FD!$N$2:$N$33422))</f>
        <v>44564</v>
      </c>
      <c r="F54231" t="e">
        <f>INDEX(FD!$O$2:$O$33422,MATCH(DB_DOTA[MOV_AMOUNT],FD!$O$2:$O$33422))</f>
        <v>#N/A</v>
      </c>
    </row>
    <row r="54232" spans="1:6" x14ac:dyDescent="0.25">
      <c r="A54232" s="16"/>
      <c r="B54232">
        <f>INDEX(FD!$Z$2:$Z$33422, MATCH(DB_DOTA[[#This Row],[GTWT_MERCHANT_NUMBER]], FD!$Z$1:$Z$33422, 0))</f>
        <v>39725643</v>
      </c>
      <c r="C54232">
        <f>INDEX(FD!$AB$2:$AB$33422,MATCH(DB_DOTA[CARD_SIX_FIRST_DIGITS],FD!$AB$2:$AB$33422))</f>
        <v>558677</v>
      </c>
      <c r="D54232" t="str">
        <f>INDEX(FD!$AC$2:$AC$33422,MATCH(DB_DOTA[CARD_FOUR_LAST_DIGITS],FD!$AC$2:$AC$33422))</f>
        <v>7989</v>
      </c>
      <c r="E54232" s="1">
        <f>INDEX(FD!$N$2:$N$33443,MATCH(DB_DOTA[MOV_CREATION_DATE],FD!$N$2:$N$33422))</f>
        <v>44564</v>
      </c>
      <c r="F54232" t="e">
        <f>INDEX(FD!$O$2:$O$33422,MATCH(DB_DOTA[MOV_AMOUNT],FD!$O$2:$O$33422))</f>
        <v>#N/A</v>
      </c>
    </row>
    <row r="54233" spans="1:6" x14ac:dyDescent="0.25">
      <c r="A54233" s="16"/>
      <c r="B54233">
        <f>INDEX(FD!$Z$2:$Z$33422, MATCH(DB_DOTA[[#This Row],[GTWT_MERCHANT_NUMBER]], FD!$Z$1:$Z$33422, 0))</f>
        <v>82341942</v>
      </c>
      <c r="C54233">
        <f>INDEX(FD!$AB$2:$AB$33422,MATCH(DB_DOTA[CARD_SIX_FIRST_DIGITS],FD!$AB$2:$AB$33422))</f>
        <v>596666</v>
      </c>
      <c r="D54233" t="str">
        <f>INDEX(FD!$AC$2:$AC$33422,MATCH(DB_DOTA[CARD_FOUR_LAST_DIGITS],FD!$AC$2:$AC$33422))</f>
        <v>5989</v>
      </c>
      <c r="E54233" s="1">
        <f>INDEX(FD!$N$2:$N$33443,MATCH(DB_DOTA[MOV_CREATION_DATE],FD!$N$2:$N$33422))</f>
        <v>44564</v>
      </c>
      <c r="F54233" t="e">
        <f>INDEX(FD!$O$2:$O$33422,MATCH(DB_DOTA[MOV_AMOUNT],FD!$O$2:$O$33422))</f>
        <v>#N/A</v>
      </c>
    </row>
    <row r="54234" spans="1:6" x14ac:dyDescent="0.25">
      <c r="A54234" s="16"/>
      <c r="B54234">
        <f>INDEX(FD!$Z$2:$Z$33422, MATCH(DB_DOTA[[#This Row],[GTWT_MERCHANT_NUMBER]], FD!$Z$1:$Z$33422, 0))</f>
        <v>37017811</v>
      </c>
      <c r="C54234">
        <f>INDEX(FD!$AB$2:$AB$33422,MATCH(DB_DOTA[CARD_SIX_FIRST_DIGITS],FD!$AB$2:$AB$33422))</f>
        <v>558677</v>
      </c>
      <c r="D54234" t="str">
        <f>INDEX(FD!$AC$2:$AC$33422,MATCH(DB_DOTA[CARD_FOUR_LAST_DIGITS],FD!$AC$2:$AC$33422))</f>
        <v>7989</v>
      </c>
      <c r="E54234" s="1">
        <f>INDEX(FD!$N$2:$N$33443,MATCH(DB_DOTA[MOV_CREATION_DATE],FD!$N$2:$N$33422))</f>
        <v>44564</v>
      </c>
      <c r="F54234" t="str">
        <f>INDEX(FD!$O$2:$O$33422,MATCH(DB_DOTA[MOV_AMOUNT],FD!$O$2:$O$33422))</f>
        <v>1900.00</v>
      </c>
    </row>
    <row r="54235" spans="1:6" x14ac:dyDescent="0.25">
      <c r="A54235" s="16"/>
      <c r="B54235">
        <f>INDEX(FD!$Z$2:$Z$33422, MATCH(DB_DOTA[[#This Row],[GTWT_MERCHANT_NUMBER]], FD!$Z$1:$Z$33422, 0))</f>
        <v>45725041</v>
      </c>
      <c r="C54235">
        <f>INDEX(FD!$AB$2:$AB$33422,MATCH(DB_DOTA[CARD_SIX_FIRST_DIGITS],FD!$AB$2:$AB$33422))</f>
        <v>556698</v>
      </c>
      <c r="D54235" t="str">
        <f>INDEX(FD!$AC$2:$AC$33422,MATCH(DB_DOTA[CARD_FOUR_LAST_DIGITS],FD!$AC$2:$AC$33422))</f>
        <v>5599</v>
      </c>
      <c r="E54235" s="1">
        <f>INDEX(FD!$N$2:$N$33443,MATCH(DB_DOTA[MOV_CREATION_DATE],FD!$N$2:$N$33422))</f>
        <v>44564</v>
      </c>
      <c r="F54235" t="e">
        <f>INDEX(FD!$O$2:$O$33422,MATCH(DB_DOTA[MOV_AMOUNT],FD!$O$2:$O$33422))</f>
        <v>#N/A</v>
      </c>
    </row>
    <row r="54236" spans="1:6" x14ac:dyDescent="0.25">
      <c r="A54236" s="16"/>
      <c r="B54236">
        <f>INDEX(FD!$Z$2:$Z$33422, MATCH(DB_DOTA[[#This Row],[GTWT_MERCHANT_NUMBER]], FD!$Z$1:$Z$33422, 0))</f>
        <v>82341942</v>
      </c>
      <c r="C54236">
        <f>INDEX(FD!$AB$2:$AB$33422,MATCH(DB_DOTA[CARD_SIX_FIRST_DIGITS],FD!$AB$2:$AB$33422))</f>
        <v>555769</v>
      </c>
      <c r="D54236" t="str">
        <f>INDEX(FD!$AC$2:$AC$33422,MATCH(DB_DOTA[CARD_FOUR_LAST_DIGITS],FD!$AC$2:$AC$33422))</f>
        <v>7989</v>
      </c>
      <c r="E54236" s="1">
        <f>INDEX(FD!$N$2:$N$33443,MATCH(DB_DOTA[MOV_CREATION_DATE],FD!$N$2:$N$33422))</f>
        <v>44564</v>
      </c>
      <c r="F54236" t="e">
        <f>INDEX(FD!$O$2:$O$33422,MATCH(DB_DOTA[MOV_AMOUNT],FD!$O$2:$O$33422))</f>
        <v>#N/A</v>
      </c>
    </row>
    <row r="54237" spans="1:6" x14ac:dyDescent="0.25">
      <c r="A54237" s="16"/>
      <c r="B54237">
        <f>INDEX(FD!$Z$2:$Z$33422, MATCH(DB_DOTA[[#This Row],[GTWT_MERCHANT_NUMBER]], FD!$Z$1:$Z$33422, 0))</f>
        <v>82341959</v>
      </c>
      <c r="C54237" t="e">
        <f>INDEX(FD!$AB$2:$AB$33422,MATCH(DB_DOTA[CARD_SIX_FIRST_DIGITS],FD!$AB$2:$AB$33422))</f>
        <v>#N/A</v>
      </c>
      <c r="D54237" t="str">
        <f>INDEX(FD!$AC$2:$AC$33422,MATCH(DB_DOTA[CARD_FOUR_LAST_DIGITS],FD!$AC$2:$AC$33422))</f>
        <v>5599</v>
      </c>
      <c r="E54237" s="1">
        <f>INDEX(FD!$N$2:$N$33443,MATCH(DB_DOTA[MOV_CREATION_DATE],FD!$N$2:$N$33422))</f>
        <v>44564</v>
      </c>
      <c r="F54237" t="e">
        <f>INDEX(FD!$O$2:$O$33422,MATCH(DB_DOTA[MOV_AMOUNT],FD!$O$2:$O$33422))</f>
        <v>#N/A</v>
      </c>
    </row>
    <row r="54238" spans="1:6" x14ac:dyDescent="0.25">
      <c r="A54238" s="16"/>
      <c r="B54238">
        <f>INDEX(FD!$Z$2:$Z$33422, MATCH(DB_DOTA[[#This Row],[GTWT_MERCHANT_NUMBER]], FD!$Z$1:$Z$33422, 0))</f>
        <v>82341942</v>
      </c>
      <c r="C54238">
        <f>INDEX(FD!$AB$2:$AB$33422,MATCH(DB_DOTA[CARD_SIX_FIRST_DIGITS],FD!$AB$2:$AB$33422))</f>
        <v>558677</v>
      </c>
      <c r="D54238" t="str">
        <f>INDEX(FD!$AC$2:$AC$33422,MATCH(DB_DOTA[CARD_FOUR_LAST_DIGITS],FD!$AC$2:$AC$33422))</f>
        <v>7978</v>
      </c>
      <c r="E54238" s="1">
        <f>INDEX(FD!$N$2:$N$33443,MATCH(DB_DOTA[MOV_CREATION_DATE],FD!$N$2:$N$33422))</f>
        <v>44564</v>
      </c>
      <c r="F54238" t="e">
        <f>INDEX(FD!$O$2:$O$33422,MATCH(DB_DOTA[MOV_AMOUNT],FD!$O$2:$O$33422))</f>
        <v>#N/A</v>
      </c>
    </row>
    <row r="54239" spans="1:6" x14ac:dyDescent="0.25">
      <c r="A54239" s="16"/>
      <c r="B54239">
        <f>INDEX(FD!$Z$2:$Z$33422, MATCH(DB_DOTA[[#This Row],[GTWT_MERCHANT_NUMBER]], FD!$Z$1:$Z$33422, 0))</f>
        <v>37017811</v>
      </c>
      <c r="C54239" t="e">
        <f>INDEX(FD!$AB$2:$AB$33422,MATCH(DB_DOTA[CARD_SIX_FIRST_DIGITS],FD!$AB$2:$AB$33422))</f>
        <v>#N/A</v>
      </c>
      <c r="D54239" t="str">
        <f>INDEX(FD!$AC$2:$AC$33422,MATCH(DB_DOTA[CARD_FOUR_LAST_DIGITS],FD!$AC$2:$AC$33422))</f>
        <v>6758</v>
      </c>
      <c r="E54239" s="1">
        <f>INDEX(FD!$N$2:$N$33443,MATCH(DB_DOTA[MOV_CREATION_DATE],FD!$N$2:$N$33422))</f>
        <v>44564</v>
      </c>
      <c r="F54239" t="str">
        <f>INDEX(FD!$O$2:$O$33422,MATCH(DB_DOTA[MOV_AMOUNT],FD!$O$2:$O$33422))</f>
        <v>100.00</v>
      </c>
    </row>
    <row r="54240" spans="1:6" x14ac:dyDescent="0.25">
      <c r="A54240" s="16"/>
      <c r="B54240">
        <f>INDEX(FD!$Z$2:$Z$33422, MATCH(DB_DOTA[[#This Row],[GTWT_MERCHANT_NUMBER]], FD!$Z$1:$Z$33422, 0))</f>
        <v>37017811</v>
      </c>
      <c r="C54240">
        <f>INDEX(FD!$AB$2:$AB$33422,MATCH(DB_DOTA[CARD_SIX_FIRST_DIGITS],FD!$AB$2:$AB$33422))</f>
        <v>555769</v>
      </c>
      <c r="D54240" t="str">
        <f>INDEX(FD!$AC$2:$AC$33422,MATCH(DB_DOTA[CARD_FOUR_LAST_DIGITS],FD!$AC$2:$AC$33422))</f>
        <v>6678</v>
      </c>
      <c r="E54240" s="1">
        <f>INDEX(FD!$N$2:$N$33443,MATCH(DB_DOTA[MOV_CREATION_DATE],FD!$N$2:$N$33422))</f>
        <v>44564</v>
      </c>
      <c r="F54240" t="str">
        <f>INDEX(FD!$O$2:$O$33422,MATCH(DB_DOTA[MOV_AMOUNT],FD!$O$2:$O$33422))</f>
        <v>220.00</v>
      </c>
    </row>
    <row r="54241" spans="1:6" x14ac:dyDescent="0.25">
      <c r="A54241" s="16"/>
      <c r="B54241">
        <f>INDEX(FD!$Z$2:$Z$33422, MATCH(DB_DOTA[[#This Row],[GTWT_MERCHANT_NUMBER]], FD!$Z$1:$Z$33422, 0))</f>
        <v>82341959</v>
      </c>
      <c r="C54241">
        <f>INDEX(FD!$AB$2:$AB$33422,MATCH(DB_DOTA[CARD_SIX_FIRST_DIGITS],FD!$AB$2:$AB$33422))</f>
        <v>556698</v>
      </c>
      <c r="D54241" t="str">
        <f>INDEX(FD!$AC$2:$AC$33422,MATCH(DB_DOTA[CARD_FOUR_LAST_DIGITS],FD!$AC$2:$AC$33422))</f>
        <v>7989</v>
      </c>
      <c r="E54241" s="1">
        <f>INDEX(FD!$N$2:$N$33443,MATCH(DB_DOTA[MOV_CREATION_DATE],FD!$N$2:$N$33422))</f>
        <v>44564</v>
      </c>
      <c r="F54241" t="e">
        <f>INDEX(FD!$O$2:$O$33422,MATCH(DB_DOTA[MOV_AMOUNT],FD!$O$2:$O$33422))</f>
        <v>#N/A</v>
      </c>
    </row>
    <row r="54242" spans="1:6" x14ac:dyDescent="0.25">
      <c r="A54242" s="16"/>
      <c r="B54242">
        <f>INDEX(FD!$Z$2:$Z$33422, MATCH(DB_DOTA[[#This Row],[GTWT_MERCHANT_NUMBER]], FD!$Z$1:$Z$33422, 0))</f>
        <v>33073271</v>
      </c>
      <c r="C54242">
        <f>INDEX(FD!$AB$2:$AB$33422,MATCH(DB_DOTA[CARD_SIX_FIRST_DIGITS],FD!$AB$2:$AB$33422))</f>
        <v>558765</v>
      </c>
      <c r="D54242" t="str">
        <f>INDEX(FD!$AC$2:$AC$33422,MATCH(DB_DOTA[CARD_FOUR_LAST_DIGITS],FD!$AC$2:$AC$33422))</f>
        <v>5989</v>
      </c>
      <c r="E54242" s="1">
        <f>INDEX(FD!$N$2:$N$33443,MATCH(DB_DOTA[MOV_CREATION_DATE],FD!$N$2:$N$33422))</f>
        <v>44564</v>
      </c>
      <c r="F54242" t="e">
        <f>INDEX(FD!$O$2:$O$33422,MATCH(DB_DOTA[MOV_AMOUNT],FD!$O$2:$O$33422))</f>
        <v>#N/A</v>
      </c>
    </row>
    <row r="54243" spans="1:6" x14ac:dyDescent="0.25">
      <c r="A54243" s="16"/>
      <c r="B54243">
        <f>INDEX(FD!$Z$2:$Z$33422, MATCH(DB_DOTA[[#This Row],[GTWT_MERCHANT_NUMBER]], FD!$Z$1:$Z$33422, 0))</f>
        <v>40326803</v>
      </c>
      <c r="C54243">
        <f>INDEX(FD!$AB$2:$AB$33422,MATCH(DB_DOTA[CARD_SIX_FIRST_DIGITS],FD!$AB$2:$AB$33422))</f>
        <v>558677</v>
      </c>
      <c r="D54243" t="str">
        <f>INDEX(FD!$AC$2:$AC$33422,MATCH(DB_DOTA[CARD_FOUR_LAST_DIGITS],FD!$AC$2:$AC$33422))</f>
        <v>5558</v>
      </c>
      <c r="E54243" s="1">
        <f>INDEX(FD!$N$2:$N$33443,MATCH(DB_DOTA[MOV_CREATION_DATE],FD!$N$2:$N$33422))</f>
        <v>44564</v>
      </c>
      <c r="F54243" t="e">
        <f>INDEX(FD!$O$2:$O$33422,MATCH(DB_DOTA[MOV_AMOUNT],FD!$O$2:$O$33422))</f>
        <v>#N/A</v>
      </c>
    </row>
    <row r="54244" spans="1:6" x14ac:dyDescent="0.25">
      <c r="A54244" s="16"/>
      <c r="B54244">
        <f>INDEX(FD!$Z$2:$Z$33422, MATCH(DB_DOTA[[#This Row],[GTWT_MERCHANT_NUMBER]], FD!$Z$1:$Z$33422, 0))</f>
        <v>32827909</v>
      </c>
      <c r="C54244">
        <f>INDEX(FD!$AB$2:$AB$33422,MATCH(DB_DOTA[CARD_SIX_FIRST_DIGITS],FD!$AB$2:$AB$33422))</f>
        <v>558677</v>
      </c>
      <c r="D54244" t="e">
        <f>INDEX(FD!$AC$2:$AC$33422,MATCH(DB_DOTA[CARD_FOUR_LAST_DIGITS],FD!$AC$2:$AC$33422))</f>
        <v>#N/A</v>
      </c>
      <c r="E54244" s="1">
        <f>INDEX(FD!$N$2:$N$33443,MATCH(DB_DOTA[MOV_CREATION_DATE],FD!$N$2:$N$33422))</f>
        <v>44564</v>
      </c>
      <c r="F54244" t="e">
        <f>INDEX(FD!$O$2:$O$33422,MATCH(DB_DOTA[MOV_AMOUNT],FD!$O$2:$O$33422))</f>
        <v>#N/A</v>
      </c>
    </row>
    <row r="54245" spans="1:6" x14ac:dyDescent="0.25">
      <c r="A54245" s="16"/>
      <c r="B54245">
        <f>INDEX(FD!$Z$2:$Z$33422, MATCH(DB_DOTA[[#This Row],[GTWT_MERCHANT_NUMBER]], FD!$Z$1:$Z$33422, 0))</f>
        <v>47838149</v>
      </c>
      <c r="C54245">
        <f>INDEX(FD!$AB$2:$AB$33422,MATCH(DB_DOTA[CARD_SIX_FIRST_DIGITS],FD!$AB$2:$AB$33422))</f>
        <v>558677</v>
      </c>
      <c r="D54245" t="str">
        <f>INDEX(FD!$AC$2:$AC$33422,MATCH(DB_DOTA[CARD_FOUR_LAST_DIGITS],FD!$AC$2:$AC$33422))</f>
        <v>5599</v>
      </c>
      <c r="E54245" s="1">
        <f>INDEX(FD!$N$2:$N$33443,MATCH(DB_DOTA[MOV_CREATION_DATE],FD!$N$2:$N$33422))</f>
        <v>44564</v>
      </c>
      <c r="F54245" t="e">
        <f>INDEX(FD!$O$2:$O$33422,MATCH(DB_DOTA[MOV_AMOUNT],FD!$O$2:$O$33422))</f>
        <v>#N/A</v>
      </c>
    </row>
    <row r="54246" spans="1:6" x14ac:dyDescent="0.25">
      <c r="A54246" s="16"/>
      <c r="B54246">
        <f>INDEX(FD!$Z$2:$Z$33422, MATCH(DB_DOTA[[#This Row],[GTWT_MERCHANT_NUMBER]], FD!$Z$1:$Z$33422, 0))</f>
        <v>32827909</v>
      </c>
      <c r="C54246">
        <f>INDEX(FD!$AB$2:$AB$33422,MATCH(DB_DOTA[CARD_SIX_FIRST_DIGITS],FD!$AB$2:$AB$33422))</f>
        <v>555769</v>
      </c>
      <c r="D54246" t="str">
        <f>INDEX(FD!$AC$2:$AC$33422,MATCH(DB_DOTA[CARD_FOUR_LAST_DIGITS],FD!$AC$2:$AC$33422))</f>
        <v>6685</v>
      </c>
      <c r="E54246" s="1">
        <f>INDEX(FD!$N$2:$N$33443,MATCH(DB_DOTA[MOV_CREATION_DATE],FD!$N$2:$N$33422))</f>
        <v>44564</v>
      </c>
      <c r="F54246" t="e">
        <f>INDEX(FD!$O$2:$O$33422,MATCH(DB_DOTA[MOV_AMOUNT],FD!$O$2:$O$33422))</f>
        <v>#N/A</v>
      </c>
    </row>
    <row r="54247" spans="1:6" x14ac:dyDescent="0.25">
      <c r="A54247" s="16"/>
      <c r="B54247">
        <f>INDEX(FD!$Z$2:$Z$33422, MATCH(DB_DOTA[[#This Row],[GTWT_MERCHANT_NUMBER]], FD!$Z$1:$Z$33422, 0))</f>
        <v>37017811</v>
      </c>
      <c r="C54247">
        <f>INDEX(FD!$AB$2:$AB$33422,MATCH(DB_DOTA[CARD_SIX_FIRST_DIGITS],FD!$AB$2:$AB$33422))</f>
        <v>558765</v>
      </c>
      <c r="D54247" t="e">
        <f>INDEX(FD!$AC$2:$AC$33422,MATCH(DB_DOTA[CARD_FOUR_LAST_DIGITS],FD!$AC$2:$AC$33422))</f>
        <v>#N/A</v>
      </c>
      <c r="E54247" s="1">
        <f>INDEX(FD!$N$2:$N$33443,MATCH(DB_DOTA[MOV_CREATION_DATE],FD!$N$2:$N$33422))</f>
        <v>44564</v>
      </c>
      <c r="F54247" t="str">
        <f>INDEX(FD!$O$2:$O$33422,MATCH(DB_DOTA[MOV_AMOUNT],FD!$O$2:$O$33422))</f>
        <v>3000.00</v>
      </c>
    </row>
    <row r="54248" spans="1:6" x14ac:dyDescent="0.25">
      <c r="A54248" s="16"/>
      <c r="B54248">
        <f>INDEX(FD!$Z$2:$Z$33422, MATCH(DB_DOTA[[#This Row],[GTWT_MERCHANT_NUMBER]], FD!$Z$1:$Z$33422, 0))</f>
        <v>37017811</v>
      </c>
      <c r="C54248">
        <f>INDEX(FD!$AB$2:$AB$33422,MATCH(DB_DOTA[CARD_SIX_FIRST_DIGITS],FD!$AB$2:$AB$33422))</f>
        <v>558677</v>
      </c>
      <c r="D54248" t="str">
        <f>INDEX(FD!$AC$2:$AC$33422,MATCH(DB_DOTA[CARD_FOUR_LAST_DIGITS],FD!$AC$2:$AC$33422))</f>
        <v>7579</v>
      </c>
      <c r="E54248" s="1">
        <f>INDEX(FD!$N$2:$N$33443,MATCH(DB_DOTA[MOV_CREATION_DATE],FD!$N$2:$N$33422))</f>
        <v>44564</v>
      </c>
      <c r="F54248" t="e">
        <f>INDEX(FD!$O$2:$O$33422,MATCH(DB_DOTA[MOV_AMOUNT],FD!$O$2:$O$33422))</f>
        <v>#N/A</v>
      </c>
    </row>
    <row r="54249" spans="1:6" x14ac:dyDescent="0.25">
      <c r="A54249" s="16"/>
      <c r="B54249">
        <f>INDEX(FD!$Z$2:$Z$33422, MATCH(DB_DOTA[[#This Row],[GTWT_MERCHANT_NUMBER]], FD!$Z$1:$Z$33422, 0))</f>
        <v>82341942</v>
      </c>
      <c r="C54249">
        <f>INDEX(FD!$AB$2:$AB$33422,MATCH(DB_DOTA[CARD_SIX_FIRST_DIGITS],FD!$AB$2:$AB$33422))</f>
        <v>558677</v>
      </c>
      <c r="D54249" t="str">
        <f>INDEX(FD!$AC$2:$AC$33422,MATCH(DB_DOTA[CARD_FOUR_LAST_DIGITS],FD!$AC$2:$AC$33422))</f>
        <v>5989</v>
      </c>
      <c r="E54249" s="1">
        <f>INDEX(FD!$N$2:$N$33443,MATCH(DB_DOTA[MOV_CREATION_DATE],FD!$N$2:$N$33422))</f>
        <v>44564</v>
      </c>
      <c r="F54249" t="e">
        <f>INDEX(FD!$O$2:$O$33422,MATCH(DB_DOTA[MOV_AMOUNT],FD!$O$2:$O$33422))</f>
        <v>#N/A</v>
      </c>
    </row>
    <row r="54250" spans="1:6" x14ac:dyDescent="0.25">
      <c r="A54250" s="16"/>
      <c r="B54250">
        <f>INDEX(FD!$Z$2:$Z$33422, MATCH(DB_DOTA[[#This Row],[GTWT_MERCHANT_NUMBER]], FD!$Z$1:$Z$33422, 0))</f>
        <v>32827909</v>
      </c>
      <c r="C54250">
        <f>INDEX(FD!$AB$2:$AB$33422,MATCH(DB_DOTA[CARD_SIX_FIRST_DIGITS],FD!$AB$2:$AB$33422))</f>
        <v>558677</v>
      </c>
      <c r="D54250" t="str">
        <f>INDEX(FD!$AC$2:$AC$33422,MATCH(DB_DOTA[CARD_FOUR_LAST_DIGITS],FD!$AC$2:$AC$33422))</f>
        <v>5559</v>
      </c>
      <c r="E54250" s="1">
        <f>INDEX(FD!$N$2:$N$33443,MATCH(DB_DOTA[MOV_CREATION_DATE],FD!$N$2:$N$33422))</f>
        <v>44564</v>
      </c>
      <c r="F54250" t="e">
        <f>INDEX(FD!$O$2:$O$33422,MATCH(DB_DOTA[MOV_AMOUNT],FD!$O$2:$O$33422))</f>
        <v>#N/A</v>
      </c>
    </row>
    <row r="54251" spans="1:6" x14ac:dyDescent="0.25">
      <c r="A54251" s="16"/>
      <c r="B54251">
        <f>INDEX(FD!$Z$2:$Z$33422, MATCH(DB_DOTA[[#This Row],[GTWT_MERCHANT_NUMBER]], FD!$Z$1:$Z$33422, 0))</f>
        <v>86546397</v>
      </c>
      <c r="C54251">
        <f>INDEX(FD!$AB$2:$AB$33422,MATCH(DB_DOTA[CARD_SIX_FIRST_DIGITS],FD!$AB$2:$AB$33422))</f>
        <v>558677</v>
      </c>
      <c r="D54251" t="str">
        <f>INDEX(FD!$AC$2:$AC$33422,MATCH(DB_DOTA[CARD_FOUR_LAST_DIGITS],FD!$AC$2:$AC$33422))</f>
        <v>6987</v>
      </c>
      <c r="E54251" s="1">
        <f>INDEX(FD!$N$2:$N$33443,MATCH(DB_DOTA[MOV_CREATION_DATE],FD!$N$2:$N$33422))</f>
        <v>44564</v>
      </c>
      <c r="F54251" t="e">
        <f>INDEX(FD!$O$2:$O$33422,MATCH(DB_DOTA[MOV_AMOUNT],FD!$O$2:$O$33422))</f>
        <v>#N/A</v>
      </c>
    </row>
    <row r="54252" spans="1:6" x14ac:dyDescent="0.25">
      <c r="A54252" s="16"/>
      <c r="B54252">
        <f>INDEX(FD!$Z$2:$Z$33422, MATCH(DB_DOTA[[#This Row],[GTWT_MERCHANT_NUMBER]], FD!$Z$1:$Z$33422, 0))</f>
        <v>39725643</v>
      </c>
      <c r="C54252">
        <f>INDEX(FD!$AB$2:$AB$33422,MATCH(DB_DOTA[CARD_SIX_FIRST_DIGITS],FD!$AB$2:$AB$33422))</f>
        <v>558677</v>
      </c>
      <c r="D54252" t="str">
        <f>INDEX(FD!$AC$2:$AC$33422,MATCH(DB_DOTA[CARD_FOUR_LAST_DIGITS],FD!$AC$2:$AC$33422))</f>
        <v>6775</v>
      </c>
      <c r="E54252" s="1">
        <f>INDEX(FD!$N$2:$N$33443,MATCH(DB_DOTA[MOV_CREATION_DATE],FD!$N$2:$N$33422))</f>
        <v>44564</v>
      </c>
      <c r="F54252" t="e">
        <f>INDEX(FD!$O$2:$O$33422,MATCH(DB_DOTA[MOV_AMOUNT],FD!$O$2:$O$33422))</f>
        <v>#N/A</v>
      </c>
    </row>
    <row r="54253" spans="1:6" x14ac:dyDescent="0.25">
      <c r="A54253" s="16"/>
      <c r="B54253">
        <f>INDEX(FD!$Z$2:$Z$33422, MATCH(DB_DOTA[[#This Row],[GTWT_MERCHANT_NUMBER]], FD!$Z$1:$Z$33422, 0))</f>
        <v>37017811</v>
      </c>
      <c r="C54253">
        <f>INDEX(FD!$AB$2:$AB$33422,MATCH(DB_DOTA[CARD_SIX_FIRST_DIGITS],FD!$AB$2:$AB$33422))</f>
        <v>558677</v>
      </c>
      <c r="D54253" t="e">
        <f>INDEX(FD!$AC$2:$AC$33422,MATCH(DB_DOTA[CARD_FOUR_LAST_DIGITS],FD!$AC$2:$AC$33422))</f>
        <v>#N/A</v>
      </c>
      <c r="E54253" s="1">
        <f>INDEX(FD!$N$2:$N$33443,MATCH(DB_DOTA[MOV_CREATION_DATE],FD!$N$2:$N$33422))</f>
        <v>44564</v>
      </c>
      <c r="F54253" t="str">
        <f>INDEX(FD!$O$2:$O$33422,MATCH(DB_DOTA[MOV_AMOUNT],FD!$O$2:$O$33422))</f>
        <v>11330.00</v>
      </c>
    </row>
    <row r="54254" spans="1:6" x14ac:dyDescent="0.25">
      <c r="A54254" s="16"/>
      <c r="B54254">
        <f>INDEX(FD!$Z$2:$Z$33422, MATCH(DB_DOTA[[#This Row],[GTWT_MERCHANT_NUMBER]], FD!$Z$1:$Z$33422, 0))</f>
        <v>32827909</v>
      </c>
      <c r="C54254">
        <f>INDEX(FD!$AB$2:$AB$33422,MATCH(DB_DOTA[CARD_SIX_FIRST_DIGITS],FD!$AB$2:$AB$33422))</f>
        <v>558677</v>
      </c>
      <c r="D54254" t="str">
        <f>INDEX(FD!$AC$2:$AC$33422,MATCH(DB_DOTA[CARD_FOUR_LAST_DIGITS],FD!$AC$2:$AC$33422))</f>
        <v>5989</v>
      </c>
      <c r="E54254" s="1">
        <f>INDEX(FD!$N$2:$N$33443,MATCH(DB_DOTA[MOV_CREATION_DATE],FD!$N$2:$N$33422))</f>
        <v>44564</v>
      </c>
      <c r="F54254" t="e">
        <f>INDEX(FD!$O$2:$O$33422,MATCH(DB_DOTA[MOV_AMOUNT],FD!$O$2:$O$33422))</f>
        <v>#N/A</v>
      </c>
    </row>
    <row r="54255" spans="1:6" x14ac:dyDescent="0.25">
      <c r="A54255" s="16"/>
      <c r="B54255">
        <f>INDEX(FD!$Z$2:$Z$33422, MATCH(DB_DOTA[[#This Row],[GTWT_MERCHANT_NUMBER]], FD!$Z$1:$Z$33422, 0))</f>
        <v>82341959</v>
      </c>
      <c r="C54255" t="e">
        <f>INDEX(FD!$AB$2:$AB$33422,MATCH(DB_DOTA[CARD_SIX_FIRST_DIGITS],FD!$AB$2:$AB$33422))</f>
        <v>#N/A</v>
      </c>
      <c r="D54255" t="str">
        <f>INDEX(FD!$AC$2:$AC$33422,MATCH(DB_DOTA[CARD_FOUR_LAST_DIGITS],FD!$AC$2:$AC$33422))</f>
        <v>7579</v>
      </c>
      <c r="E54255" s="1">
        <f>INDEX(FD!$N$2:$N$33443,MATCH(DB_DOTA[MOV_CREATION_DATE],FD!$N$2:$N$33422))</f>
        <v>44564</v>
      </c>
      <c r="F54255" t="e">
        <f>INDEX(FD!$O$2:$O$33422,MATCH(DB_DOTA[MOV_AMOUNT],FD!$O$2:$O$33422))</f>
        <v>#N/A</v>
      </c>
    </row>
    <row r="54256" spans="1:6" x14ac:dyDescent="0.25">
      <c r="A54256" s="16"/>
      <c r="B54256">
        <f>INDEX(FD!$Z$2:$Z$33422, MATCH(DB_DOTA[[#This Row],[GTWT_MERCHANT_NUMBER]], FD!$Z$1:$Z$33422, 0))</f>
        <v>33073271</v>
      </c>
      <c r="C54256">
        <f>INDEX(FD!$AB$2:$AB$33422,MATCH(DB_DOTA[CARD_SIX_FIRST_DIGITS],FD!$AB$2:$AB$33422))</f>
        <v>558766</v>
      </c>
      <c r="D54256" t="str">
        <f>INDEX(FD!$AC$2:$AC$33422,MATCH(DB_DOTA[CARD_FOUR_LAST_DIGITS],FD!$AC$2:$AC$33422))</f>
        <v>5559</v>
      </c>
      <c r="E54256" s="1">
        <f>INDEX(FD!$N$2:$N$33443,MATCH(DB_DOTA[MOV_CREATION_DATE],FD!$N$2:$N$33422))</f>
        <v>44564</v>
      </c>
      <c r="F54256" t="e">
        <f>INDEX(FD!$O$2:$O$33422,MATCH(DB_DOTA[MOV_AMOUNT],FD!$O$2:$O$33422))</f>
        <v>#N/A</v>
      </c>
    </row>
    <row r="54257" spans="1:6" x14ac:dyDescent="0.25">
      <c r="A54257" s="16"/>
      <c r="B54257">
        <f>INDEX(FD!$Z$2:$Z$33422, MATCH(DB_DOTA[[#This Row],[GTWT_MERCHANT_NUMBER]], FD!$Z$1:$Z$33422, 0))</f>
        <v>32827909</v>
      </c>
      <c r="C54257">
        <f>INDEX(FD!$AB$2:$AB$33422,MATCH(DB_DOTA[CARD_SIX_FIRST_DIGITS],FD!$AB$2:$AB$33422))</f>
        <v>558765</v>
      </c>
      <c r="D54257" t="str">
        <f>INDEX(FD!$AC$2:$AC$33422,MATCH(DB_DOTA[CARD_FOUR_LAST_DIGITS],FD!$AC$2:$AC$33422))</f>
        <v>7989</v>
      </c>
      <c r="E54257" s="1">
        <f>INDEX(FD!$N$2:$N$33443,MATCH(DB_DOTA[MOV_CREATION_DATE],FD!$N$2:$N$33422))</f>
        <v>44564</v>
      </c>
      <c r="F54257" t="e">
        <f>INDEX(FD!$O$2:$O$33422,MATCH(DB_DOTA[MOV_AMOUNT],FD!$O$2:$O$33422))</f>
        <v>#N/A</v>
      </c>
    </row>
    <row r="54258" spans="1:6" x14ac:dyDescent="0.25">
      <c r="A54258" s="16"/>
      <c r="B54258">
        <f>INDEX(FD!$Z$2:$Z$33422, MATCH(DB_DOTA[[#This Row],[GTWT_MERCHANT_NUMBER]], FD!$Z$1:$Z$33422, 0))</f>
        <v>31654007</v>
      </c>
      <c r="C54258">
        <f>INDEX(FD!$AB$2:$AB$33422,MATCH(DB_DOTA[CARD_SIX_FIRST_DIGITS],FD!$AB$2:$AB$33422))</f>
        <v>555769</v>
      </c>
      <c r="D54258" t="str">
        <f>INDEX(FD!$AC$2:$AC$33422,MATCH(DB_DOTA[CARD_FOUR_LAST_DIGITS],FD!$AC$2:$AC$33422))</f>
        <v>5559</v>
      </c>
      <c r="E54258" s="1">
        <f>INDEX(FD!$N$2:$N$33443,MATCH(DB_DOTA[MOV_CREATION_DATE],FD!$N$2:$N$33422))</f>
        <v>44564</v>
      </c>
      <c r="F54258" t="str">
        <f>INDEX(FD!$O$2:$O$33422,MATCH(DB_DOTA[MOV_AMOUNT],FD!$O$2:$O$33422))</f>
        <v>1190.00</v>
      </c>
    </row>
    <row r="54259" spans="1:6" x14ac:dyDescent="0.25">
      <c r="A54259" s="16"/>
      <c r="B54259">
        <f>INDEX(FD!$Z$2:$Z$33422, MATCH(DB_DOTA[[#This Row],[GTWT_MERCHANT_NUMBER]], FD!$Z$1:$Z$33422, 0))</f>
        <v>37017811</v>
      </c>
      <c r="C54259">
        <f>INDEX(FD!$AB$2:$AB$33422,MATCH(DB_DOTA[CARD_SIX_FIRST_DIGITS],FD!$AB$2:$AB$33422))</f>
        <v>558677</v>
      </c>
      <c r="D54259" t="str">
        <f>INDEX(FD!$AC$2:$AC$33422,MATCH(DB_DOTA[CARD_FOUR_LAST_DIGITS],FD!$AC$2:$AC$33422))</f>
        <v>6758</v>
      </c>
      <c r="E54259" s="1">
        <f>INDEX(FD!$N$2:$N$33443,MATCH(DB_DOTA[MOV_CREATION_DATE],FD!$N$2:$N$33422))</f>
        <v>44564</v>
      </c>
      <c r="F54259" t="str">
        <f>INDEX(FD!$O$2:$O$33422,MATCH(DB_DOTA[MOV_AMOUNT],FD!$O$2:$O$33422))</f>
        <v>1900.00</v>
      </c>
    </row>
    <row r="54260" spans="1:6" x14ac:dyDescent="0.25">
      <c r="A54260" s="16"/>
      <c r="B54260">
        <f>INDEX(FD!$Z$2:$Z$33422, MATCH(DB_DOTA[[#This Row],[GTWT_MERCHANT_NUMBER]], FD!$Z$1:$Z$33422, 0))</f>
        <v>47838149</v>
      </c>
      <c r="C54260" t="e">
        <f>INDEX(FD!$AB$2:$AB$33422,MATCH(DB_DOTA[CARD_SIX_FIRST_DIGITS],FD!$AB$2:$AB$33422))</f>
        <v>#N/A</v>
      </c>
      <c r="D54260" t="str">
        <f>INDEX(FD!$AC$2:$AC$33422,MATCH(DB_DOTA[CARD_FOUR_LAST_DIGITS],FD!$AC$2:$AC$33422))</f>
        <v>5559</v>
      </c>
      <c r="E54260" s="1">
        <f>INDEX(FD!$N$2:$N$33443,MATCH(DB_DOTA[MOV_CREATION_DATE],FD!$N$2:$N$33422))</f>
        <v>44564</v>
      </c>
      <c r="F54260" t="e">
        <f>INDEX(FD!$O$2:$O$33422,MATCH(DB_DOTA[MOV_AMOUNT],FD!$O$2:$O$33422))</f>
        <v>#N/A</v>
      </c>
    </row>
    <row r="54261" spans="1:6" x14ac:dyDescent="0.25">
      <c r="A54261" s="16"/>
      <c r="B54261">
        <f>INDEX(FD!$Z$2:$Z$33422, MATCH(DB_DOTA[[#This Row],[GTWT_MERCHANT_NUMBER]], FD!$Z$1:$Z$33422, 0))</f>
        <v>33073271</v>
      </c>
      <c r="C54261">
        <f>INDEX(FD!$AB$2:$AB$33422,MATCH(DB_DOTA[CARD_SIX_FIRST_DIGITS],FD!$AB$2:$AB$33422))</f>
        <v>558766</v>
      </c>
      <c r="D54261" t="str">
        <f>INDEX(FD!$AC$2:$AC$33422,MATCH(DB_DOTA[CARD_FOUR_LAST_DIGITS],FD!$AC$2:$AC$33422))</f>
        <v>7579</v>
      </c>
      <c r="E54261" s="1">
        <f>INDEX(FD!$N$2:$N$33443,MATCH(DB_DOTA[MOV_CREATION_DATE],FD!$N$2:$N$33422))</f>
        <v>44564</v>
      </c>
      <c r="F54261" t="e">
        <f>INDEX(FD!$O$2:$O$33422,MATCH(DB_DOTA[MOV_AMOUNT],FD!$O$2:$O$33422))</f>
        <v>#N/A</v>
      </c>
    </row>
    <row r="54262" spans="1:6" x14ac:dyDescent="0.25">
      <c r="A54262" s="16"/>
      <c r="B54262">
        <f>INDEX(FD!$Z$2:$Z$33422, MATCH(DB_DOTA[[#This Row],[GTWT_MERCHANT_NUMBER]], FD!$Z$1:$Z$33422, 0))</f>
        <v>82341959</v>
      </c>
      <c r="C54262">
        <f>INDEX(FD!$AB$2:$AB$33422,MATCH(DB_DOTA[CARD_SIX_FIRST_DIGITS],FD!$AB$2:$AB$33422))</f>
        <v>556698</v>
      </c>
      <c r="D54262" t="str">
        <f>INDEX(FD!$AC$2:$AC$33422,MATCH(DB_DOTA[CARD_FOUR_LAST_DIGITS],FD!$AC$2:$AC$33422))</f>
        <v>5989</v>
      </c>
      <c r="E54262" s="1">
        <f>INDEX(FD!$N$2:$N$33443,MATCH(DB_DOTA[MOV_CREATION_DATE],FD!$N$2:$N$33422))</f>
        <v>44564</v>
      </c>
      <c r="F54262" t="e">
        <f>INDEX(FD!$O$2:$O$33422,MATCH(DB_DOTA[MOV_AMOUNT],FD!$O$2:$O$33422))</f>
        <v>#N/A</v>
      </c>
    </row>
    <row r="54263" spans="1:6" x14ac:dyDescent="0.25">
      <c r="A54263" s="16"/>
      <c r="B54263">
        <f>INDEX(FD!$Z$2:$Z$33422, MATCH(DB_DOTA[[#This Row],[GTWT_MERCHANT_NUMBER]], FD!$Z$1:$Z$33422, 0))</f>
        <v>37017811</v>
      </c>
      <c r="C54263">
        <f>INDEX(FD!$AB$2:$AB$33422,MATCH(DB_DOTA[CARD_SIX_FIRST_DIGITS],FD!$AB$2:$AB$33422))</f>
        <v>558765</v>
      </c>
      <c r="D54263" t="str">
        <f>INDEX(FD!$AC$2:$AC$33422,MATCH(DB_DOTA[CARD_FOUR_LAST_DIGITS],FD!$AC$2:$AC$33422))</f>
        <v>6678</v>
      </c>
      <c r="E54263" s="1">
        <f>INDEX(FD!$N$2:$N$33443,MATCH(DB_DOTA[MOV_CREATION_DATE],FD!$N$2:$N$33422))</f>
        <v>44564</v>
      </c>
      <c r="F54263" t="e">
        <f>INDEX(FD!$O$2:$O$33422,MATCH(DB_DOTA[MOV_AMOUNT],FD!$O$2:$O$33422))</f>
        <v>#N/A</v>
      </c>
    </row>
    <row r="54264" spans="1:6" x14ac:dyDescent="0.25">
      <c r="A54264" s="16"/>
      <c r="B54264">
        <f>INDEX(FD!$Z$2:$Z$33422, MATCH(DB_DOTA[[#This Row],[GTWT_MERCHANT_NUMBER]], FD!$Z$1:$Z$33422, 0))</f>
        <v>82341942</v>
      </c>
      <c r="C54264">
        <f>INDEX(FD!$AB$2:$AB$33422,MATCH(DB_DOTA[CARD_SIX_FIRST_DIGITS],FD!$AB$2:$AB$33422))</f>
        <v>558677</v>
      </c>
      <c r="D54264" t="str">
        <f>INDEX(FD!$AC$2:$AC$33422,MATCH(DB_DOTA[CARD_FOUR_LAST_DIGITS],FD!$AC$2:$AC$33422))</f>
        <v>6775</v>
      </c>
      <c r="E54264" s="1">
        <f>INDEX(FD!$N$2:$N$33443,MATCH(DB_DOTA[MOV_CREATION_DATE],FD!$N$2:$N$33422))</f>
        <v>44564</v>
      </c>
      <c r="F54264" t="e">
        <f>INDEX(FD!$O$2:$O$33422,MATCH(DB_DOTA[MOV_AMOUNT],FD!$O$2:$O$33422))</f>
        <v>#N/A</v>
      </c>
    </row>
    <row r="54265" spans="1:6" x14ac:dyDescent="0.25">
      <c r="A54265" s="16"/>
      <c r="B54265">
        <f>INDEX(FD!$Z$2:$Z$33422, MATCH(DB_DOTA[[#This Row],[GTWT_MERCHANT_NUMBER]], FD!$Z$1:$Z$33422, 0))</f>
        <v>37017811</v>
      </c>
      <c r="C54265">
        <f>INDEX(FD!$AB$2:$AB$33422,MATCH(DB_DOTA[CARD_SIX_FIRST_DIGITS],FD!$AB$2:$AB$33422))</f>
        <v>558766</v>
      </c>
      <c r="D54265" t="str">
        <f>INDEX(FD!$AC$2:$AC$33422,MATCH(DB_DOTA[CARD_FOUR_LAST_DIGITS],FD!$AC$2:$AC$33422))</f>
        <v>5997</v>
      </c>
      <c r="E54265" s="1">
        <f>INDEX(FD!$N$2:$N$33443,MATCH(DB_DOTA[MOV_CREATION_DATE],FD!$N$2:$N$33422))</f>
        <v>44564</v>
      </c>
      <c r="F54265" t="e">
        <f>INDEX(FD!$O$2:$O$33422,MATCH(DB_DOTA[MOV_AMOUNT],FD!$O$2:$O$33422))</f>
        <v>#N/A</v>
      </c>
    </row>
    <row r="54266" spans="1:6" x14ac:dyDescent="0.25">
      <c r="A54266" s="16"/>
      <c r="B54266">
        <f>INDEX(FD!$Z$2:$Z$33422, MATCH(DB_DOTA[[#This Row],[GTWT_MERCHANT_NUMBER]], FD!$Z$1:$Z$33422, 0))</f>
        <v>37017811</v>
      </c>
      <c r="C54266">
        <f>INDEX(FD!$AB$2:$AB$33422,MATCH(DB_DOTA[CARD_SIX_FIRST_DIGITS],FD!$AB$2:$AB$33422))</f>
        <v>555769</v>
      </c>
      <c r="D54266" t="str">
        <f>INDEX(FD!$AC$2:$AC$33422,MATCH(DB_DOTA[CARD_FOUR_LAST_DIGITS],FD!$AC$2:$AC$33422))</f>
        <v>5989</v>
      </c>
      <c r="E54266" s="1">
        <f>INDEX(FD!$N$2:$N$33443,MATCH(DB_DOTA[MOV_CREATION_DATE],FD!$N$2:$N$33422))</f>
        <v>44564</v>
      </c>
      <c r="F54266" t="e">
        <f>INDEX(FD!$O$2:$O$33422,MATCH(DB_DOTA[MOV_AMOUNT],FD!$O$2:$O$33422))</f>
        <v>#N/A</v>
      </c>
    </row>
    <row r="54267" spans="1:6" x14ac:dyDescent="0.25">
      <c r="A54267" s="16"/>
      <c r="B54267">
        <f>INDEX(FD!$Z$2:$Z$33422, MATCH(DB_DOTA[[#This Row],[GTWT_MERCHANT_NUMBER]], FD!$Z$1:$Z$33422, 0))</f>
        <v>82341942</v>
      </c>
      <c r="C54267">
        <f>INDEX(FD!$AB$2:$AB$33422,MATCH(DB_DOTA[CARD_SIX_FIRST_DIGITS],FD!$AB$2:$AB$33422))</f>
        <v>555769</v>
      </c>
      <c r="D54267" t="str">
        <f>INDEX(FD!$AC$2:$AC$33422,MATCH(DB_DOTA[CARD_FOUR_LAST_DIGITS],FD!$AC$2:$AC$33422))</f>
        <v>5559</v>
      </c>
      <c r="E54267" s="1">
        <f>INDEX(FD!$N$2:$N$33443,MATCH(DB_DOTA[MOV_CREATION_DATE],FD!$N$2:$N$33422))</f>
        <v>44564</v>
      </c>
      <c r="F54267" t="e">
        <f>INDEX(FD!$O$2:$O$33422,MATCH(DB_DOTA[MOV_AMOUNT],FD!$O$2:$O$33422))</f>
        <v>#N/A</v>
      </c>
    </row>
    <row r="54268" spans="1:6" x14ac:dyDescent="0.25">
      <c r="A54268" s="16"/>
      <c r="B54268">
        <f>INDEX(FD!$Z$2:$Z$33422, MATCH(DB_DOTA[[#This Row],[GTWT_MERCHANT_NUMBER]], FD!$Z$1:$Z$33422, 0))</f>
        <v>82341942</v>
      </c>
      <c r="C54268">
        <f>INDEX(FD!$AB$2:$AB$33422,MATCH(DB_DOTA[CARD_SIX_FIRST_DIGITS],FD!$AB$2:$AB$33422))</f>
        <v>558766</v>
      </c>
      <c r="D54268" t="str">
        <f>INDEX(FD!$AC$2:$AC$33422,MATCH(DB_DOTA[CARD_FOUR_LAST_DIGITS],FD!$AC$2:$AC$33422))</f>
        <v>6775</v>
      </c>
      <c r="E54268" s="1">
        <f>INDEX(FD!$N$2:$N$33443,MATCH(DB_DOTA[MOV_CREATION_DATE],FD!$N$2:$N$33422))</f>
        <v>44564</v>
      </c>
      <c r="F54268" t="e">
        <f>INDEX(FD!$O$2:$O$33422,MATCH(DB_DOTA[MOV_AMOUNT],FD!$O$2:$O$33422))</f>
        <v>#N/A</v>
      </c>
    </row>
    <row r="54269" spans="1:6" x14ac:dyDescent="0.25">
      <c r="A54269" s="16"/>
      <c r="B54269">
        <f>INDEX(FD!$Z$2:$Z$33422, MATCH(DB_DOTA[[#This Row],[GTWT_MERCHANT_NUMBER]], FD!$Z$1:$Z$33422, 0))</f>
        <v>82341959</v>
      </c>
      <c r="C54269">
        <f>INDEX(FD!$AB$2:$AB$33422,MATCH(DB_DOTA[CARD_SIX_FIRST_DIGITS],FD!$AB$2:$AB$33422))</f>
        <v>558677</v>
      </c>
      <c r="D54269" t="str">
        <f>INDEX(FD!$AC$2:$AC$33422,MATCH(DB_DOTA[CARD_FOUR_LAST_DIGITS],FD!$AC$2:$AC$33422))</f>
        <v>5989</v>
      </c>
      <c r="E54269" s="1">
        <f>INDEX(FD!$N$2:$N$33443,MATCH(DB_DOTA[MOV_CREATION_DATE],FD!$N$2:$N$33422))</f>
        <v>44564</v>
      </c>
      <c r="F54269" t="e">
        <f>INDEX(FD!$O$2:$O$33422,MATCH(DB_DOTA[MOV_AMOUNT],FD!$O$2:$O$33422))</f>
        <v>#N/A</v>
      </c>
    </row>
    <row r="54270" spans="1:6" x14ac:dyDescent="0.25">
      <c r="A54270" s="16"/>
      <c r="B54270">
        <f>INDEX(FD!$Z$2:$Z$33422, MATCH(DB_DOTA[[#This Row],[GTWT_MERCHANT_NUMBER]], FD!$Z$1:$Z$33422, 0))</f>
        <v>33073271</v>
      </c>
      <c r="C54270">
        <f>INDEX(FD!$AB$2:$AB$33422,MATCH(DB_DOTA[CARD_SIX_FIRST_DIGITS],FD!$AB$2:$AB$33422))</f>
        <v>558765</v>
      </c>
      <c r="D54270" t="str">
        <f>INDEX(FD!$AC$2:$AC$33422,MATCH(DB_DOTA[CARD_FOUR_LAST_DIGITS],FD!$AC$2:$AC$33422))</f>
        <v>5769</v>
      </c>
      <c r="E54270" s="1">
        <f>INDEX(FD!$N$2:$N$33443,MATCH(DB_DOTA[MOV_CREATION_DATE],FD!$N$2:$N$33422))</f>
        <v>44564</v>
      </c>
      <c r="F54270" t="e">
        <f>INDEX(FD!$O$2:$O$33422,MATCH(DB_DOTA[MOV_AMOUNT],FD!$O$2:$O$33422))</f>
        <v>#N/A</v>
      </c>
    </row>
    <row r="54271" spans="1:6" x14ac:dyDescent="0.25">
      <c r="A54271" s="16"/>
      <c r="B54271">
        <f>INDEX(FD!$Z$2:$Z$33422, MATCH(DB_DOTA[[#This Row],[GTWT_MERCHANT_NUMBER]], FD!$Z$1:$Z$33422, 0))</f>
        <v>32827909</v>
      </c>
      <c r="C54271">
        <f>INDEX(FD!$AB$2:$AB$33422,MATCH(DB_DOTA[CARD_SIX_FIRST_DIGITS],FD!$AB$2:$AB$33422))</f>
        <v>555769</v>
      </c>
      <c r="D54271" t="str">
        <f>INDEX(FD!$AC$2:$AC$33422,MATCH(DB_DOTA[CARD_FOUR_LAST_DIGITS],FD!$AC$2:$AC$33422))</f>
        <v>5559</v>
      </c>
      <c r="E54271" s="1">
        <f>INDEX(FD!$N$2:$N$33443,MATCH(DB_DOTA[MOV_CREATION_DATE],FD!$N$2:$N$33422))</f>
        <v>44564</v>
      </c>
      <c r="F54271" t="e">
        <f>INDEX(FD!$O$2:$O$33422,MATCH(DB_DOTA[MOV_AMOUNT],FD!$O$2:$O$33422))</f>
        <v>#N/A</v>
      </c>
    </row>
    <row r="54272" spans="1:6" x14ac:dyDescent="0.25">
      <c r="A54272" s="16"/>
      <c r="B54272">
        <f>INDEX(FD!$Z$2:$Z$33422, MATCH(DB_DOTA[[#This Row],[GTWT_MERCHANT_NUMBER]], FD!$Z$1:$Z$33422, 0))</f>
        <v>32827909</v>
      </c>
      <c r="C54272">
        <f>INDEX(FD!$AB$2:$AB$33422,MATCH(DB_DOTA[CARD_SIX_FIRST_DIGITS],FD!$AB$2:$AB$33422))</f>
        <v>556698</v>
      </c>
      <c r="D54272" t="str">
        <f>INDEX(FD!$AC$2:$AC$33422,MATCH(DB_DOTA[CARD_FOUR_LAST_DIGITS],FD!$AC$2:$AC$33422))</f>
        <v>7579</v>
      </c>
      <c r="E54272" s="1">
        <f>INDEX(FD!$N$2:$N$33443,MATCH(DB_DOTA[MOV_CREATION_DATE],FD!$N$2:$N$33422))</f>
        <v>44564</v>
      </c>
      <c r="F54272" t="e">
        <f>INDEX(FD!$O$2:$O$33422,MATCH(DB_DOTA[MOV_AMOUNT],FD!$O$2:$O$33422))</f>
        <v>#N/A</v>
      </c>
    </row>
    <row r="54273" spans="1:6" x14ac:dyDescent="0.25">
      <c r="A54273" s="16"/>
      <c r="B54273">
        <f>INDEX(FD!$Z$2:$Z$33422, MATCH(DB_DOTA[[#This Row],[GTWT_MERCHANT_NUMBER]], FD!$Z$1:$Z$33422, 0))</f>
        <v>82341959</v>
      </c>
      <c r="C54273">
        <f>INDEX(FD!$AB$2:$AB$33422,MATCH(DB_DOTA[CARD_SIX_FIRST_DIGITS],FD!$AB$2:$AB$33422))</f>
        <v>558677</v>
      </c>
      <c r="D54273" t="str">
        <f>INDEX(FD!$AC$2:$AC$33422,MATCH(DB_DOTA[CARD_FOUR_LAST_DIGITS],FD!$AC$2:$AC$33422))</f>
        <v>7579</v>
      </c>
      <c r="E54273" s="1">
        <f>INDEX(FD!$N$2:$N$33443,MATCH(DB_DOTA[MOV_CREATION_DATE],FD!$N$2:$N$33422))</f>
        <v>44564</v>
      </c>
      <c r="F54273" t="e">
        <f>INDEX(FD!$O$2:$O$33422,MATCH(DB_DOTA[MOV_AMOUNT],FD!$O$2:$O$33422))</f>
        <v>#N/A</v>
      </c>
    </row>
    <row r="54274" spans="1:6" x14ac:dyDescent="0.25">
      <c r="A54274" s="16"/>
      <c r="B54274">
        <f>INDEX(FD!$Z$2:$Z$33422, MATCH(DB_DOTA[[#This Row],[GTWT_MERCHANT_NUMBER]], FD!$Z$1:$Z$33422, 0))</f>
        <v>48869721</v>
      </c>
      <c r="C54274">
        <f>INDEX(FD!$AB$2:$AB$33422,MATCH(DB_DOTA[CARD_SIX_FIRST_DIGITS],FD!$AB$2:$AB$33422))</f>
        <v>558677</v>
      </c>
      <c r="D54274" t="str">
        <f>INDEX(FD!$AC$2:$AC$33422,MATCH(DB_DOTA[CARD_FOUR_LAST_DIGITS],FD!$AC$2:$AC$33422))</f>
        <v>5559</v>
      </c>
      <c r="E54274" s="1">
        <f>INDEX(FD!$N$2:$N$33443,MATCH(DB_DOTA[MOV_CREATION_DATE],FD!$N$2:$N$33422))</f>
        <v>44564</v>
      </c>
      <c r="F54274" t="e">
        <f>INDEX(FD!$O$2:$O$33422,MATCH(DB_DOTA[MOV_AMOUNT],FD!$O$2:$O$33422))</f>
        <v>#N/A</v>
      </c>
    </row>
    <row r="54275" spans="1:6" x14ac:dyDescent="0.25">
      <c r="A54275" s="16"/>
      <c r="B54275">
        <f>INDEX(FD!$Z$2:$Z$33422, MATCH(DB_DOTA[[#This Row],[GTWT_MERCHANT_NUMBER]], FD!$Z$1:$Z$33422, 0))</f>
        <v>82341942</v>
      </c>
      <c r="C54275">
        <f>INDEX(FD!$AB$2:$AB$33422,MATCH(DB_DOTA[CARD_SIX_FIRST_DIGITS],FD!$AB$2:$AB$33422))</f>
        <v>558765</v>
      </c>
      <c r="D54275" t="str">
        <f>INDEX(FD!$AC$2:$AC$33422,MATCH(DB_DOTA[CARD_FOUR_LAST_DIGITS],FD!$AC$2:$AC$33422))</f>
        <v>5657</v>
      </c>
      <c r="E54275" s="1">
        <f>INDEX(FD!$N$2:$N$33443,MATCH(DB_DOTA[MOV_CREATION_DATE],FD!$N$2:$N$33422))</f>
        <v>44564</v>
      </c>
      <c r="F54275" t="e">
        <f>INDEX(FD!$O$2:$O$33422,MATCH(DB_DOTA[MOV_AMOUNT],FD!$O$2:$O$33422))</f>
        <v>#N/A</v>
      </c>
    </row>
    <row r="54276" spans="1:6" x14ac:dyDescent="0.25">
      <c r="A54276" s="16"/>
      <c r="B54276">
        <f>INDEX(FD!$Z$2:$Z$33422, MATCH(DB_DOTA[[#This Row],[GTWT_MERCHANT_NUMBER]], FD!$Z$1:$Z$33422, 0))</f>
        <v>39725643</v>
      </c>
      <c r="C54276">
        <f>INDEX(FD!$AB$2:$AB$33422,MATCH(DB_DOTA[CARD_SIX_FIRST_DIGITS],FD!$AB$2:$AB$33422))</f>
        <v>555769</v>
      </c>
      <c r="D54276" t="str">
        <f>INDEX(FD!$AC$2:$AC$33422,MATCH(DB_DOTA[CARD_FOUR_LAST_DIGITS],FD!$AC$2:$AC$33422))</f>
        <v>7989</v>
      </c>
      <c r="E54276" s="1">
        <f>INDEX(FD!$N$2:$N$33443,MATCH(DB_DOTA[MOV_CREATION_DATE],FD!$N$2:$N$33422))</f>
        <v>44564</v>
      </c>
      <c r="F54276" t="e">
        <f>INDEX(FD!$O$2:$O$33422,MATCH(DB_DOTA[MOV_AMOUNT],FD!$O$2:$O$33422))</f>
        <v>#N/A</v>
      </c>
    </row>
    <row r="54277" spans="1:6" x14ac:dyDescent="0.25">
      <c r="A54277" s="16"/>
      <c r="B54277">
        <f>INDEX(FD!$Z$2:$Z$33422, MATCH(DB_DOTA[[#This Row],[GTWT_MERCHANT_NUMBER]], FD!$Z$1:$Z$33422, 0))</f>
        <v>82341959</v>
      </c>
      <c r="C54277">
        <f>INDEX(FD!$AB$2:$AB$33422,MATCH(DB_DOTA[CARD_SIX_FIRST_DIGITS],FD!$AB$2:$AB$33422))</f>
        <v>556698</v>
      </c>
      <c r="D54277" t="str">
        <f>INDEX(FD!$AC$2:$AC$33422,MATCH(DB_DOTA[CARD_FOUR_LAST_DIGITS],FD!$AC$2:$AC$33422))</f>
        <v>5989</v>
      </c>
      <c r="E54277" s="1">
        <f>INDEX(FD!$N$2:$N$33443,MATCH(DB_DOTA[MOV_CREATION_DATE],FD!$N$2:$N$33422))</f>
        <v>44564</v>
      </c>
      <c r="F54277" t="e">
        <f>INDEX(FD!$O$2:$O$33422,MATCH(DB_DOTA[MOV_AMOUNT],FD!$O$2:$O$33422))</f>
        <v>#N/A</v>
      </c>
    </row>
    <row r="54278" spans="1:6" x14ac:dyDescent="0.25">
      <c r="A54278" s="16"/>
      <c r="B54278">
        <f>INDEX(FD!$Z$2:$Z$33422, MATCH(DB_DOTA[[#This Row],[GTWT_MERCHANT_NUMBER]], FD!$Z$1:$Z$33422, 0))</f>
        <v>32827909</v>
      </c>
      <c r="C54278">
        <f>INDEX(FD!$AB$2:$AB$33422,MATCH(DB_DOTA[CARD_SIX_FIRST_DIGITS],FD!$AB$2:$AB$33422))</f>
        <v>596666</v>
      </c>
      <c r="D54278" t="e">
        <f>INDEX(FD!$AC$2:$AC$33422,MATCH(DB_DOTA[CARD_FOUR_LAST_DIGITS],FD!$AC$2:$AC$33422))</f>
        <v>#N/A</v>
      </c>
      <c r="E54278" s="1">
        <f>INDEX(FD!$N$2:$N$33443,MATCH(DB_DOTA[MOV_CREATION_DATE],FD!$N$2:$N$33422))</f>
        <v>44564</v>
      </c>
      <c r="F54278" t="e">
        <f>INDEX(FD!$O$2:$O$33422,MATCH(DB_DOTA[MOV_AMOUNT],FD!$O$2:$O$33422))</f>
        <v>#N/A</v>
      </c>
    </row>
    <row r="54279" spans="1:6" x14ac:dyDescent="0.25">
      <c r="A54279" s="16"/>
      <c r="B54279">
        <f>INDEX(FD!$Z$2:$Z$33422, MATCH(DB_DOTA[[#This Row],[GTWT_MERCHANT_NUMBER]], FD!$Z$1:$Z$33422, 0))</f>
        <v>32827909</v>
      </c>
      <c r="C54279">
        <f>INDEX(FD!$AB$2:$AB$33422,MATCH(DB_DOTA[CARD_SIX_FIRST_DIGITS],FD!$AB$2:$AB$33422))</f>
        <v>558677</v>
      </c>
      <c r="D54279" t="e">
        <f>INDEX(FD!$AC$2:$AC$33422,MATCH(DB_DOTA[CARD_FOUR_LAST_DIGITS],FD!$AC$2:$AC$33422))</f>
        <v>#N/A</v>
      </c>
      <c r="E54279" s="1">
        <f>INDEX(FD!$N$2:$N$33443,MATCH(DB_DOTA[MOV_CREATION_DATE],FD!$N$2:$N$33422))</f>
        <v>44564</v>
      </c>
      <c r="F54279" t="str">
        <f>INDEX(FD!$O$2:$O$33422,MATCH(DB_DOTA[MOV_AMOUNT],FD!$O$2:$O$33422))</f>
        <v>1000.00</v>
      </c>
    </row>
    <row r="54280" spans="1:6" x14ac:dyDescent="0.25">
      <c r="A54280" s="16"/>
      <c r="B54280">
        <f>INDEX(FD!$Z$2:$Z$33422, MATCH(DB_DOTA[[#This Row],[GTWT_MERCHANT_NUMBER]], FD!$Z$1:$Z$33422, 0))</f>
        <v>32827909</v>
      </c>
      <c r="C54280">
        <f>INDEX(FD!$AB$2:$AB$33422,MATCH(DB_DOTA[CARD_SIX_FIRST_DIGITS],FD!$AB$2:$AB$33422))</f>
        <v>558677</v>
      </c>
      <c r="D54280" t="str">
        <f>INDEX(FD!$AC$2:$AC$33422,MATCH(DB_DOTA[CARD_FOUR_LAST_DIGITS],FD!$AC$2:$AC$33422))</f>
        <v>5989</v>
      </c>
      <c r="E54280" s="1">
        <f>INDEX(FD!$N$2:$N$33443,MATCH(DB_DOTA[MOV_CREATION_DATE],FD!$N$2:$N$33422))</f>
        <v>44564</v>
      </c>
      <c r="F54280" t="e">
        <f>INDEX(FD!$O$2:$O$33422,MATCH(DB_DOTA[MOV_AMOUNT],FD!$O$2:$O$33422))</f>
        <v>#N/A</v>
      </c>
    </row>
    <row r="54281" spans="1:6" x14ac:dyDescent="0.25">
      <c r="A54281" s="16"/>
      <c r="B54281">
        <f>INDEX(FD!$Z$2:$Z$33422, MATCH(DB_DOTA[[#This Row],[GTWT_MERCHANT_NUMBER]], FD!$Z$1:$Z$33422, 0))</f>
        <v>32827909</v>
      </c>
      <c r="C54281">
        <f>INDEX(FD!$AB$2:$AB$33422,MATCH(DB_DOTA[CARD_SIX_FIRST_DIGITS],FD!$AB$2:$AB$33422))</f>
        <v>558766</v>
      </c>
      <c r="D54281" t="str">
        <f>INDEX(FD!$AC$2:$AC$33422,MATCH(DB_DOTA[CARD_FOUR_LAST_DIGITS],FD!$AC$2:$AC$33422))</f>
        <v>7989</v>
      </c>
      <c r="E54281" s="1">
        <f>INDEX(FD!$N$2:$N$33443,MATCH(DB_DOTA[MOV_CREATION_DATE],FD!$N$2:$N$33422))</f>
        <v>44564</v>
      </c>
      <c r="F54281" t="str">
        <f>INDEX(FD!$O$2:$O$33422,MATCH(DB_DOTA[MOV_AMOUNT],FD!$O$2:$O$33422))</f>
        <v>220.00</v>
      </c>
    </row>
    <row r="54282" spans="1:6" x14ac:dyDescent="0.25">
      <c r="A54282" s="16"/>
      <c r="B54282">
        <f>INDEX(FD!$Z$2:$Z$33422, MATCH(DB_DOTA[[#This Row],[GTWT_MERCHANT_NUMBER]], FD!$Z$1:$Z$33422, 0))</f>
        <v>39725643</v>
      </c>
      <c r="C54282">
        <f>INDEX(FD!$AB$2:$AB$33422,MATCH(DB_DOTA[CARD_SIX_FIRST_DIGITS],FD!$AB$2:$AB$33422))</f>
        <v>558677</v>
      </c>
      <c r="D54282" t="str">
        <f>INDEX(FD!$AC$2:$AC$33422,MATCH(DB_DOTA[CARD_FOUR_LAST_DIGITS],FD!$AC$2:$AC$33422))</f>
        <v>7989</v>
      </c>
      <c r="E54282" s="1">
        <f>INDEX(FD!$N$2:$N$33443,MATCH(DB_DOTA[MOV_CREATION_DATE],FD!$N$2:$N$33422))</f>
        <v>44564</v>
      </c>
      <c r="F54282" t="e">
        <f>INDEX(FD!$O$2:$O$33422,MATCH(DB_DOTA[MOV_AMOUNT],FD!$O$2:$O$33422))</f>
        <v>#N/A</v>
      </c>
    </row>
    <row r="54283" spans="1:6" x14ac:dyDescent="0.25">
      <c r="A54283" s="16"/>
      <c r="B54283">
        <f>INDEX(FD!$Z$2:$Z$33422, MATCH(DB_DOTA[[#This Row],[GTWT_MERCHANT_NUMBER]], FD!$Z$1:$Z$33422, 0))</f>
        <v>82341942</v>
      </c>
      <c r="C54283">
        <f>INDEX(FD!$AB$2:$AB$33422,MATCH(DB_DOTA[CARD_SIX_FIRST_DIGITS],FD!$AB$2:$AB$33422))</f>
        <v>558677</v>
      </c>
      <c r="D54283" t="str">
        <f>INDEX(FD!$AC$2:$AC$33422,MATCH(DB_DOTA[CARD_FOUR_LAST_DIGITS],FD!$AC$2:$AC$33422))</f>
        <v>7978</v>
      </c>
      <c r="E54283" s="1">
        <f>INDEX(FD!$N$2:$N$33443,MATCH(DB_DOTA[MOV_CREATION_DATE],FD!$N$2:$N$33422))</f>
        <v>44564</v>
      </c>
      <c r="F54283" t="e">
        <f>INDEX(FD!$O$2:$O$33422,MATCH(DB_DOTA[MOV_AMOUNT],FD!$O$2:$O$33422))</f>
        <v>#N/A</v>
      </c>
    </row>
    <row r="54284" spans="1:6" x14ac:dyDescent="0.25">
      <c r="A54284" s="16"/>
      <c r="B54284">
        <f>INDEX(FD!$Z$2:$Z$33422, MATCH(DB_DOTA[[#This Row],[GTWT_MERCHANT_NUMBER]], FD!$Z$1:$Z$33422, 0))</f>
        <v>37017811</v>
      </c>
      <c r="C54284" t="e">
        <f>INDEX(FD!$AB$2:$AB$33422,MATCH(DB_DOTA[CARD_SIX_FIRST_DIGITS],FD!$AB$2:$AB$33422))</f>
        <v>#N/A</v>
      </c>
      <c r="D54284" t="str">
        <f>INDEX(FD!$AC$2:$AC$33422,MATCH(DB_DOTA[CARD_FOUR_LAST_DIGITS],FD!$AC$2:$AC$33422))</f>
        <v>6758</v>
      </c>
      <c r="E54284" s="1">
        <f>INDEX(FD!$N$2:$N$33443,MATCH(DB_DOTA[MOV_CREATION_DATE],FD!$N$2:$N$33422))</f>
        <v>44564</v>
      </c>
      <c r="F54284" t="str">
        <f>INDEX(FD!$O$2:$O$33422,MATCH(DB_DOTA[MOV_AMOUNT],FD!$O$2:$O$33422))</f>
        <v>100.00</v>
      </c>
    </row>
    <row r="54285" spans="1:6" x14ac:dyDescent="0.25">
      <c r="A54285" s="16"/>
      <c r="B54285">
        <f>INDEX(FD!$Z$2:$Z$33422, MATCH(DB_DOTA[[#This Row],[GTWT_MERCHANT_NUMBER]], FD!$Z$1:$Z$33422, 0))</f>
        <v>32827909</v>
      </c>
      <c r="C54285">
        <f>INDEX(FD!$AB$2:$AB$33422,MATCH(DB_DOTA[CARD_SIX_FIRST_DIGITS],FD!$AB$2:$AB$33422))</f>
        <v>558677</v>
      </c>
      <c r="D54285" t="str">
        <f>INDEX(FD!$AC$2:$AC$33422,MATCH(DB_DOTA[CARD_FOUR_LAST_DIGITS],FD!$AC$2:$AC$33422))</f>
        <v>7989</v>
      </c>
      <c r="E54285" s="1">
        <f>INDEX(FD!$N$2:$N$33443,MATCH(DB_DOTA[MOV_CREATION_DATE],FD!$N$2:$N$33422))</f>
        <v>44564</v>
      </c>
      <c r="F54285" t="e">
        <f>INDEX(FD!$O$2:$O$33422,MATCH(DB_DOTA[MOV_AMOUNT],FD!$O$2:$O$33422))</f>
        <v>#N/A</v>
      </c>
    </row>
    <row r="54286" spans="1:6" x14ac:dyDescent="0.25">
      <c r="A54286" s="16"/>
      <c r="B54286">
        <f>INDEX(FD!$Z$2:$Z$33422, MATCH(DB_DOTA[[#This Row],[GTWT_MERCHANT_NUMBER]], FD!$Z$1:$Z$33422, 0))</f>
        <v>32827909</v>
      </c>
      <c r="C54286">
        <f>INDEX(FD!$AB$2:$AB$33422,MATCH(DB_DOTA[CARD_SIX_FIRST_DIGITS],FD!$AB$2:$AB$33422))</f>
        <v>596666</v>
      </c>
      <c r="D54286" t="str">
        <f>INDEX(FD!$AC$2:$AC$33422,MATCH(DB_DOTA[CARD_FOUR_LAST_DIGITS],FD!$AC$2:$AC$33422))</f>
        <v>7989</v>
      </c>
      <c r="E54286" s="1">
        <f>INDEX(FD!$N$2:$N$33443,MATCH(DB_DOTA[MOV_CREATION_DATE],FD!$N$2:$N$33422))</f>
        <v>44564</v>
      </c>
      <c r="F54286" t="e">
        <f>INDEX(FD!$O$2:$O$33422,MATCH(DB_DOTA[MOV_AMOUNT],FD!$O$2:$O$33422))</f>
        <v>#N/A</v>
      </c>
    </row>
    <row r="54287" spans="1:6" x14ac:dyDescent="0.25">
      <c r="A54287" s="16"/>
      <c r="B54287">
        <f>INDEX(FD!$Z$2:$Z$33422, MATCH(DB_DOTA[[#This Row],[GTWT_MERCHANT_NUMBER]], FD!$Z$1:$Z$33422, 0))</f>
        <v>32827909</v>
      </c>
      <c r="C54287">
        <f>INDEX(FD!$AB$2:$AB$33422,MATCH(DB_DOTA[CARD_SIX_FIRST_DIGITS],FD!$AB$2:$AB$33422))</f>
        <v>558766</v>
      </c>
      <c r="D54287" t="str">
        <f>INDEX(FD!$AC$2:$AC$33422,MATCH(DB_DOTA[CARD_FOUR_LAST_DIGITS],FD!$AC$2:$AC$33422))</f>
        <v>7579</v>
      </c>
      <c r="E54287" s="1">
        <f>INDEX(FD!$N$2:$N$33443,MATCH(DB_DOTA[MOV_CREATION_DATE],FD!$N$2:$N$33422))</f>
        <v>44564</v>
      </c>
      <c r="F54287" t="e">
        <f>INDEX(FD!$O$2:$O$33422,MATCH(DB_DOTA[MOV_AMOUNT],FD!$O$2:$O$33422))</f>
        <v>#N/A</v>
      </c>
    </row>
    <row r="54288" spans="1:6" x14ac:dyDescent="0.25">
      <c r="A54288" s="16"/>
      <c r="B54288">
        <f>INDEX(FD!$Z$2:$Z$33422, MATCH(DB_DOTA[[#This Row],[GTWT_MERCHANT_NUMBER]], FD!$Z$1:$Z$33422, 0))</f>
        <v>82341959</v>
      </c>
      <c r="C54288" t="e">
        <f>INDEX(FD!$AB$2:$AB$33422,MATCH(DB_DOTA[CARD_SIX_FIRST_DIGITS],FD!$AB$2:$AB$33422))</f>
        <v>#N/A</v>
      </c>
      <c r="D54288" t="str">
        <f>INDEX(FD!$AC$2:$AC$33422,MATCH(DB_DOTA[CARD_FOUR_LAST_DIGITS],FD!$AC$2:$AC$33422))</f>
        <v>7989</v>
      </c>
      <c r="E54288" s="1">
        <f>INDEX(FD!$N$2:$N$33443,MATCH(DB_DOTA[MOV_CREATION_DATE],FD!$N$2:$N$33422))</f>
        <v>44564</v>
      </c>
      <c r="F54288" t="e">
        <f>INDEX(FD!$O$2:$O$33422,MATCH(DB_DOTA[MOV_AMOUNT],FD!$O$2:$O$33422))</f>
        <v>#N/A</v>
      </c>
    </row>
    <row r="54289" spans="1:6" x14ac:dyDescent="0.25">
      <c r="A54289" s="16"/>
      <c r="B54289">
        <f>INDEX(FD!$Z$2:$Z$33422, MATCH(DB_DOTA[[#This Row],[GTWT_MERCHANT_NUMBER]], FD!$Z$1:$Z$33422, 0))</f>
        <v>31681935</v>
      </c>
      <c r="C54289">
        <f>INDEX(FD!$AB$2:$AB$33422,MATCH(DB_DOTA[CARD_SIX_FIRST_DIGITS],FD!$AB$2:$AB$33422))</f>
        <v>558677</v>
      </c>
      <c r="D54289" t="str">
        <f>INDEX(FD!$AC$2:$AC$33422,MATCH(DB_DOTA[CARD_FOUR_LAST_DIGITS],FD!$AC$2:$AC$33422))</f>
        <v>7978</v>
      </c>
      <c r="E54289" s="1">
        <f>INDEX(FD!$N$2:$N$33443,MATCH(DB_DOTA[MOV_CREATION_DATE],FD!$N$2:$N$33422))</f>
        <v>44564</v>
      </c>
      <c r="F54289" t="e">
        <f>INDEX(FD!$O$2:$O$33422,MATCH(DB_DOTA[MOV_AMOUNT],FD!$O$2:$O$33422))</f>
        <v>#N/A</v>
      </c>
    </row>
    <row r="54290" spans="1:6" x14ac:dyDescent="0.25">
      <c r="A54290" s="16"/>
      <c r="B54290">
        <f>INDEX(FD!$Z$2:$Z$33422, MATCH(DB_DOTA[[#This Row],[GTWT_MERCHANT_NUMBER]], FD!$Z$1:$Z$33422, 0))</f>
        <v>32827909</v>
      </c>
      <c r="C54290">
        <f>INDEX(FD!$AB$2:$AB$33422,MATCH(DB_DOTA[CARD_SIX_FIRST_DIGITS],FD!$AB$2:$AB$33422))</f>
        <v>558677</v>
      </c>
      <c r="D54290" t="e">
        <f>INDEX(FD!$AC$2:$AC$33422,MATCH(DB_DOTA[CARD_FOUR_LAST_DIGITS],FD!$AC$2:$AC$33422))</f>
        <v>#N/A</v>
      </c>
      <c r="E54290" s="1">
        <f>INDEX(FD!$N$2:$N$33443,MATCH(DB_DOTA[MOV_CREATION_DATE],FD!$N$2:$N$33422))</f>
        <v>44564</v>
      </c>
      <c r="F54290" t="e">
        <f>INDEX(FD!$O$2:$O$33422,MATCH(DB_DOTA[MOV_AMOUNT],FD!$O$2:$O$33422))</f>
        <v>#N/A</v>
      </c>
    </row>
    <row r="54291" spans="1:6" x14ac:dyDescent="0.25">
      <c r="A54291" s="16"/>
      <c r="B54291">
        <f>INDEX(FD!$Z$2:$Z$33422, MATCH(DB_DOTA[[#This Row],[GTWT_MERCHANT_NUMBER]], FD!$Z$1:$Z$33422, 0))</f>
        <v>32827909</v>
      </c>
      <c r="C54291">
        <f>INDEX(FD!$AB$2:$AB$33422,MATCH(DB_DOTA[CARD_SIX_FIRST_DIGITS],FD!$AB$2:$AB$33422))</f>
        <v>558677</v>
      </c>
      <c r="D54291" t="str">
        <f>INDEX(FD!$AC$2:$AC$33422,MATCH(DB_DOTA[CARD_FOUR_LAST_DIGITS],FD!$AC$2:$AC$33422))</f>
        <v>7989</v>
      </c>
      <c r="E54291" s="1">
        <f>INDEX(FD!$N$2:$N$33443,MATCH(DB_DOTA[MOV_CREATION_DATE],FD!$N$2:$N$33422))</f>
        <v>44564</v>
      </c>
      <c r="F54291" t="str">
        <f>INDEX(FD!$O$2:$O$33422,MATCH(DB_DOTA[MOV_AMOUNT],FD!$O$2:$O$33422))</f>
        <v>1190.00</v>
      </c>
    </row>
    <row r="54292" spans="1:6" x14ac:dyDescent="0.25">
      <c r="A54292" s="16"/>
      <c r="B54292">
        <f>INDEX(FD!$Z$2:$Z$33422, MATCH(DB_DOTA[[#This Row],[GTWT_MERCHANT_NUMBER]], FD!$Z$1:$Z$33422, 0))</f>
        <v>39725643</v>
      </c>
      <c r="C54292">
        <f>INDEX(FD!$AB$2:$AB$33422,MATCH(DB_DOTA[CARD_SIX_FIRST_DIGITS],FD!$AB$2:$AB$33422))</f>
        <v>558677</v>
      </c>
      <c r="D54292" t="str">
        <f>INDEX(FD!$AC$2:$AC$33422,MATCH(DB_DOTA[CARD_FOUR_LAST_DIGITS],FD!$AC$2:$AC$33422))</f>
        <v>5559</v>
      </c>
      <c r="E54292" s="1">
        <f>INDEX(FD!$N$2:$N$33443,MATCH(DB_DOTA[MOV_CREATION_DATE],FD!$N$2:$N$33422))</f>
        <v>44564</v>
      </c>
      <c r="F54292" t="str">
        <f>INDEX(FD!$O$2:$O$33422,MATCH(DB_DOTA[MOV_AMOUNT],FD!$O$2:$O$33422))</f>
        <v>3000.00</v>
      </c>
    </row>
    <row r="54293" spans="1:6" x14ac:dyDescent="0.25">
      <c r="A54293" s="16"/>
      <c r="B54293">
        <f>INDEX(FD!$Z$2:$Z$33422, MATCH(DB_DOTA[[#This Row],[GTWT_MERCHANT_NUMBER]], FD!$Z$1:$Z$33422, 0))</f>
        <v>32827909</v>
      </c>
      <c r="C54293">
        <f>INDEX(FD!$AB$2:$AB$33422,MATCH(DB_DOTA[CARD_SIX_FIRST_DIGITS],FD!$AB$2:$AB$33422))</f>
        <v>555769</v>
      </c>
      <c r="D54293" t="str">
        <f>INDEX(FD!$AC$2:$AC$33422,MATCH(DB_DOTA[CARD_FOUR_LAST_DIGITS],FD!$AC$2:$AC$33422))</f>
        <v>6685</v>
      </c>
      <c r="E54293" s="1">
        <f>INDEX(FD!$N$2:$N$33443,MATCH(DB_DOTA[MOV_CREATION_DATE],FD!$N$2:$N$33422))</f>
        <v>44564</v>
      </c>
      <c r="F54293" t="e">
        <f>INDEX(FD!$O$2:$O$33422,MATCH(DB_DOTA[MOV_AMOUNT],FD!$O$2:$O$33422))</f>
        <v>#N/A</v>
      </c>
    </row>
    <row r="54294" spans="1:6" x14ac:dyDescent="0.25">
      <c r="A54294" s="16"/>
      <c r="B54294">
        <f>INDEX(FD!$Z$2:$Z$33422, MATCH(DB_DOTA[[#This Row],[GTWT_MERCHANT_NUMBER]], FD!$Z$1:$Z$33422, 0))</f>
        <v>82341959</v>
      </c>
      <c r="C54294">
        <f>INDEX(FD!$AB$2:$AB$33422,MATCH(DB_DOTA[CARD_SIX_FIRST_DIGITS],FD!$AB$2:$AB$33422))</f>
        <v>556698</v>
      </c>
      <c r="D54294" t="str">
        <f>INDEX(FD!$AC$2:$AC$33422,MATCH(DB_DOTA[CARD_FOUR_LAST_DIGITS],FD!$AC$2:$AC$33422))</f>
        <v>7989</v>
      </c>
      <c r="E54294" s="1">
        <f>INDEX(FD!$N$2:$N$33443,MATCH(DB_DOTA[MOV_CREATION_DATE],FD!$N$2:$N$33422))</f>
        <v>44564</v>
      </c>
      <c r="F54294" t="e">
        <f>INDEX(FD!$O$2:$O$33422,MATCH(DB_DOTA[MOV_AMOUNT],FD!$O$2:$O$33422))</f>
        <v>#N/A</v>
      </c>
    </row>
    <row r="54295" spans="1:6" x14ac:dyDescent="0.25">
      <c r="A54295" s="16"/>
      <c r="B54295">
        <f>INDEX(FD!$Z$2:$Z$33422, MATCH(DB_DOTA[[#This Row],[GTWT_MERCHANT_NUMBER]], FD!$Z$1:$Z$33422, 0))</f>
        <v>37017811</v>
      </c>
      <c r="C54295">
        <f>INDEX(FD!$AB$2:$AB$33422,MATCH(DB_DOTA[CARD_SIX_FIRST_DIGITS],FD!$AB$2:$AB$33422))</f>
        <v>558677</v>
      </c>
      <c r="D54295" t="str">
        <f>INDEX(FD!$AC$2:$AC$33422,MATCH(DB_DOTA[CARD_FOUR_LAST_DIGITS],FD!$AC$2:$AC$33422))</f>
        <v>7579</v>
      </c>
      <c r="E54295" s="1">
        <f>INDEX(FD!$N$2:$N$33443,MATCH(DB_DOTA[MOV_CREATION_DATE],FD!$N$2:$N$33422))</f>
        <v>44564</v>
      </c>
      <c r="F54295" t="e">
        <f>INDEX(FD!$O$2:$O$33422,MATCH(DB_DOTA[MOV_AMOUNT],FD!$O$2:$O$33422))</f>
        <v>#N/A</v>
      </c>
    </row>
    <row r="54296" spans="1:6" x14ac:dyDescent="0.25">
      <c r="A54296" s="16"/>
      <c r="B54296">
        <f>INDEX(FD!$Z$2:$Z$33422, MATCH(DB_DOTA[[#This Row],[GTWT_MERCHANT_NUMBER]], FD!$Z$1:$Z$33422, 0))</f>
        <v>39725643</v>
      </c>
      <c r="C54296">
        <f>INDEX(FD!$AB$2:$AB$33422,MATCH(DB_DOTA[CARD_SIX_FIRST_DIGITS],FD!$AB$2:$AB$33422))</f>
        <v>558677</v>
      </c>
      <c r="D54296" t="str">
        <f>INDEX(FD!$AC$2:$AC$33422,MATCH(DB_DOTA[CARD_FOUR_LAST_DIGITS],FD!$AC$2:$AC$33422))</f>
        <v>6678</v>
      </c>
      <c r="E54296" s="1">
        <f>INDEX(FD!$N$2:$N$33443,MATCH(DB_DOTA[MOV_CREATION_DATE],FD!$N$2:$N$33422))</f>
        <v>44564</v>
      </c>
      <c r="F54296" t="str">
        <f>INDEX(FD!$O$2:$O$33422,MATCH(DB_DOTA[MOV_AMOUNT],FD!$O$2:$O$33422))</f>
        <v>2000.00</v>
      </c>
    </row>
    <row r="54297" spans="1:6" x14ac:dyDescent="0.25">
      <c r="A54297" s="16"/>
      <c r="B54297">
        <f>INDEX(FD!$Z$2:$Z$33422, MATCH(DB_DOTA[[#This Row],[GTWT_MERCHANT_NUMBER]], FD!$Z$1:$Z$33422, 0))</f>
        <v>86546397</v>
      </c>
      <c r="C54297">
        <f>INDEX(FD!$AB$2:$AB$33422,MATCH(DB_DOTA[CARD_SIX_FIRST_DIGITS],FD!$AB$2:$AB$33422))</f>
        <v>558677</v>
      </c>
      <c r="D54297" t="str">
        <f>INDEX(FD!$AC$2:$AC$33422,MATCH(DB_DOTA[CARD_FOUR_LAST_DIGITS],FD!$AC$2:$AC$33422))</f>
        <v>6987</v>
      </c>
      <c r="E54297" s="1">
        <f>INDEX(FD!$N$2:$N$33443,MATCH(DB_DOTA[MOV_CREATION_DATE],FD!$N$2:$N$33422))</f>
        <v>44564</v>
      </c>
      <c r="F54297" t="e">
        <f>INDEX(FD!$O$2:$O$33422,MATCH(DB_DOTA[MOV_AMOUNT],FD!$O$2:$O$33422))</f>
        <v>#N/A</v>
      </c>
    </row>
    <row r="54298" spans="1:6" x14ac:dyDescent="0.25">
      <c r="A54298" s="16"/>
      <c r="B54298">
        <f>INDEX(FD!$Z$2:$Z$33422, MATCH(DB_DOTA[[#This Row],[GTWT_MERCHANT_NUMBER]], FD!$Z$1:$Z$33422, 0))</f>
        <v>39725643</v>
      </c>
      <c r="C54298">
        <f>INDEX(FD!$AB$2:$AB$33422,MATCH(DB_DOTA[CARD_SIX_FIRST_DIGITS],FD!$AB$2:$AB$33422))</f>
        <v>558677</v>
      </c>
      <c r="D54298" t="str">
        <f>INDEX(FD!$AC$2:$AC$33422,MATCH(DB_DOTA[CARD_FOUR_LAST_DIGITS],FD!$AC$2:$AC$33422))</f>
        <v>6775</v>
      </c>
      <c r="E54298" s="1">
        <f>INDEX(FD!$N$2:$N$33443,MATCH(DB_DOTA[MOV_CREATION_DATE],FD!$N$2:$N$33422))</f>
        <v>44564</v>
      </c>
      <c r="F54298" t="e">
        <f>INDEX(FD!$O$2:$O$33422,MATCH(DB_DOTA[MOV_AMOUNT],FD!$O$2:$O$33422))</f>
        <v>#N/A</v>
      </c>
    </row>
    <row r="54299" spans="1:6" x14ac:dyDescent="0.25">
      <c r="A54299" s="16"/>
      <c r="B54299">
        <f>INDEX(FD!$Z$2:$Z$33422, MATCH(DB_DOTA[[#This Row],[GTWT_MERCHANT_NUMBER]], FD!$Z$1:$Z$33422, 0))</f>
        <v>37017811</v>
      </c>
      <c r="C54299">
        <f>INDEX(FD!$AB$2:$AB$33422,MATCH(DB_DOTA[CARD_SIX_FIRST_DIGITS],FD!$AB$2:$AB$33422))</f>
        <v>558677</v>
      </c>
      <c r="D54299" t="e">
        <f>INDEX(FD!$AC$2:$AC$33422,MATCH(DB_DOTA[CARD_FOUR_LAST_DIGITS],FD!$AC$2:$AC$33422))</f>
        <v>#N/A</v>
      </c>
      <c r="E54299" s="1">
        <f>INDEX(FD!$N$2:$N$33443,MATCH(DB_DOTA[MOV_CREATION_DATE],FD!$N$2:$N$33422))</f>
        <v>44564</v>
      </c>
      <c r="F54299" t="str">
        <f>INDEX(FD!$O$2:$O$33422,MATCH(DB_DOTA[MOV_AMOUNT],FD!$O$2:$O$33422))</f>
        <v>11330.00</v>
      </c>
    </row>
    <row r="54300" spans="1:6" x14ac:dyDescent="0.25">
      <c r="A54300" s="16"/>
      <c r="B54300">
        <f>INDEX(FD!$Z$2:$Z$33422, MATCH(DB_DOTA[[#This Row],[GTWT_MERCHANT_NUMBER]], FD!$Z$1:$Z$33422, 0))</f>
        <v>31654007</v>
      </c>
      <c r="C54300">
        <f>INDEX(FD!$AB$2:$AB$33422,MATCH(DB_DOTA[CARD_SIX_FIRST_DIGITS],FD!$AB$2:$AB$33422))</f>
        <v>556698</v>
      </c>
      <c r="D54300" t="str">
        <f>INDEX(FD!$AC$2:$AC$33422,MATCH(DB_DOTA[CARD_FOUR_LAST_DIGITS],FD!$AC$2:$AC$33422))</f>
        <v>7989</v>
      </c>
      <c r="E54300" s="1">
        <f>INDEX(FD!$N$2:$N$33443,MATCH(DB_DOTA[MOV_CREATION_DATE],FD!$N$2:$N$33422))</f>
        <v>44564</v>
      </c>
      <c r="F54300" t="str">
        <f>INDEX(FD!$O$2:$O$33422,MATCH(DB_DOTA[MOV_AMOUNT],FD!$O$2:$O$33422))</f>
        <v>1900.00</v>
      </c>
    </row>
    <row r="54301" spans="1:6" x14ac:dyDescent="0.25">
      <c r="A54301" s="16"/>
      <c r="B54301">
        <f>INDEX(FD!$Z$2:$Z$33422, MATCH(DB_DOTA[[#This Row],[GTWT_MERCHANT_NUMBER]], FD!$Z$1:$Z$33422, 0))</f>
        <v>82341959</v>
      </c>
      <c r="C54301" t="e">
        <f>INDEX(FD!$AB$2:$AB$33422,MATCH(DB_DOTA[CARD_SIX_FIRST_DIGITS],FD!$AB$2:$AB$33422))</f>
        <v>#N/A</v>
      </c>
      <c r="D54301" t="str">
        <f>INDEX(FD!$AC$2:$AC$33422,MATCH(DB_DOTA[CARD_FOUR_LAST_DIGITS],FD!$AC$2:$AC$33422))</f>
        <v>7579</v>
      </c>
      <c r="E54301" s="1">
        <f>INDEX(FD!$N$2:$N$33443,MATCH(DB_DOTA[MOV_CREATION_DATE],FD!$N$2:$N$33422))</f>
        <v>44564</v>
      </c>
      <c r="F54301" t="e">
        <f>INDEX(FD!$O$2:$O$33422,MATCH(DB_DOTA[MOV_AMOUNT],FD!$O$2:$O$33422))</f>
        <v>#N/A</v>
      </c>
    </row>
    <row r="54302" spans="1:6" x14ac:dyDescent="0.25">
      <c r="A54302" s="16"/>
      <c r="B54302">
        <f>INDEX(FD!$Z$2:$Z$33422, MATCH(DB_DOTA[[#This Row],[GTWT_MERCHANT_NUMBER]], FD!$Z$1:$Z$33422, 0))</f>
        <v>82341942</v>
      </c>
      <c r="C54302">
        <f>INDEX(FD!$AB$2:$AB$33422,MATCH(DB_DOTA[CARD_SIX_FIRST_DIGITS],FD!$AB$2:$AB$33422))</f>
        <v>558766</v>
      </c>
      <c r="D54302" t="str">
        <f>INDEX(FD!$AC$2:$AC$33422,MATCH(DB_DOTA[CARD_FOUR_LAST_DIGITS],FD!$AC$2:$AC$33422))</f>
        <v>7579</v>
      </c>
      <c r="E54302" s="1">
        <f>INDEX(FD!$N$2:$N$33443,MATCH(DB_DOTA[MOV_CREATION_DATE],FD!$N$2:$N$33422))</f>
        <v>44564</v>
      </c>
      <c r="F54302" t="e">
        <f>INDEX(FD!$O$2:$O$33422,MATCH(DB_DOTA[MOV_AMOUNT],FD!$O$2:$O$33422))</f>
        <v>#N/A</v>
      </c>
    </row>
    <row r="54303" spans="1:6" x14ac:dyDescent="0.25">
      <c r="A54303" s="16"/>
      <c r="B54303">
        <f>INDEX(FD!$Z$2:$Z$33422, MATCH(DB_DOTA[[#This Row],[GTWT_MERCHANT_NUMBER]], FD!$Z$1:$Z$33422, 0))</f>
        <v>37017811</v>
      </c>
      <c r="C54303">
        <f>INDEX(FD!$AB$2:$AB$33422,MATCH(DB_DOTA[CARD_SIX_FIRST_DIGITS],FD!$AB$2:$AB$33422))</f>
        <v>558677</v>
      </c>
      <c r="D54303" t="str">
        <f>INDEX(FD!$AC$2:$AC$33422,MATCH(DB_DOTA[CARD_FOUR_LAST_DIGITS],FD!$AC$2:$AC$33422))</f>
        <v>6758</v>
      </c>
      <c r="E54303" s="1">
        <f>INDEX(FD!$N$2:$N$33443,MATCH(DB_DOTA[MOV_CREATION_DATE],FD!$N$2:$N$33422))</f>
        <v>44564</v>
      </c>
      <c r="F54303" t="str">
        <f>INDEX(FD!$O$2:$O$33422,MATCH(DB_DOTA[MOV_AMOUNT],FD!$O$2:$O$33422))</f>
        <v>1900.00</v>
      </c>
    </row>
    <row r="54304" spans="1:6" x14ac:dyDescent="0.25">
      <c r="A54304" s="16"/>
      <c r="B54304">
        <f>INDEX(FD!$Z$2:$Z$33422, MATCH(DB_DOTA[[#This Row],[GTWT_MERCHANT_NUMBER]], FD!$Z$1:$Z$33422, 0))</f>
        <v>82341942</v>
      </c>
      <c r="C54304">
        <f>INDEX(FD!$AB$2:$AB$33422,MATCH(DB_DOTA[CARD_SIX_FIRST_DIGITS],FD!$AB$2:$AB$33422))</f>
        <v>558677</v>
      </c>
      <c r="D54304" t="str">
        <f>INDEX(FD!$AC$2:$AC$33422,MATCH(DB_DOTA[CARD_FOUR_LAST_DIGITS],FD!$AC$2:$AC$33422))</f>
        <v>5559</v>
      </c>
      <c r="E54304" s="1">
        <f>INDEX(FD!$N$2:$N$33443,MATCH(DB_DOTA[MOV_CREATION_DATE],FD!$N$2:$N$33422))</f>
        <v>44564</v>
      </c>
      <c r="F54304" t="e">
        <f>INDEX(FD!$O$2:$O$33422,MATCH(DB_DOTA[MOV_AMOUNT],FD!$O$2:$O$33422))</f>
        <v>#N/A</v>
      </c>
    </row>
    <row r="54305" spans="1:6" x14ac:dyDescent="0.25">
      <c r="A54305" s="16"/>
      <c r="B54305">
        <f>INDEX(FD!$Z$2:$Z$33422, MATCH(DB_DOTA[[#This Row],[GTWT_MERCHANT_NUMBER]], FD!$Z$1:$Z$33422, 0))</f>
        <v>48830723</v>
      </c>
      <c r="C54305">
        <f>INDEX(FD!$AB$2:$AB$33422,MATCH(DB_DOTA[CARD_SIX_FIRST_DIGITS],FD!$AB$2:$AB$33422))</f>
        <v>556698</v>
      </c>
      <c r="D54305" t="str">
        <f>INDEX(FD!$AC$2:$AC$33422,MATCH(DB_DOTA[CARD_FOUR_LAST_DIGITS],FD!$AC$2:$AC$33422))</f>
        <v>7579</v>
      </c>
      <c r="E54305" s="1">
        <f>INDEX(FD!$N$2:$N$33443,MATCH(DB_DOTA[MOV_CREATION_DATE],FD!$N$2:$N$33422))</f>
        <v>44564</v>
      </c>
      <c r="F54305" t="e">
        <f>INDEX(FD!$O$2:$O$33422,MATCH(DB_DOTA[MOV_AMOUNT],FD!$O$2:$O$33422))</f>
        <v>#N/A</v>
      </c>
    </row>
    <row r="54306" spans="1:6" x14ac:dyDescent="0.25">
      <c r="A54306" s="16"/>
      <c r="B54306">
        <f>INDEX(FD!$Z$2:$Z$33422, MATCH(DB_DOTA[[#This Row],[GTWT_MERCHANT_NUMBER]], FD!$Z$1:$Z$33422, 0))</f>
        <v>42290882</v>
      </c>
      <c r="C54306">
        <f>INDEX(FD!$AB$2:$AB$33422,MATCH(DB_DOTA[CARD_SIX_FIRST_DIGITS],FD!$AB$2:$AB$33422))</f>
        <v>558677</v>
      </c>
      <c r="D54306" t="str">
        <f>INDEX(FD!$AC$2:$AC$33422,MATCH(DB_DOTA[CARD_FOUR_LAST_DIGITS],FD!$AC$2:$AC$33422))</f>
        <v>7989</v>
      </c>
      <c r="E54306" s="1">
        <f>INDEX(FD!$N$2:$N$33443,MATCH(DB_DOTA[MOV_CREATION_DATE],FD!$N$2:$N$33422))</f>
        <v>44564</v>
      </c>
      <c r="F54306" t="str">
        <f>INDEX(FD!$O$2:$O$33422,MATCH(DB_DOTA[MOV_AMOUNT],FD!$O$2:$O$33422))</f>
        <v>220.00</v>
      </c>
    </row>
    <row r="54307" spans="1:6" x14ac:dyDescent="0.25">
      <c r="A54307" s="16"/>
      <c r="B54307">
        <f>INDEX(FD!$Z$2:$Z$33422, MATCH(DB_DOTA[[#This Row],[GTWT_MERCHANT_NUMBER]], FD!$Z$1:$Z$33422, 0))</f>
        <v>37017811</v>
      </c>
      <c r="C54307">
        <f>INDEX(FD!$AB$2:$AB$33422,MATCH(DB_DOTA[CARD_SIX_FIRST_DIGITS],FD!$AB$2:$AB$33422))</f>
        <v>558766</v>
      </c>
      <c r="D54307" t="str">
        <f>INDEX(FD!$AC$2:$AC$33422,MATCH(DB_DOTA[CARD_FOUR_LAST_DIGITS],FD!$AC$2:$AC$33422))</f>
        <v>5997</v>
      </c>
      <c r="E54307" s="1">
        <f>INDEX(FD!$N$2:$N$33443,MATCH(DB_DOTA[MOV_CREATION_DATE],FD!$N$2:$N$33422))</f>
        <v>44564</v>
      </c>
      <c r="F54307" t="e">
        <f>INDEX(FD!$O$2:$O$33422,MATCH(DB_DOTA[MOV_AMOUNT],FD!$O$2:$O$33422))</f>
        <v>#N/A</v>
      </c>
    </row>
    <row r="54308" spans="1:6" x14ac:dyDescent="0.25">
      <c r="A54308" s="16"/>
      <c r="B54308">
        <f>INDEX(FD!$Z$2:$Z$33422, MATCH(DB_DOTA[[#This Row],[GTWT_MERCHANT_NUMBER]], FD!$Z$1:$Z$33422, 0))</f>
        <v>31681935</v>
      </c>
      <c r="C54308">
        <f>INDEX(FD!$AB$2:$AB$33422,MATCH(DB_DOTA[CARD_SIX_FIRST_DIGITS],FD!$AB$2:$AB$33422))</f>
        <v>558677</v>
      </c>
      <c r="D54308" t="str">
        <f>INDEX(FD!$AC$2:$AC$33422,MATCH(DB_DOTA[CARD_FOUR_LAST_DIGITS],FD!$AC$2:$AC$33422))</f>
        <v>5989</v>
      </c>
      <c r="E54308" s="1">
        <f>INDEX(FD!$N$2:$N$33443,MATCH(DB_DOTA[MOV_CREATION_DATE],FD!$N$2:$N$33422))</f>
        <v>44564</v>
      </c>
      <c r="F54308" t="e">
        <f>INDEX(FD!$O$2:$O$33422,MATCH(DB_DOTA[MOV_AMOUNT],FD!$O$2:$O$33422))</f>
        <v>#N/A</v>
      </c>
    </row>
    <row r="54309" spans="1:6" x14ac:dyDescent="0.25">
      <c r="A54309" s="16"/>
      <c r="B54309">
        <f>INDEX(FD!$Z$2:$Z$33422, MATCH(DB_DOTA[[#This Row],[GTWT_MERCHANT_NUMBER]], FD!$Z$1:$Z$33422, 0))</f>
        <v>39725643</v>
      </c>
      <c r="C54309">
        <f>INDEX(FD!$AB$2:$AB$33422,MATCH(DB_DOTA[CARD_SIX_FIRST_DIGITS],FD!$AB$2:$AB$33422))</f>
        <v>588559</v>
      </c>
      <c r="D54309" t="e">
        <f>INDEX(FD!$AC$2:$AC$33422,MATCH(DB_DOTA[CARD_FOUR_LAST_DIGITS],FD!$AC$2:$AC$33422))</f>
        <v>#N/A</v>
      </c>
      <c r="E54309" s="1">
        <f>INDEX(FD!$N$2:$N$33443,MATCH(DB_DOTA[MOV_CREATION_DATE],FD!$N$2:$N$33422))</f>
        <v>44564</v>
      </c>
      <c r="F54309" t="e">
        <f>INDEX(FD!$O$2:$O$33422,MATCH(DB_DOTA[MOV_AMOUNT],FD!$O$2:$O$33422))</f>
        <v>#N/A</v>
      </c>
    </row>
    <row r="54310" spans="1:6" x14ac:dyDescent="0.25">
      <c r="A54310" s="16"/>
      <c r="B54310">
        <f>INDEX(FD!$Z$2:$Z$33422, MATCH(DB_DOTA[[#This Row],[GTWT_MERCHANT_NUMBER]], FD!$Z$1:$Z$33422, 0))</f>
        <v>33073271</v>
      </c>
      <c r="C54310">
        <f>INDEX(FD!$AB$2:$AB$33422,MATCH(DB_DOTA[CARD_SIX_FIRST_DIGITS],FD!$AB$2:$AB$33422))</f>
        <v>556698</v>
      </c>
      <c r="D54310" t="str">
        <f>INDEX(FD!$AC$2:$AC$33422,MATCH(DB_DOTA[CARD_FOUR_LAST_DIGITS],FD!$AC$2:$AC$33422))</f>
        <v>7989</v>
      </c>
      <c r="E54310" s="1">
        <f>INDEX(FD!$N$2:$N$33443,MATCH(DB_DOTA[MOV_CREATION_DATE],FD!$N$2:$N$33422))</f>
        <v>44564</v>
      </c>
      <c r="F54310" t="str">
        <f>INDEX(FD!$O$2:$O$33422,MATCH(DB_DOTA[MOV_AMOUNT],FD!$O$2:$O$33422))</f>
        <v>1900.00</v>
      </c>
    </row>
    <row r="54311" spans="1:6" x14ac:dyDescent="0.25">
      <c r="A54311" s="16"/>
      <c r="B54311">
        <f>INDEX(FD!$Z$2:$Z$33422, MATCH(DB_DOTA[[#This Row],[GTWT_MERCHANT_NUMBER]], FD!$Z$1:$Z$33422, 0))</f>
        <v>82341942</v>
      </c>
      <c r="C54311">
        <f>INDEX(FD!$AB$2:$AB$33422,MATCH(DB_DOTA[CARD_SIX_FIRST_DIGITS],FD!$AB$2:$AB$33422))</f>
        <v>555769</v>
      </c>
      <c r="D54311" t="str">
        <f>INDEX(FD!$AC$2:$AC$33422,MATCH(DB_DOTA[CARD_FOUR_LAST_DIGITS],FD!$AC$2:$AC$33422))</f>
        <v>7579</v>
      </c>
      <c r="E54311" s="1">
        <f>INDEX(FD!$N$2:$N$33443,MATCH(DB_DOTA[MOV_CREATION_DATE],FD!$N$2:$N$33422))</f>
        <v>44564</v>
      </c>
      <c r="F54311" t="e">
        <f>INDEX(FD!$O$2:$O$33422,MATCH(DB_DOTA[MOV_AMOUNT],FD!$O$2:$O$33422))</f>
        <v>#N/A</v>
      </c>
    </row>
    <row r="54312" spans="1:6" x14ac:dyDescent="0.25">
      <c r="A54312" s="16"/>
      <c r="B54312">
        <f>INDEX(FD!$Z$2:$Z$33422, MATCH(DB_DOTA[[#This Row],[GTWT_MERCHANT_NUMBER]], FD!$Z$1:$Z$33422, 0))</f>
        <v>82341959</v>
      </c>
      <c r="C54312">
        <f>INDEX(FD!$AB$2:$AB$33422,MATCH(DB_DOTA[CARD_SIX_FIRST_DIGITS],FD!$AB$2:$AB$33422))</f>
        <v>558677</v>
      </c>
      <c r="D54312" t="str">
        <f>INDEX(FD!$AC$2:$AC$33422,MATCH(DB_DOTA[CARD_FOUR_LAST_DIGITS],FD!$AC$2:$AC$33422))</f>
        <v>5989</v>
      </c>
      <c r="E54312" s="1">
        <f>INDEX(FD!$N$2:$N$33443,MATCH(DB_DOTA[MOV_CREATION_DATE],FD!$N$2:$N$33422))</f>
        <v>44564</v>
      </c>
      <c r="F54312" t="e">
        <f>INDEX(FD!$O$2:$O$33422,MATCH(DB_DOTA[MOV_AMOUNT],FD!$O$2:$O$33422))</f>
        <v>#N/A</v>
      </c>
    </row>
    <row r="54313" spans="1:6" x14ac:dyDescent="0.25">
      <c r="A54313" s="16"/>
      <c r="B54313">
        <f>INDEX(FD!$Z$2:$Z$33422, MATCH(DB_DOTA[[#This Row],[GTWT_MERCHANT_NUMBER]], FD!$Z$1:$Z$33422, 0))</f>
        <v>82341942</v>
      </c>
      <c r="C54313">
        <f>INDEX(FD!$AB$2:$AB$33422,MATCH(DB_DOTA[CARD_SIX_FIRST_DIGITS],FD!$AB$2:$AB$33422))</f>
        <v>558765</v>
      </c>
      <c r="D54313" t="str">
        <f>INDEX(FD!$AC$2:$AC$33422,MATCH(DB_DOTA[CARD_FOUR_LAST_DIGITS],FD!$AC$2:$AC$33422))</f>
        <v>5559</v>
      </c>
      <c r="E54313" s="1">
        <f>INDEX(FD!$N$2:$N$33443,MATCH(DB_DOTA[MOV_CREATION_DATE],FD!$N$2:$N$33422))</f>
        <v>44564</v>
      </c>
      <c r="F54313" t="e">
        <f>INDEX(FD!$O$2:$O$33422,MATCH(DB_DOTA[MOV_AMOUNT],FD!$O$2:$O$33422))</f>
        <v>#N/A</v>
      </c>
    </row>
    <row r="54314" spans="1:6" x14ac:dyDescent="0.25">
      <c r="A54314" s="16"/>
      <c r="B54314">
        <f>INDEX(FD!$Z$2:$Z$33422, MATCH(DB_DOTA[[#This Row],[GTWT_MERCHANT_NUMBER]], FD!$Z$1:$Z$33422, 0))</f>
        <v>37017811</v>
      </c>
      <c r="C54314">
        <f>INDEX(FD!$AB$2:$AB$33422,MATCH(DB_DOTA[CARD_SIX_FIRST_DIGITS],FD!$AB$2:$AB$33422))</f>
        <v>588559</v>
      </c>
      <c r="D54314" t="str">
        <f>INDEX(FD!$AC$2:$AC$33422,MATCH(DB_DOTA[CARD_FOUR_LAST_DIGITS],FD!$AC$2:$AC$33422))</f>
        <v>5989</v>
      </c>
      <c r="E54314" s="1">
        <f>INDEX(FD!$N$2:$N$33443,MATCH(DB_DOTA[MOV_CREATION_DATE],FD!$N$2:$N$33422))</f>
        <v>44564</v>
      </c>
      <c r="F54314" t="e">
        <f>INDEX(FD!$O$2:$O$33422,MATCH(DB_DOTA[MOV_AMOUNT],FD!$O$2:$O$33422))</f>
        <v>#N/A</v>
      </c>
    </row>
    <row r="54315" spans="1:6" x14ac:dyDescent="0.25">
      <c r="A54315" s="16"/>
      <c r="B54315">
        <f>INDEX(FD!$Z$2:$Z$33422, MATCH(DB_DOTA[[#This Row],[GTWT_MERCHANT_NUMBER]], FD!$Z$1:$Z$33422, 0))</f>
        <v>45725041</v>
      </c>
      <c r="C54315">
        <f>INDEX(FD!$AB$2:$AB$33422,MATCH(DB_DOTA[CARD_SIX_FIRST_DIGITS],FD!$AB$2:$AB$33422))</f>
        <v>556698</v>
      </c>
      <c r="D54315" t="str">
        <f>INDEX(FD!$AC$2:$AC$33422,MATCH(DB_DOTA[CARD_FOUR_LAST_DIGITS],FD!$AC$2:$AC$33422))</f>
        <v>5559</v>
      </c>
      <c r="E54315" s="1">
        <f>INDEX(FD!$N$2:$N$33443,MATCH(DB_DOTA[MOV_CREATION_DATE],FD!$N$2:$N$33422))</f>
        <v>44564</v>
      </c>
      <c r="F54315" t="e">
        <f>INDEX(FD!$O$2:$O$33422,MATCH(DB_DOTA[MOV_AMOUNT],FD!$O$2:$O$33422))</f>
        <v>#N/A</v>
      </c>
    </row>
    <row r="54316" spans="1:6" x14ac:dyDescent="0.25">
      <c r="A54316" s="16"/>
      <c r="B54316">
        <f>INDEX(FD!$Z$2:$Z$33422, MATCH(DB_DOTA[[#This Row],[GTWT_MERCHANT_NUMBER]], FD!$Z$1:$Z$33422, 0))</f>
        <v>45725041</v>
      </c>
      <c r="C54316">
        <f>INDEX(FD!$AB$2:$AB$33422,MATCH(DB_DOTA[CARD_SIX_FIRST_DIGITS],FD!$AB$2:$AB$33422))</f>
        <v>556698</v>
      </c>
      <c r="D54316" t="str">
        <f>INDEX(FD!$AC$2:$AC$33422,MATCH(DB_DOTA[CARD_FOUR_LAST_DIGITS],FD!$AC$2:$AC$33422))</f>
        <v>7989</v>
      </c>
      <c r="E54316" s="1">
        <f>INDEX(FD!$N$2:$N$33443,MATCH(DB_DOTA[MOV_CREATION_DATE],FD!$N$2:$N$33422))</f>
        <v>44564</v>
      </c>
      <c r="F54316" t="e">
        <f>INDEX(FD!$O$2:$O$33422,MATCH(DB_DOTA[MOV_AMOUNT],FD!$O$2:$O$33422))</f>
        <v>#N/A</v>
      </c>
    </row>
    <row r="54317" spans="1:6" x14ac:dyDescent="0.25">
      <c r="A54317" s="16"/>
      <c r="B54317">
        <f>INDEX(FD!$Z$2:$Z$33422, MATCH(DB_DOTA[[#This Row],[GTWT_MERCHANT_NUMBER]], FD!$Z$1:$Z$33422, 0))</f>
        <v>32827909</v>
      </c>
      <c r="C54317">
        <f>INDEX(FD!$AB$2:$AB$33422,MATCH(DB_DOTA[CARD_SIX_FIRST_DIGITS],FD!$AB$2:$AB$33422))</f>
        <v>555769</v>
      </c>
      <c r="D54317" t="str">
        <f>INDEX(FD!$AC$2:$AC$33422,MATCH(DB_DOTA[CARD_FOUR_LAST_DIGITS],FD!$AC$2:$AC$33422))</f>
        <v>7579</v>
      </c>
      <c r="E54317" s="1">
        <f>INDEX(FD!$N$2:$N$33443,MATCH(DB_DOTA[MOV_CREATION_DATE],FD!$N$2:$N$33422))</f>
        <v>44564</v>
      </c>
      <c r="F54317" t="str">
        <f>INDEX(FD!$O$2:$O$33422,MATCH(DB_DOTA[MOV_AMOUNT],FD!$O$2:$O$33422))</f>
        <v>1190.00</v>
      </c>
    </row>
    <row r="54318" spans="1:6" x14ac:dyDescent="0.25">
      <c r="A54318" s="16"/>
      <c r="B54318">
        <f>INDEX(FD!$Z$2:$Z$33422, MATCH(DB_DOTA[[#This Row],[GTWT_MERCHANT_NUMBER]], FD!$Z$1:$Z$33422, 0))</f>
        <v>39725643</v>
      </c>
      <c r="C54318">
        <f>INDEX(FD!$AB$2:$AB$33422,MATCH(DB_DOTA[CARD_SIX_FIRST_DIGITS],FD!$AB$2:$AB$33422))</f>
        <v>558677</v>
      </c>
      <c r="D54318" t="str">
        <f>INDEX(FD!$AC$2:$AC$33422,MATCH(DB_DOTA[CARD_FOUR_LAST_DIGITS],FD!$AC$2:$AC$33422))</f>
        <v>5599</v>
      </c>
      <c r="E54318" s="1">
        <f>INDEX(FD!$N$2:$N$33443,MATCH(DB_DOTA[MOV_CREATION_DATE],FD!$N$2:$N$33422))</f>
        <v>44564</v>
      </c>
      <c r="F54318" t="str">
        <f>INDEX(FD!$O$2:$O$33422,MATCH(DB_DOTA[MOV_AMOUNT],FD!$O$2:$O$33422))</f>
        <v>2000.00</v>
      </c>
    </row>
    <row r="54319" spans="1:6" x14ac:dyDescent="0.25">
      <c r="A54319" s="16"/>
      <c r="B54319">
        <f>INDEX(FD!$Z$2:$Z$33422, MATCH(DB_DOTA[[#This Row],[GTWT_MERCHANT_NUMBER]], FD!$Z$1:$Z$33422, 0))</f>
        <v>31654007</v>
      </c>
      <c r="C54319">
        <f>INDEX(FD!$AB$2:$AB$33422,MATCH(DB_DOTA[CARD_SIX_FIRST_DIGITS],FD!$AB$2:$AB$33422))</f>
        <v>558677</v>
      </c>
      <c r="D54319" t="str">
        <f>INDEX(FD!$AC$2:$AC$33422,MATCH(DB_DOTA[CARD_FOUR_LAST_DIGITS],FD!$AC$2:$AC$33422))</f>
        <v>7989</v>
      </c>
      <c r="E54319" s="1">
        <f>INDEX(FD!$N$2:$N$33443,MATCH(DB_DOTA[MOV_CREATION_DATE],FD!$N$2:$N$33422))</f>
        <v>44564</v>
      </c>
      <c r="F54319" t="str">
        <f>INDEX(FD!$O$2:$O$33422,MATCH(DB_DOTA[MOV_AMOUNT],FD!$O$2:$O$33422))</f>
        <v>220.00</v>
      </c>
    </row>
    <row r="54320" spans="1:6" x14ac:dyDescent="0.25">
      <c r="A54320" s="16"/>
      <c r="B54320">
        <f>INDEX(FD!$Z$2:$Z$33422, MATCH(DB_DOTA[[#This Row],[GTWT_MERCHANT_NUMBER]], FD!$Z$1:$Z$33422, 0))</f>
        <v>32827909</v>
      </c>
      <c r="C54320">
        <f>INDEX(FD!$AB$2:$AB$33422,MATCH(DB_DOTA[CARD_SIX_FIRST_DIGITS],FD!$AB$2:$AB$33422))</f>
        <v>556698</v>
      </c>
      <c r="D54320" t="str">
        <f>INDEX(FD!$AC$2:$AC$33422,MATCH(DB_DOTA[CARD_FOUR_LAST_DIGITS],FD!$AC$2:$AC$33422))</f>
        <v>7579</v>
      </c>
      <c r="E54320" s="1">
        <f>INDEX(FD!$N$2:$N$33443,MATCH(DB_DOTA[MOV_CREATION_DATE],FD!$N$2:$N$33422))</f>
        <v>44564</v>
      </c>
      <c r="F54320" t="e">
        <f>INDEX(FD!$O$2:$O$33422,MATCH(DB_DOTA[MOV_AMOUNT],FD!$O$2:$O$33422))</f>
        <v>#N/A</v>
      </c>
    </row>
    <row r="54321" spans="1:6" x14ac:dyDescent="0.25">
      <c r="A54321" s="16"/>
      <c r="B54321">
        <f>INDEX(FD!$Z$2:$Z$33422, MATCH(DB_DOTA[[#This Row],[GTWT_MERCHANT_NUMBER]], FD!$Z$1:$Z$33422, 0))</f>
        <v>82341959</v>
      </c>
      <c r="C54321">
        <f>INDEX(FD!$AB$2:$AB$33422,MATCH(DB_DOTA[CARD_SIX_FIRST_DIGITS],FD!$AB$2:$AB$33422))</f>
        <v>558677</v>
      </c>
      <c r="D54321" t="str">
        <f>INDEX(FD!$AC$2:$AC$33422,MATCH(DB_DOTA[CARD_FOUR_LAST_DIGITS],FD!$AC$2:$AC$33422))</f>
        <v>7579</v>
      </c>
      <c r="E54321" s="1">
        <f>INDEX(FD!$N$2:$N$33443,MATCH(DB_DOTA[MOV_CREATION_DATE],FD!$N$2:$N$33422))</f>
        <v>44564</v>
      </c>
      <c r="F54321" t="e">
        <f>INDEX(FD!$O$2:$O$33422,MATCH(DB_DOTA[MOV_AMOUNT],FD!$O$2:$O$33422))</f>
        <v>#N/A</v>
      </c>
    </row>
    <row r="54322" spans="1:6" x14ac:dyDescent="0.25">
      <c r="A54322" s="16"/>
      <c r="B54322">
        <f>INDEX(FD!$Z$2:$Z$33422, MATCH(DB_DOTA[[#This Row],[GTWT_MERCHANT_NUMBER]], FD!$Z$1:$Z$33422, 0))</f>
        <v>33073271</v>
      </c>
      <c r="C54322">
        <f>INDEX(FD!$AB$2:$AB$33422,MATCH(DB_DOTA[CARD_SIX_FIRST_DIGITS],FD!$AB$2:$AB$33422))</f>
        <v>558765</v>
      </c>
      <c r="D54322" t="e">
        <f>INDEX(FD!$AC$2:$AC$33422,MATCH(DB_DOTA[CARD_FOUR_LAST_DIGITS],FD!$AC$2:$AC$33422))</f>
        <v>#N/A</v>
      </c>
      <c r="E54322" s="1">
        <f>INDEX(FD!$N$2:$N$33443,MATCH(DB_DOTA[MOV_CREATION_DATE],FD!$N$2:$N$33422))</f>
        <v>44564</v>
      </c>
      <c r="F54322" t="str">
        <f>INDEX(FD!$O$2:$O$33422,MATCH(DB_DOTA[MOV_AMOUNT],FD!$O$2:$O$33422))</f>
        <v>3000.00</v>
      </c>
    </row>
    <row r="54323" spans="1:6" x14ac:dyDescent="0.25">
      <c r="A54323" s="16"/>
      <c r="B54323">
        <f>INDEX(FD!$Z$2:$Z$33422, MATCH(DB_DOTA[[#This Row],[GTWT_MERCHANT_NUMBER]], FD!$Z$1:$Z$33422, 0))</f>
        <v>37017811</v>
      </c>
      <c r="C54323">
        <f>INDEX(FD!$AB$2:$AB$33422,MATCH(DB_DOTA[CARD_SIX_FIRST_DIGITS],FD!$AB$2:$AB$33422))</f>
        <v>588559</v>
      </c>
      <c r="D54323" t="str">
        <f>INDEX(FD!$AC$2:$AC$33422,MATCH(DB_DOTA[CARD_FOUR_LAST_DIGITS],FD!$AC$2:$AC$33422))</f>
        <v>5559</v>
      </c>
      <c r="E54323" s="1">
        <f>INDEX(FD!$N$2:$N$33443,MATCH(DB_DOTA[MOV_CREATION_DATE],FD!$N$2:$N$33422))</f>
        <v>44564</v>
      </c>
      <c r="F54323" t="e">
        <f>INDEX(FD!$O$2:$O$33422,MATCH(DB_DOTA[MOV_AMOUNT],FD!$O$2:$O$33422))</f>
        <v>#N/A</v>
      </c>
    </row>
    <row r="54324" spans="1:6" x14ac:dyDescent="0.25">
      <c r="A54324" s="16"/>
      <c r="B54324">
        <f>INDEX(FD!$Z$2:$Z$33422, MATCH(DB_DOTA[[#This Row],[GTWT_MERCHANT_NUMBER]], FD!$Z$1:$Z$33422, 0))</f>
        <v>33106584</v>
      </c>
      <c r="C54324">
        <f>INDEX(FD!$AB$2:$AB$33422,MATCH(DB_DOTA[CARD_SIX_FIRST_DIGITS],FD!$AB$2:$AB$33422))</f>
        <v>556698</v>
      </c>
      <c r="D54324" t="str">
        <f>INDEX(FD!$AC$2:$AC$33422,MATCH(DB_DOTA[CARD_FOUR_LAST_DIGITS],FD!$AC$2:$AC$33422))</f>
        <v>5559</v>
      </c>
      <c r="E54324" s="1">
        <f>INDEX(FD!$N$2:$N$33443,MATCH(DB_DOTA[MOV_CREATION_DATE],FD!$N$2:$N$33422))</f>
        <v>44564</v>
      </c>
      <c r="F54324" t="e">
        <f>INDEX(FD!$O$2:$O$33422,MATCH(DB_DOTA[MOV_AMOUNT],FD!$O$2:$O$33422))</f>
        <v>#N/A</v>
      </c>
    </row>
    <row r="54325" spans="1:6" x14ac:dyDescent="0.25">
      <c r="A54325" s="16"/>
      <c r="B54325">
        <f>INDEX(FD!$Z$2:$Z$33422, MATCH(DB_DOTA[[#This Row],[GTWT_MERCHANT_NUMBER]], FD!$Z$1:$Z$33422, 0))</f>
        <v>39725643</v>
      </c>
      <c r="C54325">
        <f>INDEX(FD!$AB$2:$AB$33422,MATCH(DB_DOTA[CARD_SIX_FIRST_DIGITS],FD!$AB$2:$AB$33422))</f>
        <v>558677</v>
      </c>
      <c r="D54325" t="str">
        <f>INDEX(FD!$AC$2:$AC$33422,MATCH(DB_DOTA[CARD_FOUR_LAST_DIGITS],FD!$AC$2:$AC$33422))</f>
        <v>5559</v>
      </c>
      <c r="E54325" s="1">
        <f>INDEX(FD!$N$2:$N$33443,MATCH(DB_DOTA[MOV_CREATION_DATE],FD!$N$2:$N$33422))</f>
        <v>44564</v>
      </c>
      <c r="F54325" t="e">
        <f>INDEX(FD!$O$2:$O$33422,MATCH(DB_DOTA[MOV_AMOUNT],FD!$O$2:$O$33422))</f>
        <v>#N/A</v>
      </c>
    </row>
    <row r="54326" spans="1:6" x14ac:dyDescent="0.25">
      <c r="A54326" s="16"/>
      <c r="B54326">
        <f>INDEX(FD!$Z$2:$Z$33422, MATCH(DB_DOTA[[#This Row],[GTWT_MERCHANT_NUMBER]], FD!$Z$1:$Z$33422, 0))</f>
        <v>39725643</v>
      </c>
      <c r="C54326">
        <f>INDEX(FD!$AB$2:$AB$33422,MATCH(DB_DOTA[CARD_SIX_FIRST_DIGITS],FD!$AB$2:$AB$33422))</f>
        <v>558677</v>
      </c>
      <c r="D54326" t="str">
        <f>INDEX(FD!$AC$2:$AC$33422,MATCH(DB_DOTA[CARD_FOUR_LAST_DIGITS],FD!$AC$2:$AC$33422))</f>
        <v>7989</v>
      </c>
      <c r="E54326" s="1">
        <f>INDEX(FD!$N$2:$N$33443,MATCH(DB_DOTA[MOV_CREATION_DATE],FD!$N$2:$N$33422))</f>
        <v>44564</v>
      </c>
      <c r="F54326" t="e">
        <f>INDEX(FD!$O$2:$O$33422,MATCH(DB_DOTA[MOV_AMOUNT],FD!$O$2:$O$33422))</f>
        <v>#N/A</v>
      </c>
    </row>
    <row r="54327" spans="1:6" x14ac:dyDescent="0.25">
      <c r="A54327" s="16"/>
      <c r="B54327">
        <f>INDEX(FD!$Z$2:$Z$33422, MATCH(DB_DOTA[[#This Row],[GTWT_MERCHANT_NUMBER]], FD!$Z$1:$Z$33422, 0))</f>
        <v>32827909</v>
      </c>
      <c r="C54327">
        <f>INDEX(FD!$AB$2:$AB$33422,MATCH(DB_DOTA[CARD_SIX_FIRST_DIGITS],FD!$AB$2:$AB$33422))</f>
        <v>558677</v>
      </c>
      <c r="D54327" t="e">
        <f>INDEX(FD!$AC$2:$AC$33422,MATCH(DB_DOTA[CARD_FOUR_LAST_DIGITS],FD!$AC$2:$AC$33422))</f>
        <v>#N/A</v>
      </c>
      <c r="E54327" s="1">
        <f>INDEX(FD!$N$2:$N$33443,MATCH(DB_DOTA[MOV_CREATION_DATE],FD!$N$2:$N$33422))</f>
        <v>44564</v>
      </c>
      <c r="F54327" t="e">
        <f>INDEX(FD!$O$2:$O$33422,MATCH(DB_DOTA[MOV_AMOUNT],FD!$O$2:$O$33422))</f>
        <v>#N/A</v>
      </c>
    </row>
    <row r="54328" spans="1:6" x14ac:dyDescent="0.25">
      <c r="A54328" s="16"/>
      <c r="B54328">
        <f>INDEX(FD!$Z$2:$Z$33422, MATCH(DB_DOTA[[#This Row],[GTWT_MERCHANT_NUMBER]], FD!$Z$1:$Z$33422, 0))</f>
        <v>82341959</v>
      </c>
      <c r="C54328">
        <f>INDEX(FD!$AB$2:$AB$33422,MATCH(DB_DOTA[CARD_SIX_FIRST_DIGITS],FD!$AB$2:$AB$33422))</f>
        <v>556698</v>
      </c>
      <c r="D54328" t="str">
        <f>INDEX(FD!$AC$2:$AC$33422,MATCH(DB_DOTA[CARD_FOUR_LAST_DIGITS],FD!$AC$2:$AC$33422))</f>
        <v>5989</v>
      </c>
      <c r="E54328" s="1">
        <f>INDEX(FD!$N$2:$N$33443,MATCH(DB_DOTA[MOV_CREATION_DATE],FD!$N$2:$N$33422))</f>
        <v>44564</v>
      </c>
      <c r="F54328" t="e">
        <f>INDEX(FD!$O$2:$O$33422,MATCH(DB_DOTA[MOV_AMOUNT],FD!$O$2:$O$33422))</f>
        <v>#N/A</v>
      </c>
    </row>
    <row r="54329" spans="1:6" x14ac:dyDescent="0.25">
      <c r="A54329" s="16"/>
      <c r="B54329">
        <f>INDEX(FD!$Z$2:$Z$33422, MATCH(DB_DOTA[[#This Row],[GTWT_MERCHANT_NUMBER]], FD!$Z$1:$Z$33422, 0))</f>
        <v>31681935</v>
      </c>
      <c r="C54329">
        <f>INDEX(FD!$AB$2:$AB$33422,MATCH(DB_DOTA[CARD_SIX_FIRST_DIGITS],FD!$AB$2:$AB$33422))</f>
        <v>556698</v>
      </c>
      <c r="D54329" t="str">
        <f>INDEX(FD!$AC$2:$AC$33422,MATCH(DB_DOTA[CARD_FOUR_LAST_DIGITS],FD!$AC$2:$AC$33422))</f>
        <v>7989</v>
      </c>
      <c r="E54329" s="1">
        <f>INDEX(FD!$N$2:$N$33443,MATCH(DB_DOTA[MOV_CREATION_DATE],FD!$N$2:$N$33422))</f>
        <v>44564</v>
      </c>
      <c r="F54329" t="e">
        <f>INDEX(FD!$O$2:$O$33422,MATCH(DB_DOTA[MOV_AMOUNT],FD!$O$2:$O$33422))</f>
        <v>#N/A</v>
      </c>
    </row>
    <row r="54330" spans="1:6" x14ac:dyDescent="0.25">
      <c r="A54330" s="16"/>
      <c r="B54330">
        <f>INDEX(FD!$Z$2:$Z$33422, MATCH(DB_DOTA[[#This Row],[GTWT_MERCHANT_NUMBER]], FD!$Z$1:$Z$33422, 0))</f>
        <v>82341942</v>
      </c>
      <c r="C54330">
        <f>INDEX(FD!$AB$2:$AB$33422,MATCH(DB_DOTA[CARD_SIX_FIRST_DIGITS],FD!$AB$2:$AB$33422))</f>
        <v>596666</v>
      </c>
      <c r="D54330" t="str">
        <f>INDEX(FD!$AC$2:$AC$33422,MATCH(DB_DOTA[CARD_FOUR_LAST_DIGITS],FD!$AC$2:$AC$33422))</f>
        <v>5989</v>
      </c>
      <c r="E54330" s="1">
        <f>INDEX(FD!$N$2:$N$33443,MATCH(DB_DOTA[MOV_CREATION_DATE],FD!$N$2:$N$33422))</f>
        <v>44564</v>
      </c>
      <c r="F54330" t="e">
        <f>INDEX(FD!$O$2:$O$33422,MATCH(DB_DOTA[MOV_AMOUNT],FD!$O$2:$O$33422))</f>
        <v>#N/A</v>
      </c>
    </row>
    <row r="54331" spans="1:6" x14ac:dyDescent="0.25">
      <c r="A54331" s="16"/>
      <c r="B54331">
        <f>INDEX(FD!$Z$2:$Z$33422, MATCH(DB_DOTA[[#This Row],[GTWT_MERCHANT_NUMBER]], FD!$Z$1:$Z$33422, 0))</f>
        <v>45725041</v>
      </c>
      <c r="C54331">
        <f>INDEX(FD!$AB$2:$AB$33422,MATCH(DB_DOTA[CARD_SIX_FIRST_DIGITS],FD!$AB$2:$AB$33422))</f>
        <v>556698</v>
      </c>
      <c r="D54331" t="e">
        <f>INDEX(FD!$AC$2:$AC$33422,MATCH(DB_DOTA[CARD_FOUR_LAST_DIGITS],FD!$AC$2:$AC$33422))</f>
        <v>#N/A</v>
      </c>
      <c r="E54331" s="1">
        <f>INDEX(FD!$N$2:$N$33443,MATCH(DB_DOTA[MOV_CREATION_DATE],FD!$N$2:$N$33422))</f>
        <v>44564</v>
      </c>
      <c r="F54331" t="e">
        <f>INDEX(FD!$O$2:$O$33422,MATCH(DB_DOTA[MOV_AMOUNT],FD!$O$2:$O$33422))</f>
        <v>#N/A</v>
      </c>
    </row>
    <row r="54332" spans="1:6" x14ac:dyDescent="0.25">
      <c r="A54332" s="16"/>
      <c r="B54332">
        <f>INDEX(FD!$Z$2:$Z$33422, MATCH(DB_DOTA[[#This Row],[GTWT_MERCHANT_NUMBER]], FD!$Z$1:$Z$33422, 0))</f>
        <v>45725041</v>
      </c>
      <c r="C54332">
        <f>INDEX(FD!$AB$2:$AB$33422,MATCH(DB_DOTA[CARD_SIX_FIRST_DIGITS],FD!$AB$2:$AB$33422))</f>
        <v>556698</v>
      </c>
      <c r="D54332" t="str">
        <f>INDEX(FD!$AC$2:$AC$33422,MATCH(DB_DOTA[CARD_FOUR_LAST_DIGITS],FD!$AC$2:$AC$33422))</f>
        <v>5599</v>
      </c>
      <c r="E54332" s="1">
        <f>INDEX(FD!$N$2:$N$33443,MATCH(DB_DOTA[MOV_CREATION_DATE],FD!$N$2:$N$33422))</f>
        <v>44564</v>
      </c>
      <c r="F54332" t="e">
        <f>INDEX(FD!$O$2:$O$33422,MATCH(DB_DOTA[MOV_AMOUNT],FD!$O$2:$O$33422))</f>
        <v>#N/A</v>
      </c>
    </row>
    <row r="54333" spans="1:6" x14ac:dyDescent="0.25">
      <c r="A54333" s="16"/>
      <c r="B54333">
        <f>INDEX(FD!$Z$2:$Z$33422, MATCH(DB_DOTA[[#This Row],[GTWT_MERCHANT_NUMBER]], FD!$Z$1:$Z$33422, 0))</f>
        <v>40326803</v>
      </c>
      <c r="C54333">
        <f>INDEX(FD!$AB$2:$AB$33422,MATCH(DB_DOTA[CARD_SIX_FIRST_DIGITS],FD!$AB$2:$AB$33422))</f>
        <v>556698</v>
      </c>
      <c r="D54333" t="str">
        <f>INDEX(FD!$AC$2:$AC$33422,MATCH(DB_DOTA[CARD_FOUR_LAST_DIGITS],FD!$AC$2:$AC$33422))</f>
        <v>7579</v>
      </c>
      <c r="E54333" s="1">
        <f>INDEX(FD!$N$2:$N$33443,MATCH(DB_DOTA[MOV_CREATION_DATE],FD!$N$2:$N$33422))</f>
        <v>44564</v>
      </c>
      <c r="F54333" t="e">
        <f>INDEX(FD!$O$2:$O$33422,MATCH(DB_DOTA[MOV_AMOUNT],FD!$O$2:$O$33422))</f>
        <v>#N/A</v>
      </c>
    </row>
    <row r="54334" spans="1:6" x14ac:dyDescent="0.25">
      <c r="A54334" s="16"/>
      <c r="B54334">
        <f>INDEX(FD!$Z$2:$Z$33422, MATCH(DB_DOTA[[#This Row],[GTWT_MERCHANT_NUMBER]], FD!$Z$1:$Z$33422, 0))</f>
        <v>32827909</v>
      </c>
      <c r="C54334">
        <f>INDEX(FD!$AB$2:$AB$33422,MATCH(DB_DOTA[CARD_SIX_FIRST_DIGITS],FD!$AB$2:$AB$33422))</f>
        <v>555769</v>
      </c>
      <c r="D54334" t="str">
        <f>INDEX(FD!$AC$2:$AC$33422,MATCH(DB_DOTA[CARD_FOUR_LAST_DIGITS],FD!$AC$2:$AC$33422))</f>
        <v>8576</v>
      </c>
      <c r="E54334" s="1">
        <f>INDEX(FD!$N$2:$N$33443,MATCH(DB_DOTA[MOV_CREATION_DATE],FD!$N$2:$N$33422))</f>
        <v>44564</v>
      </c>
      <c r="F54334" t="str">
        <f>INDEX(FD!$O$2:$O$33422,MATCH(DB_DOTA[MOV_AMOUNT],FD!$O$2:$O$33422))</f>
        <v>1900.00</v>
      </c>
    </row>
    <row r="54335" spans="1:6" x14ac:dyDescent="0.25">
      <c r="A54335" s="16"/>
      <c r="B54335">
        <f>INDEX(FD!$Z$2:$Z$33422, MATCH(DB_DOTA[[#This Row],[GTWT_MERCHANT_NUMBER]], FD!$Z$1:$Z$33422, 0))</f>
        <v>39725643</v>
      </c>
      <c r="C54335">
        <f>INDEX(FD!$AB$2:$AB$33422,MATCH(DB_DOTA[CARD_SIX_FIRST_DIGITS],FD!$AB$2:$AB$33422))</f>
        <v>558677</v>
      </c>
      <c r="D54335" t="str">
        <f>INDEX(FD!$AC$2:$AC$33422,MATCH(DB_DOTA[CARD_FOUR_LAST_DIGITS],FD!$AC$2:$AC$33422))</f>
        <v>5559</v>
      </c>
      <c r="E54335" s="1">
        <f>INDEX(FD!$N$2:$N$33443,MATCH(DB_DOTA[MOV_CREATION_DATE],FD!$N$2:$N$33422))</f>
        <v>44564</v>
      </c>
      <c r="F54335" t="e">
        <f>INDEX(FD!$O$2:$O$33422,MATCH(DB_DOTA[MOV_AMOUNT],FD!$O$2:$O$33422))</f>
        <v>#N/A</v>
      </c>
    </row>
    <row r="54336" spans="1:6" x14ac:dyDescent="0.25">
      <c r="A54336" s="16"/>
      <c r="B54336">
        <f>INDEX(FD!$Z$2:$Z$33422, MATCH(DB_DOTA[[#This Row],[GTWT_MERCHANT_NUMBER]], FD!$Z$1:$Z$33422, 0))</f>
        <v>32827909</v>
      </c>
      <c r="C54336">
        <f>INDEX(FD!$AB$2:$AB$33422,MATCH(DB_DOTA[CARD_SIX_FIRST_DIGITS],FD!$AB$2:$AB$33422))</f>
        <v>588559</v>
      </c>
      <c r="D54336" t="str">
        <f>INDEX(FD!$AC$2:$AC$33422,MATCH(DB_DOTA[CARD_FOUR_LAST_DIGITS],FD!$AC$2:$AC$33422))</f>
        <v>8785</v>
      </c>
      <c r="E54336" s="1">
        <f>INDEX(FD!$N$2:$N$33443,MATCH(DB_DOTA[MOV_CREATION_DATE],FD!$N$2:$N$33422))</f>
        <v>44564</v>
      </c>
      <c r="F54336" t="str">
        <f>INDEX(FD!$O$2:$O$33422,MATCH(DB_DOTA[MOV_AMOUNT],FD!$O$2:$O$33422))</f>
        <v>1440.00</v>
      </c>
    </row>
    <row r="54337" spans="1:6" x14ac:dyDescent="0.25">
      <c r="A54337" s="16"/>
      <c r="B54337">
        <f>INDEX(FD!$Z$2:$Z$33422, MATCH(DB_DOTA[[#This Row],[GTWT_MERCHANT_NUMBER]], FD!$Z$1:$Z$33422, 0))</f>
        <v>82341942</v>
      </c>
      <c r="C54337">
        <f>INDEX(FD!$AB$2:$AB$33422,MATCH(DB_DOTA[CARD_SIX_FIRST_DIGITS],FD!$AB$2:$AB$33422))</f>
        <v>555769</v>
      </c>
      <c r="D54337" t="str">
        <f>INDEX(FD!$AC$2:$AC$33422,MATCH(DB_DOTA[CARD_FOUR_LAST_DIGITS],FD!$AC$2:$AC$33422))</f>
        <v>7989</v>
      </c>
      <c r="E54337" s="1">
        <f>INDEX(FD!$N$2:$N$33443,MATCH(DB_DOTA[MOV_CREATION_DATE],FD!$N$2:$N$33422))</f>
        <v>44564</v>
      </c>
      <c r="F54337" t="e">
        <f>INDEX(FD!$O$2:$O$33422,MATCH(DB_DOTA[MOV_AMOUNT],FD!$O$2:$O$33422))</f>
        <v>#N/A</v>
      </c>
    </row>
    <row r="54338" spans="1:6" x14ac:dyDescent="0.25">
      <c r="A54338" s="16"/>
      <c r="B54338">
        <f>INDEX(FD!$Z$2:$Z$33422, MATCH(DB_DOTA[[#This Row],[GTWT_MERCHANT_NUMBER]], FD!$Z$1:$Z$33422, 0))</f>
        <v>51282002</v>
      </c>
      <c r="C54338">
        <f>INDEX(FD!$AB$2:$AB$33422,MATCH(DB_DOTA[CARD_SIX_FIRST_DIGITS],FD!$AB$2:$AB$33422))</f>
        <v>558677</v>
      </c>
      <c r="D54338" t="str">
        <f>INDEX(FD!$AC$2:$AC$33422,MATCH(DB_DOTA[CARD_FOUR_LAST_DIGITS],FD!$AC$2:$AC$33422))</f>
        <v>5657</v>
      </c>
      <c r="E54338" s="1">
        <f>INDEX(FD!$N$2:$N$33443,MATCH(DB_DOTA[MOV_CREATION_DATE],FD!$N$2:$N$33422))</f>
        <v>44564</v>
      </c>
      <c r="F54338" t="e">
        <f>INDEX(FD!$O$2:$O$33422,MATCH(DB_DOTA[MOV_AMOUNT],FD!$O$2:$O$33422))</f>
        <v>#N/A</v>
      </c>
    </row>
    <row r="54339" spans="1:6" x14ac:dyDescent="0.25">
      <c r="A54339" s="16"/>
      <c r="B54339">
        <f>INDEX(FD!$Z$2:$Z$33422, MATCH(DB_DOTA[[#This Row],[GTWT_MERCHANT_NUMBER]], FD!$Z$1:$Z$33422, 0))</f>
        <v>82341959</v>
      </c>
      <c r="C54339">
        <f>INDEX(FD!$AB$2:$AB$33422,MATCH(DB_DOTA[CARD_SIX_FIRST_DIGITS],FD!$AB$2:$AB$33422))</f>
        <v>556698</v>
      </c>
      <c r="D54339" t="str">
        <f>INDEX(FD!$AC$2:$AC$33422,MATCH(DB_DOTA[CARD_FOUR_LAST_DIGITS],FD!$AC$2:$AC$33422))</f>
        <v>6678</v>
      </c>
      <c r="E54339" s="1">
        <f>INDEX(FD!$N$2:$N$33443,MATCH(DB_DOTA[MOV_CREATION_DATE],FD!$N$2:$N$33422))</f>
        <v>44564</v>
      </c>
      <c r="F54339" t="e">
        <f>INDEX(FD!$O$2:$O$33422,MATCH(DB_DOTA[MOV_AMOUNT],FD!$O$2:$O$33422))</f>
        <v>#N/A</v>
      </c>
    </row>
    <row r="54340" spans="1:6" x14ac:dyDescent="0.25">
      <c r="A54340" s="16"/>
      <c r="B54340">
        <f>INDEX(FD!$Z$2:$Z$33422, MATCH(DB_DOTA[[#This Row],[GTWT_MERCHANT_NUMBER]], FD!$Z$1:$Z$33422, 0))</f>
        <v>45725041</v>
      </c>
      <c r="C54340">
        <f>INDEX(FD!$AB$2:$AB$33422,MATCH(DB_DOTA[CARD_SIX_FIRST_DIGITS],FD!$AB$2:$AB$33422))</f>
        <v>556698</v>
      </c>
      <c r="D54340" t="str">
        <f>INDEX(FD!$AC$2:$AC$33422,MATCH(DB_DOTA[CARD_FOUR_LAST_DIGITS],FD!$AC$2:$AC$33422))</f>
        <v>5989</v>
      </c>
      <c r="E54340" s="1">
        <f>INDEX(FD!$N$2:$N$33443,MATCH(DB_DOTA[MOV_CREATION_DATE],FD!$N$2:$N$33422))</f>
        <v>44564</v>
      </c>
      <c r="F54340" t="e">
        <f>INDEX(FD!$O$2:$O$33422,MATCH(DB_DOTA[MOV_AMOUNT],FD!$O$2:$O$33422))</f>
        <v>#N/A</v>
      </c>
    </row>
    <row r="54341" spans="1:6" x14ac:dyDescent="0.25">
      <c r="A54341" s="16"/>
      <c r="B54341">
        <f>INDEX(FD!$Z$2:$Z$33422, MATCH(DB_DOTA[[#This Row],[GTWT_MERCHANT_NUMBER]], FD!$Z$1:$Z$33422, 0))</f>
        <v>40326803</v>
      </c>
      <c r="C54341">
        <f>INDEX(FD!$AB$2:$AB$33422,MATCH(DB_DOTA[CARD_SIX_FIRST_DIGITS],FD!$AB$2:$AB$33422))</f>
        <v>558677</v>
      </c>
      <c r="D54341" t="str">
        <f>INDEX(FD!$AC$2:$AC$33422,MATCH(DB_DOTA[CARD_FOUR_LAST_DIGITS],FD!$AC$2:$AC$33422))</f>
        <v>5559</v>
      </c>
      <c r="E54341" s="1">
        <f>INDEX(FD!$N$2:$N$33443,MATCH(DB_DOTA[MOV_CREATION_DATE],FD!$N$2:$N$33422))</f>
        <v>44564</v>
      </c>
      <c r="F54341" t="e">
        <f>INDEX(FD!$O$2:$O$33422,MATCH(DB_DOTA[MOV_AMOUNT],FD!$O$2:$O$33422))</f>
        <v>#N/A</v>
      </c>
    </row>
    <row r="54342" spans="1:6" x14ac:dyDescent="0.25">
      <c r="A54342" s="16"/>
      <c r="B54342">
        <f>INDEX(FD!$Z$2:$Z$33422, MATCH(DB_DOTA[[#This Row],[GTWT_MERCHANT_NUMBER]], FD!$Z$1:$Z$33422, 0))</f>
        <v>32827909</v>
      </c>
      <c r="C54342">
        <f>INDEX(FD!$AB$2:$AB$33422,MATCH(DB_DOTA[CARD_SIX_FIRST_DIGITS],FD!$AB$2:$AB$33422))</f>
        <v>558757</v>
      </c>
      <c r="D54342" t="str">
        <f>INDEX(FD!$AC$2:$AC$33422,MATCH(DB_DOTA[CARD_FOUR_LAST_DIGITS],FD!$AC$2:$AC$33422))</f>
        <v>6775</v>
      </c>
      <c r="E54342" s="1">
        <f>INDEX(FD!$N$2:$N$33443,MATCH(DB_DOTA[MOV_CREATION_DATE],FD!$N$2:$N$33422))</f>
        <v>44564</v>
      </c>
      <c r="F54342" t="e">
        <f>INDEX(FD!$O$2:$O$33422,MATCH(DB_DOTA[MOV_AMOUNT],FD!$O$2:$O$33422))</f>
        <v>#N/A</v>
      </c>
    </row>
    <row r="54343" spans="1:6" x14ac:dyDescent="0.25">
      <c r="A54343" s="16"/>
      <c r="B54343">
        <f>INDEX(FD!$Z$2:$Z$33422, MATCH(DB_DOTA[[#This Row],[GTWT_MERCHANT_NUMBER]], FD!$Z$1:$Z$33422, 0))</f>
        <v>32827909</v>
      </c>
      <c r="C54343">
        <f>INDEX(FD!$AB$2:$AB$33422,MATCH(DB_DOTA[CARD_SIX_FIRST_DIGITS],FD!$AB$2:$AB$33422))</f>
        <v>558677</v>
      </c>
      <c r="D54343" t="e">
        <f>INDEX(FD!$AC$2:$AC$33422,MATCH(DB_DOTA[CARD_FOUR_LAST_DIGITS],FD!$AC$2:$AC$33422))</f>
        <v>#N/A</v>
      </c>
      <c r="E54343" s="1">
        <f>INDEX(FD!$N$2:$N$33443,MATCH(DB_DOTA[MOV_CREATION_DATE],FD!$N$2:$N$33422))</f>
        <v>44564</v>
      </c>
      <c r="F54343" t="str">
        <f>INDEX(FD!$O$2:$O$33422,MATCH(DB_DOTA[MOV_AMOUNT],FD!$O$2:$O$33422))</f>
        <v>1000.00</v>
      </c>
    </row>
    <row r="54344" spans="1:6" x14ac:dyDescent="0.25">
      <c r="A54344" s="16"/>
      <c r="B54344">
        <f>INDEX(FD!$Z$2:$Z$33422, MATCH(DB_DOTA[[#This Row],[GTWT_MERCHANT_NUMBER]], FD!$Z$1:$Z$33422, 0))</f>
        <v>33106584</v>
      </c>
      <c r="C54344">
        <f>INDEX(FD!$AB$2:$AB$33422,MATCH(DB_DOTA[CARD_SIX_FIRST_DIGITS],FD!$AB$2:$AB$33422))</f>
        <v>558766</v>
      </c>
      <c r="D54344" t="str">
        <f>INDEX(FD!$AC$2:$AC$33422,MATCH(DB_DOTA[CARD_FOUR_LAST_DIGITS],FD!$AC$2:$AC$33422))</f>
        <v>7989</v>
      </c>
      <c r="E54344" s="1">
        <f>INDEX(FD!$N$2:$N$33443,MATCH(DB_DOTA[MOV_CREATION_DATE],FD!$N$2:$N$33422))</f>
        <v>44564</v>
      </c>
      <c r="F54344" t="e">
        <f>INDEX(FD!$O$2:$O$33422,MATCH(DB_DOTA[MOV_AMOUNT],FD!$O$2:$O$33422))</f>
        <v>#N/A</v>
      </c>
    </row>
    <row r="54345" spans="1:6" x14ac:dyDescent="0.25">
      <c r="A54345" s="16"/>
      <c r="B54345">
        <f>INDEX(FD!$Z$2:$Z$33422, MATCH(DB_DOTA[[#This Row],[GTWT_MERCHANT_NUMBER]], FD!$Z$1:$Z$33422, 0))</f>
        <v>33106584</v>
      </c>
      <c r="C54345">
        <f>INDEX(FD!$AB$2:$AB$33422,MATCH(DB_DOTA[CARD_SIX_FIRST_DIGITS],FD!$AB$2:$AB$33422))</f>
        <v>555769</v>
      </c>
      <c r="D54345" t="str">
        <f>INDEX(FD!$AC$2:$AC$33422,MATCH(DB_DOTA[CARD_FOUR_LAST_DIGITS],FD!$AC$2:$AC$33422))</f>
        <v>7989</v>
      </c>
      <c r="E54345" s="1">
        <f>INDEX(FD!$N$2:$N$33443,MATCH(DB_DOTA[MOV_CREATION_DATE],FD!$N$2:$N$33422))</f>
        <v>44564</v>
      </c>
      <c r="F54345" t="e">
        <f>INDEX(FD!$O$2:$O$33422,MATCH(DB_DOTA[MOV_AMOUNT],FD!$O$2:$O$33422))</f>
        <v>#N/A</v>
      </c>
    </row>
    <row r="54346" spans="1:6" x14ac:dyDescent="0.25">
      <c r="A54346" s="16"/>
      <c r="B54346">
        <f>INDEX(FD!$Z$2:$Z$33422, MATCH(DB_DOTA[[#This Row],[GTWT_MERCHANT_NUMBER]], FD!$Z$1:$Z$33422, 0))</f>
        <v>33073271</v>
      </c>
      <c r="C54346">
        <f>INDEX(FD!$AB$2:$AB$33422,MATCH(DB_DOTA[CARD_SIX_FIRST_DIGITS],FD!$AB$2:$AB$33422))</f>
        <v>555769</v>
      </c>
      <c r="D54346" t="str">
        <f>INDEX(FD!$AC$2:$AC$33422,MATCH(DB_DOTA[CARD_FOUR_LAST_DIGITS],FD!$AC$2:$AC$33422))</f>
        <v>6775</v>
      </c>
      <c r="E54346" s="1">
        <f>INDEX(FD!$N$2:$N$33443,MATCH(DB_DOTA[MOV_CREATION_DATE],FD!$N$2:$N$33422))</f>
        <v>44564</v>
      </c>
      <c r="F54346" t="e">
        <f>INDEX(FD!$O$2:$O$33422,MATCH(DB_DOTA[MOV_AMOUNT],FD!$O$2:$O$33422))</f>
        <v>#N/A</v>
      </c>
    </row>
    <row r="54347" spans="1:6" x14ac:dyDescent="0.25">
      <c r="A54347" s="16"/>
      <c r="B54347">
        <f>INDEX(FD!$Z$2:$Z$33422, MATCH(DB_DOTA[[#This Row],[GTWT_MERCHANT_NUMBER]], FD!$Z$1:$Z$33422, 0))</f>
        <v>32827909</v>
      </c>
      <c r="C54347">
        <f>INDEX(FD!$AB$2:$AB$33422,MATCH(DB_DOTA[CARD_SIX_FIRST_DIGITS],FD!$AB$2:$AB$33422))</f>
        <v>558677</v>
      </c>
      <c r="D54347" t="e">
        <f>INDEX(FD!$AC$2:$AC$33422,MATCH(DB_DOTA[CARD_FOUR_LAST_DIGITS],FD!$AC$2:$AC$33422))</f>
        <v>#N/A</v>
      </c>
      <c r="E54347" s="1">
        <f>INDEX(FD!$N$2:$N$33443,MATCH(DB_DOTA[MOV_CREATION_DATE],FD!$N$2:$N$33422))</f>
        <v>44564</v>
      </c>
      <c r="F54347" t="e">
        <f>INDEX(FD!$O$2:$O$33422,MATCH(DB_DOTA[MOV_AMOUNT],FD!$O$2:$O$33422))</f>
        <v>#N/A</v>
      </c>
    </row>
    <row r="54348" spans="1:6" x14ac:dyDescent="0.25">
      <c r="A54348" s="16"/>
      <c r="B54348">
        <f>INDEX(FD!$Z$2:$Z$33422, MATCH(DB_DOTA[[#This Row],[GTWT_MERCHANT_NUMBER]], FD!$Z$1:$Z$33422, 0))</f>
        <v>32827909</v>
      </c>
      <c r="C54348">
        <f>INDEX(FD!$AB$2:$AB$33422,MATCH(DB_DOTA[CARD_SIX_FIRST_DIGITS],FD!$AB$2:$AB$33422))</f>
        <v>558766</v>
      </c>
      <c r="D54348" t="str">
        <f>INDEX(FD!$AC$2:$AC$33422,MATCH(DB_DOTA[CARD_FOUR_LAST_DIGITS],FD!$AC$2:$AC$33422))</f>
        <v>7579</v>
      </c>
      <c r="E54348" s="1">
        <f>INDEX(FD!$N$2:$N$33443,MATCH(DB_DOTA[MOV_CREATION_DATE],FD!$N$2:$N$33422))</f>
        <v>44564</v>
      </c>
      <c r="F54348" t="e">
        <f>INDEX(FD!$O$2:$O$33422,MATCH(DB_DOTA[MOV_AMOUNT],FD!$O$2:$O$33422))</f>
        <v>#N/A</v>
      </c>
    </row>
    <row r="54349" spans="1:6" x14ac:dyDescent="0.25">
      <c r="A54349" s="16"/>
      <c r="B54349">
        <f>INDEX(FD!$Z$2:$Z$33422, MATCH(DB_DOTA[[#This Row],[GTWT_MERCHANT_NUMBER]], FD!$Z$1:$Z$33422, 0))</f>
        <v>31681935</v>
      </c>
      <c r="C54349">
        <f>INDEX(FD!$AB$2:$AB$33422,MATCH(DB_DOTA[CARD_SIX_FIRST_DIGITS],FD!$AB$2:$AB$33422))</f>
        <v>558766</v>
      </c>
      <c r="D54349" t="str">
        <f>INDEX(FD!$AC$2:$AC$33422,MATCH(DB_DOTA[CARD_FOUR_LAST_DIGITS],FD!$AC$2:$AC$33422))</f>
        <v>6685</v>
      </c>
      <c r="E54349" s="1">
        <f>INDEX(FD!$N$2:$N$33443,MATCH(DB_DOTA[MOV_CREATION_DATE],FD!$N$2:$N$33422))</f>
        <v>44564</v>
      </c>
      <c r="F54349" t="e">
        <f>INDEX(FD!$O$2:$O$33422,MATCH(DB_DOTA[MOV_AMOUNT],FD!$O$2:$O$33422))</f>
        <v>#N/A</v>
      </c>
    </row>
    <row r="54350" spans="1:6" x14ac:dyDescent="0.25">
      <c r="A54350" s="16"/>
      <c r="B54350">
        <f>INDEX(FD!$Z$2:$Z$33422, MATCH(DB_DOTA[[#This Row],[GTWT_MERCHANT_NUMBER]], FD!$Z$1:$Z$33422, 0))</f>
        <v>82341959</v>
      </c>
      <c r="C54350">
        <f>INDEX(FD!$AB$2:$AB$33422,MATCH(DB_DOTA[CARD_SIX_FIRST_DIGITS],FD!$AB$2:$AB$33422))</f>
        <v>556698</v>
      </c>
      <c r="D54350" t="str">
        <f>INDEX(FD!$AC$2:$AC$33422,MATCH(DB_DOTA[CARD_FOUR_LAST_DIGITS],FD!$AC$2:$AC$33422))</f>
        <v>6678</v>
      </c>
      <c r="E54350" s="1">
        <f>INDEX(FD!$N$2:$N$33443,MATCH(DB_DOTA[MOV_CREATION_DATE],FD!$N$2:$N$33422))</f>
        <v>44564</v>
      </c>
      <c r="F54350" t="e">
        <f>INDEX(FD!$O$2:$O$33422,MATCH(DB_DOTA[MOV_AMOUNT],FD!$O$2:$O$33422))</f>
        <v>#N/A</v>
      </c>
    </row>
    <row r="54351" spans="1:6" x14ac:dyDescent="0.25">
      <c r="A54351" s="16"/>
      <c r="B54351">
        <f>INDEX(FD!$Z$2:$Z$33422, MATCH(DB_DOTA[[#This Row],[GTWT_MERCHANT_NUMBER]], FD!$Z$1:$Z$33422, 0))</f>
        <v>39725643</v>
      </c>
      <c r="C54351">
        <f>INDEX(FD!$AB$2:$AB$33422,MATCH(DB_DOTA[CARD_SIX_FIRST_DIGITS],FD!$AB$2:$AB$33422))</f>
        <v>558677</v>
      </c>
      <c r="D54351" t="e">
        <f>INDEX(FD!$AC$2:$AC$33422,MATCH(DB_DOTA[CARD_FOUR_LAST_DIGITS],FD!$AC$2:$AC$33422))</f>
        <v>#N/A</v>
      </c>
      <c r="E54351" s="1">
        <f>INDEX(FD!$N$2:$N$33443,MATCH(DB_DOTA[MOV_CREATION_DATE],FD!$N$2:$N$33422))</f>
        <v>44564</v>
      </c>
      <c r="F54351" t="e">
        <f>INDEX(FD!$O$2:$O$33422,MATCH(DB_DOTA[MOV_AMOUNT],FD!$O$2:$O$33422))</f>
        <v>#N/A</v>
      </c>
    </row>
    <row r="54352" spans="1:6" x14ac:dyDescent="0.25">
      <c r="A54352" s="16"/>
      <c r="B54352">
        <f>INDEX(FD!$Z$2:$Z$33422, MATCH(DB_DOTA[[#This Row],[GTWT_MERCHANT_NUMBER]], FD!$Z$1:$Z$33422, 0))</f>
        <v>82341942</v>
      </c>
      <c r="C54352">
        <f>INDEX(FD!$AB$2:$AB$33422,MATCH(DB_DOTA[CARD_SIX_FIRST_DIGITS],FD!$AB$2:$AB$33422))</f>
        <v>588559</v>
      </c>
      <c r="D54352" t="str">
        <f>INDEX(FD!$AC$2:$AC$33422,MATCH(DB_DOTA[CARD_FOUR_LAST_DIGITS],FD!$AC$2:$AC$33422))</f>
        <v>7579</v>
      </c>
      <c r="E54352" s="1">
        <f>INDEX(FD!$N$2:$N$33443,MATCH(DB_DOTA[MOV_CREATION_DATE],FD!$N$2:$N$33422))</f>
        <v>44564</v>
      </c>
      <c r="F54352" t="e">
        <f>INDEX(FD!$O$2:$O$33422,MATCH(DB_DOTA[MOV_AMOUNT],FD!$O$2:$O$33422))</f>
        <v>#N/A</v>
      </c>
    </row>
    <row r="54353" spans="1:6" x14ac:dyDescent="0.25">
      <c r="A54353" s="16"/>
      <c r="B54353">
        <f>INDEX(FD!$Z$2:$Z$33422, MATCH(DB_DOTA[[#This Row],[GTWT_MERCHANT_NUMBER]], FD!$Z$1:$Z$33422, 0))</f>
        <v>82341942</v>
      </c>
      <c r="C54353">
        <f>INDEX(FD!$AB$2:$AB$33422,MATCH(DB_DOTA[CARD_SIX_FIRST_DIGITS],FD!$AB$2:$AB$33422))</f>
        <v>558677</v>
      </c>
      <c r="D54353" t="e">
        <f>INDEX(FD!$AC$2:$AC$33422,MATCH(DB_DOTA[CARD_FOUR_LAST_DIGITS],FD!$AC$2:$AC$33422))</f>
        <v>#N/A</v>
      </c>
      <c r="E54353" s="1">
        <f>INDEX(FD!$N$2:$N$33443,MATCH(DB_DOTA[MOV_CREATION_DATE],FD!$N$2:$N$33422))</f>
        <v>44564</v>
      </c>
      <c r="F54353" t="e">
        <f>INDEX(FD!$O$2:$O$33422,MATCH(DB_DOTA[MOV_AMOUNT],FD!$O$2:$O$33422))</f>
        <v>#N/A</v>
      </c>
    </row>
    <row r="54354" spans="1:6" x14ac:dyDescent="0.25">
      <c r="A54354" s="16"/>
      <c r="B54354">
        <f>INDEX(FD!$Z$2:$Z$33422, MATCH(DB_DOTA[[#This Row],[GTWT_MERCHANT_NUMBER]], FD!$Z$1:$Z$33422, 0))</f>
        <v>82341942</v>
      </c>
      <c r="C54354" t="e">
        <f>INDEX(FD!$AB$2:$AB$33422,MATCH(DB_DOTA[CARD_SIX_FIRST_DIGITS],FD!$AB$2:$AB$33422))</f>
        <v>#N/A</v>
      </c>
      <c r="D54354" t="e">
        <f>INDEX(FD!$AC$2:$AC$33422,MATCH(DB_DOTA[CARD_FOUR_LAST_DIGITS],FD!$AC$2:$AC$33422))</f>
        <v>#N/A</v>
      </c>
      <c r="E54354" s="1">
        <f>INDEX(FD!$N$2:$N$33443,MATCH(DB_DOTA[MOV_CREATION_DATE],FD!$N$2:$N$33422))</f>
        <v>44564</v>
      </c>
      <c r="F54354" t="e">
        <f>INDEX(FD!$O$2:$O$33422,MATCH(DB_DOTA[MOV_AMOUNT],FD!$O$2:$O$33422))</f>
        <v>#N/A</v>
      </c>
    </row>
    <row r="54355" spans="1:6" x14ac:dyDescent="0.25">
      <c r="A54355" s="16"/>
      <c r="B54355">
        <f>INDEX(FD!$Z$2:$Z$33422, MATCH(DB_DOTA[[#This Row],[GTWT_MERCHANT_NUMBER]], FD!$Z$1:$Z$33422, 0))</f>
        <v>32827909</v>
      </c>
      <c r="C54355">
        <f>INDEX(FD!$AB$2:$AB$33422,MATCH(DB_DOTA[CARD_SIX_FIRST_DIGITS],FD!$AB$2:$AB$33422))</f>
        <v>555769</v>
      </c>
      <c r="D54355" t="str">
        <f>INDEX(FD!$AC$2:$AC$33422,MATCH(DB_DOTA[CARD_FOUR_LAST_DIGITS],FD!$AC$2:$AC$33422))</f>
        <v>6678</v>
      </c>
      <c r="E54355" s="1">
        <f>INDEX(FD!$N$2:$N$33443,MATCH(DB_DOTA[MOV_CREATION_DATE],FD!$N$2:$N$33422))</f>
        <v>44564</v>
      </c>
      <c r="F54355" t="str">
        <f>INDEX(FD!$O$2:$O$33422,MATCH(DB_DOTA[MOV_AMOUNT],FD!$O$2:$O$33422))</f>
        <v>1000.00</v>
      </c>
    </row>
    <row r="54356" spans="1:6" x14ac:dyDescent="0.25">
      <c r="A54356" s="16"/>
      <c r="B54356">
        <f>INDEX(FD!$Z$2:$Z$33422, MATCH(DB_DOTA[[#This Row],[GTWT_MERCHANT_NUMBER]], FD!$Z$1:$Z$33422, 0))</f>
        <v>40326803</v>
      </c>
      <c r="C54356">
        <f>INDEX(FD!$AB$2:$AB$33422,MATCH(DB_DOTA[CARD_SIX_FIRST_DIGITS],FD!$AB$2:$AB$33422))</f>
        <v>558677</v>
      </c>
      <c r="D54356" t="str">
        <f>INDEX(FD!$AC$2:$AC$33422,MATCH(DB_DOTA[CARD_FOUR_LAST_DIGITS],FD!$AC$2:$AC$33422))</f>
        <v>5599</v>
      </c>
      <c r="E54356" s="1">
        <f>INDEX(FD!$N$2:$N$33443,MATCH(DB_DOTA[MOV_CREATION_DATE],FD!$N$2:$N$33422))</f>
        <v>44564</v>
      </c>
      <c r="F54356" t="e">
        <f>INDEX(FD!$O$2:$O$33422,MATCH(DB_DOTA[MOV_AMOUNT],FD!$O$2:$O$33422))</f>
        <v>#N/A</v>
      </c>
    </row>
    <row r="54357" spans="1:6" x14ac:dyDescent="0.25">
      <c r="A54357" s="16"/>
      <c r="B54357">
        <f>INDEX(FD!$Z$2:$Z$33422, MATCH(DB_DOTA[[#This Row],[GTWT_MERCHANT_NUMBER]], FD!$Z$1:$Z$33422, 0))</f>
        <v>33106584</v>
      </c>
      <c r="C54357">
        <f>INDEX(FD!$AB$2:$AB$33422,MATCH(DB_DOTA[CARD_SIX_FIRST_DIGITS],FD!$AB$2:$AB$33422))</f>
        <v>558677</v>
      </c>
      <c r="D54357" t="str">
        <f>INDEX(FD!$AC$2:$AC$33422,MATCH(DB_DOTA[CARD_FOUR_LAST_DIGITS],FD!$AC$2:$AC$33422))</f>
        <v>5599</v>
      </c>
      <c r="E54357" s="1">
        <f>INDEX(FD!$N$2:$N$33443,MATCH(DB_DOTA[MOV_CREATION_DATE],FD!$N$2:$N$33422))</f>
        <v>44564</v>
      </c>
      <c r="F54357" t="e">
        <f>INDEX(FD!$O$2:$O$33422,MATCH(DB_DOTA[MOV_AMOUNT],FD!$O$2:$O$33422))</f>
        <v>#N/A</v>
      </c>
    </row>
    <row r="54358" spans="1:6" x14ac:dyDescent="0.25">
      <c r="A54358" s="16"/>
      <c r="B54358">
        <f>INDEX(FD!$Z$2:$Z$33422, MATCH(DB_DOTA[[#This Row],[GTWT_MERCHANT_NUMBER]], FD!$Z$1:$Z$33422, 0))</f>
        <v>37017811</v>
      </c>
      <c r="C54358">
        <f>INDEX(FD!$AB$2:$AB$33422,MATCH(DB_DOTA[CARD_SIX_FIRST_DIGITS],FD!$AB$2:$AB$33422))</f>
        <v>558677</v>
      </c>
      <c r="D54358" t="e">
        <f>INDEX(FD!$AC$2:$AC$33422,MATCH(DB_DOTA[CARD_FOUR_LAST_DIGITS],FD!$AC$2:$AC$33422))</f>
        <v>#N/A</v>
      </c>
      <c r="E54358" s="1">
        <f>INDEX(FD!$N$2:$N$33443,MATCH(DB_DOTA[MOV_CREATION_DATE],FD!$N$2:$N$33422))</f>
        <v>44564</v>
      </c>
      <c r="F54358" t="str">
        <f>INDEX(FD!$O$2:$O$33422,MATCH(DB_DOTA[MOV_AMOUNT],FD!$O$2:$O$33422))</f>
        <v>2000.00</v>
      </c>
    </row>
    <row r="54359" spans="1:6" x14ac:dyDescent="0.25">
      <c r="A54359" s="16"/>
      <c r="B54359">
        <f>INDEX(FD!$Z$2:$Z$33422, MATCH(DB_DOTA[[#This Row],[GTWT_MERCHANT_NUMBER]], FD!$Z$1:$Z$33422, 0))</f>
        <v>42418913</v>
      </c>
      <c r="C54359">
        <f>INDEX(FD!$AB$2:$AB$33422,MATCH(DB_DOTA[CARD_SIX_FIRST_DIGITS],FD!$AB$2:$AB$33422))</f>
        <v>558677</v>
      </c>
      <c r="D54359" t="str">
        <f>INDEX(FD!$AC$2:$AC$33422,MATCH(DB_DOTA[CARD_FOUR_LAST_DIGITS],FD!$AC$2:$AC$33422))</f>
        <v>7989</v>
      </c>
      <c r="E54359" s="1">
        <f>INDEX(FD!$N$2:$N$33443,MATCH(DB_DOTA[MOV_CREATION_DATE],FD!$N$2:$N$33422))</f>
        <v>44564</v>
      </c>
      <c r="F54359" t="e">
        <f>INDEX(FD!$O$2:$O$33422,MATCH(DB_DOTA[MOV_AMOUNT],FD!$O$2:$O$33422))</f>
        <v>#N/A</v>
      </c>
    </row>
    <row r="54360" spans="1:6" x14ac:dyDescent="0.25">
      <c r="A54360" s="16"/>
      <c r="B54360">
        <f>INDEX(FD!$Z$2:$Z$33422, MATCH(DB_DOTA[[#This Row],[GTWT_MERCHANT_NUMBER]], FD!$Z$1:$Z$33422, 0))</f>
        <v>37017811</v>
      </c>
      <c r="C54360">
        <f>INDEX(FD!$AB$2:$AB$33422,MATCH(DB_DOTA[CARD_SIX_FIRST_DIGITS],FD!$AB$2:$AB$33422))</f>
        <v>558677</v>
      </c>
      <c r="D54360" t="str">
        <f>INDEX(FD!$AC$2:$AC$33422,MATCH(DB_DOTA[CARD_FOUR_LAST_DIGITS],FD!$AC$2:$AC$33422))</f>
        <v>7579</v>
      </c>
      <c r="E54360" s="1">
        <f>INDEX(FD!$N$2:$N$33443,MATCH(DB_DOTA[MOV_CREATION_DATE],FD!$N$2:$N$33422))</f>
        <v>44564</v>
      </c>
      <c r="F54360" t="e">
        <f>INDEX(FD!$O$2:$O$33422,MATCH(DB_DOTA[MOV_AMOUNT],FD!$O$2:$O$33422))</f>
        <v>#N/A</v>
      </c>
    </row>
    <row r="54361" spans="1:6" x14ac:dyDescent="0.25">
      <c r="A54361" s="16"/>
      <c r="B54361">
        <f>INDEX(FD!$Z$2:$Z$33422, MATCH(DB_DOTA[[#This Row],[GTWT_MERCHANT_NUMBER]], FD!$Z$1:$Z$33422, 0))</f>
        <v>31681935</v>
      </c>
      <c r="C54361" t="e">
        <f>INDEX(FD!$AB$2:$AB$33422,MATCH(DB_DOTA[CARD_SIX_FIRST_DIGITS],FD!$AB$2:$AB$33422))</f>
        <v>#N/A</v>
      </c>
      <c r="D54361" t="str">
        <f>INDEX(FD!$AC$2:$AC$33422,MATCH(DB_DOTA[CARD_FOUR_LAST_DIGITS],FD!$AC$2:$AC$33422))</f>
        <v>7989</v>
      </c>
      <c r="E54361" s="1">
        <f>INDEX(FD!$N$2:$N$33443,MATCH(DB_DOTA[MOV_CREATION_DATE],FD!$N$2:$N$33422))</f>
        <v>44564</v>
      </c>
      <c r="F54361" t="e">
        <f>INDEX(FD!$O$2:$O$33422,MATCH(DB_DOTA[MOV_AMOUNT],FD!$O$2:$O$33422))</f>
        <v>#N/A</v>
      </c>
    </row>
    <row r="54362" spans="1:6" x14ac:dyDescent="0.25">
      <c r="A54362" s="16"/>
      <c r="B54362">
        <f>INDEX(FD!$Z$2:$Z$33422, MATCH(DB_DOTA[[#This Row],[GTWT_MERCHANT_NUMBER]], FD!$Z$1:$Z$33422, 0))</f>
        <v>37017811</v>
      </c>
      <c r="C54362">
        <f>INDEX(FD!$AB$2:$AB$33422,MATCH(DB_DOTA[CARD_SIX_FIRST_DIGITS],FD!$AB$2:$AB$33422))</f>
        <v>558766</v>
      </c>
      <c r="D54362" t="str">
        <f>INDEX(FD!$AC$2:$AC$33422,MATCH(DB_DOTA[CARD_FOUR_LAST_DIGITS],FD!$AC$2:$AC$33422))</f>
        <v>5989</v>
      </c>
      <c r="E54362" s="1">
        <f>INDEX(FD!$N$2:$N$33443,MATCH(DB_DOTA[MOV_CREATION_DATE],FD!$N$2:$N$33422))</f>
        <v>44564</v>
      </c>
      <c r="F54362" t="e">
        <f>INDEX(FD!$O$2:$O$33422,MATCH(DB_DOTA[MOV_AMOUNT],FD!$O$2:$O$33422))</f>
        <v>#N/A</v>
      </c>
    </row>
    <row r="54363" spans="1:6" x14ac:dyDescent="0.25">
      <c r="A54363" s="16"/>
      <c r="B54363">
        <f>INDEX(FD!$Z$2:$Z$33422, MATCH(DB_DOTA[[#This Row],[GTWT_MERCHANT_NUMBER]], FD!$Z$1:$Z$33422, 0))</f>
        <v>39725643</v>
      </c>
      <c r="C54363">
        <f>INDEX(FD!$AB$2:$AB$33422,MATCH(DB_DOTA[CARD_SIX_FIRST_DIGITS],FD!$AB$2:$AB$33422))</f>
        <v>558757</v>
      </c>
      <c r="D54363" t="str">
        <f>INDEX(FD!$AC$2:$AC$33422,MATCH(DB_DOTA[CARD_FOUR_LAST_DIGITS],FD!$AC$2:$AC$33422))</f>
        <v>5857</v>
      </c>
      <c r="E54363" s="1">
        <f>INDEX(FD!$N$2:$N$33443,MATCH(DB_DOTA[MOV_CREATION_DATE],FD!$N$2:$N$33422))</f>
        <v>44564</v>
      </c>
      <c r="F54363" t="str">
        <f>INDEX(FD!$O$2:$O$33422,MATCH(DB_DOTA[MOV_AMOUNT],FD!$O$2:$O$33422))</f>
        <v>220.00</v>
      </c>
    </row>
    <row r="54364" spans="1:6" x14ac:dyDescent="0.25">
      <c r="A54364" s="16"/>
      <c r="B54364">
        <f>INDEX(FD!$Z$2:$Z$33422, MATCH(DB_DOTA[[#This Row],[GTWT_MERCHANT_NUMBER]], FD!$Z$1:$Z$33422, 0))</f>
        <v>45725041</v>
      </c>
      <c r="C54364">
        <f>INDEX(FD!$AB$2:$AB$33422,MATCH(DB_DOTA[CARD_SIX_FIRST_DIGITS],FD!$AB$2:$AB$33422))</f>
        <v>556698</v>
      </c>
      <c r="D54364" t="str">
        <f>INDEX(FD!$AC$2:$AC$33422,MATCH(DB_DOTA[CARD_FOUR_LAST_DIGITS],FD!$AC$2:$AC$33422))</f>
        <v>5559</v>
      </c>
      <c r="E54364" s="1">
        <f>INDEX(FD!$N$2:$N$33443,MATCH(DB_DOTA[MOV_CREATION_DATE],FD!$N$2:$N$33422))</f>
        <v>44564</v>
      </c>
      <c r="F54364" t="e">
        <f>INDEX(FD!$O$2:$O$33422,MATCH(DB_DOTA[MOV_AMOUNT],FD!$O$2:$O$33422))</f>
        <v>#N/A</v>
      </c>
    </row>
    <row r="54365" spans="1:6" x14ac:dyDescent="0.25">
      <c r="A54365" s="16"/>
      <c r="B54365">
        <f>INDEX(FD!$Z$2:$Z$33422, MATCH(DB_DOTA[[#This Row],[GTWT_MERCHANT_NUMBER]], FD!$Z$1:$Z$33422, 0))</f>
        <v>32827909</v>
      </c>
      <c r="C54365">
        <f>INDEX(FD!$AB$2:$AB$33422,MATCH(DB_DOTA[CARD_SIX_FIRST_DIGITS],FD!$AB$2:$AB$33422))</f>
        <v>558766</v>
      </c>
      <c r="D54365" t="str">
        <f>INDEX(FD!$AC$2:$AC$33422,MATCH(DB_DOTA[CARD_FOUR_LAST_DIGITS],FD!$AC$2:$AC$33422))</f>
        <v>5559</v>
      </c>
      <c r="E54365" s="1">
        <f>INDEX(FD!$N$2:$N$33443,MATCH(DB_DOTA[MOV_CREATION_DATE],FD!$N$2:$N$33422))</f>
        <v>44564</v>
      </c>
      <c r="F54365" t="str">
        <f>INDEX(FD!$O$2:$O$33422,MATCH(DB_DOTA[MOV_AMOUNT],FD!$O$2:$O$33422))</f>
        <v>2000.00</v>
      </c>
    </row>
    <row r="54366" spans="1:6" x14ac:dyDescent="0.25">
      <c r="A54366" s="16"/>
      <c r="B54366">
        <f>INDEX(FD!$Z$2:$Z$33422, MATCH(DB_DOTA[[#This Row],[GTWT_MERCHANT_NUMBER]], FD!$Z$1:$Z$33422, 0))</f>
        <v>32827909</v>
      </c>
      <c r="C54366">
        <f>INDEX(FD!$AB$2:$AB$33422,MATCH(DB_DOTA[CARD_SIX_FIRST_DIGITS],FD!$AB$2:$AB$33422))</f>
        <v>558677</v>
      </c>
      <c r="D54366" t="str">
        <f>INDEX(FD!$AC$2:$AC$33422,MATCH(DB_DOTA[CARD_FOUR_LAST_DIGITS],FD!$AC$2:$AC$33422))</f>
        <v>9999</v>
      </c>
      <c r="E54366" s="1">
        <f>INDEX(FD!$N$2:$N$33443,MATCH(DB_DOTA[MOV_CREATION_DATE],FD!$N$2:$N$33422))</f>
        <v>44564</v>
      </c>
      <c r="F54366" t="e">
        <f>INDEX(FD!$O$2:$O$33422,MATCH(DB_DOTA[MOV_AMOUNT],FD!$O$2:$O$33422))</f>
        <v>#N/A</v>
      </c>
    </row>
    <row r="54367" spans="1:6" x14ac:dyDescent="0.25">
      <c r="A54367" s="16"/>
      <c r="B54367">
        <f>INDEX(FD!$Z$2:$Z$33422, MATCH(DB_DOTA[[#This Row],[GTWT_MERCHANT_NUMBER]], FD!$Z$1:$Z$33422, 0))</f>
        <v>39725643</v>
      </c>
      <c r="C54367">
        <f>INDEX(FD!$AB$2:$AB$33422,MATCH(DB_DOTA[CARD_SIX_FIRST_DIGITS],FD!$AB$2:$AB$33422))</f>
        <v>556698</v>
      </c>
      <c r="D54367" t="str">
        <f>INDEX(FD!$AC$2:$AC$33422,MATCH(DB_DOTA[CARD_FOUR_LAST_DIGITS],FD!$AC$2:$AC$33422))</f>
        <v>7989</v>
      </c>
      <c r="E54367" s="1">
        <f>INDEX(FD!$N$2:$N$33443,MATCH(DB_DOTA[MOV_CREATION_DATE],FD!$N$2:$N$33422))</f>
        <v>44564</v>
      </c>
      <c r="F54367" t="e">
        <f>INDEX(FD!$O$2:$O$33422,MATCH(DB_DOTA[MOV_AMOUNT],FD!$O$2:$O$33422))</f>
        <v>#N/A</v>
      </c>
    </row>
    <row r="54368" spans="1:6" x14ac:dyDescent="0.25">
      <c r="A54368" s="16"/>
      <c r="B54368">
        <f>INDEX(FD!$Z$2:$Z$33422, MATCH(DB_DOTA[[#This Row],[GTWT_MERCHANT_NUMBER]], FD!$Z$1:$Z$33422, 0))</f>
        <v>82341942</v>
      </c>
      <c r="C54368">
        <f>INDEX(FD!$AB$2:$AB$33422,MATCH(DB_DOTA[CARD_SIX_FIRST_DIGITS],FD!$AB$2:$AB$33422))</f>
        <v>558677</v>
      </c>
      <c r="D54368" t="str">
        <f>INDEX(FD!$AC$2:$AC$33422,MATCH(DB_DOTA[CARD_FOUR_LAST_DIGITS],FD!$AC$2:$AC$33422))</f>
        <v>7579</v>
      </c>
      <c r="E54368" s="1">
        <f>INDEX(FD!$N$2:$N$33443,MATCH(DB_DOTA[MOV_CREATION_DATE],FD!$N$2:$N$33422))</f>
        <v>44564</v>
      </c>
      <c r="F54368" t="e">
        <f>INDEX(FD!$O$2:$O$33422,MATCH(DB_DOTA[MOV_AMOUNT],FD!$O$2:$O$33422))</f>
        <v>#N/A</v>
      </c>
    </row>
    <row r="54369" spans="1:6" x14ac:dyDescent="0.25">
      <c r="A54369" s="16"/>
      <c r="B54369">
        <f>INDEX(FD!$Z$2:$Z$33422, MATCH(DB_DOTA[[#This Row],[GTWT_MERCHANT_NUMBER]], FD!$Z$1:$Z$33422, 0))</f>
        <v>32827909</v>
      </c>
      <c r="C54369">
        <f>INDEX(FD!$AB$2:$AB$33422,MATCH(DB_DOTA[CARD_SIX_FIRST_DIGITS],FD!$AB$2:$AB$33422))</f>
        <v>556698</v>
      </c>
      <c r="D54369" t="e">
        <f>INDEX(FD!$AC$2:$AC$33422,MATCH(DB_DOTA[CARD_FOUR_LAST_DIGITS],FD!$AC$2:$AC$33422))</f>
        <v>#N/A</v>
      </c>
      <c r="E54369" s="1">
        <f>INDEX(FD!$N$2:$N$33443,MATCH(DB_DOTA[MOV_CREATION_DATE],FD!$N$2:$N$33422))</f>
        <v>44564</v>
      </c>
      <c r="F54369" t="e">
        <f>INDEX(FD!$O$2:$O$33422,MATCH(DB_DOTA[MOV_AMOUNT],FD!$O$2:$O$33422))</f>
        <v>#N/A</v>
      </c>
    </row>
    <row r="54370" spans="1:6" x14ac:dyDescent="0.25">
      <c r="A54370" s="16"/>
      <c r="B54370">
        <f>INDEX(FD!$Z$2:$Z$33422, MATCH(DB_DOTA[[#This Row],[GTWT_MERCHANT_NUMBER]], FD!$Z$1:$Z$33422, 0))</f>
        <v>37017811</v>
      </c>
      <c r="C54370">
        <f>INDEX(FD!$AB$2:$AB$33422,MATCH(DB_DOTA[CARD_SIX_FIRST_DIGITS],FD!$AB$2:$AB$33422))</f>
        <v>555769</v>
      </c>
      <c r="D54370" t="str">
        <f>INDEX(FD!$AC$2:$AC$33422,MATCH(DB_DOTA[CARD_FOUR_LAST_DIGITS],FD!$AC$2:$AC$33422))</f>
        <v>6678</v>
      </c>
      <c r="E54370" s="1">
        <f>INDEX(FD!$N$2:$N$33443,MATCH(DB_DOTA[MOV_CREATION_DATE],FD!$N$2:$N$33422))</f>
        <v>44564</v>
      </c>
      <c r="F54370" t="str">
        <f>INDEX(FD!$O$2:$O$33422,MATCH(DB_DOTA[MOV_AMOUNT],FD!$O$2:$O$33422))</f>
        <v>3000.00</v>
      </c>
    </row>
    <row r="54371" spans="1:6" x14ac:dyDescent="0.25">
      <c r="A54371" s="16"/>
      <c r="B54371">
        <f>INDEX(FD!$Z$2:$Z$33422, MATCH(DB_DOTA[[#This Row],[GTWT_MERCHANT_NUMBER]], FD!$Z$1:$Z$33422, 0))</f>
        <v>82341942</v>
      </c>
      <c r="C54371">
        <f>INDEX(FD!$AB$2:$AB$33422,MATCH(DB_DOTA[CARD_SIX_FIRST_DIGITS],FD!$AB$2:$AB$33422))</f>
        <v>558765</v>
      </c>
      <c r="D54371" t="str">
        <f>INDEX(FD!$AC$2:$AC$33422,MATCH(DB_DOTA[CARD_FOUR_LAST_DIGITS],FD!$AC$2:$AC$33422))</f>
        <v>5559</v>
      </c>
      <c r="E54371" s="1">
        <f>INDEX(FD!$N$2:$N$33443,MATCH(DB_DOTA[MOV_CREATION_DATE],FD!$N$2:$N$33422))</f>
        <v>44564</v>
      </c>
      <c r="F54371" t="e">
        <f>INDEX(FD!$O$2:$O$33422,MATCH(DB_DOTA[MOV_AMOUNT],FD!$O$2:$O$33422))</f>
        <v>#N/A</v>
      </c>
    </row>
    <row r="54372" spans="1:6" x14ac:dyDescent="0.25">
      <c r="A54372" s="16"/>
      <c r="B54372">
        <f>INDEX(FD!$Z$2:$Z$33422, MATCH(DB_DOTA[[#This Row],[GTWT_MERCHANT_NUMBER]], FD!$Z$1:$Z$33422, 0))</f>
        <v>32827909</v>
      </c>
      <c r="C54372">
        <f>INDEX(FD!$AB$2:$AB$33422,MATCH(DB_DOTA[CARD_SIX_FIRST_DIGITS],FD!$AB$2:$AB$33422))</f>
        <v>558765</v>
      </c>
      <c r="D54372" t="str">
        <f>INDEX(FD!$AC$2:$AC$33422,MATCH(DB_DOTA[CARD_FOUR_LAST_DIGITS],FD!$AC$2:$AC$33422))</f>
        <v>5989</v>
      </c>
      <c r="E54372" s="1">
        <f>INDEX(FD!$N$2:$N$33443,MATCH(DB_DOTA[MOV_CREATION_DATE],FD!$N$2:$N$33422))</f>
        <v>44564</v>
      </c>
      <c r="F54372" t="e">
        <f>INDEX(FD!$O$2:$O$33422,MATCH(DB_DOTA[MOV_AMOUNT],FD!$O$2:$O$33422))</f>
        <v>#N/A</v>
      </c>
    </row>
    <row r="54373" spans="1:6" x14ac:dyDescent="0.25">
      <c r="A54373" s="16"/>
      <c r="B54373">
        <f>INDEX(FD!$Z$2:$Z$33422, MATCH(DB_DOTA[[#This Row],[GTWT_MERCHANT_NUMBER]], FD!$Z$1:$Z$33422, 0))</f>
        <v>39725643</v>
      </c>
      <c r="C54373">
        <f>INDEX(FD!$AB$2:$AB$33422,MATCH(DB_DOTA[CARD_SIX_FIRST_DIGITS],FD!$AB$2:$AB$33422))</f>
        <v>558677</v>
      </c>
      <c r="D54373" t="str">
        <f>INDEX(FD!$AC$2:$AC$33422,MATCH(DB_DOTA[CARD_FOUR_LAST_DIGITS],FD!$AC$2:$AC$33422))</f>
        <v>5989</v>
      </c>
      <c r="E54373" s="1">
        <f>INDEX(FD!$N$2:$N$33443,MATCH(DB_DOTA[MOV_CREATION_DATE],FD!$N$2:$N$33422))</f>
        <v>44564</v>
      </c>
      <c r="F54373" t="e">
        <f>INDEX(FD!$O$2:$O$33422,MATCH(DB_DOTA[MOV_AMOUNT],FD!$O$2:$O$33422))</f>
        <v>#N/A</v>
      </c>
    </row>
    <row r="54374" spans="1:6" x14ac:dyDescent="0.25">
      <c r="A54374" s="16"/>
      <c r="B54374">
        <f>INDEX(FD!$Z$2:$Z$33422, MATCH(DB_DOTA[[#This Row],[GTWT_MERCHANT_NUMBER]], FD!$Z$1:$Z$33422, 0))</f>
        <v>31681935</v>
      </c>
      <c r="C54374">
        <f>INDEX(FD!$AB$2:$AB$33422,MATCH(DB_DOTA[CARD_SIX_FIRST_DIGITS],FD!$AB$2:$AB$33422))</f>
        <v>558766</v>
      </c>
      <c r="D54374" t="str">
        <f>INDEX(FD!$AC$2:$AC$33422,MATCH(DB_DOTA[CARD_FOUR_LAST_DIGITS],FD!$AC$2:$AC$33422))</f>
        <v>7579</v>
      </c>
      <c r="E54374" s="1">
        <f>INDEX(FD!$N$2:$N$33443,MATCH(DB_DOTA[MOV_CREATION_DATE],FD!$N$2:$N$33422))</f>
        <v>44564</v>
      </c>
      <c r="F54374" t="e">
        <f>INDEX(FD!$O$2:$O$33422,MATCH(DB_DOTA[MOV_AMOUNT],FD!$O$2:$O$33422))</f>
        <v>#N/A</v>
      </c>
    </row>
    <row r="54375" spans="1:6" x14ac:dyDescent="0.25">
      <c r="A54375" s="16"/>
      <c r="B54375">
        <f>INDEX(FD!$Z$2:$Z$33422, MATCH(DB_DOTA[[#This Row],[GTWT_MERCHANT_NUMBER]], FD!$Z$1:$Z$33422, 0))</f>
        <v>82341942</v>
      </c>
      <c r="C54375">
        <f>INDEX(FD!$AB$2:$AB$33422,MATCH(DB_DOTA[CARD_SIX_FIRST_DIGITS],FD!$AB$2:$AB$33422))</f>
        <v>558766</v>
      </c>
      <c r="D54375" t="str">
        <f>INDEX(FD!$AC$2:$AC$33422,MATCH(DB_DOTA[CARD_FOUR_LAST_DIGITS],FD!$AC$2:$AC$33422))</f>
        <v>5559</v>
      </c>
      <c r="E54375" s="1">
        <f>INDEX(FD!$N$2:$N$33443,MATCH(DB_DOTA[MOV_CREATION_DATE],FD!$N$2:$N$33422))</f>
        <v>44564</v>
      </c>
      <c r="F54375" t="e">
        <f>INDEX(FD!$O$2:$O$33422,MATCH(DB_DOTA[MOV_AMOUNT],FD!$O$2:$O$33422))</f>
        <v>#N/A</v>
      </c>
    </row>
    <row r="54376" spans="1:6" x14ac:dyDescent="0.25">
      <c r="A54376" s="16"/>
      <c r="B54376">
        <f>INDEX(FD!$Z$2:$Z$33422, MATCH(DB_DOTA[[#This Row],[GTWT_MERCHANT_NUMBER]], FD!$Z$1:$Z$33422, 0))</f>
        <v>39725643</v>
      </c>
      <c r="C54376">
        <f>INDEX(FD!$AB$2:$AB$33422,MATCH(DB_DOTA[CARD_SIX_FIRST_DIGITS],FD!$AB$2:$AB$33422))</f>
        <v>558677</v>
      </c>
      <c r="D54376" t="e">
        <f>INDEX(FD!$AC$2:$AC$33422,MATCH(DB_DOTA[CARD_FOUR_LAST_DIGITS],FD!$AC$2:$AC$33422))</f>
        <v>#N/A</v>
      </c>
      <c r="E54376" s="1">
        <f>INDEX(FD!$N$2:$N$33443,MATCH(DB_DOTA[MOV_CREATION_DATE],FD!$N$2:$N$33422))</f>
        <v>44564</v>
      </c>
      <c r="F54376" t="str">
        <f>INDEX(FD!$O$2:$O$33422,MATCH(DB_DOTA[MOV_AMOUNT],FD!$O$2:$O$33422))</f>
        <v>800.00</v>
      </c>
    </row>
    <row r="54377" spans="1:6" x14ac:dyDescent="0.25">
      <c r="A54377" s="16"/>
      <c r="B54377">
        <f>INDEX(FD!$Z$2:$Z$33422, MATCH(DB_DOTA[[#This Row],[GTWT_MERCHANT_NUMBER]], FD!$Z$1:$Z$33422, 0))</f>
        <v>39725643</v>
      </c>
      <c r="C54377">
        <f>INDEX(FD!$AB$2:$AB$33422,MATCH(DB_DOTA[CARD_SIX_FIRST_DIGITS],FD!$AB$2:$AB$33422))</f>
        <v>555769</v>
      </c>
      <c r="D54377" t="str">
        <f>INDEX(FD!$AC$2:$AC$33422,MATCH(DB_DOTA[CARD_FOUR_LAST_DIGITS],FD!$AC$2:$AC$33422))</f>
        <v>6678</v>
      </c>
      <c r="E54377" s="1">
        <f>INDEX(FD!$N$2:$N$33443,MATCH(DB_DOTA[MOV_CREATION_DATE],FD!$N$2:$N$33422))</f>
        <v>44564</v>
      </c>
      <c r="F54377" t="e">
        <f>INDEX(FD!$O$2:$O$33422,MATCH(DB_DOTA[MOV_AMOUNT],FD!$O$2:$O$33422))</f>
        <v>#N/A</v>
      </c>
    </row>
    <row r="54378" spans="1:6" x14ac:dyDescent="0.25">
      <c r="A54378" s="16"/>
      <c r="B54378">
        <f>INDEX(FD!$Z$2:$Z$33422, MATCH(DB_DOTA[[#This Row],[GTWT_MERCHANT_NUMBER]], FD!$Z$1:$Z$33422, 0))</f>
        <v>31681836</v>
      </c>
      <c r="C54378">
        <f>INDEX(FD!$AB$2:$AB$33422,MATCH(DB_DOTA[CARD_SIX_FIRST_DIGITS],FD!$AB$2:$AB$33422))</f>
        <v>555769</v>
      </c>
      <c r="D54378" t="str">
        <f>INDEX(FD!$AC$2:$AC$33422,MATCH(DB_DOTA[CARD_FOUR_LAST_DIGITS],FD!$AC$2:$AC$33422))</f>
        <v>5558</v>
      </c>
      <c r="E54378" s="1">
        <f>INDEX(FD!$N$2:$N$33443,MATCH(DB_DOTA[MOV_CREATION_DATE],FD!$N$2:$N$33422))</f>
        <v>44564</v>
      </c>
      <c r="F54378" t="e">
        <f>INDEX(FD!$O$2:$O$33422,MATCH(DB_DOTA[MOV_AMOUNT],FD!$O$2:$O$33422))</f>
        <v>#N/A</v>
      </c>
    </row>
    <row r="54379" spans="1:6" x14ac:dyDescent="0.25">
      <c r="A54379" s="16"/>
      <c r="B54379">
        <f>INDEX(FD!$Z$2:$Z$33422, MATCH(DB_DOTA[[#This Row],[GTWT_MERCHANT_NUMBER]], FD!$Z$1:$Z$33422, 0))</f>
        <v>32827909</v>
      </c>
      <c r="C54379" t="e">
        <f>INDEX(FD!$AB$2:$AB$33422,MATCH(DB_DOTA[CARD_SIX_FIRST_DIGITS],FD!$AB$2:$AB$33422))</f>
        <v>#N/A</v>
      </c>
      <c r="D54379" t="str">
        <f>INDEX(FD!$AC$2:$AC$33422,MATCH(DB_DOTA[CARD_FOUR_LAST_DIGITS],FD!$AC$2:$AC$33422))</f>
        <v>6678</v>
      </c>
      <c r="E54379" s="1">
        <f>INDEX(FD!$N$2:$N$33443,MATCH(DB_DOTA[MOV_CREATION_DATE],FD!$N$2:$N$33422))</f>
        <v>44564</v>
      </c>
      <c r="F54379" t="str">
        <f>INDEX(FD!$O$2:$O$33422,MATCH(DB_DOTA[MOV_AMOUNT],FD!$O$2:$O$33422))</f>
        <v>1190.00</v>
      </c>
    </row>
    <row r="54380" spans="1:6" x14ac:dyDescent="0.25">
      <c r="A54380" s="16"/>
      <c r="B54380">
        <f>INDEX(FD!$Z$2:$Z$33422, MATCH(DB_DOTA[[#This Row],[GTWT_MERCHANT_NUMBER]], FD!$Z$1:$Z$33422, 0))</f>
        <v>39725643</v>
      </c>
      <c r="C54380">
        <f>INDEX(FD!$AB$2:$AB$33422,MATCH(DB_DOTA[CARD_SIX_FIRST_DIGITS],FD!$AB$2:$AB$33422))</f>
        <v>558677</v>
      </c>
      <c r="D54380" t="str">
        <f>INDEX(FD!$AC$2:$AC$33422,MATCH(DB_DOTA[CARD_FOUR_LAST_DIGITS],FD!$AC$2:$AC$33422))</f>
        <v>5559</v>
      </c>
      <c r="E54380" s="1">
        <f>INDEX(FD!$N$2:$N$33443,MATCH(DB_DOTA[MOV_CREATION_DATE],FD!$N$2:$N$33422))</f>
        <v>44564</v>
      </c>
      <c r="F54380" t="str">
        <f>INDEX(FD!$O$2:$O$33422,MATCH(DB_DOTA[MOV_AMOUNT],FD!$O$2:$O$33422))</f>
        <v>3000.00</v>
      </c>
    </row>
    <row r="54381" spans="1:6" x14ac:dyDescent="0.25">
      <c r="A54381" s="16"/>
      <c r="B54381">
        <f>INDEX(FD!$Z$2:$Z$33422, MATCH(DB_DOTA[[#This Row],[GTWT_MERCHANT_NUMBER]], FD!$Z$1:$Z$33422, 0))</f>
        <v>32827909</v>
      </c>
      <c r="C54381">
        <f>INDEX(FD!$AB$2:$AB$33422,MATCH(DB_DOTA[CARD_SIX_FIRST_DIGITS],FD!$AB$2:$AB$33422))</f>
        <v>558677</v>
      </c>
      <c r="D54381" t="str">
        <f>INDEX(FD!$AC$2:$AC$33422,MATCH(DB_DOTA[CARD_FOUR_LAST_DIGITS],FD!$AC$2:$AC$33422))</f>
        <v>5599</v>
      </c>
      <c r="E54381" s="1">
        <f>INDEX(FD!$N$2:$N$33443,MATCH(DB_DOTA[MOV_CREATION_DATE],FD!$N$2:$N$33422))</f>
        <v>44564</v>
      </c>
      <c r="F54381" t="e">
        <f>INDEX(FD!$O$2:$O$33422,MATCH(DB_DOTA[MOV_AMOUNT],FD!$O$2:$O$33422))</f>
        <v>#N/A</v>
      </c>
    </row>
    <row r="54382" spans="1:6" x14ac:dyDescent="0.25">
      <c r="A54382" s="16"/>
      <c r="B54382">
        <f>INDEX(FD!$Z$2:$Z$33422, MATCH(DB_DOTA[[#This Row],[GTWT_MERCHANT_NUMBER]], FD!$Z$1:$Z$33422, 0))</f>
        <v>31654007</v>
      </c>
      <c r="C54382">
        <f>INDEX(FD!$AB$2:$AB$33422,MATCH(DB_DOTA[CARD_SIX_FIRST_DIGITS],FD!$AB$2:$AB$33422))</f>
        <v>558677</v>
      </c>
      <c r="D54382" t="str">
        <f>INDEX(FD!$AC$2:$AC$33422,MATCH(DB_DOTA[CARD_FOUR_LAST_DIGITS],FD!$AC$2:$AC$33422))</f>
        <v>7989</v>
      </c>
      <c r="E54382" s="1">
        <f>INDEX(FD!$N$2:$N$33443,MATCH(DB_DOTA[MOV_CREATION_DATE],FD!$N$2:$N$33422))</f>
        <v>44564</v>
      </c>
      <c r="F54382" t="str">
        <f>INDEX(FD!$O$2:$O$33422,MATCH(DB_DOTA[MOV_AMOUNT],FD!$O$2:$O$33422))</f>
        <v>2000.00</v>
      </c>
    </row>
    <row r="54383" spans="1:6" x14ac:dyDescent="0.25">
      <c r="A54383" s="16"/>
      <c r="B54383">
        <f>INDEX(FD!$Z$2:$Z$33422, MATCH(DB_DOTA[[#This Row],[GTWT_MERCHANT_NUMBER]], FD!$Z$1:$Z$33422, 0))</f>
        <v>45725041</v>
      </c>
      <c r="C54383">
        <f>INDEX(FD!$AB$2:$AB$33422,MATCH(DB_DOTA[CARD_SIX_FIRST_DIGITS],FD!$AB$2:$AB$33422))</f>
        <v>556698</v>
      </c>
      <c r="D54383" t="str">
        <f>INDEX(FD!$AC$2:$AC$33422,MATCH(DB_DOTA[CARD_FOUR_LAST_DIGITS],FD!$AC$2:$AC$33422))</f>
        <v>5559</v>
      </c>
      <c r="E54383" s="1">
        <f>INDEX(FD!$N$2:$N$33443,MATCH(DB_DOTA[MOV_CREATION_DATE],FD!$N$2:$N$33422))</f>
        <v>44564</v>
      </c>
      <c r="F54383" t="e">
        <f>INDEX(FD!$O$2:$O$33422,MATCH(DB_DOTA[MOV_AMOUNT],FD!$O$2:$O$33422))</f>
        <v>#N/A</v>
      </c>
    </row>
    <row r="54384" spans="1:6" x14ac:dyDescent="0.25">
      <c r="A54384" s="16"/>
      <c r="B54384">
        <f>INDEX(FD!$Z$2:$Z$33422, MATCH(DB_DOTA[[#This Row],[GTWT_MERCHANT_NUMBER]], FD!$Z$1:$Z$33422, 0))</f>
        <v>33073271</v>
      </c>
      <c r="C54384">
        <f>INDEX(FD!$AB$2:$AB$33422,MATCH(DB_DOTA[CARD_SIX_FIRST_DIGITS],FD!$AB$2:$AB$33422))</f>
        <v>558766</v>
      </c>
      <c r="D54384" t="str">
        <f>INDEX(FD!$AC$2:$AC$33422,MATCH(DB_DOTA[CARD_FOUR_LAST_DIGITS],FD!$AC$2:$AC$33422))</f>
        <v>7989</v>
      </c>
      <c r="E54384" s="1">
        <f>INDEX(FD!$N$2:$N$33443,MATCH(DB_DOTA[MOV_CREATION_DATE],FD!$N$2:$N$33422))</f>
        <v>44564</v>
      </c>
      <c r="F54384" t="e">
        <f>INDEX(FD!$O$2:$O$33422,MATCH(DB_DOTA[MOV_AMOUNT],FD!$O$2:$O$33422))</f>
        <v>#N/A</v>
      </c>
    </row>
    <row r="54385" spans="1:6" x14ac:dyDescent="0.25">
      <c r="A54385" s="16"/>
      <c r="B54385">
        <f>INDEX(FD!$Z$2:$Z$33422, MATCH(DB_DOTA[[#This Row],[GTWT_MERCHANT_NUMBER]], FD!$Z$1:$Z$33422, 0))</f>
        <v>39725643</v>
      </c>
      <c r="C54385" t="e">
        <f>INDEX(FD!$AB$2:$AB$33422,MATCH(DB_DOTA[CARD_SIX_FIRST_DIGITS],FD!$AB$2:$AB$33422))</f>
        <v>#N/A</v>
      </c>
      <c r="D54385" t="str">
        <f>INDEX(FD!$AC$2:$AC$33422,MATCH(DB_DOTA[CARD_FOUR_LAST_DIGITS],FD!$AC$2:$AC$33422))</f>
        <v>7989</v>
      </c>
      <c r="E54385" s="1">
        <f>INDEX(FD!$N$2:$N$33443,MATCH(DB_DOTA[MOV_CREATION_DATE],FD!$N$2:$N$33422))</f>
        <v>44564</v>
      </c>
      <c r="F54385" t="e">
        <f>INDEX(FD!$O$2:$O$33422,MATCH(DB_DOTA[MOV_AMOUNT],FD!$O$2:$O$33422))</f>
        <v>#N/A</v>
      </c>
    </row>
    <row r="54386" spans="1:6" x14ac:dyDescent="0.25">
      <c r="A54386" s="16"/>
      <c r="B54386">
        <f>INDEX(FD!$Z$2:$Z$33422, MATCH(DB_DOTA[[#This Row],[GTWT_MERCHANT_NUMBER]], FD!$Z$1:$Z$33422, 0))</f>
        <v>31681802</v>
      </c>
      <c r="C54386">
        <f>INDEX(FD!$AB$2:$AB$33422,MATCH(DB_DOTA[CARD_SIX_FIRST_DIGITS],FD!$AB$2:$AB$33422))</f>
        <v>558677</v>
      </c>
      <c r="D54386" t="str">
        <f>INDEX(FD!$AC$2:$AC$33422,MATCH(DB_DOTA[CARD_FOUR_LAST_DIGITS],FD!$AC$2:$AC$33422))</f>
        <v>5769</v>
      </c>
      <c r="E54386" s="1">
        <f>INDEX(FD!$N$2:$N$33443,MATCH(DB_DOTA[MOV_CREATION_DATE],FD!$N$2:$N$33422))</f>
        <v>44564</v>
      </c>
      <c r="F54386" t="str">
        <f>INDEX(FD!$O$2:$O$33422,MATCH(DB_DOTA[MOV_AMOUNT],FD!$O$2:$O$33422))</f>
        <v>1099.00</v>
      </c>
    </row>
    <row r="54387" spans="1:6" x14ac:dyDescent="0.25">
      <c r="A54387" s="16"/>
      <c r="B54387">
        <f>INDEX(FD!$Z$2:$Z$33422, MATCH(DB_DOTA[[#This Row],[GTWT_MERCHANT_NUMBER]], FD!$Z$1:$Z$33422, 0))</f>
        <v>32827909</v>
      </c>
      <c r="C54387">
        <f>INDEX(FD!$AB$2:$AB$33422,MATCH(DB_DOTA[CARD_SIX_FIRST_DIGITS],FD!$AB$2:$AB$33422))</f>
        <v>558757</v>
      </c>
      <c r="D54387" t="str">
        <f>INDEX(FD!$AC$2:$AC$33422,MATCH(DB_DOTA[CARD_FOUR_LAST_DIGITS],FD!$AC$2:$AC$33422))</f>
        <v>6775</v>
      </c>
      <c r="E54387" s="1">
        <f>INDEX(FD!$N$2:$N$33443,MATCH(DB_DOTA[MOV_CREATION_DATE],FD!$N$2:$N$33422))</f>
        <v>44564</v>
      </c>
      <c r="F54387" t="e">
        <f>INDEX(FD!$O$2:$O$33422,MATCH(DB_DOTA[MOV_AMOUNT],FD!$O$2:$O$33422))</f>
        <v>#N/A</v>
      </c>
    </row>
    <row r="54388" spans="1:6" x14ac:dyDescent="0.25">
      <c r="A54388" s="16"/>
      <c r="B54388">
        <f>INDEX(FD!$Z$2:$Z$33422, MATCH(DB_DOTA[[#This Row],[GTWT_MERCHANT_NUMBER]], FD!$Z$1:$Z$33422, 0))</f>
        <v>82341942</v>
      </c>
      <c r="C54388">
        <f>INDEX(FD!$AB$2:$AB$33422,MATCH(DB_DOTA[CARD_SIX_FIRST_DIGITS],FD!$AB$2:$AB$33422))</f>
        <v>555769</v>
      </c>
      <c r="D54388" t="str">
        <f>INDEX(FD!$AC$2:$AC$33422,MATCH(DB_DOTA[CARD_FOUR_LAST_DIGITS],FD!$AC$2:$AC$33422))</f>
        <v>6678</v>
      </c>
      <c r="E54388" s="1">
        <f>INDEX(FD!$N$2:$N$33443,MATCH(DB_DOTA[MOV_CREATION_DATE],FD!$N$2:$N$33422))</f>
        <v>44564</v>
      </c>
      <c r="F54388" t="e">
        <f>INDEX(FD!$O$2:$O$33422,MATCH(DB_DOTA[MOV_AMOUNT],FD!$O$2:$O$33422))</f>
        <v>#N/A</v>
      </c>
    </row>
    <row r="54389" spans="1:6" x14ac:dyDescent="0.25">
      <c r="A54389" s="16"/>
      <c r="B54389">
        <f>INDEX(FD!$Z$2:$Z$33422, MATCH(DB_DOTA[[#This Row],[GTWT_MERCHANT_NUMBER]], FD!$Z$1:$Z$33422, 0))</f>
        <v>45725041</v>
      </c>
      <c r="C54389">
        <f>INDEX(FD!$AB$2:$AB$33422,MATCH(DB_DOTA[CARD_SIX_FIRST_DIGITS],FD!$AB$2:$AB$33422))</f>
        <v>556698</v>
      </c>
      <c r="D54389" t="str">
        <f>INDEX(FD!$AC$2:$AC$33422,MATCH(DB_DOTA[CARD_FOUR_LAST_DIGITS],FD!$AC$2:$AC$33422))</f>
        <v>9999</v>
      </c>
      <c r="E54389" s="1">
        <f>INDEX(FD!$N$2:$N$33443,MATCH(DB_DOTA[MOV_CREATION_DATE],FD!$N$2:$N$33422))</f>
        <v>44564</v>
      </c>
      <c r="F54389" t="e">
        <f>INDEX(FD!$O$2:$O$33422,MATCH(DB_DOTA[MOV_AMOUNT],FD!$O$2:$O$33422))</f>
        <v>#N/A</v>
      </c>
    </row>
    <row r="54390" spans="1:6" x14ac:dyDescent="0.25">
      <c r="A54390" s="16"/>
      <c r="B54390">
        <f>INDEX(FD!$Z$2:$Z$33422, MATCH(DB_DOTA[[#This Row],[GTWT_MERCHANT_NUMBER]], FD!$Z$1:$Z$33422, 0))</f>
        <v>32827909</v>
      </c>
      <c r="C54390">
        <f>INDEX(FD!$AB$2:$AB$33422,MATCH(DB_DOTA[CARD_SIX_FIRST_DIGITS],FD!$AB$2:$AB$33422))</f>
        <v>558677</v>
      </c>
      <c r="D54390" t="str">
        <f>INDEX(FD!$AC$2:$AC$33422,MATCH(DB_DOTA[CARD_FOUR_LAST_DIGITS],FD!$AC$2:$AC$33422))</f>
        <v>5989</v>
      </c>
      <c r="E54390" s="1">
        <f>INDEX(FD!$N$2:$N$33443,MATCH(DB_DOTA[MOV_CREATION_DATE],FD!$N$2:$N$33422))</f>
        <v>44564</v>
      </c>
      <c r="F54390" t="e">
        <f>INDEX(FD!$O$2:$O$33422,MATCH(DB_DOTA[MOV_AMOUNT],FD!$O$2:$O$33422))</f>
        <v>#N/A</v>
      </c>
    </row>
    <row r="54391" spans="1:6" x14ac:dyDescent="0.25">
      <c r="A54391" s="16"/>
      <c r="B54391">
        <f>INDEX(FD!$Z$2:$Z$33422, MATCH(DB_DOTA[[#This Row],[GTWT_MERCHANT_NUMBER]], FD!$Z$1:$Z$33422, 0))</f>
        <v>32827909</v>
      </c>
      <c r="C54391">
        <f>INDEX(FD!$AB$2:$AB$33422,MATCH(DB_DOTA[CARD_SIX_FIRST_DIGITS],FD!$AB$2:$AB$33422))</f>
        <v>588559</v>
      </c>
      <c r="D54391" t="str">
        <f>INDEX(FD!$AC$2:$AC$33422,MATCH(DB_DOTA[CARD_FOUR_LAST_DIGITS],FD!$AC$2:$AC$33422))</f>
        <v>5559</v>
      </c>
      <c r="E54391" s="1">
        <f>INDEX(FD!$N$2:$N$33443,MATCH(DB_DOTA[MOV_CREATION_DATE],FD!$N$2:$N$33422))</f>
        <v>44564</v>
      </c>
      <c r="F54391" t="str">
        <f>INDEX(FD!$O$2:$O$33422,MATCH(DB_DOTA[MOV_AMOUNT],FD!$O$2:$O$33422))</f>
        <v>3000.00</v>
      </c>
    </row>
    <row r="54392" spans="1:6" x14ac:dyDescent="0.25">
      <c r="A54392" s="16"/>
      <c r="B54392">
        <f>INDEX(FD!$Z$2:$Z$33422, MATCH(DB_DOTA[[#This Row],[GTWT_MERCHANT_NUMBER]], FD!$Z$1:$Z$33422, 0))</f>
        <v>32827909</v>
      </c>
      <c r="C54392">
        <f>INDEX(FD!$AB$2:$AB$33422,MATCH(DB_DOTA[CARD_SIX_FIRST_DIGITS],FD!$AB$2:$AB$33422))</f>
        <v>555769</v>
      </c>
      <c r="D54392" t="str">
        <f>INDEX(FD!$AC$2:$AC$33422,MATCH(DB_DOTA[CARD_FOUR_LAST_DIGITS],FD!$AC$2:$AC$33422))</f>
        <v>5559</v>
      </c>
      <c r="E54392" s="1">
        <f>INDEX(FD!$N$2:$N$33443,MATCH(DB_DOTA[MOV_CREATION_DATE],FD!$N$2:$N$33422))</f>
        <v>44564</v>
      </c>
      <c r="F54392" t="e">
        <f>INDEX(FD!$O$2:$O$33422,MATCH(DB_DOTA[MOV_AMOUNT],FD!$O$2:$O$33422))</f>
        <v>#N/A</v>
      </c>
    </row>
    <row r="54393" spans="1:6" x14ac:dyDescent="0.25">
      <c r="A54393" s="16"/>
      <c r="B54393">
        <f>INDEX(FD!$Z$2:$Z$33422, MATCH(DB_DOTA[[#This Row],[GTWT_MERCHANT_NUMBER]], FD!$Z$1:$Z$33422, 0))</f>
        <v>39725643</v>
      </c>
      <c r="C54393">
        <f>INDEX(FD!$AB$2:$AB$33422,MATCH(DB_DOTA[CARD_SIX_FIRST_DIGITS],FD!$AB$2:$AB$33422))</f>
        <v>558677</v>
      </c>
      <c r="D54393" t="str">
        <f>INDEX(FD!$AC$2:$AC$33422,MATCH(DB_DOTA[CARD_FOUR_LAST_DIGITS],FD!$AC$2:$AC$33422))</f>
        <v>5989</v>
      </c>
      <c r="E54393" s="1">
        <f>INDEX(FD!$N$2:$N$33443,MATCH(DB_DOTA[MOV_CREATION_DATE],FD!$N$2:$N$33422))</f>
        <v>44564</v>
      </c>
      <c r="F54393" t="e">
        <f>INDEX(FD!$O$2:$O$33422,MATCH(DB_DOTA[MOV_AMOUNT],FD!$O$2:$O$33422))</f>
        <v>#N/A</v>
      </c>
    </row>
    <row r="54394" spans="1:6" x14ac:dyDescent="0.25">
      <c r="A54394" s="16"/>
      <c r="B54394">
        <f>INDEX(FD!$Z$2:$Z$33422, MATCH(DB_DOTA[[#This Row],[GTWT_MERCHANT_NUMBER]], FD!$Z$1:$Z$33422, 0))</f>
        <v>42290882</v>
      </c>
      <c r="C54394">
        <f>INDEX(FD!$AB$2:$AB$33422,MATCH(DB_DOTA[CARD_SIX_FIRST_DIGITS],FD!$AB$2:$AB$33422))</f>
        <v>558677</v>
      </c>
      <c r="D54394" t="str">
        <f>INDEX(FD!$AC$2:$AC$33422,MATCH(DB_DOTA[CARD_FOUR_LAST_DIGITS],FD!$AC$2:$AC$33422))</f>
        <v>7989</v>
      </c>
      <c r="E54394" s="1">
        <f>INDEX(FD!$N$2:$N$33443,MATCH(DB_DOTA[MOV_CREATION_DATE],FD!$N$2:$N$33422))</f>
        <v>44564</v>
      </c>
      <c r="F54394" t="str">
        <f>INDEX(FD!$O$2:$O$33422,MATCH(DB_DOTA[MOV_AMOUNT],FD!$O$2:$O$33422))</f>
        <v>220.00</v>
      </c>
    </row>
    <row r="54395" spans="1:6" x14ac:dyDescent="0.25">
      <c r="A54395" s="16"/>
      <c r="B54395">
        <f>INDEX(FD!$Z$2:$Z$33422, MATCH(DB_DOTA[[#This Row],[GTWT_MERCHANT_NUMBER]], FD!$Z$1:$Z$33422, 0))</f>
        <v>82341942</v>
      </c>
      <c r="C54395">
        <f>INDEX(FD!$AB$2:$AB$33422,MATCH(DB_DOTA[CARD_SIX_FIRST_DIGITS],FD!$AB$2:$AB$33422))</f>
        <v>558677</v>
      </c>
      <c r="D54395" t="str">
        <f>INDEX(FD!$AC$2:$AC$33422,MATCH(DB_DOTA[CARD_FOUR_LAST_DIGITS],FD!$AC$2:$AC$33422))</f>
        <v>7579</v>
      </c>
      <c r="E54395" s="1">
        <f>INDEX(FD!$N$2:$N$33443,MATCH(DB_DOTA[MOV_CREATION_DATE],FD!$N$2:$N$33422))</f>
        <v>44564</v>
      </c>
      <c r="F54395" t="e">
        <f>INDEX(FD!$O$2:$O$33422,MATCH(DB_DOTA[MOV_AMOUNT],FD!$O$2:$O$33422))</f>
        <v>#N/A</v>
      </c>
    </row>
    <row r="54396" spans="1:6" x14ac:dyDescent="0.25">
      <c r="A54396" s="16"/>
      <c r="B54396">
        <f>INDEX(FD!$Z$2:$Z$33422, MATCH(DB_DOTA[[#This Row],[GTWT_MERCHANT_NUMBER]], FD!$Z$1:$Z$33422, 0))</f>
        <v>33106584</v>
      </c>
      <c r="C54396">
        <f>INDEX(FD!$AB$2:$AB$33422,MATCH(DB_DOTA[CARD_SIX_FIRST_DIGITS],FD!$AB$2:$AB$33422))</f>
        <v>558677</v>
      </c>
      <c r="D54396" t="str">
        <f>INDEX(FD!$AC$2:$AC$33422,MATCH(DB_DOTA[CARD_FOUR_LAST_DIGITS],FD!$AC$2:$AC$33422))</f>
        <v>7989</v>
      </c>
      <c r="E54396" s="1">
        <f>INDEX(FD!$N$2:$N$33443,MATCH(DB_DOTA[MOV_CREATION_DATE],FD!$N$2:$N$33422))</f>
        <v>44564</v>
      </c>
      <c r="F54396" t="e">
        <f>INDEX(FD!$O$2:$O$33422,MATCH(DB_DOTA[MOV_AMOUNT],FD!$O$2:$O$33422))</f>
        <v>#N/A</v>
      </c>
    </row>
    <row r="54397" spans="1:6" x14ac:dyDescent="0.25">
      <c r="A54397" s="16"/>
      <c r="B54397">
        <f>INDEX(FD!$Z$2:$Z$33422, MATCH(DB_DOTA[[#This Row],[GTWT_MERCHANT_NUMBER]], FD!$Z$1:$Z$33422, 0))</f>
        <v>32827909</v>
      </c>
      <c r="C54397">
        <f>INDEX(FD!$AB$2:$AB$33422,MATCH(DB_DOTA[CARD_SIX_FIRST_DIGITS],FD!$AB$2:$AB$33422))</f>
        <v>558765</v>
      </c>
      <c r="D54397" t="str">
        <f>INDEX(FD!$AC$2:$AC$33422,MATCH(DB_DOTA[CARD_FOUR_LAST_DIGITS],FD!$AC$2:$AC$33422))</f>
        <v>5989</v>
      </c>
      <c r="E54397" s="1">
        <f>INDEX(FD!$N$2:$N$33443,MATCH(DB_DOTA[MOV_CREATION_DATE],FD!$N$2:$N$33422))</f>
        <v>44564</v>
      </c>
      <c r="F54397" t="e">
        <f>INDEX(FD!$O$2:$O$33422,MATCH(DB_DOTA[MOV_AMOUNT],FD!$O$2:$O$33422))</f>
        <v>#N/A</v>
      </c>
    </row>
    <row r="54398" spans="1:6" x14ac:dyDescent="0.25">
      <c r="A54398" s="16"/>
      <c r="B54398">
        <f>INDEX(FD!$Z$2:$Z$33422, MATCH(DB_DOTA[[#This Row],[GTWT_MERCHANT_NUMBER]], FD!$Z$1:$Z$33422, 0))</f>
        <v>82341942</v>
      </c>
      <c r="C54398">
        <f>INDEX(FD!$AB$2:$AB$33422,MATCH(DB_DOTA[CARD_SIX_FIRST_DIGITS],FD!$AB$2:$AB$33422))</f>
        <v>558677</v>
      </c>
      <c r="D54398" t="str">
        <f>INDEX(FD!$AC$2:$AC$33422,MATCH(DB_DOTA[CARD_FOUR_LAST_DIGITS],FD!$AC$2:$AC$33422))</f>
        <v>7579</v>
      </c>
      <c r="E54398" s="1">
        <f>INDEX(FD!$N$2:$N$33443,MATCH(DB_DOTA[MOV_CREATION_DATE],FD!$N$2:$N$33422))</f>
        <v>44564</v>
      </c>
      <c r="F54398" t="e">
        <f>INDEX(FD!$O$2:$O$33422,MATCH(DB_DOTA[MOV_AMOUNT],FD!$O$2:$O$33422))</f>
        <v>#N/A</v>
      </c>
    </row>
    <row r="54399" spans="1:6" x14ac:dyDescent="0.25">
      <c r="A54399" s="16"/>
      <c r="B54399">
        <f>INDEX(FD!$Z$2:$Z$33422, MATCH(DB_DOTA[[#This Row],[GTWT_MERCHANT_NUMBER]], FD!$Z$1:$Z$33422, 0))</f>
        <v>37017811</v>
      </c>
      <c r="C54399">
        <f>INDEX(FD!$AB$2:$AB$33422,MATCH(DB_DOTA[CARD_SIX_FIRST_DIGITS],FD!$AB$2:$AB$33422))</f>
        <v>588559</v>
      </c>
      <c r="D54399" t="str">
        <f>INDEX(FD!$AC$2:$AC$33422,MATCH(DB_DOTA[CARD_FOUR_LAST_DIGITS],FD!$AC$2:$AC$33422))</f>
        <v>5989</v>
      </c>
      <c r="E54399" s="1">
        <f>INDEX(FD!$N$2:$N$33443,MATCH(DB_DOTA[MOV_CREATION_DATE],FD!$N$2:$N$33422))</f>
        <v>44564</v>
      </c>
      <c r="F54399" t="e">
        <f>INDEX(FD!$O$2:$O$33422,MATCH(DB_DOTA[MOV_AMOUNT],FD!$O$2:$O$33422))</f>
        <v>#N/A</v>
      </c>
    </row>
    <row r="54400" spans="1:6" x14ac:dyDescent="0.25">
      <c r="A54400" s="16"/>
      <c r="B54400">
        <f>INDEX(FD!$Z$2:$Z$33422, MATCH(DB_DOTA[[#This Row],[GTWT_MERCHANT_NUMBER]], FD!$Z$1:$Z$33422, 0))</f>
        <v>37017811</v>
      </c>
      <c r="C54400">
        <f>INDEX(FD!$AB$2:$AB$33422,MATCH(DB_DOTA[CARD_SIX_FIRST_DIGITS],FD!$AB$2:$AB$33422))</f>
        <v>558766</v>
      </c>
      <c r="D54400" t="str">
        <f>INDEX(FD!$AC$2:$AC$33422,MATCH(DB_DOTA[CARD_FOUR_LAST_DIGITS],FD!$AC$2:$AC$33422))</f>
        <v>5559</v>
      </c>
      <c r="E54400" s="1">
        <f>INDEX(FD!$N$2:$N$33443,MATCH(DB_DOTA[MOV_CREATION_DATE],FD!$N$2:$N$33422))</f>
        <v>44564</v>
      </c>
      <c r="F54400" t="e">
        <f>INDEX(FD!$O$2:$O$33422,MATCH(DB_DOTA[MOV_AMOUNT],FD!$O$2:$O$33422))</f>
        <v>#N/A</v>
      </c>
    </row>
    <row r="54401" spans="1:6" x14ac:dyDescent="0.25">
      <c r="A54401" s="16"/>
      <c r="B54401">
        <f>INDEX(FD!$Z$2:$Z$33422, MATCH(DB_DOTA[[#This Row],[GTWT_MERCHANT_NUMBER]], FD!$Z$1:$Z$33422, 0))</f>
        <v>32827909</v>
      </c>
      <c r="C54401">
        <f>INDEX(FD!$AB$2:$AB$33422,MATCH(DB_DOTA[CARD_SIX_FIRST_DIGITS],FD!$AB$2:$AB$33422))</f>
        <v>558766</v>
      </c>
      <c r="D54401" t="str">
        <f>INDEX(FD!$AC$2:$AC$33422,MATCH(DB_DOTA[CARD_FOUR_LAST_DIGITS],FD!$AC$2:$AC$33422))</f>
        <v>7989</v>
      </c>
      <c r="E54401" s="1">
        <f>INDEX(FD!$N$2:$N$33443,MATCH(DB_DOTA[MOV_CREATION_DATE],FD!$N$2:$N$33422))</f>
        <v>44564</v>
      </c>
      <c r="F54401" t="e">
        <f>INDEX(FD!$O$2:$O$33422,MATCH(DB_DOTA[MOV_AMOUNT],FD!$O$2:$O$33422))</f>
        <v>#N/A</v>
      </c>
    </row>
    <row r="54402" spans="1:6" x14ac:dyDescent="0.25">
      <c r="A54402" s="16"/>
      <c r="B54402">
        <f>INDEX(FD!$Z$2:$Z$33422, MATCH(DB_DOTA[[#This Row],[GTWT_MERCHANT_NUMBER]], FD!$Z$1:$Z$33422, 0))</f>
        <v>45725041</v>
      </c>
      <c r="C54402">
        <f>INDEX(FD!$AB$2:$AB$33422,MATCH(DB_DOTA[CARD_SIX_FIRST_DIGITS],FD!$AB$2:$AB$33422))</f>
        <v>556698</v>
      </c>
      <c r="D54402" t="str">
        <f>INDEX(FD!$AC$2:$AC$33422,MATCH(DB_DOTA[CARD_FOUR_LAST_DIGITS],FD!$AC$2:$AC$33422))</f>
        <v>5559</v>
      </c>
      <c r="E54402" s="1">
        <f>INDEX(FD!$N$2:$N$33443,MATCH(DB_DOTA[MOV_CREATION_DATE],FD!$N$2:$N$33422))</f>
        <v>44564</v>
      </c>
      <c r="F54402" t="e">
        <f>INDEX(FD!$O$2:$O$33422,MATCH(DB_DOTA[MOV_AMOUNT],FD!$O$2:$O$33422))</f>
        <v>#N/A</v>
      </c>
    </row>
    <row r="54403" spans="1:6" x14ac:dyDescent="0.25">
      <c r="A54403" s="16"/>
      <c r="B54403">
        <f>INDEX(FD!$Z$2:$Z$33422, MATCH(DB_DOTA[[#This Row],[GTWT_MERCHANT_NUMBER]], FD!$Z$1:$Z$33422, 0))</f>
        <v>39725643</v>
      </c>
      <c r="C54403">
        <f>INDEX(FD!$AB$2:$AB$33422,MATCH(DB_DOTA[CARD_SIX_FIRST_DIGITS],FD!$AB$2:$AB$33422))</f>
        <v>558766</v>
      </c>
      <c r="D54403" t="str">
        <f>INDEX(FD!$AC$2:$AC$33422,MATCH(DB_DOTA[CARD_FOUR_LAST_DIGITS],FD!$AC$2:$AC$33422))</f>
        <v>5559</v>
      </c>
      <c r="E54403" s="1">
        <f>INDEX(FD!$N$2:$N$33443,MATCH(DB_DOTA[MOV_CREATION_DATE],FD!$N$2:$N$33422))</f>
        <v>44564</v>
      </c>
      <c r="F54403" t="e">
        <f>INDEX(FD!$O$2:$O$33422,MATCH(DB_DOTA[MOV_AMOUNT],FD!$O$2:$O$33422))</f>
        <v>#N/A</v>
      </c>
    </row>
    <row r="54404" spans="1:6" x14ac:dyDescent="0.25">
      <c r="A54404" s="16"/>
      <c r="B54404">
        <f>INDEX(FD!$Z$2:$Z$33422, MATCH(DB_DOTA[[#This Row],[GTWT_MERCHANT_NUMBER]], FD!$Z$1:$Z$33422, 0))</f>
        <v>82341959</v>
      </c>
      <c r="C54404">
        <f>INDEX(FD!$AB$2:$AB$33422,MATCH(DB_DOTA[CARD_SIX_FIRST_DIGITS],FD!$AB$2:$AB$33422))</f>
        <v>556698</v>
      </c>
      <c r="D54404" t="str">
        <f>INDEX(FD!$AC$2:$AC$33422,MATCH(DB_DOTA[CARD_FOUR_LAST_DIGITS],FD!$AC$2:$AC$33422))</f>
        <v>5559</v>
      </c>
      <c r="E54404" s="1">
        <f>INDEX(FD!$N$2:$N$33443,MATCH(DB_DOTA[MOV_CREATION_DATE],FD!$N$2:$N$33422))</f>
        <v>44564</v>
      </c>
      <c r="F54404" t="e">
        <f>INDEX(FD!$O$2:$O$33422,MATCH(DB_DOTA[MOV_AMOUNT],FD!$O$2:$O$33422))</f>
        <v>#N/A</v>
      </c>
    </row>
    <row r="54405" spans="1:6" x14ac:dyDescent="0.25">
      <c r="A54405" s="16"/>
      <c r="B54405">
        <f>INDEX(FD!$Z$2:$Z$33422, MATCH(DB_DOTA[[#This Row],[GTWT_MERCHANT_NUMBER]], FD!$Z$1:$Z$33422, 0))</f>
        <v>32827909</v>
      </c>
      <c r="C54405">
        <f>INDEX(FD!$AB$2:$AB$33422,MATCH(DB_DOTA[CARD_SIX_FIRST_DIGITS],FD!$AB$2:$AB$33422))</f>
        <v>555769</v>
      </c>
      <c r="D54405" t="str">
        <f>INDEX(FD!$AC$2:$AC$33422,MATCH(DB_DOTA[CARD_FOUR_LAST_DIGITS],FD!$AC$2:$AC$33422))</f>
        <v>6775</v>
      </c>
      <c r="E54405" s="1">
        <f>INDEX(FD!$N$2:$N$33443,MATCH(DB_DOTA[MOV_CREATION_DATE],FD!$N$2:$N$33422))</f>
        <v>44564</v>
      </c>
      <c r="F54405" t="e">
        <f>INDEX(FD!$O$2:$O$33422,MATCH(DB_DOTA[MOV_AMOUNT],FD!$O$2:$O$33422))</f>
        <v>#N/A</v>
      </c>
    </row>
    <row r="54406" spans="1:6" x14ac:dyDescent="0.25">
      <c r="A54406" s="16"/>
      <c r="B54406">
        <f>INDEX(FD!$Z$2:$Z$33422, MATCH(DB_DOTA[[#This Row],[GTWT_MERCHANT_NUMBER]], FD!$Z$1:$Z$33422, 0))</f>
        <v>39725643</v>
      </c>
      <c r="C54406">
        <f>INDEX(FD!$AB$2:$AB$33422,MATCH(DB_DOTA[CARD_SIX_FIRST_DIGITS],FD!$AB$2:$AB$33422))</f>
        <v>558677</v>
      </c>
      <c r="D54406" t="str">
        <f>INDEX(FD!$AC$2:$AC$33422,MATCH(DB_DOTA[CARD_FOUR_LAST_DIGITS],FD!$AC$2:$AC$33422))</f>
        <v>5599</v>
      </c>
      <c r="E54406" s="1">
        <f>INDEX(FD!$N$2:$N$33443,MATCH(DB_DOTA[MOV_CREATION_DATE],FD!$N$2:$N$33422))</f>
        <v>44564</v>
      </c>
      <c r="F54406" t="str">
        <f>INDEX(FD!$O$2:$O$33422,MATCH(DB_DOTA[MOV_AMOUNT],FD!$O$2:$O$33422))</f>
        <v>2000.00</v>
      </c>
    </row>
    <row r="54407" spans="1:6" x14ac:dyDescent="0.25">
      <c r="A54407" s="16"/>
      <c r="B54407">
        <f>INDEX(FD!$Z$2:$Z$33422, MATCH(DB_DOTA[[#This Row],[GTWT_MERCHANT_NUMBER]], FD!$Z$1:$Z$33422, 0))</f>
        <v>51970960</v>
      </c>
      <c r="C54407">
        <f>INDEX(FD!$AB$2:$AB$33422,MATCH(DB_DOTA[CARD_SIX_FIRST_DIGITS],FD!$AB$2:$AB$33422))</f>
        <v>558677</v>
      </c>
      <c r="D54407" t="str">
        <f>INDEX(FD!$AC$2:$AC$33422,MATCH(DB_DOTA[CARD_FOUR_LAST_DIGITS],FD!$AC$2:$AC$33422))</f>
        <v>5559</v>
      </c>
      <c r="E54407" s="1">
        <f>INDEX(FD!$N$2:$N$33443,MATCH(DB_DOTA[MOV_CREATION_DATE],FD!$N$2:$N$33422))</f>
        <v>44564</v>
      </c>
      <c r="F54407" t="e">
        <f>INDEX(FD!$O$2:$O$33422,MATCH(DB_DOTA[MOV_AMOUNT],FD!$O$2:$O$33422))</f>
        <v>#N/A</v>
      </c>
    </row>
    <row r="54408" spans="1:6" x14ac:dyDescent="0.25">
      <c r="A54408" s="16"/>
      <c r="B54408">
        <f>INDEX(FD!$Z$2:$Z$33422, MATCH(DB_DOTA[[#This Row],[GTWT_MERCHANT_NUMBER]], FD!$Z$1:$Z$33422, 0))</f>
        <v>37017811</v>
      </c>
      <c r="C54408">
        <f>INDEX(FD!$AB$2:$AB$33422,MATCH(DB_DOTA[CARD_SIX_FIRST_DIGITS],FD!$AB$2:$AB$33422))</f>
        <v>588559</v>
      </c>
      <c r="D54408" t="str">
        <f>INDEX(FD!$AC$2:$AC$33422,MATCH(DB_DOTA[CARD_FOUR_LAST_DIGITS],FD!$AC$2:$AC$33422))</f>
        <v>5559</v>
      </c>
      <c r="E54408" s="1">
        <f>INDEX(FD!$N$2:$N$33443,MATCH(DB_DOTA[MOV_CREATION_DATE],FD!$N$2:$N$33422))</f>
        <v>44564</v>
      </c>
      <c r="F54408" t="e">
        <f>INDEX(FD!$O$2:$O$33422,MATCH(DB_DOTA[MOV_AMOUNT],FD!$O$2:$O$33422))</f>
        <v>#N/A</v>
      </c>
    </row>
    <row r="54409" spans="1:6" x14ac:dyDescent="0.25">
      <c r="A54409" s="16"/>
      <c r="B54409">
        <f>INDEX(FD!$Z$2:$Z$33422, MATCH(DB_DOTA[[#This Row],[GTWT_MERCHANT_NUMBER]], FD!$Z$1:$Z$33422, 0))</f>
        <v>37017811</v>
      </c>
      <c r="C54409">
        <f>INDEX(FD!$AB$2:$AB$33422,MATCH(DB_DOTA[CARD_SIX_FIRST_DIGITS],FD!$AB$2:$AB$33422))</f>
        <v>558757</v>
      </c>
      <c r="D54409" t="str">
        <f>INDEX(FD!$AC$2:$AC$33422,MATCH(DB_DOTA[CARD_FOUR_LAST_DIGITS],FD!$AC$2:$AC$33422))</f>
        <v>5559</v>
      </c>
      <c r="E54409" s="1">
        <f>INDEX(FD!$N$2:$N$33443,MATCH(DB_DOTA[MOV_CREATION_DATE],FD!$N$2:$N$33422))</f>
        <v>44564</v>
      </c>
      <c r="F54409" t="e">
        <f>INDEX(FD!$O$2:$O$33422,MATCH(DB_DOTA[MOV_AMOUNT],FD!$O$2:$O$33422))</f>
        <v>#N/A</v>
      </c>
    </row>
    <row r="54410" spans="1:6" x14ac:dyDescent="0.25">
      <c r="A54410" s="16"/>
      <c r="B54410">
        <f>INDEX(FD!$Z$2:$Z$33422, MATCH(DB_DOTA[[#This Row],[GTWT_MERCHANT_NUMBER]], FD!$Z$1:$Z$33422, 0))</f>
        <v>39725643</v>
      </c>
      <c r="C54410">
        <f>INDEX(FD!$AB$2:$AB$33422,MATCH(DB_DOTA[CARD_SIX_FIRST_DIGITS],FD!$AB$2:$AB$33422))</f>
        <v>558677</v>
      </c>
      <c r="D54410" t="str">
        <f>INDEX(FD!$AC$2:$AC$33422,MATCH(DB_DOTA[CARD_FOUR_LAST_DIGITS],FD!$AC$2:$AC$33422))</f>
        <v>5559</v>
      </c>
      <c r="E54410" s="1">
        <f>INDEX(FD!$N$2:$N$33443,MATCH(DB_DOTA[MOV_CREATION_DATE],FD!$N$2:$N$33422))</f>
        <v>44564</v>
      </c>
      <c r="F54410" t="e">
        <f>INDEX(FD!$O$2:$O$33422,MATCH(DB_DOTA[MOV_AMOUNT],FD!$O$2:$O$33422))</f>
        <v>#N/A</v>
      </c>
    </row>
    <row r="54411" spans="1:6" x14ac:dyDescent="0.25">
      <c r="A54411" s="16"/>
      <c r="B54411">
        <f>INDEX(FD!$Z$2:$Z$33422, MATCH(DB_DOTA[[#This Row],[GTWT_MERCHANT_NUMBER]], FD!$Z$1:$Z$33422, 0))</f>
        <v>42290882</v>
      </c>
      <c r="C54411">
        <f>INDEX(FD!$AB$2:$AB$33422,MATCH(DB_DOTA[CARD_SIX_FIRST_DIGITS],FD!$AB$2:$AB$33422))</f>
        <v>558677</v>
      </c>
      <c r="D54411" t="e">
        <f>INDEX(FD!$AC$2:$AC$33422,MATCH(DB_DOTA[CARD_FOUR_LAST_DIGITS],FD!$AC$2:$AC$33422))</f>
        <v>#N/A</v>
      </c>
      <c r="E54411" s="1">
        <f>INDEX(FD!$N$2:$N$33443,MATCH(DB_DOTA[MOV_CREATION_DATE],FD!$N$2:$N$33422))</f>
        <v>44564</v>
      </c>
      <c r="F54411" t="str">
        <f>INDEX(FD!$O$2:$O$33422,MATCH(DB_DOTA[MOV_AMOUNT],FD!$O$2:$O$33422))</f>
        <v>1440.00</v>
      </c>
    </row>
    <row r="54412" spans="1:6" x14ac:dyDescent="0.25">
      <c r="A54412" s="16"/>
      <c r="B54412">
        <f>INDEX(FD!$Z$2:$Z$33422, MATCH(DB_DOTA[[#This Row],[GTWT_MERCHANT_NUMBER]], FD!$Z$1:$Z$33422, 0))</f>
        <v>32827909</v>
      </c>
      <c r="C54412">
        <f>INDEX(FD!$AB$2:$AB$33422,MATCH(DB_DOTA[CARD_SIX_FIRST_DIGITS],FD!$AB$2:$AB$33422))</f>
        <v>555769</v>
      </c>
      <c r="D54412" t="str">
        <f>INDEX(FD!$AC$2:$AC$33422,MATCH(DB_DOTA[CARD_FOUR_LAST_DIGITS],FD!$AC$2:$AC$33422))</f>
        <v>7989</v>
      </c>
      <c r="E54412" s="1">
        <f>INDEX(FD!$N$2:$N$33443,MATCH(DB_DOTA[MOV_CREATION_DATE],FD!$N$2:$N$33422))</f>
        <v>44564</v>
      </c>
      <c r="F54412" t="e">
        <f>INDEX(FD!$O$2:$O$33422,MATCH(DB_DOTA[MOV_AMOUNT],FD!$O$2:$O$33422))</f>
        <v>#N/A</v>
      </c>
    </row>
    <row r="54413" spans="1:6" x14ac:dyDescent="0.25">
      <c r="A54413" s="16"/>
      <c r="B54413">
        <f>INDEX(FD!$Z$2:$Z$33422, MATCH(DB_DOTA[[#This Row],[GTWT_MERCHANT_NUMBER]], FD!$Z$1:$Z$33422, 0))</f>
        <v>82341959</v>
      </c>
      <c r="C54413">
        <f>INDEX(FD!$AB$2:$AB$33422,MATCH(DB_DOTA[CARD_SIX_FIRST_DIGITS],FD!$AB$2:$AB$33422))</f>
        <v>556698</v>
      </c>
      <c r="D54413" t="str">
        <f>INDEX(FD!$AC$2:$AC$33422,MATCH(DB_DOTA[CARD_FOUR_LAST_DIGITS],FD!$AC$2:$AC$33422))</f>
        <v>5559</v>
      </c>
      <c r="E54413" s="1">
        <f>INDEX(FD!$N$2:$N$33443,MATCH(DB_DOTA[MOV_CREATION_DATE],FD!$N$2:$N$33422))</f>
        <v>44564</v>
      </c>
      <c r="F54413" t="e">
        <f>INDEX(FD!$O$2:$O$33422,MATCH(DB_DOTA[MOV_AMOUNT],FD!$O$2:$O$33422))</f>
        <v>#N/A</v>
      </c>
    </row>
    <row r="54414" spans="1:6" x14ac:dyDescent="0.25">
      <c r="A54414" s="16"/>
      <c r="B54414">
        <f>INDEX(FD!$Z$2:$Z$33422, MATCH(DB_DOTA[[#This Row],[GTWT_MERCHANT_NUMBER]], FD!$Z$1:$Z$33422, 0))</f>
        <v>82341942</v>
      </c>
      <c r="C54414">
        <f>INDEX(FD!$AB$2:$AB$33422,MATCH(DB_DOTA[CARD_SIX_FIRST_DIGITS],FD!$AB$2:$AB$33422))</f>
        <v>558677</v>
      </c>
      <c r="D54414" t="str">
        <f>INDEX(FD!$AC$2:$AC$33422,MATCH(DB_DOTA[CARD_FOUR_LAST_DIGITS],FD!$AC$2:$AC$33422))</f>
        <v>5559</v>
      </c>
      <c r="E54414" s="1">
        <f>INDEX(FD!$N$2:$N$33443,MATCH(DB_DOTA[MOV_CREATION_DATE],FD!$N$2:$N$33422))</f>
        <v>44564</v>
      </c>
      <c r="F54414" t="e">
        <f>INDEX(FD!$O$2:$O$33422,MATCH(DB_DOTA[MOV_AMOUNT],FD!$O$2:$O$33422))</f>
        <v>#N/A</v>
      </c>
    </row>
    <row r="54415" spans="1:6" x14ac:dyDescent="0.25">
      <c r="A54415" s="16"/>
      <c r="B54415">
        <f>INDEX(FD!$Z$2:$Z$33422, MATCH(DB_DOTA[[#This Row],[GTWT_MERCHANT_NUMBER]], FD!$Z$1:$Z$33422, 0))</f>
        <v>45725041</v>
      </c>
      <c r="C54415">
        <f>INDEX(FD!$AB$2:$AB$33422,MATCH(DB_DOTA[CARD_SIX_FIRST_DIGITS],FD!$AB$2:$AB$33422))</f>
        <v>556698</v>
      </c>
      <c r="D54415" t="e">
        <f>INDEX(FD!$AC$2:$AC$33422,MATCH(DB_DOTA[CARD_FOUR_LAST_DIGITS],FD!$AC$2:$AC$33422))</f>
        <v>#N/A</v>
      </c>
      <c r="E54415" s="1">
        <f>INDEX(FD!$N$2:$N$33443,MATCH(DB_DOTA[MOV_CREATION_DATE],FD!$N$2:$N$33422))</f>
        <v>44564</v>
      </c>
      <c r="F54415" t="e">
        <f>INDEX(FD!$O$2:$O$33422,MATCH(DB_DOTA[MOV_AMOUNT],FD!$O$2:$O$33422))</f>
        <v>#N/A</v>
      </c>
    </row>
    <row r="54416" spans="1:6" x14ac:dyDescent="0.25">
      <c r="A54416" s="16"/>
      <c r="B54416">
        <f>INDEX(FD!$Z$2:$Z$33422, MATCH(DB_DOTA[[#This Row],[GTWT_MERCHANT_NUMBER]], FD!$Z$1:$Z$33422, 0))</f>
        <v>37017811</v>
      </c>
      <c r="C54416">
        <f>INDEX(FD!$AB$2:$AB$33422,MATCH(DB_DOTA[CARD_SIX_FIRST_DIGITS],FD!$AB$2:$AB$33422))</f>
        <v>555769</v>
      </c>
      <c r="D54416" t="str">
        <f>INDEX(FD!$AC$2:$AC$33422,MATCH(DB_DOTA[CARD_FOUR_LAST_DIGITS],FD!$AC$2:$AC$33422))</f>
        <v>6678</v>
      </c>
      <c r="E54416" s="1">
        <f>INDEX(FD!$N$2:$N$33443,MATCH(DB_DOTA[MOV_CREATION_DATE],FD!$N$2:$N$33422))</f>
        <v>44564</v>
      </c>
      <c r="F54416" t="str">
        <f>INDEX(FD!$O$2:$O$33422,MATCH(DB_DOTA[MOV_AMOUNT],FD!$O$2:$O$33422))</f>
        <v>220.00</v>
      </c>
    </row>
    <row r="54417" spans="1:6" x14ac:dyDescent="0.25">
      <c r="A54417" s="16"/>
      <c r="B54417">
        <f>INDEX(FD!$Z$2:$Z$33422, MATCH(DB_DOTA[[#This Row],[GTWT_MERCHANT_NUMBER]], FD!$Z$1:$Z$33422, 0))</f>
        <v>32827909</v>
      </c>
      <c r="C54417">
        <f>INDEX(FD!$AB$2:$AB$33422,MATCH(DB_DOTA[CARD_SIX_FIRST_DIGITS],FD!$AB$2:$AB$33422))</f>
        <v>558766</v>
      </c>
      <c r="D54417" t="str">
        <f>INDEX(FD!$AC$2:$AC$33422,MATCH(DB_DOTA[CARD_FOUR_LAST_DIGITS],FD!$AC$2:$AC$33422))</f>
        <v>7579</v>
      </c>
      <c r="E54417" s="1">
        <f>INDEX(FD!$N$2:$N$33443,MATCH(DB_DOTA[MOV_CREATION_DATE],FD!$N$2:$N$33422))</f>
        <v>44564</v>
      </c>
      <c r="F54417" t="e">
        <f>INDEX(FD!$O$2:$O$33422,MATCH(DB_DOTA[MOV_AMOUNT],FD!$O$2:$O$33422))</f>
        <v>#N/A</v>
      </c>
    </row>
    <row r="54418" spans="1:6" x14ac:dyDescent="0.25">
      <c r="A54418" s="16"/>
      <c r="B54418">
        <f>INDEX(FD!$Z$2:$Z$33422, MATCH(DB_DOTA[[#This Row],[GTWT_MERCHANT_NUMBER]], FD!$Z$1:$Z$33422, 0))</f>
        <v>82341959</v>
      </c>
      <c r="C54418" t="e">
        <f>INDEX(FD!$AB$2:$AB$33422,MATCH(DB_DOTA[CARD_SIX_FIRST_DIGITS],FD!$AB$2:$AB$33422))</f>
        <v>#N/A</v>
      </c>
      <c r="D54418" t="e">
        <f>INDEX(FD!$AC$2:$AC$33422,MATCH(DB_DOTA[CARD_FOUR_LAST_DIGITS],FD!$AC$2:$AC$33422))</f>
        <v>#N/A</v>
      </c>
      <c r="E54418" s="1">
        <f>INDEX(FD!$N$2:$N$33443,MATCH(DB_DOTA[MOV_CREATION_DATE],FD!$N$2:$N$33422))</f>
        <v>44564</v>
      </c>
      <c r="F54418" t="e">
        <f>INDEX(FD!$O$2:$O$33422,MATCH(DB_DOTA[MOV_AMOUNT],FD!$O$2:$O$33422))</f>
        <v>#N/A</v>
      </c>
    </row>
    <row r="54419" spans="1:6" x14ac:dyDescent="0.25">
      <c r="A54419" s="16"/>
      <c r="B54419">
        <f>INDEX(FD!$Z$2:$Z$33422, MATCH(DB_DOTA[[#This Row],[GTWT_MERCHANT_NUMBER]], FD!$Z$1:$Z$33422, 0))</f>
        <v>32827909</v>
      </c>
      <c r="C54419">
        <f>INDEX(FD!$AB$2:$AB$33422,MATCH(DB_DOTA[CARD_SIX_FIRST_DIGITS],FD!$AB$2:$AB$33422))</f>
        <v>558677</v>
      </c>
      <c r="D54419" t="str">
        <f>INDEX(FD!$AC$2:$AC$33422,MATCH(DB_DOTA[CARD_FOUR_LAST_DIGITS],FD!$AC$2:$AC$33422))</f>
        <v>5989</v>
      </c>
      <c r="E54419" s="1">
        <f>INDEX(FD!$N$2:$N$33443,MATCH(DB_DOTA[MOV_CREATION_DATE],FD!$N$2:$N$33422))</f>
        <v>44564</v>
      </c>
      <c r="F54419" t="str">
        <f>INDEX(FD!$O$2:$O$33422,MATCH(DB_DOTA[MOV_AMOUNT],FD!$O$2:$O$33422))</f>
        <v>1440.00</v>
      </c>
    </row>
    <row r="54420" spans="1:6" x14ac:dyDescent="0.25">
      <c r="A54420" s="16"/>
      <c r="B54420">
        <f>INDEX(FD!$Z$2:$Z$33422, MATCH(DB_DOTA[[#This Row],[GTWT_MERCHANT_NUMBER]], FD!$Z$1:$Z$33422, 0))</f>
        <v>31681836</v>
      </c>
      <c r="C54420">
        <f>INDEX(FD!$AB$2:$AB$33422,MATCH(DB_DOTA[CARD_SIX_FIRST_DIGITS],FD!$AB$2:$AB$33422))</f>
        <v>555769</v>
      </c>
      <c r="D54420" t="str">
        <f>INDEX(FD!$AC$2:$AC$33422,MATCH(DB_DOTA[CARD_FOUR_LAST_DIGITS],FD!$AC$2:$AC$33422))</f>
        <v>5558</v>
      </c>
      <c r="E54420" s="1">
        <f>INDEX(FD!$N$2:$N$33443,MATCH(DB_DOTA[MOV_CREATION_DATE],FD!$N$2:$N$33422))</f>
        <v>44564</v>
      </c>
      <c r="F54420" t="e">
        <f>INDEX(FD!$O$2:$O$33422,MATCH(DB_DOTA[MOV_AMOUNT],FD!$O$2:$O$33422))</f>
        <v>#N/A</v>
      </c>
    </row>
    <row r="54421" spans="1:6" x14ac:dyDescent="0.25">
      <c r="A54421" s="16"/>
      <c r="B54421">
        <f>INDEX(FD!$Z$2:$Z$33422, MATCH(DB_DOTA[[#This Row],[GTWT_MERCHANT_NUMBER]], FD!$Z$1:$Z$33422, 0))</f>
        <v>82341942</v>
      </c>
      <c r="C54421">
        <f>INDEX(FD!$AB$2:$AB$33422,MATCH(DB_DOTA[CARD_SIX_FIRST_DIGITS],FD!$AB$2:$AB$33422))</f>
        <v>558766</v>
      </c>
      <c r="D54421" t="str">
        <f>INDEX(FD!$AC$2:$AC$33422,MATCH(DB_DOTA[CARD_FOUR_LAST_DIGITS],FD!$AC$2:$AC$33422))</f>
        <v>6775</v>
      </c>
      <c r="E54421" s="1">
        <f>INDEX(FD!$N$2:$N$33443,MATCH(DB_DOTA[MOV_CREATION_DATE],FD!$N$2:$N$33422))</f>
        <v>44564</v>
      </c>
      <c r="F54421" t="e">
        <f>INDEX(FD!$O$2:$O$33422,MATCH(DB_DOTA[MOV_AMOUNT],FD!$O$2:$O$33422))</f>
        <v>#N/A</v>
      </c>
    </row>
    <row r="54422" spans="1:6" x14ac:dyDescent="0.25">
      <c r="A54422" s="16"/>
      <c r="B54422">
        <f>INDEX(FD!$Z$2:$Z$33422, MATCH(DB_DOTA[[#This Row],[GTWT_MERCHANT_NUMBER]], FD!$Z$1:$Z$33422, 0))</f>
        <v>40326803</v>
      </c>
      <c r="C54422">
        <f>INDEX(FD!$AB$2:$AB$33422,MATCH(DB_DOTA[CARD_SIX_FIRST_DIGITS],FD!$AB$2:$AB$33422))</f>
        <v>558677</v>
      </c>
      <c r="D54422" t="str">
        <f>INDEX(FD!$AC$2:$AC$33422,MATCH(DB_DOTA[CARD_FOUR_LAST_DIGITS],FD!$AC$2:$AC$33422))</f>
        <v>5558</v>
      </c>
      <c r="E54422" s="1">
        <f>INDEX(FD!$N$2:$N$33443,MATCH(DB_DOTA[MOV_CREATION_DATE],FD!$N$2:$N$33422))</f>
        <v>44564</v>
      </c>
      <c r="F54422" t="e">
        <f>INDEX(FD!$O$2:$O$33422,MATCH(DB_DOTA[MOV_AMOUNT],FD!$O$2:$O$33422))</f>
        <v>#N/A</v>
      </c>
    </row>
    <row r="54423" spans="1:6" x14ac:dyDescent="0.25">
      <c r="A54423" s="16"/>
      <c r="B54423">
        <f>INDEX(FD!$Z$2:$Z$33422, MATCH(DB_DOTA[[#This Row],[GTWT_MERCHANT_NUMBER]], FD!$Z$1:$Z$33422, 0))</f>
        <v>39725643</v>
      </c>
      <c r="C54423">
        <f>INDEX(FD!$AB$2:$AB$33422,MATCH(DB_DOTA[CARD_SIX_FIRST_DIGITS],FD!$AB$2:$AB$33422))</f>
        <v>558677</v>
      </c>
      <c r="D54423" t="str">
        <f>INDEX(FD!$AC$2:$AC$33422,MATCH(DB_DOTA[CARD_FOUR_LAST_DIGITS],FD!$AC$2:$AC$33422))</f>
        <v>5559</v>
      </c>
      <c r="E54423" s="1">
        <f>INDEX(FD!$N$2:$N$33443,MATCH(DB_DOTA[MOV_CREATION_DATE],FD!$N$2:$N$33422))</f>
        <v>44564</v>
      </c>
      <c r="F54423" t="str">
        <f>INDEX(FD!$O$2:$O$33422,MATCH(DB_DOTA[MOV_AMOUNT],FD!$O$2:$O$33422))</f>
        <v>800.00</v>
      </c>
    </row>
    <row r="54424" spans="1:6" x14ac:dyDescent="0.25">
      <c r="A54424" s="16"/>
      <c r="B54424">
        <f>INDEX(FD!$Z$2:$Z$33422, MATCH(DB_DOTA[[#This Row],[GTWT_MERCHANT_NUMBER]], FD!$Z$1:$Z$33422, 0))</f>
        <v>47838149</v>
      </c>
      <c r="C54424">
        <f>INDEX(FD!$AB$2:$AB$33422,MATCH(DB_DOTA[CARD_SIX_FIRST_DIGITS],FD!$AB$2:$AB$33422))</f>
        <v>558677</v>
      </c>
      <c r="D54424" t="str">
        <f>INDEX(FD!$AC$2:$AC$33422,MATCH(DB_DOTA[CARD_FOUR_LAST_DIGITS],FD!$AC$2:$AC$33422))</f>
        <v>5599</v>
      </c>
      <c r="E54424" s="1">
        <f>INDEX(FD!$N$2:$N$33443,MATCH(DB_DOTA[MOV_CREATION_DATE],FD!$N$2:$N$33422))</f>
        <v>44564</v>
      </c>
      <c r="F54424" t="e">
        <f>INDEX(FD!$O$2:$O$33422,MATCH(DB_DOTA[MOV_AMOUNT],FD!$O$2:$O$33422))</f>
        <v>#N/A</v>
      </c>
    </row>
    <row r="54425" spans="1:6" x14ac:dyDescent="0.25">
      <c r="A54425" s="16"/>
      <c r="B54425">
        <f>INDEX(FD!$Z$2:$Z$33422, MATCH(DB_DOTA[[#This Row],[GTWT_MERCHANT_NUMBER]], FD!$Z$1:$Z$33422, 0))</f>
        <v>32827909</v>
      </c>
      <c r="C54425">
        <f>INDEX(FD!$AB$2:$AB$33422,MATCH(DB_DOTA[CARD_SIX_FIRST_DIGITS],FD!$AB$2:$AB$33422))</f>
        <v>558765</v>
      </c>
      <c r="D54425" t="str">
        <f>INDEX(FD!$AC$2:$AC$33422,MATCH(DB_DOTA[CARD_FOUR_LAST_DIGITS],FD!$AC$2:$AC$33422))</f>
        <v>7989</v>
      </c>
      <c r="E54425" s="1">
        <f>INDEX(FD!$N$2:$N$33443,MATCH(DB_DOTA[MOV_CREATION_DATE],FD!$N$2:$N$33422))</f>
        <v>44564</v>
      </c>
      <c r="F54425" t="str">
        <f>INDEX(FD!$O$2:$O$33422,MATCH(DB_DOTA[MOV_AMOUNT],FD!$O$2:$O$33422))</f>
        <v>220.00</v>
      </c>
    </row>
    <row r="54426" spans="1:6" x14ac:dyDescent="0.25">
      <c r="A54426" s="16"/>
      <c r="B54426">
        <f>INDEX(FD!$Z$2:$Z$33422, MATCH(DB_DOTA[[#This Row],[GTWT_MERCHANT_NUMBER]], FD!$Z$1:$Z$33422, 0))</f>
        <v>82341942</v>
      </c>
      <c r="C54426">
        <f>INDEX(FD!$AB$2:$AB$33422,MATCH(DB_DOTA[CARD_SIX_FIRST_DIGITS],FD!$AB$2:$AB$33422))</f>
        <v>558677</v>
      </c>
      <c r="D54426" t="str">
        <f>INDEX(FD!$AC$2:$AC$33422,MATCH(DB_DOTA[CARD_FOUR_LAST_DIGITS],FD!$AC$2:$AC$33422))</f>
        <v>7989</v>
      </c>
      <c r="E54426" s="1">
        <f>INDEX(FD!$N$2:$N$33443,MATCH(DB_DOTA[MOV_CREATION_DATE],FD!$N$2:$N$33422))</f>
        <v>44564</v>
      </c>
      <c r="F54426" t="e">
        <f>INDEX(FD!$O$2:$O$33422,MATCH(DB_DOTA[MOV_AMOUNT],FD!$O$2:$O$33422))</f>
        <v>#N/A</v>
      </c>
    </row>
    <row r="54427" spans="1:6" x14ac:dyDescent="0.25">
      <c r="A54427" s="16"/>
      <c r="B54427">
        <f>INDEX(FD!$Z$2:$Z$33422, MATCH(DB_DOTA[[#This Row],[GTWT_MERCHANT_NUMBER]], FD!$Z$1:$Z$33422, 0))</f>
        <v>82341942</v>
      </c>
      <c r="C54427">
        <f>INDEX(FD!$AB$2:$AB$33422,MATCH(DB_DOTA[CARD_SIX_FIRST_DIGITS],FD!$AB$2:$AB$33422))</f>
        <v>558677</v>
      </c>
      <c r="D54427" t="str">
        <f>INDEX(FD!$AC$2:$AC$33422,MATCH(DB_DOTA[CARD_FOUR_LAST_DIGITS],FD!$AC$2:$AC$33422))</f>
        <v>5989</v>
      </c>
      <c r="E54427" s="1">
        <f>INDEX(FD!$N$2:$N$33443,MATCH(DB_DOTA[MOV_CREATION_DATE],FD!$N$2:$N$33422))</f>
        <v>44564</v>
      </c>
      <c r="F54427" t="e">
        <f>INDEX(FD!$O$2:$O$33422,MATCH(DB_DOTA[MOV_AMOUNT],FD!$O$2:$O$33422))</f>
        <v>#N/A</v>
      </c>
    </row>
    <row r="54428" spans="1:6" x14ac:dyDescent="0.25">
      <c r="A54428" s="16"/>
      <c r="B54428">
        <f>INDEX(FD!$Z$2:$Z$33422, MATCH(DB_DOTA[[#This Row],[GTWT_MERCHANT_NUMBER]], FD!$Z$1:$Z$33422, 0))</f>
        <v>33073271</v>
      </c>
      <c r="C54428">
        <f>INDEX(FD!$AB$2:$AB$33422,MATCH(DB_DOTA[CARD_SIX_FIRST_DIGITS],FD!$AB$2:$AB$33422))</f>
        <v>558766</v>
      </c>
      <c r="D54428" t="str">
        <f>INDEX(FD!$AC$2:$AC$33422,MATCH(DB_DOTA[CARD_FOUR_LAST_DIGITS],FD!$AC$2:$AC$33422))</f>
        <v>7989</v>
      </c>
      <c r="E54428" s="1">
        <f>INDEX(FD!$N$2:$N$33443,MATCH(DB_DOTA[MOV_CREATION_DATE],FD!$N$2:$N$33422))</f>
        <v>44564</v>
      </c>
      <c r="F54428" t="e">
        <f>INDEX(FD!$O$2:$O$33422,MATCH(DB_DOTA[MOV_AMOUNT],FD!$O$2:$O$33422))</f>
        <v>#N/A</v>
      </c>
    </row>
    <row r="54429" spans="1:6" x14ac:dyDescent="0.25">
      <c r="A54429" s="16"/>
      <c r="B54429">
        <f>INDEX(FD!$Z$2:$Z$33422, MATCH(DB_DOTA[[#This Row],[GTWT_MERCHANT_NUMBER]], FD!$Z$1:$Z$33422, 0))</f>
        <v>37017811</v>
      </c>
      <c r="C54429">
        <f>INDEX(FD!$AB$2:$AB$33422,MATCH(DB_DOTA[CARD_SIX_FIRST_DIGITS],FD!$AB$2:$AB$33422))</f>
        <v>558765</v>
      </c>
      <c r="D54429" t="str">
        <f>INDEX(FD!$AC$2:$AC$33422,MATCH(DB_DOTA[CARD_FOUR_LAST_DIGITS],FD!$AC$2:$AC$33422))</f>
        <v>5599</v>
      </c>
      <c r="E54429" s="1">
        <f>INDEX(FD!$N$2:$N$33443,MATCH(DB_DOTA[MOV_CREATION_DATE],FD!$N$2:$N$33422))</f>
        <v>44564</v>
      </c>
      <c r="F54429" t="e">
        <f>INDEX(FD!$O$2:$O$33422,MATCH(DB_DOTA[MOV_AMOUNT],FD!$O$2:$O$33422))</f>
        <v>#N/A</v>
      </c>
    </row>
    <row r="54430" spans="1:6" x14ac:dyDescent="0.25">
      <c r="A54430" s="16"/>
      <c r="B54430">
        <f>INDEX(FD!$Z$2:$Z$33422, MATCH(DB_DOTA[[#This Row],[GTWT_MERCHANT_NUMBER]], FD!$Z$1:$Z$33422, 0))</f>
        <v>32827909</v>
      </c>
      <c r="C54430">
        <f>INDEX(FD!$AB$2:$AB$33422,MATCH(DB_DOTA[CARD_SIX_FIRST_DIGITS],FD!$AB$2:$AB$33422))</f>
        <v>558677</v>
      </c>
      <c r="D54430" t="str">
        <f>INDEX(FD!$AC$2:$AC$33422,MATCH(DB_DOTA[CARD_FOUR_LAST_DIGITS],FD!$AC$2:$AC$33422))</f>
        <v>5559</v>
      </c>
      <c r="E54430" s="1">
        <f>INDEX(FD!$N$2:$N$33443,MATCH(DB_DOTA[MOV_CREATION_DATE],FD!$N$2:$N$33422))</f>
        <v>44564</v>
      </c>
      <c r="F54430" t="e">
        <f>INDEX(FD!$O$2:$O$33422,MATCH(DB_DOTA[MOV_AMOUNT],FD!$O$2:$O$33422))</f>
        <v>#N/A</v>
      </c>
    </row>
    <row r="54431" spans="1:6" x14ac:dyDescent="0.25">
      <c r="A54431" s="16"/>
      <c r="B54431">
        <f>INDEX(FD!$Z$2:$Z$33422, MATCH(DB_DOTA[[#This Row],[GTWT_MERCHANT_NUMBER]], FD!$Z$1:$Z$33422, 0))</f>
        <v>31681935</v>
      </c>
      <c r="C54431">
        <f>INDEX(FD!$AB$2:$AB$33422,MATCH(DB_DOTA[CARD_SIX_FIRST_DIGITS],FD!$AB$2:$AB$33422))</f>
        <v>558766</v>
      </c>
      <c r="D54431" t="e">
        <f>INDEX(FD!$AC$2:$AC$33422,MATCH(DB_DOTA[CARD_FOUR_LAST_DIGITS],FD!$AC$2:$AC$33422))</f>
        <v>#N/A</v>
      </c>
      <c r="E54431" s="1">
        <f>INDEX(FD!$N$2:$N$33443,MATCH(DB_DOTA[MOV_CREATION_DATE],FD!$N$2:$N$33422))</f>
        <v>44564</v>
      </c>
      <c r="F54431" t="e">
        <f>INDEX(FD!$O$2:$O$33422,MATCH(DB_DOTA[MOV_AMOUNT],FD!$O$2:$O$33422))</f>
        <v>#N/A</v>
      </c>
    </row>
    <row r="54432" spans="1:6" x14ac:dyDescent="0.25">
      <c r="A54432" s="16"/>
      <c r="B54432">
        <f>INDEX(FD!$Z$2:$Z$33422, MATCH(DB_DOTA[[#This Row],[GTWT_MERCHANT_NUMBER]], FD!$Z$1:$Z$33422, 0))</f>
        <v>82341959</v>
      </c>
      <c r="C54432">
        <f>INDEX(FD!$AB$2:$AB$33422,MATCH(DB_DOTA[CARD_SIX_FIRST_DIGITS],FD!$AB$2:$AB$33422))</f>
        <v>556698</v>
      </c>
      <c r="D54432" t="str">
        <f>INDEX(FD!$AC$2:$AC$33422,MATCH(DB_DOTA[CARD_FOUR_LAST_DIGITS],FD!$AC$2:$AC$33422))</f>
        <v>7986</v>
      </c>
      <c r="E54432" s="1">
        <f>INDEX(FD!$N$2:$N$33443,MATCH(DB_DOTA[MOV_CREATION_DATE],FD!$N$2:$N$33422))</f>
        <v>44564</v>
      </c>
      <c r="F54432" t="e">
        <f>INDEX(FD!$O$2:$O$33422,MATCH(DB_DOTA[MOV_AMOUNT],FD!$O$2:$O$33422))</f>
        <v>#N/A</v>
      </c>
    </row>
    <row r="54433" spans="1:6" x14ac:dyDescent="0.25">
      <c r="A54433" s="16"/>
      <c r="B54433">
        <f>INDEX(FD!$Z$2:$Z$33422, MATCH(DB_DOTA[[#This Row],[GTWT_MERCHANT_NUMBER]], FD!$Z$1:$Z$33422, 0))</f>
        <v>32827909</v>
      </c>
      <c r="C54433">
        <f>INDEX(FD!$AB$2:$AB$33422,MATCH(DB_DOTA[CARD_SIX_FIRST_DIGITS],FD!$AB$2:$AB$33422))</f>
        <v>556698</v>
      </c>
      <c r="D54433" t="str">
        <f>INDEX(FD!$AC$2:$AC$33422,MATCH(DB_DOTA[CARD_FOUR_LAST_DIGITS],FD!$AC$2:$AC$33422))</f>
        <v>5559</v>
      </c>
      <c r="E54433" s="1">
        <f>INDEX(FD!$N$2:$N$33443,MATCH(DB_DOTA[MOV_CREATION_DATE],FD!$N$2:$N$33422))</f>
        <v>44564</v>
      </c>
      <c r="F54433" t="str">
        <f>INDEX(FD!$O$2:$O$33422,MATCH(DB_DOTA[MOV_AMOUNT],FD!$O$2:$O$33422))</f>
        <v>220.00</v>
      </c>
    </row>
    <row r="54434" spans="1:6" x14ac:dyDescent="0.25">
      <c r="A54434" s="16"/>
      <c r="B54434">
        <f>INDEX(FD!$Z$2:$Z$33422, MATCH(DB_DOTA[[#This Row],[GTWT_MERCHANT_NUMBER]], FD!$Z$1:$Z$33422, 0))</f>
        <v>33073271</v>
      </c>
      <c r="C54434">
        <f>INDEX(FD!$AB$2:$AB$33422,MATCH(DB_DOTA[CARD_SIX_FIRST_DIGITS],FD!$AB$2:$AB$33422))</f>
        <v>558766</v>
      </c>
      <c r="D54434" t="str">
        <f>INDEX(FD!$AC$2:$AC$33422,MATCH(DB_DOTA[CARD_FOUR_LAST_DIGITS],FD!$AC$2:$AC$33422))</f>
        <v>7989</v>
      </c>
      <c r="E54434" s="1">
        <f>INDEX(FD!$N$2:$N$33443,MATCH(DB_DOTA[MOV_CREATION_DATE],FD!$N$2:$N$33422))</f>
        <v>44564</v>
      </c>
      <c r="F54434" t="e">
        <f>INDEX(FD!$O$2:$O$33422,MATCH(DB_DOTA[MOV_AMOUNT],FD!$O$2:$O$33422))</f>
        <v>#N/A</v>
      </c>
    </row>
    <row r="54435" spans="1:6" x14ac:dyDescent="0.25">
      <c r="A54435" s="16"/>
      <c r="B54435">
        <f>INDEX(FD!$Z$2:$Z$33422, MATCH(DB_DOTA[[#This Row],[GTWT_MERCHANT_NUMBER]], FD!$Z$1:$Z$33422, 0))</f>
        <v>39725643</v>
      </c>
      <c r="C54435" t="e">
        <f>INDEX(FD!$AB$2:$AB$33422,MATCH(DB_DOTA[CARD_SIX_FIRST_DIGITS],FD!$AB$2:$AB$33422))</f>
        <v>#N/A</v>
      </c>
      <c r="D54435" t="str">
        <f>INDEX(FD!$AC$2:$AC$33422,MATCH(DB_DOTA[CARD_FOUR_LAST_DIGITS],FD!$AC$2:$AC$33422))</f>
        <v>7989</v>
      </c>
      <c r="E54435" s="1">
        <f>INDEX(FD!$N$2:$N$33443,MATCH(DB_DOTA[MOV_CREATION_DATE],FD!$N$2:$N$33422))</f>
        <v>44564</v>
      </c>
      <c r="F54435" t="e">
        <f>INDEX(FD!$O$2:$O$33422,MATCH(DB_DOTA[MOV_AMOUNT],FD!$O$2:$O$33422))</f>
        <v>#N/A</v>
      </c>
    </row>
    <row r="54436" spans="1:6" x14ac:dyDescent="0.25">
      <c r="A54436" s="16"/>
      <c r="B54436">
        <f>INDEX(FD!$Z$2:$Z$33422, MATCH(DB_DOTA[[#This Row],[GTWT_MERCHANT_NUMBER]], FD!$Z$1:$Z$33422, 0))</f>
        <v>32827909</v>
      </c>
      <c r="C54436">
        <f>INDEX(FD!$AB$2:$AB$33422,MATCH(DB_DOTA[CARD_SIX_FIRST_DIGITS],FD!$AB$2:$AB$33422))</f>
        <v>558677</v>
      </c>
      <c r="D54436" t="str">
        <f>INDEX(FD!$AC$2:$AC$33422,MATCH(DB_DOTA[CARD_FOUR_LAST_DIGITS],FD!$AC$2:$AC$33422))</f>
        <v>7978</v>
      </c>
      <c r="E54436" s="1">
        <f>INDEX(FD!$N$2:$N$33443,MATCH(DB_DOTA[MOV_CREATION_DATE],FD!$N$2:$N$33422))</f>
        <v>44564</v>
      </c>
      <c r="F54436" t="e">
        <f>INDEX(FD!$O$2:$O$33422,MATCH(DB_DOTA[MOV_AMOUNT],FD!$O$2:$O$33422))</f>
        <v>#N/A</v>
      </c>
    </row>
    <row r="54437" spans="1:6" x14ac:dyDescent="0.25">
      <c r="A54437" s="16"/>
      <c r="B54437">
        <f>INDEX(FD!$Z$2:$Z$33422, MATCH(DB_DOTA[[#This Row],[GTWT_MERCHANT_NUMBER]], FD!$Z$1:$Z$33422, 0))</f>
        <v>33073313</v>
      </c>
      <c r="C54437">
        <f>INDEX(FD!$AB$2:$AB$33422,MATCH(DB_DOTA[CARD_SIX_FIRST_DIGITS],FD!$AB$2:$AB$33422))</f>
        <v>558677</v>
      </c>
      <c r="D54437" t="str">
        <f>INDEX(FD!$AC$2:$AC$33422,MATCH(DB_DOTA[CARD_FOUR_LAST_DIGITS],FD!$AC$2:$AC$33422))</f>
        <v>5559</v>
      </c>
      <c r="E54437" s="1">
        <f>INDEX(FD!$N$2:$N$33443,MATCH(DB_DOTA[MOV_CREATION_DATE],FD!$N$2:$N$33422))</f>
        <v>44564</v>
      </c>
      <c r="F54437" t="str">
        <f>INDEX(FD!$O$2:$O$33422,MATCH(DB_DOTA[MOV_AMOUNT],FD!$O$2:$O$33422))</f>
        <v>1900.00</v>
      </c>
    </row>
    <row r="54438" spans="1:6" x14ac:dyDescent="0.25">
      <c r="A54438" s="16"/>
      <c r="B54438">
        <f>INDEX(FD!$Z$2:$Z$33422, MATCH(DB_DOTA[[#This Row],[GTWT_MERCHANT_NUMBER]], FD!$Z$1:$Z$33422, 0))</f>
        <v>33073271</v>
      </c>
      <c r="C54438">
        <f>INDEX(FD!$AB$2:$AB$33422,MATCH(DB_DOTA[CARD_SIX_FIRST_DIGITS],FD!$AB$2:$AB$33422))</f>
        <v>558766</v>
      </c>
      <c r="D54438" t="str">
        <f>INDEX(FD!$AC$2:$AC$33422,MATCH(DB_DOTA[CARD_FOUR_LAST_DIGITS],FD!$AC$2:$AC$33422))</f>
        <v>6678</v>
      </c>
      <c r="E54438" s="1">
        <f>INDEX(FD!$N$2:$N$33443,MATCH(DB_DOTA[MOV_CREATION_DATE],FD!$N$2:$N$33422))</f>
        <v>44564</v>
      </c>
      <c r="F54438" t="e">
        <f>INDEX(FD!$O$2:$O$33422,MATCH(DB_DOTA[MOV_AMOUNT],FD!$O$2:$O$33422))</f>
        <v>#N/A</v>
      </c>
    </row>
    <row r="54439" spans="1:6" x14ac:dyDescent="0.25">
      <c r="A54439" s="16"/>
      <c r="B54439">
        <f>INDEX(FD!$Z$2:$Z$33422, MATCH(DB_DOTA[[#This Row],[GTWT_MERCHANT_NUMBER]], FD!$Z$1:$Z$33422, 0))</f>
        <v>82341959</v>
      </c>
      <c r="C54439">
        <f>INDEX(FD!$AB$2:$AB$33422,MATCH(DB_DOTA[CARD_SIX_FIRST_DIGITS],FD!$AB$2:$AB$33422))</f>
        <v>556698</v>
      </c>
      <c r="D54439" t="str">
        <f>INDEX(FD!$AC$2:$AC$33422,MATCH(DB_DOTA[CARD_FOUR_LAST_DIGITS],FD!$AC$2:$AC$33422))</f>
        <v>7989</v>
      </c>
      <c r="E54439" s="1">
        <f>INDEX(FD!$N$2:$N$33443,MATCH(DB_DOTA[MOV_CREATION_DATE],FD!$N$2:$N$33422))</f>
        <v>44564</v>
      </c>
      <c r="F54439" t="e">
        <f>INDEX(FD!$O$2:$O$33422,MATCH(DB_DOTA[MOV_AMOUNT],FD!$O$2:$O$33422))</f>
        <v>#N/A</v>
      </c>
    </row>
    <row r="54440" spans="1:6" x14ac:dyDescent="0.25">
      <c r="A54440" s="16"/>
      <c r="B54440">
        <f>INDEX(FD!$Z$2:$Z$33422, MATCH(DB_DOTA[[#This Row],[GTWT_MERCHANT_NUMBER]], FD!$Z$1:$Z$33422, 0))</f>
        <v>33073271</v>
      </c>
      <c r="C54440">
        <f>INDEX(FD!$AB$2:$AB$33422,MATCH(DB_DOTA[CARD_SIX_FIRST_DIGITS],FD!$AB$2:$AB$33422))</f>
        <v>558765</v>
      </c>
      <c r="D54440" t="str">
        <f>INDEX(FD!$AC$2:$AC$33422,MATCH(DB_DOTA[CARD_FOUR_LAST_DIGITS],FD!$AC$2:$AC$33422))</f>
        <v>6979</v>
      </c>
      <c r="E54440" s="1">
        <f>INDEX(FD!$N$2:$N$33443,MATCH(DB_DOTA[MOV_CREATION_DATE],FD!$N$2:$N$33422))</f>
        <v>44564</v>
      </c>
      <c r="F54440" t="e">
        <f>INDEX(FD!$O$2:$O$33422,MATCH(DB_DOTA[MOV_AMOUNT],FD!$O$2:$O$33422))</f>
        <v>#N/A</v>
      </c>
    </row>
    <row r="54441" spans="1:6" x14ac:dyDescent="0.25">
      <c r="A54441" s="16"/>
      <c r="B54441">
        <f>INDEX(FD!$Z$2:$Z$33422, MATCH(DB_DOTA[[#This Row],[GTWT_MERCHANT_NUMBER]], FD!$Z$1:$Z$33422, 0))</f>
        <v>82341942</v>
      </c>
      <c r="C54441">
        <f>INDEX(FD!$AB$2:$AB$33422,MATCH(DB_DOTA[CARD_SIX_FIRST_DIGITS],FD!$AB$2:$AB$33422))</f>
        <v>588559</v>
      </c>
      <c r="D54441" t="str">
        <f>INDEX(FD!$AC$2:$AC$33422,MATCH(DB_DOTA[CARD_FOUR_LAST_DIGITS],FD!$AC$2:$AC$33422))</f>
        <v>6678</v>
      </c>
      <c r="E54441" s="1">
        <f>INDEX(FD!$N$2:$N$33443,MATCH(DB_DOTA[MOV_CREATION_DATE],FD!$N$2:$N$33422))</f>
        <v>44564</v>
      </c>
      <c r="F54441" t="e">
        <f>INDEX(FD!$O$2:$O$33422,MATCH(DB_DOTA[MOV_AMOUNT],FD!$O$2:$O$33422))</f>
        <v>#N/A</v>
      </c>
    </row>
    <row r="54442" spans="1:6" x14ac:dyDescent="0.25">
      <c r="A54442" s="16"/>
      <c r="B54442">
        <f>INDEX(FD!$Z$2:$Z$33422, MATCH(DB_DOTA[[#This Row],[GTWT_MERCHANT_NUMBER]], FD!$Z$1:$Z$33422, 0))</f>
        <v>39725643</v>
      </c>
      <c r="C54442">
        <f>INDEX(FD!$AB$2:$AB$33422,MATCH(DB_DOTA[CARD_SIX_FIRST_DIGITS],FD!$AB$2:$AB$33422))</f>
        <v>558766</v>
      </c>
      <c r="D54442" t="str">
        <f>INDEX(FD!$AC$2:$AC$33422,MATCH(DB_DOTA[CARD_FOUR_LAST_DIGITS],FD!$AC$2:$AC$33422))</f>
        <v>5559</v>
      </c>
      <c r="E54442" s="1">
        <f>INDEX(FD!$N$2:$N$33443,MATCH(DB_DOTA[MOV_CREATION_DATE],FD!$N$2:$N$33422))</f>
        <v>44564</v>
      </c>
      <c r="F54442" t="str">
        <f>INDEX(FD!$O$2:$O$33422,MATCH(DB_DOTA[MOV_AMOUNT],FD!$O$2:$O$33422))</f>
        <v>1099.00</v>
      </c>
    </row>
    <row r="54443" spans="1:6" x14ac:dyDescent="0.25">
      <c r="A54443" s="16"/>
      <c r="B54443">
        <f>INDEX(FD!$Z$2:$Z$33422, MATCH(DB_DOTA[[#This Row],[GTWT_MERCHANT_NUMBER]], FD!$Z$1:$Z$33422, 0))</f>
        <v>37017811</v>
      </c>
      <c r="C54443">
        <f>INDEX(FD!$AB$2:$AB$33422,MATCH(DB_DOTA[CARD_SIX_FIRST_DIGITS],FD!$AB$2:$AB$33422))</f>
        <v>558765</v>
      </c>
      <c r="D54443" t="str">
        <f>INDEX(FD!$AC$2:$AC$33422,MATCH(DB_DOTA[CARD_FOUR_LAST_DIGITS],FD!$AC$2:$AC$33422))</f>
        <v>5559</v>
      </c>
      <c r="E54443" s="1">
        <f>INDEX(FD!$N$2:$N$33443,MATCH(DB_DOTA[MOV_CREATION_DATE],FD!$N$2:$N$33422))</f>
        <v>44564</v>
      </c>
      <c r="F54443" t="e">
        <f>INDEX(FD!$O$2:$O$33422,MATCH(DB_DOTA[MOV_AMOUNT],FD!$O$2:$O$33422))</f>
        <v>#N/A</v>
      </c>
    </row>
    <row r="54444" spans="1:6" x14ac:dyDescent="0.25">
      <c r="A54444" s="16"/>
      <c r="B54444">
        <f>INDEX(FD!$Z$2:$Z$33422, MATCH(DB_DOTA[[#This Row],[GTWT_MERCHANT_NUMBER]], FD!$Z$1:$Z$33422, 0))</f>
        <v>33073271</v>
      </c>
      <c r="C54444">
        <f>INDEX(FD!$AB$2:$AB$33422,MATCH(DB_DOTA[CARD_SIX_FIRST_DIGITS],FD!$AB$2:$AB$33422))</f>
        <v>558766</v>
      </c>
      <c r="D54444" t="str">
        <f>INDEX(FD!$AC$2:$AC$33422,MATCH(DB_DOTA[CARD_FOUR_LAST_DIGITS],FD!$AC$2:$AC$33422))</f>
        <v>7579</v>
      </c>
      <c r="E54444" s="1">
        <f>INDEX(FD!$N$2:$N$33443,MATCH(DB_DOTA[MOV_CREATION_DATE],FD!$N$2:$N$33422))</f>
        <v>44564</v>
      </c>
      <c r="F54444" t="e">
        <f>INDEX(FD!$O$2:$O$33422,MATCH(DB_DOTA[MOV_AMOUNT],FD!$O$2:$O$33422))</f>
        <v>#N/A</v>
      </c>
    </row>
    <row r="54445" spans="1:6" x14ac:dyDescent="0.25">
      <c r="A54445" s="16"/>
      <c r="B54445">
        <f>INDEX(FD!$Z$2:$Z$33422, MATCH(DB_DOTA[[#This Row],[GTWT_MERCHANT_NUMBER]], FD!$Z$1:$Z$33422, 0))</f>
        <v>82341959</v>
      </c>
      <c r="C54445">
        <f>INDEX(FD!$AB$2:$AB$33422,MATCH(DB_DOTA[CARD_SIX_FIRST_DIGITS],FD!$AB$2:$AB$33422))</f>
        <v>556698</v>
      </c>
      <c r="D54445" t="str">
        <f>INDEX(FD!$AC$2:$AC$33422,MATCH(DB_DOTA[CARD_FOUR_LAST_DIGITS],FD!$AC$2:$AC$33422))</f>
        <v>6678</v>
      </c>
      <c r="E54445" s="1">
        <f>INDEX(FD!$N$2:$N$33443,MATCH(DB_DOTA[MOV_CREATION_DATE],FD!$N$2:$N$33422))</f>
        <v>44564</v>
      </c>
      <c r="F54445" t="e">
        <f>INDEX(FD!$O$2:$O$33422,MATCH(DB_DOTA[MOV_AMOUNT],FD!$O$2:$O$33422))</f>
        <v>#N/A</v>
      </c>
    </row>
    <row r="54446" spans="1:6" x14ac:dyDescent="0.25">
      <c r="A54446" s="16"/>
      <c r="B54446">
        <f>INDEX(FD!$Z$2:$Z$33422, MATCH(DB_DOTA[[#This Row],[GTWT_MERCHANT_NUMBER]], FD!$Z$1:$Z$33422, 0))</f>
        <v>39725643</v>
      </c>
      <c r="C54446">
        <f>INDEX(FD!$AB$2:$AB$33422,MATCH(DB_DOTA[CARD_SIX_FIRST_DIGITS],FD!$AB$2:$AB$33422))</f>
        <v>558677</v>
      </c>
      <c r="D54446" t="str">
        <f>INDEX(FD!$AC$2:$AC$33422,MATCH(DB_DOTA[CARD_FOUR_LAST_DIGITS],FD!$AC$2:$AC$33422))</f>
        <v>7989</v>
      </c>
      <c r="E54446" s="1">
        <f>INDEX(FD!$N$2:$N$33443,MATCH(DB_DOTA[MOV_CREATION_DATE],FD!$N$2:$N$33422))</f>
        <v>44564</v>
      </c>
      <c r="F54446" t="e">
        <f>INDEX(FD!$O$2:$O$33422,MATCH(DB_DOTA[MOV_AMOUNT],FD!$O$2:$O$33422))</f>
        <v>#N/A</v>
      </c>
    </row>
    <row r="54447" spans="1:6" x14ac:dyDescent="0.25">
      <c r="A54447" s="16"/>
      <c r="B54447">
        <f>INDEX(FD!$Z$2:$Z$33422, MATCH(DB_DOTA[[#This Row],[GTWT_MERCHANT_NUMBER]], FD!$Z$1:$Z$33422, 0))</f>
        <v>33106584</v>
      </c>
      <c r="C54447">
        <f>INDEX(FD!$AB$2:$AB$33422,MATCH(DB_DOTA[CARD_SIX_FIRST_DIGITS],FD!$AB$2:$AB$33422))</f>
        <v>558677</v>
      </c>
      <c r="D54447" t="str">
        <f>INDEX(FD!$AC$2:$AC$33422,MATCH(DB_DOTA[CARD_FOUR_LAST_DIGITS],FD!$AC$2:$AC$33422))</f>
        <v>7989</v>
      </c>
      <c r="E54447" s="1">
        <f>INDEX(FD!$N$2:$N$33443,MATCH(DB_DOTA[MOV_CREATION_DATE],FD!$N$2:$N$33422))</f>
        <v>44564</v>
      </c>
      <c r="F54447" t="e">
        <f>INDEX(FD!$O$2:$O$33422,MATCH(DB_DOTA[MOV_AMOUNT],FD!$O$2:$O$33422))</f>
        <v>#N/A</v>
      </c>
    </row>
    <row r="54448" spans="1:6" x14ac:dyDescent="0.25">
      <c r="A54448" s="16"/>
      <c r="B54448">
        <f>INDEX(FD!$Z$2:$Z$33422, MATCH(DB_DOTA[[#This Row],[GTWT_MERCHANT_NUMBER]], FD!$Z$1:$Z$33422, 0))</f>
        <v>32827909</v>
      </c>
      <c r="C54448">
        <f>INDEX(FD!$AB$2:$AB$33422,MATCH(DB_DOTA[CARD_SIX_FIRST_DIGITS],FD!$AB$2:$AB$33422))</f>
        <v>558766</v>
      </c>
      <c r="D54448" t="str">
        <f>INDEX(FD!$AC$2:$AC$33422,MATCH(DB_DOTA[CARD_FOUR_LAST_DIGITS],FD!$AC$2:$AC$33422))</f>
        <v>5657</v>
      </c>
      <c r="E54448" s="1">
        <f>INDEX(FD!$N$2:$N$33443,MATCH(DB_DOTA[MOV_CREATION_DATE],FD!$N$2:$N$33422))</f>
        <v>44564</v>
      </c>
      <c r="F54448" t="e">
        <f>INDEX(FD!$O$2:$O$33422,MATCH(DB_DOTA[MOV_AMOUNT],FD!$O$2:$O$33422))</f>
        <v>#N/A</v>
      </c>
    </row>
    <row r="54449" spans="1:6" x14ac:dyDescent="0.25">
      <c r="A54449" s="16"/>
      <c r="B54449">
        <f>INDEX(FD!$Z$2:$Z$33422, MATCH(DB_DOTA[[#This Row],[GTWT_MERCHANT_NUMBER]], FD!$Z$1:$Z$33422, 0))</f>
        <v>82341942</v>
      </c>
      <c r="C54449">
        <f>INDEX(FD!$AB$2:$AB$33422,MATCH(DB_DOTA[CARD_SIX_FIRST_DIGITS],FD!$AB$2:$AB$33422))</f>
        <v>555769</v>
      </c>
      <c r="D54449" t="str">
        <f>INDEX(FD!$AC$2:$AC$33422,MATCH(DB_DOTA[CARD_FOUR_LAST_DIGITS],FD!$AC$2:$AC$33422))</f>
        <v>5559</v>
      </c>
      <c r="E54449" s="1">
        <f>INDEX(FD!$N$2:$N$33443,MATCH(DB_DOTA[MOV_CREATION_DATE],FD!$N$2:$N$33422))</f>
        <v>44564</v>
      </c>
      <c r="F54449" t="e">
        <f>INDEX(FD!$O$2:$O$33422,MATCH(DB_DOTA[MOV_AMOUNT],FD!$O$2:$O$33422))</f>
        <v>#N/A</v>
      </c>
    </row>
    <row r="54450" spans="1:6" x14ac:dyDescent="0.25">
      <c r="A54450" s="16"/>
      <c r="B54450">
        <f>INDEX(FD!$Z$2:$Z$33422, MATCH(DB_DOTA[[#This Row],[GTWT_MERCHANT_NUMBER]], FD!$Z$1:$Z$33422, 0))</f>
        <v>32827909</v>
      </c>
      <c r="C54450">
        <f>INDEX(FD!$AB$2:$AB$33422,MATCH(DB_DOTA[CARD_SIX_FIRST_DIGITS],FD!$AB$2:$AB$33422))</f>
        <v>558765</v>
      </c>
      <c r="D54450" t="str">
        <f>INDEX(FD!$AC$2:$AC$33422,MATCH(DB_DOTA[CARD_FOUR_LAST_DIGITS],FD!$AC$2:$AC$33422))</f>
        <v>5559</v>
      </c>
      <c r="E54450" s="1">
        <f>INDEX(FD!$N$2:$N$33443,MATCH(DB_DOTA[MOV_CREATION_DATE],FD!$N$2:$N$33422))</f>
        <v>44564</v>
      </c>
      <c r="F54450" t="str">
        <f>INDEX(FD!$O$2:$O$33422,MATCH(DB_DOTA[MOV_AMOUNT],FD!$O$2:$O$33422))</f>
        <v>1440.00</v>
      </c>
    </row>
    <row r="54451" spans="1:6" x14ac:dyDescent="0.25">
      <c r="A54451" s="16"/>
      <c r="B54451">
        <f>INDEX(FD!$Z$2:$Z$33422, MATCH(DB_DOTA[[#This Row],[GTWT_MERCHANT_NUMBER]], FD!$Z$1:$Z$33422, 0))</f>
        <v>31681935</v>
      </c>
      <c r="C54451">
        <f>INDEX(FD!$AB$2:$AB$33422,MATCH(DB_DOTA[CARD_SIX_FIRST_DIGITS],FD!$AB$2:$AB$33422))</f>
        <v>558677</v>
      </c>
      <c r="D54451" t="str">
        <f>INDEX(FD!$AC$2:$AC$33422,MATCH(DB_DOTA[CARD_FOUR_LAST_DIGITS],FD!$AC$2:$AC$33422))</f>
        <v>5559</v>
      </c>
      <c r="E54451" s="1">
        <f>INDEX(FD!$N$2:$N$33443,MATCH(DB_DOTA[MOV_CREATION_DATE],FD!$N$2:$N$33422))</f>
        <v>44564</v>
      </c>
      <c r="F54451" t="e">
        <f>INDEX(FD!$O$2:$O$33422,MATCH(DB_DOTA[MOV_AMOUNT],FD!$O$2:$O$33422))</f>
        <v>#N/A</v>
      </c>
    </row>
    <row r="54452" spans="1:6" x14ac:dyDescent="0.25">
      <c r="A54452" s="16"/>
      <c r="B54452">
        <f>INDEX(FD!$Z$2:$Z$33422, MATCH(DB_DOTA[[#This Row],[GTWT_MERCHANT_NUMBER]], FD!$Z$1:$Z$33422, 0))</f>
        <v>32827909</v>
      </c>
      <c r="C54452">
        <f>INDEX(FD!$AB$2:$AB$33422,MATCH(DB_DOTA[CARD_SIX_FIRST_DIGITS],FD!$AB$2:$AB$33422))</f>
        <v>555769</v>
      </c>
      <c r="D54452" t="str">
        <f>INDEX(FD!$AC$2:$AC$33422,MATCH(DB_DOTA[CARD_FOUR_LAST_DIGITS],FD!$AC$2:$AC$33422))</f>
        <v>5559</v>
      </c>
      <c r="E54452" s="1">
        <f>INDEX(FD!$N$2:$N$33443,MATCH(DB_DOTA[MOV_CREATION_DATE],FD!$N$2:$N$33422))</f>
        <v>44564</v>
      </c>
      <c r="F54452" t="e">
        <f>INDEX(FD!$O$2:$O$33422,MATCH(DB_DOTA[MOV_AMOUNT],FD!$O$2:$O$33422))</f>
        <v>#N/A</v>
      </c>
    </row>
    <row r="54453" spans="1:6" x14ac:dyDescent="0.25">
      <c r="A54453" s="16"/>
      <c r="B54453">
        <f>INDEX(FD!$Z$2:$Z$33422, MATCH(DB_DOTA[[#This Row],[GTWT_MERCHANT_NUMBER]], FD!$Z$1:$Z$33422, 0))</f>
        <v>37017811</v>
      </c>
      <c r="C54453">
        <f>INDEX(FD!$AB$2:$AB$33422,MATCH(DB_DOTA[CARD_SIX_FIRST_DIGITS],FD!$AB$2:$AB$33422))</f>
        <v>556698</v>
      </c>
      <c r="D54453" t="e">
        <f>INDEX(FD!$AC$2:$AC$33422,MATCH(DB_DOTA[CARD_FOUR_LAST_DIGITS],FD!$AC$2:$AC$33422))</f>
        <v>#N/A</v>
      </c>
      <c r="E54453" s="1">
        <f>INDEX(FD!$N$2:$N$33443,MATCH(DB_DOTA[MOV_CREATION_DATE],FD!$N$2:$N$33422))</f>
        <v>44564</v>
      </c>
      <c r="F54453" t="e">
        <f>INDEX(FD!$O$2:$O$33422,MATCH(DB_DOTA[MOV_AMOUNT],FD!$O$2:$O$33422))</f>
        <v>#N/A</v>
      </c>
    </row>
    <row r="54454" spans="1:6" x14ac:dyDescent="0.25">
      <c r="A54454" s="16"/>
      <c r="B54454">
        <f>INDEX(FD!$Z$2:$Z$33422, MATCH(DB_DOTA[[#This Row],[GTWT_MERCHANT_NUMBER]], FD!$Z$1:$Z$33422, 0))</f>
        <v>32827909</v>
      </c>
      <c r="C54454">
        <f>INDEX(FD!$AB$2:$AB$33422,MATCH(DB_DOTA[CARD_SIX_FIRST_DIGITS],FD!$AB$2:$AB$33422))</f>
        <v>558766</v>
      </c>
      <c r="D54454" t="str">
        <f>INDEX(FD!$AC$2:$AC$33422,MATCH(DB_DOTA[CARD_FOUR_LAST_DIGITS],FD!$AC$2:$AC$33422))</f>
        <v>7989</v>
      </c>
      <c r="E54454" s="1">
        <f>INDEX(FD!$N$2:$N$33443,MATCH(DB_DOTA[MOV_CREATION_DATE],FD!$N$2:$N$33422))</f>
        <v>44564</v>
      </c>
      <c r="F54454" t="e">
        <f>INDEX(FD!$O$2:$O$33422,MATCH(DB_DOTA[MOV_AMOUNT],FD!$O$2:$O$33422))</f>
        <v>#N/A</v>
      </c>
    </row>
    <row r="54455" spans="1:6" x14ac:dyDescent="0.25">
      <c r="A54455" s="16"/>
      <c r="B54455">
        <f>INDEX(FD!$Z$2:$Z$33422, MATCH(DB_DOTA[[#This Row],[GTWT_MERCHANT_NUMBER]], FD!$Z$1:$Z$33422, 0))</f>
        <v>37017811</v>
      </c>
      <c r="C54455">
        <f>INDEX(FD!$AB$2:$AB$33422,MATCH(DB_DOTA[CARD_SIX_FIRST_DIGITS],FD!$AB$2:$AB$33422))</f>
        <v>558765</v>
      </c>
      <c r="D54455" t="str">
        <f>INDEX(FD!$AC$2:$AC$33422,MATCH(DB_DOTA[CARD_FOUR_LAST_DIGITS],FD!$AC$2:$AC$33422))</f>
        <v>7989</v>
      </c>
      <c r="E54455" s="1">
        <f>INDEX(FD!$N$2:$N$33443,MATCH(DB_DOTA[MOV_CREATION_DATE],FD!$N$2:$N$33422))</f>
        <v>44564</v>
      </c>
      <c r="F54455" t="e">
        <f>INDEX(FD!$O$2:$O$33422,MATCH(DB_DOTA[MOV_AMOUNT],FD!$O$2:$O$33422))</f>
        <v>#N/A</v>
      </c>
    </row>
    <row r="54456" spans="1:6" x14ac:dyDescent="0.25">
      <c r="A54456" s="16"/>
      <c r="B54456">
        <f>INDEX(FD!$Z$2:$Z$33422, MATCH(DB_DOTA[[#This Row],[GTWT_MERCHANT_NUMBER]], FD!$Z$1:$Z$33422, 0))</f>
        <v>45725041</v>
      </c>
      <c r="C54456" t="e">
        <f>INDEX(FD!$AB$2:$AB$33422,MATCH(DB_DOTA[CARD_SIX_FIRST_DIGITS],FD!$AB$2:$AB$33422))</f>
        <v>#N/A</v>
      </c>
      <c r="D54456" t="str">
        <f>INDEX(FD!$AC$2:$AC$33422,MATCH(DB_DOTA[CARD_FOUR_LAST_DIGITS],FD!$AC$2:$AC$33422))</f>
        <v>6678</v>
      </c>
      <c r="E54456" s="1">
        <f>INDEX(FD!$N$2:$N$33443,MATCH(DB_DOTA[MOV_CREATION_DATE],FD!$N$2:$N$33422))</f>
        <v>44564</v>
      </c>
      <c r="F54456" t="e">
        <f>INDEX(FD!$O$2:$O$33422,MATCH(DB_DOTA[MOV_AMOUNT],FD!$O$2:$O$33422))</f>
        <v>#N/A</v>
      </c>
    </row>
    <row r="54457" spans="1:6" x14ac:dyDescent="0.25">
      <c r="A54457" s="16"/>
      <c r="B54457">
        <f>INDEX(FD!$Z$2:$Z$33422, MATCH(DB_DOTA[[#This Row],[GTWT_MERCHANT_NUMBER]], FD!$Z$1:$Z$33422, 0))</f>
        <v>82341942</v>
      </c>
      <c r="C54457">
        <f>INDEX(FD!$AB$2:$AB$33422,MATCH(DB_DOTA[CARD_SIX_FIRST_DIGITS],FD!$AB$2:$AB$33422))</f>
        <v>558677</v>
      </c>
      <c r="D54457" t="str">
        <f>INDEX(FD!$AC$2:$AC$33422,MATCH(DB_DOTA[CARD_FOUR_LAST_DIGITS],FD!$AC$2:$AC$33422))</f>
        <v>7579</v>
      </c>
      <c r="E54457" s="1">
        <f>INDEX(FD!$N$2:$N$33443,MATCH(DB_DOTA[MOV_CREATION_DATE],FD!$N$2:$N$33422))</f>
        <v>44564</v>
      </c>
      <c r="F54457" t="e">
        <f>INDEX(FD!$O$2:$O$33422,MATCH(DB_DOTA[MOV_AMOUNT],FD!$O$2:$O$33422))</f>
        <v>#N/A</v>
      </c>
    </row>
    <row r="54458" spans="1:6" x14ac:dyDescent="0.25">
      <c r="A54458" s="16"/>
      <c r="B54458">
        <f>INDEX(FD!$Z$2:$Z$33422, MATCH(DB_DOTA[[#This Row],[GTWT_MERCHANT_NUMBER]], FD!$Z$1:$Z$33422, 0))</f>
        <v>31681935</v>
      </c>
      <c r="C54458">
        <f>INDEX(FD!$AB$2:$AB$33422,MATCH(DB_DOTA[CARD_SIX_FIRST_DIGITS],FD!$AB$2:$AB$33422))</f>
        <v>555769</v>
      </c>
      <c r="D54458" t="str">
        <f>INDEX(FD!$AC$2:$AC$33422,MATCH(DB_DOTA[CARD_FOUR_LAST_DIGITS],FD!$AC$2:$AC$33422))</f>
        <v>5857</v>
      </c>
      <c r="E54458" s="1">
        <f>INDEX(FD!$N$2:$N$33443,MATCH(DB_DOTA[MOV_CREATION_DATE],FD!$N$2:$N$33422))</f>
        <v>44564</v>
      </c>
      <c r="F54458" t="e">
        <f>INDEX(FD!$O$2:$O$33422,MATCH(DB_DOTA[MOV_AMOUNT],FD!$O$2:$O$33422))</f>
        <v>#N/A</v>
      </c>
    </row>
    <row r="54459" spans="1:6" x14ac:dyDescent="0.25">
      <c r="A54459" s="16"/>
      <c r="B54459">
        <f>INDEX(FD!$Z$2:$Z$33422, MATCH(DB_DOTA[[#This Row],[GTWT_MERCHANT_NUMBER]], FD!$Z$1:$Z$33422, 0))</f>
        <v>42418913</v>
      </c>
      <c r="C54459">
        <f>INDEX(FD!$AB$2:$AB$33422,MATCH(DB_DOTA[CARD_SIX_FIRST_DIGITS],FD!$AB$2:$AB$33422))</f>
        <v>558677</v>
      </c>
      <c r="D54459" t="str">
        <f>INDEX(FD!$AC$2:$AC$33422,MATCH(DB_DOTA[CARD_FOUR_LAST_DIGITS],FD!$AC$2:$AC$33422))</f>
        <v>7579</v>
      </c>
      <c r="E54459" s="1">
        <f>INDEX(FD!$N$2:$N$33443,MATCH(DB_DOTA[MOV_CREATION_DATE],FD!$N$2:$N$33422))</f>
        <v>44564</v>
      </c>
      <c r="F54459" t="e">
        <f>INDEX(FD!$O$2:$O$33422,MATCH(DB_DOTA[MOV_AMOUNT],FD!$O$2:$O$33422))</f>
        <v>#N/A</v>
      </c>
    </row>
    <row r="54460" spans="1:6" x14ac:dyDescent="0.25">
      <c r="A54460" s="16"/>
      <c r="B54460">
        <f>INDEX(FD!$Z$2:$Z$33422, MATCH(DB_DOTA[[#This Row],[GTWT_MERCHANT_NUMBER]], FD!$Z$1:$Z$33422, 0))</f>
        <v>82336652</v>
      </c>
      <c r="C54460">
        <f>INDEX(FD!$AB$2:$AB$33422,MATCH(DB_DOTA[CARD_SIX_FIRST_DIGITS],FD!$AB$2:$AB$33422))</f>
        <v>556698</v>
      </c>
      <c r="D54460" t="e">
        <f>INDEX(FD!$AC$2:$AC$33422,MATCH(DB_DOTA[CARD_FOUR_LAST_DIGITS],FD!$AC$2:$AC$33422))</f>
        <v>#N/A</v>
      </c>
      <c r="E54460" s="1">
        <f>INDEX(FD!$N$2:$N$33443,MATCH(DB_DOTA[MOV_CREATION_DATE],FD!$N$2:$N$33422))</f>
        <v>44564</v>
      </c>
      <c r="F54460" t="str">
        <f>INDEX(FD!$O$2:$O$33422,MATCH(DB_DOTA[MOV_AMOUNT],FD!$O$2:$O$33422))</f>
        <v>100.00</v>
      </c>
    </row>
    <row r="54461" spans="1:6" x14ac:dyDescent="0.25">
      <c r="A54461" s="16"/>
      <c r="B54461">
        <f>INDEX(FD!$Z$2:$Z$33422, MATCH(DB_DOTA[[#This Row],[GTWT_MERCHANT_NUMBER]], FD!$Z$1:$Z$33422, 0))</f>
        <v>51970960</v>
      </c>
      <c r="C54461">
        <f>INDEX(FD!$AB$2:$AB$33422,MATCH(DB_DOTA[CARD_SIX_FIRST_DIGITS],FD!$AB$2:$AB$33422))</f>
        <v>558677</v>
      </c>
      <c r="D54461" t="str">
        <f>INDEX(FD!$AC$2:$AC$33422,MATCH(DB_DOTA[CARD_FOUR_LAST_DIGITS],FD!$AC$2:$AC$33422))</f>
        <v>5559</v>
      </c>
      <c r="E54461" s="1">
        <f>INDEX(FD!$N$2:$N$33443,MATCH(DB_DOTA[MOV_CREATION_DATE],FD!$N$2:$N$33422))</f>
        <v>44564</v>
      </c>
      <c r="F54461" t="e">
        <f>INDEX(FD!$O$2:$O$33422,MATCH(DB_DOTA[MOV_AMOUNT],FD!$O$2:$O$33422))</f>
        <v>#N/A</v>
      </c>
    </row>
    <row r="54462" spans="1:6" x14ac:dyDescent="0.25">
      <c r="A54462" s="16"/>
      <c r="B54462">
        <f>INDEX(FD!$Z$2:$Z$33422, MATCH(DB_DOTA[[#This Row],[GTWT_MERCHANT_NUMBER]], FD!$Z$1:$Z$33422, 0))</f>
        <v>82341942</v>
      </c>
      <c r="C54462">
        <f>INDEX(FD!$AB$2:$AB$33422,MATCH(DB_DOTA[CARD_SIX_FIRST_DIGITS],FD!$AB$2:$AB$33422))</f>
        <v>558677</v>
      </c>
      <c r="D54462" t="str">
        <f>INDEX(FD!$AC$2:$AC$33422,MATCH(DB_DOTA[CARD_FOUR_LAST_DIGITS],FD!$AC$2:$AC$33422))</f>
        <v>7579</v>
      </c>
      <c r="E54462" s="1">
        <f>INDEX(FD!$N$2:$N$33443,MATCH(DB_DOTA[MOV_CREATION_DATE],FD!$N$2:$N$33422))</f>
        <v>44564</v>
      </c>
      <c r="F54462" t="e">
        <f>INDEX(FD!$O$2:$O$33422,MATCH(DB_DOTA[MOV_AMOUNT],FD!$O$2:$O$33422))</f>
        <v>#N/A</v>
      </c>
    </row>
    <row r="54463" spans="1:6" x14ac:dyDescent="0.25">
      <c r="A54463" s="16"/>
      <c r="B54463">
        <f>INDEX(FD!$Z$2:$Z$33422, MATCH(DB_DOTA[[#This Row],[GTWT_MERCHANT_NUMBER]], FD!$Z$1:$Z$33422, 0))</f>
        <v>33073271</v>
      </c>
      <c r="C54463">
        <f>INDEX(FD!$AB$2:$AB$33422,MATCH(DB_DOTA[CARD_SIX_FIRST_DIGITS],FD!$AB$2:$AB$33422))</f>
        <v>558765</v>
      </c>
      <c r="D54463" t="str">
        <f>INDEX(FD!$AC$2:$AC$33422,MATCH(DB_DOTA[CARD_FOUR_LAST_DIGITS],FD!$AC$2:$AC$33422))</f>
        <v>7989</v>
      </c>
      <c r="E54463" s="1">
        <f>INDEX(FD!$N$2:$N$33443,MATCH(DB_DOTA[MOV_CREATION_DATE],FD!$N$2:$N$33422))</f>
        <v>44564</v>
      </c>
      <c r="F54463" t="e">
        <f>INDEX(FD!$O$2:$O$33422,MATCH(DB_DOTA[MOV_AMOUNT],FD!$O$2:$O$33422))</f>
        <v>#N/A</v>
      </c>
    </row>
    <row r="54464" spans="1:6" x14ac:dyDescent="0.25">
      <c r="A54464" s="16"/>
      <c r="B54464">
        <f>INDEX(FD!$Z$2:$Z$33422, MATCH(DB_DOTA[[#This Row],[GTWT_MERCHANT_NUMBER]], FD!$Z$1:$Z$33422, 0))</f>
        <v>82341942</v>
      </c>
      <c r="C54464">
        <f>INDEX(FD!$AB$2:$AB$33422,MATCH(DB_DOTA[CARD_SIX_FIRST_DIGITS],FD!$AB$2:$AB$33422))</f>
        <v>595896</v>
      </c>
      <c r="D54464" t="str">
        <f>INDEX(FD!$AC$2:$AC$33422,MATCH(DB_DOTA[CARD_FOUR_LAST_DIGITS],FD!$AC$2:$AC$33422))</f>
        <v>5599</v>
      </c>
      <c r="E54464" s="1">
        <f>INDEX(FD!$N$2:$N$33443,MATCH(DB_DOTA[MOV_CREATION_DATE],FD!$N$2:$N$33422))</f>
        <v>44564</v>
      </c>
      <c r="F54464" t="e">
        <f>INDEX(FD!$O$2:$O$33422,MATCH(DB_DOTA[MOV_AMOUNT],FD!$O$2:$O$33422))</f>
        <v>#N/A</v>
      </c>
    </row>
    <row r="54465" spans="1:6" x14ac:dyDescent="0.25">
      <c r="A54465" s="16"/>
      <c r="B54465">
        <f>INDEX(FD!$Z$2:$Z$33422, MATCH(DB_DOTA[[#This Row],[GTWT_MERCHANT_NUMBER]], FD!$Z$1:$Z$33422, 0))</f>
        <v>42290882</v>
      </c>
      <c r="C54465">
        <f>INDEX(FD!$AB$2:$AB$33422,MATCH(DB_DOTA[CARD_SIX_FIRST_DIGITS],FD!$AB$2:$AB$33422))</f>
        <v>558677</v>
      </c>
      <c r="D54465" t="e">
        <f>INDEX(FD!$AC$2:$AC$33422,MATCH(DB_DOTA[CARD_FOUR_LAST_DIGITS],FD!$AC$2:$AC$33422))</f>
        <v>#N/A</v>
      </c>
      <c r="E54465" s="1">
        <f>INDEX(FD!$N$2:$N$33443,MATCH(DB_DOTA[MOV_CREATION_DATE],FD!$N$2:$N$33422))</f>
        <v>44564</v>
      </c>
      <c r="F54465" t="str">
        <f>INDEX(FD!$O$2:$O$33422,MATCH(DB_DOTA[MOV_AMOUNT],FD!$O$2:$O$33422))</f>
        <v>1440.00</v>
      </c>
    </row>
    <row r="54466" spans="1:6" x14ac:dyDescent="0.25">
      <c r="A54466" s="16"/>
      <c r="B54466">
        <f>INDEX(FD!$Z$2:$Z$33422, MATCH(DB_DOTA[[#This Row],[GTWT_MERCHANT_NUMBER]], FD!$Z$1:$Z$33422, 0))</f>
        <v>32827909</v>
      </c>
      <c r="C54466">
        <f>INDEX(FD!$AB$2:$AB$33422,MATCH(DB_DOTA[CARD_SIX_FIRST_DIGITS],FD!$AB$2:$AB$33422))</f>
        <v>555769</v>
      </c>
      <c r="D54466" t="str">
        <f>INDEX(FD!$AC$2:$AC$33422,MATCH(DB_DOTA[CARD_FOUR_LAST_DIGITS],FD!$AC$2:$AC$33422))</f>
        <v>5559</v>
      </c>
      <c r="E54466" s="1">
        <f>INDEX(FD!$N$2:$N$33443,MATCH(DB_DOTA[MOV_CREATION_DATE],FD!$N$2:$N$33422))</f>
        <v>44564</v>
      </c>
      <c r="F54466" t="str">
        <f>INDEX(FD!$O$2:$O$33422,MATCH(DB_DOTA[MOV_AMOUNT],FD!$O$2:$O$33422))</f>
        <v>3000.00</v>
      </c>
    </row>
    <row r="54467" spans="1:6" x14ac:dyDescent="0.25">
      <c r="A54467" s="16"/>
      <c r="B54467">
        <f>INDEX(FD!$Z$2:$Z$33422, MATCH(DB_DOTA[[#This Row],[GTWT_MERCHANT_NUMBER]], FD!$Z$1:$Z$33422, 0))</f>
        <v>82341959</v>
      </c>
      <c r="C54467">
        <f>INDEX(FD!$AB$2:$AB$33422,MATCH(DB_DOTA[CARD_SIX_FIRST_DIGITS],FD!$AB$2:$AB$33422))</f>
        <v>558677</v>
      </c>
      <c r="D54467" t="str">
        <f>INDEX(FD!$AC$2:$AC$33422,MATCH(DB_DOTA[CARD_FOUR_LAST_DIGITS],FD!$AC$2:$AC$33422))</f>
        <v>7579</v>
      </c>
      <c r="E54467" s="1">
        <f>INDEX(FD!$N$2:$N$33443,MATCH(DB_DOTA[MOV_CREATION_DATE],FD!$N$2:$N$33422))</f>
        <v>44564</v>
      </c>
      <c r="F54467" t="e">
        <f>INDEX(FD!$O$2:$O$33422,MATCH(DB_DOTA[MOV_AMOUNT],FD!$O$2:$O$33422))</f>
        <v>#N/A</v>
      </c>
    </row>
    <row r="54468" spans="1:6" x14ac:dyDescent="0.25">
      <c r="A54468" s="16"/>
      <c r="B54468">
        <f>INDEX(FD!$Z$2:$Z$33422, MATCH(DB_DOTA[[#This Row],[GTWT_MERCHANT_NUMBER]], FD!$Z$1:$Z$33422, 0))</f>
        <v>82341942</v>
      </c>
      <c r="C54468">
        <f>INDEX(FD!$AB$2:$AB$33422,MATCH(DB_DOTA[CARD_SIX_FIRST_DIGITS],FD!$AB$2:$AB$33422))</f>
        <v>558766</v>
      </c>
      <c r="D54468" t="str">
        <f>INDEX(FD!$AC$2:$AC$33422,MATCH(DB_DOTA[CARD_FOUR_LAST_DIGITS],FD!$AC$2:$AC$33422))</f>
        <v>6678</v>
      </c>
      <c r="E54468" s="1">
        <f>INDEX(FD!$N$2:$N$33443,MATCH(DB_DOTA[MOV_CREATION_DATE],FD!$N$2:$N$33422))</f>
        <v>44564</v>
      </c>
      <c r="F54468" t="e">
        <f>INDEX(FD!$O$2:$O$33422,MATCH(DB_DOTA[MOV_AMOUNT],FD!$O$2:$O$33422))</f>
        <v>#N/A</v>
      </c>
    </row>
    <row r="54469" spans="1:6" x14ac:dyDescent="0.25">
      <c r="A54469" s="16"/>
      <c r="B54469">
        <f>INDEX(FD!$Z$2:$Z$33422, MATCH(DB_DOTA[[#This Row],[GTWT_MERCHANT_NUMBER]], FD!$Z$1:$Z$33422, 0))</f>
        <v>32827909</v>
      </c>
      <c r="C54469">
        <f>INDEX(FD!$AB$2:$AB$33422,MATCH(DB_DOTA[CARD_SIX_FIRST_DIGITS],FD!$AB$2:$AB$33422))</f>
        <v>558677</v>
      </c>
      <c r="D54469" t="str">
        <f>INDEX(FD!$AC$2:$AC$33422,MATCH(DB_DOTA[CARD_FOUR_LAST_DIGITS],FD!$AC$2:$AC$33422))</f>
        <v>7989</v>
      </c>
      <c r="E54469" s="1">
        <f>INDEX(FD!$N$2:$N$33443,MATCH(DB_DOTA[MOV_CREATION_DATE],FD!$N$2:$N$33422))</f>
        <v>44564</v>
      </c>
      <c r="F54469" t="e">
        <f>INDEX(FD!$O$2:$O$33422,MATCH(DB_DOTA[MOV_AMOUNT],FD!$O$2:$O$33422))</f>
        <v>#N/A</v>
      </c>
    </row>
    <row r="54470" spans="1:6" x14ac:dyDescent="0.25">
      <c r="A54470" s="16"/>
      <c r="B54470">
        <f>INDEX(FD!$Z$2:$Z$33422, MATCH(DB_DOTA[[#This Row],[GTWT_MERCHANT_NUMBER]], FD!$Z$1:$Z$33422, 0))</f>
        <v>82341959</v>
      </c>
      <c r="C54470">
        <f>INDEX(FD!$AB$2:$AB$33422,MATCH(DB_DOTA[CARD_SIX_FIRST_DIGITS],FD!$AB$2:$AB$33422))</f>
        <v>556698</v>
      </c>
      <c r="D54470" t="str">
        <f>INDEX(FD!$AC$2:$AC$33422,MATCH(DB_DOTA[CARD_FOUR_LAST_DIGITS],FD!$AC$2:$AC$33422))</f>
        <v>5599</v>
      </c>
      <c r="E54470" s="1">
        <f>INDEX(FD!$N$2:$N$33443,MATCH(DB_DOTA[MOV_CREATION_DATE],FD!$N$2:$N$33422))</f>
        <v>44564</v>
      </c>
      <c r="F54470" t="e">
        <f>INDEX(FD!$O$2:$O$33422,MATCH(DB_DOTA[MOV_AMOUNT],FD!$O$2:$O$33422))</f>
        <v>#N/A</v>
      </c>
    </row>
    <row r="54471" spans="1:6" x14ac:dyDescent="0.25">
      <c r="A54471" s="16"/>
      <c r="B54471">
        <f>INDEX(FD!$Z$2:$Z$33422, MATCH(DB_DOTA[[#This Row],[GTWT_MERCHANT_NUMBER]], FD!$Z$1:$Z$33422, 0))</f>
        <v>82341959</v>
      </c>
      <c r="C54471">
        <f>INDEX(FD!$AB$2:$AB$33422,MATCH(DB_DOTA[CARD_SIX_FIRST_DIGITS],FD!$AB$2:$AB$33422))</f>
        <v>556698</v>
      </c>
      <c r="D54471" t="str">
        <f>INDEX(FD!$AC$2:$AC$33422,MATCH(DB_DOTA[CARD_FOUR_LAST_DIGITS],FD!$AC$2:$AC$33422))</f>
        <v>5559</v>
      </c>
      <c r="E54471" s="1">
        <f>INDEX(FD!$N$2:$N$33443,MATCH(DB_DOTA[MOV_CREATION_DATE],FD!$N$2:$N$33422))</f>
        <v>44564</v>
      </c>
      <c r="F54471" t="e">
        <f>INDEX(FD!$O$2:$O$33422,MATCH(DB_DOTA[MOV_AMOUNT],FD!$O$2:$O$33422))</f>
        <v>#N/A</v>
      </c>
    </row>
    <row r="54472" spans="1:6" x14ac:dyDescent="0.25">
      <c r="A54472" s="16"/>
      <c r="B54472">
        <f>INDEX(FD!$Z$2:$Z$33422, MATCH(DB_DOTA[[#This Row],[GTWT_MERCHANT_NUMBER]], FD!$Z$1:$Z$33422, 0))</f>
        <v>37017811</v>
      </c>
      <c r="C54472">
        <f>INDEX(FD!$AB$2:$AB$33422,MATCH(DB_DOTA[CARD_SIX_FIRST_DIGITS],FD!$AB$2:$AB$33422))</f>
        <v>558677</v>
      </c>
      <c r="D54472" t="str">
        <f>INDEX(FD!$AC$2:$AC$33422,MATCH(DB_DOTA[CARD_FOUR_LAST_DIGITS],FD!$AC$2:$AC$33422))</f>
        <v>9999</v>
      </c>
      <c r="E54472" s="1">
        <f>INDEX(FD!$N$2:$N$33443,MATCH(DB_DOTA[MOV_CREATION_DATE],FD!$N$2:$N$33422))</f>
        <v>44564</v>
      </c>
      <c r="F54472" t="e">
        <f>INDEX(FD!$O$2:$O$33422,MATCH(DB_DOTA[MOV_AMOUNT],FD!$O$2:$O$33422))</f>
        <v>#N/A</v>
      </c>
    </row>
    <row r="54473" spans="1:6" x14ac:dyDescent="0.25">
      <c r="A54473" s="16"/>
      <c r="B54473">
        <f>INDEX(FD!$Z$2:$Z$33422, MATCH(DB_DOTA[[#This Row],[GTWT_MERCHANT_NUMBER]], FD!$Z$1:$Z$33422, 0))</f>
        <v>37017811</v>
      </c>
      <c r="C54473" t="e">
        <f>INDEX(FD!$AB$2:$AB$33422,MATCH(DB_DOTA[CARD_SIX_FIRST_DIGITS],FD!$AB$2:$AB$33422))</f>
        <v>#N/A</v>
      </c>
      <c r="D54473" t="str">
        <f>INDEX(FD!$AC$2:$AC$33422,MATCH(DB_DOTA[CARD_FOUR_LAST_DIGITS],FD!$AC$2:$AC$33422))</f>
        <v>5559</v>
      </c>
      <c r="E54473" s="1">
        <f>INDEX(FD!$N$2:$N$33443,MATCH(DB_DOTA[MOV_CREATION_DATE],FD!$N$2:$N$33422))</f>
        <v>44564</v>
      </c>
      <c r="F54473" t="e">
        <f>INDEX(FD!$O$2:$O$33422,MATCH(DB_DOTA[MOV_AMOUNT],FD!$O$2:$O$33422))</f>
        <v>#N/A</v>
      </c>
    </row>
    <row r="54474" spans="1:6" x14ac:dyDescent="0.25">
      <c r="A54474" s="16"/>
      <c r="B54474">
        <f>INDEX(FD!$Z$2:$Z$33422, MATCH(DB_DOTA[[#This Row],[GTWT_MERCHANT_NUMBER]], FD!$Z$1:$Z$33422, 0))</f>
        <v>32827909</v>
      </c>
      <c r="C54474">
        <f>INDEX(FD!$AB$2:$AB$33422,MATCH(DB_DOTA[CARD_SIX_FIRST_DIGITS],FD!$AB$2:$AB$33422))</f>
        <v>558677</v>
      </c>
      <c r="D54474" t="str">
        <f>INDEX(FD!$AC$2:$AC$33422,MATCH(DB_DOTA[CARD_FOUR_LAST_DIGITS],FD!$AC$2:$AC$33422))</f>
        <v>6758</v>
      </c>
      <c r="E54474" s="1">
        <f>INDEX(FD!$N$2:$N$33443,MATCH(DB_DOTA[MOV_CREATION_DATE],FD!$N$2:$N$33422))</f>
        <v>44564</v>
      </c>
      <c r="F54474" t="str">
        <f>INDEX(FD!$O$2:$O$33422,MATCH(DB_DOTA[MOV_AMOUNT],FD!$O$2:$O$33422))</f>
        <v>1900.00</v>
      </c>
    </row>
    <row r="54475" spans="1:6" x14ac:dyDescent="0.25">
      <c r="A54475" s="16"/>
      <c r="B54475">
        <f>INDEX(FD!$Z$2:$Z$33422, MATCH(DB_DOTA[[#This Row],[GTWT_MERCHANT_NUMBER]], FD!$Z$1:$Z$33422, 0))</f>
        <v>39725643</v>
      </c>
      <c r="C54475">
        <f>INDEX(FD!$AB$2:$AB$33422,MATCH(DB_DOTA[CARD_SIX_FIRST_DIGITS],FD!$AB$2:$AB$33422))</f>
        <v>558677</v>
      </c>
      <c r="D54475" t="e">
        <f>INDEX(FD!$AC$2:$AC$33422,MATCH(DB_DOTA[CARD_FOUR_LAST_DIGITS],FD!$AC$2:$AC$33422))</f>
        <v>#N/A</v>
      </c>
      <c r="E54475" s="1">
        <f>INDEX(FD!$N$2:$N$33443,MATCH(DB_DOTA[MOV_CREATION_DATE],FD!$N$2:$N$33422))</f>
        <v>44564</v>
      </c>
      <c r="F54475" t="e">
        <f>INDEX(FD!$O$2:$O$33422,MATCH(DB_DOTA[MOV_AMOUNT],FD!$O$2:$O$33422))</f>
        <v>#N/A</v>
      </c>
    </row>
    <row r="54476" spans="1:6" x14ac:dyDescent="0.25">
      <c r="A54476" s="16"/>
      <c r="B54476">
        <f>INDEX(FD!$Z$2:$Z$33422, MATCH(DB_DOTA[[#This Row],[GTWT_MERCHANT_NUMBER]], FD!$Z$1:$Z$33422, 0))</f>
        <v>31681935</v>
      </c>
      <c r="C54476" t="e">
        <f>INDEX(FD!$AB$2:$AB$33422,MATCH(DB_DOTA[CARD_SIX_FIRST_DIGITS],FD!$AB$2:$AB$33422))</f>
        <v>#N/A</v>
      </c>
      <c r="D54476" t="str">
        <f>INDEX(FD!$AC$2:$AC$33422,MATCH(DB_DOTA[CARD_FOUR_LAST_DIGITS],FD!$AC$2:$AC$33422))</f>
        <v>6678</v>
      </c>
      <c r="E54476" s="1">
        <f>INDEX(FD!$N$2:$N$33443,MATCH(DB_DOTA[MOV_CREATION_DATE],FD!$N$2:$N$33422))</f>
        <v>44564</v>
      </c>
      <c r="F54476" t="e">
        <f>INDEX(FD!$O$2:$O$33422,MATCH(DB_DOTA[MOV_AMOUNT],FD!$O$2:$O$33422))</f>
        <v>#N/A</v>
      </c>
    </row>
    <row r="54477" spans="1:6" x14ac:dyDescent="0.25">
      <c r="A54477" s="16"/>
      <c r="B54477">
        <f>INDEX(FD!$Z$2:$Z$33422, MATCH(DB_DOTA[[#This Row],[GTWT_MERCHANT_NUMBER]], FD!$Z$1:$Z$33422, 0))</f>
        <v>32827909</v>
      </c>
      <c r="C54477">
        <f>INDEX(FD!$AB$2:$AB$33422,MATCH(DB_DOTA[CARD_SIX_FIRST_DIGITS],FD!$AB$2:$AB$33422))</f>
        <v>558766</v>
      </c>
      <c r="D54477" t="str">
        <f>INDEX(FD!$AC$2:$AC$33422,MATCH(DB_DOTA[CARD_FOUR_LAST_DIGITS],FD!$AC$2:$AC$33422))</f>
        <v>6758</v>
      </c>
      <c r="E54477" s="1">
        <f>INDEX(FD!$N$2:$N$33443,MATCH(DB_DOTA[MOV_CREATION_DATE],FD!$N$2:$N$33422))</f>
        <v>44564</v>
      </c>
      <c r="F54477" t="str">
        <f>INDEX(FD!$O$2:$O$33422,MATCH(DB_DOTA[MOV_AMOUNT],FD!$O$2:$O$33422))</f>
        <v>2000.00</v>
      </c>
    </row>
    <row r="54478" spans="1:6" x14ac:dyDescent="0.25">
      <c r="A54478" s="16"/>
      <c r="B54478">
        <f>INDEX(FD!$Z$2:$Z$33422, MATCH(DB_DOTA[[#This Row],[GTWT_MERCHANT_NUMBER]], FD!$Z$1:$Z$33422, 0))</f>
        <v>33073271</v>
      </c>
      <c r="C54478">
        <f>INDEX(FD!$AB$2:$AB$33422,MATCH(DB_DOTA[CARD_SIX_FIRST_DIGITS],FD!$AB$2:$AB$33422))</f>
        <v>558765</v>
      </c>
      <c r="D54478" t="e">
        <f>INDEX(FD!$AC$2:$AC$33422,MATCH(DB_DOTA[CARD_FOUR_LAST_DIGITS],FD!$AC$2:$AC$33422))</f>
        <v>#N/A</v>
      </c>
      <c r="E54478" s="1">
        <f>INDEX(FD!$N$2:$N$33443,MATCH(DB_DOTA[MOV_CREATION_DATE],FD!$N$2:$N$33422))</f>
        <v>44564</v>
      </c>
      <c r="F54478" t="e">
        <f>INDEX(FD!$O$2:$O$33422,MATCH(DB_DOTA[MOV_AMOUNT],FD!$O$2:$O$33422))</f>
        <v>#N/A</v>
      </c>
    </row>
    <row r="54479" spans="1:6" x14ac:dyDescent="0.25">
      <c r="A54479" s="16"/>
      <c r="B54479">
        <f>INDEX(FD!$Z$2:$Z$33422, MATCH(DB_DOTA[[#This Row],[GTWT_MERCHANT_NUMBER]], FD!$Z$1:$Z$33422, 0))</f>
        <v>82341942</v>
      </c>
      <c r="C54479">
        <f>INDEX(FD!$AB$2:$AB$33422,MATCH(DB_DOTA[CARD_SIX_FIRST_DIGITS],FD!$AB$2:$AB$33422))</f>
        <v>595896</v>
      </c>
      <c r="D54479" t="str">
        <f>INDEX(FD!$AC$2:$AC$33422,MATCH(DB_DOTA[CARD_FOUR_LAST_DIGITS],FD!$AC$2:$AC$33422))</f>
        <v>5599</v>
      </c>
      <c r="E54479" s="1">
        <f>INDEX(FD!$N$2:$N$33443,MATCH(DB_DOTA[MOV_CREATION_DATE],FD!$N$2:$N$33422))</f>
        <v>44564</v>
      </c>
      <c r="F54479" t="e">
        <f>INDEX(FD!$O$2:$O$33422,MATCH(DB_DOTA[MOV_AMOUNT],FD!$O$2:$O$33422))</f>
        <v>#N/A</v>
      </c>
    </row>
    <row r="54480" spans="1:6" x14ac:dyDescent="0.25">
      <c r="A54480" s="16"/>
      <c r="B54480">
        <f>INDEX(FD!$Z$2:$Z$33422, MATCH(DB_DOTA[[#This Row],[GTWT_MERCHANT_NUMBER]], FD!$Z$1:$Z$33422, 0))</f>
        <v>39725643</v>
      </c>
      <c r="C54480">
        <f>INDEX(FD!$AB$2:$AB$33422,MATCH(DB_DOTA[CARD_SIX_FIRST_DIGITS],FD!$AB$2:$AB$33422))</f>
        <v>555769</v>
      </c>
      <c r="D54480" t="e">
        <f>INDEX(FD!$AC$2:$AC$33422,MATCH(DB_DOTA[CARD_FOUR_LAST_DIGITS],FD!$AC$2:$AC$33422))</f>
        <v>#N/A</v>
      </c>
      <c r="E54480" s="1">
        <f>INDEX(FD!$N$2:$N$33443,MATCH(DB_DOTA[MOV_CREATION_DATE],FD!$N$2:$N$33422))</f>
        <v>44564</v>
      </c>
      <c r="F54480" t="e">
        <f>INDEX(FD!$O$2:$O$33422,MATCH(DB_DOTA[MOV_AMOUNT],FD!$O$2:$O$33422))</f>
        <v>#N/A</v>
      </c>
    </row>
    <row r="54481" spans="1:6" x14ac:dyDescent="0.25">
      <c r="A54481" s="16"/>
      <c r="B54481">
        <f>INDEX(FD!$Z$2:$Z$33422, MATCH(DB_DOTA[[#This Row],[GTWT_MERCHANT_NUMBER]], FD!$Z$1:$Z$33422, 0))</f>
        <v>32827909</v>
      </c>
      <c r="C54481" t="e">
        <f>INDEX(FD!$AB$2:$AB$33422,MATCH(DB_DOTA[CARD_SIX_FIRST_DIGITS],FD!$AB$2:$AB$33422))</f>
        <v>#N/A</v>
      </c>
      <c r="D54481" t="str">
        <f>INDEX(FD!$AC$2:$AC$33422,MATCH(DB_DOTA[CARD_FOUR_LAST_DIGITS],FD!$AC$2:$AC$33422))</f>
        <v>7579</v>
      </c>
      <c r="E54481" s="1">
        <f>INDEX(FD!$N$2:$N$33443,MATCH(DB_DOTA[MOV_CREATION_DATE],FD!$N$2:$N$33422))</f>
        <v>44564</v>
      </c>
      <c r="F54481" t="e">
        <f>INDEX(FD!$O$2:$O$33422,MATCH(DB_DOTA[MOV_AMOUNT],FD!$O$2:$O$33422))</f>
        <v>#N/A</v>
      </c>
    </row>
    <row r="54482" spans="1:6" x14ac:dyDescent="0.25">
      <c r="A54482" s="16"/>
      <c r="B54482">
        <f>INDEX(FD!$Z$2:$Z$33422, MATCH(DB_DOTA[[#This Row],[GTWT_MERCHANT_NUMBER]], FD!$Z$1:$Z$33422, 0))</f>
        <v>32827909</v>
      </c>
      <c r="C54482">
        <f>INDEX(FD!$AB$2:$AB$33422,MATCH(DB_DOTA[CARD_SIX_FIRST_DIGITS],FD!$AB$2:$AB$33422))</f>
        <v>558677</v>
      </c>
      <c r="D54482" t="str">
        <f>INDEX(FD!$AC$2:$AC$33422,MATCH(DB_DOTA[CARD_FOUR_LAST_DIGITS],FD!$AC$2:$AC$33422))</f>
        <v>5989</v>
      </c>
      <c r="E54482" s="1">
        <f>INDEX(FD!$N$2:$N$33443,MATCH(DB_DOTA[MOV_CREATION_DATE],FD!$N$2:$N$33422))</f>
        <v>44564</v>
      </c>
      <c r="F54482" t="e">
        <f>INDEX(FD!$O$2:$O$33422,MATCH(DB_DOTA[MOV_AMOUNT],FD!$O$2:$O$33422))</f>
        <v>#N/A</v>
      </c>
    </row>
    <row r="54483" spans="1:6" x14ac:dyDescent="0.25">
      <c r="A54483" s="16"/>
      <c r="B54483">
        <f>INDEX(FD!$Z$2:$Z$33422, MATCH(DB_DOTA[[#This Row],[GTWT_MERCHANT_NUMBER]], FD!$Z$1:$Z$33422, 0))</f>
        <v>82341942</v>
      </c>
      <c r="C54483">
        <f>INDEX(FD!$AB$2:$AB$33422,MATCH(DB_DOTA[CARD_SIX_FIRST_DIGITS],FD!$AB$2:$AB$33422))</f>
        <v>555769</v>
      </c>
      <c r="D54483" t="str">
        <f>INDEX(FD!$AC$2:$AC$33422,MATCH(DB_DOTA[CARD_FOUR_LAST_DIGITS],FD!$AC$2:$AC$33422))</f>
        <v>5559</v>
      </c>
      <c r="E54483" s="1">
        <f>INDEX(FD!$N$2:$N$33443,MATCH(DB_DOTA[MOV_CREATION_DATE],FD!$N$2:$N$33422))</f>
        <v>44564</v>
      </c>
      <c r="F54483" t="e">
        <f>INDEX(FD!$O$2:$O$33422,MATCH(DB_DOTA[MOV_AMOUNT],FD!$O$2:$O$33422))</f>
        <v>#N/A</v>
      </c>
    </row>
    <row r="54484" spans="1:6" x14ac:dyDescent="0.25">
      <c r="A54484" s="16"/>
      <c r="B54484">
        <f>INDEX(FD!$Z$2:$Z$33422, MATCH(DB_DOTA[[#This Row],[GTWT_MERCHANT_NUMBER]], FD!$Z$1:$Z$33422, 0))</f>
        <v>82341942</v>
      </c>
      <c r="C54484">
        <f>INDEX(FD!$AB$2:$AB$33422,MATCH(DB_DOTA[CARD_SIX_FIRST_DIGITS],FD!$AB$2:$AB$33422))</f>
        <v>558757</v>
      </c>
      <c r="D54484" t="str">
        <f>INDEX(FD!$AC$2:$AC$33422,MATCH(DB_DOTA[CARD_FOUR_LAST_DIGITS],FD!$AC$2:$AC$33422))</f>
        <v>7579</v>
      </c>
      <c r="E54484" s="1">
        <f>INDEX(FD!$N$2:$N$33443,MATCH(DB_DOTA[MOV_CREATION_DATE],FD!$N$2:$N$33422))</f>
        <v>44564</v>
      </c>
      <c r="F54484" t="e">
        <f>INDEX(FD!$O$2:$O$33422,MATCH(DB_DOTA[MOV_AMOUNT],FD!$O$2:$O$33422))</f>
        <v>#N/A</v>
      </c>
    </row>
    <row r="54485" spans="1:6" x14ac:dyDescent="0.25">
      <c r="A54485" s="16"/>
      <c r="B54485">
        <f>INDEX(FD!$Z$2:$Z$33422, MATCH(DB_DOTA[[#This Row],[GTWT_MERCHANT_NUMBER]], FD!$Z$1:$Z$33422, 0))</f>
        <v>47838149</v>
      </c>
      <c r="C54485" t="e">
        <f>INDEX(FD!$AB$2:$AB$33422,MATCH(DB_DOTA[CARD_SIX_FIRST_DIGITS],FD!$AB$2:$AB$33422))</f>
        <v>#N/A</v>
      </c>
      <c r="D54485" t="str">
        <f>INDEX(FD!$AC$2:$AC$33422,MATCH(DB_DOTA[CARD_FOUR_LAST_DIGITS],FD!$AC$2:$AC$33422))</f>
        <v>5559</v>
      </c>
      <c r="E54485" s="1">
        <f>INDEX(FD!$N$2:$N$33443,MATCH(DB_DOTA[MOV_CREATION_DATE],FD!$N$2:$N$33422))</f>
        <v>44564</v>
      </c>
      <c r="F54485" t="e">
        <f>INDEX(FD!$O$2:$O$33422,MATCH(DB_DOTA[MOV_AMOUNT],FD!$O$2:$O$33422))</f>
        <v>#N/A</v>
      </c>
    </row>
    <row r="54486" spans="1:6" x14ac:dyDescent="0.25">
      <c r="A54486" s="16"/>
      <c r="B54486">
        <f>INDEX(FD!$Z$2:$Z$33422, MATCH(DB_DOTA[[#This Row],[GTWT_MERCHANT_NUMBER]], FD!$Z$1:$Z$33422, 0))</f>
        <v>82341942</v>
      </c>
      <c r="C54486">
        <f>INDEX(FD!$AB$2:$AB$33422,MATCH(DB_DOTA[CARD_SIX_FIRST_DIGITS],FD!$AB$2:$AB$33422))</f>
        <v>558765</v>
      </c>
      <c r="D54486" t="e">
        <f>INDEX(FD!$AC$2:$AC$33422,MATCH(DB_DOTA[CARD_FOUR_LAST_DIGITS],FD!$AC$2:$AC$33422))</f>
        <v>#N/A</v>
      </c>
      <c r="E54486" s="1">
        <f>INDEX(FD!$N$2:$N$33443,MATCH(DB_DOTA[MOV_CREATION_DATE],FD!$N$2:$N$33422))</f>
        <v>44564</v>
      </c>
      <c r="F54486" t="e">
        <f>INDEX(FD!$O$2:$O$33422,MATCH(DB_DOTA[MOV_AMOUNT],FD!$O$2:$O$33422))</f>
        <v>#N/A</v>
      </c>
    </row>
    <row r="54487" spans="1:6" x14ac:dyDescent="0.25">
      <c r="A54487" s="16"/>
      <c r="B54487">
        <f>INDEX(FD!$Z$2:$Z$33422, MATCH(DB_DOTA[[#This Row],[GTWT_MERCHANT_NUMBER]], FD!$Z$1:$Z$33422, 0))</f>
        <v>33073271</v>
      </c>
      <c r="C54487">
        <f>INDEX(FD!$AB$2:$AB$33422,MATCH(DB_DOTA[CARD_SIX_FIRST_DIGITS],FD!$AB$2:$AB$33422))</f>
        <v>558765</v>
      </c>
      <c r="D54487" t="str">
        <f>INDEX(FD!$AC$2:$AC$33422,MATCH(DB_DOTA[CARD_FOUR_LAST_DIGITS],FD!$AC$2:$AC$33422))</f>
        <v>7989</v>
      </c>
      <c r="E54487" s="1">
        <f>INDEX(FD!$N$2:$N$33443,MATCH(DB_DOTA[MOV_CREATION_DATE],FD!$N$2:$N$33422))</f>
        <v>44564</v>
      </c>
      <c r="F54487" t="e">
        <f>INDEX(FD!$O$2:$O$33422,MATCH(DB_DOTA[MOV_AMOUNT],FD!$O$2:$O$33422))</f>
        <v>#N/A</v>
      </c>
    </row>
    <row r="54488" spans="1:6" x14ac:dyDescent="0.25">
      <c r="A54488" s="16"/>
      <c r="B54488">
        <f>INDEX(FD!$Z$2:$Z$33422, MATCH(DB_DOTA[[#This Row],[GTWT_MERCHANT_NUMBER]], FD!$Z$1:$Z$33422, 0))</f>
        <v>82341942</v>
      </c>
      <c r="C54488">
        <f>INDEX(FD!$AB$2:$AB$33422,MATCH(DB_DOTA[CARD_SIX_FIRST_DIGITS],FD!$AB$2:$AB$33422))</f>
        <v>558766</v>
      </c>
      <c r="D54488" t="str">
        <f>INDEX(FD!$AC$2:$AC$33422,MATCH(DB_DOTA[CARD_FOUR_LAST_DIGITS],FD!$AC$2:$AC$33422))</f>
        <v>7579</v>
      </c>
      <c r="E54488" s="1">
        <f>INDEX(FD!$N$2:$N$33443,MATCH(DB_DOTA[MOV_CREATION_DATE],FD!$N$2:$N$33422))</f>
        <v>44564</v>
      </c>
      <c r="F54488" t="e">
        <f>INDEX(FD!$O$2:$O$33422,MATCH(DB_DOTA[MOV_AMOUNT],FD!$O$2:$O$33422))</f>
        <v>#N/A</v>
      </c>
    </row>
    <row r="54489" spans="1:6" x14ac:dyDescent="0.25">
      <c r="A54489" s="16"/>
      <c r="B54489">
        <f>INDEX(FD!$Z$2:$Z$33422, MATCH(DB_DOTA[[#This Row],[GTWT_MERCHANT_NUMBER]], FD!$Z$1:$Z$33422, 0))</f>
        <v>42418913</v>
      </c>
      <c r="C54489">
        <f>INDEX(FD!$AB$2:$AB$33422,MATCH(DB_DOTA[CARD_SIX_FIRST_DIGITS],FD!$AB$2:$AB$33422))</f>
        <v>558677</v>
      </c>
      <c r="D54489" t="e">
        <f>INDEX(FD!$AC$2:$AC$33422,MATCH(DB_DOTA[CARD_FOUR_LAST_DIGITS],FD!$AC$2:$AC$33422))</f>
        <v>#N/A</v>
      </c>
      <c r="E54489" s="1">
        <f>INDEX(FD!$N$2:$N$33443,MATCH(DB_DOTA[MOV_CREATION_DATE],FD!$N$2:$N$33422))</f>
        <v>44564</v>
      </c>
      <c r="F54489" t="e">
        <f>INDEX(FD!$O$2:$O$33422,MATCH(DB_DOTA[MOV_AMOUNT],FD!$O$2:$O$33422))</f>
        <v>#N/A</v>
      </c>
    </row>
    <row r="54490" spans="1:6" x14ac:dyDescent="0.25">
      <c r="A54490" s="16"/>
      <c r="B54490">
        <f>INDEX(FD!$Z$2:$Z$33422, MATCH(DB_DOTA[[#This Row],[GTWT_MERCHANT_NUMBER]], FD!$Z$1:$Z$33422, 0))</f>
        <v>32827909</v>
      </c>
      <c r="C54490">
        <f>INDEX(FD!$AB$2:$AB$33422,MATCH(DB_DOTA[CARD_SIX_FIRST_DIGITS],FD!$AB$2:$AB$33422))</f>
        <v>558677</v>
      </c>
      <c r="D54490" t="str">
        <f>INDEX(FD!$AC$2:$AC$33422,MATCH(DB_DOTA[CARD_FOUR_LAST_DIGITS],FD!$AC$2:$AC$33422))</f>
        <v>7989</v>
      </c>
      <c r="E54490" s="1">
        <f>INDEX(FD!$N$2:$N$33443,MATCH(DB_DOTA[MOV_CREATION_DATE],FD!$N$2:$N$33422))</f>
        <v>44564</v>
      </c>
      <c r="F54490" t="e">
        <f>INDEX(FD!$O$2:$O$33422,MATCH(DB_DOTA[MOV_AMOUNT],FD!$O$2:$O$33422))</f>
        <v>#N/A</v>
      </c>
    </row>
    <row r="54491" spans="1:6" x14ac:dyDescent="0.25">
      <c r="A54491" s="16"/>
      <c r="B54491">
        <f>INDEX(FD!$Z$2:$Z$33422, MATCH(DB_DOTA[[#This Row],[GTWT_MERCHANT_NUMBER]], FD!$Z$1:$Z$33422, 0))</f>
        <v>32827909</v>
      </c>
      <c r="C54491">
        <f>INDEX(FD!$AB$2:$AB$33422,MATCH(DB_DOTA[CARD_SIX_FIRST_DIGITS],FD!$AB$2:$AB$33422))</f>
        <v>558765</v>
      </c>
      <c r="D54491" t="str">
        <f>INDEX(FD!$AC$2:$AC$33422,MATCH(DB_DOTA[CARD_FOUR_LAST_DIGITS],FD!$AC$2:$AC$33422))</f>
        <v>7989</v>
      </c>
      <c r="E54491" s="1">
        <f>INDEX(FD!$N$2:$N$33443,MATCH(DB_DOTA[MOV_CREATION_DATE],FD!$N$2:$N$33422))</f>
        <v>44564</v>
      </c>
      <c r="F54491" t="e">
        <f>INDEX(FD!$O$2:$O$33422,MATCH(DB_DOTA[MOV_AMOUNT],FD!$O$2:$O$33422))</f>
        <v>#N/A</v>
      </c>
    </row>
    <row r="54492" spans="1:6" x14ac:dyDescent="0.25">
      <c r="A54492" s="16"/>
      <c r="B54492">
        <f>INDEX(FD!$Z$2:$Z$33422, MATCH(DB_DOTA[[#This Row],[GTWT_MERCHANT_NUMBER]], FD!$Z$1:$Z$33422, 0))</f>
        <v>48830723</v>
      </c>
      <c r="C54492">
        <f>INDEX(FD!$AB$2:$AB$33422,MATCH(DB_DOTA[CARD_SIX_FIRST_DIGITS],FD!$AB$2:$AB$33422))</f>
        <v>558677</v>
      </c>
      <c r="D54492" t="str">
        <f>INDEX(FD!$AC$2:$AC$33422,MATCH(DB_DOTA[CARD_FOUR_LAST_DIGITS],FD!$AC$2:$AC$33422))</f>
        <v>6678</v>
      </c>
      <c r="E54492" s="1">
        <f>INDEX(FD!$N$2:$N$33443,MATCH(DB_DOTA[MOV_CREATION_DATE],FD!$N$2:$N$33422))</f>
        <v>44564</v>
      </c>
      <c r="F54492" t="e">
        <f>INDEX(FD!$O$2:$O$33422,MATCH(DB_DOTA[MOV_AMOUNT],FD!$O$2:$O$33422))</f>
        <v>#N/A</v>
      </c>
    </row>
    <row r="54493" spans="1:6" x14ac:dyDescent="0.25">
      <c r="A54493" s="16"/>
      <c r="B54493">
        <f>INDEX(FD!$Z$2:$Z$33422, MATCH(DB_DOTA[[#This Row],[GTWT_MERCHANT_NUMBER]], FD!$Z$1:$Z$33422, 0))</f>
        <v>82341942</v>
      </c>
      <c r="C54493">
        <f>INDEX(FD!$AB$2:$AB$33422,MATCH(DB_DOTA[CARD_SIX_FIRST_DIGITS],FD!$AB$2:$AB$33422))</f>
        <v>588559</v>
      </c>
      <c r="D54493" t="str">
        <f>INDEX(FD!$AC$2:$AC$33422,MATCH(DB_DOTA[CARD_FOUR_LAST_DIGITS],FD!$AC$2:$AC$33422))</f>
        <v>7989</v>
      </c>
      <c r="E54493" s="1">
        <f>INDEX(FD!$N$2:$N$33443,MATCH(DB_DOTA[MOV_CREATION_DATE],FD!$N$2:$N$33422))</f>
        <v>44564</v>
      </c>
      <c r="F54493" t="e">
        <f>INDEX(FD!$O$2:$O$33422,MATCH(DB_DOTA[MOV_AMOUNT],FD!$O$2:$O$33422))</f>
        <v>#N/A</v>
      </c>
    </row>
    <row r="54494" spans="1:6" x14ac:dyDescent="0.25">
      <c r="A54494" s="16"/>
      <c r="B54494">
        <f>INDEX(FD!$Z$2:$Z$33422, MATCH(DB_DOTA[[#This Row],[GTWT_MERCHANT_NUMBER]], FD!$Z$1:$Z$33422, 0))</f>
        <v>82341942</v>
      </c>
      <c r="C54494">
        <f>INDEX(FD!$AB$2:$AB$33422,MATCH(DB_DOTA[CARD_SIX_FIRST_DIGITS],FD!$AB$2:$AB$33422))</f>
        <v>555769</v>
      </c>
      <c r="D54494" t="str">
        <f>INDEX(FD!$AC$2:$AC$33422,MATCH(DB_DOTA[CARD_FOUR_LAST_DIGITS],FD!$AC$2:$AC$33422))</f>
        <v>6775</v>
      </c>
      <c r="E54494" s="1">
        <f>INDEX(FD!$N$2:$N$33443,MATCH(DB_DOTA[MOV_CREATION_DATE],FD!$N$2:$N$33422))</f>
        <v>44564</v>
      </c>
      <c r="F54494" t="e">
        <f>INDEX(FD!$O$2:$O$33422,MATCH(DB_DOTA[MOV_AMOUNT],FD!$O$2:$O$33422))</f>
        <v>#N/A</v>
      </c>
    </row>
    <row r="54495" spans="1:6" x14ac:dyDescent="0.25">
      <c r="A54495" s="16"/>
      <c r="B54495">
        <f>INDEX(FD!$Z$2:$Z$33422, MATCH(DB_DOTA[[#This Row],[GTWT_MERCHANT_NUMBER]], FD!$Z$1:$Z$33422, 0))</f>
        <v>39725643</v>
      </c>
      <c r="C54495">
        <f>INDEX(FD!$AB$2:$AB$33422,MATCH(DB_DOTA[CARD_SIX_FIRST_DIGITS],FD!$AB$2:$AB$33422))</f>
        <v>558677</v>
      </c>
      <c r="D54495" t="str">
        <f>INDEX(FD!$AC$2:$AC$33422,MATCH(DB_DOTA[CARD_FOUR_LAST_DIGITS],FD!$AC$2:$AC$33422))</f>
        <v>7986</v>
      </c>
      <c r="E54495" s="1">
        <f>INDEX(FD!$N$2:$N$33443,MATCH(DB_DOTA[MOV_CREATION_DATE],FD!$N$2:$N$33422))</f>
        <v>44564</v>
      </c>
      <c r="F54495" t="e">
        <f>INDEX(FD!$O$2:$O$33422,MATCH(DB_DOTA[MOV_AMOUNT],FD!$O$2:$O$33422))</f>
        <v>#N/A</v>
      </c>
    </row>
    <row r="54496" spans="1:6" x14ac:dyDescent="0.25">
      <c r="A54496" s="16"/>
      <c r="B54496">
        <f>INDEX(FD!$Z$2:$Z$33422, MATCH(DB_DOTA[[#This Row],[GTWT_MERCHANT_NUMBER]], FD!$Z$1:$Z$33422, 0))</f>
        <v>39725643</v>
      </c>
      <c r="C54496" t="e">
        <f>INDEX(FD!$AB$2:$AB$33422,MATCH(DB_DOTA[CARD_SIX_FIRST_DIGITS],FD!$AB$2:$AB$33422))</f>
        <v>#N/A</v>
      </c>
      <c r="D54496" t="str">
        <f>INDEX(FD!$AC$2:$AC$33422,MATCH(DB_DOTA[CARD_FOUR_LAST_DIGITS],FD!$AC$2:$AC$33422))</f>
        <v>5559</v>
      </c>
      <c r="E54496" s="1">
        <f>INDEX(FD!$N$2:$N$33443,MATCH(DB_DOTA[MOV_CREATION_DATE],FD!$N$2:$N$33422))</f>
        <v>44564</v>
      </c>
      <c r="F54496" t="str">
        <f>INDEX(FD!$O$2:$O$33422,MATCH(DB_DOTA[MOV_AMOUNT],FD!$O$2:$O$33422))</f>
        <v>1190.00</v>
      </c>
    </row>
    <row r="54497" spans="1:6" x14ac:dyDescent="0.25">
      <c r="A54497" s="16"/>
      <c r="B54497">
        <f>INDEX(FD!$Z$2:$Z$33422, MATCH(DB_DOTA[[#This Row],[GTWT_MERCHANT_NUMBER]], FD!$Z$1:$Z$33422, 0))</f>
        <v>82341959</v>
      </c>
      <c r="C54497">
        <f>INDEX(FD!$AB$2:$AB$33422,MATCH(DB_DOTA[CARD_SIX_FIRST_DIGITS],FD!$AB$2:$AB$33422))</f>
        <v>556698</v>
      </c>
      <c r="D54497" t="str">
        <f>INDEX(FD!$AC$2:$AC$33422,MATCH(DB_DOTA[CARD_FOUR_LAST_DIGITS],FD!$AC$2:$AC$33422))</f>
        <v>7989</v>
      </c>
      <c r="E54497" s="1">
        <f>INDEX(FD!$N$2:$N$33443,MATCH(DB_DOTA[MOV_CREATION_DATE],FD!$N$2:$N$33422))</f>
        <v>44564</v>
      </c>
      <c r="F54497" t="e">
        <f>INDEX(FD!$O$2:$O$33422,MATCH(DB_DOTA[MOV_AMOUNT],FD!$O$2:$O$33422))</f>
        <v>#N/A</v>
      </c>
    </row>
    <row r="54498" spans="1:6" x14ac:dyDescent="0.25">
      <c r="A54498" s="16"/>
      <c r="B54498">
        <f>INDEX(FD!$Z$2:$Z$33422, MATCH(DB_DOTA[[#This Row],[GTWT_MERCHANT_NUMBER]], FD!$Z$1:$Z$33422, 0))</f>
        <v>32827909</v>
      </c>
      <c r="C54498">
        <f>INDEX(FD!$AB$2:$AB$33422,MATCH(DB_DOTA[CARD_SIX_FIRST_DIGITS],FD!$AB$2:$AB$33422))</f>
        <v>556698</v>
      </c>
      <c r="D54498" t="e">
        <f>INDEX(FD!$AC$2:$AC$33422,MATCH(DB_DOTA[CARD_FOUR_LAST_DIGITS],FD!$AC$2:$AC$33422))</f>
        <v>#N/A</v>
      </c>
      <c r="E54498" s="1">
        <f>INDEX(FD!$N$2:$N$33443,MATCH(DB_DOTA[MOV_CREATION_DATE],FD!$N$2:$N$33422))</f>
        <v>44564</v>
      </c>
      <c r="F54498" t="str">
        <f>INDEX(FD!$O$2:$O$33422,MATCH(DB_DOTA[MOV_AMOUNT],FD!$O$2:$O$33422))</f>
        <v>1440.00</v>
      </c>
    </row>
    <row r="54499" spans="1:6" x14ac:dyDescent="0.25">
      <c r="A54499" s="16"/>
      <c r="B54499">
        <f>INDEX(FD!$Z$2:$Z$33422, MATCH(DB_DOTA[[#This Row],[GTWT_MERCHANT_NUMBER]], FD!$Z$1:$Z$33422, 0))</f>
        <v>40326803</v>
      </c>
      <c r="C54499">
        <f>INDEX(FD!$AB$2:$AB$33422,MATCH(DB_DOTA[CARD_SIX_FIRST_DIGITS],FD!$AB$2:$AB$33422))</f>
        <v>558677</v>
      </c>
      <c r="D54499" t="str">
        <f>INDEX(FD!$AC$2:$AC$33422,MATCH(DB_DOTA[CARD_FOUR_LAST_DIGITS],FD!$AC$2:$AC$33422))</f>
        <v>5997</v>
      </c>
      <c r="E54499" s="1">
        <f>INDEX(FD!$N$2:$N$33443,MATCH(DB_DOTA[MOV_CREATION_DATE],FD!$N$2:$N$33422))</f>
        <v>44564</v>
      </c>
      <c r="F54499" t="e">
        <f>INDEX(FD!$O$2:$O$33422,MATCH(DB_DOTA[MOV_AMOUNT],FD!$O$2:$O$33422))</f>
        <v>#N/A</v>
      </c>
    </row>
    <row r="54500" spans="1:6" x14ac:dyDescent="0.25">
      <c r="A54500" s="16"/>
      <c r="B54500">
        <f>INDEX(FD!$Z$2:$Z$33422, MATCH(DB_DOTA[[#This Row],[GTWT_MERCHANT_NUMBER]], FD!$Z$1:$Z$33422, 0))</f>
        <v>33106584</v>
      </c>
      <c r="C54500" t="e">
        <f>INDEX(FD!$AB$2:$AB$33422,MATCH(DB_DOTA[CARD_SIX_FIRST_DIGITS],FD!$AB$2:$AB$33422))</f>
        <v>#N/A</v>
      </c>
      <c r="D54500" t="str">
        <f>INDEX(FD!$AC$2:$AC$33422,MATCH(DB_DOTA[CARD_FOUR_LAST_DIGITS],FD!$AC$2:$AC$33422))</f>
        <v>7579</v>
      </c>
      <c r="E54500" s="1">
        <f>INDEX(FD!$N$2:$N$33443,MATCH(DB_DOTA[MOV_CREATION_DATE],FD!$N$2:$N$33422))</f>
        <v>44564</v>
      </c>
      <c r="F54500" t="e">
        <f>INDEX(FD!$O$2:$O$33422,MATCH(DB_DOTA[MOV_AMOUNT],FD!$O$2:$O$33422))</f>
        <v>#N/A</v>
      </c>
    </row>
    <row r="54501" spans="1:6" x14ac:dyDescent="0.25">
      <c r="A54501" s="16"/>
      <c r="B54501">
        <f>INDEX(FD!$Z$2:$Z$33422, MATCH(DB_DOTA[[#This Row],[GTWT_MERCHANT_NUMBER]], FD!$Z$1:$Z$33422, 0))</f>
        <v>82341942</v>
      </c>
      <c r="C54501">
        <f>INDEX(FD!$AB$2:$AB$33422,MATCH(DB_DOTA[CARD_SIX_FIRST_DIGITS],FD!$AB$2:$AB$33422))</f>
        <v>558677</v>
      </c>
      <c r="D54501" t="str">
        <f>INDEX(FD!$AC$2:$AC$33422,MATCH(DB_DOTA[CARD_FOUR_LAST_DIGITS],FD!$AC$2:$AC$33422))</f>
        <v>7989</v>
      </c>
      <c r="E54501" s="1">
        <f>INDEX(FD!$N$2:$N$33443,MATCH(DB_DOTA[MOV_CREATION_DATE],FD!$N$2:$N$33422))</f>
        <v>44564</v>
      </c>
      <c r="F54501" t="e">
        <f>INDEX(FD!$O$2:$O$33422,MATCH(DB_DOTA[MOV_AMOUNT],FD!$O$2:$O$33422))</f>
        <v>#N/A</v>
      </c>
    </row>
    <row r="54502" spans="1:6" x14ac:dyDescent="0.25">
      <c r="A54502" s="16"/>
      <c r="B54502">
        <f>INDEX(FD!$Z$2:$Z$33422, MATCH(DB_DOTA[[#This Row],[GTWT_MERCHANT_NUMBER]], FD!$Z$1:$Z$33422, 0))</f>
        <v>82341942</v>
      </c>
      <c r="C54502">
        <f>INDEX(FD!$AB$2:$AB$33422,MATCH(DB_DOTA[CARD_SIX_FIRST_DIGITS],FD!$AB$2:$AB$33422))</f>
        <v>558765</v>
      </c>
      <c r="D54502" t="str">
        <f>INDEX(FD!$AC$2:$AC$33422,MATCH(DB_DOTA[CARD_FOUR_LAST_DIGITS],FD!$AC$2:$AC$33422))</f>
        <v>5559</v>
      </c>
      <c r="E54502" s="1">
        <f>INDEX(FD!$N$2:$N$33443,MATCH(DB_DOTA[MOV_CREATION_DATE],FD!$N$2:$N$33422))</f>
        <v>44564</v>
      </c>
      <c r="F54502" t="e">
        <f>INDEX(FD!$O$2:$O$33422,MATCH(DB_DOTA[MOV_AMOUNT],FD!$O$2:$O$33422))</f>
        <v>#N/A</v>
      </c>
    </row>
    <row r="54503" spans="1:6" x14ac:dyDescent="0.25">
      <c r="A54503" s="16"/>
      <c r="B54503">
        <f>INDEX(FD!$Z$2:$Z$33422, MATCH(DB_DOTA[[#This Row],[GTWT_MERCHANT_NUMBER]], FD!$Z$1:$Z$33422, 0))</f>
        <v>82341959</v>
      </c>
      <c r="C54503">
        <f>INDEX(FD!$AB$2:$AB$33422,MATCH(DB_DOTA[CARD_SIX_FIRST_DIGITS],FD!$AB$2:$AB$33422))</f>
        <v>556698</v>
      </c>
      <c r="D54503" t="str">
        <f>INDEX(FD!$AC$2:$AC$33422,MATCH(DB_DOTA[CARD_FOUR_LAST_DIGITS],FD!$AC$2:$AC$33422))</f>
        <v>7579</v>
      </c>
      <c r="E54503" s="1">
        <f>INDEX(FD!$N$2:$N$33443,MATCH(DB_DOTA[MOV_CREATION_DATE],FD!$N$2:$N$33422))</f>
        <v>44564</v>
      </c>
      <c r="F54503" t="e">
        <f>INDEX(FD!$O$2:$O$33422,MATCH(DB_DOTA[MOV_AMOUNT],FD!$O$2:$O$33422))</f>
        <v>#N/A</v>
      </c>
    </row>
    <row r="54504" spans="1:6" x14ac:dyDescent="0.25">
      <c r="A54504" s="16"/>
      <c r="B54504">
        <f>INDEX(FD!$Z$2:$Z$33422, MATCH(DB_DOTA[[#This Row],[GTWT_MERCHANT_NUMBER]], FD!$Z$1:$Z$33422, 0))</f>
        <v>37017811</v>
      </c>
      <c r="C54504">
        <f>INDEX(FD!$AB$2:$AB$33422,MATCH(DB_DOTA[CARD_SIX_FIRST_DIGITS],FD!$AB$2:$AB$33422))</f>
        <v>558677</v>
      </c>
      <c r="D54504" t="str">
        <f>INDEX(FD!$AC$2:$AC$33422,MATCH(DB_DOTA[CARD_FOUR_LAST_DIGITS],FD!$AC$2:$AC$33422))</f>
        <v>7989</v>
      </c>
      <c r="E54504" s="1">
        <f>INDEX(FD!$N$2:$N$33443,MATCH(DB_DOTA[MOV_CREATION_DATE],FD!$N$2:$N$33422))</f>
        <v>44564</v>
      </c>
      <c r="F54504" t="str">
        <f>INDEX(FD!$O$2:$O$33422,MATCH(DB_DOTA[MOV_AMOUNT],FD!$O$2:$O$33422))</f>
        <v>1900.00</v>
      </c>
    </row>
    <row r="54505" spans="1:6" x14ac:dyDescent="0.25">
      <c r="A54505" s="16"/>
      <c r="B54505">
        <f>INDEX(FD!$Z$2:$Z$33422, MATCH(DB_DOTA[[#This Row],[GTWT_MERCHANT_NUMBER]], FD!$Z$1:$Z$33422, 0))</f>
        <v>32827909</v>
      </c>
      <c r="C54505">
        <f>INDEX(FD!$AB$2:$AB$33422,MATCH(DB_DOTA[CARD_SIX_FIRST_DIGITS],FD!$AB$2:$AB$33422))</f>
        <v>558677</v>
      </c>
      <c r="D54505" t="str">
        <f>INDEX(FD!$AC$2:$AC$33422,MATCH(DB_DOTA[CARD_FOUR_LAST_DIGITS],FD!$AC$2:$AC$33422))</f>
        <v>5989</v>
      </c>
      <c r="E54505" s="1">
        <f>INDEX(FD!$N$2:$N$33443,MATCH(DB_DOTA[MOV_CREATION_DATE],FD!$N$2:$N$33422))</f>
        <v>44564</v>
      </c>
      <c r="F54505" t="e">
        <f>INDEX(FD!$O$2:$O$33422,MATCH(DB_DOTA[MOV_AMOUNT],FD!$O$2:$O$33422))</f>
        <v>#N/A</v>
      </c>
    </row>
    <row r="54506" spans="1:6" x14ac:dyDescent="0.25">
      <c r="A54506" s="16"/>
      <c r="B54506">
        <f>INDEX(FD!$Z$2:$Z$33422, MATCH(DB_DOTA[[#This Row],[GTWT_MERCHANT_NUMBER]], FD!$Z$1:$Z$33422, 0))</f>
        <v>39725643</v>
      </c>
      <c r="C54506">
        <f>INDEX(FD!$AB$2:$AB$33422,MATCH(DB_DOTA[CARD_SIX_FIRST_DIGITS],FD!$AB$2:$AB$33422))</f>
        <v>558677</v>
      </c>
      <c r="D54506" t="str">
        <f>INDEX(FD!$AC$2:$AC$33422,MATCH(DB_DOTA[CARD_FOUR_LAST_DIGITS],FD!$AC$2:$AC$33422))</f>
        <v>5559</v>
      </c>
      <c r="E54506" s="1">
        <f>INDEX(FD!$N$2:$N$33443,MATCH(DB_DOTA[MOV_CREATION_DATE],FD!$N$2:$N$33422))</f>
        <v>44564</v>
      </c>
      <c r="F54506" t="str">
        <f>INDEX(FD!$O$2:$O$33422,MATCH(DB_DOTA[MOV_AMOUNT],FD!$O$2:$O$33422))</f>
        <v>3000.00</v>
      </c>
    </row>
    <row r="54507" spans="1:6" x14ac:dyDescent="0.25">
      <c r="A54507" s="16"/>
      <c r="B54507">
        <f>INDEX(FD!$Z$2:$Z$33422, MATCH(DB_DOTA[[#This Row],[GTWT_MERCHANT_NUMBER]], FD!$Z$1:$Z$33422, 0))</f>
        <v>32827909</v>
      </c>
      <c r="C54507">
        <f>INDEX(FD!$AB$2:$AB$33422,MATCH(DB_DOTA[CARD_SIX_FIRST_DIGITS],FD!$AB$2:$AB$33422))</f>
        <v>558677</v>
      </c>
      <c r="D54507" t="str">
        <f>INDEX(FD!$AC$2:$AC$33422,MATCH(DB_DOTA[CARD_FOUR_LAST_DIGITS],FD!$AC$2:$AC$33422))</f>
        <v>7989</v>
      </c>
      <c r="E54507" s="1">
        <f>INDEX(FD!$N$2:$N$33443,MATCH(DB_DOTA[MOV_CREATION_DATE],FD!$N$2:$N$33422))</f>
        <v>44564</v>
      </c>
      <c r="F54507" t="e">
        <f>INDEX(FD!$O$2:$O$33422,MATCH(DB_DOTA[MOV_AMOUNT],FD!$O$2:$O$33422))</f>
        <v>#N/A</v>
      </c>
    </row>
    <row r="54508" spans="1:6" x14ac:dyDescent="0.25">
      <c r="A54508" s="16"/>
      <c r="B54508">
        <f>INDEX(FD!$Z$2:$Z$33422, MATCH(DB_DOTA[[#This Row],[GTWT_MERCHANT_NUMBER]], FD!$Z$1:$Z$33422, 0))</f>
        <v>32827909</v>
      </c>
      <c r="C54508">
        <f>INDEX(FD!$AB$2:$AB$33422,MATCH(DB_DOTA[CARD_SIX_FIRST_DIGITS],FD!$AB$2:$AB$33422))</f>
        <v>595896</v>
      </c>
      <c r="D54508" t="str">
        <f>INDEX(FD!$AC$2:$AC$33422,MATCH(DB_DOTA[CARD_FOUR_LAST_DIGITS],FD!$AC$2:$AC$33422))</f>
        <v>5559</v>
      </c>
      <c r="E54508" s="1">
        <f>INDEX(FD!$N$2:$N$33443,MATCH(DB_DOTA[MOV_CREATION_DATE],FD!$N$2:$N$33422))</f>
        <v>44564</v>
      </c>
      <c r="F54508" t="str">
        <f>INDEX(FD!$O$2:$O$33422,MATCH(DB_DOTA[MOV_AMOUNT],FD!$O$2:$O$33422))</f>
        <v>3000.00</v>
      </c>
    </row>
    <row r="54509" spans="1:6" x14ac:dyDescent="0.25">
      <c r="A54509" s="16"/>
      <c r="B54509">
        <f>INDEX(FD!$Z$2:$Z$33422, MATCH(DB_DOTA[[#This Row],[GTWT_MERCHANT_NUMBER]], FD!$Z$1:$Z$33422, 0))</f>
        <v>37017811</v>
      </c>
      <c r="C54509">
        <f>INDEX(FD!$AB$2:$AB$33422,MATCH(DB_DOTA[CARD_SIX_FIRST_DIGITS],FD!$AB$2:$AB$33422))</f>
        <v>558766</v>
      </c>
      <c r="D54509" t="e">
        <f>INDEX(FD!$AC$2:$AC$33422,MATCH(DB_DOTA[CARD_FOUR_LAST_DIGITS],FD!$AC$2:$AC$33422))</f>
        <v>#N/A</v>
      </c>
      <c r="E54509" s="1">
        <f>INDEX(FD!$N$2:$N$33443,MATCH(DB_DOTA[MOV_CREATION_DATE],FD!$N$2:$N$33422))</f>
        <v>44564</v>
      </c>
      <c r="F54509" t="str">
        <f>INDEX(FD!$O$2:$O$33422,MATCH(DB_DOTA[MOV_AMOUNT],FD!$O$2:$O$33422))</f>
        <v>1900.00</v>
      </c>
    </row>
    <row r="54510" spans="1:6" x14ac:dyDescent="0.25">
      <c r="A54510" s="16"/>
      <c r="B54510">
        <f>INDEX(FD!$Z$2:$Z$33422, MATCH(DB_DOTA[[#This Row],[GTWT_MERCHANT_NUMBER]], FD!$Z$1:$Z$33422, 0))</f>
        <v>37017811</v>
      </c>
      <c r="C54510">
        <f>INDEX(FD!$AB$2:$AB$33422,MATCH(DB_DOTA[CARD_SIX_FIRST_DIGITS],FD!$AB$2:$AB$33422))</f>
        <v>558765</v>
      </c>
      <c r="D54510" t="str">
        <f>INDEX(FD!$AC$2:$AC$33422,MATCH(DB_DOTA[CARD_FOUR_LAST_DIGITS],FD!$AC$2:$AC$33422))</f>
        <v>7978</v>
      </c>
      <c r="E54510" s="1">
        <f>INDEX(FD!$N$2:$N$33443,MATCH(DB_DOTA[MOV_CREATION_DATE],FD!$N$2:$N$33422))</f>
        <v>44564</v>
      </c>
      <c r="F54510" t="e">
        <f>INDEX(FD!$O$2:$O$33422,MATCH(DB_DOTA[MOV_AMOUNT],FD!$O$2:$O$33422))</f>
        <v>#N/A</v>
      </c>
    </row>
    <row r="54511" spans="1:6" x14ac:dyDescent="0.25">
      <c r="A54511" s="16"/>
      <c r="B54511">
        <f>INDEX(FD!$Z$2:$Z$33422, MATCH(DB_DOTA[[#This Row],[GTWT_MERCHANT_NUMBER]], FD!$Z$1:$Z$33422, 0))</f>
        <v>37017811</v>
      </c>
      <c r="C54511">
        <f>INDEX(FD!$AB$2:$AB$33422,MATCH(DB_DOTA[CARD_SIX_FIRST_DIGITS],FD!$AB$2:$AB$33422))</f>
        <v>555769</v>
      </c>
      <c r="D54511" t="str">
        <f>INDEX(FD!$AC$2:$AC$33422,MATCH(DB_DOTA[CARD_FOUR_LAST_DIGITS],FD!$AC$2:$AC$33422))</f>
        <v>7989</v>
      </c>
      <c r="E54511" s="1">
        <f>INDEX(FD!$N$2:$N$33443,MATCH(DB_DOTA[MOV_CREATION_DATE],FD!$N$2:$N$33422))</f>
        <v>44564</v>
      </c>
      <c r="F54511" t="e">
        <f>INDEX(FD!$O$2:$O$33422,MATCH(DB_DOTA[MOV_AMOUNT],FD!$O$2:$O$33422))</f>
        <v>#N/A</v>
      </c>
    </row>
    <row r="54512" spans="1:6" x14ac:dyDescent="0.25">
      <c r="A54512" s="16"/>
      <c r="B54512">
        <f>INDEX(FD!$Z$2:$Z$33422, MATCH(DB_DOTA[[#This Row],[GTWT_MERCHANT_NUMBER]], FD!$Z$1:$Z$33422, 0))</f>
        <v>82341942</v>
      </c>
      <c r="C54512">
        <f>INDEX(FD!$AB$2:$AB$33422,MATCH(DB_DOTA[CARD_SIX_FIRST_DIGITS],FD!$AB$2:$AB$33422))</f>
        <v>558677</v>
      </c>
      <c r="D54512" t="str">
        <f>INDEX(FD!$AC$2:$AC$33422,MATCH(DB_DOTA[CARD_FOUR_LAST_DIGITS],FD!$AC$2:$AC$33422))</f>
        <v>6987</v>
      </c>
      <c r="E54512" s="1">
        <f>INDEX(FD!$N$2:$N$33443,MATCH(DB_DOTA[MOV_CREATION_DATE],FD!$N$2:$N$33422))</f>
        <v>44564</v>
      </c>
      <c r="F54512" t="e">
        <f>INDEX(FD!$O$2:$O$33422,MATCH(DB_DOTA[MOV_AMOUNT],FD!$O$2:$O$33422))</f>
        <v>#N/A</v>
      </c>
    </row>
    <row r="54513" spans="1:6" x14ac:dyDescent="0.25">
      <c r="A54513" s="16"/>
      <c r="B54513">
        <f>INDEX(FD!$Z$2:$Z$33422, MATCH(DB_DOTA[[#This Row],[GTWT_MERCHANT_NUMBER]], FD!$Z$1:$Z$33422, 0))</f>
        <v>82341942</v>
      </c>
      <c r="C54513">
        <f>INDEX(FD!$AB$2:$AB$33422,MATCH(DB_DOTA[CARD_SIX_FIRST_DIGITS],FD!$AB$2:$AB$33422))</f>
        <v>558757</v>
      </c>
      <c r="D54513" t="str">
        <f>INDEX(FD!$AC$2:$AC$33422,MATCH(DB_DOTA[CARD_FOUR_LAST_DIGITS],FD!$AC$2:$AC$33422))</f>
        <v>6775</v>
      </c>
      <c r="E54513" s="1">
        <f>INDEX(FD!$N$2:$N$33443,MATCH(DB_DOTA[MOV_CREATION_DATE],FD!$N$2:$N$33422))</f>
        <v>44564</v>
      </c>
      <c r="F54513" t="e">
        <f>INDEX(FD!$O$2:$O$33422,MATCH(DB_DOTA[MOV_AMOUNT],FD!$O$2:$O$33422))</f>
        <v>#N/A</v>
      </c>
    </row>
    <row r="54514" spans="1:6" x14ac:dyDescent="0.25">
      <c r="A54514" s="16"/>
      <c r="B54514">
        <f>INDEX(FD!$Z$2:$Z$33422, MATCH(DB_DOTA[[#This Row],[GTWT_MERCHANT_NUMBER]], FD!$Z$1:$Z$33422, 0))</f>
        <v>37017811</v>
      </c>
      <c r="C54514">
        <f>INDEX(FD!$AB$2:$AB$33422,MATCH(DB_DOTA[CARD_SIX_FIRST_DIGITS],FD!$AB$2:$AB$33422))</f>
        <v>558757</v>
      </c>
      <c r="D54514" t="str">
        <f>INDEX(FD!$AC$2:$AC$33422,MATCH(DB_DOTA[CARD_FOUR_LAST_DIGITS],FD!$AC$2:$AC$33422))</f>
        <v>5559</v>
      </c>
      <c r="E54514" s="1">
        <f>INDEX(FD!$N$2:$N$33443,MATCH(DB_DOTA[MOV_CREATION_DATE],FD!$N$2:$N$33422))</f>
        <v>44564</v>
      </c>
      <c r="F54514" t="e">
        <f>INDEX(FD!$O$2:$O$33422,MATCH(DB_DOTA[MOV_AMOUNT],FD!$O$2:$O$33422))</f>
        <v>#N/A</v>
      </c>
    </row>
    <row r="54515" spans="1:6" x14ac:dyDescent="0.25">
      <c r="A54515" s="16"/>
      <c r="B54515">
        <f>INDEX(FD!$Z$2:$Z$33422, MATCH(DB_DOTA[[#This Row],[GTWT_MERCHANT_NUMBER]], FD!$Z$1:$Z$33422, 0))</f>
        <v>39725643</v>
      </c>
      <c r="C54515">
        <f>INDEX(FD!$AB$2:$AB$33422,MATCH(DB_DOTA[CARD_SIX_FIRST_DIGITS],FD!$AB$2:$AB$33422))</f>
        <v>558677</v>
      </c>
      <c r="D54515" t="str">
        <f>INDEX(FD!$AC$2:$AC$33422,MATCH(DB_DOTA[CARD_FOUR_LAST_DIGITS],FD!$AC$2:$AC$33422))</f>
        <v>7989</v>
      </c>
      <c r="E54515" s="1">
        <f>INDEX(FD!$N$2:$N$33443,MATCH(DB_DOTA[MOV_CREATION_DATE],FD!$N$2:$N$33422))</f>
        <v>44564</v>
      </c>
      <c r="F54515" t="e">
        <f>INDEX(FD!$O$2:$O$33422,MATCH(DB_DOTA[MOV_AMOUNT],FD!$O$2:$O$33422))</f>
        <v>#N/A</v>
      </c>
    </row>
    <row r="54516" spans="1:6" x14ac:dyDescent="0.25">
      <c r="A54516" s="16"/>
      <c r="B54516">
        <f>INDEX(FD!$Z$2:$Z$33422, MATCH(DB_DOTA[[#This Row],[GTWT_MERCHANT_NUMBER]], FD!$Z$1:$Z$33422, 0))</f>
        <v>47838149</v>
      </c>
      <c r="C54516">
        <f>INDEX(FD!$AB$2:$AB$33422,MATCH(DB_DOTA[CARD_SIX_FIRST_DIGITS],FD!$AB$2:$AB$33422))</f>
        <v>558677</v>
      </c>
      <c r="D54516" t="str">
        <f>INDEX(FD!$AC$2:$AC$33422,MATCH(DB_DOTA[CARD_FOUR_LAST_DIGITS],FD!$AC$2:$AC$33422))</f>
        <v>7989</v>
      </c>
      <c r="E54516" s="1">
        <f>INDEX(FD!$N$2:$N$33443,MATCH(DB_DOTA[MOV_CREATION_DATE],FD!$N$2:$N$33422))</f>
        <v>44564</v>
      </c>
      <c r="F54516" t="e">
        <f>INDEX(FD!$O$2:$O$33422,MATCH(DB_DOTA[MOV_AMOUNT],FD!$O$2:$O$33422))</f>
        <v>#N/A</v>
      </c>
    </row>
    <row r="54517" spans="1:6" x14ac:dyDescent="0.25">
      <c r="A54517" s="16"/>
      <c r="B54517">
        <f>INDEX(FD!$Z$2:$Z$33422, MATCH(DB_DOTA[[#This Row],[GTWT_MERCHANT_NUMBER]], FD!$Z$1:$Z$33422, 0))</f>
        <v>32827909</v>
      </c>
      <c r="C54517">
        <f>INDEX(FD!$AB$2:$AB$33422,MATCH(DB_DOTA[CARD_SIX_FIRST_DIGITS],FD!$AB$2:$AB$33422))</f>
        <v>558677</v>
      </c>
      <c r="D54517" t="e">
        <f>INDEX(FD!$AC$2:$AC$33422,MATCH(DB_DOTA[CARD_FOUR_LAST_DIGITS],FD!$AC$2:$AC$33422))</f>
        <v>#N/A</v>
      </c>
      <c r="E54517" s="1">
        <f>INDEX(FD!$N$2:$N$33443,MATCH(DB_DOTA[MOV_CREATION_DATE],FD!$N$2:$N$33422))</f>
        <v>44564</v>
      </c>
      <c r="F54517" t="str">
        <f>INDEX(FD!$O$2:$O$33422,MATCH(DB_DOTA[MOV_AMOUNT],FD!$O$2:$O$33422))</f>
        <v>1000.00</v>
      </c>
    </row>
    <row r="54518" spans="1:6" x14ac:dyDescent="0.25">
      <c r="A54518" s="16"/>
      <c r="B54518">
        <f>INDEX(FD!$Z$2:$Z$33422, MATCH(DB_DOTA[[#This Row],[GTWT_MERCHANT_NUMBER]], FD!$Z$1:$Z$33422, 0))</f>
        <v>32827909</v>
      </c>
      <c r="C54518">
        <f>INDEX(FD!$AB$2:$AB$33422,MATCH(DB_DOTA[CARD_SIX_FIRST_DIGITS],FD!$AB$2:$AB$33422))</f>
        <v>558765</v>
      </c>
      <c r="D54518" t="e">
        <f>INDEX(FD!$AC$2:$AC$33422,MATCH(DB_DOTA[CARD_FOUR_LAST_DIGITS],FD!$AC$2:$AC$33422))</f>
        <v>#N/A</v>
      </c>
      <c r="E54518" s="1">
        <f>INDEX(FD!$N$2:$N$33443,MATCH(DB_DOTA[MOV_CREATION_DATE],FD!$N$2:$N$33422))</f>
        <v>44564</v>
      </c>
      <c r="F54518" t="e">
        <f>INDEX(FD!$O$2:$O$33422,MATCH(DB_DOTA[MOV_AMOUNT],FD!$O$2:$O$33422))</f>
        <v>#N/A</v>
      </c>
    </row>
    <row r="54519" spans="1:6" x14ac:dyDescent="0.25">
      <c r="A54519" s="16"/>
      <c r="B54519">
        <f>INDEX(FD!$Z$2:$Z$33422, MATCH(DB_DOTA[[#This Row],[GTWT_MERCHANT_NUMBER]], FD!$Z$1:$Z$33422, 0))</f>
        <v>33073313</v>
      </c>
      <c r="C54519">
        <f>INDEX(FD!$AB$2:$AB$33422,MATCH(DB_DOTA[CARD_SIX_FIRST_DIGITS],FD!$AB$2:$AB$33422))</f>
        <v>559885</v>
      </c>
      <c r="D54519" t="str">
        <f>INDEX(FD!$AC$2:$AC$33422,MATCH(DB_DOTA[CARD_FOUR_LAST_DIGITS],FD!$AC$2:$AC$33422))</f>
        <v>5558</v>
      </c>
      <c r="E54519" s="1">
        <f>INDEX(FD!$N$2:$N$33443,MATCH(DB_DOTA[MOV_CREATION_DATE],FD!$N$2:$N$33422))</f>
        <v>44564</v>
      </c>
      <c r="F54519" t="str">
        <f>INDEX(FD!$O$2:$O$33422,MATCH(DB_DOTA[MOV_AMOUNT],FD!$O$2:$O$33422))</f>
        <v>1190.00</v>
      </c>
    </row>
    <row r="54520" spans="1:6" x14ac:dyDescent="0.25">
      <c r="A54520" s="16"/>
      <c r="B54520">
        <f>INDEX(FD!$Z$2:$Z$33422, MATCH(DB_DOTA[[#This Row],[GTWT_MERCHANT_NUMBER]], FD!$Z$1:$Z$33422, 0))</f>
        <v>82341942</v>
      </c>
      <c r="C54520">
        <f>INDEX(FD!$AB$2:$AB$33422,MATCH(DB_DOTA[CARD_SIX_FIRST_DIGITS],FD!$AB$2:$AB$33422))</f>
        <v>555769</v>
      </c>
      <c r="D54520" t="str">
        <f>INDEX(FD!$AC$2:$AC$33422,MATCH(DB_DOTA[CARD_FOUR_LAST_DIGITS],FD!$AC$2:$AC$33422))</f>
        <v>7579</v>
      </c>
      <c r="E54520" s="1">
        <f>INDEX(FD!$N$2:$N$33443,MATCH(DB_DOTA[MOV_CREATION_DATE],FD!$N$2:$N$33422))</f>
        <v>44564</v>
      </c>
      <c r="F54520" t="e">
        <f>INDEX(FD!$O$2:$O$33422,MATCH(DB_DOTA[MOV_AMOUNT],FD!$O$2:$O$33422))</f>
        <v>#N/A</v>
      </c>
    </row>
    <row r="54521" spans="1:6" x14ac:dyDescent="0.25">
      <c r="A54521" s="16"/>
      <c r="B54521">
        <f>INDEX(FD!$Z$2:$Z$33422, MATCH(DB_DOTA[[#This Row],[GTWT_MERCHANT_NUMBER]], FD!$Z$1:$Z$33422, 0))</f>
        <v>45725041</v>
      </c>
      <c r="C54521">
        <f>INDEX(FD!$AB$2:$AB$33422,MATCH(DB_DOTA[CARD_SIX_FIRST_DIGITS],FD!$AB$2:$AB$33422))</f>
        <v>556698</v>
      </c>
      <c r="D54521" t="str">
        <f>INDEX(FD!$AC$2:$AC$33422,MATCH(DB_DOTA[CARD_FOUR_LAST_DIGITS],FD!$AC$2:$AC$33422))</f>
        <v>7989</v>
      </c>
      <c r="E54521" s="1">
        <f>INDEX(FD!$N$2:$N$33443,MATCH(DB_DOTA[MOV_CREATION_DATE],FD!$N$2:$N$33422))</f>
        <v>44564</v>
      </c>
      <c r="F54521" t="e">
        <f>INDEX(FD!$O$2:$O$33422,MATCH(DB_DOTA[MOV_AMOUNT],FD!$O$2:$O$33422))</f>
        <v>#N/A</v>
      </c>
    </row>
    <row r="54522" spans="1:6" x14ac:dyDescent="0.25">
      <c r="A54522" s="16"/>
      <c r="B54522">
        <f>INDEX(FD!$Z$2:$Z$33422, MATCH(DB_DOTA[[#This Row],[GTWT_MERCHANT_NUMBER]], FD!$Z$1:$Z$33422, 0))</f>
        <v>37017811</v>
      </c>
      <c r="C54522">
        <f>INDEX(FD!$AB$2:$AB$33422,MATCH(DB_DOTA[CARD_SIX_FIRST_DIGITS],FD!$AB$2:$AB$33422))</f>
        <v>558765</v>
      </c>
      <c r="D54522" t="str">
        <f>INDEX(FD!$AC$2:$AC$33422,MATCH(DB_DOTA[CARD_FOUR_LAST_DIGITS],FD!$AC$2:$AC$33422))</f>
        <v>6678</v>
      </c>
      <c r="E54522" s="1">
        <f>INDEX(FD!$N$2:$N$33443,MATCH(DB_DOTA[MOV_CREATION_DATE],FD!$N$2:$N$33422))</f>
        <v>44564</v>
      </c>
      <c r="F54522" t="e">
        <f>INDEX(FD!$O$2:$O$33422,MATCH(DB_DOTA[MOV_AMOUNT],FD!$O$2:$O$33422))</f>
        <v>#N/A</v>
      </c>
    </row>
    <row r="54523" spans="1:6" x14ac:dyDescent="0.25">
      <c r="A54523" s="16"/>
      <c r="B54523">
        <f>INDEX(FD!$Z$2:$Z$33422, MATCH(DB_DOTA[[#This Row],[GTWT_MERCHANT_NUMBER]], FD!$Z$1:$Z$33422, 0))</f>
        <v>39725643</v>
      </c>
      <c r="C54523">
        <f>INDEX(FD!$AB$2:$AB$33422,MATCH(DB_DOTA[CARD_SIX_FIRST_DIGITS],FD!$AB$2:$AB$33422))</f>
        <v>558677</v>
      </c>
      <c r="D54523" t="str">
        <f>INDEX(FD!$AC$2:$AC$33422,MATCH(DB_DOTA[CARD_FOUR_LAST_DIGITS],FD!$AC$2:$AC$33422))</f>
        <v>5559</v>
      </c>
      <c r="E54523" s="1">
        <f>INDEX(FD!$N$2:$N$33443,MATCH(DB_DOTA[MOV_CREATION_DATE],FD!$N$2:$N$33422))</f>
        <v>44564</v>
      </c>
      <c r="F54523" t="str">
        <f>INDEX(FD!$O$2:$O$33422,MATCH(DB_DOTA[MOV_AMOUNT],FD!$O$2:$O$33422))</f>
        <v>220.00</v>
      </c>
    </row>
    <row r="54524" spans="1:6" x14ac:dyDescent="0.25">
      <c r="A54524" s="16"/>
      <c r="B54524">
        <f>INDEX(FD!$Z$2:$Z$33422, MATCH(DB_DOTA[[#This Row],[GTWT_MERCHANT_NUMBER]], FD!$Z$1:$Z$33422, 0))</f>
        <v>32827909</v>
      </c>
      <c r="C54524">
        <f>INDEX(FD!$AB$2:$AB$33422,MATCH(DB_DOTA[CARD_SIX_FIRST_DIGITS],FD!$AB$2:$AB$33422))</f>
        <v>555769</v>
      </c>
      <c r="D54524" t="str">
        <f>INDEX(FD!$AC$2:$AC$33422,MATCH(DB_DOTA[CARD_FOUR_LAST_DIGITS],FD!$AC$2:$AC$33422))</f>
        <v>5559</v>
      </c>
      <c r="E54524" s="1">
        <f>INDEX(FD!$N$2:$N$33443,MATCH(DB_DOTA[MOV_CREATION_DATE],FD!$N$2:$N$33422))</f>
        <v>44564</v>
      </c>
      <c r="F54524" t="e">
        <f>INDEX(FD!$O$2:$O$33422,MATCH(DB_DOTA[MOV_AMOUNT],FD!$O$2:$O$33422))</f>
        <v>#N/A</v>
      </c>
    </row>
    <row r="54525" spans="1:6" x14ac:dyDescent="0.25">
      <c r="A54525" s="16"/>
      <c r="B54525">
        <f>INDEX(FD!$Z$2:$Z$33422, MATCH(DB_DOTA[[#This Row],[GTWT_MERCHANT_NUMBER]], FD!$Z$1:$Z$33422, 0))</f>
        <v>37017811</v>
      </c>
      <c r="C54525">
        <f>INDEX(FD!$AB$2:$AB$33422,MATCH(DB_DOTA[CARD_SIX_FIRST_DIGITS],FD!$AB$2:$AB$33422))</f>
        <v>558677</v>
      </c>
      <c r="D54525" t="str">
        <f>INDEX(FD!$AC$2:$AC$33422,MATCH(DB_DOTA[CARD_FOUR_LAST_DIGITS],FD!$AC$2:$AC$33422))</f>
        <v>5599</v>
      </c>
      <c r="E54525" s="1">
        <f>INDEX(FD!$N$2:$N$33443,MATCH(DB_DOTA[MOV_CREATION_DATE],FD!$N$2:$N$33422))</f>
        <v>44564</v>
      </c>
      <c r="F54525" t="e">
        <f>INDEX(FD!$O$2:$O$33422,MATCH(DB_DOTA[MOV_AMOUNT],FD!$O$2:$O$33422))</f>
        <v>#N/A</v>
      </c>
    </row>
    <row r="54526" spans="1:6" x14ac:dyDescent="0.25">
      <c r="A54526" s="16"/>
      <c r="B54526">
        <f>INDEX(FD!$Z$2:$Z$33422, MATCH(DB_DOTA[[#This Row],[GTWT_MERCHANT_NUMBER]], FD!$Z$1:$Z$33422, 0))</f>
        <v>32827909</v>
      </c>
      <c r="C54526">
        <f>INDEX(FD!$AB$2:$AB$33422,MATCH(DB_DOTA[CARD_SIX_FIRST_DIGITS],FD!$AB$2:$AB$33422))</f>
        <v>555769</v>
      </c>
      <c r="D54526" t="str">
        <f>INDEX(FD!$AC$2:$AC$33422,MATCH(DB_DOTA[CARD_FOUR_LAST_DIGITS],FD!$AC$2:$AC$33422))</f>
        <v>5559</v>
      </c>
      <c r="E54526" s="1">
        <f>INDEX(FD!$N$2:$N$33443,MATCH(DB_DOTA[MOV_CREATION_DATE],FD!$N$2:$N$33422))</f>
        <v>44564</v>
      </c>
      <c r="F54526" t="e">
        <f>INDEX(FD!$O$2:$O$33422,MATCH(DB_DOTA[MOV_AMOUNT],FD!$O$2:$O$33422))</f>
        <v>#N/A</v>
      </c>
    </row>
    <row r="54527" spans="1:6" x14ac:dyDescent="0.25">
      <c r="A54527" s="16"/>
      <c r="B54527">
        <f>INDEX(FD!$Z$2:$Z$33422, MATCH(DB_DOTA[[#This Row],[GTWT_MERCHANT_NUMBER]], FD!$Z$1:$Z$33422, 0))</f>
        <v>31681935</v>
      </c>
      <c r="C54527">
        <f>INDEX(FD!$AB$2:$AB$33422,MATCH(DB_DOTA[CARD_SIX_FIRST_DIGITS],FD!$AB$2:$AB$33422))</f>
        <v>558677</v>
      </c>
      <c r="D54527" t="str">
        <f>INDEX(FD!$AC$2:$AC$33422,MATCH(DB_DOTA[CARD_FOUR_LAST_DIGITS],FD!$AC$2:$AC$33422))</f>
        <v>5559</v>
      </c>
      <c r="E54527" s="1">
        <f>INDEX(FD!$N$2:$N$33443,MATCH(DB_DOTA[MOV_CREATION_DATE],FD!$N$2:$N$33422))</f>
        <v>44564</v>
      </c>
      <c r="F54527" t="e">
        <f>INDEX(FD!$O$2:$O$33422,MATCH(DB_DOTA[MOV_AMOUNT],FD!$O$2:$O$33422))</f>
        <v>#N/A</v>
      </c>
    </row>
    <row r="54528" spans="1:6" x14ac:dyDescent="0.25">
      <c r="A54528" s="16"/>
      <c r="B54528">
        <f>INDEX(FD!$Z$2:$Z$33422, MATCH(DB_DOTA[[#This Row],[GTWT_MERCHANT_NUMBER]], FD!$Z$1:$Z$33422, 0))</f>
        <v>32827909</v>
      </c>
      <c r="C54528">
        <f>INDEX(FD!$AB$2:$AB$33422,MATCH(DB_DOTA[CARD_SIX_FIRST_DIGITS],FD!$AB$2:$AB$33422))</f>
        <v>558765</v>
      </c>
      <c r="D54528" t="str">
        <f>INDEX(FD!$AC$2:$AC$33422,MATCH(DB_DOTA[CARD_FOUR_LAST_DIGITS],FD!$AC$2:$AC$33422))</f>
        <v>7989</v>
      </c>
      <c r="E54528" s="1">
        <f>INDEX(FD!$N$2:$N$33443,MATCH(DB_DOTA[MOV_CREATION_DATE],FD!$N$2:$N$33422))</f>
        <v>44564</v>
      </c>
      <c r="F54528" t="e">
        <f>INDEX(FD!$O$2:$O$33422,MATCH(DB_DOTA[MOV_AMOUNT],FD!$O$2:$O$33422))</f>
        <v>#N/A</v>
      </c>
    </row>
    <row r="54529" spans="1:6" x14ac:dyDescent="0.25">
      <c r="A54529" s="16"/>
      <c r="B54529">
        <f>INDEX(FD!$Z$2:$Z$33422, MATCH(DB_DOTA[[#This Row],[GTWT_MERCHANT_NUMBER]], FD!$Z$1:$Z$33422, 0))</f>
        <v>33073578</v>
      </c>
      <c r="C54529">
        <f>INDEX(FD!$AB$2:$AB$33422,MATCH(DB_DOTA[CARD_SIX_FIRST_DIGITS],FD!$AB$2:$AB$33422))</f>
        <v>558766</v>
      </c>
      <c r="D54529" t="str">
        <f>INDEX(FD!$AC$2:$AC$33422,MATCH(DB_DOTA[CARD_FOUR_LAST_DIGITS],FD!$AC$2:$AC$33422))</f>
        <v>7579</v>
      </c>
      <c r="E54529" s="1">
        <f>INDEX(FD!$N$2:$N$33443,MATCH(DB_DOTA[MOV_CREATION_DATE],FD!$N$2:$N$33422))</f>
        <v>44564</v>
      </c>
      <c r="F54529" t="str">
        <f>INDEX(FD!$O$2:$O$33422,MATCH(DB_DOTA[MOV_AMOUNT],FD!$O$2:$O$33422))</f>
        <v>1190.00</v>
      </c>
    </row>
    <row r="54530" spans="1:6" x14ac:dyDescent="0.25">
      <c r="A54530" s="16"/>
      <c r="B54530">
        <f>INDEX(FD!$Z$2:$Z$33422, MATCH(DB_DOTA[[#This Row],[GTWT_MERCHANT_NUMBER]], FD!$Z$1:$Z$33422, 0))</f>
        <v>33106584</v>
      </c>
      <c r="C54530">
        <f>INDEX(FD!$AB$2:$AB$33422,MATCH(DB_DOTA[CARD_SIX_FIRST_DIGITS],FD!$AB$2:$AB$33422))</f>
        <v>558765</v>
      </c>
      <c r="D54530" t="str">
        <f>INDEX(FD!$AC$2:$AC$33422,MATCH(DB_DOTA[CARD_FOUR_LAST_DIGITS],FD!$AC$2:$AC$33422))</f>
        <v>5559</v>
      </c>
      <c r="E54530" s="1">
        <f>INDEX(FD!$N$2:$N$33443,MATCH(DB_DOTA[MOV_CREATION_DATE],FD!$N$2:$N$33422))</f>
        <v>44564</v>
      </c>
      <c r="F54530" t="e">
        <f>INDEX(FD!$O$2:$O$33422,MATCH(DB_DOTA[MOV_AMOUNT],FD!$O$2:$O$33422))</f>
        <v>#N/A</v>
      </c>
    </row>
    <row r="54531" spans="1:6" x14ac:dyDescent="0.25">
      <c r="A54531" s="16"/>
      <c r="B54531">
        <f>INDEX(FD!$Z$2:$Z$33422, MATCH(DB_DOTA[[#This Row],[GTWT_MERCHANT_NUMBER]], FD!$Z$1:$Z$33422, 0))</f>
        <v>32827909</v>
      </c>
      <c r="C54531">
        <f>INDEX(FD!$AB$2:$AB$33422,MATCH(DB_DOTA[CARD_SIX_FIRST_DIGITS],FD!$AB$2:$AB$33422))</f>
        <v>558677</v>
      </c>
      <c r="D54531" t="str">
        <f>INDEX(FD!$AC$2:$AC$33422,MATCH(DB_DOTA[CARD_FOUR_LAST_DIGITS],FD!$AC$2:$AC$33422))</f>
        <v>5559</v>
      </c>
      <c r="E54531" s="1">
        <f>INDEX(FD!$N$2:$N$33443,MATCH(DB_DOTA[MOV_CREATION_DATE],FD!$N$2:$N$33422))</f>
        <v>44564</v>
      </c>
      <c r="F54531" t="e">
        <f>INDEX(FD!$O$2:$O$33422,MATCH(DB_DOTA[MOV_AMOUNT],FD!$O$2:$O$33422))</f>
        <v>#N/A</v>
      </c>
    </row>
    <row r="54532" spans="1:6" x14ac:dyDescent="0.25">
      <c r="A54532" s="16"/>
      <c r="B54532">
        <f>INDEX(FD!$Z$2:$Z$33422, MATCH(DB_DOTA[[#This Row],[GTWT_MERCHANT_NUMBER]], FD!$Z$1:$Z$33422, 0))</f>
        <v>32827909</v>
      </c>
      <c r="C54532">
        <f>INDEX(FD!$AB$2:$AB$33422,MATCH(DB_DOTA[CARD_SIX_FIRST_DIGITS],FD!$AB$2:$AB$33422))</f>
        <v>558677</v>
      </c>
      <c r="D54532" t="str">
        <f>INDEX(FD!$AC$2:$AC$33422,MATCH(DB_DOTA[CARD_FOUR_LAST_DIGITS],FD!$AC$2:$AC$33422))</f>
        <v>6678</v>
      </c>
      <c r="E54532" s="1">
        <f>INDEX(FD!$N$2:$N$33443,MATCH(DB_DOTA[MOV_CREATION_DATE],FD!$N$2:$N$33422))</f>
        <v>44564</v>
      </c>
      <c r="F54532" t="e">
        <f>INDEX(FD!$O$2:$O$33422,MATCH(DB_DOTA[MOV_AMOUNT],FD!$O$2:$O$33422))</f>
        <v>#N/A</v>
      </c>
    </row>
    <row r="54533" spans="1:6" x14ac:dyDescent="0.25">
      <c r="A54533" s="16"/>
      <c r="B54533">
        <f>INDEX(FD!$Z$2:$Z$33422, MATCH(DB_DOTA[[#This Row],[GTWT_MERCHANT_NUMBER]], FD!$Z$1:$Z$33422, 0))</f>
        <v>33106584</v>
      </c>
      <c r="C54533">
        <f>INDEX(FD!$AB$2:$AB$33422,MATCH(DB_DOTA[CARD_SIX_FIRST_DIGITS],FD!$AB$2:$AB$33422))</f>
        <v>558766</v>
      </c>
      <c r="D54533" t="str">
        <f>INDEX(FD!$AC$2:$AC$33422,MATCH(DB_DOTA[CARD_FOUR_LAST_DIGITS],FD!$AC$2:$AC$33422))</f>
        <v>5559</v>
      </c>
      <c r="E54533" s="1">
        <f>INDEX(FD!$N$2:$N$33443,MATCH(DB_DOTA[MOV_CREATION_DATE],FD!$N$2:$N$33422))</f>
        <v>44564</v>
      </c>
      <c r="F54533" t="e">
        <f>INDEX(FD!$O$2:$O$33422,MATCH(DB_DOTA[MOV_AMOUNT],FD!$O$2:$O$33422))</f>
        <v>#N/A</v>
      </c>
    </row>
    <row r="54534" spans="1:6" x14ac:dyDescent="0.25">
      <c r="A54534" s="16"/>
      <c r="B54534">
        <f>INDEX(FD!$Z$2:$Z$33422, MATCH(DB_DOTA[[#This Row],[GTWT_MERCHANT_NUMBER]], FD!$Z$1:$Z$33422, 0))</f>
        <v>82341959</v>
      </c>
      <c r="C54534">
        <f>INDEX(FD!$AB$2:$AB$33422,MATCH(DB_DOTA[CARD_SIX_FIRST_DIGITS],FD!$AB$2:$AB$33422))</f>
        <v>556698</v>
      </c>
      <c r="D54534" t="str">
        <f>INDEX(FD!$AC$2:$AC$33422,MATCH(DB_DOTA[CARD_FOUR_LAST_DIGITS],FD!$AC$2:$AC$33422))</f>
        <v>5559</v>
      </c>
      <c r="E54534" s="1">
        <f>INDEX(FD!$N$2:$N$33443,MATCH(DB_DOTA[MOV_CREATION_DATE],FD!$N$2:$N$33422))</f>
        <v>44564</v>
      </c>
      <c r="F54534" t="e">
        <f>INDEX(FD!$O$2:$O$33422,MATCH(DB_DOTA[MOV_AMOUNT],FD!$O$2:$O$33422))</f>
        <v>#N/A</v>
      </c>
    </row>
    <row r="54535" spans="1:6" x14ac:dyDescent="0.25">
      <c r="A54535" s="16"/>
      <c r="B54535">
        <f>INDEX(FD!$Z$2:$Z$33422, MATCH(DB_DOTA[[#This Row],[GTWT_MERCHANT_NUMBER]], FD!$Z$1:$Z$33422, 0))</f>
        <v>37017811</v>
      </c>
      <c r="C54535">
        <f>INDEX(FD!$AB$2:$AB$33422,MATCH(DB_DOTA[CARD_SIX_FIRST_DIGITS],FD!$AB$2:$AB$33422))</f>
        <v>558765</v>
      </c>
      <c r="D54535" t="e">
        <f>INDEX(FD!$AC$2:$AC$33422,MATCH(DB_DOTA[CARD_FOUR_LAST_DIGITS],FD!$AC$2:$AC$33422))</f>
        <v>#N/A</v>
      </c>
      <c r="E54535" s="1">
        <f>INDEX(FD!$N$2:$N$33443,MATCH(DB_DOTA[MOV_CREATION_DATE],FD!$N$2:$N$33422))</f>
        <v>44564</v>
      </c>
      <c r="F54535" t="str">
        <f>INDEX(FD!$O$2:$O$33422,MATCH(DB_DOTA[MOV_AMOUNT],FD!$O$2:$O$33422))</f>
        <v>3000.00</v>
      </c>
    </row>
    <row r="54536" spans="1:6" x14ac:dyDescent="0.25">
      <c r="A54536" s="16"/>
      <c r="B54536">
        <f>INDEX(FD!$Z$2:$Z$33422, MATCH(DB_DOTA[[#This Row],[GTWT_MERCHANT_NUMBER]], FD!$Z$1:$Z$33422, 0))</f>
        <v>82341942</v>
      </c>
      <c r="C54536">
        <f>INDEX(FD!$AB$2:$AB$33422,MATCH(DB_DOTA[CARD_SIX_FIRST_DIGITS],FD!$AB$2:$AB$33422))</f>
        <v>596666</v>
      </c>
      <c r="D54536" t="str">
        <f>INDEX(FD!$AC$2:$AC$33422,MATCH(DB_DOTA[CARD_FOUR_LAST_DIGITS],FD!$AC$2:$AC$33422))</f>
        <v>7978</v>
      </c>
      <c r="E54536" s="1">
        <f>INDEX(FD!$N$2:$N$33443,MATCH(DB_DOTA[MOV_CREATION_DATE],FD!$N$2:$N$33422))</f>
        <v>44564</v>
      </c>
      <c r="F54536" t="e">
        <f>INDEX(FD!$O$2:$O$33422,MATCH(DB_DOTA[MOV_AMOUNT],FD!$O$2:$O$33422))</f>
        <v>#N/A</v>
      </c>
    </row>
    <row r="54537" spans="1:6" x14ac:dyDescent="0.25">
      <c r="A54537" s="16"/>
      <c r="B54537">
        <f>INDEX(FD!$Z$2:$Z$33422, MATCH(DB_DOTA[[#This Row],[GTWT_MERCHANT_NUMBER]], FD!$Z$1:$Z$33422, 0))</f>
        <v>37017811</v>
      </c>
      <c r="C54537">
        <f>INDEX(FD!$AB$2:$AB$33422,MATCH(DB_DOTA[CARD_SIX_FIRST_DIGITS],FD!$AB$2:$AB$33422))</f>
        <v>558757</v>
      </c>
      <c r="D54537" t="str">
        <f>INDEX(FD!$AC$2:$AC$33422,MATCH(DB_DOTA[CARD_FOUR_LAST_DIGITS],FD!$AC$2:$AC$33422))</f>
        <v>7989</v>
      </c>
      <c r="E54537" s="1">
        <f>INDEX(FD!$N$2:$N$33443,MATCH(DB_DOTA[MOV_CREATION_DATE],FD!$N$2:$N$33422))</f>
        <v>44564</v>
      </c>
      <c r="F54537" t="e">
        <f>INDEX(FD!$O$2:$O$33422,MATCH(DB_DOTA[MOV_AMOUNT],FD!$O$2:$O$33422))</f>
        <v>#N/A</v>
      </c>
    </row>
    <row r="54538" spans="1:6" x14ac:dyDescent="0.25">
      <c r="A54538" s="16"/>
      <c r="B54538">
        <f>INDEX(FD!$Z$2:$Z$33422, MATCH(DB_DOTA[[#This Row],[GTWT_MERCHANT_NUMBER]], FD!$Z$1:$Z$33422, 0))</f>
        <v>32827909</v>
      </c>
      <c r="C54538">
        <f>INDEX(FD!$AB$2:$AB$33422,MATCH(DB_DOTA[CARD_SIX_FIRST_DIGITS],FD!$AB$2:$AB$33422))</f>
        <v>558766</v>
      </c>
      <c r="D54538" t="str">
        <f>INDEX(FD!$AC$2:$AC$33422,MATCH(DB_DOTA[CARD_FOUR_LAST_DIGITS],FD!$AC$2:$AC$33422))</f>
        <v>6678</v>
      </c>
      <c r="E54538" s="1">
        <f>INDEX(FD!$N$2:$N$33443,MATCH(DB_DOTA[MOV_CREATION_DATE],FD!$N$2:$N$33422))</f>
        <v>44564</v>
      </c>
      <c r="F54538" t="e">
        <f>INDEX(FD!$O$2:$O$33422,MATCH(DB_DOTA[MOV_AMOUNT],FD!$O$2:$O$33422))</f>
        <v>#N/A</v>
      </c>
    </row>
    <row r="54539" spans="1:6" x14ac:dyDescent="0.25">
      <c r="A54539" s="16"/>
      <c r="B54539">
        <f>INDEX(FD!$Z$2:$Z$33422, MATCH(DB_DOTA[[#This Row],[GTWT_MERCHANT_NUMBER]], FD!$Z$1:$Z$33422, 0))</f>
        <v>82341942</v>
      </c>
      <c r="C54539">
        <f>INDEX(FD!$AB$2:$AB$33422,MATCH(DB_DOTA[CARD_SIX_FIRST_DIGITS],FD!$AB$2:$AB$33422))</f>
        <v>555769</v>
      </c>
      <c r="D54539" t="str">
        <f>INDEX(FD!$AC$2:$AC$33422,MATCH(DB_DOTA[CARD_FOUR_LAST_DIGITS],FD!$AC$2:$AC$33422))</f>
        <v>5559</v>
      </c>
      <c r="E54539" s="1">
        <f>INDEX(FD!$N$2:$N$33443,MATCH(DB_DOTA[MOV_CREATION_DATE],FD!$N$2:$N$33422))</f>
        <v>44564</v>
      </c>
      <c r="F54539" t="e">
        <f>INDEX(FD!$O$2:$O$33422,MATCH(DB_DOTA[MOV_AMOUNT],FD!$O$2:$O$33422))</f>
        <v>#N/A</v>
      </c>
    </row>
    <row r="54540" spans="1:6" x14ac:dyDescent="0.25">
      <c r="A54540" s="16"/>
      <c r="B54540">
        <f>INDEX(FD!$Z$2:$Z$33422, MATCH(DB_DOTA[[#This Row],[GTWT_MERCHANT_NUMBER]], FD!$Z$1:$Z$33422, 0))</f>
        <v>39725643</v>
      </c>
      <c r="C54540">
        <f>INDEX(FD!$AB$2:$AB$33422,MATCH(DB_DOTA[CARD_SIX_FIRST_DIGITS],FD!$AB$2:$AB$33422))</f>
        <v>558677</v>
      </c>
      <c r="D54540" t="e">
        <f>INDEX(FD!$AC$2:$AC$33422,MATCH(DB_DOTA[CARD_FOUR_LAST_DIGITS],FD!$AC$2:$AC$33422))</f>
        <v>#N/A</v>
      </c>
      <c r="E54540" s="1">
        <f>INDEX(FD!$N$2:$N$33443,MATCH(DB_DOTA[MOV_CREATION_DATE],FD!$N$2:$N$33422))</f>
        <v>44564</v>
      </c>
      <c r="F54540" t="e">
        <f>INDEX(FD!$O$2:$O$33422,MATCH(DB_DOTA[MOV_AMOUNT],FD!$O$2:$O$33422))</f>
        <v>#N/A</v>
      </c>
    </row>
    <row r="54541" spans="1:6" x14ac:dyDescent="0.25">
      <c r="A54541" s="16"/>
      <c r="B54541">
        <f>INDEX(FD!$Z$2:$Z$33422, MATCH(DB_DOTA[[#This Row],[GTWT_MERCHANT_NUMBER]], FD!$Z$1:$Z$33422, 0))</f>
        <v>45725041</v>
      </c>
      <c r="C54541">
        <f>INDEX(FD!$AB$2:$AB$33422,MATCH(DB_DOTA[CARD_SIX_FIRST_DIGITS],FD!$AB$2:$AB$33422))</f>
        <v>556698</v>
      </c>
      <c r="D54541" t="str">
        <f>INDEX(FD!$AC$2:$AC$33422,MATCH(DB_DOTA[CARD_FOUR_LAST_DIGITS],FD!$AC$2:$AC$33422))</f>
        <v>6678</v>
      </c>
      <c r="E54541" s="1">
        <f>INDEX(FD!$N$2:$N$33443,MATCH(DB_DOTA[MOV_CREATION_DATE],FD!$N$2:$N$33422))</f>
        <v>44564</v>
      </c>
      <c r="F54541" t="e">
        <f>INDEX(FD!$O$2:$O$33422,MATCH(DB_DOTA[MOV_AMOUNT],FD!$O$2:$O$33422))</f>
        <v>#N/A</v>
      </c>
    </row>
    <row r="54542" spans="1:6" x14ac:dyDescent="0.25">
      <c r="A54542" s="16"/>
      <c r="B54542">
        <f>INDEX(FD!$Z$2:$Z$33422, MATCH(DB_DOTA[[#This Row],[GTWT_MERCHANT_NUMBER]], FD!$Z$1:$Z$33422, 0))</f>
        <v>37017811</v>
      </c>
      <c r="C54542">
        <f>INDEX(FD!$AB$2:$AB$33422,MATCH(DB_DOTA[CARD_SIX_FIRST_DIGITS],FD!$AB$2:$AB$33422))</f>
        <v>558765</v>
      </c>
      <c r="D54542" t="str">
        <f>INDEX(FD!$AC$2:$AC$33422,MATCH(DB_DOTA[CARD_FOUR_LAST_DIGITS],FD!$AC$2:$AC$33422))</f>
        <v>5559</v>
      </c>
      <c r="E54542" s="1">
        <f>INDEX(FD!$N$2:$N$33443,MATCH(DB_DOTA[MOV_CREATION_DATE],FD!$N$2:$N$33422))</f>
        <v>44564</v>
      </c>
      <c r="F54542" t="e">
        <f>INDEX(FD!$O$2:$O$33422,MATCH(DB_DOTA[MOV_AMOUNT],FD!$O$2:$O$33422))</f>
        <v>#N/A</v>
      </c>
    </row>
    <row r="54543" spans="1:6" x14ac:dyDescent="0.25">
      <c r="A54543" s="16"/>
      <c r="B54543">
        <f>INDEX(FD!$Z$2:$Z$33422, MATCH(DB_DOTA[[#This Row],[GTWT_MERCHANT_NUMBER]], FD!$Z$1:$Z$33422, 0))</f>
        <v>45725041</v>
      </c>
      <c r="C54543">
        <f>INDEX(FD!$AB$2:$AB$33422,MATCH(DB_DOTA[CARD_SIX_FIRST_DIGITS],FD!$AB$2:$AB$33422))</f>
        <v>556698</v>
      </c>
      <c r="D54543" t="str">
        <f>INDEX(FD!$AC$2:$AC$33422,MATCH(DB_DOTA[CARD_FOUR_LAST_DIGITS],FD!$AC$2:$AC$33422))</f>
        <v>7978</v>
      </c>
      <c r="E54543" s="1">
        <f>INDEX(FD!$N$2:$N$33443,MATCH(DB_DOTA[MOV_CREATION_DATE],FD!$N$2:$N$33422))</f>
        <v>44564</v>
      </c>
      <c r="F54543" t="e">
        <f>INDEX(FD!$O$2:$O$33422,MATCH(DB_DOTA[MOV_AMOUNT],FD!$O$2:$O$33422))</f>
        <v>#N/A</v>
      </c>
    </row>
    <row r="54544" spans="1:6" x14ac:dyDescent="0.25">
      <c r="A54544" s="16"/>
      <c r="B54544">
        <f>INDEX(FD!$Z$2:$Z$33422, MATCH(DB_DOTA[[#This Row],[GTWT_MERCHANT_NUMBER]], FD!$Z$1:$Z$33422, 0))</f>
        <v>37017811</v>
      </c>
      <c r="C54544">
        <f>INDEX(FD!$AB$2:$AB$33422,MATCH(DB_DOTA[CARD_SIX_FIRST_DIGITS],FD!$AB$2:$AB$33422))</f>
        <v>558765</v>
      </c>
      <c r="D54544" t="str">
        <f>INDEX(FD!$AC$2:$AC$33422,MATCH(DB_DOTA[CARD_FOUR_LAST_DIGITS],FD!$AC$2:$AC$33422))</f>
        <v>9999</v>
      </c>
      <c r="E54544" s="1">
        <f>INDEX(FD!$N$2:$N$33443,MATCH(DB_DOTA[MOV_CREATION_DATE],FD!$N$2:$N$33422))</f>
        <v>44564</v>
      </c>
      <c r="F54544" t="str">
        <f>INDEX(FD!$O$2:$O$33422,MATCH(DB_DOTA[MOV_AMOUNT],FD!$O$2:$O$33422))</f>
        <v>1190.00</v>
      </c>
    </row>
    <row r="54545" spans="1:6" x14ac:dyDescent="0.25">
      <c r="A54545" s="16"/>
      <c r="B54545">
        <f>INDEX(FD!$Z$2:$Z$33422, MATCH(DB_DOTA[[#This Row],[GTWT_MERCHANT_NUMBER]], FD!$Z$1:$Z$33422, 0))</f>
        <v>31681935</v>
      </c>
      <c r="C54545">
        <f>INDEX(FD!$AB$2:$AB$33422,MATCH(DB_DOTA[CARD_SIX_FIRST_DIGITS],FD!$AB$2:$AB$33422))</f>
        <v>555769</v>
      </c>
      <c r="D54545" t="str">
        <f>INDEX(FD!$AC$2:$AC$33422,MATCH(DB_DOTA[CARD_FOUR_LAST_DIGITS],FD!$AC$2:$AC$33422))</f>
        <v>5857</v>
      </c>
      <c r="E54545" s="1">
        <f>INDEX(FD!$N$2:$N$33443,MATCH(DB_DOTA[MOV_CREATION_DATE],FD!$N$2:$N$33422))</f>
        <v>44564</v>
      </c>
      <c r="F54545" t="e">
        <f>INDEX(FD!$O$2:$O$33422,MATCH(DB_DOTA[MOV_AMOUNT],FD!$O$2:$O$33422))</f>
        <v>#N/A</v>
      </c>
    </row>
    <row r="54546" spans="1:6" x14ac:dyDescent="0.25">
      <c r="A54546" s="16"/>
      <c r="B54546">
        <f>INDEX(FD!$Z$2:$Z$33422, MATCH(DB_DOTA[[#This Row],[GTWT_MERCHANT_NUMBER]], FD!$Z$1:$Z$33422, 0))</f>
        <v>32827909</v>
      </c>
      <c r="C54546">
        <f>INDEX(FD!$AB$2:$AB$33422,MATCH(DB_DOTA[CARD_SIX_FIRST_DIGITS],FD!$AB$2:$AB$33422))</f>
        <v>558766</v>
      </c>
      <c r="D54546" t="str">
        <f>INDEX(FD!$AC$2:$AC$33422,MATCH(DB_DOTA[CARD_FOUR_LAST_DIGITS],FD!$AC$2:$AC$33422))</f>
        <v>6678</v>
      </c>
      <c r="E54546" s="1">
        <f>INDEX(FD!$N$2:$N$33443,MATCH(DB_DOTA[MOV_CREATION_DATE],FD!$N$2:$N$33422))</f>
        <v>44564</v>
      </c>
      <c r="F54546" t="e">
        <f>INDEX(FD!$O$2:$O$33422,MATCH(DB_DOTA[MOV_AMOUNT],FD!$O$2:$O$33422))</f>
        <v>#N/A</v>
      </c>
    </row>
    <row r="54547" spans="1:6" x14ac:dyDescent="0.25">
      <c r="A54547" s="16"/>
      <c r="B54547">
        <f>INDEX(FD!$Z$2:$Z$33422, MATCH(DB_DOTA[[#This Row],[GTWT_MERCHANT_NUMBER]], FD!$Z$1:$Z$33422, 0))</f>
        <v>37017811</v>
      </c>
      <c r="C54547">
        <f>INDEX(FD!$AB$2:$AB$33422,MATCH(DB_DOTA[CARD_SIX_FIRST_DIGITS],FD!$AB$2:$AB$33422))</f>
        <v>558766</v>
      </c>
      <c r="D54547" t="str">
        <f>INDEX(FD!$AC$2:$AC$33422,MATCH(DB_DOTA[CARD_FOUR_LAST_DIGITS],FD!$AC$2:$AC$33422))</f>
        <v>7579</v>
      </c>
      <c r="E54547" s="1">
        <f>INDEX(FD!$N$2:$N$33443,MATCH(DB_DOTA[MOV_CREATION_DATE],FD!$N$2:$N$33422))</f>
        <v>44564</v>
      </c>
      <c r="F54547" t="e">
        <f>INDEX(FD!$O$2:$O$33422,MATCH(DB_DOTA[MOV_AMOUNT],FD!$O$2:$O$33422))</f>
        <v>#N/A</v>
      </c>
    </row>
    <row r="54548" spans="1:6" x14ac:dyDescent="0.25">
      <c r="A54548" s="16"/>
      <c r="B54548">
        <f>INDEX(FD!$Z$2:$Z$33422, MATCH(DB_DOTA[[#This Row],[GTWT_MERCHANT_NUMBER]], FD!$Z$1:$Z$33422, 0))</f>
        <v>39725643</v>
      </c>
      <c r="C54548">
        <f>INDEX(FD!$AB$2:$AB$33422,MATCH(DB_DOTA[CARD_SIX_FIRST_DIGITS],FD!$AB$2:$AB$33422))</f>
        <v>558766</v>
      </c>
      <c r="D54548" t="str">
        <f>INDEX(FD!$AC$2:$AC$33422,MATCH(DB_DOTA[CARD_FOUR_LAST_DIGITS],FD!$AC$2:$AC$33422))</f>
        <v>7989</v>
      </c>
      <c r="E54548" s="1">
        <f>INDEX(FD!$N$2:$N$33443,MATCH(DB_DOTA[MOV_CREATION_DATE],FD!$N$2:$N$33422))</f>
        <v>44564</v>
      </c>
      <c r="F54548" t="e">
        <f>INDEX(FD!$O$2:$O$33422,MATCH(DB_DOTA[MOV_AMOUNT],FD!$O$2:$O$33422))</f>
        <v>#N/A</v>
      </c>
    </row>
    <row r="54549" spans="1:6" x14ac:dyDescent="0.25">
      <c r="A54549" s="16"/>
      <c r="B54549">
        <f>INDEX(FD!$Z$2:$Z$33422, MATCH(DB_DOTA[[#This Row],[GTWT_MERCHANT_NUMBER]], FD!$Z$1:$Z$33422, 0))</f>
        <v>37017811</v>
      </c>
      <c r="C54549">
        <f>INDEX(FD!$AB$2:$AB$33422,MATCH(DB_DOTA[CARD_SIX_FIRST_DIGITS],FD!$AB$2:$AB$33422))</f>
        <v>556698</v>
      </c>
      <c r="D54549" t="e">
        <f>INDEX(FD!$AC$2:$AC$33422,MATCH(DB_DOTA[CARD_FOUR_LAST_DIGITS],FD!$AC$2:$AC$33422))</f>
        <v>#N/A</v>
      </c>
      <c r="E54549" s="1">
        <f>INDEX(FD!$N$2:$N$33443,MATCH(DB_DOTA[MOV_CREATION_DATE],FD!$N$2:$N$33422))</f>
        <v>44564</v>
      </c>
      <c r="F54549" t="e">
        <f>INDEX(FD!$O$2:$O$33422,MATCH(DB_DOTA[MOV_AMOUNT],FD!$O$2:$O$33422))</f>
        <v>#N/A</v>
      </c>
    </row>
    <row r="54550" spans="1:6" x14ac:dyDescent="0.25">
      <c r="A54550" s="16"/>
      <c r="B54550">
        <f>INDEX(FD!$Z$2:$Z$33422, MATCH(DB_DOTA[[#This Row],[GTWT_MERCHANT_NUMBER]], FD!$Z$1:$Z$33422, 0))</f>
        <v>82341959</v>
      </c>
      <c r="C54550" t="e">
        <f>INDEX(FD!$AB$2:$AB$33422,MATCH(DB_DOTA[CARD_SIX_FIRST_DIGITS],FD!$AB$2:$AB$33422))</f>
        <v>#N/A</v>
      </c>
      <c r="D54550" t="str">
        <f>INDEX(FD!$AC$2:$AC$33422,MATCH(DB_DOTA[CARD_FOUR_LAST_DIGITS],FD!$AC$2:$AC$33422))</f>
        <v>7579</v>
      </c>
      <c r="E54550" s="1">
        <f>INDEX(FD!$N$2:$N$33443,MATCH(DB_DOTA[MOV_CREATION_DATE],FD!$N$2:$N$33422))</f>
        <v>44564</v>
      </c>
      <c r="F54550" t="e">
        <f>INDEX(FD!$O$2:$O$33422,MATCH(DB_DOTA[MOV_AMOUNT],FD!$O$2:$O$33422))</f>
        <v>#N/A</v>
      </c>
    </row>
    <row r="54551" spans="1:6" x14ac:dyDescent="0.25">
      <c r="A54551" s="16"/>
      <c r="B54551">
        <f>INDEX(FD!$Z$2:$Z$33422, MATCH(DB_DOTA[[#This Row],[GTWT_MERCHANT_NUMBER]], FD!$Z$1:$Z$33422, 0))</f>
        <v>45725041</v>
      </c>
      <c r="C54551">
        <f>INDEX(FD!$AB$2:$AB$33422,MATCH(DB_DOTA[CARD_SIX_FIRST_DIGITS],FD!$AB$2:$AB$33422))</f>
        <v>556698</v>
      </c>
      <c r="D54551" t="e">
        <f>INDEX(FD!$AC$2:$AC$33422,MATCH(DB_DOTA[CARD_FOUR_LAST_DIGITS],FD!$AC$2:$AC$33422))</f>
        <v>#N/A</v>
      </c>
      <c r="E54551" s="1">
        <f>INDEX(FD!$N$2:$N$33443,MATCH(DB_DOTA[MOV_CREATION_DATE],FD!$N$2:$N$33422))</f>
        <v>44564</v>
      </c>
      <c r="F54551" t="e">
        <f>INDEX(FD!$O$2:$O$33422,MATCH(DB_DOTA[MOV_AMOUNT],FD!$O$2:$O$33422))</f>
        <v>#N/A</v>
      </c>
    </row>
    <row r="54552" spans="1:6" x14ac:dyDescent="0.25">
      <c r="A54552" s="16"/>
      <c r="B54552">
        <f>INDEX(FD!$Z$2:$Z$33422, MATCH(DB_DOTA[[#This Row],[GTWT_MERCHANT_NUMBER]], FD!$Z$1:$Z$33422, 0))</f>
        <v>82341942</v>
      </c>
      <c r="C54552">
        <f>INDEX(FD!$AB$2:$AB$33422,MATCH(DB_DOTA[CARD_SIX_FIRST_DIGITS],FD!$AB$2:$AB$33422))</f>
        <v>555769</v>
      </c>
      <c r="D54552" t="str">
        <f>INDEX(FD!$AC$2:$AC$33422,MATCH(DB_DOTA[CARD_FOUR_LAST_DIGITS],FD!$AC$2:$AC$33422))</f>
        <v>7579</v>
      </c>
      <c r="E54552" s="1">
        <f>INDEX(FD!$N$2:$N$33443,MATCH(DB_DOTA[MOV_CREATION_DATE],FD!$N$2:$N$33422))</f>
        <v>44564</v>
      </c>
      <c r="F54552" t="e">
        <f>INDEX(FD!$O$2:$O$33422,MATCH(DB_DOTA[MOV_AMOUNT],FD!$O$2:$O$33422))</f>
        <v>#N/A</v>
      </c>
    </row>
    <row r="54553" spans="1:6" x14ac:dyDescent="0.25">
      <c r="A54553" s="16"/>
      <c r="B54553">
        <f>INDEX(FD!$Z$2:$Z$33422, MATCH(DB_DOTA[[#This Row],[GTWT_MERCHANT_NUMBER]], FD!$Z$1:$Z$33422, 0))</f>
        <v>32827909</v>
      </c>
      <c r="C54553">
        <f>INDEX(FD!$AB$2:$AB$33422,MATCH(DB_DOTA[CARD_SIX_FIRST_DIGITS],FD!$AB$2:$AB$33422))</f>
        <v>558677</v>
      </c>
      <c r="D54553" t="str">
        <f>INDEX(FD!$AC$2:$AC$33422,MATCH(DB_DOTA[CARD_FOUR_LAST_DIGITS],FD!$AC$2:$AC$33422))</f>
        <v>7978</v>
      </c>
      <c r="E54553" s="1">
        <f>INDEX(FD!$N$2:$N$33443,MATCH(DB_DOTA[MOV_CREATION_DATE],FD!$N$2:$N$33422))</f>
        <v>44564</v>
      </c>
      <c r="F54553" t="e">
        <f>INDEX(FD!$O$2:$O$33422,MATCH(DB_DOTA[MOV_AMOUNT],FD!$O$2:$O$33422))</f>
        <v>#N/A</v>
      </c>
    </row>
    <row r="54554" spans="1:6" x14ac:dyDescent="0.25">
      <c r="A54554" s="16"/>
      <c r="B54554">
        <f>INDEX(FD!$Z$2:$Z$33422, MATCH(DB_DOTA[[#This Row],[GTWT_MERCHANT_NUMBER]], FD!$Z$1:$Z$33422, 0))</f>
        <v>37017811</v>
      </c>
      <c r="C54554">
        <f>INDEX(FD!$AB$2:$AB$33422,MATCH(DB_DOTA[CARD_SIX_FIRST_DIGITS],FD!$AB$2:$AB$33422))</f>
        <v>556698</v>
      </c>
      <c r="D54554" t="str">
        <f>INDEX(FD!$AC$2:$AC$33422,MATCH(DB_DOTA[CARD_FOUR_LAST_DIGITS],FD!$AC$2:$AC$33422))</f>
        <v>6678</v>
      </c>
      <c r="E54554" s="1">
        <f>INDEX(FD!$N$2:$N$33443,MATCH(DB_DOTA[MOV_CREATION_DATE],FD!$N$2:$N$33422))</f>
        <v>44564</v>
      </c>
      <c r="F54554" t="str">
        <f>INDEX(FD!$O$2:$O$33422,MATCH(DB_DOTA[MOV_AMOUNT],FD!$O$2:$O$33422))</f>
        <v>1900.00</v>
      </c>
    </row>
    <row r="54555" spans="1:6" x14ac:dyDescent="0.25">
      <c r="A54555" s="16"/>
      <c r="B54555">
        <f>INDEX(FD!$Z$2:$Z$33422, MATCH(DB_DOTA[[#This Row],[GTWT_MERCHANT_NUMBER]], FD!$Z$1:$Z$33422, 0))</f>
        <v>39725643</v>
      </c>
      <c r="C54555">
        <f>INDEX(FD!$AB$2:$AB$33422,MATCH(DB_DOTA[CARD_SIX_FIRST_DIGITS],FD!$AB$2:$AB$33422))</f>
        <v>558677</v>
      </c>
      <c r="D54555" t="str">
        <f>INDEX(FD!$AC$2:$AC$33422,MATCH(DB_DOTA[CARD_FOUR_LAST_DIGITS],FD!$AC$2:$AC$33422))</f>
        <v>7978</v>
      </c>
      <c r="E54555" s="1">
        <f>INDEX(FD!$N$2:$N$33443,MATCH(DB_DOTA[MOV_CREATION_DATE],FD!$N$2:$N$33422))</f>
        <v>44564</v>
      </c>
      <c r="F54555" t="e">
        <f>INDEX(FD!$O$2:$O$33422,MATCH(DB_DOTA[MOV_AMOUNT],FD!$O$2:$O$33422))</f>
        <v>#N/A</v>
      </c>
    </row>
    <row r="54556" spans="1:6" x14ac:dyDescent="0.25">
      <c r="A54556" s="16"/>
      <c r="B54556">
        <f>INDEX(FD!$Z$2:$Z$33422, MATCH(DB_DOTA[[#This Row],[GTWT_MERCHANT_NUMBER]], FD!$Z$1:$Z$33422, 0))</f>
        <v>42290882</v>
      </c>
      <c r="C54556">
        <f>INDEX(FD!$AB$2:$AB$33422,MATCH(DB_DOTA[CARD_SIX_FIRST_DIGITS],FD!$AB$2:$AB$33422))</f>
        <v>558765</v>
      </c>
      <c r="D54556" t="str">
        <f>INDEX(FD!$AC$2:$AC$33422,MATCH(DB_DOTA[CARD_FOUR_LAST_DIGITS],FD!$AC$2:$AC$33422))</f>
        <v>6678</v>
      </c>
      <c r="E54556" s="1">
        <f>INDEX(FD!$N$2:$N$33443,MATCH(DB_DOTA[MOV_CREATION_DATE],FD!$N$2:$N$33422))</f>
        <v>44564</v>
      </c>
      <c r="F54556" t="e">
        <f>INDEX(FD!$O$2:$O$33422,MATCH(DB_DOTA[MOV_AMOUNT],FD!$O$2:$O$33422))</f>
        <v>#N/A</v>
      </c>
    </row>
    <row r="54557" spans="1:6" x14ac:dyDescent="0.25">
      <c r="A54557" s="16"/>
      <c r="B54557">
        <f>INDEX(FD!$Z$2:$Z$33422, MATCH(DB_DOTA[[#This Row],[GTWT_MERCHANT_NUMBER]], FD!$Z$1:$Z$33422, 0))</f>
        <v>37017811</v>
      </c>
      <c r="C54557">
        <f>INDEX(FD!$AB$2:$AB$33422,MATCH(DB_DOTA[CARD_SIX_FIRST_DIGITS],FD!$AB$2:$AB$33422))</f>
        <v>558766</v>
      </c>
      <c r="D54557" t="str">
        <f>INDEX(FD!$AC$2:$AC$33422,MATCH(DB_DOTA[CARD_FOUR_LAST_DIGITS],FD!$AC$2:$AC$33422))</f>
        <v>7989</v>
      </c>
      <c r="E54557" s="1">
        <f>INDEX(FD!$N$2:$N$33443,MATCH(DB_DOTA[MOV_CREATION_DATE],FD!$N$2:$N$33422))</f>
        <v>44564</v>
      </c>
      <c r="F54557" t="e">
        <f>INDEX(FD!$O$2:$O$33422,MATCH(DB_DOTA[MOV_AMOUNT],FD!$O$2:$O$33422))</f>
        <v>#N/A</v>
      </c>
    </row>
    <row r="54558" spans="1:6" x14ac:dyDescent="0.25">
      <c r="A54558" s="16"/>
      <c r="B54558">
        <f>INDEX(FD!$Z$2:$Z$33422, MATCH(DB_DOTA[[#This Row],[GTWT_MERCHANT_NUMBER]], FD!$Z$1:$Z$33422, 0))</f>
        <v>32827909</v>
      </c>
      <c r="C54558">
        <f>INDEX(FD!$AB$2:$AB$33422,MATCH(DB_DOTA[CARD_SIX_FIRST_DIGITS],FD!$AB$2:$AB$33422))</f>
        <v>558677</v>
      </c>
      <c r="D54558" t="str">
        <f>INDEX(FD!$AC$2:$AC$33422,MATCH(DB_DOTA[CARD_FOUR_LAST_DIGITS],FD!$AC$2:$AC$33422))</f>
        <v>7989</v>
      </c>
      <c r="E54558" s="1">
        <f>INDEX(FD!$N$2:$N$33443,MATCH(DB_DOTA[MOV_CREATION_DATE],FD!$N$2:$N$33422))</f>
        <v>44564</v>
      </c>
      <c r="F54558" t="e">
        <f>INDEX(FD!$O$2:$O$33422,MATCH(DB_DOTA[MOV_AMOUNT],FD!$O$2:$O$33422))</f>
        <v>#N/A</v>
      </c>
    </row>
    <row r="54559" spans="1:6" x14ac:dyDescent="0.25">
      <c r="A54559" s="16"/>
      <c r="B54559">
        <f>INDEX(FD!$Z$2:$Z$33422, MATCH(DB_DOTA[[#This Row],[GTWT_MERCHANT_NUMBER]], FD!$Z$1:$Z$33422, 0))</f>
        <v>31681935</v>
      </c>
      <c r="C54559">
        <f>INDEX(FD!$AB$2:$AB$33422,MATCH(DB_DOTA[CARD_SIX_FIRST_DIGITS],FD!$AB$2:$AB$33422))</f>
        <v>558765</v>
      </c>
      <c r="D54559" t="str">
        <f>INDEX(FD!$AC$2:$AC$33422,MATCH(DB_DOTA[CARD_FOUR_LAST_DIGITS],FD!$AC$2:$AC$33422))</f>
        <v>7579</v>
      </c>
      <c r="E54559" s="1">
        <f>INDEX(FD!$N$2:$N$33443,MATCH(DB_DOTA[MOV_CREATION_DATE],FD!$N$2:$N$33422))</f>
        <v>44564</v>
      </c>
      <c r="F54559" t="e">
        <f>INDEX(FD!$O$2:$O$33422,MATCH(DB_DOTA[MOV_AMOUNT],FD!$O$2:$O$33422))</f>
        <v>#N/A</v>
      </c>
    </row>
    <row r="54560" spans="1:6" x14ac:dyDescent="0.25">
      <c r="A54560" s="16"/>
      <c r="B54560">
        <f>INDEX(FD!$Z$2:$Z$33422, MATCH(DB_DOTA[[#This Row],[GTWT_MERCHANT_NUMBER]], FD!$Z$1:$Z$33422, 0))</f>
        <v>31654007</v>
      </c>
      <c r="C54560">
        <f>INDEX(FD!$AB$2:$AB$33422,MATCH(DB_DOTA[CARD_SIX_FIRST_DIGITS],FD!$AB$2:$AB$33422))</f>
        <v>558677</v>
      </c>
      <c r="D54560" t="str">
        <f>INDEX(FD!$AC$2:$AC$33422,MATCH(DB_DOTA[CARD_FOUR_LAST_DIGITS],FD!$AC$2:$AC$33422))</f>
        <v>5989</v>
      </c>
      <c r="E54560" s="1">
        <f>INDEX(FD!$N$2:$N$33443,MATCH(DB_DOTA[MOV_CREATION_DATE],FD!$N$2:$N$33422))</f>
        <v>44564</v>
      </c>
      <c r="F54560" t="str">
        <f>INDEX(FD!$O$2:$O$33422,MATCH(DB_DOTA[MOV_AMOUNT],FD!$O$2:$O$33422))</f>
        <v>1200.00</v>
      </c>
    </row>
    <row r="54561" spans="1:6" x14ac:dyDescent="0.25">
      <c r="A54561" s="16"/>
      <c r="B54561">
        <f>INDEX(FD!$Z$2:$Z$33422, MATCH(DB_DOTA[[#This Row],[GTWT_MERCHANT_NUMBER]], FD!$Z$1:$Z$33422, 0))</f>
        <v>32827909</v>
      </c>
      <c r="C54561">
        <f>INDEX(FD!$AB$2:$AB$33422,MATCH(DB_DOTA[CARD_SIX_FIRST_DIGITS],FD!$AB$2:$AB$33422))</f>
        <v>558766</v>
      </c>
      <c r="D54561" t="str">
        <f>INDEX(FD!$AC$2:$AC$33422,MATCH(DB_DOTA[CARD_FOUR_LAST_DIGITS],FD!$AC$2:$AC$33422))</f>
        <v>6678</v>
      </c>
      <c r="E54561" s="1">
        <f>INDEX(FD!$N$2:$N$33443,MATCH(DB_DOTA[MOV_CREATION_DATE],FD!$N$2:$N$33422))</f>
        <v>44564</v>
      </c>
      <c r="F54561" t="e">
        <f>INDEX(FD!$O$2:$O$33422,MATCH(DB_DOTA[MOV_AMOUNT],FD!$O$2:$O$33422))</f>
        <v>#N/A</v>
      </c>
    </row>
    <row r="54562" spans="1:6" x14ac:dyDescent="0.25">
      <c r="A54562" s="16"/>
      <c r="B54562">
        <f>INDEX(FD!$Z$2:$Z$33422, MATCH(DB_DOTA[[#This Row],[GTWT_MERCHANT_NUMBER]], FD!$Z$1:$Z$33422, 0))</f>
        <v>33073271</v>
      </c>
      <c r="C54562">
        <f>INDEX(FD!$AB$2:$AB$33422,MATCH(DB_DOTA[CARD_SIX_FIRST_DIGITS],FD!$AB$2:$AB$33422))</f>
        <v>558765</v>
      </c>
      <c r="D54562" t="str">
        <f>INDEX(FD!$AC$2:$AC$33422,MATCH(DB_DOTA[CARD_FOUR_LAST_DIGITS],FD!$AC$2:$AC$33422))</f>
        <v>6775</v>
      </c>
      <c r="E54562" s="1">
        <f>INDEX(FD!$N$2:$N$33443,MATCH(DB_DOTA[MOV_CREATION_DATE],FD!$N$2:$N$33422))</f>
        <v>44564</v>
      </c>
      <c r="F54562" t="e">
        <f>INDEX(FD!$O$2:$O$33422,MATCH(DB_DOTA[MOV_AMOUNT],FD!$O$2:$O$33422))</f>
        <v>#N/A</v>
      </c>
    </row>
    <row r="54563" spans="1:6" x14ac:dyDescent="0.25">
      <c r="A54563" s="16"/>
      <c r="B54563">
        <f>INDEX(FD!$Z$2:$Z$33422, MATCH(DB_DOTA[[#This Row],[GTWT_MERCHANT_NUMBER]], FD!$Z$1:$Z$33422, 0))</f>
        <v>32827909</v>
      </c>
      <c r="C54563">
        <f>INDEX(FD!$AB$2:$AB$33422,MATCH(DB_DOTA[CARD_SIX_FIRST_DIGITS],FD!$AB$2:$AB$33422))</f>
        <v>558766</v>
      </c>
      <c r="D54563" t="str">
        <f>INDEX(FD!$AC$2:$AC$33422,MATCH(DB_DOTA[CARD_FOUR_LAST_DIGITS],FD!$AC$2:$AC$33422))</f>
        <v>6678</v>
      </c>
      <c r="E54563" s="1">
        <f>INDEX(FD!$N$2:$N$33443,MATCH(DB_DOTA[MOV_CREATION_DATE],FD!$N$2:$N$33422))</f>
        <v>44564</v>
      </c>
      <c r="F54563" t="e">
        <f>INDEX(FD!$O$2:$O$33422,MATCH(DB_DOTA[MOV_AMOUNT],FD!$O$2:$O$33422))</f>
        <v>#N/A</v>
      </c>
    </row>
    <row r="54564" spans="1:6" x14ac:dyDescent="0.25">
      <c r="A54564" s="16"/>
      <c r="B54564">
        <f>INDEX(FD!$Z$2:$Z$33422, MATCH(DB_DOTA[[#This Row],[GTWT_MERCHANT_NUMBER]], FD!$Z$1:$Z$33422, 0))</f>
        <v>42418913</v>
      </c>
      <c r="C54564">
        <f>INDEX(FD!$AB$2:$AB$33422,MATCH(DB_DOTA[CARD_SIX_FIRST_DIGITS],FD!$AB$2:$AB$33422))</f>
        <v>558677</v>
      </c>
      <c r="D54564" t="str">
        <f>INDEX(FD!$AC$2:$AC$33422,MATCH(DB_DOTA[CARD_FOUR_LAST_DIGITS],FD!$AC$2:$AC$33422))</f>
        <v>7989</v>
      </c>
      <c r="E54564" s="1">
        <f>INDEX(FD!$N$2:$N$33443,MATCH(DB_DOTA[MOV_CREATION_DATE],FD!$N$2:$N$33422))</f>
        <v>44564</v>
      </c>
      <c r="F54564" t="e">
        <f>INDEX(FD!$O$2:$O$33422,MATCH(DB_DOTA[MOV_AMOUNT],FD!$O$2:$O$33422))</f>
        <v>#N/A</v>
      </c>
    </row>
    <row r="54565" spans="1:6" x14ac:dyDescent="0.25">
      <c r="A54565" s="16"/>
      <c r="B54565">
        <f>INDEX(FD!$Z$2:$Z$33422, MATCH(DB_DOTA[[#This Row],[GTWT_MERCHANT_NUMBER]], FD!$Z$1:$Z$33422, 0))</f>
        <v>32827909</v>
      </c>
      <c r="C54565">
        <f>INDEX(FD!$AB$2:$AB$33422,MATCH(DB_DOTA[CARD_SIX_FIRST_DIGITS],FD!$AB$2:$AB$33422))</f>
        <v>558765</v>
      </c>
      <c r="D54565" t="str">
        <f>INDEX(FD!$AC$2:$AC$33422,MATCH(DB_DOTA[CARD_FOUR_LAST_DIGITS],FD!$AC$2:$AC$33422))</f>
        <v>5989</v>
      </c>
      <c r="E54565" s="1">
        <f>INDEX(FD!$N$2:$N$33443,MATCH(DB_DOTA[MOV_CREATION_DATE],FD!$N$2:$N$33422))</f>
        <v>44564</v>
      </c>
      <c r="F54565" t="e">
        <f>INDEX(FD!$O$2:$O$33422,MATCH(DB_DOTA[MOV_AMOUNT],FD!$O$2:$O$33422))</f>
        <v>#N/A</v>
      </c>
    </row>
    <row r="54566" spans="1:6" x14ac:dyDescent="0.25">
      <c r="A54566" s="16"/>
      <c r="B54566">
        <f>INDEX(FD!$Z$2:$Z$33422, MATCH(DB_DOTA[[#This Row],[GTWT_MERCHANT_NUMBER]], FD!$Z$1:$Z$33422, 0))</f>
        <v>32827909</v>
      </c>
      <c r="C54566">
        <f>INDEX(FD!$AB$2:$AB$33422,MATCH(DB_DOTA[CARD_SIX_FIRST_DIGITS],FD!$AB$2:$AB$33422))</f>
        <v>558765</v>
      </c>
      <c r="D54566" t="str">
        <f>INDEX(FD!$AC$2:$AC$33422,MATCH(DB_DOTA[CARD_FOUR_LAST_DIGITS],FD!$AC$2:$AC$33422))</f>
        <v>5559</v>
      </c>
      <c r="E54566" s="1">
        <f>INDEX(FD!$N$2:$N$33443,MATCH(DB_DOTA[MOV_CREATION_DATE],FD!$N$2:$N$33422))</f>
        <v>44564</v>
      </c>
      <c r="F54566" t="str">
        <f>INDEX(FD!$O$2:$O$33422,MATCH(DB_DOTA[MOV_AMOUNT],FD!$O$2:$O$33422))</f>
        <v>220.00</v>
      </c>
    </row>
    <row r="54567" spans="1:6" x14ac:dyDescent="0.25">
      <c r="A54567" s="16"/>
      <c r="B54567">
        <f>INDEX(FD!$Z$2:$Z$33422, MATCH(DB_DOTA[[#This Row],[GTWT_MERCHANT_NUMBER]], FD!$Z$1:$Z$33422, 0))</f>
        <v>33073271</v>
      </c>
      <c r="C54567">
        <f>INDEX(FD!$AB$2:$AB$33422,MATCH(DB_DOTA[CARD_SIX_FIRST_DIGITS],FD!$AB$2:$AB$33422))</f>
        <v>558677</v>
      </c>
      <c r="D54567" t="str">
        <f>INDEX(FD!$AC$2:$AC$33422,MATCH(DB_DOTA[CARD_FOUR_LAST_DIGITS],FD!$AC$2:$AC$33422))</f>
        <v>7989</v>
      </c>
      <c r="E54567" s="1">
        <f>INDEX(FD!$N$2:$N$33443,MATCH(DB_DOTA[MOV_CREATION_DATE],FD!$N$2:$N$33422))</f>
        <v>44564</v>
      </c>
      <c r="F54567" t="str">
        <f>INDEX(FD!$O$2:$O$33422,MATCH(DB_DOTA[MOV_AMOUNT],FD!$O$2:$O$33422))</f>
        <v>15000.00</v>
      </c>
    </row>
    <row r="54568" spans="1:6" x14ac:dyDescent="0.25">
      <c r="A54568" s="16"/>
      <c r="B54568">
        <f>INDEX(FD!$Z$2:$Z$33422, MATCH(DB_DOTA[[#This Row],[GTWT_MERCHANT_NUMBER]], FD!$Z$1:$Z$33422, 0))</f>
        <v>82341959</v>
      </c>
      <c r="C54568">
        <f>INDEX(FD!$AB$2:$AB$33422,MATCH(DB_DOTA[CARD_SIX_FIRST_DIGITS],FD!$AB$2:$AB$33422))</f>
        <v>558677</v>
      </c>
      <c r="D54568" t="str">
        <f>INDEX(FD!$AC$2:$AC$33422,MATCH(DB_DOTA[CARD_FOUR_LAST_DIGITS],FD!$AC$2:$AC$33422))</f>
        <v>7989</v>
      </c>
      <c r="E54568" s="1">
        <f>INDEX(FD!$N$2:$N$33443,MATCH(DB_DOTA[MOV_CREATION_DATE],FD!$N$2:$N$33422))</f>
        <v>44564</v>
      </c>
      <c r="F54568" t="e">
        <f>INDEX(FD!$O$2:$O$33422,MATCH(DB_DOTA[MOV_AMOUNT],FD!$O$2:$O$33422))</f>
        <v>#N/A</v>
      </c>
    </row>
    <row r="54569" spans="1:6" x14ac:dyDescent="0.25">
      <c r="A54569" s="16"/>
      <c r="B54569">
        <f>INDEX(FD!$Z$2:$Z$33422, MATCH(DB_DOTA[[#This Row],[GTWT_MERCHANT_NUMBER]], FD!$Z$1:$Z$33422, 0))</f>
        <v>39725643</v>
      </c>
      <c r="C54569">
        <f>INDEX(FD!$AB$2:$AB$33422,MATCH(DB_DOTA[CARD_SIX_FIRST_DIGITS],FD!$AB$2:$AB$33422))</f>
        <v>558677</v>
      </c>
      <c r="D54569" t="str">
        <f>INDEX(FD!$AC$2:$AC$33422,MATCH(DB_DOTA[CARD_FOUR_LAST_DIGITS],FD!$AC$2:$AC$33422))</f>
        <v>5559</v>
      </c>
      <c r="E54569" s="1">
        <f>INDEX(FD!$N$2:$N$33443,MATCH(DB_DOTA[MOV_CREATION_DATE],FD!$N$2:$N$33422))</f>
        <v>44564</v>
      </c>
      <c r="F54569" t="str">
        <f>INDEX(FD!$O$2:$O$33422,MATCH(DB_DOTA[MOV_AMOUNT],FD!$O$2:$O$33422))</f>
        <v>2000.00</v>
      </c>
    </row>
    <row r="54570" spans="1:6" x14ac:dyDescent="0.25">
      <c r="A54570" s="16"/>
      <c r="B54570">
        <f>INDEX(FD!$Z$2:$Z$33422, MATCH(DB_DOTA[[#This Row],[GTWT_MERCHANT_NUMBER]], FD!$Z$1:$Z$33422, 0))</f>
        <v>32827909</v>
      </c>
      <c r="C54570">
        <f>INDEX(FD!$AB$2:$AB$33422,MATCH(DB_DOTA[CARD_SIX_FIRST_DIGITS],FD!$AB$2:$AB$33422))</f>
        <v>558766</v>
      </c>
      <c r="D54570" t="str">
        <f>INDEX(FD!$AC$2:$AC$33422,MATCH(DB_DOTA[CARD_FOUR_LAST_DIGITS],FD!$AC$2:$AC$33422))</f>
        <v>5657</v>
      </c>
      <c r="E54570" s="1">
        <f>INDEX(FD!$N$2:$N$33443,MATCH(DB_DOTA[MOV_CREATION_DATE],FD!$N$2:$N$33422))</f>
        <v>44564</v>
      </c>
      <c r="F54570" t="e">
        <f>INDEX(FD!$O$2:$O$33422,MATCH(DB_DOTA[MOV_AMOUNT],FD!$O$2:$O$33422))</f>
        <v>#N/A</v>
      </c>
    </row>
    <row r="54571" spans="1:6" x14ac:dyDescent="0.25">
      <c r="A54571" s="16"/>
      <c r="B54571">
        <f>INDEX(FD!$Z$2:$Z$33422, MATCH(DB_DOTA[[#This Row],[GTWT_MERCHANT_NUMBER]], FD!$Z$1:$Z$33422, 0))</f>
        <v>40326803</v>
      </c>
      <c r="C54571">
        <f>INDEX(FD!$AB$2:$AB$33422,MATCH(DB_DOTA[CARD_SIX_FIRST_DIGITS],FD!$AB$2:$AB$33422))</f>
        <v>558677</v>
      </c>
      <c r="D54571" t="str">
        <f>INDEX(FD!$AC$2:$AC$33422,MATCH(DB_DOTA[CARD_FOUR_LAST_DIGITS],FD!$AC$2:$AC$33422))</f>
        <v>5657</v>
      </c>
      <c r="E54571" s="1">
        <f>INDEX(FD!$N$2:$N$33443,MATCH(DB_DOTA[MOV_CREATION_DATE],FD!$N$2:$N$33422))</f>
        <v>44564</v>
      </c>
      <c r="F54571" t="e">
        <f>INDEX(FD!$O$2:$O$33422,MATCH(DB_DOTA[MOV_AMOUNT],FD!$O$2:$O$33422))</f>
        <v>#N/A</v>
      </c>
    </row>
    <row r="54572" spans="1:6" x14ac:dyDescent="0.25">
      <c r="A54572" s="16"/>
      <c r="B54572">
        <f>INDEX(FD!$Z$2:$Z$33422, MATCH(DB_DOTA[[#This Row],[GTWT_MERCHANT_NUMBER]], FD!$Z$1:$Z$33422, 0))</f>
        <v>82341942</v>
      </c>
      <c r="C54572">
        <f>INDEX(FD!$AB$2:$AB$33422,MATCH(DB_DOTA[CARD_SIX_FIRST_DIGITS],FD!$AB$2:$AB$33422))</f>
        <v>558677</v>
      </c>
      <c r="D54572" t="e">
        <f>INDEX(FD!$AC$2:$AC$33422,MATCH(DB_DOTA[CARD_FOUR_LAST_DIGITS],FD!$AC$2:$AC$33422))</f>
        <v>#N/A</v>
      </c>
      <c r="E54572" s="1">
        <f>INDEX(FD!$N$2:$N$33443,MATCH(DB_DOTA[MOV_CREATION_DATE],FD!$N$2:$N$33422))</f>
        <v>44564</v>
      </c>
      <c r="F54572" t="e">
        <f>INDEX(FD!$O$2:$O$33422,MATCH(DB_DOTA[MOV_AMOUNT],FD!$O$2:$O$33422))</f>
        <v>#N/A</v>
      </c>
    </row>
    <row r="54573" spans="1:6" x14ac:dyDescent="0.25">
      <c r="A54573" s="16"/>
      <c r="B54573">
        <f>INDEX(FD!$Z$2:$Z$33422, MATCH(DB_DOTA[[#This Row],[GTWT_MERCHANT_NUMBER]], FD!$Z$1:$Z$33422, 0))</f>
        <v>32827909</v>
      </c>
      <c r="C54573">
        <f>INDEX(FD!$AB$2:$AB$33422,MATCH(DB_DOTA[CARD_SIX_FIRST_DIGITS],FD!$AB$2:$AB$33422))</f>
        <v>556698</v>
      </c>
      <c r="D54573" t="str">
        <f>INDEX(FD!$AC$2:$AC$33422,MATCH(DB_DOTA[CARD_FOUR_LAST_DIGITS],FD!$AC$2:$AC$33422))</f>
        <v>7579</v>
      </c>
      <c r="E54573" s="1">
        <f>INDEX(FD!$N$2:$N$33443,MATCH(DB_DOTA[MOV_CREATION_DATE],FD!$N$2:$N$33422))</f>
        <v>44564</v>
      </c>
      <c r="F54573" t="e">
        <f>INDEX(FD!$O$2:$O$33422,MATCH(DB_DOTA[MOV_AMOUNT],FD!$O$2:$O$33422))</f>
        <v>#N/A</v>
      </c>
    </row>
    <row r="54574" spans="1:6" x14ac:dyDescent="0.25">
      <c r="A54574" s="16"/>
      <c r="B54574">
        <f>INDEX(FD!$Z$2:$Z$33422, MATCH(DB_DOTA[[#This Row],[GTWT_MERCHANT_NUMBER]], FD!$Z$1:$Z$33422, 0))</f>
        <v>31654007</v>
      </c>
      <c r="C54574">
        <f>INDEX(FD!$AB$2:$AB$33422,MATCH(DB_DOTA[CARD_SIX_FIRST_DIGITS],FD!$AB$2:$AB$33422))</f>
        <v>555769</v>
      </c>
      <c r="D54574" t="str">
        <f>INDEX(FD!$AC$2:$AC$33422,MATCH(DB_DOTA[CARD_FOUR_LAST_DIGITS],FD!$AC$2:$AC$33422))</f>
        <v>8785</v>
      </c>
      <c r="E54574" s="1">
        <f>INDEX(FD!$N$2:$N$33443,MATCH(DB_DOTA[MOV_CREATION_DATE],FD!$N$2:$N$33422))</f>
        <v>44564</v>
      </c>
      <c r="F54574" t="str">
        <f>INDEX(FD!$O$2:$O$33422,MATCH(DB_DOTA[MOV_AMOUNT],FD!$O$2:$O$33422))</f>
        <v>1900.00</v>
      </c>
    </row>
    <row r="54575" spans="1:6" x14ac:dyDescent="0.25">
      <c r="A54575" s="16"/>
      <c r="B54575">
        <f>INDEX(FD!$Z$2:$Z$33422, MATCH(DB_DOTA[[#This Row],[GTWT_MERCHANT_NUMBER]], FD!$Z$1:$Z$33422, 0))</f>
        <v>32827909</v>
      </c>
      <c r="C54575">
        <f>INDEX(FD!$AB$2:$AB$33422,MATCH(DB_DOTA[CARD_SIX_FIRST_DIGITS],FD!$AB$2:$AB$33422))</f>
        <v>558765</v>
      </c>
      <c r="D54575" t="str">
        <f>INDEX(FD!$AC$2:$AC$33422,MATCH(DB_DOTA[CARD_FOUR_LAST_DIGITS],FD!$AC$2:$AC$33422))</f>
        <v>6678</v>
      </c>
      <c r="E54575" s="1">
        <f>INDEX(FD!$N$2:$N$33443,MATCH(DB_DOTA[MOV_CREATION_DATE],FD!$N$2:$N$33422))</f>
        <v>44564</v>
      </c>
      <c r="F54575" t="str">
        <f>INDEX(FD!$O$2:$O$33422,MATCH(DB_DOTA[MOV_AMOUNT],FD!$O$2:$O$33422))</f>
        <v>1000.00</v>
      </c>
    </row>
    <row r="54576" spans="1:6" x14ac:dyDescent="0.25">
      <c r="A54576" s="16"/>
      <c r="B54576">
        <f>INDEX(FD!$Z$2:$Z$33422, MATCH(DB_DOTA[[#This Row],[GTWT_MERCHANT_NUMBER]], FD!$Z$1:$Z$33422, 0))</f>
        <v>37017811</v>
      </c>
      <c r="C54576">
        <f>INDEX(FD!$AB$2:$AB$33422,MATCH(DB_DOTA[CARD_SIX_FIRST_DIGITS],FD!$AB$2:$AB$33422))</f>
        <v>558765</v>
      </c>
      <c r="D54576" t="str">
        <f>INDEX(FD!$AC$2:$AC$33422,MATCH(DB_DOTA[CARD_FOUR_LAST_DIGITS],FD!$AC$2:$AC$33422))</f>
        <v>5559</v>
      </c>
      <c r="E54576" s="1">
        <f>INDEX(FD!$N$2:$N$33443,MATCH(DB_DOTA[MOV_CREATION_DATE],FD!$N$2:$N$33422))</f>
        <v>44564</v>
      </c>
      <c r="F54576" t="e">
        <f>INDEX(FD!$O$2:$O$33422,MATCH(DB_DOTA[MOV_AMOUNT],FD!$O$2:$O$33422))</f>
        <v>#N/A</v>
      </c>
    </row>
    <row r="54577" spans="1:6" x14ac:dyDescent="0.25">
      <c r="A54577" s="16"/>
      <c r="B54577">
        <f>INDEX(FD!$Z$2:$Z$33422, MATCH(DB_DOTA[[#This Row],[GTWT_MERCHANT_NUMBER]], FD!$Z$1:$Z$33422, 0))</f>
        <v>82341942</v>
      </c>
      <c r="C54577">
        <f>INDEX(FD!$AB$2:$AB$33422,MATCH(DB_DOTA[CARD_SIX_FIRST_DIGITS],FD!$AB$2:$AB$33422))</f>
        <v>558766</v>
      </c>
      <c r="D54577" t="str">
        <f>INDEX(FD!$AC$2:$AC$33422,MATCH(DB_DOTA[CARD_FOUR_LAST_DIGITS],FD!$AC$2:$AC$33422))</f>
        <v>6678</v>
      </c>
      <c r="E54577" s="1">
        <f>INDEX(FD!$N$2:$N$33443,MATCH(DB_DOTA[MOV_CREATION_DATE],FD!$N$2:$N$33422))</f>
        <v>44564</v>
      </c>
      <c r="F54577" t="e">
        <f>INDEX(FD!$O$2:$O$33422,MATCH(DB_DOTA[MOV_AMOUNT],FD!$O$2:$O$33422))</f>
        <v>#N/A</v>
      </c>
    </row>
    <row r="54578" spans="1:6" x14ac:dyDescent="0.25">
      <c r="A54578" s="16"/>
      <c r="B54578">
        <f>INDEX(FD!$Z$2:$Z$33422, MATCH(DB_DOTA[[#This Row],[GTWT_MERCHANT_NUMBER]], FD!$Z$1:$Z$33422, 0))</f>
        <v>32827909</v>
      </c>
      <c r="C54578">
        <f>INDEX(FD!$AB$2:$AB$33422,MATCH(DB_DOTA[CARD_SIX_FIRST_DIGITS],FD!$AB$2:$AB$33422))</f>
        <v>558677</v>
      </c>
      <c r="D54578" t="str">
        <f>INDEX(FD!$AC$2:$AC$33422,MATCH(DB_DOTA[CARD_FOUR_LAST_DIGITS],FD!$AC$2:$AC$33422))</f>
        <v>5989</v>
      </c>
      <c r="E54578" s="1">
        <f>INDEX(FD!$N$2:$N$33443,MATCH(DB_DOTA[MOV_CREATION_DATE],FD!$N$2:$N$33422))</f>
        <v>44564</v>
      </c>
      <c r="F54578" t="e">
        <f>INDEX(FD!$O$2:$O$33422,MATCH(DB_DOTA[MOV_AMOUNT],FD!$O$2:$O$33422))</f>
        <v>#N/A</v>
      </c>
    </row>
    <row r="54579" spans="1:6" x14ac:dyDescent="0.25">
      <c r="A54579" s="16"/>
      <c r="B54579">
        <f>INDEX(FD!$Z$2:$Z$33422, MATCH(DB_DOTA[[#This Row],[GTWT_MERCHANT_NUMBER]], FD!$Z$1:$Z$33422, 0))</f>
        <v>33073271</v>
      </c>
      <c r="C54579">
        <f>INDEX(FD!$AB$2:$AB$33422,MATCH(DB_DOTA[CARD_SIX_FIRST_DIGITS],FD!$AB$2:$AB$33422))</f>
        <v>558766</v>
      </c>
      <c r="D54579" t="str">
        <f>INDEX(FD!$AC$2:$AC$33422,MATCH(DB_DOTA[CARD_FOUR_LAST_DIGITS],FD!$AC$2:$AC$33422))</f>
        <v>5559</v>
      </c>
      <c r="E54579" s="1">
        <f>INDEX(FD!$N$2:$N$33443,MATCH(DB_DOTA[MOV_CREATION_DATE],FD!$N$2:$N$33422))</f>
        <v>44564</v>
      </c>
      <c r="F54579" t="e">
        <f>INDEX(FD!$O$2:$O$33422,MATCH(DB_DOTA[MOV_AMOUNT],FD!$O$2:$O$33422))</f>
        <v>#N/A</v>
      </c>
    </row>
    <row r="54580" spans="1:6" x14ac:dyDescent="0.25">
      <c r="A54580" s="16"/>
      <c r="B54580">
        <f>INDEX(FD!$Z$2:$Z$33422, MATCH(DB_DOTA[[#This Row],[GTWT_MERCHANT_NUMBER]], FD!$Z$1:$Z$33422, 0))</f>
        <v>42290882</v>
      </c>
      <c r="C54580">
        <f>INDEX(FD!$AB$2:$AB$33422,MATCH(DB_DOTA[CARD_SIX_FIRST_DIGITS],FD!$AB$2:$AB$33422))</f>
        <v>558765</v>
      </c>
      <c r="D54580" t="e">
        <f>INDEX(FD!$AC$2:$AC$33422,MATCH(DB_DOTA[CARD_FOUR_LAST_DIGITS],FD!$AC$2:$AC$33422))</f>
        <v>#N/A</v>
      </c>
      <c r="E54580" s="1">
        <f>INDEX(FD!$N$2:$N$33443,MATCH(DB_DOTA[MOV_CREATION_DATE],FD!$N$2:$N$33422))</f>
        <v>44564</v>
      </c>
      <c r="F54580" t="e">
        <f>INDEX(FD!$O$2:$O$33422,MATCH(DB_DOTA[MOV_AMOUNT],FD!$O$2:$O$33422))</f>
        <v>#N/A</v>
      </c>
    </row>
    <row r="54581" spans="1:6" x14ac:dyDescent="0.25">
      <c r="A54581" s="16"/>
      <c r="B54581">
        <f>INDEX(FD!$Z$2:$Z$33422, MATCH(DB_DOTA[[#This Row],[GTWT_MERCHANT_NUMBER]], FD!$Z$1:$Z$33422, 0))</f>
        <v>39725643</v>
      </c>
      <c r="C54581" t="e">
        <f>INDEX(FD!$AB$2:$AB$33422,MATCH(DB_DOTA[CARD_SIX_FIRST_DIGITS],FD!$AB$2:$AB$33422))</f>
        <v>#N/A</v>
      </c>
      <c r="D54581" t="str">
        <f>INDEX(FD!$AC$2:$AC$33422,MATCH(DB_DOTA[CARD_FOUR_LAST_DIGITS],FD!$AC$2:$AC$33422))</f>
        <v>7989</v>
      </c>
      <c r="E54581" s="1">
        <f>INDEX(FD!$N$2:$N$33443,MATCH(DB_DOTA[MOV_CREATION_DATE],FD!$N$2:$N$33422))</f>
        <v>44564</v>
      </c>
      <c r="F54581" t="e">
        <f>INDEX(FD!$O$2:$O$33422,MATCH(DB_DOTA[MOV_AMOUNT],FD!$O$2:$O$33422))</f>
        <v>#N/A</v>
      </c>
    </row>
    <row r="54582" spans="1:6" x14ac:dyDescent="0.25">
      <c r="A54582" s="16"/>
      <c r="B54582">
        <f>INDEX(FD!$Z$2:$Z$33422, MATCH(DB_DOTA[[#This Row],[GTWT_MERCHANT_NUMBER]], FD!$Z$1:$Z$33422, 0))</f>
        <v>42418913</v>
      </c>
      <c r="C54582">
        <f>INDEX(FD!$AB$2:$AB$33422,MATCH(DB_DOTA[CARD_SIX_FIRST_DIGITS],FD!$AB$2:$AB$33422))</f>
        <v>558677</v>
      </c>
      <c r="D54582" t="str">
        <f>INDEX(FD!$AC$2:$AC$33422,MATCH(DB_DOTA[CARD_FOUR_LAST_DIGITS],FD!$AC$2:$AC$33422))</f>
        <v>7579</v>
      </c>
      <c r="E54582" s="1">
        <f>INDEX(FD!$N$2:$N$33443,MATCH(DB_DOTA[MOV_CREATION_DATE],FD!$N$2:$N$33422))</f>
        <v>44564</v>
      </c>
      <c r="F54582" t="e">
        <f>INDEX(FD!$O$2:$O$33422,MATCH(DB_DOTA[MOV_AMOUNT],FD!$O$2:$O$33422))</f>
        <v>#N/A</v>
      </c>
    </row>
    <row r="54583" spans="1:6" x14ac:dyDescent="0.25">
      <c r="A54583" s="16"/>
      <c r="B54583">
        <f>INDEX(FD!$Z$2:$Z$33422, MATCH(DB_DOTA[[#This Row],[GTWT_MERCHANT_NUMBER]], FD!$Z$1:$Z$33422, 0))</f>
        <v>32827909</v>
      </c>
      <c r="C54583">
        <f>INDEX(FD!$AB$2:$AB$33422,MATCH(DB_DOTA[CARD_SIX_FIRST_DIGITS],FD!$AB$2:$AB$33422))</f>
        <v>555769</v>
      </c>
      <c r="D54583" t="str">
        <f>INDEX(FD!$AC$2:$AC$33422,MATCH(DB_DOTA[CARD_FOUR_LAST_DIGITS],FD!$AC$2:$AC$33422))</f>
        <v>5559</v>
      </c>
      <c r="E54583" s="1">
        <f>INDEX(FD!$N$2:$N$33443,MATCH(DB_DOTA[MOV_CREATION_DATE],FD!$N$2:$N$33422))</f>
        <v>44564</v>
      </c>
      <c r="F54583" t="str">
        <f>INDEX(FD!$O$2:$O$33422,MATCH(DB_DOTA[MOV_AMOUNT],FD!$O$2:$O$33422))</f>
        <v>2000.00</v>
      </c>
    </row>
    <row r="54584" spans="1:6" x14ac:dyDescent="0.25">
      <c r="A54584" s="16"/>
      <c r="B54584">
        <f>INDEX(FD!$Z$2:$Z$33422, MATCH(DB_DOTA[[#This Row],[GTWT_MERCHANT_NUMBER]], FD!$Z$1:$Z$33422, 0))</f>
        <v>32827909</v>
      </c>
      <c r="C54584">
        <f>INDEX(FD!$AB$2:$AB$33422,MATCH(DB_DOTA[CARD_SIX_FIRST_DIGITS],FD!$AB$2:$AB$33422))</f>
        <v>558677</v>
      </c>
      <c r="D54584" t="str">
        <f>INDEX(FD!$AC$2:$AC$33422,MATCH(DB_DOTA[CARD_FOUR_LAST_DIGITS],FD!$AC$2:$AC$33422))</f>
        <v>6678</v>
      </c>
      <c r="E54584" s="1">
        <f>INDEX(FD!$N$2:$N$33443,MATCH(DB_DOTA[MOV_CREATION_DATE],FD!$N$2:$N$33422))</f>
        <v>44564</v>
      </c>
      <c r="F54584" t="e">
        <f>INDEX(FD!$O$2:$O$33422,MATCH(DB_DOTA[MOV_AMOUNT],FD!$O$2:$O$33422))</f>
        <v>#N/A</v>
      </c>
    </row>
    <row r="54585" spans="1:6" x14ac:dyDescent="0.25">
      <c r="A54585" s="16"/>
      <c r="B54585">
        <f>INDEX(FD!$Z$2:$Z$33422, MATCH(DB_DOTA[[#This Row],[GTWT_MERCHANT_NUMBER]], FD!$Z$1:$Z$33422, 0))</f>
        <v>39725643</v>
      </c>
      <c r="C54585">
        <f>INDEX(FD!$AB$2:$AB$33422,MATCH(DB_DOTA[CARD_SIX_FIRST_DIGITS],FD!$AB$2:$AB$33422))</f>
        <v>556698</v>
      </c>
      <c r="D54585" t="e">
        <f>INDEX(FD!$AC$2:$AC$33422,MATCH(DB_DOTA[CARD_FOUR_LAST_DIGITS],FD!$AC$2:$AC$33422))</f>
        <v>#N/A</v>
      </c>
      <c r="E54585" s="1">
        <f>INDEX(FD!$N$2:$N$33443,MATCH(DB_DOTA[MOV_CREATION_DATE],FD!$N$2:$N$33422))</f>
        <v>44564</v>
      </c>
      <c r="F54585" t="e">
        <f>INDEX(FD!$O$2:$O$33422,MATCH(DB_DOTA[MOV_AMOUNT],FD!$O$2:$O$33422))</f>
        <v>#N/A</v>
      </c>
    </row>
    <row r="54586" spans="1:6" x14ac:dyDescent="0.25">
      <c r="A54586" s="16"/>
      <c r="B54586">
        <f>INDEX(FD!$Z$2:$Z$33422, MATCH(DB_DOTA[[#This Row],[GTWT_MERCHANT_NUMBER]], FD!$Z$1:$Z$33422, 0))</f>
        <v>32827909</v>
      </c>
      <c r="C54586">
        <f>INDEX(FD!$AB$2:$AB$33422,MATCH(DB_DOTA[CARD_SIX_FIRST_DIGITS],FD!$AB$2:$AB$33422))</f>
        <v>558677</v>
      </c>
      <c r="D54586" t="str">
        <f>INDEX(FD!$AC$2:$AC$33422,MATCH(DB_DOTA[CARD_FOUR_LAST_DIGITS],FD!$AC$2:$AC$33422))</f>
        <v>6678</v>
      </c>
      <c r="E54586" s="1">
        <f>INDEX(FD!$N$2:$N$33443,MATCH(DB_DOTA[MOV_CREATION_DATE],FD!$N$2:$N$33422))</f>
        <v>44564</v>
      </c>
      <c r="F54586" t="e">
        <f>INDEX(FD!$O$2:$O$33422,MATCH(DB_DOTA[MOV_AMOUNT],FD!$O$2:$O$33422))</f>
        <v>#N/A</v>
      </c>
    </row>
    <row r="54587" spans="1:6" x14ac:dyDescent="0.25">
      <c r="A54587" s="16"/>
      <c r="B54587">
        <f>INDEX(FD!$Z$2:$Z$33422, MATCH(DB_DOTA[[#This Row],[GTWT_MERCHANT_NUMBER]], FD!$Z$1:$Z$33422, 0))</f>
        <v>82341942</v>
      </c>
      <c r="C54587">
        <f>INDEX(FD!$AB$2:$AB$33422,MATCH(DB_DOTA[CARD_SIX_FIRST_DIGITS],FD!$AB$2:$AB$33422))</f>
        <v>558677</v>
      </c>
      <c r="D54587" t="str">
        <f>INDEX(FD!$AC$2:$AC$33422,MATCH(DB_DOTA[CARD_FOUR_LAST_DIGITS],FD!$AC$2:$AC$33422))</f>
        <v>6678</v>
      </c>
      <c r="E54587" s="1">
        <f>INDEX(FD!$N$2:$N$33443,MATCH(DB_DOTA[MOV_CREATION_DATE],FD!$N$2:$N$33422))</f>
        <v>44564</v>
      </c>
      <c r="F54587" t="e">
        <f>INDEX(FD!$O$2:$O$33422,MATCH(DB_DOTA[MOV_AMOUNT],FD!$O$2:$O$33422))</f>
        <v>#N/A</v>
      </c>
    </row>
    <row r="54588" spans="1:6" x14ac:dyDescent="0.25">
      <c r="A54588" s="16"/>
      <c r="B54588">
        <f>INDEX(FD!$Z$2:$Z$33422, MATCH(DB_DOTA[[#This Row],[GTWT_MERCHANT_NUMBER]], FD!$Z$1:$Z$33422, 0))</f>
        <v>32827909</v>
      </c>
      <c r="C54588" t="e">
        <f>INDEX(FD!$AB$2:$AB$33422,MATCH(DB_DOTA[CARD_SIX_FIRST_DIGITS],FD!$AB$2:$AB$33422))</f>
        <v>#N/A</v>
      </c>
      <c r="D54588" t="str">
        <f>INDEX(FD!$AC$2:$AC$33422,MATCH(DB_DOTA[CARD_FOUR_LAST_DIGITS],FD!$AC$2:$AC$33422))</f>
        <v>6678</v>
      </c>
      <c r="E54588" s="1">
        <f>INDEX(FD!$N$2:$N$33443,MATCH(DB_DOTA[MOV_CREATION_DATE],FD!$N$2:$N$33422))</f>
        <v>44564</v>
      </c>
      <c r="F54588" t="str">
        <f>INDEX(FD!$O$2:$O$33422,MATCH(DB_DOTA[MOV_AMOUNT],FD!$O$2:$O$33422))</f>
        <v>1190.00</v>
      </c>
    </row>
    <row r="54589" spans="1:6" x14ac:dyDescent="0.25">
      <c r="A54589" s="16"/>
      <c r="B54589">
        <f>INDEX(FD!$Z$2:$Z$33422, MATCH(DB_DOTA[[#This Row],[GTWT_MERCHANT_NUMBER]], FD!$Z$1:$Z$33422, 0))</f>
        <v>39725643</v>
      </c>
      <c r="C54589">
        <f>INDEX(FD!$AB$2:$AB$33422,MATCH(DB_DOTA[CARD_SIX_FIRST_DIGITS],FD!$AB$2:$AB$33422))</f>
        <v>558677</v>
      </c>
      <c r="D54589" t="str">
        <f>INDEX(FD!$AC$2:$AC$33422,MATCH(DB_DOTA[CARD_FOUR_LAST_DIGITS],FD!$AC$2:$AC$33422))</f>
        <v>5559</v>
      </c>
      <c r="E54589" s="1">
        <f>INDEX(FD!$N$2:$N$33443,MATCH(DB_DOTA[MOV_CREATION_DATE],FD!$N$2:$N$33422))</f>
        <v>44564</v>
      </c>
      <c r="F54589" t="str">
        <f>INDEX(FD!$O$2:$O$33422,MATCH(DB_DOTA[MOV_AMOUNT],FD!$O$2:$O$33422))</f>
        <v>3000.00</v>
      </c>
    </row>
    <row r="54590" spans="1:6" x14ac:dyDescent="0.25">
      <c r="A54590" s="16"/>
      <c r="B54590">
        <f>INDEX(FD!$Z$2:$Z$33422, MATCH(DB_DOTA[[#This Row],[GTWT_MERCHANT_NUMBER]], FD!$Z$1:$Z$33422, 0))</f>
        <v>48830723</v>
      </c>
      <c r="C54590">
        <f>INDEX(FD!$AB$2:$AB$33422,MATCH(DB_DOTA[CARD_SIX_FIRST_DIGITS],FD!$AB$2:$AB$33422))</f>
        <v>559885</v>
      </c>
      <c r="D54590" t="str">
        <f>INDEX(FD!$AC$2:$AC$33422,MATCH(DB_DOTA[CARD_FOUR_LAST_DIGITS],FD!$AC$2:$AC$33422))</f>
        <v>5559</v>
      </c>
      <c r="E54590" s="1">
        <f>INDEX(FD!$N$2:$N$33443,MATCH(DB_DOTA[MOV_CREATION_DATE],FD!$N$2:$N$33422))</f>
        <v>44564</v>
      </c>
      <c r="F54590" t="e">
        <f>INDEX(FD!$O$2:$O$33422,MATCH(DB_DOTA[MOV_AMOUNT],FD!$O$2:$O$33422))</f>
        <v>#N/A</v>
      </c>
    </row>
    <row r="54591" spans="1:6" x14ac:dyDescent="0.25">
      <c r="A54591" s="16"/>
      <c r="B54591">
        <f>INDEX(FD!$Z$2:$Z$33422, MATCH(DB_DOTA[[#This Row],[GTWT_MERCHANT_NUMBER]], FD!$Z$1:$Z$33422, 0))</f>
        <v>82341942</v>
      </c>
      <c r="C54591">
        <f>INDEX(FD!$AB$2:$AB$33422,MATCH(DB_DOTA[CARD_SIX_FIRST_DIGITS],FD!$AB$2:$AB$33422))</f>
        <v>558677</v>
      </c>
      <c r="D54591" t="str">
        <f>INDEX(FD!$AC$2:$AC$33422,MATCH(DB_DOTA[CARD_FOUR_LAST_DIGITS],FD!$AC$2:$AC$33422))</f>
        <v>5559</v>
      </c>
      <c r="E54591" s="1">
        <f>INDEX(FD!$N$2:$N$33443,MATCH(DB_DOTA[MOV_CREATION_DATE],FD!$N$2:$N$33422))</f>
        <v>44564</v>
      </c>
      <c r="F54591" t="e">
        <f>INDEX(FD!$O$2:$O$33422,MATCH(DB_DOTA[MOV_AMOUNT],FD!$O$2:$O$33422))</f>
        <v>#N/A</v>
      </c>
    </row>
    <row r="54592" spans="1:6" x14ac:dyDescent="0.25">
      <c r="A54592" s="16"/>
      <c r="B54592">
        <f>INDEX(FD!$Z$2:$Z$33422, MATCH(DB_DOTA[[#This Row],[GTWT_MERCHANT_NUMBER]], FD!$Z$1:$Z$33422, 0))</f>
        <v>39725643</v>
      </c>
      <c r="C54592">
        <f>INDEX(FD!$AB$2:$AB$33422,MATCH(DB_DOTA[CARD_SIX_FIRST_DIGITS],FD!$AB$2:$AB$33422))</f>
        <v>558677</v>
      </c>
      <c r="D54592" t="str">
        <f>INDEX(FD!$AC$2:$AC$33422,MATCH(DB_DOTA[CARD_FOUR_LAST_DIGITS],FD!$AC$2:$AC$33422))</f>
        <v>7989</v>
      </c>
      <c r="E54592" s="1">
        <f>INDEX(FD!$N$2:$N$33443,MATCH(DB_DOTA[MOV_CREATION_DATE],FD!$N$2:$N$33422))</f>
        <v>44564</v>
      </c>
      <c r="F54592" t="e">
        <f>INDEX(FD!$O$2:$O$33422,MATCH(DB_DOTA[MOV_AMOUNT],FD!$O$2:$O$33422))</f>
        <v>#N/A</v>
      </c>
    </row>
    <row r="54593" spans="1:6" x14ac:dyDescent="0.25">
      <c r="A54593" s="16"/>
      <c r="B54593">
        <f>INDEX(FD!$Z$2:$Z$33422, MATCH(DB_DOTA[[#This Row],[GTWT_MERCHANT_NUMBER]], FD!$Z$1:$Z$33422, 0))</f>
        <v>32827909</v>
      </c>
      <c r="C54593">
        <f>INDEX(FD!$AB$2:$AB$33422,MATCH(DB_DOTA[CARD_SIX_FIRST_DIGITS],FD!$AB$2:$AB$33422))</f>
        <v>558677</v>
      </c>
      <c r="D54593" t="str">
        <f>INDEX(FD!$AC$2:$AC$33422,MATCH(DB_DOTA[CARD_FOUR_LAST_DIGITS],FD!$AC$2:$AC$33422))</f>
        <v>7989</v>
      </c>
      <c r="E54593" s="1">
        <f>INDEX(FD!$N$2:$N$33443,MATCH(DB_DOTA[MOV_CREATION_DATE],FD!$N$2:$N$33422))</f>
        <v>44564</v>
      </c>
      <c r="F54593" t="e">
        <f>INDEX(FD!$O$2:$O$33422,MATCH(DB_DOTA[MOV_AMOUNT],FD!$O$2:$O$33422))</f>
        <v>#N/A</v>
      </c>
    </row>
    <row r="54594" spans="1:6" x14ac:dyDescent="0.25">
      <c r="A54594" s="16"/>
      <c r="B54594">
        <f>INDEX(FD!$Z$2:$Z$33422, MATCH(DB_DOTA[[#This Row],[GTWT_MERCHANT_NUMBER]], FD!$Z$1:$Z$33422, 0))</f>
        <v>39725643</v>
      </c>
      <c r="C54594" t="e">
        <f>INDEX(FD!$AB$2:$AB$33422,MATCH(DB_DOTA[CARD_SIX_FIRST_DIGITS],FD!$AB$2:$AB$33422))</f>
        <v>#N/A</v>
      </c>
      <c r="D54594" t="str">
        <f>INDEX(FD!$AC$2:$AC$33422,MATCH(DB_DOTA[CARD_FOUR_LAST_DIGITS],FD!$AC$2:$AC$33422))</f>
        <v>7989</v>
      </c>
      <c r="E54594" s="1">
        <f>INDEX(FD!$N$2:$N$33443,MATCH(DB_DOTA[MOV_CREATION_DATE],FD!$N$2:$N$33422))</f>
        <v>44564</v>
      </c>
      <c r="F54594" t="str">
        <f>INDEX(FD!$O$2:$O$33422,MATCH(DB_DOTA[MOV_AMOUNT],FD!$O$2:$O$33422))</f>
        <v>3000.00</v>
      </c>
    </row>
    <row r="54595" spans="1:6" x14ac:dyDescent="0.25">
      <c r="A54595" s="16"/>
      <c r="B54595">
        <f>INDEX(FD!$Z$2:$Z$33422, MATCH(DB_DOTA[[#This Row],[GTWT_MERCHANT_NUMBER]], FD!$Z$1:$Z$33422, 0))</f>
        <v>39725643</v>
      </c>
      <c r="C54595">
        <f>INDEX(FD!$AB$2:$AB$33422,MATCH(DB_DOTA[CARD_SIX_FIRST_DIGITS],FD!$AB$2:$AB$33422))</f>
        <v>555769</v>
      </c>
      <c r="D54595" t="str">
        <f>INDEX(FD!$AC$2:$AC$33422,MATCH(DB_DOTA[CARD_FOUR_LAST_DIGITS],FD!$AC$2:$AC$33422))</f>
        <v>7989</v>
      </c>
      <c r="E54595" s="1">
        <f>INDEX(FD!$N$2:$N$33443,MATCH(DB_DOTA[MOV_CREATION_DATE],FD!$N$2:$N$33422))</f>
        <v>44564</v>
      </c>
      <c r="F54595" t="e">
        <f>INDEX(FD!$O$2:$O$33422,MATCH(DB_DOTA[MOV_AMOUNT],FD!$O$2:$O$33422))</f>
        <v>#N/A</v>
      </c>
    </row>
    <row r="54596" spans="1:6" x14ac:dyDescent="0.25">
      <c r="A54596" s="16"/>
      <c r="B54596">
        <f>INDEX(FD!$Z$2:$Z$33422, MATCH(DB_DOTA[[#This Row],[GTWT_MERCHANT_NUMBER]], FD!$Z$1:$Z$33422, 0))</f>
        <v>32827909</v>
      </c>
      <c r="C54596">
        <f>INDEX(FD!$AB$2:$AB$33422,MATCH(DB_DOTA[CARD_SIX_FIRST_DIGITS],FD!$AB$2:$AB$33422))</f>
        <v>558757</v>
      </c>
      <c r="D54596" t="str">
        <f>INDEX(FD!$AC$2:$AC$33422,MATCH(DB_DOTA[CARD_FOUR_LAST_DIGITS],FD!$AC$2:$AC$33422))</f>
        <v>6678</v>
      </c>
      <c r="E54596" s="1">
        <f>INDEX(FD!$N$2:$N$33443,MATCH(DB_DOTA[MOV_CREATION_DATE],FD!$N$2:$N$33422))</f>
        <v>44564</v>
      </c>
      <c r="F54596" t="e">
        <f>INDEX(FD!$O$2:$O$33422,MATCH(DB_DOTA[MOV_AMOUNT],FD!$O$2:$O$33422))</f>
        <v>#N/A</v>
      </c>
    </row>
    <row r="54597" spans="1:6" x14ac:dyDescent="0.25">
      <c r="A54597" s="16"/>
      <c r="B54597">
        <f>INDEX(FD!$Z$2:$Z$33422, MATCH(DB_DOTA[[#This Row],[GTWT_MERCHANT_NUMBER]], FD!$Z$1:$Z$33422, 0))</f>
        <v>37017811</v>
      </c>
      <c r="C54597">
        <f>INDEX(FD!$AB$2:$AB$33422,MATCH(DB_DOTA[CARD_SIX_FIRST_DIGITS],FD!$AB$2:$AB$33422))</f>
        <v>555769</v>
      </c>
      <c r="D54597" t="str">
        <f>INDEX(FD!$AC$2:$AC$33422,MATCH(DB_DOTA[CARD_FOUR_LAST_DIGITS],FD!$AC$2:$AC$33422))</f>
        <v>7989</v>
      </c>
      <c r="E54597" s="1">
        <f>INDEX(FD!$N$2:$N$33443,MATCH(DB_DOTA[MOV_CREATION_DATE],FD!$N$2:$N$33422))</f>
        <v>44564</v>
      </c>
      <c r="F54597" t="str">
        <f>INDEX(FD!$O$2:$O$33422,MATCH(DB_DOTA[MOV_AMOUNT],FD!$O$2:$O$33422))</f>
        <v>3000.00</v>
      </c>
    </row>
    <row r="54598" spans="1:6" x14ac:dyDescent="0.25">
      <c r="A54598" s="16"/>
      <c r="B54598">
        <f>INDEX(FD!$Z$2:$Z$33422, MATCH(DB_DOTA[[#This Row],[GTWT_MERCHANT_NUMBER]], FD!$Z$1:$Z$33422, 0))</f>
        <v>32827909</v>
      </c>
      <c r="C54598">
        <f>INDEX(FD!$AB$2:$AB$33422,MATCH(DB_DOTA[CARD_SIX_FIRST_DIGITS],FD!$AB$2:$AB$33422))</f>
        <v>558677</v>
      </c>
      <c r="D54598" t="str">
        <f>INDEX(FD!$AC$2:$AC$33422,MATCH(DB_DOTA[CARD_FOUR_LAST_DIGITS],FD!$AC$2:$AC$33422))</f>
        <v>5989</v>
      </c>
      <c r="E54598" s="1">
        <f>INDEX(FD!$N$2:$N$33443,MATCH(DB_DOTA[MOV_CREATION_DATE],FD!$N$2:$N$33422))</f>
        <v>44564</v>
      </c>
      <c r="F54598" t="e">
        <f>INDEX(FD!$O$2:$O$33422,MATCH(DB_DOTA[MOV_AMOUNT],FD!$O$2:$O$33422))</f>
        <v>#N/A</v>
      </c>
    </row>
    <row r="54599" spans="1:6" x14ac:dyDescent="0.25">
      <c r="A54599" s="16"/>
      <c r="B54599">
        <f>INDEX(FD!$Z$2:$Z$33422, MATCH(DB_DOTA[[#This Row],[GTWT_MERCHANT_NUMBER]], FD!$Z$1:$Z$33422, 0))</f>
        <v>37017811</v>
      </c>
      <c r="C54599">
        <f>INDEX(FD!$AB$2:$AB$33422,MATCH(DB_DOTA[CARD_SIX_FIRST_DIGITS],FD!$AB$2:$AB$33422))</f>
        <v>556698</v>
      </c>
      <c r="D54599" t="str">
        <f>INDEX(FD!$AC$2:$AC$33422,MATCH(DB_DOTA[CARD_FOUR_LAST_DIGITS],FD!$AC$2:$AC$33422))</f>
        <v>7579</v>
      </c>
      <c r="E54599" s="1">
        <f>INDEX(FD!$N$2:$N$33443,MATCH(DB_DOTA[MOV_CREATION_DATE],FD!$N$2:$N$33422))</f>
        <v>44564</v>
      </c>
      <c r="F54599" t="e">
        <f>INDEX(FD!$O$2:$O$33422,MATCH(DB_DOTA[MOV_AMOUNT],FD!$O$2:$O$33422))</f>
        <v>#N/A</v>
      </c>
    </row>
    <row r="54600" spans="1:6" x14ac:dyDescent="0.25">
      <c r="A54600" s="16"/>
      <c r="B54600">
        <f>INDEX(FD!$Z$2:$Z$33422, MATCH(DB_DOTA[[#This Row],[GTWT_MERCHANT_NUMBER]], FD!$Z$1:$Z$33422, 0))</f>
        <v>37017811</v>
      </c>
      <c r="C54600">
        <f>INDEX(FD!$AB$2:$AB$33422,MATCH(DB_DOTA[CARD_SIX_FIRST_DIGITS],FD!$AB$2:$AB$33422))</f>
        <v>558766</v>
      </c>
      <c r="D54600" t="str">
        <f>INDEX(FD!$AC$2:$AC$33422,MATCH(DB_DOTA[CARD_FOUR_LAST_DIGITS],FD!$AC$2:$AC$33422))</f>
        <v>7579</v>
      </c>
      <c r="E54600" s="1">
        <f>INDEX(FD!$N$2:$N$33443,MATCH(DB_DOTA[MOV_CREATION_DATE],FD!$N$2:$N$33422))</f>
        <v>44564</v>
      </c>
      <c r="F54600" t="e">
        <f>INDEX(FD!$O$2:$O$33422,MATCH(DB_DOTA[MOV_AMOUNT],FD!$O$2:$O$33422))</f>
        <v>#N/A</v>
      </c>
    </row>
    <row r="54601" spans="1:6" x14ac:dyDescent="0.25">
      <c r="A54601" s="16"/>
      <c r="B54601">
        <f>INDEX(FD!$Z$2:$Z$33422, MATCH(DB_DOTA[[#This Row],[GTWT_MERCHANT_NUMBER]], FD!$Z$1:$Z$33422, 0))</f>
        <v>82341942</v>
      </c>
      <c r="C54601">
        <f>INDEX(FD!$AB$2:$AB$33422,MATCH(DB_DOTA[CARD_SIX_FIRST_DIGITS],FD!$AB$2:$AB$33422))</f>
        <v>558677</v>
      </c>
      <c r="D54601" t="str">
        <f>INDEX(FD!$AC$2:$AC$33422,MATCH(DB_DOTA[CARD_FOUR_LAST_DIGITS],FD!$AC$2:$AC$33422))</f>
        <v>7579</v>
      </c>
      <c r="E54601" s="1">
        <f>INDEX(FD!$N$2:$N$33443,MATCH(DB_DOTA[MOV_CREATION_DATE],FD!$N$2:$N$33422))</f>
        <v>44564</v>
      </c>
      <c r="F54601" t="e">
        <f>INDEX(FD!$O$2:$O$33422,MATCH(DB_DOTA[MOV_AMOUNT],FD!$O$2:$O$33422))</f>
        <v>#N/A</v>
      </c>
    </row>
    <row r="54602" spans="1:6" x14ac:dyDescent="0.25">
      <c r="A54602" s="16"/>
      <c r="B54602">
        <f>INDEX(FD!$Z$2:$Z$33422, MATCH(DB_DOTA[[#This Row],[GTWT_MERCHANT_NUMBER]], FD!$Z$1:$Z$33422, 0))</f>
        <v>39725643</v>
      </c>
      <c r="C54602">
        <f>INDEX(FD!$AB$2:$AB$33422,MATCH(DB_DOTA[CARD_SIX_FIRST_DIGITS],FD!$AB$2:$AB$33422))</f>
        <v>558677</v>
      </c>
      <c r="D54602" t="str">
        <f>INDEX(FD!$AC$2:$AC$33422,MATCH(DB_DOTA[CARD_FOUR_LAST_DIGITS],FD!$AC$2:$AC$33422))</f>
        <v>7579</v>
      </c>
      <c r="E54602" s="1">
        <f>INDEX(FD!$N$2:$N$33443,MATCH(DB_DOTA[MOV_CREATION_DATE],FD!$N$2:$N$33422))</f>
        <v>44564</v>
      </c>
      <c r="F54602" t="e">
        <f>INDEX(FD!$O$2:$O$33422,MATCH(DB_DOTA[MOV_AMOUNT],FD!$O$2:$O$33422))</f>
        <v>#N/A</v>
      </c>
    </row>
    <row r="54603" spans="1:6" x14ac:dyDescent="0.25">
      <c r="A54603" s="16"/>
      <c r="B54603">
        <f>INDEX(FD!$Z$2:$Z$33422, MATCH(DB_DOTA[[#This Row],[GTWT_MERCHANT_NUMBER]], FD!$Z$1:$Z$33422, 0))</f>
        <v>33073271</v>
      </c>
      <c r="C54603">
        <f>INDEX(FD!$AB$2:$AB$33422,MATCH(DB_DOTA[CARD_SIX_FIRST_DIGITS],FD!$AB$2:$AB$33422))</f>
        <v>558765</v>
      </c>
      <c r="D54603" t="str">
        <f>INDEX(FD!$AC$2:$AC$33422,MATCH(DB_DOTA[CARD_FOUR_LAST_DIGITS],FD!$AC$2:$AC$33422))</f>
        <v>5559</v>
      </c>
      <c r="E54603" s="1">
        <f>INDEX(FD!$N$2:$N$33443,MATCH(DB_DOTA[MOV_CREATION_DATE],FD!$N$2:$N$33422))</f>
        <v>44564</v>
      </c>
      <c r="F54603" t="e">
        <f>INDEX(FD!$O$2:$O$33422,MATCH(DB_DOTA[MOV_AMOUNT],FD!$O$2:$O$33422))</f>
        <v>#N/A</v>
      </c>
    </row>
    <row r="54604" spans="1:6" x14ac:dyDescent="0.25">
      <c r="A54604" s="16"/>
      <c r="B54604">
        <f>INDEX(FD!$Z$2:$Z$33422, MATCH(DB_DOTA[[#This Row],[GTWT_MERCHANT_NUMBER]], FD!$Z$1:$Z$33422, 0))</f>
        <v>40326803</v>
      </c>
      <c r="C54604" t="e">
        <f>INDEX(FD!$AB$2:$AB$33422,MATCH(DB_DOTA[CARD_SIX_FIRST_DIGITS],FD!$AB$2:$AB$33422))</f>
        <v>#N/A</v>
      </c>
      <c r="D54604" t="str">
        <f>INDEX(FD!$AC$2:$AC$33422,MATCH(DB_DOTA[CARD_FOUR_LAST_DIGITS],FD!$AC$2:$AC$33422))</f>
        <v>7989</v>
      </c>
      <c r="E54604" s="1">
        <f>INDEX(FD!$N$2:$N$33443,MATCH(DB_DOTA[MOV_CREATION_DATE],FD!$N$2:$N$33422))</f>
        <v>44564</v>
      </c>
      <c r="F54604" t="e">
        <f>INDEX(FD!$O$2:$O$33422,MATCH(DB_DOTA[MOV_AMOUNT],FD!$O$2:$O$33422))</f>
        <v>#N/A</v>
      </c>
    </row>
    <row r="54605" spans="1:6" x14ac:dyDescent="0.25">
      <c r="A54605" s="16"/>
      <c r="B54605">
        <f>INDEX(FD!$Z$2:$Z$33422, MATCH(DB_DOTA[[#This Row],[GTWT_MERCHANT_NUMBER]], FD!$Z$1:$Z$33422, 0))</f>
        <v>82341959</v>
      </c>
      <c r="C54605">
        <f>INDEX(FD!$AB$2:$AB$33422,MATCH(DB_DOTA[CARD_SIX_FIRST_DIGITS],FD!$AB$2:$AB$33422))</f>
        <v>556698</v>
      </c>
      <c r="D54605" t="str">
        <f>INDEX(FD!$AC$2:$AC$33422,MATCH(DB_DOTA[CARD_FOUR_LAST_DIGITS],FD!$AC$2:$AC$33422))</f>
        <v>5559</v>
      </c>
      <c r="E54605" s="1">
        <f>INDEX(FD!$N$2:$N$33443,MATCH(DB_DOTA[MOV_CREATION_DATE],FD!$N$2:$N$33422))</f>
        <v>44564</v>
      </c>
      <c r="F54605" t="e">
        <f>INDEX(FD!$O$2:$O$33422,MATCH(DB_DOTA[MOV_AMOUNT],FD!$O$2:$O$33422))</f>
        <v>#N/A</v>
      </c>
    </row>
    <row r="54606" spans="1:6" x14ac:dyDescent="0.25">
      <c r="A54606" s="16"/>
      <c r="B54606">
        <f>INDEX(FD!$Z$2:$Z$33422, MATCH(DB_DOTA[[#This Row],[GTWT_MERCHANT_NUMBER]], FD!$Z$1:$Z$33422, 0))</f>
        <v>82341959</v>
      </c>
      <c r="C54606" t="e">
        <f>INDEX(FD!$AB$2:$AB$33422,MATCH(DB_DOTA[CARD_SIX_FIRST_DIGITS],FD!$AB$2:$AB$33422))</f>
        <v>#N/A</v>
      </c>
      <c r="D54606" t="e">
        <f>INDEX(FD!$AC$2:$AC$33422,MATCH(DB_DOTA[CARD_FOUR_LAST_DIGITS],FD!$AC$2:$AC$33422))</f>
        <v>#N/A</v>
      </c>
      <c r="E54606" s="1">
        <f>INDEX(FD!$N$2:$N$33443,MATCH(DB_DOTA[MOV_CREATION_DATE],FD!$N$2:$N$33422))</f>
        <v>44564</v>
      </c>
      <c r="F54606" t="e">
        <f>INDEX(FD!$O$2:$O$33422,MATCH(DB_DOTA[MOV_AMOUNT],FD!$O$2:$O$33422))</f>
        <v>#N/A</v>
      </c>
    </row>
    <row r="54607" spans="1:6" x14ac:dyDescent="0.25">
      <c r="A54607" s="16"/>
      <c r="B54607">
        <f>INDEX(FD!$Z$2:$Z$33422, MATCH(DB_DOTA[[#This Row],[GTWT_MERCHANT_NUMBER]], FD!$Z$1:$Z$33422, 0))</f>
        <v>39725643</v>
      </c>
      <c r="C54607" t="e">
        <f>INDEX(FD!$AB$2:$AB$33422,MATCH(DB_DOTA[CARD_SIX_FIRST_DIGITS],FD!$AB$2:$AB$33422))</f>
        <v>#N/A</v>
      </c>
      <c r="D54607" t="str">
        <f>INDEX(FD!$AC$2:$AC$33422,MATCH(DB_DOTA[CARD_FOUR_LAST_DIGITS],FD!$AC$2:$AC$33422))</f>
        <v>7989</v>
      </c>
      <c r="E54607" s="1">
        <f>INDEX(FD!$N$2:$N$33443,MATCH(DB_DOTA[MOV_CREATION_DATE],FD!$N$2:$N$33422))</f>
        <v>44564</v>
      </c>
      <c r="F54607" t="str">
        <f>INDEX(FD!$O$2:$O$33422,MATCH(DB_DOTA[MOV_AMOUNT],FD!$O$2:$O$33422))</f>
        <v>220.00</v>
      </c>
    </row>
    <row r="54608" spans="1:6" x14ac:dyDescent="0.25">
      <c r="A54608" s="16"/>
      <c r="B54608">
        <f>INDEX(FD!$Z$2:$Z$33422, MATCH(DB_DOTA[[#This Row],[GTWT_MERCHANT_NUMBER]], FD!$Z$1:$Z$33422, 0))</f>
        <v>32827909</v>
      </c>
      <c r="C54608">
        <f>INDEX(FD!$AB$2:$AB$33422,MATCH(DB_DOTA[CARD_SIX_FIRST_DIGITS],FD!$AB$2:$AB$33422))</f>
        <v>558765</v>
      </c>
      <c r="D54608" t="str">
        <f>INDEX(FD!$AC$2:$AC$33422,MATCH(DB_DOTA[CARD_FOUR_LAST_DIGITS],FD!$AC$2:$AC$33422))</f>
        <v>7989</v>
      </c>
      <c r="E54608" s="1">
        <f>INDEX(FD!$N$2:$N$33443,MATCH(DB_DOTA[MOV_CREATION_DATE],FD!$N$2:$N$33422))</f>
        <v>44564</v>
      </c>
      <c r="F54608" t="e">
        <f>INDEX(FD!$O$2:$O$33422,MATCH(DB_DOTA[MOV_AMOUNT],FD!$O$2:$O$33422))</f>
        <v>#N/A</v>
      </c>
    </row>
    <row r="54609" spans="1:6" x14ac:dyDescent="0.25">
      <c r="A54609" s="16"/>
      <c r="B54609">
        <f>INDEX(FD!$Z$2:$Z$33422, MATCH(DB_DOTA[[#This Row],[GTWT_MERCHANT_NUMBER]], FD!$Z$1:$Z$33422, 0))</f>
        <v>37017811</v>
      </c>
      <c r="C54609">
        <f>INDEX(FD!$AB$2:$AB$33422,MATCH(DB_DOTA[CARD_SIX_FIRST_DIGITS],FD!$AB$2:$AB$33422))</f>
        <v>558766</v>
      </c>
      <c r="D54609" t="str">
        <f>INDEX(FD!$AC$2:$AC$33422,MATCH(DB_DOTA[CARD_FOUR_LAST_DIGITS],FD!$AC$2:$AC$33422))</f>
        <v>5989</v>
      </c>
      <c r="E54609" s="1">
        <f>INDEX(FD!$N$2:$N$33443,MATCH(DB_DOTA[MOV_CREATION_DATE],FD!$N$2:$N$33422))</f>
        <v>44564</v>
      </c>
      <c r="F54609" t="e">
        <f>INDEX(FD!$O$2:$O$33422,MATCH(DB_DOTA[MOV_AMOUNT],FD!$O$2:$O$33422))</f>
        <v>#N/A</v>
      </c>
    </row>
    <row r="54610" spans="1:6" x14ac:dyDescent="0.25">
      <c r="A54610" s="16"/>
      <c r="B54610">
        <f>INDEX(FD!$Z$2:$Z$33422, MATCH(DB_DOTA[[#This Row],[GTWT_MERCHANT_NUMBER]], FD!$Z$1:$Z$33422, 0))</f>
        <v>45725041</v>
      </c>
      <c r="C54610">
        <f>INDEX(FD!$AB$2:$AB$33422,MATCH(DB_DOTA[CARD_SIX_FIRST_DIGITS],FD!$AB$2:$AB$33422))</f>
        <v>556698</v>
      </c>
      <c r="D54610" t="str">
        <f>INDEX(FD!$AC$2:$AC$33422,MATCH(DB_DOTA[CARD_FOUR_LAST_DIGITS],FD!$AC$2:$AC$33422))</f>
        <v>5559</v>
      </c>
      <c r="E54610" s="1">
        <f>INDEX(FD!$N$2:$N$33443,MATCH(DB_DOTA[MOV_CREATION_DATE],FD!$N$2:$N$33422))</f>
        <v>44564</v>
      </c>
      <c r="F54610" t="e">
        <f>INDEX(FD!$O$2:$O$33422,MATCH(DB_DOTA[MOV_AMOUNT],FD!$O$2:$O$33422))</f>
        <v>#N/A</v>
      </c>
    </row>
    <row r="54611" spans="1:6" x14ac:dyDescent="0.25">
      <c r="A54611" s="16"/>
      <c r="B54611">
        <f>INDEX(FD!$Z$2:$Z$33422, MATCH(DB_DOTA[[#This Row],[GTWT_MERCHANT_NUMBER]], FD!$Z$1:$Z$33422, 0))</f>
        <v>32827909</v>
      </c>
      <c r="C54611">
        <f>INDEX(FD!$AB$2:$AB$33422,MATCH(DB_DOTA[CARD_SIX_FIRST_DIGITS],FD!$AB$2:$AB$33422))</f>
        <v>556698</v>
      </c>
      <c r="D54611" t="e">
        <f>INDEX(FD!$AC$2:$AC$33422,MATCH(DB_DOTA[CARD_FOUR_LAST_DIGITS],FD!$AC$2:$AC$33422))</f>
        <v>#N/A</v>
      </c>
      <c r="E54611" s="1">
        <f>INDEX(FD!$N$2:$N$33443,MATCH(DB_DOTA[MOV_CREATION_DATE],FD!$N$2:$N$33422))</f>
        <v>44564</v>
      </c>
      <c r="F54611" t="e">
        <f>INDEX(FD!$O$2:$O$33422,MATCH(DB_DOTA[MOV_AMOUNT],FD!$O$2:$O$33422))</f>
        <v>#N/A</v>
      </c>
    </row>
    <row r="54612" spans="1:6" x14ac:dyDescent="0.25">
      <c r="A54612" s="16"/>
      <c r="B54612">
        <f>INDEX(FD!$Z$2:$Z$33422, MATCH(DB_DOTA[[#This Row],[GTWT_MERCHANT_NUMBER]], FD!$Z$1:$Z$33422, 0))</f>
        <v>31681802</v>
      </c>
      <c r="C54612">
        <f>INDEX(FD!$AB$2:$AB$33422,MATCH(DB_DOTA[CARD_SIX_FIRST_DIGITS],FD!$AB$2:$AB$33422))</f>
        <v>558677</v>
      </c>
      <c r="D54612" t="str">
        <f>INDEX(FD!$AC$2:$AC$33422,MATCH(DB_DOTA[CARD_FOUR_LAST_DIGITS],FD!$AC$2:$AC$33422))</f>
        <v>7978</v>
      </c>
      <c r="E54612" s="1">
        <f>INDEX(FD!$N$2:$N$33443,MATCH(DB_DOTA[MOV_CREATION_DATE],FD!$N$2:$N$33422))</f>
        <v>44564</v>
      </c>
      <c r="F54612" t="e">
        <f>INDEX(FD!$O$2:$O$33422,MATCH(DB_DOTA[MOV_AMOUNT],FD!$O$2:$O$33422))</f>
        <v>#N/A</v>
      </c>
    </row>
    <row r="54613" spans="1:6" x14ac:dyDescent="0.25">
      <c r="A54613" s="16"/>
      <c r="B54613">
        <f>INDEX(FD!$Z$2:$Z$33422, MATCH(DB_DOTA[[#This Row],[GTWT_MERCHANT_NUMBER]], FD!$Z$1:$Z$33422, 0))</f>
        <v>82341942</v>
      </c>
      <c r="C54613">
        <f>INDEX(FD!$AB$2:$AB$33422,MATCH(DB_DOTA[CARD_SIX_FIRST_DIGITS],FD!$AB$2:$AB$33422))</f>
        <v>555769</v>
      </c>
      <c r="D54613" t="str">
        <f>INDEX(FD!$AC$2:$AC$33422,MATCH(DB_DOTA[CARD_FOUR_LAST_DIGITS],FD!$AC$2:$AC$33422))</f>
        <v>5558</v>
      </c>
      <c r="E54613" s="1">
        <f>INDEX(FD!$N$2:$N$33443,MATCH(DB_DOTA[MOV_CREATION_DATE],FD!$N$2:$N$33422))</f>
        <v>44564</v>
      </c>
      <c r="F54613" t="e">
        <f>INDEX(FD!$O$2:$O$33422,MATCH(DB_DOTA[MOV_AMOUNT],FD!$O$2:$O$33422))</f>
        <v>#N/A</v>
      </c>
    </row>
    <row r="54614" spans="1:6" x14ac:dyDescent="0.25">
      <c r="A54614" s="16"/>
      <c r="B54614">
        <f>INDEX(FD!$Z$2:$Z$33422, MATCH(DB_DOTA[[#This Row],[GTWT_MERCHANT_NUMBER]], FD!$Z$1:$Z$33422, 0))</f>
        <v>37017811</v>
      </c>
      <c r="C54614">
        <f>INDEX(FD!$AB$2:$AB$33422,MATCH(DB_DOTA[CARD_SIX_FIRST_DIGITS],FD!$AB$2:$AB$33422))</f>
        <v>555769</v>
      </c>
      <c r="D54614" t="str">
        <f>INDEX(FD!$AC$2:$AC$33422,MATCH(DB_DOTA[CARD_FOUR_LAST_DIGITS],FD!$AC$2:$AC$33422))</f>
        <v>7989</v>
      </c>
      <c r="E54614" s="1">
        <f>INDEX(FD!$N$2:$N$33443,MATCH(DB_DOTA[MOV_CREATION_DATE],FD!$N$2:$N$33422))</f>
        <v>44564</v>
      </c>
      <c r="F54614" t="str">
        <f>INDEX(FD!$O$2:$O$33422,MATCH(DB_DOTA[MOV_AMOUNT],FD!$O$2:$O$33422))</f>
        <v>1190.00</v>
      </c>
    </row>
    <row r="54615" spans="1:6" x14ac:dyDescent="0.25">
      <c r="A54615" s="16"/>
      <c r="B54615">
        <f>INDEX(FD!$Z$2:$Z$33422, MATCH(DB_DOTA[[#This Row],[GTWT_MERCHANT_NUMBER]], FD!$Z$1:$Z$33422, 0))</f>
        <v>45725041</v>
      </c>
      <c r="C54615">
        <f>INDEX(FD!$AB$2:$AB$33422,MATCH(DB_DOTA[CARD_SIX_FIRST_DIGITS],FD!$AB$2:$AB$33422))</f>
        <v>556698</v>
      </c>
      <c r="D54615" t="str">
        <f>INDEX(FD!$AC$2:$AC$33422,MATCH(DB_DOTA[CARD_FOUR_LAST_DIGITS],FD!$AC$2:$AC$33422))</f>
        <v>6678</v>
      </c>
      <c r="E54615" s="1">
        <f>INDEX(FD!$N$2:$N$33443,MATCH(DB_DOTA[MOV_CREATION_DATE],FD!$N$2:$N$33422))</f>
        <v>44564</v>
      </c>
      <c r="F54615" t="e">
        <f>INDEX(FD!$O$2:$O$33422,MATCH(DB_DOTA[MOV_AMOUNT],FD!$O$2:$O$33422))</f>
        <v>#N/A</v>
      </c>
    </row>
    <row r="54616" spans="1:6" x14ac:dyDescent="0.25">
      <c r="A54616" s="16"/>
      <c r="B54616">
        <f>INDEX(FD!$Z$2:$Z$33422, MATCH(DB_DOTA[[#This Row],[GTWT_MERCHANT_NUMBER]], FD!$Z$1:$Z$33422, 0))</f>
        <v>82336652</v>
      </c>
      <c r="C54616">
        <f>INDEX(FD!$AB$2:$AB$33422,MATCH(DB_DOTA[CARD_SIX_FIRST_DIGITS],FD!$AB$2:$AB$33422))</f>
        <v>556698</v>
      </c>
      <c r="D54616" t="e">
        <f>INDEX(FD!$AC$2:$AC$33422,MATCH(DB_DOTA[CARD_FOUR_LAST_DIGITS],FD!$AC$2:$AC$33422))</f>
        <v>#N/A</v>
      </c>
      <c r="E54616" s="1">
        <f>INDEX(FD!$N$2:$N$33443,MATCH(DB_DOTA[MOV_CREATION_DATE],FD!$N$2:$N$33422))</f>
        <v>44564</v>
      </c>
      <c r="F54616" t="str">
        <f>INDEX(FD!$O$2:$O$33422,MATCH(DB_DOTA[MOV_AMOUNT],FD!$O$2:$O$33422))</f>
        <v>100.00</v>
      </c>
    </row>
    <row r="54617" spans="1:6" x14ac:dyDescent="0.25">
      <c r="A54617" s="16"/>
      <c r="B54617">
        <f>INDEX(FD!$Z$2:$Z$33422, MATCH(DB_DOTA[[#This Row],[GTWT_MERCHANT_NUMBER]], FD!$Z$1:$Z$33422, 0))</f>
        <v>32827909</v>
      </c>
      <c r="C54617">
        <f>INDEX(FD!$AB$2:$AB$33422,MATCH(DB_DOTA[CARD_SIX_FIRST_DIGITS],FD!$AB$2:$AB$33422))</f>
        <v>558765</v>
      </c>
      <c r="D54617" t="str">
        <f>INDEX(FD!$AC$2:$AC$33422,MATCH(DB_DOTA[CARD_FOUR_LAST_DIGITS],FD!$AC$2:$AC$33422))</f>
        <v>7989</v>
      </c>
      <c r="E54617" s="1">
        <f>INDEX(FD!$N$2:$N$33443,MATCH(DB_DOTA[MOV_CREATION_DATE],FD!$N$2:$N$33422))</f>
        <v>44564</v>
      </c>
      <c r="F54617" t="e">
        <f>INDEX(FD!$O$2:$O$33422,MATCH(DB_DOTA[MOV_AMOUNT],FD!$O$2:$O$33422))</f>
        <v>#N/A</v>
      </c>
    </row>
    <row r="54618" spans="1:6" x14ac:dyDescent="0.25">
      <c r="A54618" s="16"/>
      <c r="B54618">
        <f>INDEX(FD!$Z$2:$Z$33422, MATCH(DB_DOTA[[#This Row],[GTWT_MERCHANT_NUMBER]], FD!$Z$1:$Z$33422, 0))</f>
        <v>33106584</v>
      </c>
      <c r="C54618">
        <f>INDEX(FD!$AB$2:$AB$33422,MATCH(DB_DOTA[CARD_SIX_FIRST_DIGITS],FD!$AB$2:$AB$33422))</f>
        <v>556698</v>
      </c>
      <c r="D54618" t="str">
        <f>INDEX(FD!$AC$2:$AC$33422,MATCH(DB_DOTA[CARD_FOUR_LAST_DIGITS],FD!$AC$2:$AC$33422))</f>
        <v>5559</v>
      </c>
      <c r="E54618" s="1">
        <f>INDEX(FD!$N$2:$N$33443,MATCH(DB_DOTA[MOV_CREATION_DATE],FD!$N$2:$N$33422))</f>
        <v>44564</v>
      </c>
      <c r="F54618" t="e">
        <f>INDEX(FD!$O$2:$O$33422,MATCH(DB_DOTA[MOV_AMOUNT],FD!$O$2:$O$33422))</f>
        <v>#N/A</v>
      </c>
    </row>
    <row r="54619" spans="1:6" x14ac:dyDescent="0.25">
      <c r="A54619" s="16"/>
      <c r="B54619">
        <f>INDEX(FD!$Z$2:$Z$33422, MATCH(DB_DOTA[[#This Row],[GTWT_MERCHANT_NUMBER]], FD!$Z$1:$Z$33422, 0))</f>
        <v>39725643</v>
      </c>
      <c r="C54619">
        <f>INDEX(FD!$AB$2:$AB$33422,MATCH(DB_DOTA[CARD_SIX_FIRST_DIGITS],FD!$AB$2:$AB$33422))</f>
        <v>558677</v>
      </c>
      <c r="D54619" t="str">
        <f>INDEX(FD!$AC$2:$AC$33422,MATCH(DB_DOTA[CARD_FOUR_LAST_DIGITS],FD!$AC$2:$AC$33422))</f>
        <v>5559</v>
      </c>
      <c r="E54619" s="1">
        <f>INDEX(FD!$N$2:$N$33443,MATCH(DB_DOTA[MOV_CREATION_DATE],FD!$N$2:$N$33422))</f>
        <v>44564</v>
      </c>
      <c r="F54619" t="str">
        <f>INDEX(FD!$O$2:$O$33422,MATCH(DB_DOTA[MOV_AMOUNT],FD!$O$2:$O$33422))</f>
        <v>3000.00</v>
      </c>
    </row>
    <row r="54620" spans="1:6" x14ac:dyDescent="0.25">
      <c r="A54620" s="16"/>
      <c r="B54620">
        <f>INDEX(FD!$Z$2:$Z$33422, MATCH(DB_DOTA[[#This Row],[GTWT_MERCHANT_NUMBER]], FD!$Z$1:$Z$33422, 0))</f>
        <v>40326803</v>
      </c>
      <c r="C54620" t="e">
        <f>INDEX(FD!$AB$2:$AB$33422,MATCH(DB_DOTA[CARD_SIX_FIRST_DIGITS],FD!$AB$2:$AB$33422))</f>
        <v>#N/A</v>
      </c>
      <c r="D54620" t="str">
        <f>INDEX(FD!$AC$2:$AC$33422,MATCH(DB_DOTA[CARD_FOUR_LAST_DIGITS],FD!$AC$2:$AC$33422))</f>
        <v>7989</v>
      </c>
      <c r="E54620" s="1">
        <f>INDEX(FD!$N$2:$N$33443,MATCH(DB_DOTA[MOV_CREATION_DATE],FD!$N$2:$N$33422))</f>
        <v>44564</v>
      </c>
      <c r="F54620" t="e">
        <f>INDEX(FD!$O$2:$O$33422,MATCH(DB_DOTA[MOV_AMOUNT],FD!$O$2:$O$33422))</f>
        <v>#N/A</v>
      </c>
    </row>
    <row r="54621" spans="1:6" x14ac:dyDescent="0.25">
      <c r="A54621" s="16"/>
      <c r="B54621">
        <f>INDEX(FD!$Z$2:$Z$33422, MATCH(DB_DOTA[[#This Row],[GTWT_MERCHANT_NUMBER]], FD!$Z$1:$Z$33422, 0))</f>
        <v>33073271</v>
      </c>
      <c r="C54621">
        <f>INDEX(FD!$AB$2:$AB$33422,MATCH(DB_DOTA[CARD_SIX_FIRST_DIGITS],FD!$AB$2:$AB$33422))</f>
        <v>555769</v>
      </c>
      <c r="D54621" t="str">
        <f>INDEX(FD!$AC$2:$AC$33422,MATCH(DB_DOTA[CARD_FOUR_LAST_DIGITS],FD!$AC$2:$AC$33422))</f>
        <v>5559</v>
      </c>
      <c r="E54621" s="1">
        <f>INDEX(FD!$N$2:$N$33443,MATCH(DB_DOTA[MOV_CREATION_DATE],FD!$N$2:$N$33422))</f>
        <v>44564</v>
      </c>
      <c r="F54621" t="e">
        <f>INDEX(FD!$O$2:$O$33422,MATCH(DB_DOTA[MOV_AMOUNT],FD!$O$2:$O$33422))</f>
        <v>#N/A</v>
      </c>
    </row>
    <row r="54622" spans="1:6" x14ac:dyDescent="0.25">
      <c r="A54622" s="16"/>
      <c r="B54622">
        <f>INDEX(FD!$Z$2:$Z$33422, MATCH(DB_DOTA[[#This Row],[GTWT_MERCHANT_NUMBER]], FD!$Z$1:$Z$33422, 0))</f>
        <v>82341942</v>
      </c>
      <c r="C54622">
        <f>INDEX(FD!$AB$2:$AB$33422,MATCH(DB_DOTA[CARD_SIX_FIRST_DIGITS],FD!$AB$2:$AB$33422))</f>
        <v>558766</v>
      </c>
      <c r="D54622" t="str">
        <f>INDEX(FD!$AC$2:$AC$33422,MATCH(DB_DOTA[CARD_FOUR_LAST_DIGITS],FD!$AC$2:$AC$33422))</f>
        <v>7989</v>
      </c>
      <c r="E54622" s="1">
        <f>INDEX(FD!$N$2:$N$33443,MATCH(DB_DOTA[MOV_CREATION_DATE],FD!$N$2:$N$33422))</f>
        <v>44564</v>
      </c>
      <c r="F54622" t="e">
        <f>INDEX(FD!$O$2:$O$33422,MATCH(DB_DOTA[MOV_AMOUNT],FD!$O$2:$O$33422))</f>
        <v>#N/A</v>
      </c>
    </row>
    <row r="54623" spans="1:6" x14ac:dyDescent="0.25">
      <c r="A54623" s="16"/>
      <c r="B54623">
        <f>INDEX(FD!$Z$2:$Z$33422, MATCH(DB_DOTA[[#This Row],[GTWT_MERCHANT_NUMBER]], FD!$Z$1:$Z$33422, 0))</f>
        <v>82341942</v>
      </c>
      <c r="C54623">
        <f>INDEX(FD!$AB$2:$AB$33422,MATCH(DB_DOTA[CARD_SIX_FIRST_DIGITS],FD!$AB$2:$AB$33422))</f>
        <v>558766</v>
      </c>
      <c r="D54623" t="str">
        <f>INDEX(FD!$AC$2:$AC$33422,MATCH(DB_DOTA[CARD_FOUR_LAST_DIGITS],FD!$AC$2:$AC$33422))</f>
        <v>7989</v>
      </c>
      <c r="E54623" s="1">
        <f>INDEX(FD!$N$2:$N$33443,MATCH(DB_DOTA[MOV_CREATION_DATE],FD!$N$2:$N$33422))</f>
        <v>44564</v>
      </c>
      <c r="F54623" t="e">
        <f>INDEX(FD!$O$2:$O$33422,MATCH(DB_DOTA[MOV_AMOUNT],FD!$O$2:$O$33422))</f>
        <v>#N/A</v>
      </c>
    </row>
    <row r="54624" spans="1:6" x14ac:dyDescent="0.25">
      <c r="A54624" s="16"/>
      <c r="B54624">
        <f>INDEX(FD!$Z$2:$Z$33422, MATCH(DB_DOTA[[#This Row],[GTWT_MERCHANT_NUMBER]], FD!$Z$1:$Z$33422, 0))</f>
        <v>45725041</v>
      </c>
      <c r="C54624">
        <f>INDEX(FD!$AB$2:$AB$33422,MATCH(DB_DOTA[CARD_SIX_FIRST_DIGITS],FD!$AB$2:$AB$33422))</f>
        <v>556698</v>
      </c>
      <c r="D54624" t="e">
        <f>INDEX(FD!$AC$2:$AC$33422,MATCH(DB_DOTA[CARD_FOUR_LAST_DIGITS],FD!$AC$2:$AC$33422))</f>
        <v>#N/A</v>
      </c>
      <c r="E54624" s="1">
        <f>INDEX(FD!$N$2:$N$33443,MATCH(DB_DOTA[MOV_CREATION_DATE],FD!$N$2:$N$33422))</f>
        <v>44564</v>
      </c>
      <c r="F54624" t="e">
        <f>INDEX(FD!$O$2:$O$33422,MATCH(DB_DOTA[MOV_AMOUNT],FD!$O$2:$O$33422))</f>
        <v>#N/A</v>
      </c>
    </row>
    <row r="54625" spans="1:6" x14ac:dyDescent="0.25">
      <c r="A54625" s="16"/>
      <c r="B54625">
        <f>INDEX(FD!$Z$2:$Z$33422, MATCH(DB_DOTA[[#This Row],[GTWT_MERCHANT_NUMBER]], FD!$Z$1:$Z$33422, 0))</f>
        <v>82341959</v>
      </c>
      <c r="C54625" t="e">
        <f>INDEX(FD!$AB$2:$AB$33422,MATCH(DB_DOTA[CARD_SIX_FIRST_DIGITS],FD!$AB$2:$AB$33422))</f>
        <v>#N/A</v>
      </c>
      <c r="D54625" t="str">
        <f>INDEX(FD!$AC$2:$AC$33422,MATCH(DB_DOTA[CARD_FOUR_LAST_DIGITS],FD!$AC$2:$AC$33422))</f>
        <v>6678</v>
      </c>
      <c r="E54625" s="1">
        <f>INDEX(FD!$N$2:$N$33443,MATCH(DB_DOTA[MOV_CREATION_DATE],FD!$N$2:$N$33422))</f>
        <v>44564</v>
      </c>
      <c r="F54625" t="e">
        <f>INDEX(FD!$O$2:$O$33422,MATCH(DB_DOTA[MOV_AMOUNT],FD!$O$2:$O$33422))</f>
        <v>#N/A</v>
      </c>
    </row>
    <row r="54626" spans="1:6" x14ac:dyDescent="0.25">
      <c r="A54626" s="16"/>
      <c r="B54626">
        <f>INDEX(FD!$Z$2:$Z$33422, MATCH(DB_DOTA[[#This Row],[GTWT_MERCHANT_NUMBER]], FD!$Z$1:$Z$33422, 0))</f>
        <v>45725041</v>
      </c>
      <c r="C54626">
        <f>INDEX(FD!$AB$2:$AB$33422,MATCH(DB_DOTA[CARD_SIX_FIRST_DIGITS],FD!$AB$2:$AB$33422))</f>
        <v>556698</v>
      </c>
      <c r="D54626" t="str">
        <f>INDEX(FD!$AC$2:$AC$33422,MATCH(DB_DOTA[CARD_FOUR_LAST_DIGITS],FD!$AC$2:$AC$33422))</f>
        <v>5559</v>
      </c>
      <c r="E54626" s="1">
        <f>INDEX(FD!$N$2:$N$33443,MATCH(DB_DOTA[MOV_CREATION_DATE],FD!$N$2:$N$33422))</f>
        <v>44564</v>
      </c>
      <c r="F54626" t="e">
        <f>INDEX(FD!$O$2:$O$33422,MATCH(DB_DOTA[MOV_AMOUNT],FD!$O$2:$O$33422))</f>
        <v>#N/A</v>
      </c>
    </row>
    <row r="54627" spans="1:6" x14ac:dyDescent="0.25">
      <c r="A54627" s="16"/>
      <c r="B54627">
        <f>INDEX(FD!$Z$2:$Z$33422, MATCH(DB_DOTA[[#This Row],[GTWT_MERCHANT_NUMBER]], FD!$Z$1:$Z$33422, 0))</f>
        <v>82341959</v>
      </c>
      <c r="C54627">
        <f>INDEX(FD!$AB$2:$AB$33422,MATCH(DB_DOTA[CARD_SIX_FIRST_DIGITS],FD!$AB$2:$AB$33422))</f>
        <v>556698</v>
      </c>
      <c r="D54627" t="str">
        <f>INDEX(FD!$AC$2:$AC$33422,MATCH(DB_DOTA[CARD_FOUR_LAST_DIGITS],FD!$AC$2:$AC$33422))</f>
        <v>7989</v>
      </c>
      <c r="E54627" s="1">
        <f>INDEX(FD!$N$2:$N$33443,MATCH(DB_DOTA[MOV_CREATION_DATE],FD!$N$2:$N$33422))</f>
        <v>44564</v>
      </c>
      <c r="F54627" t="e">
        <f>INDEX(FD!$O$2:$O$33422,MATCH(DB_DOTA[MOV_AMOUNT],FD!$O$2:$O$33422))</f>
        <v>#N/A</v>
      </c>
    </row>
    <row r="54628" spans="1:6" x14ac:dyDescent="0.25">
      <c r="A54628" s="16"/>
      <c r="B54628">
        <f>INDEX(FD!$Z$2:$Z$33422, MATCH(DB_DOTA[[#This Row],[GTWT_MERCHANT_NUMBER]], FD!$Z$1:$Z$33422, 0))</f>
        <v>39725643</v>
      </c>
      <c r="C54628" t="e">
        <f>INDEX(FD!$AB$2:$AB$33422,MATCH(DB_DOTA[CARD_SIX_FIRST_DIGITS],FD!$AB$2:$AB$33422))</f>
        <v>#N/A</v>
      </c>
      <c r="D54628" t="str">
        <f>INDEX(FD!$AC$2:$AC$33422,MATCH(DB_DOTA[CARD_FOUR_LAST_DIGITS],FD!$AC$2:$AC$33422))</f>
        <v>7989</v>
      </c>
      <c r="E54628" s="1">
        <f>INDEX(FD!$N$2:$N$33443,MATCH(DB_DOTA[MOV_CREATION_DATE],FD!$N$2:$N$33422))</f>
        <v>44564</v>
      </c>
      <c r="F54628" t="str">
        <f>INDEX(FD!$O$2:$O$33422,MATCH(DB_DOTA[MOV_AMOUNT],FD!$O$2:$O$33422))</f>
        <v>3000.00</v>
      </c>
    </row>
    <row r="54629" spans="1:6" x14ac:dyDescent="0.25">
      <c r="A54629" s="16"/>
      <c r="B54629">
        <f>INDEX(FD!$Z$2:$Z$33422, MATCH(DB_DOTA[[#This Row],[GTWT_MERCHANT_NUMBER]], FD!$Z$1:$Z$33422, 0))</f>
        <v>45725041</v>
      </c>
      <c r="C54629">
        <f>INDEX(FD!$AB$2:$AB$33422,MATCH(DB_DOTA[CARD_SIX_FIRST_DIGITS],FD!$AB$2:$AB$33422))</f>
        <v>556698</v>
      </c>
      <c r="D54629" t="str">
        <f>INDEX(FD!$AC$2:$AC$33422,MATCH(DB_DOTA[CARD_FOUR_LAST_DIGITS],FD!$AC$2:$AC$33422))</f>
        <v>5657</v>
      </c>
      <c r="E54629" s="1">
        <f>INDEX(FD!$N$2:$N$33443,MATCH(DB_DOTA[MOV_CREATION_DATE],FD!$N$2:$N$33422))</f>
        <v>44564</v>
      </c>
      <c r="F54629" t="e">
        <f>INDEX(FD!$O$2:$O$33422,MATCH(DB_DOTA[MOV_AMOUNT],FD!$O$2:$O$33422))</f>
        <v>#N/A</v>
      </c>
    </row>
    <row r="54630" spans="1:6" x14ac:dyDescent="0.25">
      <c r="A54630" s="16"/>
      <c r="B54630">
        <f>INDEX(FD!$Z$2:$Z$33422, MATCH(DB_DOTA[[#This Row],[GTWT_MERCHANT_NUMBER]], FD!$Z$1:$Z$33422, 0))</f>
        <v>39725643</v>
      </c>
      <c r="C54630">
        <f>INDEX(FD!$AB$2:$AB$33422,MATCH(DB_DOTA[CARD_SIX_FIRST_DIGITS],FD!$AB$2:$AB$33422))</f>
        <v>558677</v>
      </c>
      <c r="D54630" t="str">
        <f>INDEX(FD!$AC$2:$AC$33422,MATCH(DB_DOTA[CARD_FOUR_LAST_DIGITS],FD!$AC$2:$AC$33422))</f>
        <v>5559</v>
      </c>
      <c r="E54630" s="1">
        <f>INDEX(FD!$N$2:$N$33443,MATCH(DB_DOTA[MOV_CREATION_DATE],FD!$N$2:$N$33422))</f>
        <v>44564</v>
      </c>
      <c r="F54630" t="str">
        <f>INDEX(FD!$O$2:$O$33422,MATCH(DB_DOTA[MOV_AMOUNT],FD!$O$2:$O$33422))</f>
        <v>2000.00</v>
      </c>
    </row>
    <row r="54631" spans="1:6" x14ac:dyDescent="0.25">
      <c r="A54631" s="16"/>
      <c r="B54631">
        <f>INDEX(FD!$Z$2:$Z$33422, MATCH(DB_DOTA[[#This Row],[GTWT_MERCHANT_NUMBER]], FD!$Z$1:$Z$33422, 0))</f>
        <v>82341942</v>
      </c>
      <c r="C54631">
        <f>INDEX(FD!$AB$2:$AB$33422,MATCH(DB_DOTA[CARD_SIX_FIRST_DIGITS],FD!$AB$2:$AB$33422))</f>
        <v>558677</v>
      </c>
      <c r="D54631" t="str">
        <f>INDEX(FD!$AC$2:$AC$33422,MATCH(DB_DOTA[CARD_FOUR_LAST_DIGITS],FD!$AC$2:$AC$33422))</f>
        <v>6758</v>
      </c>
      <c r="E54631" s="1">
        <f>INDEX(FD!$N$2:$N$33443,MATCH(DB_DOTA[MOV_CREATION_DATE],FD!$N$2:$N$33422))</f>
        <v>44564</v>
      </c>
      <c r="F54631" t="e">
        <f>INDEX(FD!$O$2:$O$33422,MATCH(DB_DOTA[MOV_AMOUNT],FD!$O$2:$O$33422))</f>
        <v>#N/A</v>
      </c>
    </row>
    <row r="54632" spans="1:6" x14ac:dyDescent="0.25">
      <c r="A54632" s="16"/>
      <c r="B54632">
        <f>INDEX(FD!$Z$2:$Z$33422, MATCH(DB_DOTA[[#This Row],[GTWT_MERCHANT_NUMBER]], FD!$Z$1:$Z$33422, 0))</f>
        <v>32827909</v>
      </c>
      <c r="C54632">
        <f>INDEX(FD!$AB$2:$AB$33422,MATCH(DB_DOTA[CARD_SIX_FIRST_DIGITS],FD!$AB$2:$AB$33422))</f>
        <v>558677</v>
      </c>
      <c r="D54632" t="str">
        <f>INDEX(FD!$AC$2:$AC$33422,MATCH(DB_DOTA[CARD_FOUR_LAST_DIGITS],FD!$AC$2:$AC$33422))</f>
        <v>6758</v>
      </c>
      <c r="E54632" s="1">
        <f>INDEX(FD!$N$2:$N$33443,MATCH(DB_DOTA[MOV_CREATION_DATE],FD!$N$2:$N$33422))</f>
        <v>44564</v>
      </c>
      <c r="F54632" t="str">
        <f>INDEX(FD!$O$2:$O$33422,MATCH(DB_DOTA[MOV_AMOUNT],FD!$O$2:$O$33422))</f>
        <v>1900.00</v>
      </c>
    </row>
    <row r="54633" spans="1:6" x14ac:dyDescent="0.25">
      <c r="A54633" s="16"/>
      <c r="B54633">
        <f>INDEX(FD!$Z$2:$Z$33422, MATCH(DB_DOTA[[#This Row],[GTWT_MERCHANT_NUMBER]], FD!$Z$1:$Z$33422, 0))</f>
        <v>82341942</v>
      </c>
      <c r="C54633">
        <f>INDEX(FD!$AB$2:$AB$33422,MATCH(DB_DOTA[CARD_SIX_FIRST_DIGITS],FD!$AB$2:$AB$33422))</f>
        <v>558766</v>
      </c>
      <c r="D54633" t="str">
        <f>INDEX(FD!$AC$2:$AC$33422,MATCH(DB_DOTA[CARD_FOUR_LAST_DIGITS],FD!$AC$2:$AC$33422))</f>
        <v>7579</v>
      </c>
      <c r="E54633" s="1">
        <f>INDEX(FD!$N$2:$N$33443,MATCH(DB_DOTA[MOV_CREATION_DATE],FD!$N$2:$N$33422))</f>
        <v>44564</v>
      </c>
      <c r="F54633" t="e">
        <f>INDEX(FD!$O$2:$O$33422,MATCH(DB_DOTA[MOV_AMOUNT],FD!$O$2:$O$33422))</f>
        <v>#N/A</v>
      </c>
    </row>
    <row r="54634" spans="1:6" x14ac:dyDescent="0.25">
      <c r="A54634" s="16"/>
      <c r="B54634">
        <f>INDEX(FD!$Z$2:$Z$33422, MATCH(DB_DOTA[[#This Row],[GTWT_MERCHANT_NUMBER]], FD!$Z$1:$Z$33422, 0))</f>
        <v>82341942</v>
      </c>
      <c r="C54634">
        <f>INDEX(FD!$AB$2:$AB$33422,MATCH(DB_DOTA[CARD_SIX_FIRST_DIGITS],FD!$AB$2:$AB$33422))</f>
        <v>558677</v>
      </c>
      <c r="D54634" t="str">
        <f>INDEX(FD!$AC$2:$AC$33422,MATCH(DB_DOTA[CARD_FOUR_LAST_DIGITS],FD!$AC$2:$AC$33422))</f>
        <v>6775</v>
      </c>
      <c r="E54634" s="1">
        <f>INDEX(FD!$N$2:$N$33443,MATCH(DB_DOTA[MOV_CREATION_DATE],FD!$N$2:$N$33422))</f>
        <v>44564</v>
      </c>
      <c r="F54634" t="e">
        <f>INDEX(FD!$O$2:$O$33422,MATCH(DB_DOTA[MOV_AMOUNT],FD!$O$2:$O$33422))</f>
        <v>#N/A</v>
      </c>
    </row>
    <row r="54635" spans="1:6" x14ac:dyDescent="0.25">
      <c r="A54635" s="16"/>
      <c r="B54635">
        <f>INDEX(FD!$Z$2:$Z$33422, MATCH(DB_DOTA[[#This Row],[GTWT_MERCHANT_NUMBER]], FD!$Z$1:$Z$33422, 0))</f>
        <v>39725643</v>
      </c>
      <c r="C54635">
        <f>INDEX(FD!$AB$2:$AB$33422,MATCH(DB_DOTA[CARD_SIX_FIRST_DIGITS],FD!$AB$2:$AB$33422))</f>
        <v>555769</v>
      </c>
      <c r="D54635" t="e">
        <f>INDEX(FD!$AC$2:$AC$33422,MATCH(DB_DOTA[CARD_FOUR_LAST_DIGITS],FD!$AC$2:$AC$33422))</f>
        <v>#N/A</v>
      </c>
      <c r="E54635" s="1">
        <f>INDEX(FD!$N$2:$N$33443,MATCH(DB_DOTA[MOV_CREATION_DATE],FD!$N$2:$N$33422))</f>
        <v>44564</v>
      </c>
      <c r="F54635" t="str">
        <f>INDEX(FD!$O$2:$O$33422,MATCH(DB_DOTA[MOV_AMOUNT],FD!$O$2:$O$33422))</f>
        <v>220.00</v>
      </c>
    </row>
    <row r="54636" spans="1:6" x14ac:dyDescent="0.25">
      <c r="A54636" s="16"/>
      <c r="B54636">
        <f>INDEX(FD!$Z$2:$Z$33422, MATCH(DB_DOTA[[#This Row],[GTWT_MERCHANT_NUMBER]], FD!$Z$1:$Z$33422, 0))</f>
        <v>32827909</v>
      </c>
      <c r="C54636">
        <f>INDEX(FD!$AB$2:$AB$33422,MATCH(DB_DOTA[CARD_SIX_FIRST_DIGITS],FD!$AB$2:$AB$33422))</f>
        <v>555769</v>
      </c>
      <c r="D54636" t="str">
        <f>INDEX(FD!$AC$2:$AC$33422,MATCH(DB_DOTA[CARD_FOUR_LAST_DIGITS],FD!$AC$2:$AC$33422))</f>
        <v>7579</v>
      </c>
      <c r="E54636" s="1">
        <f>INDEX(FD!$N$2:$N$33443,MATCH(DB_DOTA[MOV_CREATION_DATE],FD!$N$2:$N$33422))</f>
        <v>44564</v>
      </c>
      <c r="F54636" t="e">
        <f>INDEX(FD!$O$2:$O$33422,MATCH(DB_DOTA[MOV_AMOUNT],FD!$O$2:$O$33422))</f>
        <v>#N/A</v>
      </c>
    </row>
    <row r="54637" spans="1:6" x14ac:dyDescent="0.25">
      <c r="A54637" s="16"/>
      <c r="B54637">
        <f>INDEX(FD!$Z$2:$Z$33422, MATCH(DB_DOTA[[#This Row],[GTWT_MERCHANT_NUMBER]], FD!$Z$1:$Z$33422, 0))</f>
        <v>32827909</v>
      </c>
      <c r="C54637">
        <f>INDEX(FD!$AB$2:$AB$33422,MATCH(DB_DOTA[CARD_SIX_FIRST_DIGITS],FD!$AB$2:$AB$33422))</f>
        <v>558677</v>
      </c>
      <c r="D54637" t="str">
        <f>INDEX(FD!$AC$2:$AC$33422,MATCH(DB_DOTA[CARD_FOUR_LAST_DIGITS],FD!$AC$2:$AC$33422))</f>
        <v>5559</v>
      </c>
      <c r="E54637" s="1">
        <f>INDEX(FD!$N$2:$N$33443,MATCH(DB_DOTA[MOV_CREATION_DATE],FD!$N$2:$N$33422))</f>
        <v>44564</v>
      </c>
      <c r="F54637" t="e">
        <f>INDEX(FD!$O$2:$O$33422,MATCH(DB_DOTA[MOV_AMOUNT],FD!$O$2:$O$33422))</f>
        <v>#N/A</v>
      </c>
    </row>
    <row r="54638" spans="1:6" x14ac:dyDescent="0.25">
      <c r="A54638" s="16"/>
      <c r="B54638">
        <f>INDEX(FD!$Z$2:$Z$33422, MATCH(DB_DOTA[[#This Row],[GTWT_MERCHANT_NUMBER]], FD!$Z$1:$Z$33422, 0))</f>
        <v>37017811</v>
      </c>
      <c r="C54638">
        <f>INDEX(FD!$AB$2:$AB$33422,MATCH(DB_DOTA[CARD_SIX_FIRST_DIGITS],FD!$AB$2:$AB$33422))</f>
        <v>556698</v>
      </c>
      <c r="D54638" t="e">
        <f>INDEX(FD!$AC$2:$AC$33422,MATCH(DB_DOTA[CARD_FOUR_LAST_DIGITS],FD!$AC$2:$AC$33422))</f>
        <v>#N/A</v>
      </c>
      <c r="E54638" s="1">
        <f>INDEX(FD!$N$2:$N$33443,MATCH(DB_DOTA[MOV_CREATION_DATE],FD!$N$2:$N$33422))</f>
        <v>44564</v>
      </c>
      <c r="F54638" t="e">
        <f>INDEX(FD!$O$2:$O$33422,MATCH(DB_DOTA[MOV_AMOUNT],FD!$O$2:$O$33422))</f>
        <v>#N/A</v>
      </c>
    </row>
    <row r="54639" spans="1:6" x14ac:dyDescent="0.25">
      <c r="A54639" s="16"/>
      <c r="B54639">
        <f>INDEX(FD!$Z$2:$Z$33422, MATCH(DB_DOTA[[#This Row],[GTWT_MERCHANT_NUMBER]], FD!$Z$1:$Z$33422, 0))</f>
        <v>37017811</v>
      </c>
      <c r="C54639">
        <f>INDEX(FD!$AB$2:$AB$33422,MATCH(DB_DOTA[CARD_SIX_FIRST_DIGITS],FD!$AB$2:$AB$33422))</f>
        <v>558766</v>
      </c>
      <c r="D54639" t="str">
        <f>INDEX(FD!$AC$2:$AC$33422,MATCH(DB_DOTA[CARD_FOUR_LAST_DIGITS],FD!$AC$2:$AC$33422))</f>
        <v>5997</v>
      </c>
      <c r="E54639" s="1">
        <f>INDEX(FD!$N$2:$N$33443,MATCH(DB_DOTA[MOV_CREATION_DATE],FD!$N$2:$N$33422))</f>
        <v>44564</v>
      </c>
      <c r="F54639" t="e">
        <f>INDEX(FD!$O$2:$O$33422,MATCH(DB_DOTA[MOV_AMOUNT],FD!$O$2:$O$33422))</f>
        <v>#N/A</v>
      </c>
    </row>
    <row r="54640" spans="1:6" x14ac:dyDescent="0.25">
      <c r="A54640" s="16"/>
      <c r="B54640">
        <f>INDEX(FD!$Z$2:$Z$33422, MATCH(DB_DOTA[[#This Row],[GTWT_MERCHANT_NUMBER]], FD!$Z$1:$Z$33422, 0))</f>
        <v>82341942</v>
      </c>
      <c r="C54640">
        <f>INDEX(FD!$AB$2:$AB$33422,MATCH(DB_DOTA[CARD_SIX_FIRST_DIGITS],FD!$AB$2:$AB$33422))</f>
        <v>558766</v>
      </c>
      <c r="D54640" t="str">
        <f>INDEX(FD!$AC$2:$AC$33422,MATCH(DB_DOTA[CARD_FOUR_LAST_DIGITS],FD!$AC$2:$AC$33422))</f>
        <v>7579</v>
      </c>
      <c r="E54640" s="1">
        <f>INDEX(FD!$N$2:$N$33443,MATCH(DB_DOTA[MOV_CREATION_DATE],FD!$N$2:$N$33422))</f>
        <v>44564</v>
      </c>
      <c r="F54640" t="e">
        <f>INDEX(FD!$O$2:$O$33422,MATCH(DB_DOTA[MOV_AMOUNT],FD!$O$2:$O$33422))</f>
        <v>#N/A</v>
      </c>
    </row>
    <row r="54641" spans="1:6" x14ac:dyDescent="0.25">
      <c r="A54641" s="16"/>
      <c r="B54641">
        <f>INDEX(FD!$Z$2:$Z$33422, MATCH(DB_DOTA[[#This Row],[GTWT_MERCHANT_NUMBER]], FD!$Z$1:$Z$33422, 0))</f>
        <v>37017811</v>
      </c>
      <c r="C54641">
        <f>INDEX(FD!$AB$2:$AB$33422,MATCH(DB_DOTA[CARD_SIX_FIRST_DIGITS],FD!$AB$2:$AB$33422))</f>
        <v>558677</v>
      </c>
      <c r="D54641" t="str">
        <f>INDEX(FD!$AC$2:$AC$33422,MATCH(DB_DOTA[CARD_FOUR_LAST_DIGITS],FD!$AC$2:$AC$33422))</f>
        <v>7989</v>
      </c>
      <c r="E54641" s="1">
        <f>INDEX(FD!$N$2:$N$33443,MATCH(DB_DOTA[MOV_CREATION_DATE],FD!$N$2:$N$33422))</f>
        <v>44564</v>
      </c>
      <c r="F54641" t="e">
        <f>INDEX(FD!$O$2:$O$33422,MATCH(DB_DOTA[MOV_AMOUNT],FD!$O$2:$O$33422))</f>
        <v>#N/A</v>
      </c>
    </row>
    <row r="54642" spans="1:6" x14ac:dyDescent="0.25">
      <c r="A54642" s="16"/>
      <c r="B54642">
        <f>INDEX(FD!$Z$2:$Z$33422, MATCH(DB_DOTA[[#This Row],[GTWT_MERCHANT_NUMBER]], FD!$Z$1:$Z$33422, 0))</f>
        <v>82341942</v>
      </c>
      <c r="C54642">
        <f>INDEX(FD!$AB$2:$AB$33422,MATCH(DB_DOTA[CARD_SIX_FIRST_DIGITS],FD!$AB$2:$AB$33422))</f>
        <v>558677</v>
      </c>
      <c r="D54642" t="str">
        <f>INDEX(FD!$AC$2:$AC$33422,MATCH(DB_DOTA[CARD_FOUR_LAST_DIGITS],FD!$AC$2:$AC$33422))</f>
        <v>7579</v>
      </c>
      <c r="E54642" s="1">
        <f>INDEX(FD!$N$2:$N$33443,MATCH(DB_DOTA[MOV_CREATION_DATE],FD!$N$2:$N$33422))</f>
        <v>44564</v>
      </c>
      <c r="F54642" t="e">
        <f>INDEX(FD!$O$2:$O$33422,MATCH(DB_DOTA[MOV_AMOUNT],FD!$O$2:$O$33422))</f>
        <v>#N/A</v>
      </c>
    </row>
    <row r="54643" spans="1:6" x14ac:dyDescent="0.25">
      <c r="A54643" s="16"/>
      <c r="B54643">
        <f>INDEX(FD!$Z$2:$Z$33422, MATCH(DB_DOTA[[#This Row],[GTWT_MERCHANT_NUMBER]], FD!$Z$1:$Z$33422, 0))</f>
        <v>82341942</v>
      </c>
      <c r="C54643">
        <f>INDEX(FD!$AB$2:$AB$33422,MATCH(DB_DOTA[CARD_SIX_FIRST_DIGITS],FD!$AB$2:$AB$33422))</f>
        <v>558766</v>
      </c>
      <c r="D54643" t="str">
        <f>INDEX(FD!$AC$2:$AC$33422,MATCH(DB_DOTA[CARD_FOUR_LAST_DIGITS],FD!$AC$2:$AC$33422))</f>
        <v>5857</v>
      </c>
      <c r="E54643" s="1">
        <f>INDEX(FD!$N$2:$N$33443,MATCH(DB_DOTA[MOV_CREATION_DATE],FD!$N$2:$N$33422))</f>
        <v>44564</v>
      </c>
      <c r="F54643" t="e">
        <f>INDEX(FD!$O$2:$O$33422,MATCH(DB_DOTA[MOV_AMOUNT],FD!$O$2:$O$33422))</f>
        <v>#N/A</v>
      </c>
    </row>
    <row r="54644" spans="1:6" x14ac:dyDescent="0.25">
      <c r="A54644" s="16"/>
      <c r="B54644">
        <f>INDEX(FD!$Z$2:$Z$33422, MATCH(DB_DOTA[[#This Row],[GTWT_MERCHANT_NUMBER]], FD!$Z$1:$Z$33422, 0))</f>
        <v>42418913</v>
      </c>
      <c r="C54644">
        <f>INDEX(FD!$AB$2:$AB$33422,MATCH(DB_DOTA[CARD_SIX_FIRST_DIGITS],FD!$AB$2:$AB$33422))</f>
        <v>556698</v>
      </c>
      <c r="D54644" t="str">
        <f>INDEX(FD!$AC$2:$AC$33422,MATCH(DB_DOTA[CARD_FOUR_LAST_DIGITS],FD!$AC$2:$AC$33422))</f>
        <v>6678</v>
      </c>
      <c r="E54644" s="1">
        <f>INDEX(FD!$N$2:$N$33443,MATCH(DB_DOTA[MOV_CREATION_DATE],FD!$N$2:$N$33422))</f>
        <v>44564</v>
      </c>
      <c r="F54644" t="e">
        <f>INDEX(FD!$O$2:$O$33422,MATCH(DB_DOTA[MOV_AMOUNT],FD!$O$2:$O$33422))</f>
        <v>#N/A</v>
      </c>
    </row>
    <row r="54645" spans="1:6" x14ac:dyDescent="0.25">
      <c r="A54645" s="16"/>
      <c r="B54645">
        <f>INDEX(FD!$Z$2:$Z$33422, MATCH(DB_DOTA[[#This Row],[GTWT_MERCHANT_NUMBER]], FD!$Z$1:$Z$33422, 0))</f>
        <v>33106584</v>
      </c>
      <c r="C54645">
        <f>INDEX(FD!$AB$2:$AB$33422,MATCH(DB_DOTA[CARD_SIX_FIRST_DIGITS],FD!$AB$2:$AB$33422))</f>
        <v>555769</v>
      </c>
      <c r="D54645" t="e">
        <f>INDEX(FD!$AC$2:$AC$33422,MATCH(DB_DOTA[CARD_FOUR_LAST_DIGITS],FD!$AC$2:$AC$33422))</f>
        <v>#N/A</v>
      </c>
      <c r="E54645" s="1">
        <f>INDEX(FD!$N$2:$N$33443,MATCH(DB_DOTA[MOV_CREATION_DATE],FD!$N$2:$N$33422))</f>
        <v>44564</v>
      </c>
      <c r="F54645" t="e">
        <f>INDEX(FD!$O$2:$O$33422,MATCH(DB_DOTA[MOV_AMOUNT],FD!$O$2:$O$33422))</f>
        <v>#N/A</v>
      </c>
    </row>
    <row r="54646" spans="1:6" x14ac:dyDescent="0.25">
      <c r="A54646" s="16"/>
      <c r="B54646">
        <f>INDEX(FD!$Z$2:$Z$33422, MATCH(DB_DOTA[[#This Row],[GTWT_MERCHANT_NUMBER]], FD!$Z$1:$Z$33422, 0))</f>
        <v>31654007</v>
      </c>
      <c r="C54646">
        <f>INDEX(FD!$AB$2:$AB$33422,MATCH(DB_DOTA[CARD_SIX_FIRST_DIGITS],FD!$AB$2:$AB$33422))</f>
        <v>558677</v>
      </c>
      <c r="D54646" t="str">
        <f>INDEX(FD!$AC$2:$AC$33422,MATCH(DB_DOTA[CARD_FOUR_LAST_DIGITS],FD!$AC$2:$AC$33422))</f>
        <v>7989</v>
      </c>
      <c r="E54646" s="1">
        <f>INDEX(FD!$N$2:$N$33443,MATCH(DB_DOTA[MOV_CREATION_DATE],FD!$N$2:$N$33422))</f>
        <v>44564</v>
      </c>
      <c r="F54646" t="str">
        <f>INDEX(FD!$O$2:$O$33422,MATCH(DB_DOTA[MOV_AMOUNT],FD!$O$2:$O$33422))</f>
        <v>1000.00</v>
      </c>
    </row>
    <row r="54647" spans="1:6" x14ac:dyDescent="0.25">
      <c r="A54647" s="16"/>
      <c r="B54647">
        <f>INDEX(FD!$Z$2:$Z$33422, MATCH(DB_DOTA[[#This Row],[GTWT_MERCHANT_NUMBER]], FD!$Z$1:$Z$33422, 0))</f>
        <v>82341959</v>
      </c>
      <c r="C54647">
        <f>INDEX(FD!$AB$2:$AB$33422,MATCH(DB_DOTA[CARD_SIX_FIRST_DIGITS],FD!$AB$2:$AB$33422))</f>
        <v>556698</v>
      </c>
      <c r="D54647" t="str">
        <f>INDEX(FD!$AC$2:$AC$33422,MATCH(DB_DOTA[CARD_FOUR_LAST_DIGITS],FD!$AC$2:$AC$33422))</f>
        <v>5599</v>
      </c>
      <c r="E54647" s="1">
        <f>INDEX(FD!$N$2:$N$33443,MATCH(DB_DOTA[MOV_CREATION_DATE],FD!$N$2:$N$33422))</f>
        <v>44564</v>
      </c>
      <c r="F54647" t="e">
        <f>INDEX(FD!$O$2:$O$33422,MATCH(DB_DOTA[MOV_AMOUNT],FD!$O$2:$O$33422))</f>
        <v>#N/A</v>
      </c>
    </row>
    <row r="54648" spans="1:6" x14ac:dyDescent="0.25">
      <c r="A54648" s="16"/>
      <c r="B54648">
        <f>INDEX(FD!$Z$2:$Z$33422, MATCH(DB_DOTA[[#This Row],[GTWT_MERCHANT_NUMBER]], FD!$Z$1:$Z$33422, 0))</f>
        <v>39725643</v>
      </c>
      <c r="C54648">
        <f>INDEX(FD!$AB$2:$AB$33422,MATCH(DB_DOTA[CARD_SIX_FIRST_DIGITS],FD!$AB$2:$AB$33422))</f>
        <v>558677</v>
      </c>
      <c r="D54648" t="str">
        <f>INDEX(FD!$AC$2:$AC$33422,MATCH(DB_DOTA[CARD_FOUR_LAST_DIGITS],FD!$AC$2:$AC$33422))</f>
        <v>6678</v>
      </c>
      <c r="E54648" s="1">
        <f>INDEX(FD!$N$2:$N$33443,MATCH(DB_DOTA[MOV_CREATION_DATE],FD!$N$2:$N$33422))</f>
        <v>44564</v>
      </c>
      <c r="F54648" t="str">
        <f>INDEX(FD!$O$2:$O$33422,MATCH(DB_DOTA[MOV_AMOUNT],FD!$O$2:$O$33422))</f>
        <v>2000.00</v>
      </c>
    </row>
    <row r="54649" spans="1:6" x14ac:dyDescent="0.25">
      <c r="A54649" s="16"/>
      <c r="B54649">
        <f>INDEX(FD!$Z$2:$Z$33422, MATCH(DB_DOTA[[#This Row],[GTWT_MERCHANT_NUMBER]], FD!$Z$1:$Z$33422, 0))</f>
        <v>33073271</v>
      </c>
      <c r="C54649">
        <f>INDEX(FD!$AB$2:$AB$33422,MATCH(DB_DOTA[CARD_SIX_FIRST_DIGITS],FD!$AB$2:$AB$33422))</f>
        <v>558766</v>
      </c>
      <c r="D54649" t="str">
        <f>INDEX(FD!$AC$2:$AC$33422,MATCH(DB_DOTA[CARD_FOUR_LAST_DIGITS],FD!$AC$2:$AC$33422))</f>
        <v>6678</v>
      </c>
      <c r="E54649" s="1">
        <f>INDEX(FD!$N$2:$N$33443,MATCH(DB_DOTA[MOV_CREATION_DATE],FD!$N$2:$N$33422))</f>
        <v>44564</v>
      </c>
      <c r="F54649" t="e">
        <f>INDEX(FD!$O$2:$O$33422,MATCH(DB_DOTA[MOV_AMOUNT],FD!$O$2:$O$33422))</f>
        <v>#N/A</v>
      </c>
    </row>
    <row r="54650" spans="1:6" x14ac:dyDescent="0.25">
      <c r="A54650" s="16"/>
      <c r="B54650">
        <f>INDEX(FD!$Z$2:$Z$33422, MATCH(DB_DOTA[[#This Row],[GTWT_MERCHANT_NUMBER]], FD!$Z$1:$Z$33422, 0))</f>
        <v>82341959</v>
      </c>
      <c r="C54650">
        <f>INDEX(FD!$AB$2:$AB$33422,MATCH(DB_DOTA[CARD_SIX_FIRST_DIGITS],FD!$AB$2:$AB$33422))</f>
        <v>556698</v>
      </c>
      <c r="D54650" t="str">
        <f>INDEX(FD!$AC$2:$AC$33422,MATCH(DB_DOTA[CARD_FOUR_LAST_DIGITS],FD!$AC$2:$AC$33422))</f>
        <v>7579</v>
      </c>
      <c r="E54650" s="1">
        <f>INDEX(FD!$N$2:$N$33443,MATCH(DB_DOTA[MOV_CREATION_DATE],FD!$N$2:$N$33422))</f>
        <v>44564</v>
      </c>
      <c r="F54650" t="e">
        <f>INDEX(FD!$O$2:$O$33422,MATCH(DB_DOTA[MOV_AMOUNT],FD!$O$2:$O$33422))</f>
        <v>#N/A</v>
      </c>
    </row>
    <row r="54651" spans="1:6" x14ac:dyDescent="0.25">
      <c r="A54651" s="16"/>
      <c r="B54651">
        <f>INDEX(FD!$Z$2:$Z$33422, MATCH(DB_DOTA[[#This Row],[GTWT_MERCHANT_NUMBER]], FD!$Z$1:$Z$33422, 0))</f>
        <v>32827909</v>
      </c>
      <c r="C54651">
        <f>INDEX(FD!$AB$2:$AB$33422,MATCH(DB_DOTA[CARD_SIX_FIRST_DIGITS],FD!$AB$2:$AB$33422))</f>
        <v>558677</v>
      </c>
      <c r="D54651" t="e">
        <f>INDEX(FD!$AC$2:$AC$33422,MATCH(DB_DOTA[CARD_FOUR_LAST_DIGITS],FD!$AC$2:$AC$33422))</f>
        <v>#N/A</v>
      </c>
      <c r="E54651" s="1">
        <f>INDEX(FD!$N$2:$N$33443,MATCH(DB_DOTA[MOV_CREATION_DATE],FD!$N$2:$N$33422))</f>
        <v>44564</v>
      </c>
      <c r="F54651" t="e">
        <f>INDEX(FD!$O$2:$O$33422,MATCH(DB_DOTA[MOV_AMOUNT],FD!$O$2:$O$33422))</f>
        <v>#N/A</v>
      </c>
    </row>
    <row r="54652" spans="1:6" x14ac:dyDescent="0.25">
      <c r="A54652" s="16"/>
      <c r="B54652">
        <f>INDEX(FD!$Z$2:$Z$33422, MATCH(DB_DOTA[[#This Row],[GTWT_MERCHANT_NUMBER]], FD!$Z$1:$Z$33422, 0))</f>
        <v>82341942</v>
      </c>
      <c r="C54652">
        <f>INDEX(FD!$AB$2:$AB$33422,MATCH(DB_DOTA[CARD_SIX_FIRST_DIGITS],FD!$AB$2:$AB$33422))</f>
        <v>595896</v>
      </c>
      <c r="D54652" t="str">
        <f>INDEX(FD!$AC$2:$AC$33422,MATCH(DB_DOTA[CARD_FOUR_LAST_DIGITS],FD!$AC$2:$AC$33422))</f>
        <v>5599</v>
      </c>
      <c r="E54652" s="1">
        <f>INDEX(FD!$N$2:$N$33443,MATCH(DB_DOTA[MOV_CREATION_DATE],FD!$N$2:$N$33422))</f>
        <v>44564</v>
      </c>
      <c r="F54652" t="e">
        <f>INDEX(FD!$O$2:$O$33422,MATCH(DB_DOTA[MOV_AMOUNT],FD!$O$2:$O$33422))</f>
        <v>#N/A</v>
      </c>
    </row>
    <row r="54653" spans="1:6" x14ac:dyDescent="0.25">
      <c r="A54653" s="16"/>
      <c r="B54653">
        <f>INDEX(FD!$Z$2:$Z$33422, MATCH(DB_DOTA[[#This Row],[GTWT_MERCHANT_NUMBER]], FD!$Z$1:$Z$33422, 0))</f>
        <v>37017811</v>
      </c>
      <c r="C54653">
        <f>INDEX(FD!$AB$2:$AB$33422,MATCH(DB_DOTA[CARD_SIX_FIRST_DIGITS],FD!$AB$2:$AB$33422))</f>
        <v>558677</v>
      </c>
      <c r="D54653" t="str">
        <f>INDEX(FD!$AC$2:$AC$33422,MATCH(DB_DOTA[CARD_FOUR_LAST_DIGITS],FD!$AC$2:$AC$33422))</f>
        <v>5559</v>
      </c>
      <c r="E54653" s="1">
        <f>INDEX(FD!$N$2:$N$33443,MATCH(DB_DOTA[MOV_CREATION_DATE],FD!$N$2:$N$33422))</f>
        <v>44564</v>
      </c>
      <c r="F54653" t="e">
        <f>INDEX(FD!$O$2:$O$33422,MATCH(DB_DOTA[MOV_AMOUNT],FD!$O$2:$O$33422))</f>
        <v>#N/A</v>
      </c>
    </row>
    <row r="54654" spans="1:6" x14ac:dyDescent="0.25">
      <c r="A54654" s="16"/>
      <c r="B54654">
        <f>INDEX(FD!$Z$2:$Z$33422, MATCH(DB_DOTA[[#This Row],[GTWT_MERCHANT_NUMBER]], FD!$Z$1:$Z$33422, 0))</f>
        <v>82341959</v>
      </c>
      <c r="C54654">
        <f>INDEX(FD!$AB$2:$AB$33422,MATCH(DB_DOTA[CARD_SIX_FIRST_DIGITS],FD!$AB$2:$AB$33422))</f>
        <v>558677</v>
      </c>
      <c r="D54654" t="e">
        <f>INDEX(FD!$AC$2:$AC$33422,MATCH(DB_DOTA[CARD_FOUR_LAST_DIGITS],FD!$AC$2:$AC$33422))</f>
        <v>#N/A</v>
      </c>
      <c r="E54654" s="1">
        <f>INDEX(FD!$N$2:$N$33443,MATCH(DB_DOTA[MOV_CREATION_DATE],FD!$N$2:$N$33422))</f>
        <v>44564</v>
      </c>
      <c r="F54654" t="e">
        <f>INDEX(FD!$O$2:$O$33422,MATCH(DB_DOTA[MOV_AMOUNT],FD!$O$2:$O$33422))</f>
        <v>#N/A</v>
      </c>
    </row>
    <row r="54655" spans="1:6" x14ac:dyDescent="0.25">
      <c r="A54655" s="16"/>
      <c r="B54655">
        <f>INDEX(FD!$Z$2:$Z$33422, MATCH(DB_DOTA[[#This Row],[GTWT_MERCHANT_NUMBER]], FD!$Z$1:$Z$33422, 0))</f>
        <v>37017811</v>
      </c>
      <c r="C54655">
        <f>INDEX(FD!$AB$2:$AB$33422,MATCH(DB_DOTA[CARD_SIX_FIRST_DIGITS],FD!$AB$2:$AB$33422))</f>
        <v>558677</v>
      </c>
      <c r="D54655" t="str">
        <f>INDEX(FD!$AC$2:$AC$33422,MATCH(DB_DOTA[CARD_FOUR_LAST_DIGITS],FD!$AC$2:$AC$33422))</f>
        <v>5989</v>
      </c>
      <c r="E54655" s="1">
        <f>INDEX(FD!$N$2:$N$33443,MATCH(DB_DOTA[MOV_CREATION_DATE],FD!$N$2:$N$33422))</f>
        <v>44564</v>
      </c>
      <c r="F54655" t="str">
        <f>INDEX(FD!$O$2:$O$33422,MATCH(DB_DOTA[MOV_AMOUNT],FD!$O$2:$O$33422))</f>
        <v>2000.00</v>
      </c>
    </row>
    <row r="54656" spans="1:6" x14ac:dyDescent="0.25">
      <c r="A54656" s="16"/>
      <c r="B54656">
        <f>INDEX(FD!$Z$2:$Z$33422, MATCH(DB_DOTA[[#This Row],[GTWT_MERCHANT_NUMBER]], FD!$Z$1:$Z$33422, 0))</f>
        <v>82341942</v>
      </c>
      <c r="C54656">
        <f>INDEX(FD!$AB$2:$AB$33422,MATCH(DB_DOTA[CARD_SIX_FIRST_DIGITS],FD!$AB$2:$AB$33422))</f>
        <v>558677</v>
      </c>
      <c r="D54656" t="str">
        <f>INDEX(FD!$AC$2:$AC$33422,MATCH(DB_DOTA[CARD_FOUR_LAST_DIGITS],FD!$AC$2:$AC$33422))</f>
        <v>5989</v>
      </c>
      <c r="E54656" s="1">
        <f>INDEX(FD!$N$2:$N$33443,MATCH(DB_DOTA[MOV_CREATION_DATE],FD!$N$2:$N$33422))</f>
        <v>44564</v>
      </c>
      <c r="F54656" t="e">
        <f>INDEX(FD!$O$2:$O$33422,MATCH(DB_DOTA[MOV_AMOUNT],FD!$O$2:$O$33422))</f>
        <v>#N/A</v>
      </c>
    </row>
    <row r="54657" spans="1:6" x14ac:dyDescent="0.25">
      <c r="A54657" s="16"/>
      <c r="B54657">
        <f>INDEX(FD!$Z$2:$Z$33422, MATCH(DB_DOTA[[#This Row],[GTWT_MERCHANT_NUMBER]], FD!$Z$1:$Z$33422, 0))</f>
        <v>42290882</v>
      </c>
      <c r="C54657">
        <f>INDEX(FD!$AB$2:$AB$33422,MATCH(DB_DOTA[CARD_SIX_FIRST_DIGITS],FD!$AB$2:$AB$33422))</f>
        <v>558677</v>
      </c>
      <c r="D54657" t="str">
        <f>INDEX(FD!$AC$2:$AC$33422,MATCH(DB_DOTA[CARD_FOUR_LAST_DIGITS],FD!$AC$2:$AC$33422))</f>
        <v>5989</v>
      </c>
      <c r="E54657" s="1">
        <f>INDEX(FD!$N$2:$N$33443,MATCH(DB_DOTA[MOV_CREATION_DATE],FD!$N$2:$N$33422))</f>
        <v>44564</v>
      </c>
      <c r="F54657" t="e">
        <f>INDEX(FD!$O$2:$O$33422,MATCH(DB_DOTA[MOV_AMOUNT],FD!$O$2:$O$33422))</f>
        <v>#N/A</v>
      </c>
    </row>
    <row r="54658" spans="1:6" x14ac:dyDescent="0.25">
      <c r="A54658" s="16"/>
      <c r="B54658">
        <f>INDEX(FD!$Z$2:$Z$33422, MATCH(DB_DOTA[[#This Row],[GTWT_MERCHANT_NUMBER]], FD!$Z$1:$Z$33422, 0))</f>
        <v>33073271</v>
      </c>
      <c r="C54658">
        <f>INDEX(FD!$AB$2:$AB$33422,MATCH(DB_DOTA[CARD_SIX_FIRST_DIGITS],FD!$AB$2:$AB$33422))</f>
        <v>555769</v>
      </c>
      <c r="D54658" t="str">
        <f>INDEX(FD!$AC$2:$AC$33422,MATCH(DB_DOTA[CARD_FOUR_LAST_DIGITS],FD!$AC$2:$AC$33422))</f>
        <v>5559</v>
      </c>
      <c r="E54658" s="1">
        <f>INDEX(FD!$N$2:$N$33443,MATCH(DB_DOTA[MOV_CREATION_DATE],FD!$N$2:$N$33422))</f>
        <v>44564</v>
      </c>
      <c r="F54658" t="e">
        <f>INDEX(FD!$O$2:$O$33422,MATCH(DB_DOTA[MOV_AMOUNT],FD!$O$2:$O$33422))</f>
        <v>#N/A</v>
      </c>
    </row>
    <row r="54659" spans="1:6" x14ac:dyDescent="0.25">
      <c r="A54659" s="16"/>
      <c r="B54659">
        <f>INDEX(FD!$Z$2:$Z$33422, MATCH(DB_DOTA[[#This Row],[GTWT_MERCHANT_NUMBER]], FD!$Z$1:$Z$33422, 0))</f>
        <v>37017811</v>
      </c>
      <c r="C54659">
        <f>INDEX(FD!$AB$2:$AB$33422,MATCH(DB_DOTA[CARD_SIX_FIRST_DIGITS],FD!$AB$2:$AB$33422))</f>
        <v>558765</v>
      </c>
      <c r="D54659" t="str">
        <f>INDEX(FD!$AC$2:$AC$33422,MATCH(DB_DOTA[CARD_FOUR_LAST_DIGITS],FD!$AC$2:$AC$33422))</f>
        <v>5997</v>
      </c>
      <c r="E54659" s="1">
        <f>INDEX(FD!$N$2:$N$33443,MATCH(DB_DOTA[MOV_CREATION_DATE],FD!$N$2:$N$33422))</f>
        <v>44564</v>
      </c>
      <c r="F54659" t="e">
        <f>INDEX(FD!$O$2:$O$33422,MATCH(DB_DOTA[MOV_AMOUNT],FD!$O$2:$O$33422))</f>
        <v>#N/A</v>
      </c>
    </row>
    <row r="54660" spans="1:6" x14ac:dyDescent="0.25">
      <c r="A54660" s="16"/>
      <c r="B54660">
        <f>INDEX(FD!$Z$2:$Z$33422, MATCH(DB_DOTA[[#This Row],[GTWT_MERCHANT_NUMBER]], FD!$Z$1:$Z$33422, 0))</f>
        <v>47838149</v>
      </c>
      <c r="C54660" t="e">
        <f>INDEX(FD!$AB$2:$AB$33422,MATCH(DB_DOTA[CARD_SIX_FIRST_DIGITS],FD!$AB$2:$AB$33422))</f>
        <v>#N/A</v>
      </c>
      <c r="D54660" t="str">
        <f>INDEX(FD!$AC$2:$AC$33422,MATCH(DB_DOTA[CARD_FOUR_LAST_DIGITS],FD!$AC$2:$AC$33422))</f>
        <v>5559</v>
      </c>
      <c r="E54660" s="1">
        <f>INDEX(FD!$N$2:$N$33443,MATCH(DB_DOTA[MOV_CREATION_DATE],FD!$N$2:$N$33422))</f>
        <v>44564</v>
      </c>
      <c r="F54660" t="e">
        <f>INDEX(FD!$O$2:$O$33422,MATCH(DB_DOTA[MOV_AMOUNT],FD!$O$2:$O$33422))</f>
        <v>#N/A</v>
      </c>
    </row>
    <row r="54661" spans="1:6" x14ac:dyDescent="0.25">
      <c r="A54661" s="16"/>
      <c r="B54661">
        <f>INDEX(FD!$Z$2:$Z$33422, MATCH(DB_DOTA[[#This Row],[GTWT_MERCHANT_NUMBER]], FD!$Z$1:$Z$33422, 0))</f>
        <v>42290882</v>
      </c>
      <c r="C54661">
        <f>INDEX(FD!$AB$2:$AB$33422,MATCH(DB_DOTA[CARD_SIX_FIRST_DIGITS],FD!$AB$2:$AB$33422))</f>
        <v>555769</v>
      </c>
      <c r="D54661" t="str">
        <f>INDEX(FD!$AC$2:$AC$33422,MATCH(DB_DOTA[CARD_FOUR_LAST_DIGITS],FD!$AC$2:$AC$33422))</f>
        <v>6678</v>
      </c>
      <c r="E54661" s="1">
        <f>INDEX(FD!$N$2:$N$33443,MATCH(DB_DOTA[MOV_CREATION_DATE],FD!$N$2:$N$33422))</f>
        <v>44564</v>
      </c>
      <c r="F54661" t="e">
        <f>INDEX(FD!$O$2:$O$33422,MATCH(DB_DOTA[MOV_AMOUNT],FD!$O$2:$O$33422))</f>
        <v>#N/A</v>
      </c>
    </row>
    <row r="54662" spans="1:6" x14ac:dyDescent="0.25">
      <c r="A54662" s="16"/>
      <c r="B54662">
        <f>INDEX(FD!$Z$2:$Z$33422, MATCH(DB_DOTA[[#This Row],[GTWT_MERCHANT_NUMBER]], FD!$Z$1:$Z$33422, 0))</f>
        <v>39725643</v>
      </c>
      <c r="C54662">
        <f>INDEX(FD!$AB$2:$AB$33422,MATCH(DB_DOTA[CARD_SIX_FIRST_DIGITS],FD!$AB$2:$AB$33422))</f>
        <v>558677</v>
      </c>
      <c r="D54662" t="str">
        <f>INDEX(FD!$AC$2:$AC$33422,MATCH(DB_DOTA[CARD_FOUR_LAST_DIGITS],FD!$AC$2:$AC$33422))</f>
        <v>5657</v>
      </c>
      <c r="E54662" s="1">
        <f>INDEX(FD!$N$2:$N$33443,MATCH(DB_DOTA[MOV_CREATION_DATE],FD!$N$2:$N$33422))</f>
        <v>44564</v>
      </c>
      <c r="F54662" t="str">
        <f>INDEX(FD!$O$2:$O$33422,MATCH(DB_DOTA[MOV_AMOUNT],FD!$O$2:$O$33422))</f>
        <v>220.00</v>
      </c>
    </row>
    <row r="54663" spans="1:6" x14ac:dyDescent="0.25">
      <c r="A54663" s="16"/>
      <c r="B54663">
        <f>INDEX(FD!$Z$2:$Z$33422, MATCH(DB_DOTA[[#This Row],[GTWT_MERCHANT_NUMBER]], FD!$Z$1:$Z$33422, 0))</f>
        <v>45725041</v>
      </c>
      <c r="C54663">
        <f>INDEX(FD!$AB$2:$AB$33422,MATCH(DB_DOTA[CARD_SIX_FIRST_DIGITS],FD!$AB$2:$AB$33422))</f>
        <v>556698</v>
      </c>
      <c r="D54663" t="str">
        <f>INDEX(FD!$AC$2:$AC$33422,MATCH(DB_DOTA[CARD_FOUR_LAST_DIGITS],FD!$AC$2:$AC$33422))</f>
        <v>5559</v>
      </c>
      <c r="E54663" s="1">
        <f>INDEX(FD!$N$2:$N$33443,MATCH(DB_DOTA[MOV_CREATION_DATE],FD!$N$2:$N$33422))</f>
        <v>44564</v>
      </c>
      <c r="F54663" t="e">
        <f>INDEX(FD!$O$2:$O$33422,MATCH(DB_DOTA[MOV_AMOUNT],FD!$O$2:$O$33422))</f>
        <v>#N/A</v>
      </c>
    </row>
    <row r="54664" spans="1:6" x14ac:dyDescent="0.25">
      <c r="A54664" s="16"/>
      <c r="B54664">
        <f>INDEX(FD!$Z$2:$Z$33422, MATCH(DB_DOTA[[#This Row],[GTWT_MERCHANT_NUMBER]], FD!$Z$1:$Z$33422, 0))</f>
        <v>32827909</v>
      </c>
      <c r="C54664">
        <f>INDEX(FD!$AB$2:$AB$33422,MATCH(DB_DOTA[CARD_SIX_FIRST_DIGITS],FD!$AB$2:$AB$33422))</f>
        <v>558765</v>
      </c>
      <c r="D54664" t="str">
        <f>INDEX(FD!$AC$2:$AC$33422,MATCH(DB_DOTA[CARD_FOUR_LAST_DIGITS],FD!$AC$2:$AC$33422))</f>
        <v>5989</v>
      </c>
      <c r="E54664" s="1">
        <f>INDEX(FD!$N$2:$N$33443,MATCH(DB_DOTA[MOV_CREATION_DATE],FD!$N$2:$N$33422))</f>
        <v>44564</v>
      </c>
      <c r="F54664" t="e">
        <f>INDEX(FD!$O$2:$O$33422,MATCH(DB_DOTA[MOV_AMOUNT],FD!$O$2:$O$33422))</f>
        <v>#N/A</v>
      </c>
    </row>
    <row r="54665" spans="1:6" x14ac:dyDescent="0.25">
      <c r="A54665" s="16"/>
      <c r="B54665">
        <f>INDEX(FD!$Z$2:$Z$33422, MATCH(DB_DOTA[[#This Row],[GTWT_MERCHANT_NUMBER]], FD!$Z$1:$Z$33422, 0))</f>
        <v>40326803</v>
      </c>
      <c r="C54665">
        <f>INDEX(FD!$AB$2:$AB$33422,MATCH(DB_DOTA[CARD_SIX_FIRST_DIGITS],FD!$AB$2:$AB$33422))</f>
        <v>556698</v>
      </c>
      <c r="D54665" t="str">
        <f>INDEX(FD!$AC$2:$AC$33422,MATCH(DB_DOTA[CARD_FOUR_LAST_DIGITS],FD!$AC$2:$AC$33422))</f>
        <v>6775</v>
      </c>
      <c r="E54665" s="1">
        <f>INDEX(FD!$N$2:$N$33443,MATCH(DB_DOTA[MOV_CREATION_DATE],FD!$N$2:$N$33422))</f>
        <v>44564</v>
      </c>
      <c r="F54665" t="e">
        <f>INDEX(FD!$O$2:$O$33422,MATCH(DB_DOTA[MOV_AMOUNT],FD!$O$2:$O$33422))</f>
        <v>#N/A</v>
      </c>
    </row>
    <row r="54666" spans="1:6" x14ac:dyDescent="0.25">
      <c r="A54666" s="16"/>
      <c r="B54666">
        <f>INDEX(FD!$Z$2:$Z$33422, MATCH(DB_DOTA[[#This Row],[GTWT_MERCHANT_NUMBER]], FD!$Z$1:$Z$33422, 0))</f>
        <v>33073271</v>
      </c>
      <c r="C54666" t="e">
        <f>INDEX(FD!$AB$2:$AB$33422,MATCH(DB_DOTA[CARD_SIX_FIRST_DIGITS],FD!$AB$2:$AB$33422))</f>
        <v>#N/A</v>
      </c>
      <c r="D54666" t="e">
        <f>INDEX(FD!$AC$2:$AC$33422,MATCH(DB_DOTA[CARD_FOUR_LAST_DIGITS],FD!$AC$2:$AC$33422))</f>
        <v>#N/A</v>
      </c>
      <c r="E54666" s="1">
        <f>INDEX(FD!$N$2:$N$33443,MATCH(DB_DOTA[MOV_CREATION_DATE],FD!$N$2:$N$33422))</f>
        <v>44564</v>
      </c>
      <c r="F54666" t="str">
        <f>INDEX(FD!$O$2:$O$33422,MATCH(DB_DOTA[MOV_AMOUNT],FD!$O$2:$O$33422))</f>
        <v>1000.00</v>
      </c>
    </row>
    <row r="54667" spans="1:6" x14ac:dyDescent="0.25">
      <c r="A54667" s="16"/>
      <c r="B54667">
        <f>INDEX(FD!$Z$2:$Z$33422, MATCH(DB_DOTA[[#This Row],[GTWT_MERCHANT_NUMBER]], FD!$Z$1:$Z$33422, 0))</f>
        <v>32827909</v>
      </c>
      <c r="C54667">
        <f>INDEX(FD!$AB$2:$AB$33422,MATCH(DB_DOTA[CARD_SIX_FIRST_DIGITS],FD!$AB$2:$AB$33422))</f>
        <v>596666</v>
      </c>
      <c r="D54667" t="e">
        <f>INDEX(FD!$AC$2:$AC$33422,MATCH(DB_DOTA[CARD_FOUR_LAST_DIGITS],FD!$AC$2:$AC$33422))</f>
        <v>#N/A</v>
      </c>
      <c r="E54667" s="1">
        <f>INDEX(FD!$N$2:$N$33443,MATCH(DB_DOTA[MOV_CREATION_DATE],FD!$N$2:$N$33422))</f>
        <v>44564</v>
      </c>
      <c r="F54667" t="e">
        <f>INDEX(FD!$O$2:$O$33422,MATCH(DB_DOTA[MOV_AMOUNT],FD!$O$2:$O$33422))</f>
        <v>#N/A</v>
      </c>
    </row>
    <row r="54668" spans="1:6" x14ac:dyDescent="0.25">
      <c r="A54668" s="16"/>
      <c r="B54668">
        <f>INDEX(FD!$Z$2:$Z$33422, MATCH(DB_DOTA[[#This Row],[GTWT_MERCHANT_NUMBER]], FD!$Z$1:$Z$33422, 0))</f>
        <v>37017811</v>
      </c>
      <c r="C54668" t="e">
        <f>INDEX(FD!$AB$2:$AB$33422,MATCH(DB_DOTA[CARD_SIX_FIRST_DIGITS],FD!$AB$2:$AB$33422))</f>
        <v>#N/A</v>
      </c>
      <c r="D54668" t="str">
        <f>INDEX(FD!$AC$2:$AC$33422,MATCH(DB_DOTA[CARD_FOUR_LAST_DIGITS],FD!$AC$2:$AC$33422))</f>
        <v>7579</v>
      </c>
      <c r="E54668" s="1">
        <f>INDEX(FD!$N$2:$N$33443,MATCH(DB_DOTA[MOV_CREATION_DATE],FD!$N$2:$N$33422))</f>
        <v>44564</v>
      </c>
      <c r="F54668" t="e">
        <f>INDEX(FD!$O$2:$O$33422,MATCH(DB_DOTA[MOV_AMOUNT],FD!$O$2:$O$33422))</f>
        <v>#N/A</v>
      </c>
    </row>
    <row r="54669" spans="1:6" x14ac:dyDescent="0.25">
      <c r="A54669" s="16"/>
      <c r="B54669">
        <f>INDEX(FD!$Z$2:$Z$33422, MATCH(DB_DOTA[[#This Row],[GTWT_MERCHANT_NUMBER]], FD!$Z$1:$Z$33422, 0))</f>
        <v>82341942</v>
      </c>
      <c r="C54669">
        <f>INDEX(FD!$AB$2:$AB$33422,MATCH(DB_DOTA[CARD_SIX_FIRST_DIGITS],FD!$AB$2:$AB$33422))</f>
        <v>596666</v>
      </c>
      <c r="D54669" t="str">
        <f>INDEX(FD!$AC$2:$AC$33422,MATCH(DB_DOTA[CARD_FOUR_LAST_DIGITS],FD!$AC$2:$AC$33422))</f>
        <v>5599</v>
      </c>
      <c r="E54669" s="1">
        <f>INDEX(FD!$N$2:$N$33443,MATCH(DB_DOTA[MOV_CREATION_DATE],FD!$N$2:$N$33422))</f>
        <v>44564</v>
      </c>
      <c r="F54669" t="e">
        <f>INDEX(FD!$O$2:$O$33422,MATCH(DB_DOTA[MOV_AMOUNT],FD!$O$2:$O$33422))</f>
        <v>#N/A</v>
      </c>
    </row>
    <row r="54670" spans="1:6" x14ac:dyDescent="0.25">
      <c r="A54670" s="16"/>
      <c r="B54670">
        <f>INDEX(FD!$Z$2:$Z$33422, MATCH(DB_DOTA[[#This Row],[GTWT_MERCHANT_NUMBER]], FD!$Z$1:$Z$33422, 0))</f>
        <v>82341959</v>
      </c>
      <c r="C54670">
        <f>INDEX(FD!$AB$2:$AB$33422,MATCH(DB_DOTA[CARD_SIX_FIRST_DIGITS],FD!$AB$2:$AB$33422))</f>
        <v>556698</v>
      </c>
      <c r="D54670" t="str">
        <f>INDEX(FD!$AC$2:$AC$33422,MATCH(DB_DOTA[CARD_FOUR_LAST_DIGITS],FD!$AC$2:$AC$33422))</f>
        <v>5559</v>
      </c>
      <c r="E54670" s="1">
        <f>INDEX(FD!$N$2:$N$33443,MATCH(DB_DOTA[MOV_CREATION_DATE],FD!$N$2:$N$33422))</f>
        <v>44564</v>
      </c>
      <c r="F54670" t="e">
        <f>INDEX(FD!$O$2:$O$33422,MATCH(DB_DOTA[MOV_AMOUNT],FD!$O$2:$O$33422))</f>
        <v>#N/A</v>
      </c>
    </row>
    <row r="54671" spans="1:6" x14ac:dyDescent="0.25">
      <c r="A54671" s="16"/>
      <c r="B54671">
        <f>INDEX(FD!$Z$2:$Z$33422, MATCH(DB_DOTA[[#This Row],[GTWT_MERCHANT_NUMBER]], FD!$Z$1:$Z$33422, 0))</f>
        <v>82341959</v>
      </c>
      <c r="C54671">
        <f>INDEX(FD!$AB$2:$AB$33422,MATCH(DB_DOTA[CARD_SIX_FIRST_DIGITS],FD!$AB$2:$AB$33422))</f>
        <v>556698</v>
      </c>
      <c r="D54671" t="str">
        <f>INDEX(FD!$AC$2:$AC$33422,MATCH(DB_DOTA[CARD_FOUR_LAST_DIGITS],FD!$AC$2:$AC$33422))</f>
        <v>5989</v>
      </c>
      <c r="E54671" s="1">
        <f>INDEX(FD!$N$2:$N$33443,MATCH(DB_DOTA[MOV_CREATION_DATE],FD!$N$2:$N$33422))</f>
        <v>44564</v>
      </c>
      <c r="F54671" t="e">
        <f>INDEX(FD!$O$2:$O$33422,MATCH(DB_DOTA[MOV_AMOUNT],FD!$O$2:$O$33422))</f>
        <v>#N/A</v>
      </c>
    </row>
    <row r="54672" spans="1:6" x14ac:dyDescent="0.25">
      <c r="A54672" s="16"/>
      <c r="B54672">
        <f>INDEX(FD!$Z$2:$Z$33422, MATCH(DB_DOTA[[#This Row],[GTWT_MERCHANT_NUMBER]], FD!$Z$1:$Z$33422, 0))</f>
        <v>45725041</v>
      </c>
      <c r="C54672">
        <f>INDEX(FD!$AB$2:$AB$33422,MATCH(DB_DOTA[CARD_SIX_FIRST_DIGITS],FD!$AB$2:$AB$33422))</f>
        <v>556698</v>
      </c>
      <c r="D54672" t="str">
        <f>INDEX(FD!$AC$2:$AC$33422,MATCH(DB_DOTA[CARD_FOUR_LAST_DIGITS],FD!$AC$2:$AC$33422))</f>
        <v>5657</v>
      </c>
      <c r="E54672" s="1">
        <f>INDEX(FD!$N$2:$N$33443,MATCH(DB_DOTA[MOV_CREATION_DATE],FD!$N$2:$N$33422))</f>
        <v>44564</v>
      </c>
      <c r="F54672" t="e">
        <f>INDEX(FD!$O$2:$O$33422,MATCH(DB_DOTA[MOV_AMOUNT],FD!$O$2:$O$33422))</f>
        <v>#N/A</v>
      </c>
    </row>
    <row r="54673" spans="1:6" x14ac:dyDescent="0.25">
      <c r="A54673" s="16"/>
      <c r="B54673">
        <f>INDEX(FD!$Z$2:$Z$33422, MATCH(DB_DOTA[[#This Row],[GTWT_MERCHANT_NUMBER]], FD!$Z$1:$Z$33422, 0))</f>
        <v>32827909</v>
      </c>
      <c r="C54673">
        <f>INDEX(FD!$AB$2:$AB$33422,MATCH(DB_DOTA[CARD_SIX_FIRST_DIGITS],FD!$AB$2:$AB$33422))</f>
        <v>555769</v>
      </c>
      <c r="D54673" t="str">
        <f>INDEX(FD!$AC$2:$AC$33422,MATCH(DB_DOTA[CARD_FOUR_LAST_DIGITS],FD!$AC$2:$AC$33422))</f>
        <v>7989</v>
      </c>
      <c r="E54673" s="1">
        <f>INDEX(FD!$N$2:$N$33443,MATCH(DB_DOTA[MOV_CREATION_DATE],FD!$N$2:$N$33422))</f>
        <v>44564</v>
      </c>
      <c r="F54673" t="e">
        <f>INDEX(FD!$O$2:$O$33422,MATCH(DB_DOTA[MOV_AMOUNT],FD!$O$2:$O$33422))</f>
        <v>#N/A</v>
      </c>
    </row>
    <row r="54674" spans="1:6" x14ac:dyDescent="0.25">
      <c r="A54674" s="16"/>
      <c r="B54674">
        <f>INDEX(FD!$Z$2:$Z$33422, MATCH(DB_DOTA[[#This Row],[GTWT_MERCHANT_NUMBER]], FD!$Z$1:$Z$33422, 0))</f>
        <v>32827909</v>
      </c>
      <c r="C54674">
        <f>INDEX(FD!$AB$2:$AB$33422,MATCH(DB_DOTA[CARD_SIX_FIRST_DIGITS],FD!$AB$2:$AB$33422))</f>
        <v>558765</v>
      </c>
      <c r="D54674" t="str">
        <f>INDEX(FD!$AC$2:$AC$33422,MATCH(DB_DOTA[CARD_FOUR_LAST_DIGITS],FD!$AC$2:$AC$33422))</f>
        <v>6758</v>
      </c>
      <c r="E54674" s="1">
        <f>INDEX(FD!$N$2:$N$33443,MATCH(DB_DOTA[MOV_CREATION_DATE],FD!$N$2:$N$33422))</f>
        <v>44564</v>
      </c>
      <c r="F54674" t="e">
        <f>INDEX(FD!$O$2:$O$33422,MATCH(DB_DOTA[MOV_AMOUNT],FD!$O$2:$O$33422))</f>
        <v>#N/A</v>
      </c>
    </row>
    <row r="54675" spans="1:6" x14ac:dyDescent="0.25">
      <c r="A54675" s="16"/>
      <c r="B54675">
        <f>INDEX(FD!$Z$2:$Z$33422, MATCH(DB_DOTA[[#This Row],[GTWT_MERCHANT_NUMBER]], FD!$Z$1:$Z$33422, 0))</f>
        <v>32827909</v>
      </c>
      <c r="C54675">
        <f>INDEX(FD!$AB$2:$AB$33422,MATCH(DB_DOTA[CARD_SIX_FIRST_DIGITS],FD!$AB$2:$AB$33422))</f>
        <v>555769</v>
      </c>
      <c r="D54675" t="str">
        <f>INDEX(FD!$AC$2:$AC$33422,MATCH(DB_DOTA[CARD_FOUR_LAST_DIGITS],FD!$AC$2:$AC$33422))</f>
        <v>6775</v>
      </c>
      <c r="E54675" s="1">
        <f>INDEX(FD!$N$2:$N$33443,MATCH(DB_DOTA[MOV_CREATION_DATE],FD!$N$2:$N$33422))</f>
        <v>44564</v>
      </c>
      <c r="F54675" t="e">
        <f>INDEX(FD!$O$2:$O$33422,MATCH(DB_DOTA[MOV_AMOUNT],FD!$O$2:$O$33422))</f>
        <v>#N/A</v>
      </c>
    </row>
    <row r="54676" spans="1:6" x14ac:dyDescent="0.25">
      <c r="A54676" s="16"/>
      <c r="B54676">
        <f>INDEX(FD!$Z$2:$Z$33422, MATCH(DB_DOTA[[#This Row],[GTWT_MERCHANT_NUMBER]], FD!$Z$1:$Z$33422, 0))</f>
        <v>82341959</v>
      </c>
      <c r="C54676">
        <f>INDEX(FD!$AB$2:$AB$33422,MATCH(DB_DOTA[CARD_SIX_FIRST_DIGITS],FD!$AB$2:$AB$33422))</f>
        <v>556698</v>
      </c>
      <c r="D54676" t="str">
        <f>INDEX(FD!$AC$2:$AC$33422,MATCH(DB_DOTA[CARD_FOUR_LAST_DIGITS],FD!$AC$2:$AC$33422))</f>
        <v>7579</v>
      </c>
      <c r="E54676" s="1">
        <f>INDEX(FD!$N$2:$N$33443,MATCH(DB_DOTA[MOV_CREATION_DATE],FD!$N$2:$N$33422))</f>
        <v>44564</v>
      </c>
      <c r="F54676" t="e">
        <f>INDEX(FD!$O$2:$O$33422,MATCH(DB_DOTA[MOV_AMOUNT],FD!$O$2:$O$33422))</f>
        <v>#N/A</v>
      </c>
    </row>
    <row r="54677" spans="1:6" x14ac:dyDescent="0.25">
      <c r="A54677" s="16"/>
      <c r="B54677">
        <f>INDEX(FD!$Z$2:$Z$33422, MATCH(DB_DOTA[[#This Row],[GTWT_MERCHANT_NUMBER]], FD!$Z$1:$Z$33422, 0))</f>
        <v>39725643</v>
      </c>
      <c r="C54677" t="e">
        <f>INDEX(FD!$AB$2:$AB$33422,MATCH(DB_DOTA[CARD_SIX_FIRST_DIGITS],FD!$AB$2:$AB$33422))</f>
        <v>#N/A</v>
      </c>
      <c r="D54677" t="str">
        <f>INDEX(FD!$AC$2:$AC$33422,MATCH(DB_DOTA[CARD_FOUR_LAST_DIGITS],FD!$AC$2:$AC$33422))</f>
        <v>6678</v>
      </c>
      <c r="E54677" s="1">
        <f>INDEX(FD!$N$2:$N$33443,MATCH(DB_DOTA[MOV_CREATION_DATE],FD!$N$2:$N$33422))</f>
        <v>44564</v>
      </c>
      <c r="F54677" t="str">
        <f>INDEX(FD!$O$2:$O$33422,MATCH(DB_DOTA[MOV_AMOUNT],FD!$O$2:$O$33422))</f>
        <v>2000.00</v>
      </c>
    </row>
    <row r="54678" spans="1:6" x14ac:dyDescent="0.25">
      <c r="A54678" s="16"/>
      <c r="B54678">
        <f>INDEX(FD!$Z$2:$Z$33422, MATCH(DB_DOTA[[#This Row],[GTWT_MERCHANT_NUMBER]], FD!$Z$1:$Z$33422, 0))</f>
        <v>37017811</v>
      </c>
      <c r="C54678">
        <f>INDEX(FD!$AB$2:$AB$33422,MATCH(DB_DOTA[CARD_SIX_FIRST_DIGITS],FD!$AB$2:$AB$33422))</f>
        <v>558766</v>
      </c>
      <c r="D54678" t="str">
        <f>INDEX(FD!$AC$2:$AC$33422,MATCH(DB_DOTA[CARD_FOUR_LAST_DIGITS],FD!$AC$2:$AC$33422))</f>
        <v>5559</v>
      </c>
      <c r="E54678" s="1">
        <f>INDEX(FD!$N$2:$N$33443,MATCH(DB_DOTA[MOV_CREATION_DATE],FD!$N$2:$N$33422))</f>
        <v>44564</v>
      </c>
      <c r="F54678" t="e">
        <f>INDEX(FD!$O$2:$O$33422,MATCH(DB_DOTA[MOV_AMOUNT],FD!$O$2:$O$33422))</f>
        <v>#N/A</v>
      </c>
    </row>
    <row r="54679" spans="1:6" x14ac:dyDescent="0.25">
      <c r="A54679" s="16"/>
      <c r="B54679">
        <f>INDEX(FD!$Z$2:$Z$33422, MATCH(DB_DOTA[[#This Row],[GTWT_MERCHANT_NUMBER]], FD!$Z$1:$Z$33422, 0))</f>
        <v>47838149</v>
      </c>
      <c r="C54679" t="e">
        <f>INDEX(FD!$AB$2:$AB$33422,MATCH(DB_DOTA[CARD_SIX_FIRST_DIGITS],FD!$AB$2:$AB$33422))</f>
        <v>#N/A</v>
      </c>
      <c r="D54679" t="str">
        <f>INDEX(FD!$AC$2:$AC$33422,MATCH(DB_DOTA[CARD_FOUR_LAST_DIGITS],FD!$AC$2:$AC$33422))</f>
        <v>7989</v>
      </c>
      <c r="E54679" s="1">
        <f>INDEX(FD!$N$2:$N$33443,MATCH(DB_DOTA[MOV_CREATION_DATE],FD!$N$2:$N$33422))</f>
        <v>44564</v>
      </c>
      <c r="F54679" t="e">
        <f>INDEX(FD!$O$2:$O$33422,MATCH(DB_DOTA[MOV_AMOUNT],FD!$O$2:$O$33422))</f>
        <v>#N/A</v>
      </c>
    </row>
    <row r="54680" spans="1:6" x14ac:dyDescent="0.25">
      <c r="A54680" s="16"/>
      <c r="B54680">
        <f>INDEX(FD!$Z$2:$Z$33422, MATCH(DB_DOTA[[#This Row],[GTWT_MERCHANT_NUMBER]], FD!$Z$1:$Z$33422, 0))</f>
        <v>82341942</v>
      </c>
      <c r="C54680">
        <f>INDEX(FD!$AB$2:$AB$33422,MATCH(DB_DOTA[CARD_SIX_FIRST_DIGITS],FD!$AB$2:$AB$33422))</f>
        <v>558677</v>
      </c>
      <c r="D54680" t="str">
        <f>INDEX(FD!$AC$2:$AC$33422,MATCH(DB_DOTA[CARD_FOUR_LAST_DIGITS],FD!$AC$2:$AC$33422))</f>
        <v>6678</v>
      </c>
      <c r="E54680" s="1">
        <f>INDEX(FD!$N$2:$N$33443,MATCH(DB_DOTA[MOV_CREATION_DATE],FD!$N$2:$N$33422))</f>
        <v>44564</v>
      </c>
      <c r="F54680" t="e">
        <f>INDEX(FD!$O$2:$O$33422,MATCH(DB_DOTA[MOV_AMOUNT],FD!$O$2:$O$33422))</f>
        <v>#N/A</v>
      </c>
    </row>
    <row r="54681" spans="1:6" x14ac:dyDescent="0.25">
      <c r="A54681" s="16"/>
      <c r="B54681">
        <f>INDEX(FD!$Z$2:$Z$33422, MATCH(DB_DOTA[[#This Row],[GTWT_MERCHANT_NUMBER]], FD!$Z$1:$Z$33422, 0))</f>
        <v>45725041</v>
      </c>
      <c r="C54681">
        <f>INDEX(FD!$AB$2:$AB$33422,MATCH(DB_DOTA[CARD_SIX_FIRST_DIGITS],FD!$AB$2:$AB$33422))</f>
        <v>556698</v>
      </c>
      <c r="D54681" t="str">
        <f>INDEX(FD!$AC$2:$AC$33422,MATCH(DB_DOTA[CARD_FOUR_LAST_DIGITS],FD!$AC$2:$AC$33422))</f>
        <v>5989</v>
      </c>
      <c r="E54681" s="1">
        <f>INDEX(FD!$N$2:$N$33443,MATCH(DB_DOTA[MOV_CREATION_DATE],FD!$N$2:$N$33422))</f>
        <v>44564</v>
      </c>
      <c r="F54681" t="e">
        <f>INDEX(FD!$O$2:$O$33422,MATCH(DB_DOTA[MOV_AMOUNT],FD!$O$2:$O$33422))</f>
        <v>#N/A</v>
      </c>
    </row>
    <row r="54682" spans="1:6" x14ac:dyDescent="0.25">
      <c r="A54682" s="16"/>
      <c r="B54682">
        <f>INDEX(FD!$Z$2:$Z$33422, MATCH(DB_DOTA[[#This Row],[GTWT_MERCHANT_NUMBER]], FD!$Z$1:$Z$33422, 0))</f>
        <v>32827909</v>
      </c>
      <c r="C54682">
        <f>INDEX(FD!$AB$2:$AB$33422,MATCH(DB_DOTA[CARD_SIX_FIRST_DIGITS],FD!$AB$2:$AB$33422))</f>
        <v>558677</v>
      </c>
      <c r="D54682" t="str">
        <f>INDEX(FD!$AC$2:$AC$33422,MATCH(DB_DOTA[CARD_FOUR_LAST_DIGITS],FD!$AC$2:$AC$33422))</f>
        <v>5559</v>
      </c>
      <c r="E54682" s="1">
        <f>INDEX(FD!$N$2:$N$33443,MATCH(DB_DOTA[MOV_CREATION_DATE],FD!$N$2:$N$33422))</f>
        <v>44564</v>
      </c>
      <c r="F54682" t="e">
        <f>INDEX(FD!$O$2:$O$33422,MATCH(DB_DOTA[MOV_AMOUNT],FD!$O$2:$O$33422))</f>
        <v>#N/A</v>
      </c>
    </row>
    <row r="54683" spans="1:6" x14ac:dyDescent="0.25">
      <c r="A54683" s="16"/>
      <c r="B54683">
        <f>INDEX(FD!$Z$2:$Z$33422, MATCH(DB_DOTA[[#This Row],[GTWT_MERCHANT_NUMBER]], FD!$Z$1:$Z$33422, 0))</f>
        <v>33073271</v>
      </c>
      <c r="C54683">
        <f>INDEX(FD!$AB$2:$AB$33422,MATCH(DB_DOTA[CARD_SIX_FIRST_DIGITS],FD!$AB$2:$AB$33422))</f>
        <v>558757</v>
      </c>
      <c r="D54683" t="str">
        <f>INDEX(FD!$AC$2:$AC$33422,MATCH(DB_DOTA[CARD_FOUR_LAST_DIGITS],FD!$AC$2:$AC$33422))</f>
        <v>6775</v>
      </c>
      <c r="E54683" s="1">
        <f>INDEX(FD!$N$2:$N$33443,MATCH(DB_DOTA[MOV_CREATION_DATE],FD!$N$2:$N$33422))</f>
        <v>44564</v>
      </c>
      <c r="F54683" t="e">
        <f>INDEX(FD!$O$2:$O$33422,MATCH(DB_DOTA[MOV_AMOUNT],FD!$O$2:$O$33422))</f>
        <v>#N/A</v>
      </c>
    </row>
    <row r="54684" spans="1:6" x14ac:dyDescent="0.25">
      <c r="A54684" s="16"/>
      <c r="B54684">
        <f>INDEX(FD!$Z$2:$Z$33422, MATCH(DB_DOTA[[#This Row],[GTWT_MERCHANT_NUMBER]], FD!$Z$1:$Z$33422, 0))</f>
        <v>32827909</v>
      </c>
      <c r="C54684">
        <f>INDEX(FD!$AB$2:$AB$33422,MATCH(DB_DOTA[CARD_SIX_FIRST_DIGITS],FD!$AB$2:$AB$33422))</f>
        <v>558677</v>
      </c>
      <c r="D54684" t="str">
        <f>INDEX(FD!$AC$2:$AC$33422,MATCH(DB_DOTA[CARD_FOUR_LAST_DIGITS],FD!$AC$2:$AC$33422))</f>
        <v>7978</v>
      </c>
      <c r="E54684" s="1">
        <f>INDEX(FD!$N$2:$N$33443,MATCH(DB_DOTA[MOV_CREATION_DATE],FD!$N$2:$N$33422))</f>
        <v>44564</v>
      </c>
      <c r="F54684" t="e">
        <f>INDEX(FD!$O$2:$O$33422,MATCH(DB_DOTA[MOV_AMOUNT],FD!$O$2:$O$33422))</f>
        <v>#N/A</v>
      </c>
    </row>
    <row r="54685" spans="1:6" x14ac:dyDescent="0.25">
      <c r="A54685" s="16"/>
      <c r="B54685">
        <f>INDEX(FD!$Z$2:$Z$33422, MATCH(DB_DOTA[[#This Row],[GTWT_MERCHANT_NUMBER]], FD!$Z$1:$Z$33422, 0))</f>
        <v>32827909</v>
      </c>
      <c r="C54685">
        <f>INDEX(FD!$AB$2:$AB$33422,MATCH(DB_DOTA[CARD_SIX_FIRST_DIGITS],FD!$AB$2:$AB$33422))</f>
        <v>588559</v>
      </c>
      <c r="D54685" t="str">
        <f>INDEX(FD!$AC$2:$AC$33422,MATCH(DB_DOTA[CARD_FOUR_LAST_DIGITS],FD!$AC$2:$AC$33422))</f>
        <v>7579</v>
      </c>
      <c r="E54685" s="1">
        <f>INDEX(FD!$N$2:$N$33443,MATCH(DB_DOTA[MOV_CREATION_DATE],FD!$N$2:$N$33422))</f>
        <v>44564</v>
      </c>
      <c r="F54685" t="str">
        <f>INDEX(FD!$O$2:$O$33422,MATCH(DB_DOTA[MOV_AMOUNT],FD!$O$2:$O$33422))</f>
        <v>3000.00</v>
      </c>
    </row>
    <row r="54686" spans="1:6" x14ac:dyDescent="0.25">
      <c r="A54686" s="16"/>
      <c r="B54686">
        <f>INDEX(FD!$Z$2:$Z$33422, MATCH(DB_DOTA[[#This Row],[GTWT_MERCHANT_NUMBER]], FD!$Z$1:$Z$33422, 0))</f>
        <v>39725643</v>
      </c>
      <c r="C54686">
        <f>INDEX(FD!$AB$2:$AB$33422,MATCH(DB_DOTA[CARD_SIX_FIRST_DIGITS],FD!$AB$2:$AB$33422))</f>
        <v>558677</v>
      </c>
      <c r="D54686" t="str">
        <f>INDEX(FD!$AC$2:$AC$33422,MATCH(DB_DOTA[CARD_FOUR_LAST_DIGITS],FD!$AC$2:$AC$33422))</f>
        <v>6678</v>
      </c>
      <c r="E54686" s="1">
        <f>INDEX(FD!$N$2:$N$33443,MATCH(DB_DOTA[MOV_CREATION_DATE],FD!$N$2:$N$33422))</f>
        <v>44564</v>
      </c>
      <c r="F54686" t="e">
        <f>INDEX(FD!$O$2:$O$33422,MATCH(DB_DOTA[MOV_AMOUNT],FD!$O$2:$O$33422))</f>
        <v>#N/A</v>
      </c>
    </row>
    <row r="54687" spans="1:6" x14ac:dyDescent="0.25">
      <c r="A54687" s="16"/>
      <c r="B54687">
        <f>INDEX(FD!$Z$2:$Z$33422, MATCH(DB_DOTA[[#This Row],[GTWT_MERCHANT_NUMBER]], FD!$Z$1:$Z$33422, 0))</f>
        <v>31654007</v>
      </c>
      <c r="C54687">
        <f>INDEX(FD!$AB$2:$AB$33422,MATCH(DB_DOTA[CARD_SIX_FIRST_DIGITS],FD!$AB$2:$AB$33422))</f>
        <v>555769</v>
      </c>
      <c r="D54687" t="str">
        <f>INDEX(FD!$AC$2:$AC$33422,MATCH(DB_DOTA[CARD_FOUR_LAST_DIGITS],FD!$AC$2:$AC$33422))</f>
        <v>5559</v>
      </c>
      <c r="E54687" s="1">
        <f>INDEX(FD!$N$2:$N$33443,MATCH(DB_DOTA[MOV_CREATION_DATE],FD!$N$2:$N$33422))</f>
        <v>44564</v>
      </c>
      <c r="F54687" t="str">
        <f>INDEX(FD!$O$2:$O$33422,MATCH(DB_DOTA[MOV_AMOUNT],FD!$O$2:$O$33422))</f>
        <v>1190.00</v>
      </c>
    </row>
    <row r="54688" spans="1:6" x14ac:dyDescent="0.25">
      <c r="A54688" s="16"/>
      <c r="B54688">
        <f>INDEX(FD!$Z$2:$Z$33422, MATCH(DB_DOTA[[#This Row],[GTWT_MERCHANT_NUMBER]], FD!$Z$1:$Z$33422, 0))</f>
        <v>32827909</v>
      </c>
      <c r="C54688">
        <f>INDEX(FD!$AB$2:$AB$33422,MATCH(DB_DOTA[CARD_SIX_FIRST_DIGITS],FD!$AB$2:$AB$33422))</f>
        <v>588559</v>
      </c>
      <c r="D54688" t="str">
        <f>INDEX(FD!$AC$2:$AC$33422,MATCH(DB_DOTA[CARD_FOUR_LAST_DIGITS],FD!$AC$2:$AC$33422))</f>
        <v>5559</v>
      </c>
      <c r="E54688" s="1">
        <f>INDEX(FD!$N$2:$N$33443,MATCH(DB_DOTA[MOV_CREATION_DATE],FD!$N$2:$N$33422))</f>
        <v>44564</v>
      </c>
      <c r="F54688" t="str">
        <f>INDEX(FD!$O$2:$O$33422,MATCH(DB_DOTA[MOV_AMOUNT],FD!$O$2:$O$33422))</f>
        <v>3000.00</v>
      </c>
    </row>
    <row r="54689" spans="1:6" x14ac:dyDescent="0.25">
      <c r="A54689" s="16"/>
      <c r="B54689">
        <f>INDEX(FD!$Z$2:$Z$33422, MATCH(DB_DOTA[[#This Row],[GTWT_MERCHANT_NUMBER]], FD!$Z$1:$Z$33422, 0))</f>
        <v>51410900</v>
      </c>
      <c r="C54689" t="e">
        <f>INDEX(FD!$AB$2:$AB$33422,MATCH(DB_DOTA[CARD_SIX_FIRST_DIGITS],FD!$AB$2:$AB$33422))</f>
        <v>#N/A</v>
      </c>
      <c r="D54689" t="e">
        <f>INDEX(FD!$AC$2:$AC$33422,MATCH(DB_DOTA[CARD_FOUR_LAST_DIGITS],FD!$AC$2:$AC$33422))</f>
        <v>#N/A</v>
      </c>
      <c r="E54689" s="1">
        <f>INDEX(FD!$N$2:$N$33443,MATCH(DB_DOTA[MOV_CREATION_DATE],FD!$N$2:$N$33422))</f>
        <v>44564</v>
      </c>
      <c r="F54689" t="str">
        <f>INDEX(FD!$O$2:$O$33422,MATCH(DB_DOTA[MOV_AMOUNT],FD!$O$2:$O$33422))</f>
        <v>1900.00</v>
      </c>
    </row>
    <row r="54690" spans="1:6" x14ac:dyDescent="0.25">
      <c r="A54690" s="16"/>
      <c r="B54690">
        <f>INDEX(FD!$Z$2:$Z$33422, MATCH(DB_DOTA[[#This Row],[GTWT_MERCHANT_NUMBER]], FD!$Z$1:$Z$33422, 0))</f>
        <v>32827909</v>
      </c>
      <c r="C54690">
        <f>INDEX(FD!$AB$2:$AB$33422,MATCH(DB_DOTA[CARD_SIX_FIRST_DIGITS],FD!$AB$2:$AB$33422))</f>
        <v>558766</v>
      </c>
      <c r="D54690" t="str">
        <f>INDEX(FD!$AC$2:$AC$33422,MATCH(DB_DOTA[CARD_FOUR_LAST_DIGITS],FD!$AC$2:$AC$33422))</f>
        <v>7579</v>
      </c>
      <c r="E54690" s="1">
        <f>INDEX(FD!$N$2:$N$33443,MATCH(DB_DOTA[MOV_CREATION_DATE],FD!$N$2:$N$33422))</f>
        <v>44564</v>
      </c>
      <c r="F54690" t="str">
        <f>INDEX(FD!$O$2:$O$33422,MATCH(DB_DOTA[MOV_AMOUNT],FD!$O$2:$O$33422))</f>
        <v>1440.00</v>
      </c>
    </row>
    <row r="54691" spans="1:6" x14ac:dyDescent="0.25">
      <c r="A54691" s="16"/>
      <c r="B54691">
        <f>INDEX(FD!$Z$2:$Z$33422, MATCH(DB_DOTA[[#This Row],[GTWT_MERCHANT_NUMBER]], FD!$Z$1:$Z$33422, 0))</f>
        <v>32827909</v>
      </c>
      <c r="C54691">
        <f>INDEX(FD!$AB$2:$AB$33422,MATCH(DB_DOTA[CARD_SIX_FIRST_DIGITS],FD!$AB$2:$AB$33422))</f>
        <v>558765</v>
      </c>
      <c r="D54691" t="str">
        <f>INDEX(FD!$AC$2:$AC$33422,MATCH(DB_DOTA[CARD_FOUR_LAST_DIGITS],FD!$AC$2:$AC$33422))</f>
        <v>7579</v>
      </c>
      <c r="E54691" s="1">
        <f>INDEX(FD!$N$2:$N$33443,MATCH(DB_DOTA[MOV_CREATION_DATE],FD!$N$2:$N$33422))</f>
        <v>44564</v>
      </c>
      <c r="F54691" t="str">
        <f>INDEX(FD!$O$2:$O$33422,MATCH(DB_DOTA[MOV_AMOUNT],FD!$O$2:$O$33422))</f>
        <v>1099.00</v>
      </c>
    </row>
    <row r="54692" spans="1:6" x14ac:dyDescent="0.25">
      <c r="A54692" s="16"/>
      <c r="B54692">
        <f>INDEX(FD!$Z$2:$Z$33422, MATCH(DB_DOTA[[#This Row],[GTWT_MERCHANT_NUMBER]], FD!$Z$1:$Z$33422, 0))</f>
        <v>82341942</v>
      </c>
      <c r="C54692">
        <f>INDEX(FD!$AB$2:$AB$33422,MATCH(DB_DOTA[CARD_SIX_FIRST_DIGITS],FD!$AB$2:$AB$33422))</f>
        <v>556698</v>
      </c>
      <c r="D54692" t="str">
        <f>INDEX(FD!$AC$2:$AC$33422,MATCH(DB_DOTA[CARD_FOUR_LAST_DIGITS],FD!$AC$2:$AC$33422))</f>
        <v>7989</v>
      </c>
      <c r="E54692" s="1">
        <f>INDEX(FD!$N$2:$N$33443,MATCH(DB_DOTA[MOV_CREATION_DATE],FD!$N$2:$N$33422))</f>
        <v>44564</v>
      </c>
      <c r="F54692" t="e">
        <f>INDEX(FD!$O$2:$O$33422,MATCH(DB_DOTA[MOV_AMOUNT],FD!$O$2:$O$33422))</f>
        <v>#N/A</v>
      </c>
    </row>
    <row r="54693" spans="1:6" x14ac:dyDescent="0.25">
      <c r="A54693" s="16"/>
      <c r="B54693">
        <f>INDEX(FD!$Z$2:$Z$33422, MATCH(DB_DOTA[[#This Row],[GTWT_MERCHANT_NUMBER]], FD!$Z$1:$Z$33422, 0))</f>
        <v>39725643</v>
      </c>
      <c r="C54693">
        <f>INDEX(FD!$AB$2:$AB$33422,MATCH(DB_DOTA[CARD_SIX_FIRST_DIGITS],FD!$AB$2:$AB$33422))</f>
        <v>556698</v>
      </c>
      <c r="D54693" t="str">
        <f>INDEX(FD!$AC$2:$AC$33422,MATCH(DB_DOTA[CARD_FOUR_LAST_DIGITS],FD!$AC$2:$AC$33422))</f>
        <v>9987</v>
      </c>
      <c r="E54693" s="1">
        <f>INDEX(FD!$N$2:$N$33443,MATCH(DB_DOTA[MOV_CREATION_DATE],FD!$N$2:$N$33422))</f>
        <v>44564</v>
      </c>
      <c r="F54693" t="e">
        <f>INDEX(FD!$O$2:$O$33422,MATCH(DB_DOTA[MOV_AMOUNT],FD!$O$2:$O$33422))</f>
        <v>#N/A</v>
      </c>
    </row>
    <row r="54694" spans="1:6" x14ac:dyDescent="0.25">
      <c r="A54694" s="16"/>
      <c r="B54694">
        <f>INDEX(FD!$Z$2:$Z$33422, MATCH(DB_DOTA[[#This Row],[GTWT_MERCHANT_NUMBER]], FD!$Z$1:$Z$33422, 0))</f>
        <v>39725643</v>
      </c>
      <c r="C54694">
        <f>INDEX(FD!$AB$2:$AB$33422,MATCH(DB_DOTA[CARD_SIX_FIRST_DIGITS],FD!$AB$2:$AB$33422))</f>
        <v>558677</v>
      </c>
      <c r="D54694" t="str">
        <f>INDEX(FD!$AC$2:$AC$33422,MATCH(DB_DOTA[CARD_FOUR_LAST_DIGITS],FD!$AC$2:$AC$33422))</f>
        <v>7989</v>
      </c>
      <c r="E54694" s="1">
        <f>INDEX(FD!$N$2:$N$33443,MATCH(DB_DOTA[MOV_CREATION_DATE],FD!$N$2:$N$33422))</f>
        <v>44564</v>
      </c>
      <c r="F54694" t="e">
        <f>INDEX(FD!$O$2:$O$33422,MATCH(DB_DOTA[MOV_AMOUNT],FD!$O$2:$O$33422))</f>
        <v>#N/A</v>
      </c>
    </row>
    <row r="54695" spans="1:6" x14ac:dyDescent="0.25">
      <c r="A54695" s="16"/>
      <c r="B54695">
        <f>INDEX(FD!$Z$2:$Z$33422, MATCH(DB_DOTA[[#This Row],[GTWT_MERCHANT_NUMBER]], FD!$Z$1:$Z$33422, 0))</f>
        <v>82341942</v>
      </c>
      <c r="C54695">
        <f>INDEX(FD!$AB$2:$AB$33422,MATCH(DB_DOTA[CARD_SIX_FIRST_DIGITS],FD!$AB$2:$AB$33422))</f>
        <v>588559</v>
      </c>
      <c r="D54695" t="str">
        <f>INDEX(FD!$AC$2:$AC$33422,MATCH(DB_DOTA[CARD_FOUR_LAST_DIGITS],FD!$AC$2:$AC$33422))</f>
        <v>5599</v>
      </c>
      <c r="E54695" s="1">
        <f>INDEX(FD!$N$2:$N$33443,MATCH(DB_DOTA[MOV_CREATION_DATE],FD!$N$2:$N$33422))</f>
        <v>44564</v>
      </c>
      <c r="F54695" t="e">
        <f>INDEX(FD!$O$2:$O$33422,MATCH(DB_DOTA[MOV_AMOUNT],FD!$O$2:$O$33422))</f>
        <v>#N/A</v>
      </c>
    </row>
    <row r="54696" spans="1:6" x14ac:dyDescent="0.25">
      <c r="A54696" s="16"/>
      <c r="B54696">
        <f>INDEX(FD!$Z$2:$Z$33422, MATCH(DB_DOTA[[#This Row],[GTWT_MERCHANT_NUMBER]], FD!$Z$1:$Z$33422, 0))</f>
        <v>37017811</v>
      </c>
      <c r="C54696">
        <f>INDEX(FD!$AB$2:$AB$33422,MATCH(DB_DOTA[CARD_SIX_FIRST_DIGITS],FD!$AB$2:$AB$33422))</f>
        <v>558765</v>
      </c>
      <c r="D54696" t="str">
        <f>INDEX(FD!$AC$2:$AC$33422,MATCH(DB_DOTA[CARD_FOUR_LAST_DIGITS],FD!$AC$2:$AC$33422))</f>
        <v>6678</v>
      </c>
      <c r="E54696" s="1">
        <f>INDEX(FD!$N$2:$N$33443,MATCH(DB_DOTA[MOV_CREATION_DATE],FD!$N$2:$N$33422))</f>
        <v>44564</v>
      </c>
      <c r="F54696" t="str">
        <f>INDEX(FD!$O$2:$O$33422,MATCH(DB_DOTA[MOV_AMOUNT],FD!$O$2:$O$33422))</f>
        <v>800.00</v>
      </c>
    </row>
    <row r="54697" spans="1:6" x14ac:dyDescent="0.25">
      <c r="A54697" s="16"/>
      <c r="B54697">
        <f>INDEX(FD!$Z$2:$Z$33422, MATCH(DB_DOTA[[#This Row],[GTWT_MERCHANT_NUMBER]], FD!$Z$1:$Z$33422, 0))</f>
        <v>82341959</v>
      </c>
      <c r="C54697">
        <f>INDEX(FD!$AB$2:$AB$33422,MATCH(DB_DOTA[CARD_SIX_FIRST_DIGITS],FD!$AB$2:$AB$33422))</f>
        <v>558677</v>
      </c>
      <c r="D54697" t="str">
        <f>INDEX(FD!$AC$2:$AC$33422,MATCH(DB_DOTA[CARD_FOUR_LAST_DIGITS],FD!$AC$2:$AC$33422))</f>
        <v>5989</v>
      </c>
      <c r="E54697" s="1">
        <f>INDEX(FD!$N$2:$N$33443,MATCH(DB_DOTA[MOV_CREATION_DATE],FD!$N$2:$N$33422))</f>
        <v>44564</v>
      </c>
      <c r="F54697" t="e">
        <f>INDEX(FD!$O$2:$O$33422,MATCH(DB_DOTA[MOV_AMOUNT],FD!$O$2:$O$33422))</f>
        <v>#N/A</v>
      </c>
    </row>
    <row r="54698" spans="1:6" x14ac:dyDescent="0.25">
      <c r="A54698" s="16"/>
      <c r="B54698">
        <f>INDEX(FD!$Z$2:$Z$33422, MATCH(DB_DOTA[[#This Row],[GTWT_MERCHANT_NUMBER]], FD!$Z$1:$Z$33422, 0))</f>
        <v>37017811</v>
      </c>
      <c r="C54698">
        <f>INDEX(FD!$AB$2:$AB$33422,MATCH(DB_DOTA[CARD_SIX_FIRST_DIGITS],FD!$AB$2:$AB$33422))</f>
        <v>558765</v>
      </c>
      <c r="D54698" t="str">
        <f>INDEX(FD!$AC$2:$AC$33422,MATCH(DB_DOTA[CARD_FOUR_LAST_DIGITS],FD!$AC$2:$AC$33422))</f>
        <v>7579</v>
      </c>
      <c r="E54698" s="1">
        <f>INDEX(FD!$N$2:$N$33443,MATCH(DB_DOTA[MOV_CREATION_DATE],FD!$N$2:$N$33422))</f>
        <v>44564</v>
      </c>
      <c r="F54698" t="e">
        <f>INDEX(FD!$O$2:$O$33422,MATCH(DB_DOTA[MOV_AMOUNT],FD!$O$2:$O$33422))</f>
        <v>#N/A</v>
      </c>
    </row>
    <row r="54699" spans="1:6" x14ac:dyDescent="0.25">
      <c r="A54699" s="16"/>
      <c r="B54699">
        <f>INDEX(FD!$Z$2:$Z$33422, MATCH(DB_DOTA[[#This Row],[GTWT_MERCHANT_NUMBER]], FD!$Z$1:$Z$33422, 0))</f>
        <v>32827909</v>
      </c>
      <c r="C54699">
        <f>INDEX(FD!$AB$2:$AB$33422,MATCH(DB_DOTA[CARD_SIX_FIRST_DIGITS],FD!$AB$2:$AB$33422))</f>
        <v>558677</v>
      </c>
      <c r="D54699" t="e">
        <f>INDEX(FD!$AC$2:$AC$33422,MATCH(DB_DOTA[CARD_FOUR_LAST_DIGITS],FD!$AC$2:$AC$33422))</f>
        <v>#N/A</v>
      </c>
      <c r="E54699" s="1">
        <f>INDEX(FD!$N$2:$N$33443,MATCH(DB_DOTA[MOV_CREATION_DATE],FD!$N$2:$N$33422))</f>
        <v>44564</v>
      </c>
      <c r="F54699" t="e">
        <f>INDEX(FD!$O$2:$O$33422,MATCH(DB_DOTA[MOV_AMOUNT],FD!$O$2:$O$33422))</f>
        <v>#N/A</v>
      </c>
    </row>
    <row r="54700" spans="1:6" x14ac:dyDescent="0.25">
      <c r="A54700" s="16"/>
      <c r="B54700">
        <f>INDEX(FD!$Z$2:$Z$33422, MATCH(DB_DOTA[[#This Row],[GTWT_MERCHANT_NUMBER]], FD!$Z$1:$Z$33422, 0))</f>
        <v>51970960</v>
      </c>
      <c r="C54700">
        <f>INDEX(FD!$AB$2:$AB$33422,MATCH(DB_DOTA[CARD_SIX_FIRST_DIGITS],FD!$AB$2:$AB$33422))</f>
        <v>558677</v>
      </c>
      <c r="D54700" t="e">
        <f>INDEX(FD!$AC$2:$AC$33422,MATCH(DB_DOTA[CARD_FOUR_LAST_DIGITS],FD!$AC$2:$AC$33422))</f>
        <v>#N/A</v>
      </c>
      <c r="E54700" s="1">
        <f>INDEX(FD!$N$2:$N$33443,MATCH(DB_DOTA[MOV_CREATION_DATE],FD!$N$2:$N$33422))</f>
        <v>44564</v>
      </c>
      <c r="F54700" t="e">
        <f>INDEX(FD!$O$2:$O$33422,MATCH(DB_DOTA[MOV_AMOUNT],FD!$O$2:$O$33422))</f>
        <v>#N/A</v>
      </c>
    </row>
    <row r="54701" spans="1:6" x14ac:dyDescent="0.25">
      <c r="A54701" s="16"/>
      <c r="B54701">
        <f>INDEX(FD!$Z$2:$Z$33422, MATCH(DB_DOTA[[#This Row],[GTWT_MERCHANT_NUMBER]], FD!$Z$1:$Z$33422, 0))</f>
        <v>39725643</v>
      </c>
      <c r="C54701">
        <f>INDEX(FD!$AB$2:$AB$33422,MATCH(DB_DOTA[CARD_SIX_FIRST_DIGITS],FD!$AB$2:$AB$33422))</f>
        <v>558677</v>
      </c>
      <c r="D54701" t="str">
        <f>INDEX(FD!$AC$2:$AC$33422,MATCH(DB_DOTA[CARD_FOUR_LAST_DIGITS],FD!$AC$2:$AC$33422))</f>
        <v>7989</v>
      </c>
      <c r="E54701" s="1">
        <f>INDEX(FD!$N$2:$N$33443,MATCH(DB_DOTA[MOV_CREATION_DATE],FD!$N$2:$N$33422))</f>
        <v>44564</v>
      </c>
      <c r="F54701" t="e">
        <f>INDEX(FD!$O$2:$O$33422,MATCH(DB_DOTA[MOV_AMOUNT],FD!$O$2:$O$33422))</f>
        <v>#N/A</v>
      </c>
    </row>
    <row r="54702" spans="1:6" x14ac:dyDescent="0.25">
      <c r="A54702" s="16"/>
      <c r="B54702">
        <f>INDEX(FD!$Z$2:$Z$33422, MATCH(DB_DOTA[[#This Row],[GTWT_MERCHANT_NUMBER]], FD!$Z$1:$Z$33422, 0))</f>
        <v>33073578</v>
      </c>
      <c r="C54702">
        <f>INDEX(FD!$AB$2:$AB$33422,MATCH(DB_DOTA[CARD_SIX_FIRST_DIGITS],FD!$AB$2:$AB$33422))</f>
        <v>558677</v>
      </c>
      <c r="D54702" t="str">
        <f>INDEX(FD!$AC$2:$AC$33422,MATCH(DB_DOTA[CARD_FOUR_LAST_DIGITS],FD!$AC$2:$AC$33422))</f>
        <v>5657</v>
      </c>
      <c r="E54702" s="1">
        <f>INDEX(FD!$N$2:$N$33443,MATCH(DB_DOTA[MOV_CREATION_DATE],FD!$N$2:$N$33422))</f>
        <v>44564</v>
      </c>
      <c r="F54702" t="e">
        <f>INDEX(FD!$O$2:$O$33422,MATCH(DB_DOTA[MOV_AMOUNT],FD!$O$2:$O$33422))</f>
        <v>#N/A</v>
      </c>
    </row>
    <row r="54703" spans="1:6" x14ac:dyDescent="0.25">
      <c r="A54703" s="16"/>
      <c r="B54703">
        <f>INDEX(FD!$Z$2:$Z$33422, MATCH(DB_DOTA[[#This Row],[GTWT_MERCHANT_NUMBER]], FD!$Z$1:$Z$33422, 0))</f>
        <v>32827909</v>
      </c>
      <c r="C54703">
        <f>INDEX(FD!$AB$2:$AB$33422,MATCH(DB_DOTA[CARD_SIX_FIRST_DIGITS],FD!$AB$2:$AB$33422))</f>
        <v>558765</v>
      </c>
      <c r="D54703" t="str">
        <f>INDEX(FD!$AC$2:$AC$33422,MATCH(DB_DOTA[CARD_FOUR_LAST_DIGITS],FD!$AC$2:$AC$33422))</f>
        <v>7989</v>
      </c>
      <c r="E54703" s="1">
        <f>INDEX(FD!$N$2:$N$33443,MATCH(DB_DOTA[MOV_CREATION_DATE],FD!$N$2:$N$33422))</f>
        <v>44564</v>
      </c>
      <c r="F54703" t="e">
        <f>INDEX(FD!$O$2:$O$33422,MATCH(DB_DOTA[MOV_AMOUNT],FD!$O$2:$O$33422))</f>
        <v>#N/A</v>
      </c>
    </row>
    <row r="54704" spans="1:6" x14ac:dyDescent="0.25">
      <c r="A54704" s="16"/>
      <c r="B54704">
        <f>INDEX(FD!$Z$2:$Z$33422, MATCH(DB_DOTA[[#This Row],[GTWT_MERCHANT_NUMBER]], FD!$Z$1:$Z$33422, 0))</f>
        <v>32827909</v>
      </c>
      <c r="C54704">
        <f>INDEX(FD!$AB$2:$AB$33422,MATCH(DB_DOTA[CARD_SIX_FIRST_DIGITS],FD!$AB$2:$AB$33422))</f>
        <v>558757</v>
      </c>
      <c r="D54704" t="str">
        <f>INDEX(FD!$AC$2:$AC$33422,MATCH(DB_DOTA[CARD_FOUR_LAST_DIGITS],FD!$AC$2:$AC$33422))</f>
        <v>6775</v>
      </c>
      <c r="E54704" s="1">
        <f>INDEX(FD!$N$2:$N$33443,MATCH(DB_DOTA[MOV_CREATION_DATE],FD!$N$2:$N$33422))</f>
        <v>44564</v>
      </c>
      <c r="F54704" t="e">
        <f>INDEX(FD!$O$2:$O$33422,MATCH(DB_DOTA[MOV_AMOUNT],FD!$O$2:$O$33422))</f>
        <v>#N/A</v>
      </c>
    </row>
    <row r="54705" spans="1:6" x14ac:dyDescent="0.25">
      <c r="A54705" s="16"/>
      <c r="B54705">
        <f>INDEX(FD!$Z$2:$Z$33422, MATCH(DB_DOTA[[#This Row],[GTWT_MERCHANT_NUMBER]], FD!$Z$1:$Z$33422, 0))</f>
        <v>37017811</v>
      </c>
      <c r="C54705">
        <f>INDEX(FD!$AB$2:$AB$33422,MATCH(DB_DOTA[CARD_SIX_FIRST_DIGITS],FD!$AB$2:$AB$33422))</f>
        <v>558765</v>
      </c>
      <c r="D54705" t="str">
        <f>INDEX(FD!$AC$2:$AC$33422,MATCH(DB_DOTA[CARD_FOUR_LAST_DIGITS],FD!$AC$2:$AC$33422))</f>
        <v>6678</v>
      </c>
      <c r="E54705" s="1">
        <f>INDEX(FD!$N$2:$N$33443,MATCH(DB_DOTA[MOV_CREATION_DATE],FD!$N$2:$N$33422))</f>
        <v>44564</v>
      </c>
      <c r="F54705" t="e">
        <f>INDEX(FD!$O$2:$O$33422,MATCH(DB_DOTA[MOV_AMOUNT],FD!$O$2:$O$33422))</f>
        <v>#N/A</v>
      </c>
    </row>
    <row r="54706" spans="1:6" x14ac:dyDescent="0.25">
      <c r="A54706" s="16"/>
      <c r="B54706">
        <f>INDEX(FD!$Z$2:$Z$33422, MATCH(DB_DOTA[[#This Row],[GTWT_MERCHANT_NUMBER]], FD!$Z$1:$Z$33422, 0))</f>
        <v>37017811</v>
      </c>
      <c r="C54706">
        <f>INDEX(FD!$AB$2:$AB$33422,MATCH(DB_DOTA[CARD_SIX_FIRST_DIGITS],FD!$AB$2:$AB$33422))</f>
        <v>558766</v>
      </c>
      <c r="D54706" t="str">
        <f>INDEX(FD!$AC$2:$AC$33422,MATCH(DB_DOTA[CARD_FOUR_LAST_DIGITS],FD!$AC$2:$AC$33422))</f>
        <v>7989</v>
      </c>
      <c r="E54706" s="1">
        <f>INDEX(FD!$N$2:$N$33443,MATCH(DB_DOTA[MOV_CREATION_DATE],FD!$N$2:$N$33422))</f>
        <v>44564</v>
      </c>
      <c r="F54706" t="e">
        <f>INDEX(FD!$O$2:$O$33422,MATCH(DB_DOTA[MOV_AMOUNT],FD!$O$2:$O$33422))</f>
        <v>#N/A</v>
      </c>
    </row>
    <row r="54707" spans="1:6" x14ac:dyDescent="0.25">
      <c r="A54707" s="16"/>
      <c r="B54707">
        <f>INDEX(FD!$Z$2:$Z$33422, MATCH(DB_DOTA[[#This Row],[GTWT_MERCHANT_NUMBER]], FD!$Z$1:$Z$33422, 0))</f>
        <v>82341959</v>
      </c>
      <c r="C54707">
        <f>INDEX(FD!$AB$2:$AB$33422,MATCH(DB_DOTA[CARD_SIX_FIRST_DIGITS],FD!$AB$2:$AB$33422))</f>
        <v>558677</v>
      </c>
      <c r="D54707" t="str">
        <f>INDEX(FD!$AC$2:$AC$33422,MATCH(DB_DOTA[CARD_FOUR_LAST_DIGITS],FD!$AC$2:$AC$33422))</f>
        <v>5965</v>
      </c>
      <c r="E54707" s="1">
        <f>INDEX(FD!$N$2:$N$33443,MATCH(DB_DOTA[MOV_CREATION_DATE],FD!$N$2:$N$33422))</f>
        <v>44564</v>
      </c>
      <c r="F54707" t="e">
        <f>INDEX(FD!$O$2:$O$33422,MATCH(DB_DOTA[MOV_AMOUNT],FD!$O$2:$O$33422))</f>
        <v>#N/A</v>
      </c>
    </row>
    <row r="54708" spans="1:6" x14ac:dyDescent="0.25">
      <c r="A54708" s="16"/>
      <c r="B54708">
        <f>INDEX(FD!$Z$2:$Z$33422, MATCH(DB_DOTA[[#This Row],[GTWT_MERCHANT_NUMBER]], FD!$Z$1:$Z$33422, 0))</f>
        <v>32827909</v>
      </c>
      <c r="C54708">
        <f>INDEX(FD!$AB$2:$AB$33422,MATCH(DB_DOTA[CARD_SIX_FIRST_DIGITS],FD!$AB$2:$AB$33422))</f>
        <v>555769</v>
      </c>
      <c r="D54708" t="str">
        <f>INDEX(FD!$AC$2:$AC$33422,MATCH(DB_DOTA[CARD_FOUR_LAST_DIGITS],FD!$AC$2:$AC$33422))</f>
        <v>6678</v>
      </c>
      <c r="E54708" s="1">
        <f>INDEX(FD!$N$2:$N$33443,MATCH(DB_DOTA[MOV_CREATION_DATE],FD!$N$2:$N$33422))</f>
        <v>44564</v>
      </c>
      <c r="F54708" t="e">
        <f>INDEX(FD!$O$2:$O$33422,MATCH(DB_DOTA[MOV_AMOUNT],FD!$O$2:$O$33422))</f>
        <v>#N/A</v>
      </c>
    </row>
    <row r="54709" spans="1:6" x14ac:dyDescent="0.25">
      <c r="A54709" s="16"/>
      <c r="B54709">
        <f>INDEX(FD!$Z$2:$Z$33422, MATCH(DB_DOTA[[#This Row],[GTWT_MERCHANT_NUMBER]], FD!$Z$1:$Z$33422, 0))</f>
        <v>42290882</v>
      </c>
      <c r="C54709">
        <f>INDEX(FD!$AB$2:$AB$33422,MATCH(DB_DOTA[CARD_SIX_FIRST_DIGITS],FD!$AB$2:$AB$33422))</f>
        <v>555769</v>
      </c>
      <c r="D54709" t="str">
        <f>INDEX(FD!$AC$2:$AC$33422,MATCH(DB_DOTA[CARD_FOUR_LAST_DIGITS],FD!$AC$2:$AC$33422))</f>
        <v>7579</v>
      </c>
      <c r="E54709" s="1">
        <f>INDEX(FD!$N$2:$N$33443,MATCH(DB_DOTA[MOV_CREATION_DATE],FD!$N$2:$N$33422))</f>
        <v>44564</v>
      </c>
      <c r="F54709" t="e">
        <f>INDEX(FD!$O$2:$O$33422,MATCH(DB_DOTA[MOV_AMOUNT],FD!$O$2:$O$33422))</f>
        <v>#N/A</v>
      </c>
    </row>
    <row r="54710" spans="1:6" x14ac:dyDescent="0.25">
      <c r="A54710" s="16"/>
      <c r="B54710">
        <f>INDEX(FD!$Z$2:$Z$33422, MATCH(DB_DOTA[[#This Row],[GTWT_MERCHANT_NUMBER]], FD!$Z$1:$Z$33422, 0))</f>
        <v>42290882</v>
      </c>
      <c r="C54710">
        <f>INDEX(FD!$AB$2:$AB$33422,MATCH(DB_DOTA[CARD_SIX_FIRST_DIGITS],FD!$AB$2:$AB$33422))</f>
        <v>596666</v>
      </c>
      <c r="D54710" t="str">
        <f>INDEX(FD!$AC$2:$AC$33422,MATCH(DB_DOTA[CARD_FOUR_LAST_DIGITS],FD!$AC$2:$AC$33422))</f>
        <v>7989</v>
      </c>
      <c r="E54710" s="1">
        <f>INDEX(FD!$N$2:$N$33443,MATCH(DB_DOTA[MOV_CREATION_DATE],FD!$N$2:$N$33422))</f>
        <v>44564</v>
      </c>
      <c r="F54710" t="e">
        <f>INDEX(FD!$O$2:$O$33422,MATCH(DB_DOTA[MOV_AMOUNT],FD!$O$2:$O$33422))</f>
        <v>#N/A</v>
      </c>
    </row>
    <row r="54711" spans="1:6" x14ac:dyDescent="0.25">
      <c r="A54711" s="16"/>
      <c r="B54711">
        <f>INDEX(FD!$Z$2:$Z$33422, MATCH(DB_DOTA[[#This Row],[GTWT_MERCHANT_NUMBER]], FD!$Z$1:$Z$33422, 0))</f>
        <v>45725041</v>
      </c>
      <c r="C54711">
        <f>INDEX(FD!$AB$2:$AB$33422,MATCH(DB_DOTA[CARD_SIX_FIRST_DIGITS],FD!$AB$2:$AB$33422))</f>
        <v>556698</v>
      </c>
      <c r="D54711" t="str">
        <f>INDEX(FD!$AC$2:$AC$33422,MATCH(DB_DOTA[CARD_FOUR_LAST_DIGITS],FD!$AC$2:$AC$33422))</f>
        <v>5559</v>
      </c>
      <c r="E54711" s="1">
        <f>INDEX(FD!$N$2:$N$33443,MATCH(DB_DOTA[MOV_CREATION_DATE],FD!$N$2:$N$33422))</f>
        <v>44564</v>
      </c>
      <c r="F54711" t="e">
        <f>INDEX(FD!$O$2:$O$33422,MATCH(DB_DOTA[MOV_AMOUNT],FD!$O$2:$O$33422))</f>
        <v>#N/A</v>
      </c>
    </row>
    <row r="54712" spans="1:6" x14ac:dyDescent="0.25">
      <c r="A54712" s="16"/>
      <c r="B54712">
        <f>INDEX(FD!$Z$2:$Z$33422, MATCH(DB_DOTA[[#This Row],[GTWT_MERCHANT_NUMBER]], FD!$Z$1:$Z$33422, 0))</f>
        <v>39725643</v>
      </c>
      <c r="C54712">
        <f>INDEX(FD!$AB$2:$AB$33422,MATCH(DB_DOTA[CARD_SIX_FIRST_DIGITS],FD!$AB$2:$AB$33422))</f>
        <v>558677</v>
      </c>
      <c r="D54712" t="str">
        <f>INDEX(FD!$AC$2:$AC$33422,MATCH(DB_DOTA[CARD_FOUR_LAST_DIGITS],FD!$AC$2:$AC$33422))</f>
        <v>5559</v>
      </c>
      <c r="E54712" s="1">
        <f>INDEX(FD!$N$2:$N$33443,MATCH(DB_DOTA[MOV_CREATION_DATE],FD!$N$2:$N$33422))</f>
        <v>44564</v>
      </c>
      <c r="F54712" t="str">
        <f>INDEX(FD!$O$2:$O$33422,MATCH(DB_DOTA[MOV_AMOUNT],FD!$O$2:$O$33422))</f>
        <v>2000.00</v>
      </c>
    </row>
    <row r="54713" spans="1:6" x14ac:dyDescent="0.25">
      <c r="A54713" s="16"/>
      <c r="B54713">
        <f>INDEX(FD!$Z$2:$Z$33422, MATCH(DB_DOTA[[#This Row],[GTWT_MERCHANT_NUMBER]], FD!$Z$1:$Z$33422, 0))</f>
        <v>82341942</v>
      </c>
      <c r="C54713">
        <f>INDEX(FD!$AB$2:$AB$33422,MATCH(DB_DOTA[CARD_SIX_FIRST_DIGITS],FD!$AB$2:$AB$33422))</f>
        <v>558765</v>
      </c>
      <c r="D54713" t="str">
        <f>INDEX(FD!$AC$2:$AC$33422,MATCH(DB_DOTA[CARD_FOUR_LAST_DIGITS],FD!$AC$2:$AC$33422))</f>
        <v>6775</v>
      </c>
      <c r="E54713" s="1">
        <f>INDEX(FD!$N$2:$N$33443,MATCH(DB_DOTA[MOV_CREATION_DATE],FD!$N$2:$N$33422))</f>
        <v>44564</v>
      </c>
      <c r="F54713" t="e">
        <f>INDEX(FD!$O$2:$O$33422,MATCH(DB_DOTA[MOV_AMOUNT],FD!$O$2:$O$33422))</f>
        <v>#N/A</v>
      </c>
    </row>
    <row r="54714" spans="1:6" x14ac:dyDescent="0.25">
      <c r="A54714" s="16"/>
      <c r="B54714">
        <f>INDEX(FD!$Z$2:$Z$33422, MATCH(DB_DOTA[[#This Row],[GTWT_MERCHANT_NUMBER]], FD!$Z$1:$Z$33422, 0))</f>
        <v>42290882</v>
      </c>
      <c r="C54714">
        <f>INDEX(FD!$AB$2:$AB$33422,MATCH(DB_DOTA[CARD_SIX_FIRST_DIGITS],FD!$AB$2:$AB$33422))</f>
        <v>558766</v>
      </c>
      <c r="D54714" t="str">
        <f>INDEX(FD!$AC$2:$AC$33422,MATCH(DB_DOTA[CARD_FOUR_LAST_DIGITS],FD!$AC$2:$AC$33422))</f>
        <v>5559</v>
      </c>
      <c r="E54714" s="1">
        <f>INDEX(FD!$N$2:$N$33443,MATCH(DB_DOTA[MOV_CREATION_DATE],FD!$N$2:$N$33422))</f>
        <v>44564</v>
      </c>
      <c r="F54714" t="e">
        <f>INDEX(FD!$O$2:$O$33422,MATCH(DB_DOTA[MOV_AMOUNT],FD!$O$2:$O$33422))</f>
        <v>#N/A</v>
      </c>
    </row>
    <row r="54715" spans="1:6" x14ac:dyDescent="0.25">
      <c r="A54715" s="16"/>
      <c r="B54715">
        <f>INDEX(FD!$Z$2:$Z$33422, MATCH(DB_DOTA[[#This Row],[GTWT_MERCHANT_NUMBER]], FD!$Z$1:$Z$33422, 0))</f>
        <v>82341942</v>
      </c>
      <c r="C54715">
        <f>INDEX(FD!$AB$2:$AB$33422,MATCH(DB_DOTA[CARD_SIX_FIRST_DIGITS],FD!$AB$2:$AB$33422))</f>
        <v>558677</v>
      </c>
      <c r="D54715" t="str">
        <f>INDEX(FD!$AC$2:$AC$33422,MATCH(DB_DOTA[CARD_FOUR_LAST_DIGITS],FD!$AC$2:$AC$33422))</f>
        <v>5559</v>
      </c>
      <c r="E54715" s="1">
        <f>INDEX(FD!$N$2:$N$33443,MATCH(DB_DOTA[MOV_CREATION_DATE],FD!$N$2:$N$33422))</f>
        <v>44564</v>
      </c>
      <c r="F54715" t="e">
        <f>INDEX(FD!$O$2:$O$33422,MATCH(DB_DOTA[MOV_AMOUNT],FD!$O$2:$O$33422))</f>
        <v>#N/A</v>
      </c>
    </row>
    <row r="54716" spans="1:6" x14ac:dyDescent="0.25">
      <c r="A54716" s="16"/>
      <c r="B54716">
        <f>INDEX(FD!$Z$2:$Z$33422, MATCH(DB_DOTA[[#This Row],[GTWT_MERCHANT_NUMBER]], FD!$Z$1:$Z$33422, 0))</f>
        <v>33073271</v>
      </c>
      <c r="C54716">
        <f>INDEX(FD!$AB$2:$AB$33422,MATCH(DB_DOTA[CARD_SIX_FIRST_DIGITS],FD!$AB$2:$AB$33422))</f>
        <v>558766</v>
      </c>
      <c r="D54716" t="str">
        <f>INDEX(FD!$AC$2:$AC$33422,MATCH(DB_DOTA[CARD_FOUR_LAST_DIGITS],FD!$AC$2:$AC$33422))</f>
        <v>5599</v>
      </c>
      <c r="E54716" s="1">
        <f>INDEX(FD!$N$2:$N$33443,MATCH(DB_DOTA[MOV_CREATION_DATE],FD!$N$2:$N$33422))</f>
        <v>44564</v>
      </c>
      <c r="F54716" t="str">
        <f>INDEX(FD!$O$2:$O$33422,MATCH(DB_DOTA[MOV_AMOUNT],FD!$O$2:$O$33422))</f>
        <v>1000.00</v>
      </c>
    </row>
    <row r="54717" spans="1:6" x14ac:dyDescent="0.25">
      <c r="A54717" s="16"/>
      <c r="B54717">
        <f>INDEX(FD!$Z$2:$Z$33422, MATCH(DB_DOTA[[#This Row],[GTWT_MERCHANT_NUMBER]], FD!$Z$1:$Z$33422, 0))</f>
        <v>32827909</v>
      </c>
      <c r="C54717">
        <f>INDEX(FD!$AB$2:$AB$33422,MATCH(DB_DOTA[CARD_SIX_FIRST_DIGITS],FD!$AB$2:$AB$33422))</f>
        <v>558765</v>
      </c>
      <c r="D54717" t="str">
        <f>INDEX(FD!$AC$2:$AC$33422,MATCH(DB_DOTA[CARD_FOUR_LAST_DIGITS],FD!$AC$2:$AC$33422))</f>
        <v>6685</v>
      </c>
      <c r="E54717" s="1">
        <f>INDEX(FD!$N$2:$N$33443,MATCH(DB_DOTA[MOV_CREATION_DATE],FD!$N$2:$N$33422))</f>
        <v>44564</v>
      </c>
      <c r="F54717" t="e">
        <f>INDEX(FD!$O$2:$O$33422,MATCH(DB_DOTA[MOV_AMOUNT],FD!$O$2:$O$33422))</f>
        <v>#N/A</v>
      </c>
    </row>
    <row r="54718" spans="1:6" x14ac:dyDescent="0.25">
      <c r="A54718" s="16"/>
      <c r="B54718">
        <f>INDEX(FD!$Z$2:$Z$33422, MATCH(DB_DOTA[[#This Row],[GTWT_MERCHANT_NUMBER]], FD!$Z$1:$Z$33422, 0))</f>
        <v>32827909</v>
      </c>
      <c r="C54718">
        <f>INDEX(FD!$AB$2:$AB$33422,MATCH(DB_DOTA[CARD_SIX_FIRST_DIGITS],FD!$AB$2:$AB$33422))</f>
        <v>555769</v>
      </c>
      <c r="D54718" t="str">
        <f>INDEX(FD!$AC$2:$AC$33422,MATCH(DB_DOTA[CARD_FOUR_LAST_DIGITS],FD!$AC$2:$AC$33422))</f>
        <v>7989</v>
      </c>
      <c r="E54718" s="1">
        <f>INDEX(FD!$N$2:$N$33443,MATCH(DB_DOTA[MOV_CREATION_DATE],FD!$N$2:$N$33422))</f>
        <v>44564</v>
      </c>
      <c r="F54718" t="e">
        <f>INDEX(FD!$O$2:$O$33422,MATCH(DB_DOTA[MOV_AMOUNT],FD!$O$2:$O$33422))</f>
        <v>#N/A</v>
      </c>
    </row>
    <row r="54719" spans="1:6" x14ac:dyDescent="0.25">
      <c r="A54719" s="16"/>
      <c r="B54719">
        <f>INDEX(FD!$Z$2:$Z$33422, MATCH(DB_DOTA[[#This Row],[GTWT_MERCHANT_NUMBER]], FD!$Z$1:$Z$33422, 0))</f>
        <v>37017811</v>
      </c>
      <c r="C54719">
        <f>INDEX(FD!$AB$2:$AB$33422,MATCH(DB_DOTA[CARD_SIX_FIRST_DIGITS],FD!$AB$2:$AB$33422))</f>
        <v>555769</v>
      </c>
      <c r="D54719" t="str">
        <f>INDEX(FD!$AC$2:$AC$33422,MATCH(DB_DOTA[CARD_FOUR_LAST_DIGITS],FD!$AC$2:$AC$33422))</f>
        <v>6758</v>
      </c>
      <c r="E54719" s="1">
        <f>INDEX(FD!$N$2:$N$33443,MATCH(DB_DOTA[MOV_CREATION_DATE],FD!$N$2:$N$33422))</f>
        <v>44564</v>
      </c>
      <c r="F54719" t="e">
        <f>INDEX(FD!$O$2:$O$33422,MATCH(DB_DOTA[MOV_AMOUNT],FD!$O$2:$O$33422))</f>
        <v>#N/A</v>
      </c>
    </row>
    <row r="54720" spans="1:6" x14ac:dyDescent="0.25">
      <c r="A54720" s="16"/>
      <c r="B54720">
        <f>INDEX(FD!$Z$2:$Z$33422, MATCH(DB_DOTA[[#This Row],[GTWT_MERCHANT_NUMBER]], FD!$Z$1:$Z$33422, 0))</f>
        <v>32827909</v>
      </c>
      <c r="C54720">
        <f>INDEX(FD!$AB$2:$AB$33422,MATCH(DB_DOTA[CARD_SIX_FIRST_DIGITS],FD!$AB$2:$AB$33422))</f>
        <v>558677</v>
      </c>
      <c r="D54720" t="str">
        <f>INDEX(FD!$AC$2:$AC$33422,MATCH(DB_DOTA[CARD_FOUR_LAST_DIGITS],FD!$AC$2:$AC$33422))</f>
        <v>7989</v>
      </c>
      <c r="E54720" s="1">
        <f>INDEX(FD!$N$2:$N$33443,MATCH(DB_DOTA[MOV_CREATION_DATE],FD!$N$2:$N$33422))</f>
        <v>44564</v>
      </c>
      <c r="F54720" t="e">
        <f>INDEX(FD!$O$2:$O$33422,MATCH(DB_DOTA[MOV_AMOUNT],FD!$O$2:$O$33422))</f>
        <v>#N/A</v>
      </c>
    </row>
    <row r="54721" spans="1:6" x14ac:dyDescent="0.25">
      <c r="A54721" s="16"/>
      <c r="B54721">
        <f>INDEX(FD!$Z$2:$Z$33422, MATCH(DB_DOTA[[#This Row],[GTWT_MERCHANT_NUMBER]], FD!$Z$1:$Z$33422, 0))</f>
        <v>32827909</v>
      </c>
      <c r="C54721">
        <f>INDEX(FD!$AB$2:$AB$33422,MATCH(DB_DOTA[CARD_SIX_FIRST_DIGITS],FD!$AB$2:$AB$33422))</f>
        <v>558766</v>
      </c>
      <c r="D54721" t="str">
        <f>INDEX(FD!$AC$2:$AC$33422,MATCH(DB_DOTA[CARD_FOUR_LAST_DIGITS],FD!$AC$2:$AC$33422))</f>
        <v>7579</v>
      </c>
      <c r="E54721" s="1">
        <f>INDEX(FD!$N$2:$N$33443,MATCH(DB_DOTA[MOV_CREATION_DATE],FD!$N$2:$N$33422))</f>
        <v>44564</v>
      </c>
      <c r="F54721" t="e">
        <f>INDEX(FD!$O$2:$O$33422,MATCH(DB_DOTA[MOV_AMOUNT],FD!$O$2:$O$33422))</f>
        <v>#N/A</v>
      </c>
    </row>
    <row r="54722" spans="1:6" x14ac:dyDescent="0.25">
      <c r="A54722" s="16"/>
      <c r="B54722">
        <f>INDEX(FD!$Z$2:$Z$33422, MATCH(DB_DOTA[[#This Row],[GTWT_MERCHANT_NUMBER]], FD!$Z$1:$Z$33422, 0))</f>
        <v>82341942</v>
      </c>
      <c r="C54722">
        <f>INDEX(FD!$AB$2:$AB$33422,MATCH(DB_DOTA[CARD_SIX_FIRST_DIGITS],FD!$AB$2:$AB$33422))</f>
        <v>558765</v>
      </c>
      <c r="D54722" t="str">
        <f>INDEX(FD!$AC$2:$AC$33422,MATCH(DB_DOTA[CARD_FOUR_LAST_DIGITS],FD!$AC$2:$AC$33422))</f>
        <v>5559</v>
      </c>
      <c r="E54722" s="1">
        <f>INDEX(FD!$N$2:$N$33443,MATCH(DB_DOTA[MOV_CREATION_DATE],FD!$N$2:$N$33422))</f>
        <v>44564</v>
      </c>
      <c r="F54722" t="e">
        <f>INDEX(FD!$O$2:$O$33422,MATCH(DB_DOTA[MOV_AMOUNT],FD!$O$2:$O$33422))</f>
        <v>#N/A</v>
      </c>
    </row>
    <row r="54723" spans="1:6" x14ac:dyDescent="0.25">
      <c r="A54723" s="16"/>
      <c r="B54723">
        <f>INDEX(FD!$Z$2:$Z$33422, MATCH(DB_DOTA[[#This Row],[GTWT_MERCHANT_NUMBER]], FD!$Z$1:$Z$33422, 0))</f>
        <v>32827909</v>
      </c>
      <c r="C54723">
        <f>INDEX(FD!$AB$2:$AB$33422,MATCH(DB_DOTA[CARD_SIX_FIRST_DIGITS],FD!$AB$2:$AB$33422))</f>
        <v>558765</v>
      </c>
      <c r="D54723" t="str">
        <f>INDEX(FD!$AC$2:$AC$33422,MATCH(DB_DOTA[CARD_FOUR_LAST_DIGITS],FD!$AC$2:$AC$33422))</f>
        <v>7989</v>
      </c>
      <c r="E54723" s="1">
        <f>INDEX(FD!$N$2:$N$33443,MATCH(DB_DOTA[MOV_CREATION_DATE],FD!$N$2:$N$33422))</f>
        <v>44564</v>
      </c>
      <c r="F54723" t="str">
        <f>INDEX(FD!$O$2:$O$33422,MATCH(DB_DOTA[MOV_AMOUNT],FD!$O$2:$O$33422))</f>
        <v>220.00</v>
      </c>
    </row>
    <row r="54724" spans="1:6" x14ac:dyDescent="0.25">
      <c r="A54724" s="16"/>
      <c r="B54724">
        <f>INDEX(FD!$Z$2:$Z$33422, MATCH(DB_DOTA[[#This Row],[GTWT_MERCHANT_NUMBER]], FD!$Z$1:$Z$33422, 0))</f>
        <v>82341959</v>
      </c>
      <c r="C54724">
        <f>INDEX(FD!$AB$2:$AB$33422,MATCH(DB_DOTA[CARD_SIX_FIRST_DIGITS],FD!$AB$2:$AB$33422))</f>
        <v>556698</v>
      </c>
      <c r="D54724" t="str">
        <f>INDEX(FD!$AC$2:$AC$33422,MATCH(DB_DOTA[CARD_FOUR_LAST_DIGITS],FD!$AC$2:$AC$33422))</f>
        <v>7989</v>
      </c>
      <c r="E54724" s="1">
        <f>INDEX(FD!$N$2:$N$33443,MATCH(DB_DOTA[MOV_CREATION_DATE],FD!$N$2:$N$33422))</f>
        <v>44564</v>
      </c>
      <c r="F54724" t="e">
        <f>INDEX(FD!$O$2:$O$33422,MATCH(DB_DOTA[MOV_AMOUNT],FD!$O$2:$O$33422))</f>
        <v>#N/A</v>
      </c>
    </row>
    <row r="54725" spans="1:6" x14ac:dyDescent="0.25">
      <c r="A54725" s="16"/>
      <c r="B54725">
        <f>INDEX(FD!$Z$2:$Z$33422, MATCH(DB_DOTA[[#This Row],[GTWT_MERCHANT_NUMBER]], FD!$Z$1:$Z$33422, 0))</f>
        <v>31681935</v>
      </c>
      <c r="C54725">
        <f>INDEX(FD!$AB$2:$AB$33422,MATCH(DB_DOTA[CARD_SIX_FIRST_DIGITS],FD!$AB$2:$AB$33422))</f>
        <v>558766</v>
      </c>
      <c r="D54725" t="e">
        <f>INDEX(FD!$AC$2:$AC$33422,MATCH(DB_DOTA[CARD_FOUR_LAST_DIGITS],FD!$AC$2:$AC$33422))</f>
        <v>#N/A</v>
      </c>
      <c r="E54725" s="1">
        <f>INDEX(FD!$N$2:$N$33443,MATCH(DB_DOTA[MOV_CREATION_DATE],FD!$N$2:$N$33422))</f>
        <v>44564</v>
      </c>
      <c r="F54725" t="e">
        <f>INDEX(FD!$O$2:$O$33422,MATCH(DB_DOTA[MOV_AMOUNT],FD!$O$2:$O$33422))</f>
        <v>#N/A</v>
      </c>
    </row>
    <row r="54726" spans="1:6" x14ac:dyDescent="0.25">
      <c r="A54726" s="16"/>
      <c r="B54726">
        <f>INDEX(FD!$Z$2:$Z$33422, MATCH(DB_DOTA[[#This Row],[GTWT_MERCHANT_NUMBER]], FD!$Z$1:$Z$33422, 0))</f>
        <v>39725643</v>
      </c>
      <c r="C54726">
        <f>INDEX(FD!$AB$2:$AB$33422,MATCH(DB_DOTA[CARD_SIX_FIRST_DIGITS],FD!$AB$2:$AB$33422))</f>
        <v>558677</v>
      </c>
      <c r="D54726" t="str">
        <f>INDEX(FD!$AC$2:$AC$33422,MATCH(DB_DOTA[CARD_FOUR_LAST_DIGITS],FD!$AC$2:$AC$33422))</f>
        <v>5599</v>
      </c>
      <c r="E54726" s="1">
        <f>INDEX(FD!$N$2:$N$33443,MATCH(DB_DOTA[MOV_CREATION_DATE],FD!$N$2:$N$33422))</f>
        <v>44564</v>
      </c>
      <c r="F54726" t="e">
        <f>INDEX(FD!$O$2:$O$33422,MATCH(DB_DOTA[MOV_AMOUNT],FD!$O$2:$O$33422))</f>
        <v>#N/A</v>
      </c>
    </row>
    <row r="54727" spans="1:6" x14ac:dyDescent="0.25">
      <c r="A54727" s="16"/>
      <c r="B54727">
        <f>INDEX(FD!$Z$2:$Z$33422, MATCH(DB_DOTA[[#This Row],[GTWT_MERCHANT_NUMBER]], FD!$Z$1:$Z$33422, 0))</f>
        <v>82341942</v>
      </c>
      <c r="C54727">
        <f>INDEX(FD!$AB$2:$AB$33422,MATCH(DB_DOTA[CARD_SIX_FIRST_DIGITS],FD!$AB$2:$AB$33422))</f>
        <v>556698</v>
      </c>
      <c r="D54727" t="str">
        <f>INDEX(FD!$AC$2:$AC$33422,MATCH(DB_DOTA[CARD_FOUR_LAST_DIGITS],FD!$AC$2:$AC$33422))</f>
        <v>7989</v>
      </c>
      <c r="E54727" s="1">
        <f>INDEX(FD!$N$2:$N$33443,MATCH(DB_DOTA[MOV_CREATION_DATE],FD!$N$2:$N$33422))</f>
        <v>44564</v>
      </c>
      <c r="F54727" t="e">
        <f>INDEX(FD!$O$2:$O$33422,MATCH(DB_DOTA[MOV_AMOUNT],FD!$O$2:$O$33422))</f>
        <v>#N/A</v>
      </c>
    </row>
    <row r="54728" spans="1:6" x14ac:dyDescent="0.25">
      <c r="A54728" s="16"/>
      <c r="B54728">
        <f>INDEX(FD!$Z$2:$Z$33422, MATCH(DB_DOTA[[#This Row],[GTWT_MERCHANT_NUMBER]], FD!$Z$1:$Z$33422, 0))</f>
        <v>32827909</v>
      </c>
      <c r="C54728">
        <f>INDEX(FD!$AB$2:$AB$33422,MATCH(DB_DOTA[CARD_SIX_FIRST_DIGITS],FD!$AB$2:$AB$33422))</f>
        <v>558677</v>
      </c>
      <c r="D54728" t="str">
        <f>INDEX(FD!$AC$2:$AC$33422,MATCH(DB_DOTA[CARD_FOUR_LAST_DIGITS],FD!$AC$2:$AC$33422))</f>
        <v>7978</v>
      </c>
      <c r="E54728" s="1">
        <f>INDEX(FD!$N$2:$N$33443,MATCH(DB_DOTA[MOV_CREATION_DATE],FD!$N$2:$N$33422))</f>
        <v>44564</v>
      </c>
      <c r="F54728" t="e">
        <f>INDEX(FD!$O$2:$O$33422,MATCH(DB_DOTA[MOV_AMOUNT],FD!$O$2:$O$33422))</f>
        <v>#N/A</v>
      </c>
    </row>
    <row r="54729" spans="1:6" x14ac:dyDescent="0.25">
      <c r="A54729" s="16"/>
      <c r="B54729">
        <f>INDEX(FD!$Z$2:$Z$33422, MATCH(DB_DOTA[[#This Row],[GTWT_MERCHANT_NUMBER]], FD!$Z$1:$Z$33422, 0))</f>
        <v>42290882</v>
      </c>
      <c r="C54729">
        <f>INDEX(FD!$AB$2:$AB$33422,MATCH(DB_DOTA[CARD_SIX_FIRST_DIGITS],FD!$AB$2:$AB$33422))</f>
        <v>558765</v>
      </c>
      <c r="D54729" t="str">
        <f>INDEX(FD!$AC$2:$AC$33422,MATCH(DB_DOTA[CARD_FOUR_LAST_DIGITS],FD!$AC$2:$AC$33422))</f>
        <v>7989</v>
      </c>
      <c r="E54729" s="1">
        <f>INDEX(FD!$N$2:$N$33443,MATCH(DB_DOTA[MOV_CREATION_DATE],FD!$N$2:$N$33422))</f>
        <v>44564</v>
      </c>
      <c r="F54729" t="str">
        <f>INDEX(FD!$O$2:$O$33422,MATCH(DB_DOTA[MOV_AMOUNT],FD!$O$2:$O$33422))</f>
        <v>220.00</v>
      </c>
    </row>
    <row r="54730" spans="1:6" x14ac:dyDescent="0.25">
      <c r="A54730" s="16"/>
      <c r="B54730">
        <f>INDEX(FD!$Z$2:$Z$33422, MATCH(DB_DOTA[[#This Row],[GTWT_MERCHANT_NUMBER]], FD!$Z$1:$Z$33422, 0))</f>
        <v>82341942</v>
      </c>
      <c r="C54730">
        <f>INDEX(FD!$AB$2:$AB$33422,MATCH(DB_DOTA[CARD_SIX_FIRST_DIGITS],FD!$AB$2:$AB$33422))</f>
        <v>588559</v>
      </c>
      <c r="D54730" t="str">
        <f>INDEX(FD!$AC$2:$AC$33422,MATCH(DB_DOTA[CARD_FOUR_LAST_DIGITS],FD!$AC$2:$AC$33422))</f>
        <v>6678</v>
      </c>
      <c r="E54730" s="1">
        <f>INDEX(FD!$N$2:$N$33443,MATCH(DB_DOTA[MOV_CREATION_DATE],FD!$N$2:$N$33422))</f>
        <v>44564</v>
      </c>
      <c r="F54730" t="e">
        <f>INDEX(FD!$O$2:$O$33422,MATCH(DB_DOTA[MOV_AMOUNT],FD!$O$2:$O$33422))</f>
        <v>#N/A</v>
      </c>
    </row>
    <row r="54731" spans="1:6" x14ac:dyDescent="0.25">
      <c r="A54731" s="16"/>
      <c r="B54731">
        <f>INDEX(FD!$Z$2:$Z$33422, MATCH(DB_DOTA[[#This Row],[GTWT_MERCHANT_NUMBER]], FD!$Z$1:$Z$33422, 0))</f>
        <v>82341942</v>
      </c>
      <c r="C54731">
        <f>INDEX(FD!$AB$2:$AB$33422,MATCH(DB_DOTA[CARD_SIX_FIRST_DIGITS],FD!$AB$2:$AB$33422))</f>
        <v>558677</v>
      </c>
      <c r="D54731" t="str">
        <f>INDEX(FD!$AC$2:$AC$33422,MATCH(DB_DOTA[CARD_FOUR_LAST_DIGITS],FD!$AC$2:$AC$33422))</f>
        <v>5559</v>
      </c>
      <c r="E54731" s="1">
        <f>INDEX(FD!$N$2:$N$33443,MATCH(DB_DOTA[MOV_CREATION_DATE],FD!$N$2:$N$33422))</f>
        <v>44564</v>
      </c>
      <c r="F54731" t="e">
        <f>INDEX(FD!$O$2:$O$33422,MATCH(DB_DOTA[MOV_AMOUNT],FD!$O$2:$O$33422))</f>
        <v>#N/A</v>
      </c>
    </row>
    <row r="54732" spans="1:6" x14ac:dyDescent="0.25">
      <c r="A54732" s="16"/>
      <c r="B54732">
        <f>INDEX(FD!$Z$2:$Z$33422, MATCH(DB_DOTA[[#This Row],[GTWT_MERCHANT_NUMBER]], FD!$Z$1:$Z$33422, 0))</f>
        <v>40326803</v>
      </c>
      <c r="C54732">
        <f>INDEX(FD!$AB$2:$AB$33422,MATCH(DB_DOTA[CARD_SIX_FIRST_DIGITS],FD!$AB$2:$AB$33422))</f>
        <v>556698</v>
      </c>
      <c r="D54732" t="str">
        <f>INDEX(FD!$AC$2:$AC$33422,MATCH(DB_DOTA[CARD_FOUR_LAST_DIGITS],FD!$AC$2:$AC$33422))</f>
        <v>6775</v>
      </c>
      <c r="E54732" s="1">
        <f>INDEX(FD!$N$2:$N$33443,MATCH(DB_DOTA[MOV_CREATION_DATE],FD!$N$2:$N$33422))</f>
        <v>44564</v>
      </c>
      <c r="F54732" t="e">
        <f>INDEX(FD!$O$2:$O$33422,MATCH(DB_DOTA[MOV_AMOUNT],FD!$O$2:$O$33422))</f>
        <v>#N/A</v>
      </c>
    </row>
    <row r="54733" spans="1:6" x14ac:dyDescent="0.25">
      <c r="A54733" s="16"/>
      <c r="B54733">
        <f>INDEX(FD!$Z$2:$Z$33422, MATCH(DB_DOTA[[#This Row],[GTWT_MERCHANT_NUMBER]], FD!$Z$1:$Z$33422, 0))</f>
        <v>39725643</v>
      </c>
      <c r="C54733">
        <f>INDEX(FD!$AB$2:$AB$33422,MATCH(DB_DOTA[CARD_SIX_FIRST_DIGITS],FD!$AB$2:$AB$33422))</f>
        <v>558677</v>
      </c>
      <c r="D54733" t="str">
        <f>INDEX(FD!$AC$2:$AC$33422,MATCH(DB_DOTA[CARD_FOUR_LAST_DIGITS],FD!$AC$2:$AC$33422))</f>
        <v>5559</v>
      </c>
      <c r="E54733" s="1">
        <f>INDEX(FD!$N$2:$N$33443,MATCH(DB_DOTA[MOV_CREATION_DATE],FD!$N$2:$N$33422))</f>
        <v>44564</v>
      </c>
      <c r="F54733" t="str">
        <f>INDEX(FD!$O$2:$O$33422,MATCH(DB_DOTA[MOV_AMOUNT],FD!$O$2:$O$33422))</f>
        <v>3000.00</v>
      </c>
    </row>
    <row r="54734" spans="1:6" x14ac:dyDescent="0.25">
      <c r="A54734" s="16"/>
      <c r="B54734">
        <f>INDEX(FD!$Z$2:$Z$33422, MATCH(DB_DOTA[[#This Row],[GTWT_MERCHANT_NUMBER]], FD!$Z$1:$Z$33422, 0))</f>
        <v>39725643</v>
      </c>
      <c r="C54734">
        <f>INDEX(FD!$AB$2:$AB$33422,MATCH(DB_DOTA[CARD_SIX_FIRST_DIGITS],FD!$AB$2:$AB$33422))</f>
        <v>558677</v>
      </c>
      <c r="D54734" t="str">
        <f>INDEX(FD!$AC$2:$AC$33422,MATCH(DB_DOTA[CARD_FOUR_LAST_DIGITS],FD!$AC$2:$AC$33422))</f>
        <v>5997</v>
      </c>
      <c r="E54734" s="1">
        <f>INDEX(FD!$N$2:$N$33443,MATCH(DB_DOTA[MOV_CREATION_DATE],FD!$N$2:$N$33422))</f>
        <v>44564</v>
      </c>
      <c r="F54734" t="str">
        <f>INDEX(FD!$O$2:$O$33422,MATCH(DB_DOTA[MOV_AMOUNT],FD!$O$2:$O$33422))</f>
        <v>220.00</v>
      </c>
    </row>
    <row r="54735" spans="1:6" x14ac:dyDescent="0.25">
      <c r="A54735" s="16"/>
      <c r="B54735">
        <f>INDEX(FD!$Z$2:$Z$33422, MATCH(DB_DOTA[[#This Row],[GTWT_MERCHANT_NUMBER]], FD!$Z$1:$Z$33422, 0))</f>
        <v>37017811</v>
      </c>
      <c r="C54735">
        <f>INDEX(FD!$AB$2:$AB$33422,MATCH(DB_DOTA[CARD_SIX_FIRST_DIGITS],FD!$AB$2:$AB$33422))</f>
        <v>556698</v>
      </c>
      <c r="D54735" t="str">
        <f>INDEX(FD!$AC$2:$AC$33422,MATCH(DB_DOTA[CARD_FOUR_LAST_DIGITS],FD!$AC$2:$AC$33422))</f>
        <v>7579</v>
      </c>
      <c r="E54735" s="1">
        <f>INDEX(FD!$N$2:$N$33443,MATCH(DB_DOTA[MOV_CREATION_DATE],FD!$N$2:$N$33422))</f>
        <v>44564</v>
      </c>
      <c r="F54735" t="e">
        <f>INDEX(FD!$O$2:$O$33422,MATCH(DB_DOTA[MOV_AMOUNT],FD!$O$2:$O$33422))</f>
        <v>#N/A</v>
      </c>
    </row>
    <row r="54736" spans="1:6" x14ac:dyDescent="0.25">
      <c r="A54736" s="16"/>
      <c r="B54736">
        <f>INDEX(FD!$Z$2:$Z$33422, MATCH(DB_DOTA[[#This Row],[GTWT_MERCHANT_NUMBER]], FD!$Z$1:$Z$33422, 0))</f>
        <v>33073271</v>
      </c>
      <c r="C54736">
        <f>INDEX(FD!$AB$2:$AB$33422,MATCH(DB_DOTA[CARD_SIX_FIRST_DIGITS],FD!$AB$2:$AB$33422))</f>
        <v>555769</v>
      </c>
      <c r="D54736" t="str">
        <f>INDEX(FD!$AC$2:$AC$33422,MATCH(DB_DOTA[CARD_FOUR_LAST_DIGITS],FD!$AC$2:$AC$33422))</f>
        <v>7989</v>
      </c>
      <c r="E54736" s="1">
        <f>INDEX(FD!$N$2:$N$33443,MATCH(DB_DOTA[MOV_CREATION_DATE],FD!$N$2:$N$33422))</f>
        <v>44564</v>
      </c>
      <c r="F54736" t="e">
        <f>INDEX(FD!$O$2:$O$33422,MATCH(DB_DOTA[MOV_AMOUNT],FD!$O$2:$O$33422))</f>
        <v>#N/A</v>
      </c>
    </row>
    <row r="54737" spans="1:6" x14ac:dyDescent="0.25">
      <c r="A54737" s="16"/>
      <c r="B54737">
        <f>INDEX(FD!$Z$2:$Z$33422, MATCH(DB_DOTA[[#This Row],[GTWT_MERCHANT_NUMBER]], FD!$Z$1:$Z$33422, 0))</f>
        <v>45725041</v>
      </c>
      <c r="C54737">
        <f>INDEX(FD!$AB$2:$AB$33422,MATCH(DB_DOTA[CARD_SIX_FIRST_DIGITS],FD!$AB$2:$AB$33422))</f>
        <v>556698</v>
      </c>
      <c r="D54737" t="str">
        <f>INDEX(FD!$AC$2:$AC$33422,MATCH(DB_DOTA[CARD_FOUR_LAST_DIGITS],FD!$AC$2:$AC$33422))</f>
        <v>5559</v>
      </c>
      <c r="E54737" s="1">
        <f>INDEX(FD!$N$2:$N$33443,MATCH(DB_DOTA[MOV_CREATION_DATE],FD!$N$2:$N$33422))</f>
        <v>44564</v>
      </c>
      <c r="F54737" t="e">
        <f>INDEX(FD!$O$2:$O$33422,MATCH(DB_DOTA[MOV_AMOUNT],FD!$O$2:$O$33422))</f>
        <v>#N/A</v>
      </c>
    </row>
    <row r="54738" spans="1:6" x14ac:dyDescent="0.25">
      <c r="A54738" s="16"/>
      <c r="B54738">
        <f>INDEX(FD!$Z$2:$Z$33422, MATCH(DB_DOTA[[#This Row],[GTWT_MERCHANT_NUMBER]], FD!$Z$1:$Z$33422, 0))</f>
        <v>39725643</v>
      </c>
      <c r="C54738">
        <f>INDEX(FD!$AB$2:$AB$33422,MATCH(DB_DOTA[CARD_SIX_FIRST_DIGITS],FD!$AB$2:$AB$33422))</f>
        <v>558677</v>
      </c>
      <c r="D54738" t="str">
        <f>INDEX(FD!$AC$2:$AC$33422,MATCH(DB_DOTA[CARD_FOUR_LAST_DIGITS],FD!$AC$2:$AC$33422))</f>
        <v>7989</v>
      </c>
      <c r="E54738" s="1">
        <f>INDEX(FD!$N$2:$N$33443,MATCH(DB_DOTA[MOV_CREATION_DATE],FD!$N$2:$N$33422))</f>
        <v>44564</v>
      </c>
      <c r="F54738" t="e">
        <f>INDEX(FD!$O$2:$O$33422,MATCH(DB_DOTA[MOV_AMOUNT],FD!$O$2:$O$33422))</f>
        <v>#N/A</v>
      </c>
    </row>
    <row r="54739" spans="1:6" x14ac:dyDescent="0.25">
      <c r="A54739" s="16"/>
      <c r="B54739">
        <f>INDEX(FD!$Z$2:$Z$33422, MATCH(DB_DOTA[[#This Row],[GTWT_MERCHANT_NUMBER]], FD!$Z$1:$Z$33422, 0))</f>
        <v>82341942</v>
      </c>
      <c r="C54739">
        <f>INDEX(FD!$AB$2:$AB$33422,MATCH(DB_DOTA[CARD_SIX_FIRST_DIGITS],FD!$AB$2:$AB$33422))</f>
        <v>558677</v>
      </c>
      <c r="D54739" t="str">
        <f>INDEX(FD!$AC$2:$AC$33422,MATCH(DB_DOTA[CARD_FOUR_LAST_DIGITS],FD!$AC$2:$AC$33422))</f>
        <v>5559</v>
      </c>
      <c r="E54739" s="1">
        <f>INDEX(FD!$N$2:$N$33443,MATCH(DB_DOTA[MOV_CREATION_DATE],FD!$N$2:$N$33422))</f>
        <v>44564</v>
      </c>
      <c r="F54739" t="e">
        <f>INDEX(FD!$O$2:$O$33422,MATCH(DB_DOTA[MOV_AMOUNT],FD!$O$2:$O$33422))</f>
        <v>#N/A</v>
      </c>
    </row>
    <row r="54740" spans="1:6" x14ac:dyDescent="0.25">
      <c r="A54740" s="16"/>
      <c r="B54740">
        <f>INDEX(FD!$Z$2:$Z$33422, MATCH(DB_DOTA[[#This Row],[GTWT_MERCHANT_NUMBER]], FD!$Z$1:$Z$33422, 0))</f>
        <v>33073271</v>
      </c>
      <c r="C54740">
        <f>INDEX(FD!$AB$2:$AB$33422,MATCH(DB_DOTA[CARD_SIX_FIRST_DIGITS],FD!$AB$2:$AB$33422))</f>
        <v>556698</v>
      </c>
      <c r="D54740" t="str">
        <f>INDEX(FD!$AC$2:$AC$33422,MATCH(DB_DOTA[CARD_FOUR_LAST_DIGITS],FD!$AC$2:$AC$33422))</f>
        <v>7989</v>
      </c>
      <c r="E54740" s="1">
        <f>INDEX(FD!$N$2:$N$33443,MATCH(DB_DOTA[MOV_CREATION_DATE],FD!$N$2:$N$33422))</f>
        <v>44564</v>
      </c>
      <c r="F54740" t="str">
        <f>INDEX(FD!$O$2:$O$33422,MATCH(DB_DOTA[MOV_AMOUNT],FD!$O$2:$O$33422))</f>
        <v>1900.00</v>
      </c>
    </row>
    <row r="54741" spans="1:6" x14ac:dyDescent="0.25">
      <c r="A54741" s="16"/>
      <c r="B54741">
        <f>INDEX(FD!$Z$2:$Z$33422, MATCH(DB_DOTA[[#This Row],[GTWT_MERCHANT_NUMBER]], FD!$Z$1:$Z$33422, 0))</f>
        <v>82341942</v>
      </c>
      <c r="C54741">
        <f>INDEX(FD!$AB$2:$AB$33422,MATCH(DB_DOTA[CARD_SIX_FIRST_DIGITS],FD!$AB$2:$AB$33422))</f>
        <v>558677</v>
      </c>
      <c r="D54741" t="e">
        <f>INDEX(FD!$AC$2:$AC$33422,MATCH(DB_DOTA[CARD_FOUR_LAST_DIGITS],FD!$AC$2:$AC$33422))</f>
        <v>#N/A</v>
      </c>
      <c r="E54741" s="1">
        <f>INDEX(FD!$N$2:$N$33443,MATCH(DB_DOTA[MOV_CREATION_DATE],FD!$N$2:$N$33422))</f>
        <v>44564</v>
      </c>
      <c r="F54741" t="e">
        <f>INDEX(FD!$O$2:$O$33422,MATCH(DB_DOTA[MOV_AMOUNT],FD!$O$2:$O$33422))</f>
        <v>#N/A</v>
      </c>
    </row>
    <row r="54742" spans="1:6" x14ac:dyDescent="0.25">
      <c r="A54742" s="16"/>
      <c r="B54742">
        <f>INDEX(FD!$Z$2:$Z$33422, MATCH(DB_DOTA[[#This Row],[GTWT_MERCHANT_NUMBER]], FD!$Z$1:$Z$33422, 0))</f>
        <v>32827909</v>
      </c>
      <c r="C54742">
        <f>INDEX(FD!$AB$2:$AB$33422,MATCH(DB_DOTA[CARD_SIX_FIRST_DIGITS],FD!$AB$2:$AB$33422))</f>
        <v>555769</v>
      </c>
      <c r="D54742" t="str">
        <f>INDEX(FD!$AC$2:$AC$33422,MATCH(DB_DOTA[CARD_FOUR_LAST_DIGITS],FD!$AC$2:$AC$33422))</f>
        <v>7579</v>
      </c>
      <c r="E54742" s="1">
        <f>INDEX(FD!$N$2:$N$33443,MATCH(DB_DOTA[MOV_CREATION_DATE],FD!$N$2:$N$33422))</f>
        <v>44564</v>
      </c>
      <c r="F54742" t="e">
        <f>INDEX(FD!$O$2:$O$33422,MATCH(DB_DOTA[MOV_AMOUNT],FD!$O$2:$O$33422))</f>
        <v>#N/A</v>
      </c>
    </row>
    <row r="54743" spans="1:6" x14ac:dyDescent="0.25">
      <c r="A54743" s="16"/>
      <c r="B54743">
        <f>INDEX(FD!$Z$2:$Z$33422, MATCH(DB_DOTA[[#This Row],[GTWT_MERCHANT_NUMBER]], FD!$Z$1:$Z$33422, 0))</f>
        <v>32827909</v>
      </c>
      <c r="C54743">
        <f>INDEX(FD!$AB$2:$AB$33422,MATCH(DB_DOTA[CARD_SIX_FIRST_DIGITS],FD!$AB$2:$AB$33422))</f>
        <v>558765</v>
      </c>
      <c r="D54743" t="str">
        <f>INDEX(FD!$AC$2:$AC$33422,MATCH(DB_DOTA[CARD_FOUR_LAST_DIGITS],FD!$AC$2:$AC$33422))</f>
        <v>5559</v>
      </c>
      <c r="E54743" s="1">
        <f>INDEX(FD!$N$2:$N$33443,MATCH(DB_DOTA[MOV_CREATION_DATE],FD!$N$2:$N$33422))</f>
        <v>44564</v>
      </c>
      <c r="F54743" t="str">
        <f>INDEX(FD!$O$2:$O$33422,MATCH(DB_DOTA[MOV_AMOUNT],FD!$O$2:$O$33422))</f>
        <v>1440.00</v>
      </c>
    </row>
    <row r="54744" spans="1:6" x14ac:dyDescent="0.25">
      <c r="A54744" s="16"/>
      <c r="B54744">
        <f>INDEX(FD!$Z$2:$Z$33422, MATCH(DB_DOTA[[#This Row],[GTWT_MERCHANT_NUMBER]], FD!$Z$1:$Z$33422, 0))</f>
        <v>32827909</v>
      </c>
      <c r="C54744">
        <f>INDEX(FD!$AB$2:$AB$33422,MATCH(DB_DOTA[CARD_SIX_FIRST_DIGITS],FD!$AB$2:$AB$33422))</f>
        <v>555769</v>
      </c>
      <c r="D54744" t="str">
        <f>INDEX(FD!$AC$2:$AC$33422,MATCH(DB_DOTA[CARD_FOUR_LAST_DIGITS],FD!$AC$2:$AC$33422))</f>
        <v>5559</v>
      </c>
      <c r="E54744" s="1">
        <f>INDEX(FD!$N$2:$N$33443,MATCH(DB_DOTA[MOV_CREATION_DATE],FD!$N$2:$N$33422))</f>
        <v>44564</v>
      </c>
      <c r="F54744" t="e">
        <f>INDEX(FD!$O$2:$O$33422,MATCH(DB_DOTA[MOV_AMOUNT],FD!$O$2:$O$33422))</f>
        <v>#N/A</v>
      </c>
    </row>
    <row r="54745" spans="1:6" x14ac:dyDescent="0.25">
      <c r="A54745" s="16"/>
      <c r="B54745">
        <f>INDEX(FD!$Z$2:$Z$33422, MATCH(DB_DOTA[[#This Row],[GTWT_MERCHANT_NUMBER]], FD!$Z$1:$Z$33422, 0))</f>
        <v>45725041</v>
      </c>
      <c r="C54745">
        <f>INDEX(FD!$AB$2:$AB$33422,MATCH(DB_DOTA[CARD_SIX_FIRST_DIGITS],FD!$AB$2:$AB$33422))</f>
        <v>556698</v>
      </c>
      <c r="D54745" t="str">
        <f>INDEX(FD!$AC$2:$AC$33422,MATCH(DB_DOTA[CARD_FOUR_LAST_DIGITS],FD!$AC$2:$AC$33422))</f>
        <v>7989</v>
      </c>
      <c r="E54745" s="1">
        <f>INDEX(FD!$N$2:$N$33443,MATCH(DB_DOTA[MOV_CREATION_DATE],FD!$N$2:$N$33422))</f>
        <v>44564</v>
      </c>
      <c r="F54745" t="e">
        <f>INDEX(FD!$O$2:$O$33422,MATCH(DB_DOTA[MOV_AMOUNT],FD!$O$2:$O$33422))</f>
        <v>#N/A</v>
      </c>
    </row>
    <row r="54746" spans="1:6" x14ac:dyDescent="0.25">
      <c r="A54746" s="16"/>
      <c r="B54746">
        <f>INDEX(FD!$Z$2:$Z$33422, MATCH(DB_DOTA[[#This Row],[GTWT_MERCHANT_NUMBER]], FD!$Z$1:$Z$33422, 0))</f>
        <v>32827909</v>
      </c>
      <c r="C54746">
        <f>INDEX(FD!$AB$2:$AB$33422,MATCH(DB_DOTA[CARD_SIX_FIRST_DIGITS],FD!$AB$2:$AB$33422))</f>
        <v>555769</v>
      </c>
      <c r="D54746" t="str">
        <f>INDEX(FD!$AC$2:$AC$33422,MATCH(DB_DOTA[CARD_FOUR_LAST_DIGITS],FD!$AC$2:$AC$33422))</f>
        <v>6678</v>
      </c>
      <c r="E54746" s="1">
        <f>INDEX(FD!$N$2:$N$33443,MATCH(DB_DOTA[MOV_CREATION_DATE],FD!$N$2:$N$33422))</f>
        <v>44564</v>
      </c>
      <c r="F54746" t="str">
        <f>INDEX(FD!$O$2:$O$33422,MATCH(DB_DOTA[MOV_AMOUNT],FD!$O$2:$O$33422))</f>
        <v>100.00</v>
      </c>
    </row>
    <row r="54747" spans="1:6" x14ac:dyDescent="0.25">
      <c r="A54747" s="16"/>
      <c r="B54747">
        <f>INDEX(FD!$Z$2:$Z$33422, MATCH(DB_DOTA[[#This Row],[GTWT_MERCHANT_NUMBER]], FD!$Z$1:$Z$33422, 0))</f>
        <v>31654007</v>
      </c>
      <c r="C54747">
        <f>INDEX(FD!$AB$2:$AB$33422,MATCH(DB_DOTA[CARD_SIX_FIRST_DIGITS],FD!$AB$2:$AB$33422))</f>
        <v>558677</v>
      </c>
      <c r="D54747" t="str">
        <f>INDEX(FD!$AC$2:$AC$33422,MATCH(DB_DOTA[CARD_FOUR_LAST_DIGITS],FD!$AC$2:$AC$33422))</f>
        <v>7989</v>
      </c>
      <c r="E54747" s="1">
        <f>INDEX(FD!$N$2:$N$33443,MATCH(DB_DOTA[MOV_CREATION_DATE],FD!$N$2:$N$33422))</f>
        <v>44564</v>
      </c>
      <c r="F54747" t="str">
        <f>INDEX(FD!$O$2:$O$33422,MATCH(DB_DOTA[MOV_AMOUNT],FD!$O$2:$O$33422))</f>
        <v>220.00</v>
      </c>
    </row>
    <row r="54748" spans="1:6" x14ac:dyDescent="0.25">
      <c r="A54748" s="16"/>
      <c r="B54748">
        <f>INDEX(FD!$Z$2:$Z$33422, MATCH(DB_DOTA[[#This Row],[GTWT_MERCHANT_NUMBER]], FD!$Z$1:$Z$33422, 0))</f>
        <v>37017811</v>
      </c>
      <c r="C54748">
        <f>INDEX(FD!$AB$2:$AB$33422,MATCH(DB_DOTA[CARD_SIX_FIRST_DIGITS],FD!$AB$2:$AB$33422))</f>
        <v>558765</v>
      </c>
      <c r="D54748" t="str">
        <f>INDEX(FD!$AC$2:$AC$33422,MATCH(DB_DOTA[CARD_FOUR_LAST_DIGITS],FD!$AC$2:$AC$33422))</f>
        <v>6678</v>
      </c>
      <c r="E54748" s="1">
        <f>INDEX(FD!$N$2:$N$33443,MATCH(DB_DOTA[MOV_CREATION_DATE],FD!$N$2:$N$33422))</f>
        <v>44564</v>
      </c>
      <c r="F54748" t="str">
        <f>INDEX(FD!$O$2:$O$33422,MATCH(DB_DOTA[MOV_AMOUNT],FD!$O$2:$O$33422))</f>
        <v>1190.00</v>
      </c>
    </row>
    <row r="54749" spans="1:6" x14ac:dyDescent="0.25">
      <c r="A54749" s="16"/>
      <c r="B54749">
        <f>INDEX(FD!$Z$2:$Z$33422, MATCH(DB_DOTA[[#This Row],[GTWT_MERCHANT_NUMBER]], FD!$Z$1:$Z$33422, 0))</f>
        <v>82341942</v>
      </c>
      <c r="C54749">
        <f>INDEX(FD!$AB$2:$AB$33422,MATCH(DB_DOTA[CARD_SIX_FIRST_DIGITS],FD!$AB$2:$AB$33422))</f>
        <v>588559</v>
      </c>
      <c r="D54749" t="str">
        <f>INDEX(FD!$AC$2:$AC$33422,MATCH(DB_DOTA[CARD_FOUR_LAST_DIGITS],FD!$AC$2:$AC$33422))</f>
        <v>5599</v>
      </c>
      <c r="E54749" s="1">
        <f>INDEX(FD!$N$2:$N$33443,MATCH(DB_DOTA[MOV_CREATION_DATE],FD!$N$2:$N$33422))</f>
        <v>44564</v>
      </c>
      <c r="F54749" t="e">
        <f>INDEX(FD!$O$2:$O$33422,MATCH(DB_DOTA[MOV_AMOUNT],FD!$O$2:$O$33422))</f>
        <v>#N/A</v>
      </c>
    </row>
    <row r="54750" spans="1:6" x14ac:dyDescent="0.25">
      <c r="A54750" s="16"/>
      <c r="B54750">
        <f>INDEX(FD!$Z$2:$Z$33422, MATCH(DB_DOTA[[#This Row],[GTWT_MERCHANT_NUMBER]], FD!$Z$1:$Z$33422, 0))</f>
        <v>51282002</v>
      </c>
      <c r="C54750">
        <f>INDEX(FD!$AB$2:$AB$33422,MATCH(DB_DOTA[CARD_SIX_FIRST_DIGITS],FD!$AB$2:$AB$33422))</f>
        <v>558677</v>
      </c>
      <c r="D54750" t="str">
        <f>INDEX(FD!$AC$2:$AC$33422,MATCH(DB_DOTA[CARD_FOUR_LAST_DIGITS],FD!$AC$2:$AC$33422))</f>
        <v>5657</v>
      </c>
      <c r="E54750" s="1">
        <f>INDEX(FD!$N$2:$N$33443,MATCH(DB_DOTA[MOV_CREATION_DATE],FD!$N$2:$N$33422))</f>
        <v>44564</v>
      </c>
      <c r="F54750" t="e">
        <f>INDEX(FD!$O$2:$O$33422,MATCH(DB_DOTA[MOV_AMOUNT],FD!$O$2:$O$33422))</f>
        <v>#N/A</v>
      </c>
    </row>
    <row r="54751" spans="1:6" x14ac:dyDescent="0.25">
      <c r="A54751" s="16"/>
      <c r="B54751">
        <f>INDEX(FD!$Z$2:$Z$33422, MATCH(DB_DOTA[[#This Row],[GTWT_MERCHANT_NUMBER]], FD!$Z$1:$Z$33422, 0))</f>
        <v>37017811</v>
      </c>
      <c r="C54751">
        <f>INDEX(FD!$AB$2:$AB$33422,MATCH(DB_DOTA[CARD_SIX_FIRST_DIGITS],FD!$AB$2:$AB$33422))</f>
        <v>558766</v>
      </c>
      <c r="D54751" t="str">
        <f>INDEX(FD!$AC$2:$AC$33422,MATCH(DB_DOTA[CARD_FOUR_LAST_DIGITS],FD!$AC$2:$AC$33422))</f>
        <v>6775</v>
      </c>
      <c r="E54751" s="1">
        <f>INDEX(FD!$N$2:$N$33443,MATCH(DB_DOTA[MOV_CREATION_DATE],FD!$N$2:$N$33422))</f>
        <v>44564</v>
      </c>
      <c r="F54751" t="str">
        <f>INDEX(FD!$O$2:$O$33422,MATCH(DB_DOTA[MOV_AMOUNT],FD!$O$2:$O$33422))</f>
        <v>100.00</v>
      </c>
    </row>
    <row r="54752" spans="1:6" x14ac:dyDescent="0.25">
      <c r="A54752" s="16"/>
      <c r="B54752">
        <f>INDEX(FD!$Z$2:$Z$33422, MATCH(DB_DOTA[[#This Row],[GTWT_MERCHANT_NUMBER]], FD!$Z$1:$Z$33422, 0))</f>
        <v>32827909</v>
      </c>
      <c r="C54752">
        <f>INDEX(FD!$AB$2:$AB$33422,MATCH(DB_DOTA[CARD_SIX_FIRST_DIGITS],FD!$AB$2:$AB$33422))</f>
        <v>555769</v>
      </c>
      <c r="D54752" t="str">
        <f>INDEX(FD!$AC$2:$AC$33422,MATCH(DB_DOTA[CARD_FOUR_LAST_DIGITS],FD!$AC$2:$AC$33422))</f>
        <v>5559</v>
      </c>
      <c r="E54752" s="1">
        <f>INDEX(FD!$N$2:$N$33443,MATCH(DB_DOTA[MOV_CREATION_DATE],FD!$N$2:$N$33422))</f>
        <v>44564</v>
      </c>
      <c r="F54752" t="e">
        <f>INDEX(FD!$O$2:$O$33422,MATCH(DB_DOTA[MOV_AMOUNT],FD!$O$2:$O$33422))</f>
        <v>#N/A</v>
      </c>
    </row>
    <row r="54753" spans="1:6" x14ac:dyDescent="0.25">
      <c r="A54753" s="16"/>
      <c r="B54753">
        <f>INDEX(FD!$Z$2:$Z$33422, MATCH(DB_DOTA[[#This Row],[GTWT_MERCHANT_NUMBER]], FD!$Z$1:$Z$33422, 0))</f>
        <v>82341959</v>
      </c>
      <c r="C54753" t="e">
        <f>INDEX(FD!$AB$2:$AB$33422,MATCH(DB_DOTA[CARD_SIX_FIRST_DIGITS],FD!$AB$2:$AB$33422))</f>
        <v>#N/A</v>
      </c>
      <c r="D54753" t="str">
        <f>INDEX(FD!$AC$2:$AC$33422,MATCH(DB_DOTA[CARD_FOUR_LAST_DIGITS],FD!$AC$2:$AC$33422))</f>
        <v>5599</v>
      </c>
      <c r="E54753" s="1">
        <f>INDEX(FD!$N$2:$N$33443,MATCH(DB_DOTA[MOV_CREATION_DATE],FD!$N$2:$N$33422))</f>
        <v>44564</v>
      </c>
      <c r="F54753" t="e">
        <f>INDEX(FD!$O$2:$O$33422,MATCH(DB_DOTA[MOV_AMOUNT],FD!$O$2:$O$33422))</f>
        <v>#N/A</v>
      </c>
    </row>
    <row r="54754" spans="1:6" x14ac:dyDescent="0.25">
      <c r="A54754" s="16"/>
      <c r="B54754">
        <f>INDEX(FD!$Z$2:$Z$33422, MATCH(DB_DOTA[[#This Row],[GTWT_MERCHANT_NUMBER]], FD!$Z$1:$Z$33422, 0))</f>
        <v>31681802</v>
      </c>
      <c r="C54754">
        <f>INDEX(FD!$AB$2:$AB$33422,MATCH(DB_DOTA[CARD_SIX_FIRST_DIGITS],FD!$AB$2:$AB$33422))</f>
        <v>558677</v>
      </c>
      <c r="D54754" t="str">
        <f>INDEX(FD!$AC$2:$AC$33422,MATCH(DB_DOTA[CARD_FOUR_LAST_DIGITS],FD!$AC$2:$AC$33422))</f>
        <v>7978</v>
      </c>
      <c r="E54754" s="1">
        <f>INDEX(FD!$N$2:$N$33443,MATCH(DB_DOTA[MOV_CREATION_DATE],FD!$N$2:$N$33422))</f>
        <v>44564</v>
      </c>
      <c r="F54754" t="e">
        <f>INDEX(FD!$O$2:$O$33422,MATCH(DB_DOTA[MOV_AMOUNT],FD!$O$2:$O$33422))</f>
        <v>#N/A</v>
      </c>
    </row>
    <row r="54755" spans="1:6" x14ac:dyDescent="0.25">
      <c r="A54755" s="16"/>
      <c r="B54755">
        <f>INDEX(FD!$Z$2:$Z$33422, MATCH(DB_DOTA[[#This Row],[GTWT_MERCHANT_NUMBER]], FD!$Z$1:$Z$33422, 0))</f>
        <v>39725643</v>
      </c>
      <c r="C54755">
        <f>INDEX(FD!$AB$2:$AB$33422,MATCH(DB_DOTA[CARD_SIX_FIRST_DIGITS],FD!$AB$2:$AB$33422))</f>
        <v>558677</v>
      </c>
      <c r="D54755" t="str">
        <f>INDEX(FD!$AC$2:$AC$33422,MATCH(DB_DOTA[CARD_FOUR_LAST_DIGITS],FD!$AC$2:$AC$33422))</f>
        <v>7579</v>
      </c>
      <c r="E54755" s="1">
        <f>INDEX(FD!$N$2:$N$33443,MATCH(DB_DOTA[MOV_CREATION_DATE],FD!$N$2:$N$33422))</f>
        <v>44564</v>
      </c>
      <c r="F54755" t="str">
        <f>INDEX(FD!$O$2:$O$33422,MATCH(DB_DOTA[MOV_AMOUNT],FD!$O$2:$O$33422))</f>
        <v>2000.00</v>
      </c>
    </row>
    <row r="54756" spans="1:6" x14ac:dyDescent="0.25">
      <c r="A54756" s="16"/>
      <c r="B54756">
        <f>INDEX(FD!$Z$2:$Z$33422, MATCH(DB_DOTA[[#This Row],[GTWT_MERCHANT_NUMBER]], FD!$Z$1:$Z$33422, 0))</f>
        <v>37017811</v>
      </c>
      <c r="C54756">
        <f>INDEX(FD!$AB$2:$AB$33422,MATCH(DB_DOTA[CARD_SIX_FIRST_DIGITS],FD!$AB$2:$AB$33422))</f>
        <v>558766</v>
      </c>
      <c r="D54756" t="str">
        <f>INDEX(FD!$AC$2:$AC$33422,MATCH(DB_DOTA[CARD_FOUR_LAST_DIGITS],FD!$AC$2:$AC$33422))</f>
        <v>5997</v>
      </c>
      <c r="E54756" s="1">
        <f>INDEX(FD!$N$2:$N$33443,MATCH(DB_DOTA[MOV_CREATION_DATE],FD!$N$2:$N$33422))</f>
        <v>44564</v>
      </c>
      <c r="F54756" t="e">
        <f>INDEX(FD!$O$2:$O$33422,MATCH(DB_DOTA[MOV_AMOUNT],FD!$O$2:$O$33422))</f>
        <v>#N/A</v>
      </c>
    </row>
    <row r="54757" spans="1:6" x14ac:dyDescent="0.25">
      <c r="A54757" s="16"/>
      <c r="B54757">
        <f>INDEX(FD!$Z$2:$Z$33422, MATCH(DB_DOTA[[#This Row],[GTWT_MERCHANT_NUMBER]], FD!$Z$1:$Z$33422, 0))</f>
        <v>32827909</v>
      </c>
      <c r="C54757">
        <f>INDEX(FD!$AB$2:$AB$33422,MATCH(DB_DOTA[CARD_SIX_FIRST_DIGITS],FD!$AB$2:$AB$33422))</f>
        <v>558766</v>
      </c>
      <c r="D54757" t="str">
        <f>INDEX(FD!$AC$2:$AC$33422,MATCH(DB_DOTA[CARD_FOUR_LAST_DIGITS],FD!$AC$2:$AC$33422))</f>
        <v>5989</v>
      </c>
      <c r="E54757" s="1">
        <f>INDEX(FD!$N$2:$N$33443,MATCH(DB_DOTA[MOV_CREATION_DATE],FD!$N$2:$N$33422))</f>
        <v>44564</v>
      </c>
      <c r="F54757" t="e">
        <f>INDEX(FD!$O$2:$O$33422,MATCH(DB_DOTA[MOV_AMOUNT],FD!$O$2:$O$33422))</f>
        <v>#N/A</v>
      </c>
    </row>
    <row r="54758" spans="1:6" x14ac:dyDescent="0.25">
      <c r="A54758" s="16"/>
      <c r="B54758">
        <f>INDEX(FD!$Z$2:$Z$33422, MATCH(DB_DOTA[[#This Row],[GTWT_MERCHANT_NUMBER]], FD!$Z$1:$Z$33422, 0))</f>
        <v>39725643</v>
      </c>
      <c r="C54758">
        <f>INDEX(FD!$AB$2:$AB$33422,MATCH(DB_DOTA[CARD_SIX_FIRST_DIGITS],FD!$AB$2:$AB$33422))</f>
        <v>558677</v>
      </c>
      <c r="D54758" t="str">
        <f>INDEX(FD!$AC$2:$AC$33422,MATCH(DB_DOTA[CARD_FOUR_LAST_DIGITS],FD!$AC$2:$AC$33422))</f>
        <v>5559</v>
      </c>
      <c r="E54758" s="1">
        <f>INDEX(FD!$N$2:$N$33443,MATCH(DB_DOTA[MOV_CREATION_DATE],FD!$N$2:$N$33422))</f>
        <v>44564</v>
      </c>
      <c r="F54758" t="str">
        <f>INDEX(FD!$O$2:$O$33422,MATCH(DB_DOTA[MOV_AMOUNT],FD!$O$2:$O$33422))</f>
        <v>2000.00</v>
      </c>
    </row>
    <row r="54759" spans="1:6" x14ac:dyDescent="0.25">
      <c r="A54759" s="16"/>
      <c r="B54759">
        <f>INDEX(FD!$Z$2:$Z$33422, MATCH(DB_DOTA[[#This Row],[GTWT_MERCHANT_NUMBER]], FD!$Z$1:$Z$33422, 0))</f>
        <v>33073271</v>
      </c>
      <c r="C54759">
        <f>INDEX(FD!$AB$2:$AB$33422,MATCH(DB_DOTA[CARD_SIX_FIRST_DIGITS],FD!$AB$2:$AB$33422))</f>
        <v>558765</v>
      </c>
      <c r="D54759" t="str">
        <f>INDEX(FD!$AC$2:$AC$33422,MATCH(DB_DOTA[CARD_FOUR_LAST_DIGITS],FD!$AC$2:$AC$33422))</f>
        <v>5989</v>
      </c>
      <c r="E54759" s="1">
        <f>INDEX(FD!$N$2:$N$33443,MATCH(DB_DOTA[MOV_CREATION_DATE],FD!$N$2:$N$33422))</f>
        <v>44564</v>
      </c>
      <c r="F54759" t="e">
        <f>INDEX(FD!$O$2:$O$33422,MATCH(DB_DOTA[MOV_AMOUNT],FD!$O$2:$O$33422))</f>
        <v>#N/A</v>
      </c>
    </row>
    <row r="54760" spans="1:6" x14ac:dyDescent="0.25">
      <c r="A54760" s="16"/>
      <c r="B54760">
        <f>INDEX(FD!$Z$2:$Z$33422, MATCH(DB_DOTA[[#This Row],[GTWT_MERCHANT_NUMBER]], FD!$Z$1:$Z$33422, 0))</f>
        <v>82341942</v>
      </c>
      <c r="C54760">
        <f>INDEX(FD!$AB$2:$AB$33422,MATCH(DB_DOTA[CARD_SIX_FIRST_DIGITS],FD!$AB$2:$AB$33422))</f>
        <v>558765</v>
      </c>
      <c r="D54760" t="str">
        <f>INDEX(FD!$AC$2:$AC$33422,MATCH(DB_DOTA[CARD_FOUR_LAST_DIGITS],FD!$AC$2:$AC$33422))</f>
        <v>5559</v>
      </c>
      <c r="E54760" s="1">
        <f>INDEX(FD!$N$2:$N$33443,MATCH(DB_DOTA[MOV_CREATION_DATE],FD!$N$2:$N$33422))</f>
        <v>44564</v>
      </c>
      <c r="F54760" t="e">
        <f>INDEX(FD!$O$2:$O$33422,MATCH(DB_DOTA[MOV_AMOUNT],FD!$O$2:$O$33422))</f>
        <v>#N/A</v>
      </c>
    </row>
    <row r="54761" spans="1:6" x14ac:dyDescent="0.25">
      <c r="A54761" s="16"/>
      <c r="B54761">
        <f>INDEX(FD!$Z$2:$Z$33422, MATCH(DB_DOTA[[#This Row],[GTWT_MERCHANT_NUMBER]], FD!$Z$1:$Z$33422, 0))</f>
        <v>37017811</v>
      </c>
      <c r="C54761">
        <f>INDEX(FD!$AB$2:$AB$33422,MATCH(DB_DOTA[CARD_SIX_FIRST_DIGITS],FD!$AB$2:$AB$33422))</f>
        <v>558766</v>
      </c>
      <c r="D54761" t="str">
        <f>INDEX(FD!$AC$2:$AC$33422,MATCH(DB_DOTA[CARD_FOUR_LAST_DIGITS],FD!$AC$2:$AC$33422))</f>
        <v>5657</v>
      </c>
      <c r="E54761" s="1">
        <f>INDEX(FD!$N$2:$N$33443,MATCH(DB_DOTA[MOV_CREATION_DATE],FD!$N$2:$N$33422))</f>
        <v>44564</v>
      </c>
      <c r="F54761" t="e">
        <f>INDEX(FD!$O$2:$O$33422,MATCH(DB_DOTA[MOV_AMOUNT],FD!$O$2:$O$33422))</f>
        <v>#N/A</v>
      </c>
    </row>
    <row r="54762" spans="1:6" x14ac:dyDescent="0.25">
      <c r="A54762" s="16"/>
      <c r="B54762">
        <f>INDEX(FD!$Z$2:$Z$33422, MATCH(DB_DOTA[[#This Row],[GTWT_MERCHANT_NUMBER]], FD!$Z$1:$Z$33422, 0))</f>
        <v>31654007</v>
      </c>
      <c r="C54762">
        <f>INDEX(FD!$AB$2:$AB$33422,MATCH(DB_DOTA[CARD_SIX_FIRST_DIGITS],FD!$AB$2:$AB$33422))</f>
        <v>558677</v>
      </c>
      <c r="D54762" t="str">
        <f>INDEX(FD!$AC$2:$AC$33422,MATCH(DB_DOTA[CARD_FOUR_LAST_DIGITS],FD!$AC$2:$AC$33422))</f>
        <v>5989</v>
      </c>
      <c r="E54762" s="1">
        <f>INDEX(FD!$N$2:$N$33443,MATCH(DB_DOTA[MOV_CREATION_DATE],FD!$N$2:$N$33422))</f>
        <v>44564</v>
      </c>
      <c r="F54762" t="str">
        <f>INDEX(FD!$O$2:$O$33422,MATCH(DB_DOTA[MOV_AMOUNT],FD!$O$2:$O$33422))</f>
        <v>1200.00</v>
      </c>
    </row>
    <row r="54763" spans="1:6" x14ac:dyDescent="0.25">
      <c r="A54763" s="16"/>
      <c r="B54763">
        <f>INDEX(FD!$Z$2:$Z$33422, MATCH(DB_DOTA[[#This Row],[GTWT_MERCHANT_NUMBER]], FD!$Z$1:$Z$33422, 0))</f>
        <v>82341942</v>
      </c>
      <c r="C54763">
        <f>INDEX(FD!$AB$2:$AB$33422,MATCH(DB_DOTA[CARD_SIX_FIRST_DIGITS],FD!$AB$2:$AB$33422))</f>
        <v>558677</v>
      </c>
      <c r="D54763" t="str">
        <f>INDEX(FD!$AC$2:$AC$33422,MATCH(DB_DOTA[CARD_FOUR_LAST_DIGITS],FD!$AC$2:$AC$33422))</f>
        <v>7579</v>
      </c>
      <c r="E54763" s="1">
        <f>INDEX(FD!$N$2:$N$33443,MATCH(DB_DOTA[MOV_CREATION_DATE],FD!$N$2:$N$33422))</f>
        <v>44564</v>
      </c>
      <c r="F54763" t="e">
        <f>INDEX(FD!$O$2:$O$33422,MATCH(DB_DOTA[MOV_AMOUNT],FD!$O$2:$O$33422))</f>
        <v>#N/A</v>
      </c>
    </row>
    <row r="54764" spans="1:6" x14ac:dyDescent="0.25">
      <c r="A54764" s="16"/>
      <c r="B54764">
        <f>INDEX(FD!$Z$2:$Z$33422, MATCH(DB_DOTA[[#This Row],[GTWT_MERCHANT_NUMBER]], FD!$Z$1:$Z$33422, 0))</f>
        <v>82341942</v>
      </c>
      <c r="C54764">
        <f>INDEX(FD!$AB$2:$AB$33422,MATCH(DB_DOTA[CARD_SIX_FIRST_DIGITS],FD!$AB$2:$AB$33422))</f>
        <v>558757</v>
      </c>
      <c r="D54764" t="str">
        <f>INDEX(FD!$AC$2:$AC$33422,MATCH(DB_DOTA[CARD_FOUR_LAST_DIGITS],FD!$AC$2:$AC$33422))</f>
        <v>5559</v>
      </c>
      <c r="E54764" s="1">
        <f>INDEX(FD!$N$2:$N$33443,MATCH(DB_DOTA[MOV_CREATION_DATE],FD!$N$2:$N$33422))</f>
        <v>44564</v>
      </c>
      <c r="F54764" t="e">
        <f>INDEX(FD!$O$2:$O$33422,MATCH(DB_DOTA[MOV_AMOUNT],FD!$O$2:$O$33422))</f>
        <v>#N/A</v>
      </c>
    </row>
    <row r="54765" spans="1:6" x14ac:dyDescent="0.25">
      <c r="A54765" s="16"/>
      <c r="B54765">
        <f>INDEX(FD!$Z$2:$Z$33422, MATCH(DB_DOTA[[#This Row],[GTWT_MERCHANT_NUMBER]], FD!$Z$1:$Z$33422, 0))</f>
        <v>32827909</v>
      </c>
      <c r="C54765">
        <f>INDEX(FD!$AB$2:$AB$33422,MATCH(DB_DOTA[CARD_SIX_FIRST_DIGITS],FD!$AB$2:$AB$33422))</f>
        <v>558677</v>
      </c>
      <c r="D54765" t="str">
        <f>INDEX(FD!$AC$2:$AC$33422,MATCH(DB_DOTA[CARD_FOUR_LAST_DIGITS],FD!$AC$2:$AC$33422))</f>
        <v>5599</v>
      </c>
      <c r="E54765" s="1">
        <f>INDEX(FD!$N$2:$N$33443,MATCH(DB_DOTA[MOV_CREATION_DATE],FD!$N$2:$N$33422))</f>
        <v>44564</v>
      </c>
      <c r="F54765" t="e">
        <f>INDEX(FD!$O$2:$O$33422,MATCH(DB_DOTA[MOV_AMOUNT],FD!$O$2:$O$33422))</f>
        <v>#N/A</v>
      </c>
    </row>
    <row r="54766" spans="1:6" x14ac:dyDescent="0.25">
      <c r="A54766" s="16"/>
      <c r="B54766">
        <f>INDEX(FD!$Z$2:$Z$33422, MATCH(DB_DOTA[[#This Row],[GTWT_MERCHANT_NUMBER]], FD!$Z$1:$Z$33422, 0))</f>
        <v>32827909</v>
      </c>
      <c r="C54766">
        <f>INDEX(FD!$AB$2:$AB$33422,MATCH(DB_DOTA[CARD_SIX_FIRST_DIGITS],FD!$AB$2:$AB$33422))</f>
        <v>558765</v>
      </c>
      <c r="D54766" t="str">
        <f>INDEX(FD!$AC$2:$AC$33422,MATCH(DB_DOTA[CARD_FOUR_LAST_DIGITS],FD!$AC$2:$AC$33422))</f>
        <v>7579</v>
      </c>
      <c r="E54766" s="1">
        <f>INDEX(FD!$N$2:$N$33443,MATCH(DB_DOTA[MOV_CREATION_DATE],FD!$N$2:$N$33422))</f>
        <v>44564</v>
      </c>
      <c r="F54766" t="str">
        <f>INDEX(FD!$O$2:$O$33422,MATCH(DB_DOTA[MOV_AMOUNT],FD!$O$2:$O$33422))</f>
        <v>15000.00</v>
      </c>
    </row>
    <row r="54767" spans="1:6" x14ac:dyDescent="0.25">
      <c r="A54767" s="16"/>
      <c r="B54767">
        <f>INDEX(FD!$Z$2:$Z$33422, MATCH(DB_DOTA[[#This Row],[GTWT_MERCHANT_NUMBER]], FD!$Z$1:$Z$33422, 0))</f>
        <v>32827909</v>
      </c>
      <c r="C54767">
        <f>INDEX(FD!$AB$2:$AB$33422,MATCH(DB_DOTA[CARD_SIX_FIRST_DIGITS],FD!$AB$2:$AB$33422))</f>
        <v>596666</v>
      </c>
      <c r="D54767" t="str">
        <f>INDEX(FD!$AC$2:$AC$33422,MATCH(DB_DOTA[CARD_FOUR_LAST_DIGITS],FD!$AC$2:$AC$33422))</f>
        <v>7989</v>
      </c>
      <c r="E54767" s="1">
        <f>INDEX(FD!$N$2:$N$33443,MATCH(DB_DOTA[MOV_CREATION_DATE],FD!$N$2:$N$33422))</f>
        <v>44564</v>
      </c>
      <c r="F54767" t="str">
        <f>INDEX(FD!$O$2:$O$33422,MATCH(DB_DOTA[MOV_AMOUNT],FD!$O$2:$O$33422))</f>
        <v>800.00</v>
      </c>
    </row>
    <row r="54768" spans="1:6" x14ac:dyDescent="0.25">
      <c r="A54768" s="16"/>
      <c r="B54768">
        <f>INDEX(FD!$Z$2:$Z$33422, MATCH(DB_DOTA[[#This Row],[GTWT_MERCHANT_NUMBER]], FD!$Z$1:$Z$33422, 0))</f>
        <v>32827909</v>
      </c>
      <c r="C54768">
        <f>INDEX(FD!$AB$2:$AB$33422,MATCH(DB_DOTA[CARD_SIX_FIRST_DIGITS],FD!$AB$2:$AB$33422))</f>
        <v>558765</v>
      </c>
      <c r="D54768" t="str">
        <f>INDEX(FD!$AC$2:$AC$33422,MATCH(DB_DOTA[CARD_FOUR_LAST_DIGITS],FD!$AC$2:$AC$33422))</f>
        <v>5559</v>
      </c>
      <c r="E54768" s="1">
        <f>INDEX(FD!$N$2:$N$33443,MATCH(DB_DOTA[MOV_CREATION_DATE],FD!$N$2:$N$33422))</f>
        <v>44564</v>
      </c>
      <c r="F54768" t="str">
        <f>INDEX(FD!$O$2:$O$33422,MATCH(DB_DOTA[MOV_AMOUNT],FD!$O$2:$O$33422))</f>
        <v>220.00</v>
      </c>
    </row>
    <row r="54769" spans="1:6" x14ac:dyDescent="0.25">
      <c r="A54769" s="16"/>
      <c r="B54769">
        <f>INDEX(FD!$Z$2:$Z$33422, MATCH(DB_DOTA[[#This Row],[GTWT_MERCHANT_NUMBER]], FD!$Z$1:$Z$33422, 0))</f>
        <v>39725643</v>
      </c>
      <c r="C54769">
        <f>INDEX(FD!$AB$2:$AB$33422,MATCH(DB_DOTA[CARD_SIX_FIRST_DIGITS],FD!$AB$2:$AB$33422))</f>
        <v>558677</v>
      </c>
      <c r="D54769" t="str">
        <f>INDEX(FD!$AC$2:$AC$33422,MATCH(DB_DOTA[CARD_FOUR_LAST_DIGITS],FD!$AC$2:$AC$33422))</f>
        <v>5599</v>
      </c>
      <c r="E54769" s="1">
        <f>INDEX(FD!$N$2:$N$33443,MATCH(DB_DOTA[MOV_CREATION_DATE],FD!$N$2:$N$33422))</f>
        <v>44564</v>
      </c>
      <c r="F54769" t="e">
        <f>INDEX(FD!$O$2:$O$33422,MATCH(DB_DOTA[MOV_AMOUNT],FD!$O$2:$O$33422))</f>
        <v>#N/A</v>
      </c>
    </row>
    <row r="54770" spans="1:6" x14ac:dyDescent="0.25">
      <c r="A54770" s="16"/>
      <c r="B54770">
        <f>INDEX(FD!$Z$2:$Z$33422, MATCH(DB_DOTA[[#This Row],[GTWT_MERCHANT_NUMBER]], FD!$Z$1:$Z$33422, 0))</f>
        <v>32827909</v>
      </c>
      <c r="C54770">
        <f>INDEX(FD!$AB$2:$AB$33422,MATCH(DB_DOTA[CARD_SIX_FIRST_DIGITS],FD!$AB$2:$AB$33422))</f>
        <v>558765</v>
      </c>
      <c r="D54770" t="str">
        <f>INDEX(FD!$AC$2:$AC$33422,MATCH(DB_DOTA[CARD_FOUR_LAST_DIGITS],FD!$AC$2:$AC$33422))</f>
        <v>5989</v>
      </c>
      <c r="E54770" s="1">
        <f>INDEX(FD!$N$2:$N$33443,MATCH(DB_DOTA[MOV_CREATION_DATE],FD!$N$2:$N$33422))</f>
        <v>44564</v>
      </c>
      <c r="F54770" t="e">
        <f>INDEX(FD!$O$2:$O$33422,MATCH(DB_DOTA[MOV_AMOUNT],FD!$O$2:$O$33422))</f>
        <v>#N/A</v>
      </c>
    </row>
    <row r="54771" spans="1:6" x14ac:dyDescent="0.25">
      <c r="A54771" s="16"/>
      <c r="B54771">
        <f>INDEX(FD!$Z$2:$Z$33422, MATCH(DB_DOTA[[#This Row],[GTWT_MERCHANT_NUMBER]], FD!$Z$1:$Z$33422, 0))</f>
        <v>82341942</v>
      </c>
      <c r="C54771">
        <f>INDEX(FD!$AB$2:$AB$33422,MATCH(DB_DOTA[CARD_SIX_FIRST_DIGITS],FD!$AB$2:$AB$33422))</f>
        <v>555769</v>
      </c>
      <c r="D54771" t="str">
        <f>INDEX(FD!$AC$2:$AC$33422,MATCH(DB_DOTA[CARD_FOUR_LAST_DIGITS],FD!$AC$2:$AC$33422))</f>
        <v>5558</v>
      </c>
      <c r="E54771" s="1">
        <f>INDEX(FD!$N$2:$N$33443,MATCH(DB_DOTA[MOV_CREATION_DATE],FD!$N$2:$N$33422))</f>
        <v>44564</v>
      </c>
      <c r="F54771" t="e">
        <f>INDEX(FD!$O$2:$O$33422,MATCH(DB_DOTA[MOV_AMOUNT],FD!$O$2:$O$33422))</f>
        <v>#N/A</v>
      </c>
    </row>
    <row r="54772" spans="1:6" x14ac:dyDescent="0.25">
      <c r="A54772" s="16"/>
      <c r="B54772">
        <f>INDEX(FD!$Z$2:$Z$33422, MATCH(DB_DOTA[[#This Row],[GTWT_MERCHANT_NUMBER]], FD!$Z$1:$Z$33422, 0))</f>
        <v>33073271</v>
      </c>
      <c r="C54772">
        <f>INDEX(FD!$AB$2:$AB$33422,MATCH(DB_DOTA[CARD_SIX_FIRST_DIGITS],FD!$AB$2:$AB$33422))</f>
        <v>558765</v>
      </c>
      <c r="D54772" t="str">
        <f>INDEX(FD!$AC$2:$AC$33422,MATCH(DB_DOTA[CARD_FOUR_LAST_DIGITS],FD!$AC$2:$AC$33422))</f>
        <v>7989</v>
      </c>
      <c r="E54772" s="1">
        <f>INDEX(FD!$N$2:$N$33443,MATCH(DB_DOTA[MOV_CREATION_DATE],FD!$N$2:$N$33422))</f>
        <v>44564</v>
      </c>
      <c r="F54772" t="e">
        <f>INDEX(FD!$O$2:$O$33422,MATCH(DB_DOTA[MOV_AMOUNT],FD!$O$2:$O$33422))</f>
        <v>#N/A</v>
      </c>
    </row>
    <row r="54773" spans="1:6" x14ac:dyDescent="0.25">
      <c r="A54773" s="16"/>
      <c r="B54773">
        <f>INDEX(FD!$Z$2:$Z$33422, MATCH(DB_DOTA[[#This Row],[GTWT_MERCHANT_NUMBER]], FD!$Z$1:$Z$33422, 0))</f>
        <v>32827909</v>
      </c>
      <c r="C54773">
        <f>INDEX(FD!$AB$2:$AB$33422,MATCH(DB_DOTA[CARD_SIX_FIRST_DIGITS],FD!$AB$2:$AB$33422))</f>
        <v>558765</v>
      </c>
      <c r="D54773" t="str">
        <f>INDEX(FD!$AC$2:$AC$33422,MATCH(DB_DOTA[CARD_FOUR_LAST_DIGITS],FD!$AC$2:$AC$33422))</f>
        <v>7989</v>
      </c>
      <c r="E54773" s="1">
        <f>INDEX(FD!$N$2:$N$33443,MATCH(DB_DOTA[MOV_CREATION_DATE],FD!$N$2:$N$33422))</f>
        <v>44564</v>
      </c>
      <c r="F54773" t="e">
        <f>INDEX(FD!$O$2:$O$33422,MATCH(DB_DOTA[MOV_AMOUNT],FD!$O$2:$O$33422))</f>
        <v>#N/A</v>
      </c>
    </row>
    <row r="54774" spans="1:6" x14ac:dyDescent="0.25">
      <c r="A54774" s="16"/>
      <c r="B54774">
        <f>INDEX(FD!$Z$2:$Z$33422, MATCH(DB_DOTA[[#This Row],[GTWT_MERCHANT_NUMBER]], FD!$Z$1:$Z$33422, 0))</f>
        <v>39725643</v>
      </c>
      <c r="C54774">
        <f>INDEX(FD!$AB$2:$AB$33422,MATCH(DB_DOTA[CARD_SIX_FIRST_DIGITS],FD!$AB$2:$AB$33422))</f>
        <v>555769</v>
      </c>
      <c r="D54774" t="str">
        <f>INDEX(FD!$AC$2:$AC$33422,MATCH(DB_DOTA[CARD_FOUR_LAST_DIGITS],FD!$AC$2:$AC$33422))</f>
        <v>7989</v>
      </c>
      <c r="E54774" s="1">
        <f>INDEX(FD!$N$2:$N$33443,MATCH(DB_DOTA[MOV_CREATION_DATE],FD!$N$2:$N$33422))</f>
        <v>44564</v>
      </c>
      <c r="F54774" t="e">
        <f>INDEX(FD!$O$2:$O$33422,MATCH(DB_DOTA[MOV_AMOUNT],FD!$O$2:$O$33422))</f>
        <v>#N/A</v>
      </c>
    </row>
    <row r="54775" spans="1:6" x14ac:dyDescent="0.25">
      <c r="A54775" s="16"/>
      <c r="B54775">
        <f>INDEX(FD!$Z$2:$Z$33422, MATCH(DB_DOTA[[#This Row],[GTWT_MERCHANT_NUMBER]], FD!$Z$1:$Z$33422, 0))</f>
        <v>39725643</v>
      </c>
      <c r="C54775">
        <f>INDEX(FD!$AB$2:$AB$33422,MATCH(DB_DOTA[CARD_SIX_FIRST_DIGITS],FD!$AB$2:$AB$33422))</f>
        <v>558677</v>
      </c>
      <c r="D54775" t="str">
        <f>INDEX(FD!$AC$2:$AC$33422,MATCH(DB_DOTA[CARD_FOUR_LAST_DIGITS],FD!$AC$2:$AC$33422))</f>
        <v>6678</v>
      </c>
      <c r="E54775" s="1">
        <f>INDEX(FD!$N$2:$N$33443,MATCH(DB_DOTA[MOV_CREATION_DATE],FD!$N$2:$N$33422))</f>
        <v>44564</v>
      </c>
      <c r="F54775" t="e">
        <f>INDEX(FD!$O$2:$O$33422,MATCH(DB_DOTA[MOV_AMOUNT],FD!$O$2:$O$33422))</f>
        <v>#N/A</v>
      </c>
    </row>
    <row r="54776" spans="1:6" x14ac:dyDescent="0.25">
      <c r="A54776" s="16"/>
      <c r="B54776">
        <f>INDEX(FD!$Z$2:$Z$33422, MATCH(DB_DOTA[[#This Row],[GTWT_MERCHANT_NUMBER]], FD!$Z$1:$Z$33422, 0))</f>
        <v>42290882</v>
      </c>
      <c r="C54776">
        <f>INDEX(FD!$AB$2:$AB$33422,MATCH(DB_DOTA[CARD_SIX_FIRST_DIGITS],FD!$AB$2:$AB$33422))</f>
        <v>558765</v>
      </c>
      <c r="D54776" t="str">
        <f>INDEX(FD!$AC$2:$AC$33422,MATCH(DB_DOTA[CARD_FOUR_LAST_DIGITS],FD!$AC$2:$AC$33422))</f>
        <v>7989</v>
      </c>
      <c r="E54776" s="1">
        <f>INDEX(FD!$N$2:$N$33443,MATCH(DB_DOTA[MOV_CREATION_DATE],FD!$N$2:$N$33422))</f>
        <v>44564</v>
      </c>
      <c r="F54776" t="str">
        <f>INDEX(FD!$O$2:$O$33422,MATCH(DB_DOTA[MOV_AMOUNT],FD!$O$2:$O$33422))</f>
        <v>220.00</v>
      </c>
    </row>
    <row r="54777" spans="1:6" x14ac:dyDescent="0.25">
      <c r="A54777" s="16"/>
      <c r="B54777">
        <f>INDEX(FD!$Z$2:$Z$33422, MATCH(DB_DOTA[[#This Row],[GTWT_MERCHANT_NUMBER]], FD!$Z$1:$Z$33422, 0))</f>
        <v>82341942</v>
      </c>
      <c r="C54777">
        <f>INDEX(FD!$AB$2:$AB$33422,MATCH(DB_DOTA[CARD_SIX_FIRST_DIGITS],FD!$AB$2:$AB$33422))</f>
        <v>555769</v>
      </c>
      <c r="D54777" t="str">
        <f>INDEX(FD!$AC$2:$AC$33422,MATCH(DB_DOTA[CARD_FOUR_LAST_DIGITS],FD!$AC$2:$AC$33422))</f>
        <v>6678</v>
      </c>
      <c r="E54777" s="1">
        <f>INDEX(FD!$N$2:$N$33443,MATCH(DB_DOTA[MOV_CREATION_DATE],FD!$N$2:$N$33422))</f>
        <v>44564</v>
      </c>
      <c r="F54777" t="e">
        <f>INDEX(FD!$O$2:$O$33422,MATCH(DB_DOTA[MOV_AMOUNT],FD!$O$2:$O$33422))</f>
        <v>#N/A</v>
      </c>
    </row>
    <row r="54778" spans="1:6" x14ac:dyDescent="0.25">
      <c r="A54778" s="16"/>
      <c r="B54778">
        <f>INDEX(FD!$Z$2:$Z$33422, MATCH(DB_DOTA[[#This Row],[GTWT_MERCHANT_NUMBER]], FD!$Z$1:$Z$33422, 0))</f>
        <v>32827909</v>
      </c>
      <c r="C54778">
        <f>INDEX(FD!$AB$2:$AB$33422,MATCH(DB_DOTA[CARD_SIX_FIRST_DIGITS],FD!$AB$2:$AB$33422))</f>
        <v>588559</v>
      </c>
      <c r="D54778" t="str">
        <f>INDEX(FD!$AC$2:$AC$33422,MATCH(DB_DOTA[CARD_FOUR_LAST_DIGITS],FD!$AC$2:$AC$33422))</f>
        <v>7579</v>
      </c>
      <c r="E54778" s="1">
        <f>INDEX(FD!$N$2:$N$33443,MATCH(DB_DOTA[MOV_CREATION_DATE],FD!$N$2:$N$33422))</f>
        <v>44564</v>
      </c>
      <c r="F54778" t="str">
        <f>INDEX(FD!$O$2:$O$33422,MATCH(DB_DOTA[MOV_AMOUNT],FD!$O$2:$O$33422))</f>
        <v>3000.00</v>
      </c>
    </row>
    <row r="54779" spans="1:6" x14ac:dyDescent="0.25">
      <c r="A54779" s="16"/>
      <c r="B54779">
        <f>INDEX(FD!$Z$2:$Z$33422, MATCH(DB_DOTA[[#This Row],[GTWT_MERCHANT_NUMBER]], FD!$Z$1:$Z$33422, 0))</f>
        <v>32827909</v>
      </c>
      <c r="C54779">
        <f>INDEX(FD!$AB$2:$AB$33422,MATCH(DB_DOTA[CARD_SIX_FIRST_DIGITS],FD!$AB$2:$AB$33422))</f>
        <v>558677</v>
      </c>
      <c r="D54779" t="str">
        <f>INDEX(FD!$AC$2:$AC$33422,MATCH(DB_DOTA[CARD_FOUR_LAST_DIGITS],FD!$AC$2:$AC$33422))</f>
        <v>5559</v>
      </c>
      <c r="E54779" s="1">
        <f>INDEX(FD!$N$2:$N$33443,MATCH(DB_DOTA[MOV_CREATION_DATE],FD!$N$2:$N$33422))</f>
        <v>44564</v>
      </c>
      <c r="F54779" t="e">
        <f>INDEX(FD!$O$2:$O$33422,MATCH(DB_DOTA[MOV_AMOUNT],FD!$O$2:$O$33422))</f>
        <v>#N/A</v>
      </c>
    </row>
    <row r="54780" spans="1:6" x14ac:dyDescent="0.25">
      <c r="A54780" s="16"/>
      <c r="B54780">
        <f>INDEX(FD!$Z$2:$Z$33422, MATCH(DB_DOTA[[#This Row],[GTWT_MERCHANT_NUMBER]], FD!$Z$1:$Z$33422, 0))</f>
        <v>39725643</v>
      </c>
      <c r="C54780">
        <f>INDEX(FD!$AB$2:$AB$33422,MATCH(DB_DOTA[CARD_SIX_FIRST_DIGITS],FD!$AB$2:$AB$33422))</f>
        <v>558677</v>
      </c>
      <c r="D54780" t="str">
        <f>INDEX(FD!$AC$2:$AC$33422,MATCH(DB_DOTA[CARD_FOUR_LAST_DIGITS],FD!$AC$2:$AC$33422))</f>
        <v>5997</v>
      </c>
      <c r="E54780" s="1">
        <f>INDEX(FD!$N$2:$N$33443,MATCH(DB_DOTA[MOV_CREATION_DATE],FD!$N$2:$N$33422))</f>
        <v>44564</v>
      </c>
      <c r="F54780" t="str">
        <f>INDEX(FD!$O$2:$O$33422,MATCH(DB_DOTA[MOV_AMOUNT],FD!$O$2:$O$33422))</f>
        <v>220.00</v>
      </c>
    </row>
    <row r="54781" spans="1:6" x14ac:dyDescent="0.25">
      <c r="A54781" s="16"/>
      <c r="B54781">
        <f>INDEX(FD!$Z$2:$Z$33422, MATCH(DB_DOTA[[#This Row],[GTWT_MERCHANT_NUMBER]], FD!$Z$1:$Z$33422, 0))</f>
        <v>32827909</v>
      </c>
      <c r="C54781">
        <f>INDEX(FD!$AB$2:$AB$33422,MATCH(DB_DOTA[CARD_SIX_FIRST_DIGITS],FD!$AB$2:$AB$33422))</f>
        <v>558677</v>
      </c>
      <c r="D54781" t="str">
        <f>INDEX(FD!$AC$2:$AC$33422,MATCH(DB_DOTA[CARD_FOUR_LAST_DIGITS],FD!$AC$2:$AC$33422))</f>
        <v>5989</v>
      </c>
      <c r="E54781" s="1">
        <f>INDEX(FD!$N$2:$N$33443,MATCH(DB_DOTA[MOV_CREATION_DATE],FD!$N$2:$N$33422))</f>
        <v>44564</v>
      </c>
      <c r="F54781" t="e">
        <f>INDEX(FD!$O$2:$O$33422,MATCH(DB_DOTA[MOV_AMOUNT],FD!$O$2:$O$33422))</f>
        <v>#N/A</v>
      </c>
    </row>
    <row r="54782" spans="1:6" x14ac:dyDescent="0.25">
      <c r="A54782" s="16"/>
      <c r="B54782">
        <f>INDEX(FD!$Z$2:$Z$33422, MATCH(DB_DOTA[[#This Row],[GTWT_MERCHANT_NUMBER]], FD!$Z$1:$Z$33422, 0))</f>
        <v>37017811</v>
      </c>
      <c r="C54782">
        <f>INDEX(FD!$AB$2:$AB$33422,MATCH(DB_DOTA[CARD_SIX_FIRST_DIGITS],FD!$AB$2:$AB$33422))</f>
        <v>558677</v>
      </c>
      <c r="D54782" t="str">
        <f>INDEX(FD!$AC$2:$AC$33422,MATCH(DB_DOTA[CARD_FOUR_LAST_DIGITS],FD!$AC$2:$AC$33422))</f>
        <v>6678</v>
      </c>
      <c r="E54782" s="1">
        <f>INDEX(FD!$N$2:$N$33443,MATCH(DB_DOTA[MOV_CREATION_DATE],FD!$N$2:$N$33422))</f>
        <v>44564</v>
      </c>
      <c r="F54782" t="e">
        <f>INDEX(FD!$O$2:$O$33422,MATCH(DB_DOTA[MOV_AMOUNT],FD!$O$2:$O$33422))</f>
        <v>#N/A</v>
      </c>
    </row>
    <row r="54783" spans="1:6" x14ac:dyDescent="0.25">
      <c r="A54783" s="16"/>
      <c r="B54783">
        <f>INDEX(FD!$Z$2:$Z$33422, MATCH(DB_DOTA[[#This Row],[GTWT_MERCHANT_NUMBER]], FD!$Z$1:$Z$33422, 0))</f>
        <v>39725643</v>
      </c>
      <c r="C54783">
        <f>INDEX(FD!$AB$2:$AB$33422,MATCH(DB_DOTA[CARD_SIX_FIRST_DIGITS],FD!$AB$2:$AB$33422))</f>
        <v>558677</v>
      </c>
      <c r="D54783" t="str">
        <f>INDEX(FD!$AC$2:$AC$33422,MATCH(DB_DOTA[CARD_FOUR_LAST_DIGITS],FD!$AC$2:$AC$33422))</f>
        <v>5989</v>
      </c>
      <c r="E54783" s="1">
        <f>INDEX(FD!$N$2:$N$33443,MATCH(DB_DOTA[MOV_CREATION_DATE],FD!$N$2:$N$33422))</f>
        <v>44564</v>
      </c>
      <c r="F54783" t="e">
        <f>INDEX(FD!$O$2:$O$33422,MATCH(DB_DOTA[MOV_AMOUNT],FD!$O$2:$O$33422))</f>
        <v>#N/A</v>
      </c>
    </row>
    <row r="54784" spans="1:6" x14ac:dyDescent="0.25">
      <c r="A54784" s="16"/>
      <c r="B54784">
        <f>INDEX(FD!$Z$2:$Z$33422, MATCH(DB_DOTA[[#This Row],[GTWT_MERCHANT_NUMBER]], FD!$Z$1:$Z$33422, 0))</f>
        <v>32827909</v>
      </c>
      <c r="C54784">
        <f>INDEX(FD!$AB$2:$AB$33422,MATCH(DB_DOTA[CARD_SIX_FIRST_DIGITS],FD!$AB$2:$AB$33422))</f>
        <v>558765</v>
      </c>
      <c r="D54784" t="str">
        <f>INDEX(FD!$AC$2:$AC$33422,MATCH(DB_DOTA[CARD_FOUR_LAST_DIGITS],FD!$AC$2:$AC$33422))</f>
        <v>5989</v>
      </c>
      <c r="E54784" s="1">
        <f>INDEX(FD!$N$2:$N$33443,MATCH(DB_DOTA[MOV_CREATION_DATE],FD!$N$2:$N$33422))</f>
        <v>44564</v>
      </c>
      <c r="F54784" t="e">
        <f>INDEX(FD!$O$2:$O$33422,MATCH(DB_DOTA[MOV_AMOUNT],FD!$O$2:$O$33422))</f>
        <v>#N/A</v>
      </c>
    </row>
    <row r="54785" spans="1:6" x14ac:dyDescent="0.25">
      <c r="A54785" s="16"/>
      <c r="B54785">
        <f>INDEX(FD!$Z$2:$Z$33422, MATCH(DB_DOTA[[#This Row],[GTWT_MERCHANT_NUMBER]], FD!$Z$1:$Z$33422, 0))</f>
        <v>39725643</v>
      </c>
      <c r="C54785">
        <f>INDEX(FD!$AB$2:$AB$33422,MATCH(DB_DOTA[CARD_SIX_FIRST_DIGITS],FD!$AB$2:$AB$33422))</f>
        <v>556698</v>
      </c>
      <c r="D54785" t="e">
        <f>INDEX(FD!$AC$2:$AC$33422,MATCH(DB_DOTA[CARD_FOUR_LAST_DIGITS],FD!$AC$2:$AC$33422))</f>
        <v>#N/A</v>
      </c>
      <c r="E54785" s="1">
        <f>INDEX(FD!$N$2:$N$33443,MATCH(DB_DOTA[MOV_CREATION_DATE],FD!$N$2:$N$33422))</f>
        <v>44564</v>
      </c>
      <c r="F54785" t="e">
        <f>INDEX(FD!$O$2:$O$33422,MATCH(DB_DOTA[MOV_AMOUNT],FD!$O$2:$O$33422))</f>
        <v>#N/A</v>
      </c>
    </row>
    <row r="54786" spans="1:6" x14ac:dyDescent="0.25">
      <c r="A54786" s="16"/>
      <c r="B54786">
        <f>INDEX(FD!$Z$2:$Z$33422, MATCH(DB_DOTA[[#This Row],[GTWT_MERCHANT_NUMBER]], FD!$Z$1:$Z$33422, 0))</f>
        <v>39725643</v>
      </c>
      <c r="C54786">
        <f>INDEX(FD!$AB$2:$AB$33422,MATCH(DB_DOTA[CARD_SIX_FIRST_DIGITS],FD!$AB$2:$AB$33422))</f>
        <v>558677</v>
      </c>
      <c r="D54786" t="str">
        <f>INDEX(FD!$AC$2:$AC$33422,MATCH(DB_DOTA[CARD_FOUR_LAST_DIGITS],FD!$AC$2:$AC$33422))</f>
        <v>5559</v>
      </c>
      <c r="E54786" s="1">
        <f>INDEX(FD!$N$2:$N$33443,MATCH(DB_DOTA[MOV_CREATION_DATE],FD!$N$2:$N$33422))</f>
        <v>44564</v>
      </c>
      <c r="F54786" t="str">
        <f>INDEX(FD!$O$2:$O$33422,MATCH(DB_DOTA[MOV_AMOUNT],FD!$O$2:$O$33422))</f>
        <v>2000.00</v>
      </c>
    </row>
    <row r="54787" spans="1:6" x14ac:dyDescent="0.25">
      <c r="A54787" s="16"/>
      <c r="B54787">
        <f>INDEX(FD!$Z$2:$Z$33422, MATCH(DB_DOTA[[#This Row],[GTWT_MERCHANT_NUMBER]], FD!$Z$1:$Z$33422, 0))</f>
        <v>37017811</v>
      </c>
      <c r="C54787">
        <f>INDEX(FD!$AB$2:$AB$33422,MATCH(DB_DOTA[CARD_SIX_FIRST_DIGITS],FD!$AB$2:$AB$33422))</f>
        <v>555769</v>
      </c>
      <c r="D54787" t="str">
        <f>INDEX(FD!$AC$2:$AC$33422,MATCH(DB_DOTA[CARD_FOUR_LAST_DIGITS],FD!$AC$2:$AC$33422))</f>
        <v>5989</v>
      </c>
      <c r="E54787" s="1">
        <f>INDEX(FD!$N$2:$N$33443,MATCH(DB_DOTA[MOV_CREATION_DATE],FD!$N$2:$N$33422))</f>
        <v>44564</v>
      </c>
      <c r="F54787" t="e">
        <f>INDEX(FD!$O$2:$O$33422,MATCH(DB_DOTA[MOV_AMOUNT],FD!$O$2:$O$33422))</f>
        <v>#N/A</v>
      </c>
    </row>
    <row r="54788" spans="1:6" x14ac:dyDescent="0.25">
      <c r="A54788" s="16"/>
      <c r="B54788">
        <f>INDEX(FD!$Z$2:$Z$33422, MATCH(DB_DOTA[[#This Row],[GTWT_MERCHANT_NUMBER]], FD!$Z$1:$Z$33422, 0))</f>
        <v>39725643</v>
      </c>
      <c r="C54788">
        <f>INDEX(FD!$AB$2:$AB$33422,MATCH(DB_DOTA[CARD_SIX_FIRST_DIGITS],FD!$AB$2:$AB$33422))</f>
        <v>558677</v>
      </c>
      <c r="D54788" t="str">
        <f>INDEX(FD!$AC$2:$AC$33422,MATCH(DB_DOTA[CARD_FOUR_LAST_DIGITS],FD!$AC$2:$AC$33422))</f>
        <v>6678</v>
      </c>
      <c r="E54788" s="1">
        <f>INDEX(FD!$N$2:$N$33443,MATCH(DB_DOTA[MOV_CREATION_DATE],FD!$N$2:$N$33422))</f>
        <v>44564</v>
      </c>
      <c r="F54788" t="e">
        <f>INDEX(FD!$O$2:$O$33422,MATCH(DB_DOTA[MOV_AMOUNT],FD!$O$2:$O$33422))</f>
        <v>#N/A</v>
      </c>
    </row>
    <row r="54789" spans="1:6" x14ac:dyDescent="0.25">
      <c r="A54789" s="16"/>
      <c r="B54789">
        <f>INDEX(FD!$Z$2:$Z$33422, MATCH(DB_DOTA[[#This Row],[GTWT_MERCHANT_NUMBER]], FD!$Z$1:$Z$33422, 0))</f>
        <v>82341942</v>
      </c>
      <c r="C54789">
        <f>INDEX(FD!$AB$2:$AB$33422,MATCH(DB_DOTA[CARD_SIX_FIRST_DIGITS],FD!$AB$2:$AB$33422))</f>
        <v>558766</v>
      </c>
      <c r="D54789" t="str">
        <f>INDEX(FD!$AC$2:$AC$33422,MATCH(DB_DOTA[CARD_FOUR_LAST_DIGITS],FD!$AC$2:$AC$33422))</f>
        <v>6775</v>
      </c>
      <c r="E54789" s="1">
        <f>INDEX(FD!$N$2:$N$33443,MATCH(DB_DOTA[MOV_CREATION_DATE],FD!$N$2:$N$33422))</f>
        <v>44564</v>
      </c>
      <c r="F54789" t="e">
        <f>INDEX(FD!$O$2:$O$33422,MATCH(DB_DOTA[MOV_AMOUNT],FD!$O$2:$O$33422))</f>
        <v>#N/A</v>
      </c>
    </row>
    <row r="54790" spans="1:6" x14ac:dyDescent="0.25">
      <c r="A54790" s="16"/>
      <c r="B54790">
        <f>INDEX(FD!$Z$2:$Z$33422, MATCH(DB_DOTA[[#This Row],[GTWT_MERCHANT_NUMBER]], FD!$Z$1:$Z$33422, 0))</f>
        <v>82341959</v>
      </c>
      <c r="C54790">
        <f>INDEX(FD!$AB$2:$AB$33422,MATCH(DB_DOTA[CARD_SIX_FIRST_DIGITS],FD!$AB$2:$AB$33422))</f>
        <v>556698</v>
      </c>
      <c r="D54790" t="str">
        <f>INDEX(FD!$AC$2:$AC$33422,MATCH(DB_DOTA[CARD_FOUR_LAST_DIGITS],FD!$AC$2:$AC$33422))</f>
        <v>5599</v>
      </c>
      <c r="E54790" s="1">
        <f>INDEX(FD!$N$2:$N$33443,MATCH(DB_DOTA[MOV_CREATION_DATE],FD!$N$2:$N$33422))</f>
        <v>44564</v>
      </c>
      <c r="F54790" t="e">
        <f>INDEX(FD!$O$2:$O$33422,MATCH(DB_DOTA[MOV_AMOUNT],FD!$O$2:$O$33422))</f>
        <v>#N/A</v>
      </c>
    </row>
    <row r="54791" spans="1:6" x14ac:dyDescent="0.25">
      <c r="A54791" s="16"/>
      <c r="B54791">
        <f>INDEX(FD!$Z$2:$Z$33422, MATCH(DB_DOTA[[#This Row],[GTWT_MERCHANT_NUMBER]], FD!$Z$1:$Z$33422, 0))</f>
        <v>82341942</v>
      </c>
      <c r="C54791">
        <f>INDEX(FD!$AB$2:$AB$33422,MATCH(DB_DOTA[CARD_SIX_FIRST_DIGITS],FD!$AB$2:$AB$33422))</f>
        <v>558677</v>
      </c>
      <c r="D54791" t="str">
        <f>INDEX(FD!$AC$2:$AC$33422,MATCH(DB_DOTA[CARD_FOUR_LAST_DIGITS],FD!$AC$2:$AC$33422))</f>
        <v>7579</v>
      </c>
      <c r="E54791" s="1">
        <f>INDEX(FD!$N$2:$N$33443,MATCH(DB_DOTA[MOV_CREATION_DATE],FD!$N$2:$N$33422))</f>
        <v>44564</v>
      </c>
      <c r="F54791" t="e">
        <f>INDEX(FD!$O$2:$O$33422,MATCH(DB_DOTA[MOV_AMOUNT],FD!$O$2:$O$33422))</f>
        <v>#N/A</v>
      </c>
    </row>
    <row r="54792" spans="1:6" x14ac:dyDescent="0.25">
      <c r="A54792" s="16"/>
      <c r="B54792">
        <f>INDEX(FD!$Z$2:$Z$33422, MATCH(DB_DOTA[[#This Row],[GTWT_MERCHANT_NUMBER]], FD!$Z$1:$Z$33422, 0))</f>
        <v>45725041</v>
      </c>
      <c r="C54792">
        <f>INDEX(FD!$AB$2:$AB$33422,MATCH(DB_DOTA[CARD_SIX_FIRST_DIGITS],FD!$AB$2:$AB$33422))</f>
        <v>556698</v>
      </c>
      <c r="D54792" t="str">
        <f>INDEX(FD!$AC$2:$AC$33422,MATCH(DB_DOTA[CARD_FOUR_LAST_DIGITS],FD!$AC$2:$AC$33422))</f>
        <v>5558</v>
      </c>
      <c r="E54792" s="1">
        <f>INDEX(FD!$N$2:$N$33443,MATCH(DB_DOTA[MOV_CREATION_DATE],FD!$N$2:$N$33422))</f>
        <v>44564</v>
      </c>
      <c r="F54792" t="str">
        <f>INDEX(FD!$O$2:$O$33422,MATCH(DB_DOTA[MOV_AMOUNT],FD!$O$2:$O$33422))</f>
        <v>220.00</v>
      </c>
    </row>
    <row r="54793" spans="1:6" x14ac:dyDescent="0.25">
      <c r="A54793" s="16"/>
      <c r="B54793">
        <f>INDEX(FD!$Z$2:$Z$33422, MATCH(DB_DOTA[[#This Row],[GTWT_MERCHANT_NUMBER]], FD!$Z$1:$Z$33422, 0))</f>
        <v>39725643</v>
      </c>
      <c r="C54793">
        <f>INDEX(FD!$AB$2:$AB$33422,MATCH(DB_DOTA[CARD_SIX_FIRST_DIGITS],FD!$AB$2:$AB$33422))</f>
        <v>558766</v>
      </c>
      <c r="D54793" t="str">
        <f>INDEX(FD!$AC$2:$AC$33422,MATCH(DB_DOTA[CARD_FOUR_LAST_DIGITS],FD!$AC$2:$AC$33422))</f>
        <v>5559</v>
      </c>
      <c r="E54793" s="1">
        <f>INDEX(FD!$N$2:$N$33443,MATCH(DB_DOTA[MOV_CREATION_DATE],FD!$N$2:$N$33422))</f>
        <v>44564</v>
      </c>
      <c r="F54793" t="e">
        <f>INDEX(FD!$O$2:$O$33422,MATCH(DB_DOTA[MOV_AMOUNT],FD!$O$2:$O$33422))</f>
        <v>#N/A</v>
      </c>
    </row>
    <row r="54794" spans="1:6" x14ac:dyDescent="0.25">
      <c r="A54794" s="16"/>
      <c r="B54794">
        <f>INDEX(FD!$Z$2:$Z$33422, MATCH(DB_DOTA[[#This Row],[GTWT_MERCHANT_NUMBER]], FD!$Z$1:$Z$33422, 0))</f>
        <v>32827909</v>
      </c>
      <c r="C54794">
        <f>INDEX(FD!$AB$2:$AB$33422,MATCH(DB_DOTA[CARD_SIX_FIRST_DIGITS],FD!$AB$2:$AB$33422))</f>
        <v>558765</v>
      </c>
      <c r="D54794" t="str">
        <f>INDEX(FD!$AC$2:$AC$33422,MATCH(DB_DOTA[CARD_FOUR_LAST_DIGITS],FD!$AC$2:$AC$33422))</f>
        <v>7579</v>
      </c>
      <c r="E54794" s="1">
        <f>INDEX(FD!$N$2:$N$33443,MATCH(DB_DOTA[MOV_CREATION_DATE],FD!$N$2:$N$33422))</f>
        <v>44564</v>
      </c>
      <c r="F54794" t="str">
        <f>INDEX(FD!$O$2:$O$33422,MATCH(DB_DOTA[MOV_AMOUNT],FD!$O$2:$O$33422))</f>
        <v>1900.00</v>
      </c>
    </row>
    <row r="54795" spans="1:6" x14ac:dyDescent="0.25">
      <c r="A54795" s="16"/>
      <c r="B54795">
        <f>INDEX(FD!$Z$2:$Z$33422, MATCH(DB_DOTA[[#This Row],[GTWT_MERCHANT_NUMBER]], FD!$Z$1:$Z$33422, 0))</f>
        <v>37017811</v>
      </c>
      <c r="C54795">
        <f>INDEX(FD!$AB$2:$AB$33422,MATCH(DB_DOTA[CARD_SIX_FIRST_DIGITS],FD!$AB$2:$AB$33422))</f>
        <v>558677</v>
      </c>
      <c r="D54795" t="str">
        <f>INDEX(FD!$AC$2:$AC$33422,MATCH(DB_DOTA[CARD_FOUR_LAST_DIGITS],FD!$AC$2:$AC$33422))</f>
        <v>7989</v>
      </c>
      <c r="E54795" s="1">
        <f>INDEX(FD!$N$2:$N$33443,MATCH(DB_DOTA[MOV_CREATION_DATE],FD!$N$2:$N$33422))</f>
        <v>44564</v>
      </c>
      <c r="F54795" t="e">
        <f>INDEX(FD!$O$2:$O$33422,MATCH(DB_DOTA[MOV_AMOUNT],FD!$O$2:$O$33422))</f>
        <v>#N/A</v>
      </c>
    </row>
    <row r="54796" spans="1:6" x14ac:dyDescent="0.25">
      <c r="A54796" s="16"/>
      <c r="B54796">
        <f>INDEX(FD!$Z$2:$Z$33422, MATCH(DB_DOTA[[#This Row],[GTWT_MERCHANT_NUMBER]], FD!$Z$1:$Z$33422, 0))</f>
        <v>32827909</v>
      </c>
      <c r="C54796">
        <f>INDEX(FD!$AB$2:$AB$33422,MATCH(DB_DOTA[CARD_SIX_FIRST_DIGITS],FD!$AB$2:$AB$33422))</f>
        <v>555769</v>
      </c>
      <c r="D54796" t="str">
        <f>INDEX(FD!$AC$2:$AC$33422,MATCH(DB_DOTA[CARD_FOUR_LAST_DIGITS],FD!$AC$2:$AC$33422))</f>
        <v>6678</v>
      </c>
      <c r="E54796" s="1">
        <f>INDEX(FD!$N$2:$N$33443,MATCH(DB_DOTA[MOV_CREATION_DATE],FD!$N$2:$N$33422))</f>
        <v>44564</v>
      </c>
      <c r="F54796" t="str">
        <f>INDEX(FD!$O$2:$O$33422,MATCH(DB_DOTA[MOV_AMOUNT],FD!$O$2:$O$33422))</f>
        <v>100.00</v>
      </c>
    </row>
    <row r="54797" spans="1:6" x14ac:dyDescent="0.25">
      <c r="A54797" s="16"/>
      <c r="B54797">
        <f>INDEX(FD!$Z$2:$Z$33422, MATCH(DB_DOTA[[#This Row],[GTWT_MERCHANT_NUMBER]], FD!$Z$1:$Z$33422, 0))</f>
        <v>82341942</v>
      </c>
      <c r="C54797">
        <f>INDEX(FD!$AB$2:$AB$33422,MATCH(DB_DOTA[CARD_SIX_FIRST_DIGITS],FD!$AB$2:$AB$33422))</f>
        <v>558757</v>
      </c>
      <c r="D54797" t="str">
        <f>INDEX(FD!$AC$2:$AC$33422,MATCH(DB_DOTA[CARD_FOUR_LAST_DIGITS],FD!$AC$2:$AC$33422))</f>
        <v>5559</v>
      </c>
      <c r="E54797" s="1">
        <f>INDEX(FD!$N$2:$N$33443,MATCH(DB_DOTA[MOV_CREATION_DATE],FD!$N$2:$N$33422))</f>
        <v>44564</v>
      </c>
      <c r="F54797" t="e">
        <f>INDEX(FD!$O$2:$O$33422,MATCH(DB_DOTA[MOV_AMOUNT],FD!$O$2:$O$33422))</f>
        <v>#N/A</v>
      </c>
    </row>
    <row r="54798" spans="1:6" x14ac:dyDescent="0.25">
      <c r="A54798" s="16"/>
      <c r="B54798">
        <f>INDEX(FD!$Z$2:$Z$33422, MATCH(DB_DOTA[[#This Row],[GTWT_MERCHANT_NUMBER]], FD!$Z$1:$Z$33422, 0))</f>
        <v>32827909</v>
      </c>
      <c r="C54798">
        <f>INDEX(FD!$AB$2:$AB$33422,MATCH(DB_DOTA[CARD_SIX_FIRST_DIGITS],FD!$AB$2:$AB$33422))</f>
        <v>555769</v>
      </c>
      <c r="D54798" t="str">
        <f>INDEX(FD!$AC$2:$AC$33422,MATCH(DB_DOTA[CARD_FOUR_LAST_DIGITS],FD!$AC$2:$AC$33422))</f>
        <v>7989</v>
      </c>
      <c r="E54798" s="1">
        <f>INDEX(FD!$N$2:$N$33443,MATCH(DB_DOTA[MOV_CREATION_DATE],FD!$N$2:$N$33422))</f>
        <v>44564</v>
      </c>
      <c r="F54798" t="str">
        <f>INDEX(FD!$O$2:$O$33422,MATCH(DB_DOTA[MOV_AMOUNT],FD!$O$2:$O$33422))</f>
        <v>800.00</v>
      </c>
    </row>
    <row r="54799" spans="1:6" x14ac:dyDescent="0.25">
      <c r="A54799" s="16"/>
      <c r="B54799">
        <f>INDEX(FD!$Z$2:$Z$33422, MATCH(DB_DOTA[[#This Row],[GTWT_MERCHANT_NUMBER]], FD!$Z$1:$Z$33422, 0))</f>
        <v>82341959</v>
      </c>
      <c r="C54799">
        <f>INDEX(FD!$AB$2:$AB$33422,MATCH(DB_DOTA[CARD_SIX_FIRST_DIGITS],FD!$AB$2:$AB$33422))</f>
        <v>556698</v>
      </c>
      <c r="D54799" t="str">
        <f>INDEX(FD!$AC$2:$AC$33422,MATCH(DB_DOTA[CARD_FOUR_LAST_DIGITS],FD!$AC$2:$AC$33422))</f>
        <v>5989</v>
      </c>
      <c r="E54799" s="1">
        <f>INDEX(FD!$N$2:$N$33443,MATCH(DB_DOTA[MOV_CREATION_DATE],FD!$N$2:$N$33422))</f>
        <v>44564</v>
      </c>
      <c r="F54799" t="e">
        <f>INDEX(FD!$O$2:$O$33422,MATCH(DB_DOTA[MOV_AMOUNT],FD!$O$2:$O$33422))</f>
        <v>#N/A</v>
      </c>
    </row>
    <row r="54800" spans="1:6" x14ac:dyDescent="0.25">
      <c r="A54800" s="16"/>
      <c r="B54800">
        <f>INDEX(FD!$Z$2:$Z$33422, MATCH(DB_DOTA[[#This Row],[GTWT_MERCHANT_NUMBER]], FD!$Z$1:$Z$33422, 0))</f>
        <v>37017811</v>
      </c>
      <c r="C54800">
        <f>INDEX(FD!$AB$2:$AB$33422,MATCH(DB_DOTA[CARD_SIX_FIRST_DIGITS],FD!$AB$2:$AB$33422))</f>
        <v>558766</v>
      </c>
      <c r="D54800" t="str">
        <f>INDEX(FD!$AC$2:$AC$33422,MATCH(DB_DOTA[CARD_FOUR_LAST_DIGITS],FD!$AC$2:$AC$33422))</f>
        <v>6678</v>
      </c>
      <c r="E54800" s="1">
        <f>INDEX(FD!$N$2:$N$33443,MATCH(DB_DOTA[MOV_CREATION_DATE],FD!$N$2:$N$33422))</f>
        <v>44564</v>
      </c>
      <c r="F54800" t="e">
        <f>INDEX(FD!$O$2:$O$33422,MATCH(DB_DOTA[MOV_AMOUNT],FD!$O$2:$O$33422))</f>
        <v>#N/A</v>
      </c>
    </row>
    <row r="54801" spans="1:6" x14ac:dyDescent="0.25">
      <c r="A54801" s="16"/>
      <c r="B54801">
        <f>INDEX(FD!$Z$2:$Z$33422, MATCH(DB_DOTA[[#This Row],[GTWT_MERCHANT_NUMBER]], FD!$Z$1:$Z$33422, 0))</f>
        <v>32827909</v>
      </c>
      <c r="C54801">
        <f>INDEX(FD!$AB$2:$AB$33422,MATCH(DB_DOTA[CARD_SIX_FIRST_DIGITS],FD!$AB$2:$AB$33422))</f>
        <v>558677</v>
      </c>
      <c r="D54801" t="str">
        <f>INDEX(FD!$AC$2:$AC$33422,MATCH(DB_DOTA[CARD_FOUR_LAST_DIGITS],FD!$AC$2:$AC$33422))</f>
        <v>5559</v>
      </c>
      <c r="E54801" s="1">
        <f>INDEX(FD!$N$2:$N$33443,MATCH(DB_DOTA[MOV_CREATION_DATE],FD!$N$2:$N$33422))</f>
        <v>44564</v>
      </c>
      <c r="F54801" t="e">
        <f>INDEX(FD!$O$2:$O$33422,MATCH(DB_DOTA[MOV_AMOUNT],FD!$O$2:$O$33422))</f>
        <v>#N/A</v>
      </c>
    </row>
    <row r="54802" spans="1:6" x14ac:dyDescent="0.25">
      <c r="A54802" s="16"/>
      <c r="B54802">
        <f>INDEX(FD!$Z$2:$Z$33422, MATCH(DB_DOTA[[#This Row],[GTWT_MERCHANT_NUMBER]], FD!$Z$1:$Z$33422, 0))</f>
        <v>48869721</v>
      </c>
      <c r="C54802">
        <f>INDEX(FD!$AB$2:$AB$33422,MATCH(DB_DOTA[CARD_SIX_FIRST_DIGITS],FD!$AB$2:$AB$33422))</f>
        <v>558677</v>
      </c>
      <c r="D54802" t="str">
        <f>INDEX(FD!$AC$2:$AC$33422,MATCH(DB_DOTA[CARD_FOUR_LAST_DIGITS],FD!$AC$2:$AC$33422))</f>
        <v>5559</v>
      </c>
      <c r="E54802" s="1">
        <f>INDEX(FD!$N$2:$N$33443,MATCH(DB_DOTA[MOV_CREATION_DATE],FD!$N$2:$N$33422))</f>
        <v>44564</v>
      </c>
      <c r="F54802" t="e">
        <f>INDEX(FD!$O$2:$O$33422,MATCH(DB_DOTA[MOV_AMOUNT],FD!$O$2:$O$33422))</f>
        <v>#N/A</v>
      </c>
    </row>
    <row r="54803" spans="1:6" x14ac:dyDescent="0.25">
      <c r="A54803" s="16"/>
      <c r="B54803">
        <f>INDEX(FD!$Z$2:$Z$33422, MATCH(DB_DOTA[[#This Row],[GTWT_MERCHANT_NUMBER]], FD!$Z$1:$Z$33422, 0))</f>
        <v>39725643</v>
      </c>
      <c r="C54803">
        <f>INDEX(FD!$AB$2:$AB$33422,MATCH(DB_DOTA[CARD_SIX_FIRST_DIGITS],FD!$AB$2:$AB$33422))</f>
        <v>555769</v>
      </c>
      <c r="D54803" t="str">
        <f>INDEX(FD!$AC$2:$AC$33422,MATCH(DB_DOTA[CARD_FOUR_LAST_DIGITS],FD!$AC$2:$AC$33422))</f>
        <v>7989</v>
      </c>
      <c r="E54803" s="1">
        <f>INDEX(FD!$N$2:$N$33443,MATCH(DB_DOTA[MOV_CREATION_DATE],FD!$N$2:$N$33422))</f>
        <v>44564</v>
      </c>
      <c r="F54803" t="e">
        <f>INDEX(FD!$O$2:$O$33422,MATCH(DB_DOTA[MOV_AMOUNT],FD!$O$2:$O$33422))</f>
        <v>#N/A</v>
      </c>
    </row>
    <row r="54804" spans="1:6" x14ac:dyDescent="0.25">
      <c r="A54804" s="16"/>
      <c r="B54804">
        <f>INDEX(FD!$Z$2:$Z$33422, MATCH(DB_DOTA[[#This Row],[GTWT_MERCHANT_NUMBER]], FD!$Z$1:$Z$33422, 0))</f>
        <v>37017811</v>
      </c>
      <c r="C54804">
        <f>INDEX(FD!$AB$2:$AB$33422,MATCH(DB_DOTA[CARD_SIX_FIRST_DIGITS],FD!$AB$2:$AB$33422))</f>
        <v>558677</v>
      </c>
      <c r="D54804" t="str">
        <f>INDEX(FD!$AC$2:$AC$33422,MATCH(DB_DOTA[CARD_FOUR_LAST_DIGITS],FD!$AC$2:$AC$33422))</f>
        <v>5559</v>
      </c>
      <c r="E54804" s="1">
        <f>INDEX(FD!$N$2:$N$33443,MATCH(DB_DOTA[MOV_CREATION_DATE],FD!$N$2:$N$33422))</f>
        <v>44564</v>
      </c>
      <c r="F54804" t="e">
        <f>INDEX(FD!$O$2:$O$33422,MATCH(DB_DOTA[MOV_AMOUNT],FD!$O$2:$O$33422))</f>
        <v>#N/A</v>
      </c>
    </row>
    <row r="54805" spans="1:6" x14ac:dyDescent="0.25">
      <c r="A54805" s="16"/>
      <c r="B54805">
        <f>INDEX(FD!$Z$2:$Z$33422, MATCH(DB_DOTA[[#This Row],[GTWT_MERCHANT_NUMBER]], FD!$Z$1:$Z$33422, 0))</f>
        <v>33073271</v>
      </c>
      <c r="C54805">
        <f>INDEX(FD!$AB$2:$AB$33422,MATCH(DB_DOTA[CARD_SIX_FIRST_DIGITS],FD!$AB$2:$AB$33422))</f>
        <v>558757</v>
      </c>
      <c r="D54805" t="str">
        <f>INDEX(FD!$AC$2:$AC$33422,MATCH(DB_DOTA[CARD_FOUR_LAST_DIGITS],FD!$AC$2:$AC$33422))</f>
        <v>7579</v>
      </c>
      <c r="E54805" s="1">
        <f>INDEX(FD!$N$2:$N$33443,MATCH(DB_DOTA[MOV_CREATION_DATE],FD!$N$2:$N$33422))</f>
        <v>44564</v>
      </c>
      <c r="F54805" t="e">
        <f>INDEX(FD!$O$2:$O$33422,MATCH(DB_DOTA[MOV_AMOUNT],FD!$O$2:$O$33422))</f>
        <v>#N/A</v>
      </c>
    </row>
    <row r="54806" spans="1:6" x14ac:dyDescent="0.25">
      <c r="A54806" s="16"/>
      <c r="B54806">
        <f>INDEX(FD!$Z$2:$Z$33422, MATCH(DB_DOTA[[#This Row],[GTWT_MERCHANT_NUMBER]], FD!$Z$1:$Z$33422, 0))</f>
        <v>82341959</v>
      </c>
      <c r="C54806" t="e">
        <f>INDEX(FD!$AB$2:$AB$33422,MATCH(DB_DOTA[CARD_SIX_FIRST_DIGITS],FD!$AB$2:$AB$33422))</f>
        <v>#N/A</v>
      </c>
      <c r="D54806" t="str">
        <f>INDEX(FD!$AC$2:$AC$33422,MATCH(DB_DOTA[CARD_FOUR_LAST_DIGITS],FD!$AC$2:$AC$33422))</f>
        <v>6678</v>
      </c>
      <c r="E54806" s="1">
        <f>INDEX(FD!$N$2:$N$33443,MATCH(DB_DOTA[MOV_CREATION_DATE],FD!$N$2:$N$33422))</f>
        <v>44564</v>
      </c>
      <c r="F54806" t="e">
        <f>INDEX(FD!$O$2:$O$33422,MATCH(DB_DOTA[MOV_AMOUNT],FD!$O$2:$O$33422))</f>
        <v>#N/A</v>
      </c>
    </row>
    <row r="54807" spans="1:6" x14ac:dyDescent="0.25">
      <c r="A54807" s="16"/>
      <c r="B54807">
        <f>INDEX(FD!$Z$2:$Z$33422, MATCH(DB_DOTA[[#This Row],[GTWT_MERCHANT_NUMBER]], FD!$Z$1:$Z$33422, 0))</f>
        <v>37017811</v>
      </c>
      <c r="C54807">
        <f>INDEX(FD!$AB$2:$AB$33422,MATCH(DB_DOTA[CARD_SIX_FIRST_DIGITS],FD!$AB$2:$AB$33422))</f>
        <v>558677</v>
      </c>
      <c r="D54807" t="str">
        <f>INDEX(FD!$AC$2:$AC$33422,MATCH(DB_DOTA[CARD_FOUR_LAST_DIGITS],FD!$AC$2:$AC$33422))</f>
        <v>7989</v>
      </c>
      <c r="E54807" s="1">
        <f>INDEX(FD!$N$2:$N$33443,MATCH(DB_DOTA[MOV_CREATION_DATE],FD!$N$2:$N$33422))</f>
        <v>44564</v>
      </c>
      <c r="F54807" t="str">
        <f>INDEX(FD!$O$2:$O$33422,MATCH(DB_DOTA[MOV_AMOUNT],FD!$O$2:$O$33422))</f>
        <v>1900.00</v>
      </c>
    </row>
    <row r="54808" spans="1:6" x14ac:dyDescent="0.25">
      <c r="A54808" s="16"/>
      <c r="B54808">
        <f>INDEX(FD!$Z$2:$Z$33422, MATCH(DB_DOTA[[#This Row],[GTWT_MERCHANT_NUMBER]], FD!$Z$1:$Z$33422, 0))</f>
        <v>39725643</v>
      </c>
      <c r="C54808">
        <f>INDEX(FD!$AB$2:$AB$33422,MATCH(DB_DOTA[CARD_SIX_FIRST_DIGITS],FD!$AB$2:$AB$33422))</f>
        <v>558766</v>
      </c>
      <c r="D54808" t="str">
        <f>INDEX(FD!$AC$2:$AC$33422,MATCH(DB_DOTA[CARD_FOUR_LAST_DIGITS],FD!$AC$2:$AC$33422))</f>
        <v>7579</v>
      </c>
      <c r="E54808" s="1">
        <f>INDEX(FD!$N$2:$N$33443,MATCH(DB_DOTA[MOV_CREATION_DATE],FD!$N$2:$N$33422))</f>
        <v>44564</v>
      </c>
      <c r="F54808" t="str">
        <f>INDEX(FD!$O$2:$O$33422,MATCH(DB_DOTA[MOV_AMOUNT],FD!$O$2:$O$33422))</f>
        <v>220.00</v>
      </c>
    </row>
    <row r="54809" spans="1:6" x14ac:dyDescent="0.25">
      <c r="A54809" s="16"/>
      <c r="B54809">
        <f>INDEX(FD!$Z$2:$Z$33422, MATCH(DB_DOTA[[#This Row],[GTWT_MERCHANT_NUMBER]], FD!$Z$1:$Z$33422, 0))</f>
        <v>45725041</v>
      </c>
      <c r="C54809">
        <f>INDEX(FD!$AB$2:$AB$33422,MATCH(DB_DOTA[CARD_SIX_FIRST_DIGITS],FD!$AB$2:$AB$33422))</f>
        <v>556698</v>
      </c>
      <c r="D54809" t="str">
        <f>INDEX(FD!$AC$2:$AC$33422,MATCH(DB_DOTA[CARD_FOUR_LAST_DIGITS],FD!$AC$2:$AC$33422))</f>
        <v>5599</v>
      </c>
      <c r="E54809" s="1">
        <f>INDEX(FD!$N$2:$N$33443,MATCH(DB_DOTA[MOV_CREATION_DATE],FD!$N$2:$N$33422))</f>
        <v>44564</v>
      </c>
      <c r="F54809" t="e">
        <f>INDEX(FD!$O$2:$O$33422,MATCH(DB_DOTA[MOV_AMOUNT],FD!$O$2:$O$33422))</f>
        <v>#N/A</v>
      </c>
    </row>
    <row r="54810" spans="1:6" x14ac:dyDescent="0.25">
      <c r="A54810" s="16"/>
      <c r="B54810">
        <f>INDEX(FD!$Z$2:$Z$33422, MATCH(DB_DOTA[[#This Row],[GTWT_MERCHANT_NUMBER]], FD!$Z$1:$Z$33422, 0))</f>
        <v>33106584</v>
      </c>
      <c r="C54810">
        <f>INDEX(FD!$AB$2:$AB$33422,MATCH(DB_DOTA[CARD_SIX_FIRST_DIGITS],FD!$AB$2:$AB$33422))</f>
        <v>558766</v>
      </c>
      <c r="D54810" t="str">
        <f>INDEX(FD!$AC$2:$AC$33422,MATCH(DB_DOTA[CARD_FOUR_LAST_DIGITS],FD!$AC$2:$AC$33422))</f>
        <v>5559</v>
      </c>
      <c r="E54810" s="1">
        <f>INDEX(FD!$N$2:$N$33443,MATCH(DB_DOTA[MOV_CREATION_DATE],FD!$N$2:$N$33422))</f>
        <v>44564</v>
      </c>
      <c r="F54810" t="e">
        <f>INDEX(FD!$O$2:$O$33422,MATCH(DB_DOTA[MOV_AMOUNT],FD!$O$2:$O$33422))</f>
        <v>#N/A</v>
      </c>
    </row>
    <row r="54811" spans="1:6" x14ac:dyDescent="0.25">
      <c r="A54811" s="16"/>
      <c r="B54811">
        <f>INDEX(FD!$Z$2:$Z$33422, MATCH(DB_DOTA[[#This Row],[GTWT_MERCHANT_NUMBER]], FD!$Z$1:$Z$33422, 0))</f>
        <v>39725643</v>
      </c>
      <c r="C54811">
        <f>INDEX(FD!$AB$2:$AB$33422,MATCH(DB_DOTA[CARD_SIX_FIRST_DIGITS],FD!$AB$2:$AB$33422))</f>
        <v>588559</v>
      </c>
      <c r="D54811" t="str">
        <f>INDEX(FD!$AC$2:$AC$33422,MATCH(DB_DOTA[CARD_FOUR_LAST_DIGITS],FD!$AC$2:$AC$33422))</f>
        <v>5559</v>
      </c>
      <c r="E54811" s="1">
        <f>INDEX(FD!$N$2:$N$33443,MATCH(DB_DOTA[MOV_CREATION_DATE],FD!$N$2:$N$33422))</f>
        <v>44564</v>
      </c>
      <c r="F54811" t="e">
        <f>INDEX(FD!$O$2:$O$33422,MATCH(DB_DOTA[MOV_AMOUNT],FD!$O$2:$O$33422))</f>
        <v>#N/A</v>
      </c>
    </row>
    <row r="54812" spans="1:6" x14ac:dyDescent="0.25">
      <c r="A54812" s="16"/>
      <c r="B54812">
        <f>INDEX(FD!$Z$2:$Z$33422, MATCH(DB_DOTA[[#This Row],[GTWT_MERCHANT_NUMBER]], FD!$Z$1:$Z$33422, 0))</f>
        <v>33106584</v>
      </c>
      <c r="C54812">
        <f>INDEX(FD!$AB$2:$AB$33422,MATCH(DB_DOTA[CARD_SIX_FIRST_DIGITS],FD!$AB$2:$AB$33422))</f>
        <v>558766</v>
      </c>
      <c r="D54812" t="str">
        <f>INDEX(FD!$AC$2:$AC$33422,MATCH(DB_DOTA[CARD_FOUR_LAST_DIGITS],FD!$AC$2:$AC$33422))</f>
        <v>5997</v>
      </c>
      <c r="E54812" s="1">
        <f>INDEX(FD!$N$2:$N$33443,MATCH(DB_DOTA[MOV_CREATION_DATE],FD!$N$2:$N$33422))</f>
        <v>44564</v>
      </c>
      <c r="F54812" t="e">
        <f>INDEX(FD!$O$2:$O$33422,MATCH(DB_DOTA[MOV_AMOUNT],FD!$O$2:$O$33422))</f>
        <v>#N/A</v>
      </c>
    </row>
    <row r="54813" spans="1:6" x14ac:dyDescent="0.25">
      <c r="A54813" s="16"/>
      <c r="B54813">
        <f>INDEX(FD!$Z$2:$Z$33422, MATCH(DB_DOTA[[#This Row],[GTWT_MERCHANT_NUMBER]], FD!$Z$1:$Z$33422, 0))</f>
        <v>37017811</v>
      </c>
      <c r="C54813">
        <f>INDEX(FD!$AB$2:$AB$33422,MATCH(DB_DOTA[CARD_SIX_FIRST_DIGITS],FD!$AB$2:$AB$33422))</f>
        <v>555769</v>
      </c>
      <c r="D54813" t="str">
        <f>INDEX(FD!$AC$2:$AC$33422,MATCH(DB_DOTA[CARD_FOUR_LAST_DIGITS],FD!$AC$2:$AC$33422))</f>
        <v>7989</v>
      </c>
      <c r="E54813" s="1">
        <f>INDEX(FD!$N$2:$N$33443,MATCH(DB_DOTA[MOV_CREATION_DATE],FD!$N$2:$N$33422))</f>
        <v>44564</v>
      </c>
      <c r="F54813" t="e">
        <f>INDEX(FD!$O$2:$O$33422,MATCH(DB_DOTA[MOV_AMOUNT],FD!$O$2:$O$33422))</f>
        <v>#N/A</v>
      </c>
    </row>
    <row r="54814" spans="1:6" x14ac:dyDescent="0.25">
      <c r="A54814" s="16"/>
      <c r="B54814">
        <f>INDEX(FD!$Z$2:$Z$33422, MATCH(DB_DOTA[[#This Row],[GTWT_MERCHANT_NUMBER]], FD!$Z$1:$Z$33422, 0))</f>
        <v>37017811</v>
      </c>
      <c r="C54814">
        <f>INDEX(FD!$AB$2:$AB$33422,MATCH(DB_DOTA[CARD_SIX_FIRST_DIGITS],FD!$AB$2:$AB$33422))</f>
        <v>558757</v>
      </c>
      <c r="D54814" t="str">
        <f>INDEX(FD!$AC$2:$AC$33422,MATCH(DB_DOTA[CARD_FOUR_LAST_DIGITS],FD!$AC$2:$AC$33422))</f>
        <v>7579</v>
      </c>
      <c r="E54814" s="1">
        <f>INDEX(FD!$N$2:$N$33443,MATCH(DB_DOTA[MOV_CREATION_DATE],FD!$N$2:$N$33422))</f>
        <v>44564</v>
      </c>
      <c r="F54814" t="e">
        <f>INDEX(FD!$O$2:$O$33422,MATCH(DB_DOTA[MOV_AMOUNT],FD!$O$2:$O$33422))</f>
        <v>#N/A</v>
      </c>
    </row>
    <row r="54815" spans="1:6" x14ac:dyDescent="0.25">
      <c r="A54815" s="16"/>
      <c r="B54815">
        <f>INDEX(FD!$Z$2:$Z$33422, MATCH(DB_DOTA[[#This Row],[GTWT_MERCHANT_NUMBER]], FD!$Z$1:$Z$33422, 0))</f>
        <v>82341942</v>
      </c>
      <c r="C54815">
        <f>INDEX(FD!$AB$2:$AB$33422,MATCH(DB_DOTA[CARD_SIX_FIRST_DIGITS],FD!$AB$2:$AB$33422))</f>
        <v>558757</v>
      </c>
      <c r="D54815" t="str">
        <f>INDEX(FD!$AC$2:$AC$33422,MATCH(DB_DOTA[CARD_FOUR_LAST_DIGITS],FD!$AC$2:$AC$33422))</f>
        <v>6775</v>
      </c>
      <c r="E54815" s="1">
        <f>INDEX(FD!$N$2:$N$33443,MATCH(DB_DOTA[MOV_CREATION_DATE],FD!$N$2:$N$33422))</f>
        <v>44564</v>
      </c>
      <c r="F54815" t="e">
        <f>INDEX(FD!$O$2:$O$33422,MATCH(DB_DOTA[MOV_AMOUNT],FD!$O$2:$O$33422))</f>
        <v>#N/A</v>
      </c>
    </row>
    <row r="54816" spans="1:6" x14ac:dyDescent="0.25">
      <c r="A54816" s="16"/>
      <c r="B54816">
        <f>INDEX(FD!$Z$2:$Z$33422, MATCH(DB_DOTA[[#This Row],[GTWT_MERCHANT_NUMBER]], FD!$Z$1:$Z$33422, 0))</f>
        <v>37017811</v>
      </c>
      <c r="C54816">
        <f>INDEX(FD!$AB$2:$AB$33422,MATCH(DB_DOTA[CARD_SIX_FIRST_DIGITS],FD!$AB$2:$AB$33422))</f>
        <v>558766</v>
      </c>
      <c r="D54816" t="str">
        <f>INDEX(FD!$AC$2:$AC$33422,MATCH(DB_DOTA[CARD_FOUR_LAST_DIGITS],FD!$AC$2:$AC$33422))</f>
        <v>7989</v>
      </c>
      <c r="E54816" s="1">
        <f>INDEX(FD!$N$2:$N$33443,MATCH(DB_DOTA[MOV_CREATION_DATE],FD!$N$2:$N$33422))</f>
        <v>44564</v>
      </c>
      <c r="F54816" t="e">
        <f>INDEX(FD!$O$2:$O$33422,MATCH(DB_DOTA[MOV_AMOUNT],FD!$O$2:$O$33422))</f>
        <v>#N/A</v>
      </c>
    </row>
    <row r="54817" spans="1:6" x14ac:dyDescent="0.25">
      <c r="A54817" s="16"/>
      <c r="B54817">
        <f>INDEX(FD!$Z$2:$Z$33422, MATCH(DB_DOTA[[#This Row],[GTWT_MERCHANT_NUMBER]], FD!$Z$1:$Z$33422, 0))</f>
        <v>42418913</v>
      </c>
      <c r="C54817">
        <f>INDEX(FD!$AB$2:$AB$33422,MATCH(DB_DOTA[CARD_SIX_FIRST_DIGITS],FD!$AB$2:$AB$33422))</f>
        <v>558677</v>
      </c>
      <c r="D54817" t="e">
        <f>INDEX(FD!$AC$2:$AC$33422,MATCH(DB_DOTA[CARD_FOUR_LAST_DIGITS],FD!$AC$2:$AC$33422))</f>
        <v>#N/A</v>
      </c>
      <c r="E54817" s="1">
        <f>INDEX(FD!$N$2:$N$33443,MATCH(DB_DOTA[MOV_CREATION_DATE],FD!$N$2:$N$33422))</f>
        <v>44564</v>
      </c>
      <c r="F54817" t="e">
        <f>INDEX(FD!$O$2:$O$33422,MATCH(DB_DOTA[MOV_AMOUNT],FD!$O$2:$O$33422))</f>
        <v>#N/A</v>
      </c>
    </row>
    <row r="54818" spans="1:6" x14ac:dyDescent="0.25">
      <c r="A54818" s="16"/>
      <c r="B54818">
        <f>INDEX(FD!$Z$2:$Z$33422, MATCH(DB_DOTA[[#This Row],[GTWT_MERCHANT_NUMBER]], FD!$Z$1:$Z$33422, 0))</f>
        <v>33073271</v>
      </c>
      <c r="C54818">
        <f>INDEX(FD!$AB$2:$AB$33422,MATCH(DB_DOTA[CARD_SIX_FIRST_DIGITS],FD!$AB$2:$AB$33422))</f>
        <v>558765</v>
      </c>
      <c r="D54818" t="str">
        <f>INDEX(FD!$AC$2:$AC$33422,MATCH(DB_DOTA[CARD_FOUR_LAST_DIGITS],FD!$AC$2:$AC$33422))</f>
        <v>7989</v>
      </c>
      <c r="E54818" s="1">
        <f>INDEX(FD!$N$2:$N$33443,MATCH(DB_DOTA[MOV_CREATION_DATE],FD!$N$2:$N$33422))</f>
        <v>44564</v>
      </c>
      <c r="F54818" t="e">
        <f>INDEX(FD!$O$2:$O$33422,MATCH(DB_DOTA[MOV_AMOUNT],FD!$O$2:$O$33422))</f>
        <v>#N/A</v>
      </c>
    </row>
    <row r="54819" spans="1:6" x14ac:dyDescent="0.25">
      <c r="A54819" s="16"/>
      <c r="B54819">
        <f>INDEX(FD!$Z$2:$Z$33422, MATCH(DB_DOTA[[#This Row],[GTWT_MERCHANT_NUMBER]], FD!$Z$1:$Z$33422, 0))</f>
        <v>82341959</v>
      </c>
      <c r="C54819">
        <f>INDEX(FD!$AB$2:$AB$33422,MATCH(DB_DOTA[CARD_SIX_FIRST_DIGITS],FD!$AB$2:$AB$33422))</f>
        <v>558677</v>
      </c>
      <c r="D54819" t="str">
        <f>INDEX(FD!$AC$2:$AC$33422,MATCH(DB_DOTA[CARD_FOUR_LAST_DIGITS],FD!$AC$2:$AC$33422))</f>
        <v>5559</v>
      </c>
      <c r="E54819" s="1">
        <f>INDEX(FD!$N$2:$N$33443,MATCH(DB_DOTA[MOV_CREATION_DATE],FD!$N$2:$N$33422))</f>
        <v>44564</v>
      </c>
      <c r="F54819" t="e">
        <f>INDEX(FD!$O$2:$O$33422,MATCH(DB_DOTA[MOV_AMOUNT],FD!$O$2:$O$33422))</f>
        <v>#N/A</v>
      </c>
    </row>
    <row r="54820" spans="1:6" x14ac:dyDescent="0.25">
      <c r="A54820" s="16"/>
      <c r="B54820">
        <f>INDEX(FD!$Z$2:$Z$33422, MATCH(DB_DOTA[[#This Row],[GTWT_MERCHANT_NUMBER]], FD!$Z$1:$Z$33422, 0))</f>
        <v>37017811</v>
      </c>
      <c r="C54820">
        <f>INDEX(FD!$AB$2:$AB$33422,MATCH(DB_DOTA[CARD_SIX_FIRST_DIGITS],FD!$AB$2:$AB$33422))</f>
        <v>588559</v>
      </c>
      <c r="D54820" t="str">
        <f>INDEX(FD!$AC$2:$AC$33422,MATCH(DB_DOTA[CARD_FOUR_LAST_DIGITS],FD!$AC$2:$AC$33422))</f>
        <v>7989</v>
      </c>
      <c r="E54820" s="1">
        <f>INDEX(FD!$N$2:$N$33443,MATCH(DB_DOTA[MOV_CREATION_DATE],FD!$N$2:$N$33422))</f>
        <v>44564</v>
      </c>
      <c r="F54820" t="e">
        <f>INDEX(FD!$O$2:$O$33422,MATCH(DB_DOTA[MOV_AMOUNT],FD!$O$2:$O$33422))</f>
        <v>#N/A</v>
      </c>
    </row>
    <row r="54821" spans="1:6" x14ac:dyDescent="0.25">
      <c r="A54821" s="16"/>
      <c r="B54821">
        <f>INDEX(FD!$Z$2:$Z$33422, MATCH(DB_DOTA[[#This Row],[GTWT_MERCHANT_NUMBER]], FD!$Z$1:$Z$33422, 0))</f>
        <v>33073271</v>
      </c>
      <c r="C54821">
        <f>INDEX(FD!$AB$2:$AB$33422,MATCH(DB_DOTA[CARD_SIX_FIRST_DIGITS],FD!$AB$2:$AB$33422))</f>
        <v>555769</v>
      </c>
      <c r="D54821" t="str">
        <f>INDEX(FD!$AC$2:$AC$33422,MATCH(DB_DOTA[CARD_FOUR_LAST_DIGITS],FD!$AC$2:$AC$33422))</f>
        <v>7989</v>
      </c>
      <c r="E54821" s="1">
        <f>INDEX(FD!$N$2:$N$33443,MATCH(DB_DOTA[MOV_CREATION_DATE],FD!$N$2:$N$33422))</f>
        <v>44564</v>
      </c>
      <c r="F54821" t="e">
        <f>INDEX(FD!$O$2:$O$33422,MATCH(DB_DOTA[MOV_AMOUNT],FD!$O$2:$O$33422))</f>
        <v>#N/A</v>
      </c>
    </row>
    <row r="54822" spans="1:6" x14ac:dyDescent="0.25">
      <c r="A54822" s="16"/>
      <c r="B54822">
        <f>INDEX(FD!$Z$2:$Z$33422, MATCH(DB_DOTA[[#This Row],[GTWT_MERCHANT_NUMBER]], FD!$Z$1:$Z$33422, 0))</f>
        <v>32827909</v>
      </c>
      <c r="C54822">
        <f>INDEX(FD!$AB$2:$AB$33422,MATCH(DB_DOTA[CARD_SIX_FIRST_DIGITS],FD!$AB$2:$AB$33422))</f>
        <v>556698</v>
      </c>
      <c r="D54822" t="str">
        <f>INDEX(FD!$AC$2:$AC$33422,MATCH(DB_DOTA[CARD_FOUR_LAST_DIGITS],FD!$AC$2:$AC$33422))</f>
        <v>7978</v>
      </c>
      <c r="E54822" s="1">
        <f>INDEX(FD!$N$2:$N$33443,MATCH(DB_DOTA[MOV_CREATION_DATE],FD!$N$2:$N$33422))</f>
        <v>44564</v>
      </c>
      <c r="F54822" t="e">
        <f>INDEX(FD!$O$2:$O$33422,MATCH(DB_DOTA[MOV_AMOUNT],FD!$O$2:$O$33422))</f>
        <v>#N/A</v>
      </c>
    </row>
    <row r="54823" spans="1:6" x14ac:dyDescent="0.25">
      <c r="A54823" s="16"/>
      <c r="B54823">
        <f>INDEX(FD!$Z$2:$Z$33422, MATCH(DB_DOTA[[#This Row],[GTWT_MERCHANT_NUMBER]], FD!$Z$1:$Z$33422, 0))</f>
        <v>82341959</v>
      </c>
      <c r="C54823">
        <f>INDEX(FD!$AB$2:$AB$33422,MATCH(DB_DOTA[CARD_SIX_FIRST_DIGITS],FD!$AB$2:$AB$33422))</f>
        <v>556698</v>
      </c>
      <c r="D54823" t="str">
        <f>INDEX(FD!$AC$2:$AC$33422,MATCH(DB_DOTA[CARD_FOUR_LAST_DIGITS],FD!$AC$2:$AC$33422))</f>
        <v>5989</v>
      </c>
      <c r="E54823" s="1">
        <f>INDEX(FD!$N$2:$N$33443,MATCH(DB_DOTA[MOV_CREATION_DATE],FD!$N$2:$N$33422))</f>
        <v>44564</v>
      </c>
      <c r="F54823" t="e">
        <f>INDEX(FD!$O$2:$O$33422,MATCH(DB_DOTA[MOV_AMOUNT],FD!$O$2:$O$33422))</f>
        <v>#N/A</v>
      </c>
    </row>
    <row r="54824" spans="1:6" x14ac:dyDescent="0.25">
      <c r="A54824" s="16"/>
      <c r="B54824">
        <f>INDEX(FD!$Z$2:$Z$33422, MATCH(DB_DOTA[[#This Row],[GTWT_MERCHANT_NUMBER]], FD!$Z$1:$Z$33422, 0))</f>
        <v>82341942</v>
      </c>
      <c r="C54824">
        <f>INDEX(FD!$AB$2:$AB$33422,MATCH(DB_DOTA[CARD_SIX_FIRST_DIGITS],FD!$AB$2:$AB$33422))</f>
        <v>558677</v>
      </c>
      <c r="D54824" t="str">
        <f>INDEX(FD!$AC$2:$AC$33422,MATCH(DB_DOTA[CARD_FOUR_LAST_DIGITS],FD!$AC$2:$AC$33422))</f>
        <v>7989</v>
      </c>
      <c r="E54824" s="1">
        <f>INDEX(FD!$N$2:$N$33443,MATCH(DB_DOTA[MOV_CREATION_DATE],FD!$N$2:$N$33422))</f>
        <v>44564</v>
      </c>
      <c r="F54824" t="e">
        <f>INDEX(FD!$O$2:$O$33422,MATCH(DB_DOTA[MOV_AMOUNT],FD!$O$2:$O$33422))</f>
        <v>#N/A</v>
      </c>
    </row>
    <row r="54825" spans="1:6" x14ac:dyDescent="0.25">
      <c r="A54825" s="16"/>
      <c r="B54825">
        <f>INDEX(FD!$Z$2:$Z$33422, MATCH(DB_DOTA[[#This Row],[GTWT_MERCHANT_NUMBER]], FD!$Z$1:$Z$33422, 0))</f>
        <v>37017811</v>
      </c>
      <c r="C54825">
        <f>INDEX(FD!$AB$2:$AB$33422,MATCH(DB_DOTA[CARD_SIX_FIRST_DIGITS],FD!$AB$2:$AB$33422))</f>
        <v>558677</v>
      </c>
      <c r="D54825" t="str">
        <f>INDEX(FD!$AC$2:$AC$33422,MATCH(DB_DOTA[CARD_FOUR_LAST_DIGITS],FD!$AC$2:$AC$33422))</f>
        <v>5989</v>
      </c>
      <c r="E54825" s="1">
        <f>INDEX(FD!$N$2:$N$33443,MATCH(DB_DOTA[MOV_CREATION_DATE],FD!$N$2:$N$33422))</f>
        <v>44564</v>
      </c>
      <c r="F54825" t="e">
        <f>INDEX(FD!$O$2:$O$33422,MATCH(DB_DOTA[MOV_AMOUNT],FD!$O$2:$O$33422))</f>
        <v>#N/A</v>
      </c>
    </row>
    <row r="54826" spans="1:6" x14ac:dyDescent="0.25">
      <c r="A54826" s="16"/>
      <c r="B54826">
        <f>INDEX(FD!$Z$2:$Z$33422, MATCH(DB_DOTA[[#This Row],[GTWT_MERCHANT_NUMBER]], FD!$Z$1:$Z$33422, 0))</f>
        <v>82341942</v>
      </c>
      <c r="C54826">
        <f>INDEX(FD!$AB$2:$AB$33422,MATCH(DB_DOTA[CARD_SIX_FIRST_DIGITS],FD!$AB$2:$AB$33422))</f>
        <v>558677</v>
      </c>
      <c r="D54826" t="str">
        <f>INDEX(FD!$AC$2:$AC$33422,MATCH(DB_DOTA[CARD_FOUR_LAST_DIGITS],FD!$AC$2:$AC$33422))</f>
        <v>5599</v>
      </c>
      <c r="E54826" s="1">
        <f>INDEX(FD!$N$2:$N$33443,MATCH(DB_DOTA[MOV_CREATION_DATE],FD!$N$2:$N$33422))</f>
        <v>44564</v>
      </c>
      <c r="F54826" t="e">
        <f>INDEX(FD!$O$2:$O$33422,MATCH(DB_DOTA[MOV_AMOUNT],FD!$O$2:$O$33422))</f>
        <v>#N/A</v>
      </c>
    </row>
    <row r="54827" spans="1:6" x14ac:dyDescent="0.25">
      <c r="A54827" s="16"/>
      <c r="B54827">
        <f>INDEX(FD!$Z$2:$Z$33422, MATCH(DB_DOTA[[#This Row],[GTWT_MERCHANT_NUMBER]], FD!$Z$1:$Z$33422, 0))</f>
        <v>82341942</v>
      </c>
      <c r="C54827">
        <f>INDEX(FD!$AB$2:$AB$33422,MATCH(DB_DOTA[CARD_SIX_FIRST_DIGITS],FD!$AB$2:$AB$33422))</f>
        <v>558766</v>
      </c>
      <c r="D54827" t="str">
        <f>INDEX(FD!$AC$2:$AC$33422,MATCH(DB_DOTA[CARD_FOUR_LAST_DIGITS],FD!$AC$2:$AC$33422))</f>
        <v>5559</v>
      </c>
      <c r="E54827" s="1">
        <f>INDEX(FD!$N$2:$N$33443,MATCH(DB_DOTA[MOV_CREATION_DATE],FD!$N$2:$N$33422))</f>
        <v>44564</v>
      </c>
      <c r="F54827" t="e">
        <f>INDEX(FD!$O$2:$O$33422,MATCH(DB_DOTA[MOV_AMOUNT],FD!$O$2:$O$33422))</f>
        <v>#N/A</v>
      </c>
    </row>
    <row r="54828" spans="1:6" x14ac:dyDescent="0.25">
      <c r="A54828" s="16"/>
      <c r="B54828">
        <f>INDEX(FD!$Z$2:$Z$33422, MATCH(DB_DOTA[[#This Row],[GTWT_MERCHANT_NUMBER]], FD!$Z$1:$Z$33422, 0))</f>
        <v>82341942</v>
      </c>
      <c r="C54828">
        <f>INDEX(FD!$AB$2:$AB$33422,MATCH(DB_DOTA[CARD_SIX_FIRST_DIGITS],FD!$AB$2:$AB$33422))</f>
        <v>588559</v>
      </c>
      <c r="D54828" t="str">
        <f>INDEX(FD!$AC$2:$AC$33422,MATCH(DB_DOTA[CARD_FOUR_LAST_DIGITS],FD!$AC$2:$AC$33422))</f>
        <v>6678</v>
      </c>
      <c r="E54828" s="1">
        <f>INDEX(FD!$N$2:$N$33443,MATCH(DB_DOTA[MOV_CREATION_DATE],FD!$N$2:$N$33422))</f>
        <v>44564</v>
      </c>
      <c r="F54828" t="e">
        <f>INDEX(FD!$O$2:$O$33422,MATCH(DB_DOTA[MOV_AMOUNT],FD!$O$2:$O$33422))</f>
        <v>#N/A</v>
      </c>
    </row>
    <row r="54829" spans="1:6" x14ac:dyDescent="0.25">
      <c r="A54829" s="16"/>
      <c r="B54829">
        <f>INDEX(FD!$Z$2:$Z$33422, MATCH(DB_DOTA[[#This Row],[GTWT_MERCHANT_NUMBER]], FD!$Z$1:$Z$33422, 0))</f>
        <v>45725041</v>
      </c>
      <c r="C54829">
        <f>INDEX(FD!$AB$2:$AB$33422,MATCH(DB_DOTA[CARD_SIX_FIRST_DIGITS],FD!$AB$2:$AB$33422))</f>
        <v>556698</v>
      </c>
      <c r="D54829" t="str">
        <f>INDEX(FD!$AC$2:$AC$33422,MATCH(DB_DOTA[CARD_FOUR_LAST_DIGITS],FD!$AC$2:$AC$33422))</f>
        <v>5559</v>
      </c>
      <c r="E54829" s="1">
        <f>INDEX(FD!$N$2:$N$33443,MATCH(DB_DOTA[MOV_CREATION_DATE],FD!$N$2:$N$33422))</f>
        <v>44564</v>
      </c>
      <c r="F54829" t="e">
        <f>INDEX(FD!$O$2:$O$33422,MATCH(DB_DOTA[MOV_AMOUNT],FD!$O$2:$O$33422))</f>
        <v>#N/A</v>
      </c>
    </row>
    <row r="54830" spans="1:6" x14ac:dyDescent="0.25">
      <c r="A54830" s="16"/>
      <c r="B54830">
        <f>INDEX(FD!$Z$2:$Z$33422, MATCH(DB_DOTA[[#This Row],[GTWT_MERCHANT_NUMBER]], FD!$Z$1:$Z$33422, 0))</f>
        <v>32827909</v>
      </c>
      <c r="C54830">
        <f>INDEX(FD!$AB$2:$AB$33422,MATCH(DB_DOTA[CARD_SIX_FIRST_DIGITS],FD!$AB$2:$AB$33422))</f>
        <v>555769</v>
      </c>
      <c r="D54830" t="str">
        <f>INDEX(FD!$AC$2:$AC$33422,MATCH(DB_DOTA[CARD_FOUR_LAST_DIGITS],FD!$AC$2:$AC$33422))</f>
        <v>5559</v>
      </c>
      <c r="E54830" s="1">
        <f>INDEX(FD!$N$2:$N$33443,MATCH(DB_DOTA[MOV_CREATION_DATE],FD!$N$2:$N$33422))</f>
        <v>44564</v>
      </c>
      <c r="F54830" t="e">
        <f>INDEX(FD!$O$2:$O$33422,MATCH(DB_DOTA[MOV_AMOUNT],FD!$O$2:$O$33422))</f>
        <v>#N/A</v>
      </c>
    </row>
    <row r="54831" spans="1:6" x14ac:dyDescent="0.25">
      <c r="A54831" s="16"/>
      <c r="B54831">
        <f>INDEX(FD!$Z$2:$Z$33422, MATCH(DB_DOTA[[#This Row],[GTWT_MERCHANT_NUMBER]], FD!$Z$1:$Z$33422, 0))</f>
        <v>82341942</v>
      </c>
      <c r="C54831">
        <f>INDEX(FD!$AB$2:$AB$33422,MATCH(DB_DOTA[CARD_SIX_FIRST_DIGITS],FD!$AB$2:$AB$33422))</f>
        <v>558677</v>
      </c>
      <c r="D54831" t="str">
        <f>INDEX(FD!$AC$2:$AC$33422,MATCH(DB_DOTA[CARD_FOUR_LAST_DIGITS],FD!$AC$2:$AC$33422))</f>
        <v>7989</v>
      </c>
      <c r="E54831" s="1">
        <f>INDEX(FD!$N$2:$N$33443,MATCH(DB_DOTA[MOV_CREATION_DATE],FD!$N$2:$N$33422))</f>
        <v>44564</v>
      </c>
      <c r="F54831" t="e">
        <f>INDEX(FD!$O$2:$O$33422,MATCH(DB_DOTA[MOV_AMOUNT],FD!$O$2:$O$33422))</f>
        <v>#N/A</v>
      </c>
    </row>
    <row r="54832" spans="1:6" x14ac:dyDescent="0.25">
      <c r="A54832" s="16"/>
      <c r="B54832">
        <f>INDEX(FD!$Z$2:$Z$33422, MATCH(DB_DOTA[[#This Row],[GTWT_MERCHANT_NUMBER]], FD!$Z$1:$Z$33422, 0))</f>
        <v>82341942</v>
      </c>
      <c r="C54832">
        <f>INDEX(FD!$AB$2:$AB$33422,MATCH(DB_DOTA[CARD_SIX_FIRST_DIGITS],FD!$AB$2:$AB$33422))</f>
        <v>558677</v>
      </c>
      <c r="D54832" t="str">
        <f>INDEX(FD!$AC$2:$AC$33422,MATCH(DB_DOTA[CARD_FOUR_LAST_DIGITS],FD!$AC$2:$AC$33422))</f>
        <v>6678</v>
      </c>
      <c r="E54832" s="1">
        <f>INDEX(FD!$N$2:$N$33443,MATCH(DB_DOTA[MOV_CREATION_DATE],FD!$N$2:$N$33422))</f>
        <v>44564</v>
      </c>
      <c r="F54832" t="e">
        <f>INDEX(FD!$O$2:$O$33422,MATCH(DB_DOTA[MOV_AMOUNT],FD!$O$2:$O$33422))</f>
        <v>#N/A</v>
      </c>
    </row>
    <row r="54833" spans="1:6" x14ac:dyDescent="0.25">
      <c r="A54833" s="16"/>
      <c r="B54833">
        <f>INDEX(FD!$Z$2:$Z$33422, MATCH(DB_DOTA[[#This Row],[GTWT_MERCHANT_NUMBER]], FD!$Z$1:$Z$33422, 0))</f>
        <v>45725041</v>
      </c>
      <c r="C54833">
        <f>INDEX(FD!$AB$2:$AB$33422,MATCH(DB_DOTA[CARD_SIX_FIRST_DIGITS],FD!$AB$2:$AB$33422))</f>
        <v>556698</v>
      </c>
      <c r="D54833" t="str">
        <f>INDEX(FD!$AC$2:$AC$33422,MATCH(DB_DOTA[CARD_FOUR_LAST_DIGITS],FD!$AC$2:$AC$33422))</f>
        <v>6678</v>
      </c>
      <c r="E54833" s="1">
        <f>INDEX(FD!$N$2:$N$33443,MATCH(DB_DOTA[MOV_CREATION_DATE],FD!$N$2:$N$33422))</f>
        <v>44564</v>
      </c>
      <c r="F54833" t="e">
        <f>INDEX(FD!$O$2:$O$33422,MATCH(DB_DOTA[MOV_AMOUNT],FD!$O$2:$O$33422))</f>
        <v>#N/A</v>
      </c>
    </row>
    <row r="54834" spans="1:6" x14ac:dyDescent="0.25">
      <c r="A54834" s="16"/>
      <c r="B54834">
        <f>INDEX(FD!$Z$2:$Z$33422, MATCH(DB_DOTA[[#This Row],[GTWT_MERCHANT_NUMBER]], FD!$Z$1:$Z$33422, 0))</f>
        <v>39725643</v>
      </c>
      <c r="C54834">
        <f>INDEX(FD!$AB$2:$AB$33422,MATCH(DB_DOTA[CARD_SIX_FIRST_DIGITS],FD!$AB$2:$AB$33422))</f>
        <v>556698</v>
      </c>
      <c r="D54834" t="str">
        <f>INDEX(FD!$AC$2:$AC$33422,MATCH(DB_DOTA[CARD_FOUR_LAST_DIGITS],FD!$AC$2:$AC$33422))</f>
        <v>6775</v>
      </c>
      <c r="E54834" s="1">
        <f>INDEX(FD!$N$2:$N$33443,MATCH(DB_DOTA[MOV_CREATION_DATE],FD!$N$2:$N$33422))</f>
        <v>44564</v>
      </c>
      <c r="F54834" t="e">
        <f>INDEX(FD!$O$2:$O$33422,MATCH(DB_DOTA[MOV_AMOUNT],FD!$O$2:$O$33422))</f>
        <v>#N/A</v>
      </c>
    </row>
    <row r="54835" spans="1:6" x14ac:dyDescent="0.25">
      <c r="A54835" s="16"/>
      <c r="B54835">
        <f>INDEX(FD!$Z$2:$Z$33422, MATCH(DB_DOTA[[#This Row],[GTWT_MERCHANT_NUMBER]], FD!$Z$1:$Z$33422, 0))</f>
        <v>45725041</v>
      </c>
      <c r="C54835">
        <f>INDEX(FD!$AB$2:$AB$33422,MATCH(DB_DOTA[CARD_SIX_FIRST_DIGITS],FD!$AB$2:$AB$33422))</f>
        <v>556698</v>
      </c>
      <c r="D54835" t="str">
        <f>INDEX(FD!$AC$2:$AC$33422,MATCH(DB_DOTA[CARD_FOUR_LAST_DIGITS],FD!$AC$2:$AC$33422))</f>
        <v>5599</v>
      </c>
      <c r="E54835" s="1">
        <f>INDEX(FD!$N$2:$N$33443,MATCH(DB_DOTA[MOV_CREATION_DATE],FD!$N$2:$N$33422))</f>
        <v>44564</v>
      </c>
      <c r="F54835" t="e">
        <f>INDEX(FD!$O$2:$O$33422,MATCH(DB_DOTA[MOV_AMOUNT],FD!$O$2:$O$33422))</f>
        <v>#N/A</v>
      </c>
    </row>
    <row r="54836" spans="1:6" x14ac:dyDescent="0.25">
      <c r="A54836" s="16"/>
      <c r="B54836">
        <f>INDEX(FD!$Z$2:$Z$33422, MATCH(DB_DOTA[[#This Row],[GTWT_MERCHANT_NUMBER]], FD!$Z$1:$Z$33422, 0))</f>
        <v>32827909</v>
      </c>
      <c r="C54836">
        <f>INDEX(FD!$AB$2:$AB$33422,MATCH(DB_DOTA[CARD_SIX_FIRST_DIGITS],FD!$AB$2:$AB$33422))</f>
        <v>558766</v>
      </c>
      <c r="D54836" t="str">
        <f>INDEX(FD!$AC$2:$AC$33422,MATCH(DB_DOTA[CARD_FOUR_LAST_DIGITS],FD!$AC$2:$AC$33422))</f>
        <v>7579</v>
      </c>
      <c r="E54836" s="1">
        <f>INDEX(FD!$N$2:$N$33443,MATCH(DB_DOTA[MOV_CREATION_DATE],FD!$N$2:$N$33422))</f>
        <v>44564</v>
      </c>
      <c r="F54836" t="e">
        <f>INDEX(FD!$O$2:$O$33422,MATCH(DB_DOTA[MOV_AMOUNT],FD!$O$2:$O$33422))</f>
        <v>#N/A</v>
      </c>
    </row>
    <row r="54837" spans="1:6" x14ac:dyDescent="0.25">
      <c r="A54837" s="16"/>
      <c r="B54837">
        <f>INDEX(FD!$Z$2:$Z$33422, MATCH(DB_DOTA[[#This Row],[GTWT_MERCHANT_NUMBER]], FD!$Z$1:$Z$33422, 0))</f>
        <v>33073271</v>
      </c>
      <c r="C54837">
        <f>INDEX(FD!$AB$2:$AB$33422,MATCH(DB_DOTA[CARD_SIX_FIRST_DIGITS],FD!$AB$2:$AB$33422))</f>
        <v>555769</v>
      </c>
      <c r="D54837" t="str">
        <f>INDEX(FD!$AC$2:$AC$33422,MATCH(DB_DOTA[CARD_FOUR_LAST_DIGITS],FD!$AC$2:$AC$33422))</f>
        <v>6678</v>
      </c>
      <c r="E54837" s="1">
        <f>INDEX(FD!$N$2:$N$33443,MATCH(DB_DOTA[MOV_CREATION_DATE],FD!$N$2:$N$33422))</f>
        <v>44564</v>
      </c>
      <c r="F54837" t="e">
        <f>INDEX(FD!$O$2:$O$33422,MATCH(DB_DOTA[MOV_AMOUNT],FD!$O$2:$O$33422))</f>
        <v>#N/A</v>
      </c>
    </row>
    <row r="54838" spans="1:6" x14ac:dyDescent="0.25">
      <c r="A54838" s="16"/>
      <c r="B54838">
        <f>INDEX(FD!$Z$2:$Z$33422, MATCH(DB_DOTA[[#This Row],[GTWT_MERCHANT_NUMBER]], FD!$Z$1:$Z$33422, 0))</f>
        <v>37017811</v>
      </c>
      <c r="C54838">
        <f>INDEX(FD!$AB$2:$AB$33422,MATCH(DB_DOTA[CARD_SIX_FIRST_DIGITS],FD!$AB$2:$AB$33422))</f>
        <v>558766</v>
      </c>
      <c r="D54838" t="str">
        <f>INDEX(FD!$AC$2:$AC$33422,MATCH(DB_DOTA[CARD_FOUR_LAST_DIGITS],FD!$AC$2:$AC$33422))</f>
        <v>7579</v>
      </c>
      <c r="E54838" s="1">
        <f>INDEX(FD!$N$2:$N$33443,MATCH(DB_DOTA[MOV_CREATION_DATE],FD!$N$2:$N$33422))</f>
        <v>44564</v>
      </c>
      <c r="F54838" t="e">
        <f>INDEX(FD!$O$2:$O$33422,MATCH(DB_DOTA[MOV_AMOUNT],FD!$O$2:$O$33422))</f>
        <v>#N/A</v>
      </c>
    </row>
    <row r="54839" spans="1:6" x14ac:dyDescent="0.25">
      <c r="A54839" s="16"/>
      <c r="B54839">
        <f>INDEX(FD!$Z$2:$Z$33422, MATCH(DB_DOTA[[#This Row],[GTWT_MERCHANT_NUMBER]], FD!$Z$1:$Z$33422, 0))</f>
        <v>33106584</v>
      </c>
      <c r="C54839">
        <f>INDEX(FD!$AB$2:$AB$33422,MATCH(DB_DOTA[CARD_SIX_FIRST_DIGITS],FD!$AB$2:$AB$33422))</f>
        <v>558766</v>
      </c>
      <c r="D54839" t="str">
        <f>INDEX(FD!$AC$2:$AC$33422,MATCH(DB_DOTA[CARD_FOUR_LAST_DIGITS],FD!$AC$2:$AC$33422))</f>
        <v>5559</v>
      </c>
      <c r="E54839" s="1">
        <f>INDEX(FD!$N$2:$N$33443,MATCH(DB_DOTA[MOV_CREATION_DATE],FD!$N$2:$N$33422))</f>
        <v>44564</v>
      </c>
      <c r="F54839" t="e">
        <f>INDEX(FD!$O$2:$O$33422,MATCH(DB_DOTA[MOV_AMOUNT],FD!$O$2:$O$33422))</f>
        <v>#N/A</v>
      </c>
    </row>
    <row r="54840" spans="1:6" x14ac:dyDescent="0.25">
      <c r="A54840" s="16"/>
      <c r="B54840">
        <f>INDEX(FD!$Z$2:$Z$33422, MATCH(DB_DOTA[[#This Row],[GTWT_MERCHANT_NUMBER]], FD!$Z$1:$Z$33422, 0))</f>
        <v>31654007</v>
      </c>
      <c r="C54840">
        <f>INDEX(FD!$AB$2:$AB$33422,MATCH(DB_DOTA[CARD_SIX_FIRST_DIGITS],FD!$AB$2:$AB$33422))</f>
        <v>558677</v>
      </c>
      <c r="D54840" t="str">
        <f>INDEX(FD!$AC$2:$AC$33422,MATCH(DB_DOTA[CARD_FOUR_LAST_DIGITS],FD!$AC$2:$AC$33422))</f>
        <v>7989</v>
      </c>
      <c r="E54840" s="1">
        <f>INDEX(FD!$N$2:$N$33443,MATCH(DB_DOTA[MOV_CREATION_DATE],FD!$N$2:$N$33422))</f>
        <v>44564</v>
      </c>
      <c r="F54840" t="str">
        <f>INDEX(FD!$O$2:$O$33422,MATCH(DB_DOTA[MOV_AMOUNT],FD!$O$2:$O$33422))</f>
        <v>1099.00</v>
      </c>
    </row>
    <row r="54841" spans="1:6" x14ac:dyDescent="0.25">
      <c r="A54841" s="16"/>
      <c r="B54841">
        <f>INDEX(FD!$Z$2:$Z$33422, MATCH(DB_DOTA[[#This Row],[GTWT_MERCHANT_NUMBER]], FD!$Z$1:$Z$33422, 0))</f>
        <v>82341942</v>
      </c>
      <c r="C54841">
        <f>INDEX(FD!$AB$2:$AB$33422,MATCH(DB_DOTA[CARD_SIX_FIRST_DIGITS],FD!$AB$2:$AB$33422))</f>
        <v>558677</v>
      </c>
      <c r="D54841" t="e">
        <f>INDEX(FD!$AC$2:$AC$33422,MATCH(DB_DOTA[CARD_FOUR_LAST_DIGITS],FD!$AC$2:$AC$33422))</f>
        <v>#N/A</v>
      </c>
      <c r="E54841" s="1">
        <f>INDEX(FD!$N$2:$N$33443,MATCH(DB_DOTA[MOV_CREATION_DATE],FD!$N$2:$N$33422))</f>
        <v>44564</v>
      </c>
      <c r="F54841" t="e">
        <f>INDEX(FD!$O$2:$O$33422,MATCH(DB_DOTA[MOV_AMOUNT],FD!$O$2:$O$33422))</f>
        <v>#N/A</v>
      </c>
    </row>
    <row r="54842" spans="1:6" x14ac:dyDescent="0.25">
      <c r="A54842" s="16"/>
      <c r="B54842">
        <f>INDEX(FD!$Z$2:$Z$33422, MATCH(DB_DOTA[[#This Row],[GTWT_MERCHANT_NUMBER]], FD!$Z$1:$Z$33422, 0))</f>
        <v>33073313</v>
      </c>
      <c r="C54842">
        <f>INDEX(FD!$AB$2:$AB$33422,MATCH(DB_DOTA[CARD_SIX_FIRST_DIGITS],FD!$AB$2:$AB$33422))</f>
        <v>558677</v>
      </c>
      <c r="D54842" t="str">
        <f>INDEX(FD!$AC$2:$AC$33422,MATCH(DB_DOTA[CARD_FOUR_LAST_DIGITS],FD!$AC$2:$AC$33422))</f>
        <v>7579</v>
      </c>
      <c r="E54842" s="1">
        <f>INDEX(FD!$N$2:$N$33443,MATCH(DB_DOTA[MOV_CREATION_DATE],FD!$N$2:$N$33422))</f>
        <v>44564</v>
      </c>
      <c r="F54842" t="str">
        <f>INDEX(FD!$O$2:$O$33422,MATCH(DB_DOTA[MOV_AMOUNT],FD!$O$2:$O$33422))</f>
        <v>1440.00</v>
      </c>
    </row>
    <row r="54843" spans="1:6" x14ac:dyDescent="0.25">
      <c r="A54843" s="16"/>
      <c r="B54843">
        <f>INDEX(FD!$Z$2:$Z$33422, MATCH(DB_DOTA[[#This Row],[GTWT_MERCHANT_NUMBER]], FD!$Z$1:$Z$33422, 0))</f>
        <v>33073271</v>
      </c>
      <c r="C54843">
        <f>INDEX(FD!$AB$2:$AB$33422,MATCH(DB_DOTA[CARD_SIX_FIRST_DIGITS],FD!$AB$2:$AB$33422))</f>
        <v>555769</v>
      </c>
      <c r="D54843" t="str">
        <f>INDEX(FD!$AC$2:$AC$33422,MATCH(DB_DOTA[CARD_FOUR_LAST_DIGITS],FD!$AC$2:$AC$33422))</f>
        <v>7989</v>
      </c>
      <c r="E54843" s="1">
        <f>INDEX(FD!$N$2:$N$33443,MATCH(DB_DOTA[MOV_CREATION_DATE],FD!$N$2:$N$33422))</f>
        <v>44564</v>
      </c>
      <c r="F54843" t="e">
        <f>INDEX(FD!$O$2:$O$33422,MATCH(DB_DOTA[MOV_AMOUNT],FD!$O$2:$O$33422))</f>
        <v>#N/A</v>
      </c>
    </row>
    <row r="54844" spans="1:6" x14ac:dyDescent="0.25">
      <c r="A54844" s="16"/>
      <c r="B54844">
        <f>INDEX(FD!$Z$2:$Z$33422, MATCH(DB_DOTA[[#This Row],[GTWT_MERCHANT_NUMBER]], FD!$Z$1:$Z$33422, 0))</f>
        <v>45725041</v>
      </c>
      <c r="C54844">
        <f>INDEX(FD!$AB$2:$AB$33422,MATCH(DB_DOTA[CARD_SIX_FIRST_DIGITS],FD!$AB$2:$AB$33422))</f>
        <v>556698</v>
      </c>
      <c r="D54844" t="str">
        <f>INDEX(FD!$AC$2:$AC$33422,MATCH(DB_DOTA[CARD_FOUR_LAST_DIGITS],FD!$AC$2:$AC$33422))</f>
        <v>5599</v>
      </c>
      <c r="E54844" s="1">
        <f>INDEX(FD!$N$2:$N$33443,MATCH(DB_DOTA[MOV_CREATION_DATE],FD!$N$2:$N$33422))</f>
        <v>44564</v>
      </c>
      <c r="F54844" t="e">
        <f>INDEX(FD!$O$2:$O$33422,MATCH(DB_DOTA[MOV_AMOUNT],FD!$O$2:$O$33422))</f>
        <v>#N/A</v>
      </c>
    </row>
    <row r="54845" spans="1:6" x14ac:dyDescent="0.25">
      <c r="A54845" s="16"/>
      <c r="B54845">
        <f>INDEX(FD!$Z$2:$Z$33422, MATCH(DB_DOTA[[#This Row],[GTWT_MERCHANT_NUMBER]], FD!$Z$1:$Z$33422, 0))</f>
        <v>82341942</v>
      </c>
      <c r="C54845">
        <f>INDEX(FD!$AB$2:$AB$33422,MATCH(DB_DOTA[CARD_SIX_FIRST_DIGITS],FD!$AB$2:$AB$33422))</f>
        <v>558677</v>
      </c>
      <c r="D54845" t="str">
        <f>INDEX(FD!$AC$2:$AC$33422,MATCH(DB_DOTA[CARD_FOUR_LAST_DIGITS],FD!$AC$2:$AC$33422))</f>
        <v>7989</v>
      </c>
      <c r="E54845" s="1">
        <f>INDEX(FD!$N$2:$N$33443,MATCH(DB_DOTA[MOV_CREATION_DATE],FD!$N$2:$N$33422))</f>
        <v>44564</v>
      </c>
      <c r="F54845" t="e">
        <f>INDEX(FD!$O$2:$O$33422,MATCH(DB_DOTA[MOV_AMOUNT],FD!$O$2:$O$33422))</f>
        <v>#N/A</v>
      </c>
    </row>
    <row r="54846" spans="1:6" x14ac:dyDescent="0.25">
      <c r="A54846" s="16"/>
      <c r="B54846">
        <f>INDEX(FD!$Z$2:$Z$33422, MATCH(DB_DOTA[[#This Row],[GTWT_MERCHANT_NUMBER]], FD!$Z$1:$Z$33422, 0))</f>
        <v>31681802</v>
      </c>
      <c r="C54846">
        <f>INDEX(FD!$AB$2:$AB$33422,MATCH(DB_DOTA[CARD_SIX_FIRST_DIGITS],FD!$AB$2:$AB$33422))</f>
        <v>558765</v>
      </c>
      <c r="D54846" t="str">
        <f>INDEX(FD!$AC$2:$AC$33422,MATCH(DB_DOTA[CARD_FOUR_LAST_DIGITS],FD!$AC$2:$AC$33422))</f>
        <v>5559</v>
      </c>
      <c r="E54846" s="1">
        <f>INDEX(FD!$N$2:$N$33443,MATCH(DB_DOTA[MOV_CREATION_DATE],FD!$N$2:$N$33422))</f>
        <v>44564</v>
      </c>
      <c r="F54846" t="str">
        <f>INDEX(FD!$O$2:$O$33422,MATCH(DB_DOTA[MOV_AMOUNT],FD!$O$2:$O$33422))</f>
        <v>1900.00</v>
      </c>
    </row>
    <row r="54847" spans="1:6" x14ac:dyDescent="0.25">
      <c r="A54847" s="16"/>
      <c r="B54847">
        <f>INDEX(FD!$Z$2:$Z$33422, MATCH(DB_DOTA[[#This Row],[GTWT_MERCHANT_NUMBER]], FD!$Z$1:$Z$33422, 0))</f>
        <v>82341942</v>
      </c>
      <c r="C54847">
        <f>INDEX(FD!$AB$2:$AB$33422,MATCH(DB_DOTA[CARD_SIX_FIRST_DIGITS],FD!$AB$2:$AB$33422))</f>
        <v>558765</v>
      </c>
      <c r="D54847" t="str">
        <f>INDEX(FD!$AC$2:$AC$33422,MATCH(DB_DOTA[CARD_FOUR_LAST_DIGITS],FD!$AC$2:$AC$33422))</f>
        <v>6678</v>
      </c>
      <c r="E54847" s="1">
        <f>INDEX(FD!$N$2:$N$33443,MATCH(DB_DOTA[MOV_CREATION_DATE],FD!$N$2:$N$33422))</f>
        <v>44564</v>
      </c>
      <c r="F54847" t="e">
        <f>INDEX(FD!$O$2:$O$33422,MATCH(DB_DOTA[MOV_AMOUNT],FD!$O$2:$O$33422))</f>
        <v>#N/A</v>
      </c>
    </row>
    <row r="54848" spans="1:6" x14ac:dyDescent="0.25">
      <c r="A54848" s="16"/>
      <c r="B54848">
        <f>INDEX(FD!$Z$2:$Z$33422, MATCH(DB_DOTA[[#This Row],[GTWT_MERCHANT_NUMBER]], FD!$Z$1:$Z$33422, 0))</f>
        <v>82341942</v>
      </c>
      <c r="C54848">
        <f>INDEX(FD!$AB$2:$AB$33422,MATCH(DB_DOTA[CARD_SIX_FIRST_DIGITS],FD!$AB$2:$AB$33422))</f>
        <v>558766</v>
      </c>
      <c r="D54848" t="str">
        <f>INDEX(FD!$AC$2:$AC$33422,MATCH(DB_DOTA[CARD_FOUR_LAST_DIGITS],FD!$AC$2:$AC$33422))</f>
        <v>6678</v>
      </c>
      <c r="E54848" s="1">
        <f>INDEX(FD!$N$2:$N$33443,MATCH(DB_DOTA[MOV_CREATION_DATE],FD!$N$2:$N$33422))</f>
        <v>44564</v>
      </c>
      <c r="F54848" t="e">
        <f>INDEX(FD!$O$2:$O$33422,MATCH(DB_DOTA[MOV_AMOUNT],FD!$O$2:$O$33422))</f>
        <v>#N/A</v>
      </c>
    </row>
    <row r="54849" spans="1:6" x14ac:dyDescent="0.25">
      <c r="A54849" s="16"/>
      <c r="B54849">
        <f>INDEX(FD!$Z$2:$Z$33422, MATCH(DB_DOTA[[#This Row],[GTWT_MERCHANT_NUMBER]], FD!$Z$1:$Z$33422, 0))</f>
        <v>39725643</v>
      </c>
      <c r="C54849">
        <f>INDEX(FD!$AB$2:$AB$33422,MATCH(DB_DOTA[CARD_SIX_FIRST_DIGITS],FD!$AB$2:$AB$33422))</f>
        <v>558677</v>
      </c>
      <c r="D54849" t="str">
        <f>INDEX(FD!$AC$2:$AC$33422,MATCH(DB_DOTA[CARD_FOUR_LAST_DIGITS],FD!$AC$2:$AC$33422))</f>
        <v>6678</v>
      </c>
      <c r="E54849" s="1">
        <f>INDEX(FD!$N$2:$N$33443,MATCH(DB_DOTA[MOV_CREATION_DATE],FD!$N$2:$N$33422))</f>
        <v>44564</v>
      </c>
      <c r="F54849" t="str">
        <f>INDEX(FD!$O$2:$O$33422,MATCH(DB_DOTA[MOV_AMOUNT],FD!$O$2:$O$33422))</f>
        <v>3000.00</v>
      </c>
    </row>
    <row r="54850" spans="1:6" x14ac:dyDescent="0.25">
      <c r="A54850" s="16"/>
      <c r="B54850">
        <f>INDEX(FD!$Z$2:$Z$33422, MATCH(DB_DOTA[[#This Row],[GTWT_MERCHANT_NUMBER]], FD!$Z$1:$Z$33422, 0))</f>
        <v>82341959</v>
      </c>
      <c r="C54850">
        <f>INDEX(FD!$AB$2:$AB$33422,MATCH(DB_DOTA[CARD_SIX_FIRST_DIGITS],FD!$AB$2:$AB$33422))</f>
        <v>556698</v>
      </c>
      <c r="D54850" t="str">
        <f>INDEX(FD!$AC$2:$AC$33422,MATCH(DB_DOTA[CARD_FOUR_LAST_DIGITS],FD!$AC$2:$AC$33422))</f>
        <v>7579</v>
      </c>
      <c r="E54850" s="1">
        <f>INDEX(FD!$N$2:$N$33443,MATCH(DB_DOTA[MOV_CREATION_DATE],FD!$N$2:$N$33422))</f>
        <v>44564</v>
      </c>
      <c r="F54850" t="e">
        <f>INDEX(FD!$O$2:$O$33422,MATCH(DB_DOTA[MOV_AMOUNT],FD!$O$2:$O$33422))</f>
        <v>#N/A</v>
      </c>
    </row>
    <row r="54851" spans="1:6" x14ac:dyDescent="0.25">
      <c r="A54851" s="16"/>
      <c r="B54851">
        <f>INDEX(FD!$Z$2:$Z$33422, MATCH(DB_DOTA[[#This Row],[GTWT_MERCHANT_NUMBER]], FD!$Z$1:$Z$33422, 0))</f>
        <v>37017811</v>
      </c>
      <c r="C54851">
        <f>INDEX(FD!$AB$2:$AB$33422,MATCH(DB_DOTA[CARD_SIX_FIRST_DIGITS],FD!$AB$2:$AB$33422))</f>
        <v>558765</v>
      </c>
      <c r="D54851" t="str">
        <f>INDEX(FD!$AC$2:$AC$33422,MATCH(DB_DOTA[CARD_FOUR_LAST_DIGITS],FD!$AC$2:$AC$33422))</f>
        <v>7989</v>
      </c>
      <c r="E54851" s="1">
        <f>INDEX(FD!$N$2:$N$33443,MATCH(DB_DOTA[MOV_CREATION_DATE],FD!$N$2:$N$33422))</f>
        <v>44564</v>
      </c>
      <c r="F54851" t="e">
        <f>INDEX(FD!$O$2:$O$33422,MATCH(DB_DOTA[MOV_AMOUNT],FD!$O$2:$O$33422))</f>
        <v>#N/A</v>
      </c>
    </row>
    <row r="54852" spans="1:6" x14ac:dyDescent="0.25">
      <c r="A54852" s="16"/>
      <c r="B54852">
        <f>INDEX(FD!$Z$2:$Z$33422, MATCH(DB_DOTA[[#This Row],[GTWT_MERCHANT_NUMBER]], FD!$Z$1:$Z$33422, 0))</f>
        <v>39725643</v>
      </c>
      <c r="C54852">
        <f>INDEX(FD!$AB$2:$AB$33422,MATCH(DB_DOTA[CARD_SIX_FIRST_DIGITS],FD!$AB$2:$AB$33422))</f>
        <v>555769</v>
      </c>
      <c r="D54852" t="str">
        <f>INDEX(FD!$AC$2:$AC$33422,MATCH(DB_DOTA[CARD_FOUR_LAST_DIGITS],FD!$AC$2:$AC$33422))</f>
        <v>5559</v>
      </c>
      <c r="E54852" s="1">
        <f>INDEX(FD!$N$2:$N$33443,MATCH(DB_DOTA[MOV_CREATION_DATE],FD!$N$2:$N$33422))</f>
        <v>44564</v>
      </c>
      <c r="F54852" t="e">
        <f>INDEX(FD!$O$2:$O$33422,MATCH(DB_DOTA[MOV_AMOUNT],FD!$O$2:$O$33422))</f>
        <v>#N/A</v>
      </c>
    </row>
    <row r="54853" spans="1:6" x14ac:dyDescent="0.25">
      <c r="A54853" s="16"/>
      <c r="B54853">
        <f>INDEX(FD!$Z$2:$Z$33422, MATCH(DB_DOTA[[#This Row],[GTWT_MERCHANT_NUMBER]], FD!$Z$1:$Z$33422, 0))</f>
        <v>39725643</v>
      </c>
      <c r="C54853">
        <f>INDEX(FD!$AB$2:$AB$33422,MATCH(DB_DOTA[CARD_SIX_FIRST_DIGITS],FD!$AB$2:$AB$33422))</f>
        <v>558757</v>
      </c>
      <c r="D54853" t="str">
        <f>INDEX(FD!$AC$2:$AC$33422,MATCH(DB_DOTA[CARD_FOUR_LAST_DIGITS],FD!$AC$2:$AC$33422))</f>
        <v>5559</v>
      </c>
      <c r="E54853" s="1">
        <f>INDEX(FD!$N$2:$N$33443,MATCH(DB_DOTA[MOV_CREATION_DATE],FD!$N$2:$N$33422))</f>
        <v>44564</v>
      </c>
      <c r="F54853" t="e">
        <f>INDEX(FD!$O$2:$O$33422,MATCH(DB_DOTA[MOV_AMOUNT],FD!$O$2:$O$33422))</f>
        <v>#N/A</v>
      </c>
    </row>
    <row r="54854" spans="1:6" x14ac:dyDescent="0.25">
      <c r="A54854" s="16"/>
      <c r="B54854">
        <f>INDEX(FD!$Z$2:$Z$33422, MATCH(DB_DOTA[[#This Row],[GTWT_MERCHANT_NUMBER]], FD!$Z$1:$Z$33422, 0))</f>
        <v>45725041</v>
      </c>
      <c r="C54854">
        <f>INDEX(FD!$AB$2:$AB$33422,MATCH(DB_DOTA[CARD_SIX_FIRST_DIGITS],FD!$AB$2:$AB$33422))</f>
        <v>556698</v>
      </c>
      <c r="D54854" t="e">
        <f>INDEX(FD!$AC$2:$AC$33422,MATCH(DB_DOTA[CARD_FOUR_LAST_DIGITS],FD!$AC$2:$AC$33422))</f>
        <v>#N/A</v>
      </c>
      <c r="E54854" s="1">
        <f>INDEX(FD!$N$2:$N$33443,MATCH(DB_DOTA[MOV_CREATION_DATE],FD!$N$2:$N$33422))</f>
        <v>44564</v>
      </c>
      <c r="F54854" t="e">
        <f>INDEX(FD!$O$2:$O$33422,MATCH(DB_DOTA[MOV_AMOUNT],FD!$O$2:$O$33422))</f>
        <v>#N/A</v>
      </c>
    </row>
    <row r="54855" spans="1:6" x14ac:dyDescent="0.25">
      <c r="A54855" s="16"/>
      <c r="B54855">
        <f>INDEX(FD!$Z$2:$Z$33422, MATCH(DB_DOTA[[#This Row],[GTWT_MERCHANT_NUMBER]], FD!$Z$1:$Z$33422, 0))</f>
        <v>39725643</v>
      </c>
      <c r="C54855">
        <f>INDEX(FD!$AB$2:$AB$33422,MATCH(DB_DOTA[CARD_SIX_FIRST_DIGITS],FD!$AB$2:$AB$33422))</f>
        <v>558677</v>
      </c>
      <c r="D54855" t="str">
        <f>INDEX(FD!$AC$2:$AC$33422,MATCH(DB_DOTA[CARD_FOUR_LAST_DIGITS],FD!$AC$2:$AC$33422))</f>
        <v>7989</v>
      </c>
      <c r="E54855" s="1">
        <f>INDEX(FD!$N$2:$N$33443,MATCH(DB_DOTA[MOV_CREATION_DATE],FD!$N$2:$N$33422))</f>
        <v>44564</v>
      </c>
      <c r="F54855" t="e">
        <f>INDEX(FD!$O$2:$O$33422,MATCH(DB_DOTA[MOV_AMOUNT],FD!$O$2:$O$33422))</f>
        <v>#N/A</v>
      </c>
    </row>
    <row r="54856" spans="1:6" x14ac:dyDescent="0.25">
      <c r="A54856" s="16"/>
      <c r="B54856">
        <f>INDEX(FD!$Z$2:$Z$33422, MATCH(DB_DOTA[[#This Row],[GTWT_MERCHANT_NUMBER]], FD!$Z$1:$Z$33422, 0))</f>
        <v>45725041</v>
      </c>
      <c r="C54856" t="e">
        <f>INDEX(FD!$AB$2:$AB$33422,MATCH(DB_DOTA[CARD_SIX_FIRST_DIGITS],FD!$AB$2:$AB$33422))</f>
        <v>#N/A</v>
      </c>
      <c r="D54856" t="str">
        <f>INDEX(FD!$AC$2:$AC$33422,MATCH(DB_DOTA[CARD_FOUR_LAST_DIGITS],FD!$AC$2:$AC$33422))</f>
        <v>5599</v>
      </c>
      <c r="E54856" s="1">
        <f>INDEX(FD!$N$2:$N$33443,MATCH(DB_DOTA[MOV_CREATION_DATE],FD!$N$2:$N$33422))</f>
        <v>44564</v>
      </c>
      <c r="F54856" t="e">
        <f>INDEX(FD!$O$2:$O$33422,MATCH(DB_DOTA[MOV_AMOUNT],FD!$O$2:$O$33422))</f>
        <v>#N/A</v>
      </c>
    </row>
    <row r="54857" spans="1:6" x14ac:dyDescent="0.25">
      <c r="A54857" s="16"/>
      <c r="B54857">
        <f>INDEX(FD!$Z$2:$Z$33422, MATCH(DB_DOTA[[#This Row],[GTWT_MERCHANT_NUMBER]], FD!$Z$1:$Z$33422, 0))</f>
        <v>31681935</v>
      </c>
      <c r="C54857">
        <f>INDEX(FD!$AB$2:$AB$33422,MATCH(DB_DOTA[CARD_SIX_FIRST_DIGITS],FD!$AB$2:$AB$33422))</f>
        <v>558766</v>
      </c>
      <c r="D54857" t="str">
        <f>INDEX(FD!$AC$2:$AC$33422,MATCH(DB_DOTA[CARD_FOUR_LAST_DIGITS],FD!$AC$2:$AC$33422))</f>
        <v>7579</v>
      </c>
      <c r="E54857" s="1">
        <f>INDEX(FD!$N$2:$N$33443,MATCH(DB_DOTA[MOV_CREATION_DATE],FD!$N$2:$N$33422))</f>
        <v>44564</v>
      </c>
      <c r="F54857" t="e">
        <f>INDEX(FD!$O$2:$O$33422,MATCH(DB_DOTA[MOV_AMOUNT],FD!$O$2:$O$33422))</f>
        <v>#N/A</v>
      </c>
    </row>
    <row r="54858" spans="1:6" x14ac:dyDescent="0.25">
      <c r="A54858" s="16"/>
      <c r="B54858">
        <f>INDEX(FD!$Z$2:$Z$33422, MATCH(DB_DOTA[[#This Row],[GTWT_MERCHANT_NUMBER]], FD!$Z$1:$Z$33422, 0))</f>
        <v>31681836</v>
      </c>
      <c r="C54858">
        <f>INDEX(FD!$AB$2:$AB$33422,MATCH(DB_DOTA[CARD_SIX_FIRST_DIGITS],FD!$AB$2:$AB$33422))</f>
        <v>558677</v>
      </c>
      <c r="D54858" t="str">
        <f>INDEX(FD!$AC$2:$AC$33422,MATCH(DB_DOTA[CARD_FOUR_LAST_DIGITS],FD!$AC$2:$AC$33422))</f>
        <v>5558</v>
      </c>
      <c r="E54858" s="1">
        <f>INDEX(FD!$N$2:$N$33443,MATCH(DB_DOTA[MOV_CREATION_DATE],FD!$N$2:$N$33422))</f>
        <v>44564</v>
      </c>
      <c r="F54858" t="str">
        <f>INDEX(FD!$O$2:$O$33422,MATCH(DB_DOTA[MOV_AMOUNT],FD!$O$2:$O$33422))</f>
        <v>1200.00</v>
      </c>
    </row>
    <row r="54859" spans="1:6" x14ac:dyDescent="0.25">
      <c r="A54859" s="16"/>
      <c r="B54859">
        <f>INDEX(FD!$Z$2:$Z$33422, MATCH(DB_DOTA[[#This Row],[GTWT_MERCHANT_NUMBER]], FD!$Z$1:$Z$33422, 0))</f>
        <v>82341942</v>
      </c>
      <c r="C54859">
        <f>INDEX(FD!$AB$2:$AB$33422,MATCH(DB_DOTA[CARD_SIX_FIRST_DIGITS],FD!$AB$2:$AB$33422))</f>
        <v>555769</v>
      </c>
      <c r="D54859" t="str">
        <f>INDEX(FD!$AC$2:$AC$33422,MATCH(DB_DOTA[CARD_FOUR_LAST_DIGITS],FD!$AC$2:$AC$33422))</f>
        <v>7989</v>
      </c>
      <c r="E54859" s="1">
        <f>INDEX(FD!$N$2:$N$33443,MATCH(DB_DOTA[MOV_CREATION_DATE],FD!$N$2:$N$33422))</f>
        <v>44564</v>
      </c>
      <c r="F54859" t="e">
        <f>INDEX(FD!$O$2:$O$33422,MATCH(DB_DOTA[MOV_AMOUNT],FD!$O$2:$O$33422))</f>
        <v>#N/A</v>
      </c>
    </row>
    <row r="54860" spans="1:6" x14ac:dyDescent="0.25">
      <c r="A54860" s="16"/>
      <c r="B54860">
        <f>INDEX(FD!$Z$2:$Z$33422, MATCH(DB_DOTA[[#This Row],[GTWT_MERCHANT_NUMBER]], FD!$Z$1:$Z$33422, 0))</f>
        <v>37017811</v>
      </c>
      <c r="C54860">
        <f>INDEX(FD!$AB$2:$AB$33422,MATCH(DB_DOTA[CARD_SIX_FIRST_DIGITS],FD!$AB$2:$AB$33422))</f>
        <v>555769</v>
      </c>
      <c r="D54860" t="str">
        <f>INDEX(FD!$AC$2:$AC$33422,MATCH(DB_DOTA[CARD_FOUR_LAST_DIGITS],FD!$AC$2:$AC$33422))</f>
        <v>5657</v>
      </c>
      <c r="E54860" s="1">
        <f>INDEX(FD!$N$2:$N$33443,MATCH(DB_DOTA[MOV_CREATION_DATE],FD!$N$2:$N$33422))</f>
        <v>44564</v>
      </c>
      <c r="F54860" t="e">
        <f>INDEX(FD!$O$2:$O$33422,MATCH(DB_DOTA[MOV_AMOUNT],FD!$O$2:$O$33422))</f>
        <v>#N/A</v>
      </c>
    </row>
    <row r="54861" spans="1:6" x14ac:dyDescent="0.25">
      <c r="A54861" s="16"/>
      <c r="B54861">
        <f>INDEX(FD!$Z$2:$Z$33422, MATCH(DB_DOTA[[#This Row],[GTWT_MERCHANT_NUMBER]], FD!$Z$1:$Z$33422, 0))</f>
        <v>31681935</v>
      </c>
      <c r="C54861">
        <f>INDEX(FD!$AB$2:$AB$33422,MATCH(DB_DOTA[CARD_SIX_FIRST_DIGITS],FD!$AB$2:$AB$33422))</f>
        <v>558765</v>
      </c>
      <c r="D54861" t="str">
        <f>INDEX(FD!$AC$2:$AC$33422,MATCH(DB_DOTA[CARD_FOUR_LAST_DIGITS],FD!$AC$2:$AC$33422))</f>
        <v>5559</v>
      </c>
      <c r="E54861" s="1">
        <f>INDEX(FD!$N$2:$N$33443,MATCH(DB_DOTA[MOV_CREATION_DATE],FD!$N$2:$N$33422))</f>
        <v>44564</v>
      </c>
      <c r="F54861" t="e">
        <f>INDEX(FD!$O$2:$O$33422,MATCH(DB_DOTA[MOV_AMOUNT],FD!$O$2:$O$33422))</f>
        <v>#N/A</v>
      </c>
    </row>
    <row r="54862" spans="1:6" x14ac:dyDescent="0.25">
      <c r="A54862" s="16"/>
      <c r="B54862">
        <f>INDEX(FD!$Z$2:$Z$33422, MATCH(DB_DOTA[[#This Row],[GTWT_MERCHANT_NUMBER]], FD!$Z$1:$Z$33422, 0))</f>
        <v>32827909</v>
      </c>
      <c r="C54862">
        <f>INDEX(FD!$AB$2:$AB$33422,MATCH(DB_DOTA[CARD_SIX_FIRST_DIGITS],FD!$AB$2:$AB$33422))</f>
        <v>558677</v>
      </c>
      <c r="D54862" t="str">
        <f>INDEX(FD!$AC$2:$AC$33422,MATCH(DB_DOTA[CARD_FOUR_LAST_DIGITS],FD!$AC$2:$AC$33422))</f>
        <v>7579</v>
      </c>
      <c r="E54862" s="1">
        <f>INDEX(FD!$N$2:$N$33443,MATCH(DB_DOTA[MOV_CREATION_DATE],FD!$N$2:$N$33422))</f>
        <v>44564</v>
      </c>
      <c r="F54862" t="e">
        <f>INDEX(FD!$O$2:$O$33422,MATCH(DB_DOTA[MOV_AMOUNT],FD!$O$2:$O$33422))</f>
        <v>#N/A</v>
      </c>
    </row>
    <row r="54863" spans="1:6" x14ac:dyDescent="0.25">
      <c r="A54863" s="16"/>
      <c r="B54863">
        <f>INDEX(FD!$Z$2:$Z$33422, MATCH(DB_DOTA[[#This Row],[GTWT_MERCHANT_NUMBER]], FD!$Z$1:$Z$33422, 0))</f>
        <v>33073271</v>
      </c>
      <c r="C54863">
        <f>INDEX(FD!$AB$2:$AB$33422,MATCH(DB_DOTA[CARD_SIX_FIRST_DIGITS],FD!$AB$2:$AB$33422))</f>
        <v>558765</v>
      </c>
      <c r="D54863" t="e">
        <f>INDEX(FD!$AC$2:$AC$33422,MATCH(DB_DOTA[CARD_FOUR_LAST_DIGITS],FD!$AC$2:$AC$33422))</f>
        <v>#N/A</v>
      </c>
      <c r="E54863" s="1">
        <f>INDEX(FD!$N$2:$N$33443,MATCH(DB_DOTA[MOV_CREATION_DATE],FD!$N$2:$N$33422))</f>
        <v>44564</v>
      </c>
      <c r="F54863" t="e">
        <f>INDEX(FD!$O$2:$O$33422,MATCH(DB_DOTA[MOV_AMOUNT],FD!$O$2:$O$33422))</f>
        <v>#N/A</v>
      </c>
    </row>
    <row r="54864" spans="1:6" x14ac:dyDescent="0.25">
      <c r="A54864" s="16"/>
      <c r="B54864">
        <f>INDEX(FD!$Z$2:$Z$33422, MATCH(DB_DOTA[[#This Row],[GTWT_MERCHANT_NUMBER]], FD!$Z$1:$Z$33422, 0))</f>
        <v>82341942</v>
      </c>
      <c r="C54864">
        <f>INDEX(FD!$AB$2:$AB$33422,MATCH(DB_DOTA[CARD_SIX_FIRST_DIGITS],FD!$AB$2:$AB$33422))</f>
        <v>558677</v>
      </c>
      <c r="D54864" t="str">
        <f>INDEX(FD!$AC$2:$AC$33422,MATCH(DB_DOTA[CARD_FOUR_LAST_DIGITS],FD!$AC$2:$AC$33422))</f>
        <v>7579</v>
      </c>
      <c r="E54864" s="1">
        <f>INDEX(FD!$N$2:$N$33443,MATCH(DB_DOTA[MOV_CREATION_DATE],FD!$N$2:$N$33422))</f>
        <v>44564</v>
      </c>
      <c r="F54864" t="e">
        <f>INDEX(FD!$O$2:$O$33422,MATCH(DB_DOTA[MOV_AMOUNT],FD!$O$2:$O$33422))</f>
        <v>#N/A</v>
      </c>
    </row>
    <row r="54865" spans="1:6" x14ac:dyDescent="0.25">
      <c r="A54865" s="16"/>
      <c r="B54865">
        <f>INDEX(FD!$Z$2:$Z$33422, MATCH(DB_DOTA[[#This Row],[GTWT_MERCHANT_NUMBER]], FD!$Z$1:$Z$33422, 0))</f>
        <v>37017811</v>
      </c>
      <c r="C54865">
        <f>INDEX(FD!$AB$2:$AB$33422,MATCH(DB_DOTA[CARD_SIX_FIRST_DIGITS],FD!$AB$2:$AB$33422))</f>
        <v>558677</v>
      </c>
      <c r="D54865" t="str">
        <f>INDEX(FD!$AC$2:$AC$33422,MATCH(DB_DOTA[CARD_FOUR_LAST_DIGITS],FD!$AC$2:$AC$33422))</f>
        <v>5599</v>
      </c>
      <c r="E54865" s="1">
        <f>INDEX(FD!$N$2:$N$33443,MATCH(DB_DOTA[MOV_CREATION_DATE],FD!$N$2:$N$33422))</f>
        <v>44564</v>
      </c>
      <c r="F54865" t="e">
        <f>INDEX(FD!$O$2:$O$33422,MATCH(DB_DOTA[MOV_AMOUNT],FD!$O$2:$O$33422))</f>
        <v>#N/A</v>
      </c>
    </row>
    <row r="54866" spans="1:6" x14ac:dyDescent="0.25">
      <c r="A54866" s="16"/>
      <c r="B54866">
        <f>INDEX(FD!$Z$2:$Z$33422, MATCH(DB_DOTA[[#This Row],[GTWT_MERCHANT_NUMBER]], FD!$Z$1:$Z$33422, 0))</f>
        <v>82341959</v>
      </c>
      <c r="C54866">
        <f>INDEX(FD!$AB$2:$AB$33422,MATCH(DB_DOTA[CARD_SIX_FIRST_DIGITS],FD!$AB$2:$AB$33422))</f>
        <v>556698</v>
      </c>
      <c r="D54866" t="str">
        <f>INDEX(FD!$AC$2:$AC$33422,MATCH(DB_DOTA[CARD_FOUR_LAST_DIGITS],FD!$AC$2:$AC$33422))</f>
        <v>6678</v>
      </c>
      <c r="E54866" s="1">
        <f>INDEX(FD!$N$2:$N$33443,MATCH(DB_DOTA[MOV_CREATION_DATE],FD!$N$2:$N$33422))</f>
        <v>44564</v>
      </c>
      <c r="F54866" t="e">
        <f>INDEX(FD!$O$2:$O$33422,MATCH(DB_DOTA[MOV_AMOUNT],FD!$O$2:$O$33422))</f>
        <v>#N/A</v>
      </c>
    </row>
    <row r="54867" spans="1:6" x14ac:dyDescent="0.25">
      <c r="A54867" s="16"/>
      <c r="B54867">
        <f>INDEX(FD!$Z$2:$Z$33422, MATCH(DB_DOTA[[#This Row],[GTWT_MERCHANT_NUMBER]], FD!$Z$1:$Z$33422, 0))</f>
        <v>33073271</v>
      </c>
      <c r="C54867">
        <f>INDEX(FD!$AB$2:$AB$33422,MATCH(DB_DOTA[CARD_SIX_FIRST_DIGITS],FD!$AB$2:$AB$33422))</f>
        <v>558757</v>
      </c>
      <c r="D54867" t="str">
        <f>INDEX(FD!$AC$2:$AC$33422,MATCH(DB_DOTA[CARD_FOUR_LAST_DIGITS],FD!$AC$2:$AC$33422))</f>
        <v>8867</v>
      </c>
      <c r="E54867" s="1">
        <f>INDEX(FD!$N$2:$N$33443,MATCH(DB_DOTA[MOV_CREATION_DATE],FD!$N$2:$N$33422))</f>
        <v>44564</v>
      </c>
      <c r="F54867" t="e">
        <f>INDEX(FD!$O$2:$O$33422,MATCH(DB_DOTA[MOV_AMOUNT],FD!$O$2:$O$33422))</f>
        <v>#N/A</v>
      </c>
    </row>
    <row r="54868" spans="1:6" x14ac:dyDescent="0.25">
      <c r="A54868" s="16"/>
      <c r="B54868">
        <f>INDEX(FD!$Z$2:$Z$33422, MATCH(DB_DOTA[[#This Row],[GTWT_MERCHANT_NUMBER]], FD!$Z$1:$Z$33422, 0))</f>
        <v>47838149</v>
      </c>
      <c r="C54868">
        <f>INDEX(FD!$AB$2:$AB$33422,MATCH(DB_DOTA[CARD_SIX_FIRST_DIGITS],FD!$AB$2:$AB$33422))</f>
        <v>558677</v>
      </c>
      <c r="D54868" t="str">
        <f>INDEX(FD!$AC$2:$AC$33422,MATCH(DB_DOTA[CARD_FOUR_LAST_DIGITS],FD!$AC$2:$AC$33422))</f>
        <v>7579</v>
      </c>
      <c r="E54868" s="1">
        <f>INDEX(FD!$N$2:$N$33443,MATCH(DB_DOTA[MOV_CREATION_DATE],FD!$N$2:$N$33422))</f>
        <v>44564</v>
      </c>
      <c r="F54868" t="e">
        <f>INDEX(FD!$O$2:$O$33422,MATCH(DB_DOTA[MOV_AMOUNT],FD!$O$2:$O$33422))</f>
        <v>#N/A</v>
      </c>
    </row>
    <row r="54869" spans="1:6" x14ac:dyDescent="0.25">
      <c r="A54869" s="16"/>
      <c r="B54869">
        <f>INDEX(FD!$Z$2:$Z$33422, MATCH(DB_DOTA[[#This Row],[GTWT_MERCHANT_NUMBER]], FD!$Z$1:$Z$33422, 0))</f>
        <v>33073578</v>
      </c>
      <c r="C54869">
        <f>INDEX(FD!$AB$2:$AB$33422,MATCH(DB_DOTA[CARD_SIX_FIRST_DIGITS],FD!$AB$2:$AB$33422))</f>
        <v>558677</v>
      </c>
      <c r="D54869" t="str">
        <f>INDEX(FD!$AC$2:$AC$33422,MATCH(DB_DOTA[CARD_FOUR_LAST_DIGITS],FD!$AC$2:$AC$33422))</f>
        <v>7579</v>
      </c>
      <c r="E54869" s="1">
        <f>INDEX(FD!$N$2:$N$33443,MATCH(DB_DOTA[MOV_CREATION_DATE],FD!$N$2:$N$33422))</f>
        <v>44564</v>
      </c>
      <c r="F54869" t="e">
        <f>INDEX(FD!$O$2:$O$33422,MATCH(DB_DOTA[MOV_AMOUNT],FD!$O$2:$O$33422))</f>
        <v>#N/A</v>
      </c>
    </row>
    <row r="54870" spans="1:6" x14ac:dyDescent="0.25">
      <c r="A54870" s="16"/>
      <c r="B54870">
        <f>INDEX(FD!$Z$2:$Z$33422, MATCH(DB_DOTA[[#This Row],[GTWT_MERCHANT_NUMBER]], FD!$Z$1:$Z$33422, 0))</f>
        <v>82341942</v>
      </c>
      <c r="C54870">
        <f>INDEX(FD!$AB$2:$AB$33422,MATCH(DB_DOTA[CARD_SIX_FIRST_DIGITS],FD!$AB$2:$AB$33422))</f>
        <v>558677</v>
      </c>
      <c r="D54870" t="str">
        <f>INDEX(FD!$AC$2:$AC$33422,MATCH(DB_DOTA[CARD_FOUR_LAST_DIGITS],FD!$AC$2:$AC$33422))</f>
        <v>7989</v>
      </c>
      <c r="E54870" s="1">
        <f>INDEX(FD!$N$2:$N$33443,MATCH(DB_DOTA[MOV_CREATION_DATE],FD!$N$2:$N$33422))</f>
        <v>44564</v>
      </c>
      <c r="F54870" t="e">
        <f>INDEX(FD!$O$2:$O$33422,MATCH(DB_DOTA[MOV_AMOUNT],FD!$O$2:$O$33422))</f>
        <v>#N/A</v>
      </c>
    </row>
    <row r="54871" spans="1:6" x14ac:dyDescent="0.25">
      <c r="A54871" s="16"/>
      <c r="B54871">
        <f>INDEX(FD!$Z$2:$Z$33422, MATCH(DB_DOTA[[#This Row],[GTWT_MERCHANT_NUMBER]], FD!$Z$1:$Z$33422, 0))</f>
        <v>37017811</v>
      </c>
      <c r="C54871">
        <f>INDEX(FD!$AB$2:$AB$33422,MATCH(DB_DOTA[CARD_SIX_FIRST_DIGITS],FD!$AB$2:$AB$33422))</f>
        <v>558765</v>
      </c>
      <c r="D54871" t="str">
        <f>INDEX(FD!$AC$2:$AC$33422,MATCH(DB_DOTA[CARD_FOUR_LAST_DIGITS],FD!$AC$2:$AC$33422))</f>
        <v>5559</v>
      </c>
      <c r="E54871" s="1">
        <f>INDEX(FD!$N$2:$N$33443,MATCH(DB_DOTA[MOV_CREATION_DATE],FD!$N$2:$N$33422))</f>
        <v>44564</v>
      </c>
      <c r="F54871" t="e">
        <f>INDEX(FD!$O$2:$O$33422,MATCH(DB_DOTA[MOV_AMOUNT],FD!$O$2:$O$33422))</f>
        <v>#N/A</v>
      </c>
    </row>
    <row r="54872" spans="1:6" x14ac:dyDescent="0.25">
      <c r="A54872" s="16"/>
      <c r="B54872">
        <f>INDEX(FD!$Z$2:$Z$33422, MATCH(DB_DOTA[[#This Row],[GTWT_MERCHANT_NUMBER]], FD!$Z$1:$Z$33422, 0))</f>
        <v>33073271</v>
      </c>
      <c r="C54872">
        <f>INDEX(FD!$AB$2:$AB$33422,MATCH(DB_DOTA[CARD_SIX_FIRST_DIGITS],FD!$AB$2:$AB$33422))</f>
        <v>555769</v>
      </c>
      <c r="D54872" t="str">
        <f>INDEX(FD!$AC$2:$AC$33422,MATCH(DB_DOTA[CARD_FOUR_LAST_DIGITS],FD!$AC$2:$AC$33422))</f>
        <v>5857</v>
      </c>
      <c r="E54872" s="1">
        <f>INDEX(FD!$N$2:$N$33443,MATCH(DB_DOTA[MOV_CREATION_DATE],FD!$N$2:$N$33422))</f>
        <v>44564</v>
      </c>
      <c r="F54872" t="e">
        <f>INDEX(FD!$O$2:$O$33422,MATCH(DB_DOTA[MOV_AMOUNT],FD!$O$2:$O$33422))</f>
        <v>#N/A</v>
      </c>
    </row>
    <row r="54873" spans="1:6" x14ac:dyDescent="0.25">
      <c r="A54873" s="16"/>
      <c r="B54873">
        <f>INDEX(FD!$Z$2:$Z$33422, MATCH(DB_DOTA[[#This Row],[GTWT_MERCHANT_NUMBER]], FD!$Z$1:$Z$33422, 0))</f>
        <v>32827909</v>
      </c>
      <c r="C54873">
        <f>INDEX(FD!$AB$2:$AB$33422,MATCH(DB_DOTA[CARD_SIX_FIRST_DIGITS],FD!$AB$2:$AB$33422))</f>
        <v>558766</v>
      </c>
      <c r="D54873" t="str">
        <f>INDEX(FD!$AC$2:$AC$33422,MATCH(DB_DOTA[CARD_FOUR_LAST_DIGITS],FD!$AC$2:$AC$33422))</f>
        <v>5965</v>
      </c>
      <c r="E54873" s="1">
        <f>INDEX(FD!$N$2:$N$33443,MATCH(DB_DOTA[MOV_CREATION_DATE],FD!$N$2:$N$33422))</f>
        <v>44564</v>
      </c>
      <c r="F54873" t="e">
        <f>INDEX(FD!$O$2:$O$33422,MATCH(DB_DOTA[MOV_AMOUNT],FD!$O$2:$O$33422))</f>
        <v>#N/A</v>
      </c>
    </row>
    <row r="54874" spans="1:6" x14ac:dyDescent="0.25">
      <c r="A54874" s="16"/>
      <c r="B54874">
        <f>INDEX(FD!$Z$2:$Z$33422, MATCH(DB_DOTA[[#This Row],[GTWT_MERCHANT_NUMBER]], FD!$Z$1:$Z$33422, 0))</f>
        <v>82341942</v>
      </c>
      <c r="C54874">
        <f>INDEX(FD!$AB$2:$AB$33422,MATCH(DB_DOTA[CARD_SIX_FIRST_DIGITS],FD!$AB$2:$AB$33422))</f>
        <v>558677</v>
      </c>
      <c r="D54874" t="str">
        <f>INDEX(FD!$AC$2:$AC$33422,MATCH(DB_DOTA[CARD_FOUR_LAST_DIGITS],FD!$AC$2:$AC$33422))</f>
        <v>6758</v>
      </c>
      <c r="E54874" s="1">
        <f>INDEX(FD!$N$2:$N$33443,MATCH(DB_DOTA[MOV_CREATION_DATE],FD!$N$2:$N$33422))</f>
        <v>44564</v>
      </c>
      <c r="F54874" t="e">
        <f>INDEX(FD!$O$2:$O$33422,MATCH(DB_DOTA[MOV_AMOUNT],FD!$O$2:$O$33422))</f>
        <v>#N/A</v>
      </c>
    </row>
    <row r="54875" spans="1:6" x14ac:dyDescent="0.25">
      <c r="A54875" s="16"/>
      <c r="B54875">
        <f>INDEX(FD!$Z$2:$Z$33422, MATCH(DB_DOTA[[#This Row],[GTWT_MERCHANT_NUMBER]], FD!$Z$1:$Z$33422, 0))</f>
        <v>82341942</v>
      </c>
      <c r="C54875">
        <f>INDEX(FD!$AB$2:$AB$33422,MATCH(DB_DOTA[CARD_SIX_FIRST_DIGITS],FD!$AB$2:$AB$33422))</f>
        <v>556698</v>
      </c>
      <c r="D54875" t="str">
        <f>INDEX(FD!$AC$2:$AC$33422,MATCH(DB_DOTA[CARD_FOUR_LAST_DIGITS],FD!$AC$2:$AC$33422))</f>
        <v>7978</v>
      </c>
      <c r="E54875" s="1">
        <f>INDEX(FD!$N$2:$N$33443,MATCH(DB_DOTA[MOV_CREATION_DATE],FD!$N$2:$N$33422))</f>
        <v>44564</v>
      </c>
      <c r="F54875" t="e">
        <f>INDEX(FD!$O$2:$O$33422,MATCH(DB_DOTA[MOV_AMOUNT],FD!$O$2:$O$33422))</f>
        <v>#N/A</v>
      </c>
    </row>
    <row r="54876" spans="1:6" x14ac:dyDescent="0.25">
      <c r="A54876" s="16"/>
      <c r="B54876">
        <f>INDEX(FD!$Z$2:$Z$33422, MATCH(DB_DOTA[[#This Row],[GTWT_MERCHANT_NUMBER]], FD!$Z$1:$Z$33422, 0))</f>
        <v>82341942</v>
      </c>
      <c r="C54876">
        <f>INDEX(FD!$AB$2:$AB$33422,MATCH(DB_DOTA[CARD_SIX_FIRST_DIGITS],FD!$AB$2:$AB$33422))</f>
        <v>558766</v>
      </c>
      <c r="D54876" t="str">
        <f>INDEX(FD!$AC$2:$AC$33422,MATCH(DB_DOTA[CARD_FOUR_LAST_DIGITS],FD!$AC$2:$AC$33422))</f>
        <v>7579</v>
      </c>
      <c r="E54876" s="1">
        <f>INDEX(FD!$N$2:$N$33443,MATCH(DB_DOTA[MOV_CREATION_DATE],FD!$N$2:$N$33422))</f>
        <v>44564</v>
      </c>
      <c r="F54876" t="e">
        <f>INDEX(FD!$O$2:$O$33422,MATCH(DB_DOTA[MOV_AMOUNT],FD!$O$2:$O$33422))</f>
        <v>#N/A</v>
      </c>
    </row>
    <row r="54877" spans="1:6" x14ac:dyDescent="0.25">
      <c r="A54877" s="16"/>
      <c r="B54877">
        <f>INDEX(FD!$Z$2:$Z$33422, MATCH(DB_DOTA[[#This Row],[GTWT_MERCHANT_NUMBER]], FD!$Z$1:$Z$33422, 0))</f>
        <v>82341959</v>
      </c>
      <c r="C54877">
        <f>INDEX(FD!$AB$2:$AB$33422,MATCH(DB_DOTA[CARD_SIX_FIRST_DIGITS],FD!$AB$2:$AB$33422))</f>
        <v>556698</v>
      </c>
      <c r="D54877" t="str">
        <f>INDEX(FD!$AC$2:$AC$33422,MATCH(DB_DOTA[CARD_FOUR_LAST_DIGITS],FD!$AC$2:$AC$33422))</f>
        <v>5559</v>
      </c>
      <c r="E54877" s="1">
        <f>INDEX(FD!$N$2:$N$33443,MATCH(DB_DOTA[MOV_CREATION_DATE],FD!$N$2:$N$33422))</f>
        <v>44564</v>
      </c>
      <c r="F54877" t="e">
        <f>INDEX(FD!$O$2:$O$33422,MATCH(DB_DOTA[MOV_AMOUNT],FD!$O$2:$O$33422))</f>
        <v>#N/A</v>
      </c>
    </row>
    <row r="54878" spans="1:6" x14ac:dyDescent="0.25">
      <c r="A54878" s="16"/>
      <c r="B54878">
        <f>INDEX(FD!$Z$2:$Z$33422, MATCH(DB_DOTA[[#This Row],[GTWT_MERCHANT_NUMBER]], FD!$Z$1:$Z$33422, 0))</f>
        <v>32827909</v>
      </c>
      <c r="C54878">
        <f>INDEX(FD!$AB$2:$AB$33422,MATCH(DB_DOTA[CARD_SIX_FIRST_DIGITS],FD!$AB$2:$AB$33422))</f>
        <v>558766</v>
      </c>
      <c r="D54878" t="str">
        <f>INDEX(FD!$AC$2:$AC$33422,MATCH(DB_DOTA[CARD_FOUR_LAST_DIGITS],FD!$AC$2:$AC$33422))</f>
        <v>5558</v>
      </c>
      <c r="E54878" s="1">
        <f>INDEX(FD!$N$2:$N$33443,MATCH(DB_DOTA[MOV_CREATION_DATE],FD!$N$2:$N$33422))</f>
        <v>44564</v>
      </c>
      <c r="F54878" t="e">
        <f>INDEX(FD!$O$2:$O$33422,MATCH(DB_DOTA[MOV_AMOUNT],FD!$O$2:$O$33422))</f>
        <v>#N/A</v>
      </c>
    </row>
    <row r="54879" spans="1:6" x14ac:dyDescent="0.25">
      <c r="A54879" s="16"/>
      <c r="B54879">
        <f>INDEX(FD!$Z$2:$Z$33422, MATCH(DB_DOTA[[#This Row],[GTWT_MERCHANT_NUMBER]], FD!$Z$1:$Z$33422, 0))</f>
        <v>33073271</v>
      </c>
      <c r="C54879">
        <f>INDEX(FD!$AB$2:$AB$33422,MATCH(DB_DOTA[CARD_SIX_FIRST_DIGITS],FD!$AB$2:$AB$33422))</f>
        <v>558766</v>
      </c>
      <c r="D54879" t="str">
        <f>INDEX(FD!$AC$2:$AC$33422,MATCH(DB_DOTA[CARD_FOUR_LAST_DIGITS],FD!$AC$2:$AC$33422))</f>
        <v>5989</v>
      </c>
      <c r="E54879" s="1">
        <f>INDEX(FD!$N$2:$N$33443,MATCH(DB_DOTA[MOV_CREATION_DATE],FD!$N$2:$N$33422))</f>
        <v>44564</v>
      </c>
      <c r="F54879" t="e">
        <f>INDEX(FD!$O$2:$O$33422,MATCH(DB_DOTA[MOV_AMOUNT],FD!$O$2:$O$33422))</f>
        <v>#N/A</v>
      </c>
    </row>
    <row r="54880" spans="1:6" x14ac:dyDescent="0.25">
      <c r="A54880" s="16"/>
      <c r="B54880">
        <f>INDEX(FD!$Z$2:$Z$33422, MATCH(DB_DOTA[[#This Row],[GTWT_MERCHANT_NUMBER]], FD!$Z$1:$Z$33422, 0))</f>
        <v>37017811</v>
      </c>
      <c r="C54880">
        <f>INDEX(FD!$AB$2:$AB$33422,MATCH(DB_DOTA[CARD_SIX_FIRST_DIGITS],FD!$AB$2:$AB$33422))</f>
        <v>556698</v>
      </c>
      <c r="D54880" t="str">
        <f>INDEX(FD!$AC$2:$AC$33422,MATCH(DB_DOTA[CARD_FOUR_LAST_DIGITS],FD!$AC$2:$AC$33422))</f>
        <v>6775</v>
      </c>
      <c r="E54880" s="1">
        <f>INDEX(FD!$N$2:$N$33443,MATCH(DB_DOTA[MOV_CREATION_DATE],FD!$N$2:$N$33422))</f>
        <v>44564</v>
      </c>
      <c r="F54880" t="e">
        <f>INDEX(FD!$O$2:$O$33422,MATCH(DB_DOTA[MOV_AMOUNT],FD!$O$2:$O$33422))</f>
        <v>#N/A</v>
      </c>
    </row>
    <row r="54881" spans="1:6" x14ac:dyDescent="0.25">
      <c r="A54881" s="16"/>
      <c r="B54881">
        <f>INDEX(FD!$Z$2:$Z$33422, MATCH(DB_DOTA[[#This Row],[GTWT_MERCHANT_NUMBER]], FD!$Z$1:$Z$33422, 0))</f>
        <v>32827909</v>
      </c>
      <c r="C54881">
        <f>INDEX(FD!$AB$2:$AB$33422,MATCH(DB_DOTA[CARD_SIX_FIRST_DIGITS],FD!$AB$2:$AB$33422))</f>
        <v>558765</v>
      </c>
      <c r="D54881" t="str">
        <f>INDEX(FD!$AC$2:$AC$33422,MATCH(DB_DOTA[CARD_FOUR_LAST_DIGITS],FD!$AC$2:$AC$33422))</f>
        <v>7989</v>
      </c>
      <c r="E54881" s="1">
        <f>INDEX(FD!$N$2:$N$33443,MATCH(DB_DOTA[MOV_CREATION_DATE],FD!$N$2:$N$33422))</f>
        <v>44564</v>
      </c>
      <c r="F54881" t="e">
        <f>INDEX(FD!$O$2:$O$33422,MATCH(DB_DOTA[MOV_AMOUNT],FD!$O$2:$O$33422))</f>
        <v>#N/A</v>
      </c>
    </row>
    <row r="54882" spans="1:6" x14ac:dyDescent="0.25">
      <c r="A54882" s="16"/>
      <c r="B54882">
        <f>INDEX(FD!$Z$2:$Z$33422, MATCH(DB_DOTA[[#This Row],[GTWT_MERCHANT_NUMBER]], FD!$Z$1:$Z$33422, 0))</f>
        <v>37017811</v>
      </c>
      <c r="C54882">
        <f>INDEX(FD!$AB$2:$AB$33422,MATCH(DB_DOTA[CARD_SIX_FIRST_DIGITS],FD!$AB$2:$AB$33422))</f>
        <v>558765</v>
      </c>
      <c r="D54882" t="str">
        <f>INDEX(FD!$AC$2:$AC$33422,MATCH(DB_DOTA[CARD_FOUR_LAST_DIGITS],FD!$AC$2:$AC$33422))</f>
        <v>7989</v>
      </c>
      <c r="E54882" s="1">
        <f>INDEX(FD!$N$2:$N$33443,MATCH(DB_DOTA[MOV_CREATION_DATE],FD!$N$2:$N$33422))</f>
        <v>44564</v>
      </c>
      <c r="F54882" t="str">
        <f>INDEX(FD!$O$2:$O$33422,MATCH(DB_DOTA[MOV_AMOUNT],FD!$O$2:$O$33422))</f>
        <v>100.00</v>
      </c>
    </row>
    <row r="54883" spans="1:6" x14ac:dyDescent="0.25">
      <c r="A54883" s="16"/>
      <c r="B54883">
        <f>INDEX(FD!$Z$2:$Z$33422, MATCH(DB_DOTA[[#This Row],[GTWT_MERCHANT_NUMBER]], FD!$Z$1:$Z$33422, 0))</f>
        <v>37017811</v>
      </c>
      <c r="C54883">
        <f>INDEX(FD!$AB$2:$AB$33422,MATCH(DB_DOTA[CARD_SIX_FIRST_DIGITS],FD!$AB$2:$AB$33422))</f>
        <v>555769</v>
      </c>
      <c r="D54883" t="str">
        <f>INDEX(FD!$AC$2:$AC$33422,MATCH(DB_DOTA[CARD_FOUR_LAST_DIGITS],FD!$AC$2:$AC$33422))</f>
        <v>5559</v>
      </c>
      <c r="E54883" s="1">
        <f>INDEX(FD!$N$2:$N$33443,MATCH(DB_DOTA[MOV_CREATION_DATE],FD!$N$2:$N$33422))</f>
        <v>44564</v>
      </c>
      <c r="F54883" t="e">
        <f>INDEX(FD!$O$2:$O$33422,MATCH(DB_DOTA[MOV_AMOUNT],FD!$O$2:$O$33422))</f>
        <v>#N/A</v>
      </c>
    </row>
    <row r="54884" spans="1:6" x14ac:dyDescent="0.25">
      <c r="A54884" s="16"/>
      <c r="B54884">
        <f>INDEX(FD!$Z$2:$Z$33422, MATCH(DB_DOTA[[#This Row],[GTWT_MERCHANT_NUMBER]], FD!$Z$1:$Z$33422, 0))</f>
        <v>32827909</v>
      </c>
      <c r="C54884">
        <f>INDEX(FD!$AB$2:$AB$33422,MATCH(DB_DOTA[CARD_SIX_FIRST_DIGITS],FD!$AB$2:$AB$33422))</f>
        <v>558766</v>
      </c>
      <c r="D54884" t="str">
        <f>INDEX(FD!$AC$2:$AC$33422,MATCH(DB_DOTA[CARD_FOUR_LAST_DIGITS],FD!$AC$2:$AC$33422))</f>
        <v>7579</v>
      </c>
      <c r="E54884" s="1">
        <f>INDEX(FD!$N$2:$N$33443,MATCH(DB_DOTA[MOV_CREATION_DATE],FD!$N$2:$N$33422))</f>
        <v>44564</v>
      </c>
      <c r="F54884" t="str">
        <f>INDEX(FD!$O$2:$O$33422,MATCH(DB_DOTA[MOV_AMOUNT],FD!$O$2:$O$33422))</f>
        <v>1440.00</v>
      </c>
    </row>
    <row r="54885" spans="1:6" x14ac:dyDescent="0.25">
      <c r="A54885" s="16"/>
      <c r="B54885">
        <f>INDEX(FD!$Z$2:$Z$33422, MATCH(DB_DOTA[[#This Row],[GTWT_MERCHANT_NUMBER]], FD!$Z$1:$Z$33422, 0))</f>
        <v>37017811</v>
      </c>
      <c r="C54885">
        <f>INDEX(FD!$AB$2:$AB$33422,MATCH(DB_DOTA[CARD_SIX_FIRST_DIGITS],FD!$AB$2:$AB$33422))</f>
        <v>558766</v>
      </c>
      <c r="D54885" t="e">
        <f>INDEX(FD!$AC$2:$AC$33422,MATCH(DB_DOTA[CARD_FOUR_LAST_DIGITS],FD!$AC$2:$AC$33422))</f>
        <v>#N/A</v>
      </c>
      <c r="E54885" s="1">
        <f>INDEX(FD!$N$2:$N$33443,MATCH(DB_DOTA[MOV_CREATION_DATE],FD!$N$2:$N$33422))</f>
        <v>44564</v>
      </c>
      <c r="F54885" t="e">
        <f>INDEX(FD!$O$2:$O$33422,MATCH(DB_DOTA[MOV_AMOUNT],FD!$O$2:$O$33422))</f>
        <v>#N/A</v>
      </c>
    </row>
    <row r="54886" spans="1:6" x14ac:dyDescent="0.25">
      <c r="A54886" s="16"/>
      <c r="B54886">
        <f>INDEX(FD!$Z$2:$Z$33422, MATCH(DB_DOTA[[#This Row],[GTWT_MERCHANT_NUMBER]], FD!$Z$1:$Z$33422, 0))</f>
        <v>32827909</v>
      </c>
      <c r="C54886">
        <f>INDEX(FD!$AB$2:$AB$33422,MATCH(DB_DOTA[CARD_SIX_FIRST_DIGITS],FD!$AB$2:$AB$33422))</f>
        <v>558677</v>
      </c>
      <c r="D54886" t="str">
        <f>INDEX(FD!$AC$2:$AC$33422,MATCH(DB_DOTA[CARD_FOUR_LAST_DIGITS],FD!$AC$2:$AC$33422))</f>
        <v>7579</v>
      </c>
      <c r="E54886" s="1">
        <f>INDEX(FD!$N$2:$N$33443,MATCH(DB_DOTA[MOV_CREATION_DATE],FD!$N$2:$N$33422))</f>
        <v>44564</v>
      </c>
      <c r="F54886" t="e">
        <f>INDEX(FD!$O$2:$O$33422,MATCH(DB_DOTA[MOV_AMOUNT],FD!$O$2:$O$33422))</f>
        <v>#N/A</v>
      </c>
    </row>
    <row r="54887" spans="1:6" x14ac:dyDescent="0.25">
      <c r="A54887" s="16"/>
      <c r="B54887">
        <f>INDEX(FD!$Z$2:$Z$33422, MATCH(DB_DOTA[[#This Row],[GTWT_MERCHANT_NUMBER]], FD!$Z$1:$Z$33422, 0))</f>
        <v>82341942</v>
      </c>
      <c r="C54887">
        <f>INDEX(FD!$AB$2:$AB$33422,MATCH(DB_DOTA[CARD_SIX_FIRST_DIGITS],FD!$AB$2:$AB$33422))</f>
        <v>558766</v>
      </c>
      <c r="D54887" t="str">
        <f>INDEX(FD!$AC$2:$AC$33422,MATCH(DB_DOTA[CARD_FOUR_LAST_DIGITS],FD!$AC$2:$AC$33422))</f>
        <v>5559</v>
      </c>
      <c r="E54887" s="1">
        <f>INDEX(FD!$N$2:$N$33443,MATCH(DB_DOTA[MOV_CREATION_DATE],FD!$N$2:$N$33422))</f>
        <v>44564</v>
      </c>
      <c r="F54887" t="e">
        <f>INDEX(FD!$O$2:$O$33422,MATCH(DB_DOTA[MOV_AMOUNT],FD!$O$2:$O$33422))</f>
        <v>#N/A</v>
      </c>
    </row>
    <row r="54888" spans="1:6" x14ac:dyDescent="0.25">
      <c r="A54888" s="16"/>
      <c r="B54888">
        <f>INDEX(FD!$Z$2:$Z$33422, MATCH(DB_DOTA[[#This Row],[GTWT_MERCHANT_NUMBER]], FD!$Z$1:$Z$33422, 0))</f>
        <v>82341959</v>
      </c>
      <c r="C54888">
        <f>INDEX(FD!$AB$2:$AB$33422,MATCH(DB_DOTA[CARD_SIX_FIRST_DIGITS],FD!$AB$2:$AB$33422))</f>
        <v>555769</v>
      </c>
      <c r="D54888" t="str">
        <f>INDEX(FD!$AC$2:$AC$33422,MATCH(DB_DOTA[CARD_FOUR_LAST_DIGITS],FD!$AC$2:$AC$33422))</f>
        <v>5657</v>
      </c>
      <c r="E54888" s="1">
        <f>INDEX(FD!$N$2:$N$33443,MATCH(DB_DOTA[MOV_CREATION_DATE],FD!$N$2:$N$33422))</f>
        <v>44564</v>
      </c>
      <c r="F54888" t="e">
        <f>INDEX(FD!$O$2:$O$33422,MATCH(DB_DOTA[MOV_AMOUNT],FD!$O$2:$O$33422))</f>
        <v>#N/A</v>
      </c>
    </row>
    <row r="54889" spans="1:6" x14ac:dyDescent="0.25">
      <c r="A54889" s="16"/>
      <c r="B54889">
        <f>INDEX(FD!$Z$2:$Z$33422, MATCH(DB_DOTA[[#This Row],[GTWT_MERCHANT_NUMBER]], FD!$Z$1:$Z$33422, 0))</f>
        <v>31654007</v>
      </c>
      <c r="C54889">
        <f>INDEX(FD!$AB$2:$AB$33422,MATCH(DB_DOTA[CARD_SIX_FIRST_DIGITS],FD!$AB$2:$AB$33422))</f>
        <v>558757</v>
      </c>
      <c r="D54889" t="str">
        <f>INDEX(FD!$AC$2:$AC$33422,MATCH(DB_DOTA[CARD_FOUR_LAST_DIGITS],FD!$AC$2:$AC$33422))</f>
        <v>7989</v>
      </c>
      <c r="E54889" s="1">
        <f>INDEX(FD!$N$2:$N$33443,MATCH(DB_DOTA[MOV_CREATION_DATE],FD!$N$2:$N$33422))</f>
        <v>44564</v>
      </c>
      <c r="F54889" t="str">
        <f>INDEX(FD!$O$2:$O$33422,MATCH(DB_DOTA[MOV_AMOUNT],FD!$O$2:$O$33422))</f>
        <v>100.00</v>
      </c>
    </row>
    <row r="54890" spans="1:6" x14ac:dyDescent="0.25">
      <c r="A54890" s="16"/>
      <c r="B54890">
        <f>INDEX(FD!$Z$2:$Z$33422, MATCH(DB_DOTA[[#This Row],[GTWT_MERCHANT_NUMBER]], FD!$Z$1:$Z$33422, 0))</f>
        <v>33073271</v>
      </c>
      <c r="C54890">
        <f>INDEX(FD!$AB$2:$AB$33422,MATCH(DB_DOTA[CARD_SIX_FIRST_DIGITS],FD!$AB$2:$AB$33422))</f>
        <v>558757</v>
      </c>
      <c r="D54890" t="str">
        <f>INDEX(FD!$AC$2:$AC$33422,MATCH(DB_DOTA[CARD_FOUR_LAST_DIGITS],FD!$AC$2:$AC$33422))</f>
        <v>5559</v>
      </c>
      <c r="E54890" s="1">
        <f>INDEX(FD!$N$2:$N$33443,MATCH(DB_DOTA[MOV_CREATION_DATE],FD!$N$2:$N$33422))</f>
        <v>44564</v>
      </c>
      <c r="F54890" t="e">
        <f>INDEX(FD!$O$2:$O$33422,MATCH(DB_DOTA[MOV_AMOUNT],FD!$O$2:$O$33422))</f>
        <v>#N/A</v>
      </c>
    </row>
    <row r="54891" spans="1:6" x14ac:dyDescent="0.25">
      <c r="A54891" s="16"/>
      <c r="B54891">
        <f>INDEX(FD!$Z$2:$Z$33422, MATCH(DB_DOTA[[#This Row],[GTWT_MERCHANT_NUMBER]], FD!$Z$1:$Z$33422, 0))</f>
        <v>45725041</v>
      </c>
      <c r="C54891">
        <f>INDEX(FD!$AB$2:$AB$33422,MATCH(DB_DOTA[CARD_SIX_FIRST_DIGITS],FD!$AB$2:$AB$33422))</f>
        <v>556698</v>
      </c>
      <c r="D54891" t="str">
        <f>INDEX(FD!$AC$2:$AC$33422,MATCH(DB_DOTA[CARD_FOUR_LAST_DIGITS],FD!$AC$2:$AC$33422))</f>
        <v>7579</v>
      </c>
      <c r="E54891" s="1">
        <f>INDEX(FD!$N$2:$N$33443,MATCH(DB_DOTA[MOV_CREATION_DATE],FD!$N$2:$N$33422))</f>
        <v>44564</v>
      </c>
      <c r="F54891" t="e">
        <f>INDEX(FD!$O$2:$O$33422,MATCH(DB_DOTA[MOV_AMOUNT],FD!$O$2:$O$33422))</f>
        <v>#N/A</v>
      </c>
    </row>
    <row r="54892" spans="1:6" x14ac:dyDescent="0.25">
      <c r="A54892" s="16"/>
      <c r="B54892">
        <f>INDEX(FD!$Z$2:$Z$33422, MATCH(DB_DOTA[[#This Row],[GTWT_MERCHANT_NUMBER]], FD!$Z$1:$Z$33422, 0))</f>
        <v>33106584</v>
      </c>
      <c r="C54892">
        <f>INDEX(FD!$AB$2:$AB$33422,MATCH(DB_DOTA[CARD_SIX_FIRST_DIGITS],FD!$AB$2:$AB$33422))</f>
        <v>558766</v>
      </c>
      <c r="D54892" t="str">
        <f>INDEX(FD!$AC$2:$AC$33422,MATCH(DB_DOTA[CARD_FOUR_LAST_DIGITS],FD!$AC$2:$AC$33422))</f>
        <v>6979</v>
      </c>
      <c r="E54892" s="1">
        <f>INDEX(FD!$N$2:$N$33443,MATCH(DB_DOTA[MOV_CREATION_DATE],FD!$N$2:$N$33422))</f>
        <v>44564</v>
      </c>
      <c r="F54892" t="e">
        <f>INDEX(FD!$O$2:$O$33422,MATCH(DB_DOTA[MOV_AMOUNT],FD!$O$2:$O$33422))</f>
        <v>#N/A</v>
      </c>
    </row>
    <row r="54893" spans="1:6" x14ac:dyDescent="0.25">
      <c r="A54893" s="16"/>
      <c r="B54893">
        <f>INDEX(FD!$Z$2:$Z$33422, MATCH(DB_DOTA[[#This Row],[GTWT_MERCHANT_NUMBER]], FD!$Z$1:$Z$33422, 0))</f>
        <v>32827909</v>
      </c>
      <c r="C54893">
        <f>INDEX(FD!$AB$2:$AB$33422,MATCH(DB_DOTA[CARD_SIX_FIRST_DIGITS],FD!$AB$2:$AB$33422))</f>
        <v>596666</v>
      </c>
      <c r="D54893" t="str">
        <f>INDEX(FD!$AC$2:$AC$33422,MATCH(DB_DOTA[CARD_FOUR_LAST_DIGITS],FD!$AC$2:$AC$33422))</f>
        <v>7989</v>
      </c>
      <c r="E54893" s="1">
        <f>INDEX(FD!$N$2:$N$33443,MATCH(DB_DOTA[MOV_CREATION_DATE],FD!$N$2:$N$33422))</f>
        <v>44564</v>
      </c>
      <c r="F54893" t="str">
        <f>INDEX(FD!$O$2:$O$33422,MATCH(DB_DOTA[MOV_AMOUNT],FD!$O$2:$O$33422))</f>
        <v>1440.00</v>
      </c>
    </row>
    <row r="54894" spans="1:6" x14ac:dyDescent="0.25">
      <c r="A54894" s="16"/>
      <c r="B54894">
        <f>INDEX(FD!$Z$2:$Z$33422, MATCH(DB_DOTA[[#This Row],[GTWT_MERCHANT_NUMBER]], FD!$Z$1:$Z$33422, 0))</f>
        <v>37017811</v>
      </c>
      <c r="C54894">
        <f>INDEX(FD!$AB$2:$AB$33422,MATCH(DB_DOTA[CARD_SIX_FIRST_DIGITS],FD!$AB$2:$AB$33422))</f>
        <v>558677</v>
      </c>
      <c r="D54894" t="e">
        <f>INDEX(FD!$AC$2:$AC$33422,MATCH(DB_DOTA[CARD_FOUR_LAST_DIGITS],FD!$AC$2:$AC$33422))</f>
        <v>#N/A</v>
      </c>
      <c r="E54894" s="1">
        <f>INDEX(FD!$N$2:$N$33443,MATCH(DB_DOTA[MOV_CREATION_DATE],FD!$N$2:$N$33422))</f>
        <v>44564</v>
      </c>
      <c r="F54894" t="str">
        <f>INDEX(FD!$O$2:$O$33422,MATCH(DB_DOTA[MOV_AMOUNT],FD!$O$2:$O$33422))</f>
        <v>1900.00</v>
      </c>
    </row>
    <row r="54895" spans="1:6" x14ac:dyDescent="0.25">
      <c r="A54895" s="16"/>
      <c r="B54895">
        <f>INDEX(FD!$Z$2:$Z$33422, MATCH(DB_DOTA[[#This Row],[GTWT_MERCHANT_NUMBER]], FD!$Z$1:$Z$33422, 0))</f>
        <v>82341959</v>
      </c>
      <c r="C54895" t="e">
        <f>INDEX(FD!$AB$2:$AB$33422,MATCH(DB_DOTA[CARD_SIX_FIRST_DIGITS],FD!$AB$2:$AB$33422))</f>
        <v>#N/A</v>
      </c>
      <c r="D54895" t="str">
        <f>INDEX(FD!$AC$2:$AC$33422,MATCH(DB_DOTA[CARD_FOUR_LAST_DIGITS],FD!$AC$2:$AC$33422))</f>
        <v>9999</v>
      </c>
      <c r="E54895" s="1">
        <f>INDEX(FD!$N$2:$N$33443,MATCH(DB_DOTA[MOV_CREATION_DATE],FD!$N$2:$N$33422))</f>
        <v>44564</v>
      </c>
      <c r="F54895" t="e">
        <f>INDEX(FD!$O$2:$O$33422,MATCH(DB_DOTA[MOV_AMOUNT],FD!$O$2:$O$33422))</f>
        <v>#N/A</v>
      </c>
    </row>
    <row r="54896" spans="1:6" x14ac:dyDescent="0.25">
      <c r="A54896" s="16"/>
      <c r="B54896">
        <f>INDEX(FD!$Z$2:$Z$33422, MATCH(DB_DOTA[[#This Row],[GTWT_MERCHANT_NUMBER]], FD!$Z$1:$Z$33422, 0))</f>
        <v>32827909</v>
      </c>
      <c r="C54896">
        <f>INDEX(FD!$AB$2:$AB$33422,MATCH(DB_DOTA[CARD_SIX_FIRST_DIGITS],FD!$AB$2:$AB$33422))</f>
        <v>558766</v>
      </c>
      <c r="D54896" t="str">
        <f>INDEX(FD!$AC$2:$AC$33422,MATCH(DB_DOTA[CARD_FOUR_LAST_DIGITS],FD!$AC$2:$AC$33422))</f>
        <v>7579</v>
      </c>
      <c r="E54896" s="1">
        <f>INDEX(FD!$N$2:$N$33443,MATCH(DB_DOTA[MOV_CREATION_DATE],FD!$N$2:$N$33422))</f>
        <v>44564</v>
      </c>
      <c r="F54896" t="str">
        <f>INDEX(FD!$O$2:$O$33422,MATCH(DB_DOTA[MOV_AMOUNT],FD!$O$2:$O$33422))</f>
        <v>1440.00</v>
      </c>
    </row>
    <row r="54897" spans="1:6" x14ac:dyDescent="0.25">
      <c r="A54897" s="16"/>
      <c r="B54897">
        <f>INDEX(FD!$Z$2:$Z$33422, MATCH(DB_DOTA[[#This Row],[GTWT_MERCHANT_NUMBER]], FD!$Z$1:$Z$33422, 0))</f>
        <v>31654007</v>
      </c>
      <c r="C54897">
        <f>INDEX(FD!$AB$2:$AB$33422,MATCH(DB_DOTA[CARD_SIX_FIRST_DIGITS],FD!$AB$2:$AB$33422))</f>
        <v>556698</v>
      </c>
      <c r="D54897" t="str">
        <f>INDEX(FD!$AC$2:$AC$33422,MATCH(DB_DOTA[CARD_FOUR_LAST_DIGITS],FD!$AC$2:$AC$33422))</f>
        <v>5989</v>
      </c>
      <c r="E54897" s="1">
        <f>INDEX(FD!$N$2:$N$33443,MATCH(DB_DOTA[MOV_CREATION_DATE],FD!$N$2:$N$33422))</f>
        <v>44564</v>
      </c>
      <c r="F54897" t="str">
        <f>INDEX(FD!$O$2:$O$33422,MATCH(DB_DOTA[MOV_AMOUNT],FD!$O$2:$O$33422))</f>
        <v>1000.00</v>
      </c>
    </row>
    <row r="54898" spans="1:6" x14ac:dyDescent="0.25">
      <c r="A54898" s="16"/>
      <c r="B54898">
        <f>INDEX(FD!$Z$2:$Z$33422, MATCH(DB_DOTA[[#This Row],[GTWT_MERCHANT_NUMBER]], FD!$Z$1:$Z$33422, 0))</f>
        <v>39725643</v>
      </c>
      <c r="C54898">
        <f>INDEX(FD!$AB$2:$AB$33422,MATCH(DB_DOTA[CARD_SIX_FIRST_DIGITS],FD!$AB$2:$AB$33422))</f>
        <v>558677</v>
      </c>
      <c r="D54898" t="str">
        <f>INDEX(FD!$AC$2:$AC$33422,MATCH(DB_DOTA[CARD_FOUR_LAST_DIGITS],FD!$AC$2:$AC$33422))</f>
        <v>5559</v>
      </c>
      <c r="E54898" s="1">
        <f>INDEX(FD!$N$2:$N$33443,MATCH(DB_DOTA[MOV_CREATION_DATE],FD!$N$2:$N$33422))</f>
        <v>44564</v>
      </c>
      <c r="F54898" t="e">
        <f>INDEX(FD!$O$2:$O$33422,MATCH(DB_DOTA[MOV_AMOUNT],FD!$O$2:$O$33422))</f>
        <v>#N/A</v>
      </c>
    </row>
    <row r="54899" spans="1:6" x14ac:dyDescent="0.25">
      <c r="A54899" s="16"/>
      <c r="B54899">
        <f>INDEX(FD!$Z$2:$Z$33422, MATCH(DB_DOTA[[#This Row],[GTWT_MERCHANT_NUMBER]], FD!$Z$1:$Z$33422, 0))</f>
        <v>33106584</v>
      </c>
      <c r="C54899">
        <f>INDEX(FD!$AB$2:$AB$33422,MATCH(DB_DOTA[CARD_SIX_FIRST_DIGITS],FD!$AB$2:$AB$33422))</f>
        <v>555769</v>
      </c>
      <c r="D54899" t="e">
        <f>INDEX(FD!$AC$2:$AC$33422,MATCH(DB_DOTA[CARD_FOUR_LAST_DIGITS],FD!$AC$2:$AC$33422))</f>
        <v>#N/A</v>
      </c>
      <c r="E54899" s="1">
        <f>INDEX(FD!$N$2:$N$33443,MATCH(DB_DOTA[MOV_CREATION_DATE],FD!$N$2:$N$33422))</f>
        <v>44564</v>
      </c>
      <c r="F54899" t="e">
        <f>INDEX(FD!$O$2:$O$33422,MATCH(DB_DOTA[MOV_AMOUNT],FD!$O$2:$O$33422))</f>
        <v>#N/A</v>
      </c>
    </row>
    <row r="54900" spans="1:6" x14ac:dyDescent="0.25">
      <c r="A54900" s="16"/>
      <c r="B54900">
        <f>INDEX(FD!$Z$2:$Z$33422, MATCH(DB_DOTA[[#This Row],[GTWT_MERCHANT_NUMBER]], FD!$Z$1:$Z$33422, 0))</f>
        <v>82341942</v>
      </c>
      <c r="C54900">
        <f>INDEX(FD!$AB$2:$AB$33422,MATCH(DB_DOTA[CARD_SIX_FIRST_DIGITS],FD!$AB$2:$AB$33422))</f>
        <v>558765</v>
      </c>
      <c r="D54900" t="str">
        <f>INDEX(FD!$AC$2:$AC$33422,MATCH(DB_DOTA[CARD_FOUR_LAST_DIGITS],FD!$AC$2:$AC$33422))</f>
        <v>7989</v>
      </c>
      <c r="E54900" s="1">
        <f>INDEX(FD!$N$2:$N$33443,MATCH(DB_DOTA[MOV_CREATION_DATE],FD!$N$2:$N$33422))</f>
        <v>44564</v>
      </c>
      <c r="F54900" t="e">
        <f>INDEX(FD!$O$2:$O$33422,MATCH(DB_DOTA[MOV_AMOUNT],FD!$O$2:$O$33422))</f>
        <v>#N/A</v>
      </c>
    </row>
    <row r="54901" spans="1:6" x14ac:dyDescent="0.25">
      <c r="A54901" s="16"/>
      <c r="B54901">
        <f>INDEX(FD!$Z$2:$Z$33422, MATCH(DB_DOTA[[#This Row],[GTWT_MERCHANT_NUMBER]], FD!$Z$1:$Z$33422, 0))</f>
        <v>32827909</v>
      </c>
      <c r="C54901">
        <f>INDEX(FD!$AB$2:$AB$33422,MATCH(DB_DOTA[CARD_SIX_FIRST_DIGITS],FD!$AB$2:$AB$33422))</f>
        <v>558766</v>
      </c>
      <c r="D54901" t="str">
        <f>INDEX(FD!$AC$2:$AC$33422,MATCH(DB_DOTA[CARD_FOUR_LAST_DIGITS],FD!$AC$2:$AC$33422))</f>
        <v>7989</v>
      </c>
      <c r="E54901" s="1">
        <f>INDEX(FD!$N$2:$N$33443,MATCH(DB_DOTA[MOV_CREATION_DATE],FD!$N$2:$N$33422))</f>
        <v>44564</v>
      </c>
      <c r="F54901" t="e">
        <f>INDEX(FD!$O$2:$O$33422,MATCH(DB_DOTA[MOV_AMOUNT],FD!$O$2:$O$33422))</f>
        <v>#N/A</v>
      </c>
    </row>
    <row r="54902" spans="1:6" x14ac:dyDescent="0.25">
      <c r="A54902" s="16"/>
      <c r="B54902">
        <f>INDEX(FD!$Z$2:$Z$33422, MATCH(DB_DOTA[[#This Row],[GTWT_MERCHANT_NUMBER]], FD!$Z$1:$Z$33422, 0))</f>
        <v>37017811</v>
      </c>
      <c r="C54902">
        <f>INDEX(FD!$AB$2:$AB$33422,MATCH(DB_DOTA[CARD_SIX_FIRST_DIGITS],FD!$AB$2:$AB$33422))</f>
        <v>558766</v>
      </c>
      <c r="D54902" t="str">
        <f>INDEX(FD!$AC$2:$AC$33422,MATCH(DB_DOTA[CARD_FOUR_LAST_DIGITS],FD!$AC$2:$AC$33422))</f>
        <v>7579</v>
      </c>
      <c r="E54902" s="1">
        <f>INDEX(FD!$N$2:$N$33443,MATCH(DB_DOTA[MOV_CREATION_DATE],FD!$N$2:$N$33422))</f>
        <v>44564</v>
      </c>
      <c r="F54902" t="e">
        <f>INDEX(FD!$O$2:$O$33422,MATCH(DB_DOTA[MOV_AMOUNT],FD!$O$2:$O$33422))</f>
        <v>#N/A</v>
      </c>
    </row>
    <row r="54903" spans="1:6" x14ac:dyDescent="0.25">
      <c r="A54903" s="16"/>
      <c r="B54903">
        <f>INDEX(FD!$Z$2:$Z$33422, MATCH(DB_DOTA[[#This Row],[GTWT_MERCHANT_NUMBER]], FD!$Z$1:$Z$33422, 0))</f>
        <v>47838149</v>
      </c>
      <c r="C54903" t="e">
        <f>INDEX(FD!$AB$2:$AB$33422,MATCH(DB_DOTA[CARD_SIX_FIRST_DIGITS],FD!$AB$2:$AB$33422))</f>
        <v>#N/A</v>
      </c>
      <c r="D54903" t="str">
        <f>INDEX(FD!$AC$2:$AC$33422,MATCH(DB_DOTA[CARD_FOUR_LAST_DIGITS],FD!$AC$2:$AC$33422))</f>
        <v>7579</v>
      </c>
      <c r="E54903" s="1">
        <f>INDEX(FD!$N$2:$N$33443,MATCH(DB_DOTA[MOV_CREATION_DATE],FD!$N$2:$N$33422))</f>
        <v>44564</v>
      </c>
      <c r="F54903" t="e">
        <f>INDEX(FD!$O$2:$O$33422,MATCH(DB_DOTA[MOV_AMOUNT],FD!$O$2:$O$33422))</f>
        <v>#N/A</v>
      </c>
    </row>
    <row r="54904" spans="1:6" x14ac:dyDescent="0.25">
      <c r="A54904" s="16"/>
      <c r="B54904">
        <f>INDEX(FD!$Z$2:$Z$33422, MATCH(DB_DOTA[[#This Row],[GTWT_MERCHANT_NUMBER]], FD!$Z$1:$Z$33422, 0))</f>
        <v>39725643</v>
      </c>
      <c r="C54904">
        <f>INDEX(FD!$AB$2:$AB$33422,MATCH(DB_DOTA[CARD_SIX_FIRST_DIGITS],FD!$AB$2:$AB$33422))</f>
        <v>558677</v>
      </c>
      <c r="D54904" t="e">
        <f>INDEX(FD!$AC$2:$AC$33422,MATCH(DB_DOTA[CARD_FOUR_LAST_DIGITS],FD!$AC$2:$AC$33422))</f>
        <v>#N/A</v>
      </c>
      <c r="E54904" s="1">
        <f>INDEX(FD!$N$2:$N$33443,MATCH(DB_DOTA[MOV_CREATION_DATE],FD!$N$2:$N$33422))</f>
        <v>44564</v>
      </c>
      <c r="F54904" t="e">
        <f>INDEX(FD!$O$2:$O$33422,MATCH(DB_DOTA[MOV_AMOUNT],FD!$O$2:$O$33422))</f>
        <v>#N/A</v>
      </c>
    </row>
    <row r="54905" spans="1:6" x14ac:dyDescent="0.25">
      <c r="A54905" s="16"/>
      <c r="B54905">
        <f>INDEX(FD!$Z$2:$Z$33422, MATCH(DB_DOTA[[#This Row],[GTWT_MERCHANT_NUMBER]], FD!$Z$1:$Z$33422, 0))</f>
        <v>32827909</v>
      </c>
      <c r="C54905">
        <f>INDEX(FD!$AB$2:$AB$33422,MATCH(DB_DOTA[CARD_SIX_FIRST_DIGITS],FD!$AB$2:$AB$33422))</f>
        <v>558677</v>
      </c>
      <c r="D54905" t="e">
        <f>INDEX(FD!$AC$2:$AC$33422,MATCH(DB_DOTA[CARD_FOUR_LAST_DIGITS],FD!$AC$2:$AC$33422))</f>
        <v>#N/A</v>
      </c>
      <c r="E54905" s="1">
        <f>INDEX(FD!$N$2:$N$33443,MATCH(DB_DOTA[MOV_CREATION_DATE],FD!$N$2:$N$33422))</f>
        <v>44564</v>
      </c>
      <c r="F54905" t="e">
        <f>INDEX(FD!$O$2:$O$33422,MATCH(DB_DOTA[MOV_AMOUNT],FD!$O$2:$O$33422))</f>
        <v>#N/A</v>
      </c>
    </row>
    <row r="54906" spans="1:6" x14ac:dyDescent="0.25">
      <c r="A54906" s="16"/>
      <c r="B54906">
        <f>INDEX(FD!$Z$2:$Z$33422, MATCH(DB_DOTA[[#This Row],[GTWT_MERCHANT_NUMBER]], FD!$Z$1:$Z$33422, 0))</f>
        <v>31654007</v>
      </c>
      <c r="C54906">
        <f>INDEX(FD!$AB$2:$AB$33422,MATCH(DB_DOTA[CARD_SIX_FIRST_DIGITS],FD!$AB$2:$AB$33422))</f>
        <v>555769</v>
      </c>
      <c r="D54906" t="str">
        <f>INDEX(FD!$AC$2:$AC$33422,MATCH(DB_DOTA[CARD_FOUR_LAST_DIGITS],FD!$AC$2:$AC$33422))</f>
        <v>7579</v>
      </c>
      <c r="E54906" s="1">
        <f>INDEX(FD!$N$2:$N$33443,MATCH(DB_DOTA[MOV_CREATION_DATE],FD!$N$2:$N$33422))</f>
        <v>44564</v>
      </c>
      <c r="F54906" t="str">
        <f>INDEX(FD!$O$2:$O$33422,MATCH(DB_DOTA[MOV_AMOUNT],FD!$O$2:$O$33422))</f>
        <v>1190.00</v>
      </c>
    </row>
    <row r="54907" spans="1:6" x14ac:dyDescent="0.25">
      <c r="A54907" s="16"/>
      <c r="B54907">
        <f>INDEX(FD!$Z$2:$Z$33422, MATCH(DB_DOTA[[#This Row],[GTWT_MERCHANT_NUMBER]], FD!$Z$1:$Z$33422, 0))</f>
        <v>37017811</v>
      </c>
      <c r="C54907">
        <f>INDEX(FD!$AB$2:$AB$33422,MATCH(DB_DOTA[CARD_SIX_FIRST_DIGITS],FD!$AB$2:$AB$33422))</f>
        <v>558677</v>
      </c>
      <c r="D54907" t="e">
        <f>INDEX(FD!$AC$2:$AC$33422,MATCH(DB_DOTA[CARD_FOUR_LAST_DIGITS],FD!$AC$2:$AC$33422))</f>
        <v>#N/A</v>
      </c>
      <c r="E54907" s="1">
        <f>INDEX(FD!$N$2:$N$33443,MATCH(DB_DOTA[MOV_CREATION_DATE],FD!$N$2:$N$33422))</f>
        <v>44564</v>
      </c>
      <c r="F54907" t="str">
        <f>INDEX(FD!$O$2:$O$33422,MATCH(DB_DOTA[MOV_AMOUNT],FD!$O$2:$O$33422))</f>
        <v>1200.00</v>
      </c>
    </row>
    <row r="54908" spans="1:6" x14ac:dyDescent="0.25">
      <c r="A54908" s="16"/>
      <c r="B54908">
        <f>INDEX(FD!$Z$2:$Z$33422, MATCH(DB_DOTA[[#This Row],[GTWT_MERCHANT_NUMBER]], FD!$Z$1:$Z$33422, 0))</f>
        <v>31654007</v>
      </c>
      <c r="C54908">
        <f>INDEX(FD!$AB$2:$AB$33422,MATCH(DB_DOTA[CARD_SIX_FIRST_DIGITS],FD!$AB$2:$AB$33422))</f>
        <v>558677</v>
      </c>
      <c r="D54908" t="str">
        <f>INDEX(FD!$AC$2:$AC$33422,MATCH(DB_DOTA[CARD_FOUR_LAST_DIGITS],FD!$AC$2:$AC$33422))</f>
        <v>7579</v>
      </c>
      <c r="E54908" s="1">
        <f>INDEX(FD!$N$2:$N$33443,MATCH(DB_DOTA[MOV_CREATION_DATE],FD!$N$2:$N$33422))</f>
        <v>44564</v>
      </c>
      <c r="F54908" t="str">
        <f>INDEX(FD!$O$2:$O$33422,MATCH(DB_DOTA[MOV_AMOUNT],FD!$O$2:$O$33422))</f>
        <v>1190.00</v>
      </c>
    </row>
    <row r="54909" spans="1:6" x14ac:dyDescent="0.25">
      <c r="A54909" s="16"/>
      <c r="B54909">
        <f>INDEX(FD!$Z$2:$Z$33422, MATCH(DB_DOTA[[#This Row],[GTWT_MERCHANT_NUMBER]], FD!$Z$1:$Z$33422, 0))</f>
        <v>33073313</v>
      </c>
      <c r="C54909" t="e">
        <f>INDEX(FD!$AB$2:$AB$33422,MATCH(DB_DOTA[CARD_SIX_FIRST_DIGITS],FD!$AB$2:$AB$33422))</f>
        <v>#N/A</v>
      </c>
      <c r="D54909" t="e">
        <f>INDEX(FD!$AC$2:$AC$33422,MATCH(DB_DOTA[CARD_FOUR_LAST_DIGITS],FD!$AC$2:$AC$33422))</f>
        <v>#N/A</v>
      </c>
      <c r="E54909" s="1">
        <f>INDEX(FD!$N$2:$N$33443,MATCH(DB_DOTA[MOV_CREATION_DATE],FD!$N$2:$N$33422))</f>
        <v>44564</v>
      </c>
      <c r="F54909" t="e">
        <f>INDEX(FD!$O$2:$O$33422,MATCH(DB_DOTA[MOV_AMOUNT],FD!$O$2:$O$33422))</f>
        <v>#N/A</v>
      </c>
    </row>
    <row r="54910" spans="1:6" x14ac:dyDescent="0.25">
      <c r="A54910" s="16"/>
      <c r="B54910">
        <f>INDEX(FD!$Z$2:$Z$33422, MATCH(DB_DOTA[[#This Row],[GTWT_MERCHANT_NUMBER]], FD!$Z$1:$Z$33422, 0))</f>
        <v>32827909</v>
      </c>
      <c r="C54910">
        <f>INDEX(FD!$AB$2:$AB$33422,MATCH(DB_DOTA[CARD_SIX_FIRST_DIGITS],FD!$AB$2:$AB$33422))</f>
        <v>556698</v>
      </c>
      <c r="D54910" t="str">
        <f>INDEX(FD!$AC$2:$AC$33422,MATCH(DB_DOTA[CARD_FOUR_LAST_DIGITS],FD!$AC$2:$AC$33422))</f>
        <v>7989</v>
      </c>
      <c r="E54910" s="1">
        <f>INDEX(FD!$N$2:$N$33443,MATCH(DB_DOTA[MOV_CREATION_DATE],FD!$N$2:$N$33422))</f>
        <v>44564</v>
      </c>
      <c r="F54910" t="str">
        <f>INDEX(FD!$O$2:$O$33422,MATCH(DB_DOTA[MOV_AMOUNT],FD!$O$2:$O$33422))</f>
        <v>3000.00</v>
      </c>
    </row>
    <row r="54911" spans="1:6" x14ac:dyDescent="0.25">
      <c r="A54911" s="16"/>
      <c r="B54911">
        <f>INDEX(FD!$Z$2:$Z$33422, MATCH(DB_DOTA[[#This Row],[GTWT_MERCHANT_NUMBER]], FD!$Z$1:$Z$33422, 0))</f>
        <v>32827909</v>
      </c>
      <c r="C54911">
        <f>INDEX(FD!$AB$2:$AB$33422,MATCH(DB_DOTA[CARD_SIX_FIRST_DIGITS],FD!$AB$2:$AB$33422))</f>
        <v>595896</v>
      </c>
      <c r="D54911" t="e">
        <f>INDEX(FD!$AC$2:$AC$33422,MATCH(DB_DOTA[CARD_FOUR_LAST_DIGITS],FD!$AC$2:$AC$33422))</f>
        <v>#N/A</v>
      </c>
      <c r="E54911" s="1">
        <f>INDEX(FD!$N$2:$N$33443,MATCH(DB_DOTA[MOV_CREATION_DATE],FD!$N$2:$N$33422))</f>
        <v>44564</v>
      </c>
      <c r="F54911" t="e">
        <f>INDEX(FD!$O$2:$O$33422,MATCH(DB_DOTA[MOV_AMOUNT],FD!$O$2:$O$33422))</f>
        <v>#N/A</v>
      </c>
    </row>
    <row r="54912" spans="1:6" x14ac:dyDescent="0.25">
      <c r="A54912" s="16"/>
      <c r="B54912">
        <f>INDEX(FD!$Z$2:$Z$33422, MATCH(DB_DOTA[[#This Row],[GTWT_MERCHANT_NUMBER]], FD!$Z$1:$Z$33422, 0))</f>
        <v>32827909</v>
      </c>
      <c r="C54912">
        <f>INDEX(FD!$AB$2:$AB$33422,MATCH(DB_DOTA[CARD_SIX_FIRST_DIGITS],FD!$AB$2:$AB$33422))</f>
        <v>558766</v>
      </c>
      <c r="D54912" t="str">
        <f>INDEX(FD!$AC$2:$AC$33422,MATCH(DB_DOTA[CARD_FOUR_LAST_DIGITS],FD!$AC$2:$AC$33422))</f>
        <v>7989</v>
      </c>
      <c r="E54912" s="1">
        <f>INDEX(FD!$N$2:$N$33443,MATCH(DB_DOTA[MOV_CREATION_DATE],FD!$N$2:$N$33422))</f>
        <v>44564</v>
      </c>
      <c r="F54912" t="str">
        <f>INDEX(FD!$O$2:$O$33422,MATCH(DB_DOTA[MOV_AMOUNT],FD!$O$2:$O$33422))</f>
        <v>1900.00</v>
      </c>
    </row>
    <row r="54913" spans="1:6" x14ac:dyDescent="0.25">
      <c r="A54913" s="16"/>
      <c r="B54913">
        <f>INDEX(FD!$Z$2:$Z$33422, MATCH(DB_DOTA[[#This Row],[GTWT_MERCHANT_NUMBER]], FD!$Z$1:$Z$33422, 0))</f>
        <v>32827909</v>
      </c>
      <c r="C54913">
        <f>INDEX(FD!$AB$2:$AB$33422,MATCH(DB_DOTA[CARD_SIX_FIRST_DIGITS],FD!$AB$2:$AB$33422))</f>
        <v>555769</v>
      </c>
      <c r="D54913" t="str">
        <f>INDEX(FD!$AC$2:$AC$33422,MATCH(DB_DOTA[CARD_FOUR_LAST_DIGITS],FD!$AC$2:$AC$33422))</f>
        <v>5657</v>
      </c>
      <c r="E54913" s="1">
        <f>INDEX(FD!$N$2:$N$33443,MATCH(DB_DOTA[MOV_CREATION_DATE],FD!$N$2:$N$33422))</f>
        <v>44564</v>
      </c>
      <c r="F54913" t="e">
        <f>INDEX(FD!$O$2:$O$33422,MATCH(DB_DOTA[MOV_AMOUNT],FD!$O$2:$O$33422))</f>
        <v>#N/A</v>
      </c>
    </row>
    <row r="54914" spans="1:6" x14ac:dyDescent="0.25">
      <c r="A54914" s="16"/>
      <c r="B54914">
        <f>INDEX(FD!$Z$2:$Z$33422, MATCH(DB_DOTA[[#This Row],[GTWT_MERCHANT_NUMBER]], FD!$Z$1:$Z$33422, 0))</f>
        <v>39725643</v>
      </c>
      <c r="C54914" t="e">
        <f>INDEX(FD!$AB$2:$AB$33422,MATCH(DB_DOTA[CARD_SIX_FIRST_DIGITS],FD!$AB$2:$AB$33422))</f>
        <v>#N/A</v>
      </c>
      <c r="D54914" t="e">
        <f>INDEX(FD!$AC$2:$AC$33422,MATCH(DB_DOTA[CARD_FOUR_LAST_DIGITS],FD!$AC$2:$AC$33422))</f>
        <v>#N/A</v>
      </c>
      <c r="E54914" s="1">
        <f>INDEX(FD!$N$2:$N$33443,MATCH(DB_DOTA[MOV_CREATION_DATE],FD!$N$2:$N$33422))</f>
        <v>44564</v>
      </c>
      <c r="F54914" t="str">
        <f>INDEX(FD!$O$2:$O$33422,MATCH(DB_DOTA[MOV_AMOUNT],FD!$O$2:$O$33422))</f>
        <v>220.00</v>
      </c>
    </row>
    <row r="54915" spans="1:6" x14ac:dyDescent="0.25">
      <c r="A54915" s="16"/>
      <c r="B54915">
        <f>INDEX(FD!$Z$2:$Z$33422, MATCH(DB_DOTA[[#This Row],[GTWT_MERCHANT_NUMBER]], FD!$Z$1:$Z$33422, 0))</f>
        <v>32827909</v>
      </c>
      <c r="C54915">
        <f>INDEX(FD!$AB$2:$AB$33422,MATCH(DB_DOTA[CARD_SIX_FIRST_DIGITS],FD!$AB$2:$AB$33422))</f>
        <v>558766</v>
      </c>
      <c r="D54915" t="str">
        <f>INDEX(FD!$AC$2:$AC$33422,MATCH(DB_DOTA[CARD_FOUR_LAST_DIGITS],FD!$AC$2:$AC$33422))</f>
        <v>7989</v>
      </c>
      <c r="E54915" s="1">
        <f>INDEX(FD!$N$2:$N$33443,MATCH(DB_DOTA[MOV_CREATION_DATE],FD!$N$2:$N$33422))</f>
        <v>44564</v>
      </c>
      <c r="F54915" t="str">
        <f>INDEX(FD!$O$2:$O$33422,MATCH(DB_DOTA[MOV_AMOUNT],FD!$O$2:$O$33422))</f>
        <v>13020.00</v>
      </c>
    </row>
    <row r="54916" spans="1:6" x14ac:dyDescent="0.25">
      <c r="A54916" s="16"/>
      <c r="B54916">
        <f>INDEX(FD!$Z$2:$Z$33422, MATCH(DB_DOTA[[#This Row],[GTWT_MERCHANT_NUMBER]], FD!$Z$1:$Z$33422, 0))</f>
        <v>32827909</v>
      </c>
      <c r="C54916">
        <f>INDEX(FD!$AB$2:$AB$33422,MATCH(DB_DOTA[CARD_SIX_FIRST_DIGITS],FD!$AB$2:$AB$33422))</f>
        <v>556698</v>
      </c>
      <c r="D54916" t="str">
        <f>INDEX(FD!$AC$2:$AC$33422,MATCH(DB_DOTA[CARD_FOUR_LAST_DIGITS],FD!$AC$2:$AC$33422))</f>
        <v>5989</v>
      </c>
      <c r="E54916" s="1">
        <f>INDEX(FD!$N$2:$N$33443,MATCH(DB_DOTA[MOV_CREATION_DATE],FD!$N$2:$N$33422))</f>
        <v>44564</v>
      </c>
      <c r="F54916" t="e">
        <f>INDEX(FD!$O$2:$O$33422,MATCH(DB_DOTA[MOV_AMOUNT],FD!$O$2:$O$33422))</f>
        <v>#N/A</v>
      </c>
    </row>
    <row r="54917" spans="1:6" x14ac:dyDescent="0.25">
      <c r="A54917" s="16"/>
      <c r="B54917">
        <f>INDEX(FD!$Z$2:$Z$33422, MATCH(DB_DOTA[[#This Row],[GTWT_MERCHANT_NUMBER]], FD!$Z$1:$Z$33422, 0))</f>
        <v>33073271</v>
      </c>
      <c r="C54917">
        <f>INDEX(FD!$AB$2:$AB$33422,MATCH(DB_DOTA[CARD_SIX_FIRST_DIGITS],FD!$AB$2:$AB$33422))</f>
        <v>558757</v>
      </c>
      <c r="D54917" t="str">
        <f>INDEX(FD!$AC$2:$AC$33422,MATCH(DB_DOTA[CARD_FOUR_LAST_DIGITS],FD!$AC$2:$AC$33422))</f>
        <v>7989</v>
      </c>
      <c r="E54917" s="1">
        <f>INDEX(FD!$N$2:$N$33443,MATCH(DB_DOTA[MOV_CREATION_DATE],FD!$N$2:$N$33422))</f>
        <v>44564</v>
      </c>
      <c r="F54917" t="e">
        <f>INDEX(FD!$O$2:$O$33422,MATCH(DB_DOTA[MOV_AMOUNT],FD!$O$2:$O$33422))</f>
        <v>#N/A</v>
      </c>
    </row>
    <row r="54918" spans="1:6" x14ac:dyDescent="0.25">
      <c r="A54918" s="16"/>
      <c r="B54918">
        <f>INDEX(FD!$Z$2:$Z$33422, MATCH(DB_DOTA[[#This Row],[GTWT_MERCHANT_NUMBER]], FD!$Z$1:$Z$33422, 0))</f>
        <v>82341959</v>
      </c>
      <c r="C54918">
        <f>INDEX(FD!$AB$2:$AB$33422,MATCH(DB_DOTA[CARD_SIX_FIRST_DIGITS],FD!$AB$2:$AB$33422))</f>
        <v>558677</v>
      </c>
      <c r="D54918" t="str">
        <f>INDEX(FD!$AC$2:$AC$33422,MATCH(DB_DOTA[CARD_FOUR_LAST_DIGITS],FD!$AC$2:$AC$33422))</f>
        <v>5989</v>
      </c>
      <c r="E54918" s="1">
        <f>INDEX(FD!$N$2:$N$33443,MATCH(DB_DOTA[MOV_CREATION_DATE],FD!$N$2:$N$33422))</f>
        <v>44564</v>
      </c>
      <c r="F54918" t="e">
        <f>INDEX(FD!$O$2:$O$33422,MATCH(DB_DOTA[MOV_AMOUNT],FD!$O$2:$O$33422))</f>
        <v>#N/A</v>
      </c>
    </row>
    <row r="54919" spans="1:6" x14ac:dyDescent="0.25">
      <c r="A54919" s="16"/>
      <c r="B54919">
        <f>INDEX(FD!$Z$2:$Z$33422, MATCH(DB_DOTA[[#This Row],[GTWT_MERCHANT_NUMBER]], FD!$Z$1:$Z$33422, 0))</f>
        <v>32827909</v>
      </c>
      <c r="C54919">
        <f>INDEX(FD!$AB$2:$AB$33422,MATCH(DB_DOTA[CARD_SIX_FIRST_DIGITS],FD!$AB$2:$AB$33422))</f>
        <v>555769</v>
      </c>
      <c r="D54919" t="str">
        <f>INDEX(FD!$AC$2:$AC$33422,MATCH(DB_DOTA[CARD_FOUR_LAST_DIGITS],FD!$AC$2:$AC$33422))</f>
        <v>5559</v>
      </c>
      <c r="E54919" s="1">
        <f>INDEX(FD!$N$2:$N$33443,MATCH(DB_DOTA[MOV_CREATION_DATE],FD!$N$2:$N$33422))</f>
        <v>44564</v>
      </c>
      <c r="F54919" t="e">
        <f>INDEX(FD!$O$2:$O$33422,MATCH(DB_DOTA[MOV_AMOUNT],FD!$O$2:$O$33422))</f>
        <v>#N/A</v>
      </c>
    </row>
    <row r="54920" spans="1:6" x14ac:dyDescent="0.25">
      <c r="A54920" s="16"/>
      <c r="B54920">
        <f>INDEX(FD!$Z$2:$Z$33422, MATCH(DB_DOTA[[#This Row],[GTWT_MERCHANT_NUMBER]], FD!$Z$1:$Z$33422, 0))</f>
        <v>37017811</v>
      </c>
      <c r="C54920">
        <f>INDEX(FD!$AB$2:$AB$33422,MATCH(DB_DOTA[CARD_SIX_FIRST_DIGITS],FD!$AB$2:$AB$33422))</f>
        <v>558677</v>
      </c>
      <c r="D54920" t="str">
        <f>INDEX(FD!$AC$2:$AC$33422,MATCH(DB_DOTA[CARD_FOUR_LAST_DIGITS],FD!$AC$2:$AC$33422))</f>
        <v>6775</v>
      </c>
      <c r="E54920" s="1">
        <f>INDEX(FD!$N$2:$N$33443,MATCH(DB_DOTA[MOV_CREATION_DATE],FD!$N$2:$N$33422))</f>
        <v>44564</v>
      </c>
      <c r="F54920" t="str">
        <f>INDEX(FD!$O$2:$O$33422,MATCH(DB_DOTA[MOV_AMOUNT],FD!$O$2:$O$33422))</f>
        <v>100.00</v>
      </c>
    </row>
    <row r="54921" spans="1:6" x14ac:dyDescent="0.25">
      <c r="A54921" s="16"/>
      <c r="B54921">
        <f>INDEX(FD!$Z$2:$Z$33422, MATCH(DB_DOTA[[#This Row],[GTWT_MERCHANT_NUMBER]], FD!$Z$1:$Z$33422, 0))</f>
        <v>32827909</v>
      </c>
      <c r="C54921">
        <f>INDEX(FD!$AB$2:$AB$33422,MATCH(DB_DOTA[CARD_SIX_FIRST_DIGITS],FD!$AB$2:$AB$33422))</f>
        <v>558677</v>
      </c>
      <c r="D54921" t="str">
        <f>INDEX(FD!$AC$2:$AC$33422,MATCH(DB_DOTA[CARD_FOUR_LAST_DIGITS],FD!$AC$2:$AC$33422))</f>
        <v>7579</v>
      </c>
      <c r="E54921" s="1">
        <f>INDEX(FD!$N$2:$N$33443,MATCH(DB_DOTA[MOV_CREATION_DATE],FD!$N$2:$N$33422))</f>
        <v>44564</v>
      </c>
      <c r="F54921" t="e">
        <f>INDEX(FD!$O$2:$O$33422,MATCH(DB_DOTA[MOV_AMOUNT],FD!$O$2:$O$33422))</f>
        <v>#N/A</v>
      </c>
    </row>
    <row r="54922" spans="1:6" x14ac:dyDescent="0.25">
      <c r="A54922" s="16"/>
      <c r="B54922">
        <f>INDEX(FD!$Z$2:$Z$33422, MATCH(DB_DOTA[[#This Row],[GTWT_MERCHANT_NUMBER]], FD!$Z$1:$Z$33422, 0))</f>
        <v>51410900</v>
      </c>
      <c r="C54922">
        <f>INDEX(FD!$AB$2:$AB$33422,MATCH(DB_DOTA[CARD_SIX_FIRST_DIGITS],FD!$AB$2:$AB$33422))</f>
        <v>556698</v>
      </c>
      <c r="D54922" t="str">
        <f>INDEX(FD!$AC$2:$AC$33422,MATCH(DB_DOTA[CARD_FOUR_LAST_DIGITS],FD!$AC$2:$AC$33422))</f>
        <v>9999</v>
      </c>
      <c r="E54922" s="1">
        <f>INDEX(FD!$N$2:$N$33443,MATCH(DB_DOTA[MOV_CREATION_DATE],FD!$N$2:$N$33422))</f>
        <v>44564</v>
      </c>
      <c r="F54922" t="str">
        <f>INDEX(FD!$O$2:$O$33422,MATCH(DB_DOTA[MOV_AMOUNT],FD!$O$2:$O$33422))</f>
        <v>220.00</v>
      </c>
    </row>
    <row r="54923" spans="1:6" x14ac:dyDescent="0.25">
      <c r="A54923" s="16"/>
      <c r="B54923">
        <f>INDEX(FD!$Z$2:$Z$33422, MATCH(DB_DOTA[[#This Row],[GTWT_MERCHANT_NUMBER]], FD!$Z$1:$Z$33422, 0))</f>
        <v>32827909</v>
      </c>
      <c r="C54923">
        <f>INDEX(FD!$AB$2:$AB$33422,MATCH(DB_DOTA[CARD_SIX_FIRST_DIGITS],FD!$AB$2:$AB$33422))</f>
        <v>555769</v>
      </c>
      <c r="D54923" t="str">
        <f>INDEX(FD!$AC$2:$AC$33422,MATCH(DB_DOTA[CARD_FOUR_LAST_DIGITS],FD!$AC$2:$AC$33422))</f>
        <v>7989</v>
      </c>
      <c r="E54923" s="1">
        <f>INDEX(FD!$N$2:$N$33443,MATCH(DB_DOTA[MOV_CREATION_DATE],FD!$N$2:$N$33422))</f>
        <v>44564</v>
      </c>
      <c r="F54923" t="e">
        <f>INDEX(FD!$O$2:$O$33422,MATCH(DB_DOTA[MOV_AMOUNT],FD!$O$2:$O$33422))</f>
        <v>#N/A</v>
      </c>
    </row>
    <row r="54924" spans="1:6" x14ac:dyDescent="0.25">
      <c r="A54924" s="16"/>
      <c r="B54924">
        <f>INDEX(FD!$Z$2:$Z$33422, MATCH(DB_DOTA[[#This Row],[GTWT_MERCHANT_NUMBER]], FD!$Z$1:$Z$33422, 0))</f>
        <v>42290882</v>
      </c>
      <c r="C54924">
        <f>INDEX(FD!$AB$2:$AB$33422,MATCH(DB_DOTA[CARD_SIX_FIRST_DIGITS],FD!$AB$2:$AB$33422))</f>
        <v>596666</v>
      </c>
      <c r="D54924" t="str">
        <f>INDEX(FD!$AC$2:$AC$33422,MATCH(DB_DOTA[CARD_FOUR_LAST_DIGITS],FD!$AC$2:$AC$33422))</f>
        <v>5989</v>
      </c>
      <c r="E54924" s="1">
        <f>INDEX(FD!$N$2:$N$33443,MATCH(DB_DOTA[MOV_CREATION_DATE],FD!$N$2:$N$33422))</f>
        <v>44564</v>
      </c>
      <c r="F54924" t="str">
        <f>INDEX(FD!$O$2:$O$33422,MATCH(DB_DOTA[MOV_AMOUNT],FD!$O$2:$O$33422))</f>
        <v>220.00</v>
      </c>
    </row>
    <row r="54925" spans="1:6" x14ac:dyDescent="0.25">
      <c r="A54925" s="16"/>
      <c r="B54925">
        <f>INDEX(FD!$Z$2:$Z$33422, MATCH(DB_DOTA[[#This Row],[GTWT_MERCHANT_NUMBER]], FD!$Z$1:$Z$33422, 0))</f>
        <v>45725041</v>
      </c>
      <c r="C54925" t="e">
        <f>INDEX(FD!$AB$2:$AB$33422,MATCH(DB_DOTA[CARD_SIX_FIRST_DIGITS],FD!$AB$2:$AB$33422))</f>
        <v>#N/A</v>
      </c>
      <c r="D54925" t="str">
        <f>INDEX(FD!$AC$2:$AC$33422,MATCH(DB_DOTA[CARD_FOUR_LAST_DIGITS],FD!$AC$2:$AC$33422))</f>
        <v>7579</v>
      </c>
      <c r="E54925" s="1">
        <f>INDEX(FD!$N$2:$N$33443,MATCH(DB_DOTA[MOV_CREATION_DATE],FD!$N$2:$N$33422))</f>
        <v>44564</v>
      </c>
      <c r="F54925" t="e">
        <f>INDEX(FD!$O$2:$O$33422,MATCH(DB_DOTA[MOV_AMOUNT],FD!$O$2:$O$33422))</f>
        <v>#N/A</v>
      </c>
    </row>
    <row r="54926" spans="1:6" x14ac:dyDescent="0.25">
      <c r="A54926" s="16"/>
      <c r="B54926">
        <f>INDEX(FD!$Z$2:$Z$33422, MATCH(DB_DOTA[[#This Row],[GTWT_MERCHANT_NUMBER]], FD!$Z$1:$Z$33422, 0))</f>
        <v>33106584</v>
      </c>
      <c r="C54926">
        <f>INDEX(FD!$AB$2:$AB$33422,MATCH(DB_DOTA[CARD_SIX_FIRST_DIGITS],FD!$AB$2:$AB$33422))</f>
        <v>556698</v>
      </c>
      <c r="D54926" t="str">
        <f>INDEX(FD!$AC$2:$AC$33422,MATCH(DB_DOTA[CARD_FOUR_LAST_DIGITS],FD!$AC$2:$AC$33422))</f>
        <v>5989</v>
      </c>
      <c r="E54926" s="1">
        <f>INDEX(FD!$N$2:$N$33443,MATCH(DB_DOTA[MOV_CREATION_DATE],FD!$N$2:$N$33422))</f>
        <v>44564</v>
      </c>
      <c r="F54926" t="e">
        <f>INDEX(FD!$O$2:$O$33422,MATCH(DB_DOTA[MOV_AMOUNT],FD!$O$2:$O$33422))</f>
        <v>#N/A</v>
      </c>
    </row>
    <row r="54927" spans="1:6" x14ac:dyDescent="0.25">
      <c r="A54927" s="16"/>
      <c r="B54927">
        <f>INDEX(FD!$Z$2:$Z$33422, MATCH(DB_DOTA[[#This Row],[GTWT_MERCHANT_NUMBER]], FD!$Z$1:$Z$33422, 0))</f>
        <v>37017811</v>
      </c>
      <c r="C54927">
        <f>INDEX(FD!$AB$2:$AB$33422,MATCH(DB_DOTA[CARD_SIX_FIRST_DIGITS],FD!$AB$2:$AB$33422))</f>
        <v>558766</v>
      </c>
      <c r="D54927" t="str">
        <f>INDEX(FD!$AC$2:$AC$33422,MATCH(DB_DOTA[CARD_FOUR_LAST_DIGITS],FD!$AC$2:$AC$33422))</f>
        <v>5559</v>
      </c>
      <c r="E54927" s="1">
        <f>INDEX(FD!$N$2:$N$33443,MATCH(DB_DOTA[MOV_CREATION_DATE],FD!$N$2:$N$33422))</f>
        <v>44564</v>
      </c>
      <c r="F54927" t="str">
        <f>INDEX(FD!$O$2:$O$33422,MATCH(DB_DOTA[MOV_AMOUNT],FD!$O$2:$O$33422))</f>
        <v>220.00</v>
      </c>
    </row>
    <row r="54928" spans="1:6" x14ac:dyDescent="0.25">
      <c r="A54928" s="16"/>
      <c r="B54928">
        <f>INDEX(FD!$Z$2:$Z$33422, MATCH(DB_DOTA[[#This Row],[GTWT_MERCHANT_NUMBER]], FD!$Z$1:$Z$33422, 0))</f>
        <v>45725041</v>
      </c>
      <c r="C54928">
        <f>INDEX(FD!$AB$2:$AB$33422,MATCH(DB_DOTA[CARD_SIX_FIRST_DIGITS],FD!$AB$2:$AB$33422))</f>
        <v>556698</v>
      </c>
      <c r="D54928" t="str">
        <f>INDEX(FD!$AC$2:$AC$33422,MATCH(DB_DOTA[CARD_FOUR_LAST_DIGITS],FD!$AC$2:$AC$33422))</f>
        <v>7989</v>
      </c>
      <c r="E54928" s="1">
        <f>INDEX(FD!$N$2:$N$33443,MATCH(DB_DOTA[MOV_CREATION_DATE],FD!$N$2:$N$33422))</f>
        <v>44564</v>
      </c>
      <c r="F54928" t="e">
        <f>INDEX(FD!$O$2:$O$33422,MATCH(DB_DOTA[MOV_AMOUNT],FD!$O$2:$O$33422))</f>
        <v>#N/A</v>
      </c>
    </row>
    <row r="54929" spans="1:6" x14ac:dyDescent="0.25">
      <c r="A54929" s="16"/>
      <c r="B54929">
        <f>INDEX(FD!$Z$2:$Z$33422, MATCH(DB_DOTA[[#This Row],[GTWT_MERCHANT_NUMBER]], FD!$Z$1:$Z$33422, 0))</f>
        <v>32827909</v>
      </c>
      <c r="C54929">
        <f>INDEX(FD!$AB$2:$AB$33422,MATCH(DB_DOTA[CARD_SIX_FIRST_DIGITS],FD!$AB$2:$AB$33422))</f>
        <v>555769</v>
      </c>
      <c r="D54929" t="str">
        <f>INDEX(FD!$AC$2:$AC$33422,MATCH(DB_DOTA[CARD_FOUR_LAST_DIGITS],FD!$AC$2:$AC$33422))</f>
        <v>7579</v>
      </c>
      <c r="E54929" s="1">
        <f>INDEX(FD!$N$2:$N$33443,MATCH(DB_DOTA[MOV_CREATION_DATE],FD!$N$2:$N$33422))</f>
        <v>44564</v>
      </c>
      <c r="F54929" t="str">
        <f>INDEX(FD!$O$2:$O$33422,MATCH(DB_DOTA[MOV_AMOUNT],FD!$O$2:$O$33422))</f>
        <v>220.00</v>
      </c>
    </row>
    <row r="54930" spans="1:6" x14ac:dyDescent="0.25">
      <c r="A54930" s="16"/>
      <c r="B54930">
        <f>INDEX(FD!$Z$2:$Z$33422, MATCH(DB_DOTA[[#This Row],[GTWT_MERCHANT_NUMBER]], FD!$Z$1:$Z$33422, 0))</f>
        <v>45725041</v>
      </c>
      <c r="C54930">
        <f>INDEX(FD!$AB$2:$AB$33422,MATCH(DB_DOTA[CARD_SIX_FIRST_DIGITS],FD!$AB$2:$AB$33422))</f>
        <v>556698</v>
      </c>
      <c r="D54930" t="str">
        <f>INDEX(FD!$AC$2:$AC$33422,MATCH(DB_DOTA[CARD_FOUR_LAST_DIGITS],FD!$AC$2:$AC$33422))</f>
        <v>5989</v>
      </c>
      <c r="E54930" s="1">
        <f>INDEX(FD!$N$2:$N$33443,MATCH(DB_DOTA[MOV_CREATION_DATE],FD!$N$2:$N$33422))</f>
        <v>44564</v>
      </c>
      <c r="F54930" t="e">
        <f>INDEX(FD!$O$2:$O$33422,MATCH(DB_DOTA[MOV_AMOUNT],FD!$O$2:$O$33422))</f>
        <v>#N/A</v>
      </c>
    </row>
    <row r="54931" spans="1:6" x14ac:dyDescent="0.25">
      <c r="A54931" s="16"/>
      <c r="B54931">
        <f>INDEX(FD!$Z$2:$Z$33422, MATCH(DB_DOTA[[#This Row],[GTWT_MERCHANT_NUMBER]], FD!$Z$1:$Z$33422, 0))</f>
        <v>32827909</v>
      </c>
      <c r="C54931">
        <f>INDEX(FD!$AB$2:$AB$33422,MATCH(DB_DOTA[CARD_SIX_FIRST_DIGITS],FD!$AB$2:$AB$33422))</f>
        <v>558677</v>
      </c>
      <c r="D54931" t="e">
        <f>INDEX(FD!$AC$2:$AC$33422,MATCH(DB_DOTA[CARD_FOUR_LAST_DIGITS],FD!$AC$2:$AC$33422))</f>
        <v>#N/A</v>
      </c>
      <c r="E54931" s="1">
        <f>INDEX(FD!$N$2:$N$33443,MATCH(DB_DOTA[MOV_CREATION_DATE],FD!$N$2:$N$33422))</f>
        <v>44564</v>
      </c>
      <c r="F54931" t="e">
        <f>INDEX(FD!$O$2:$O$33422,MATCH(DB_DOTA[MOV_AMOUNT],FD!$O$2:$O$33422))</f>
        <v>#N/A</v>
      </c>
    </row>
    <row r="54932" spans="1:6" x14ac:dyDescent="0.25">
      <c r="A54932" s="16"/>
      <c r="B54932">
        <f>INDEX(FD!$Z$2:$Z$33422, MATCH(DB_DOTA[[#This Row],[GTWT_MERCHANT_NUMBER]], FD!$Z$1:$Z$33422, 0))</f>
        <v>33073271</v>
      </c>
      <c r="C54932">
        <f>INDEX(FD!$AB$2:$AB$33422,MATCH(DB_DOTA[CARD_SIX_FIRST_DIGITS],FD!$AB$2:$AB$33422))</f>
        <v>558765</v>
      </c>
      <c r="D54932" t="str">
        <f>INDEX(FD!$AC$2:$AC$33422,MATCH(DB_DOTA[CARD_FOUR_LAST_DIGITS],FD!$AC$2:$AC$33422))</f>
        <v>7978</v>
      </c>
      <c r="E54932" s="1">
        <f>INDEX(FD!$N$2:$N$33443,MATCH(DB_DOTA[MOV_CREATION_DATE],FD!$N$2:$N$33422))</f>
        <v>44564</v>
      </c>
      <c r="F54932" t="e">
        <f>INDEX(FD!$O$2:$O$33422,MATCH(DB_DOTA[MOV_AMOUNT],FD!$O$2:$O$33422))</f>
        <v>#N/A</v>
      </c>
    </row>
    <row r="54933" spans="1:6" x14ac:dyDescent="0.25">
      <c r="A54933" s="16"/>
      <c r="B54933">
        <f>INDEX(FD!$Z$2:$Z$33422, MATCH(DB_DOTA[[#This Row],[GTWT_MERCHANT_NUMBER]], FD!$Z$1:$Z$33422, 0))</f>
        <v>39725643</v>
      </c>
      <c r="C54933">
        <f>INDEX(FD!$AB$2:$AB$33422,MATCH(DB_DOTA[CARD_SIX_FIRST_DIGITS],FD!$AB$2:$AB$33422))</f>
        <v>556698</v>
      </c>
      <c r="D54933" t="str">
        <f>INDEX(FD!$AC$2:$AC$33422,MATCH(DB_DOTA[CARD_FOUR_LAST_DIGITS],FD!$AC$2:$AC$33422))</f>
        <v>5559</v>
      </c>
      <c r="E54933" s="1">
        <f>INDEX(FD!$N$2:$N$33443,MATCH(DB_DOTA[MOV_CREATION_DATE],FD!$N$2:$N$33422))</f>
        <v>44564</v>
      </c>
      <c r="F54933" t="e">
        <f>INDEX(FD!$O$2:$O$33422,MATCH(DB_DOTA[MOV_AMOUNT],FD!$O$2:$O$33422))</f>
        <v>#N/A</v>
      </c>
    </row>
    <row r="54934" spans="1:6" x14ac:dyDescent="0.25">
      <c r="A54934" s="16"/>
      <c r="B54934">
        <f>INDEX(FD!$Z$2:$Z$33422, MATCH(DB_DOTA[[#This Row],[GTWT_MERCHANT_NUMBER]], FD!$Z$1:$Z$33422, 0))</f>
        <v>32827909</v>
      </c>
      <c r="C54934">
        <f>INDEX(FD!$AB$2:$AB$33422,MATCH(DB_DOTA[CARD_SIX_FIRST_DIGITS],FD!$AB$2:$AB$33422))</f>
        <v>558677</v>
      </c>
      <c r="D54934" t="str">
        <f>INDEX(FD!$AC$2:$AC$33422,MATCH(DB_DOTA[CARD_FOUR_LAST_DIGITS],FD!$AC$2:$AC$33422))</f>
        <v>6678</v>
      </c>
      <c r="E54934" s="1">
        <f>INDEX(FD!$N$2:$N$33443,MATCH(DB_DOTA[MOV_CREATION_DATE],FD!$N$2:$N$33422))</f>
        <v>44564</v>
      </c>
      <c r="F54934" t="e">
        <f>INDEX(FD!$O$2:$O$33422,MATCH(DB_DOTA[MOV_AMOUNT],FD!$O$2:$O$33422))</f>
        <v>#N/A</v>
      </c>
    </row>
    <row r="54935" spans="1:6" x14ac:dyDescent="0.25">
      <c r="A54935" s="16"/>
      <c r="B54935">
        <f>INDEX(FD!$Z$2:$Z$33422, MATCH(DB_DOTA[[#This Row],[GTWT_MERCHANT_NUMBER]], FD!$Z$1:$Z$33422, 0))</f>
        <v>37017811</v>
      </c>
      <c r="C54935">
        <f>INDEX(FD!$AB$2:$AB$33422,MATCH(DB_DOTA[CARD_SIX_FIRST_DIGITS],FD!$AB$2:$AB$33422))</f>
        <v>558766</v>
      </c>
      <c r="D54935" t="str">
        <f>INDEX(FD!$AC$2:$AC$33422,MATCH(DB_DOTA[CARD_FOUR_LAST_DIGITS],FD!$AC$2:$AC$33422))</f>
        <v>6678</v>
      </c>
      <c r="E54935" s="1">
        <f>INDEX(FD!$N$2:$N$33443,MATCH(DB_DOTA[MOV_CREATION_DATE],FD!$N$2:$N$33422))</f>
        <v>44564</v>
      </c>
      <c r="F54935" t="e">
        <f>INDEX(FD!$O$2:$O$33422,MATCH(DB_DOTA[MOV_AMOUNT],FD!$O$2:$O$33422))</f>
        <v>#N/A</v>
      </c>
    </row>
    <row r="54936" spans="1:6" x14ac:dyDescent="0.25">
      <c r="A54936" s="16"/>
      <c r="B54936">
        <f>INDEX(FD!$Z$2:$Z$33422, MATCH(DB_DOTA[[#This Row],[GTWT_MERCHANT_NUMBER]], FD!$Z$1:$Z$33422, 0))</f>
        <v>82341959</v>
      </c>
      <c r="C54936">
        <f>INDEX(FD!$AB$2:$AB$33422,MATCH(DB_DOTA[CARD_SIX_FIRST_DIGITS],FD!$AB$2:$AB$33422))</f>
        <v>556698</v>
      </c>
      <c r="D54936" t="str">
        <f>INDEX(FD!$AC$2:$AC$33422,MATCH(DB_DOTA[CARD_FOUR_LAST_DIGITS],FD!$AC$2:$AC$33422))</f>
        <v>7989</v>
      </c>
      <c r="E54936" s="1">
        <f>INDEX(FD!$N$2:$N$33443,MATCH(DB_DOTA[MOV_CREATION_DATE],FD!$N$2:$N$33422))</f>
        <v>44564</v>
      </c>
      <c r="F54936" t="e">
        <f>INDEX(FD!$O$2:$O$33422,MATCH(DB_DOTA[MOV_AMOUNT],FD!$O$2:$O$33422))</f>
        <v>#N/A</v>
      </c>
    </row>
    <row r="54937" spans="1:6" x14ac:dyDescent="0.25">
      <c r="A54937" s="16"/>
      <c r="B54937">
        <f>INDEX(FD!$Z$2:$Z$33422, MATCH(DB_DOTA[[#This Row],[GTWT_MERCHANT_NUMBER]], FD!$Z$1:$Z$33422, 0))</f>
        <v>33073271</v>
      </c>
      <c r="C54937">
        <f>INDEX(FD!$AB$2:$AB$33422,MATCH(DB_DOTA[CARD_SIX_FIRST_DIGITS],FD!$AB$2:$AB$33422))</f>
        <v>558765</v>
      </c>
      <c r="D54937" t="str">
        <f>INDEX(FD!$AC$2:$AC$33422,MATCH(DB_DOTA[CARD_FOUR_LAST_DIGITS],FD!$AC$2:$AC$33422))</f>
        <v>7579</v>
      </c>
      <c r="E54937" s="1">
        <f>INDEX(FD!$N$2:$N$33443,MATCH(DB_DOTA[MOV_CREATION_DATE],FD!$N$2:$N$33422))</f>
        <v>44564</v>
      </c>
      <c r="F54937" t="e">
        <f>INDEX(FD!$O$2:$O$33422,MATCH(DB_DOTA[MOV_AMOUNT],FD!$O$2:$O$33422))</f>
        <v>#N/A</v>
      </c>
    </row>
    <row r="54938" spans="1:6" x14ac:dyDescent="0.25">
      <c r="A54938" s="16"/>
      <c r="B54938">
        <f>INDEX(FD!$Z$2:$Z$33422, MATCH(DB_DOTA[[#This Row],[GTWT_MERCHANT_NUMBER]], FD!$Z$1:$Z$33422, 0))</f>
        <v>39725643</v>
      </c>
      <c r="C54938">
        <f>INDEX(FD!$AB$2:$AB$33422,MATCH(DB_DOTA[CARD_SIX_FIRST_DIGITS],FD!$AB$2:$AB$33422))</f>
        <v>558677</v>
      </c>
      <c r="D54938" t="str">
        <f>INDEX(FD!$AC$2:$AC$33422,MATCH(DB_DOTA[CARD_FOUR_LAST_DIGITS],FD!$AC$2:$AC$33422))</f>
        <v>5599</v>
      </c>
      <c r="E54938" s="1">
        <f>INDEX(FD!$N$2:$N$33443,MATCH(DB_DOTA[MOV_CREATION_DATE],FD!$N$2:$N$33422))</f>
        <v>44564</v>
      </c>
      <c r="F54938" t="e">
        <f>INDEX(FD!$O$2:$O$33422,MATCH(DB_DOTA[MOV_AMOUNT],FD!$O$2:$O$33422))</f>
        <v>#N/A</v>
      </c>
    </row>
    <row r="54939" spans="1:6" x14ac:dyDescent="0.25">
      <c r="A54939" s="16"/>
      <c r="B54939">
        <f>INDEX(FD!$Z$2:$Z$33422, MATCH(DB_DOTA[[#This Row],[GTWT_MERCHANT_NUMBER]], FD!$Z$1:$Z$33422, 0))</f>
        <v>37017811</v>
      </c>
      <c r="C54939">
        <f>INDEX(FD!$AB$2:$AB$33422,MATCH(DB_DOTA[CARD_SIX_FIRST_DIGITS],FD!$AB$2:$AB$33422))</f>
        <v>558766</v>
      </c>
      <c r="D54939" t="str">
        <f>INDEX(FD!$AC$2:$AC$33422,MATCH(DB_DOTA[CARD_FOUR_LAST_DIGITS],FD!$AC$2:$AC$33422))</f>
        <v>6678</v>
      </c>
      <c r="E54939" s="1">
        <f>INDEX(FD!$N$2:$N$33443,MATCH(DB_DOTA[MOV_CREATION_DATE],FD!$N$2:$N$33422))</f>
        <v>44564</v>
      </c>
      <c r="F54939" t="e">
        <f>INDEX(FD!$O$2:$O$33422,MATCH(DB_DOTA[MOV_AMOUNT],FD!$O$2:$O$33422))</f>
        <v>#N/A</v>
      </c>
    </row>
    <row r="54940" spans="1:6" x14ac:dyDescent="0.25">
      <c r="A54940" s="16"/>
      <c r="B54940">
        <f>INDEX(FD!$Z$2:$Z$33422, MATCH(DB_DOTA[[#This Row],[GTWT_MERCHANT_NUMBER]], FD!$Z$1:$Z$33422, 0))</f>
        <v>42290882</v>
      </c>
      <c r="C54940">
        <f>INDEX(FD!$AB$2:$AB$33422,MATCH(DB_DOTA[CARD_SIX_FIRST_DIGITS],FD!$AB$2:$AB$33422))</f>
        <v>558677</v>
      </c>
      <c r="D54940" t="e">
        <f>INDEX(FD!$AC$2:$AC$33422,MATCH(DB_DOTA[CARD_FOUR_LAST_DIGITS],FD!$AC$2:$AC$33422))</f>
        <v>#N/A</v>
      </c>
      <c r="E54940" s="1">
        <f>INDEX(FD!$N$2:$N$33443,MATCH(DB_DOTA[MOV_CREATION_DATE],FD!$N$2:$N$33422))</f>
        <v>44564</v>
      </c>
      <c r="F54940" t="e">
        <f>INDEX(FD!$O$2:$O$33422,MATCH(DB_DOTA[MOV_AMOUNT],FD!$O$2:$O$33422))</f>
        <v>#N/A</v>
      </c>
    </row>
    <row r="54941" spans="1:6" x14ac:dyDescent="0.25">
      <c r="A54941" s="16"/>
      <c r="B54941">
        <f>INDEX(FD!$Z$2:$Z$33422, MATCH(DB_DOTA[[#This Row],[GTWT_MERCHANT_NUMBER]], FD!$Z$1:$Z$33422, 0))</f>
        <v>32827909</v>
      </c>
      <c r="C54941">
        <f>INDEX(FD!$AB$2:$AB$33422,MATCH(DB_DOTA[CARD_SIX_FIRST_DIGITS],FD!$AB$2:$AB$33422))</f>
        <v>558677</v>
      </c>
      <c r="D54941" t="str">
        <f>INDEX(FD!$AC$2:$AC$33422,MATCH(DB_DOTA[CARD_FOUR_LAST_DIGITS],FD!$AC$2:$AC$33422))</f>
        <v>5657</v>
      </c>
      <c r="E54941" s="1">
        <f>INDEX(FD!$N$2:$N$33443,MATCH(DB_DOTA[MOV_CREATION_DATE],FD!$N$2:$N$33422))</f>
        <v>44564</v>
      </c>
      <c r="F54941" t="e">
        <f>INDEX(FD!$O$2:$O$33422,MATCH(DB_DOTA[MOV_AMOUNT],FD!$O$2:$O$33422))</f>
        <v>#N/A</v>
      </c>
    </row>
    <row r="54942" spans="1:6" x14ac:dyDescent="0.25">
      <c r="A54942" s="16"/>
      <c r="B54942">
        <f>INDEX(FD!$Z$2:$Z$33422, MATCH(DB_DOTA[[#This Row],[GTWT_MERCHANT_NUMBER]], FD!$Z$1:$Z$33422, 0))</f>
        <v>32827909</v>
      </c>
      <c r="C54942">
        <f>INDEX(FD!$AB$2:$AB$33422,MATCH(DB_DOTA[CARD_SIX_FIRST_DIGITS],FD!$AB$2:$AB$33422))</f>
        <v>558677</v>
      </c>
      <c r="D54942" t="str">
        <f>INDEX(FD!$AC$2:$AC$33422,MATCH(DB_DOTA[CARD_FOUR_LAST_DIGITS],FD!$AC$2:$AC$33422))</f>
        <v>6979</v>
      </c>
      <c r="E54942" s="1">
        <f>INDEX(FD!$N$2:$N$33443,MATCH(DB_DOTA[MOV_CREATION_DATE],FD!$N$2:$N$33422))</f>
        <v>44564</v>
      </c>
      <c r="F54942" t="e">
        <f>INDEX(FD!$O$2:$O$33422,MATCH(DB_DOTA[MOV_AMOUNT],FD!$O$2:$O$33422))</f>
        <v>#N/A</v>
      </c>
    </row>
    <row r="54943" spans="1:6" x14ac:dyDescent="0.25">
      <c r="A54943" s="16"/>
      <c r="B54943">
        <f>INDEX(FD!$Z$2:$Z$33422, MATCH(DB_DOTA[[#This Row],[GTWT_MERCHANT_NUMBER]], FD!$Z$1:$Z$33422, 0))</f>
        <v>32827909</v>
      </c>
      <c r="C54943">
        <f>INDEX(FD!$AB$2:$AB$33422,MATCH(DB_DOTA[CARD_SIX_FIRST_DIGITS],FD!$AB$2:$AB$33422))</f>
        <v>558757</v>
      </c>
      <c r="D54943" t="str">
        <f>INDEX(FD!$AC$2:$AC$33422,MATCH(DB_DOTA[CARD_FOUR_LAST_DIGITS],FD!$AC$2:$AC$33422))</f>
        <v>7579</v>
      </c>
      <c r="E54943" s="1">
        <f>INDEX(FD!$N$2:$N$33443,MATCH(DB_DOTA[MOV_CREATION_DATE],FD!$N$2:$N$33422))</f>
        <v>44564</v>
      </c>
      <c r="F54943" t="e">
        <f>INDEX(FD!$O$2:$O$33422,MATCH(DB_DOTA[MOV_AMOUNT],FD!$O$2:$O$33422))</f>
        <v>#N/A</v>
      </c>
    </row>
    <row r="54944" spans="1:6" x14ac:dyDescent="0.25">
      <c r="A54944" s="16"/>
      <c r="B54944">
        <f>INDEX(FD!$Z$2:$Z$33422, MATCH(DB_DOTA[[#This Row],[GTWT_MERCHANT_NUMBER]], FD!$Z$1:$Z$33422, 0))</f>
        <v>39725643</v>
      </c>
      <c r="C54944">
        <f>INDEX(FD!$AB$2:$AB$33422,MATCH(DB_DOTA[CARD_SIX_FIRST_DIGITS],FD!$AB$2:$AB$33422))</f>
        <v>558677</v>
      </c>
      <c r="D54944" t="str">
        <f>INDEX(FD!$AC$2:$AC$33422,MATCH(DB_DOTA[CARD_FOUR_LAST_DIGITS],FD!$AC$2:$AC$33422))</f>
        <v>6775</v>
      </c>
      <c r="E54944" s="1">
        <f>INDEX(FD!$N$2:$N$33443,MATCH(DB_DOTA[MOV_CREATION_DATE],FD!$N$2:$N$33422))</f>
        <v>44564</v>
      </c>
      <c r="F54944" t="e">
        <f>INDEX(FD!$O$2:$O$33422,MATCH(DB_DOTA[MOV_AMOUNT],FD!$O$2:$O$33422))</f>
        <v>#N/A</v>
      </c>
    </row>
    <row r="54945" spans="1:6" x14ac:dyDescent="0.25">
      <c r="A54945" s="16"/>
      <c r="B54945">
        <f>INDEX(FD!$Z$2:$Z$33422, MATCH(DB_DOTA[[#This Row],[GTWT_MERCHANT_NUMBER]], FD!$Z$1:$Z$33422, 0))</f>
        <v>32827909</v>
      </c>
      <c r="C54945">
        <f>INDEX(FD!$AB$2:$AB$33422,MATCH(DB_DOTA[CARD_SIX_FIRST_DIGITS],FD!$AB$2:$AB$33422))</f>
        <v>558677</v>
      </c>
      <c r="D54945" t="str">
        <f>INDEX(FD!$AC$2:$AC$33422,MATCH(DB_DOTA[CARD_FOUR_LAST_DIGITS],FD!$AC$2:$AC$33422))</f>
        <v>6979</v>
      </c>
      <c r="E54945" s="1">
        <f>INDEX(FD!$N$2:$N$33443,MATCH(DB_DOTA[MOV_CREATION_DATE],FD!$N$2:$N$33422))</f>
        <v>44564</v>
      </c>
      <c r="F54945" t="e">
        <f>INDEX(FD!$O$2:$O$33422,MATCH(DB_DOTA[MOV_AMOUNT],FD!$O$2:$O$33422))</f>
        <v>#N/A</v>
      </c>
    </row>
    <row r="54946" spans="1:6" x14ac:dyDescent="0.25">
      <c r="A54946" s="16"/>
      <c r="B54946">
        <f>INDEX(FD!$Z$2:$Z$33422, MATCH(DB_DOTA[[#This Row],[GTWT_MERCHANT_NUMBER]], FD!$Z$1:$Z$33422, 0))</f>
        <v>39725643</v>
      </c>
      <c r="C54946">
        <f>INDEX(FD!$AB$2:$AB$33422,MATCH(DB_DOTA[CARD_SIX_FIRST_DIGITS],FD!$AB$2:$AB$33422))</f>
        <v>558757</v>
      </c>
      <c r="D54946" t="str">
        <f>INDEX(FD!$AC$2:$AC$33422,MATCH(DB_DOTA[CARD_FOUR_LAST_DIGITS],FD!$AC$2:$AC$33422))</f>
        <v>5657</v>
      </c>
      <c r="E54946" s="1">
        <f>INDEX(FD!$N$2:$N$33443,MATCH(DB_DOTA[MOV_CREATION_DATE],FD!$N$2:$N$33422))</f>
        <v>44564</v>
      </c>
      <c r="F54946" t="e">
        <f>INDEX(FD!$O$2:$O$33422,MATCH(DB_DOTA[MOV_AMOUNT],FD!$O$2:$O$33422))</f>
        <v>#N/A</v>
      </c>
    </row>
    <row r="54947" spans="1:6" x14ac:dyDescent="0.25">
      <c r="A54947" s="16"/>
      <c r="B54947">
        <f>INDEX(FD!$Z$2:$Z$33422, MATCH(DB_DOTA[[#This Row],[GTWT_MERCHANT_NUMBER]], FD!$Z$1:$Z$33422, 0))</f>
        <v>32827909</v>
      </c>
      <c r="C54947">
        <f>INDEX(FD!$AB$2:$AB$33422,MATCH(DB_DOTA[CARD_SIX_FIRST_DIGITS],FD!$AB$2:$AB$33422))</f>
        <v>558677</v>
      </c>
      <c r="D54947" t="str">
        <f>INDEX(FD!$AC$2:$AC$33422,MATCH(DB_DOTA[CARD_FOUR_LAST_DIGITS],FD!$AC$2:$AC$33422))</f>
        <v>5559</v>
      </c>
      <c r="E54947" s="1">
        <f>INDEX(FD!$N$2:$N$33443,MATCH(DB_DOTA[MOV_CREATION_DATE],FD!$N$2:$N$33422))</f>
        <v>44564</v>
      </c>
      <c r="F54947" t="e">
        <f>INDEX(FD!$O$2:$O$33422,MATCH(DB_DOTA[MOV_AMOUNT],FD!$O$2:$O$33422))</f>
        <v>#N/A</v>
      </c>
    </row>
    <row r="54948" spans="1:6" x14ac:dyDescent="0.25">
      <c r="A54948" s="16"/>
      <c r="B54948">
        <f>INDEX(FD!$Z$2:$Z$33422, MATCH(DB_DOTA[[#This Row],[GTWT_MERCHANT_NUMBER]], FD!$Z$1:$Z$33422, 0))</f>
        <v>37017811</v>
      </c>
      <c r="C54948">
        <f>INDEX(FD!$AB$2:$AB$33422,MATCH(DB_DOTA[CARD_SIX_FIRST_DIGITS],FD!$AB$2:$AB$33422))</f>
        <v>558677</v>
      </c>
      <c r="D54948" t="str">
        <f>INDEX(FD!$AC$2:$AC$33422,MATCH(DB_DOTA[CARD_FOUR_LAST_DIGITS],FD!$AC$2:$AC$33422))</f>
        <v>5989</v>
      </c>
      <c r="E54948" s="1">
        <f>INDEX(FD!$N$2:$N$33443,MATCH(DB_DOTA[MOV_CREATION_DATE],FD!$N$2:$N$33422))</f>
        <v>44564</v>
      </c>
      <c r="F54948" t="e">
        <f>INDEX(FD!$O$2:$O$33422,MATCH(DB_DOTA[MOV_AMOUNT],FD!$O$2:$O$33422))</f>
        <v>#N/A</v>
      </c>
    </row>
    <row r="54949" spans="1:6" x14ac:dyDescent="0.25">
      <c r="A54949" s="16"/>
      <c r="B54949">
        <f>INDEX(FD!$Z$2:$Z$33422, MATCH(DB_DOTA[[#This Row],[GTWT_MERCHANT_NUMBER]], FD!$Z$1:$Z$33422, 0))</f>
        <v>82341942</v>
      </c>
      <c r="C54949">
        <f>INDEX(FD!$AB$2:$AB$33422,MATCH(DB_DOTA[CARD_SIX_FIRST_DIGITS],FD!$AB$2:$AB$33422))</f>
        <v>558765</v>
      </c>
      <c r="D54949" t="str">
        <f>INDEX(FD!$AC$2:$AC$33422,MATCH(DB_DOTA[CARD_FOUR_LAST_DIGITS],FD!$AC$2:$AC$33422))</f>
        <v>5599</v>
      </c>
      <c r="E54949" s="1">
        <f>INDEX(FD!$N$2:$N$33443,MATCH(DB_DOTA[MOV_CREATION_DATE],FD!$N$2:$N$33422))</f>
        <v>44564</v>
      </c>
      <c r="F54949" t="e">
        <f>INDEX(FD!$O$2:$O$33422,MATCH(DB_DOTA[MOV_AMOUNT],FD!$O$2:$O$33422))</f>
        <v>#N/A</v>
      </c>
    </row>
    <row r="54950" spans="1:6" x14ac:dyDescent="0.25">
      <c r="A54950" s="16"/>
      <c r="B54950">
        <f>INDEX(FD!$Z$2:$Z$33422, MATCH(DB_DOTA[[#This Row],[GTWT_MERCHANT_NUMBER]], FD!$Z$1:$Z$33422, 0))</f>
        <v>45725041</v>
      </c>
      <c r="C54950">
        <f>INDEX(FD!$AB$2:$AB$33422,MATCH(DB_DOTA[CARD_SIX_FIRST_DIGITS],FD!$AB$2:$AB$33422))</f>
        <v>556698</v>
      </c>
      <c r="D54950" t="e">
        <f>INDEX(FD!$AC$2:$AC$33422,MATCH(DB_DOTA[CARD_FOUR_LAST_DIGITS],FD!$AC$2:$AC$33422))</f>
        <v>#N/A</v>
      </c>
      <c r="E54950" s="1">
        <f>INDEX(FD!$N$2:$N$33443,MATCH(DB_DOTA[MOV_CREATION_DATE],FD!$N$2:$N$33422))</f>
        <v>44564</v>
      </c>
      <c r="F54950" t="e">
        <f>INDEX(FD!$O$2:$O$33422,MATCH(DB_DOTA[MOV_AMOUNT],FD!$O$2:$O$33422))</f>
        <v>#N/A</v>
      </c>
    </row>
    <row r="54951" spans="1:6" x14ac:dyDescent="0.25">
      <c r="A54951" s="16"/>
      <c r="B54951">
        <f>INDEX(FD!$Z$2:$Z$33422, MATCH(DB_DOTA[[#This Row],[GTWT_MERCHANT_NUMBER]], FD!$Z$1:$Z$33422, 0))</f>
        <v>37017811</v>
      </c>
      <c r="C54951">
        <f>INDEX(FD!$AB$2:$AB$33422,MATCH(DB_DOTA[CARD_SIX_FIRST_DIGITS],FD!$AB$2:$AB$33422))</f>
        <v>558677</v>
      </c>
      <c r="D54951" t="str">
        <f>INDEX(FD!$AC$2:$AC$33422,MATCH(DB_DOTA[CARD_FOUR_LAST_DIGITS],FD!$AC$2:$AC$33422))</f>
        <v>5989</v>
      </c>
      <c r="E54951" s="1">
        <f>INDEX(FD!$N$2:$N$33443,MATCH(DB_DOTA[MOV_CREATION_DATE],FD!$N$2:$N$33422))</f>
        <v>44564</v>
      </c>
      <c r="F54951" t="e">
        <f>INDEX(FD!$O$2:$O$33422,MATCH(DB_DOTA[MOV_AMOUNT],FD!$O$2:$O$33422))</f>
        <v>#N/A</v>
      </c>
    </row>
    <row r="54952" spans="1:6" x14ac:dyDescent="0.25">
      <c r="A54952" s="16"/>
      <c r="B54952">
        <f>INDEX(FD!$Z$2:$Z$33422, MATCH(DB_DOTA[[#This Row],[GTWT_MERCHANT_NUMBER]], FD!$Z$1:$Z$33422, 0))</f>
        <v>32827909</v>
      </c>
      <c r="C54952">
        <f>INDEX(FD!$AB$2:$AB$33422,MATCH(DB_DOTA[CARD_SIX_FIRST_DIGITS],FD!$AB$2:$AB$33422))</f>
        <v>558677</v>
      </c>
      <c r="D54952" t="str">
        <f>INDEX(FD!$AC$2:$AC$33422,MATCH(DB_DOTA[CARD_FOUR_LAST_DIGITS],FD!$AC$2:$AC$33422))</f>
        <v>7989</v>
      </c>
      <c r="E54952" s="1">
        <f>INDEX(FD!$N$2:$N$33443,MATCH(DB_DOTA[MOV_CREATION_DATE],FD!$N$2:$N$33422))</f>
        <v>44564</v>
      </c>
      <c r="F54952" t="str">
        <f>INDEX(FD!$O$2:$O$33422,MATCH(DB_DOTA[MOV_AMOUNT],FD!$O$2:$O$33422))</f>
        <v>220.00</v>
      </c>
    </row>
    <row r="54953" spans="1:6" x14ac:dyDescent="0.25">
      <c r="A54953" s="16"/>
      <c r="B54953">
        <f>INDEX(FD!$Z$2:$Z$33422, MATCH(DB_DOTA[[#This Row],[GTWT_MERCHANT_NUMBER]], FD!$Z$1:$Z$33422, 0))</f>
        <v>82341959</v>
      </c>
      <c r="C54953">
        <f>INDEX(FD!$AB$2:$AB$33422,MATCH(DB_DOTA[CARD_SIX_FIRST_DIGITS],FD!$AB$2:$AB$33422))</f>
        <v>556698</v>
      </c>
      <c r="D54953" t="str">
        <f>INDEX(FD!$AC$2:$AC$33422,MATCH(DB_DOTA[CARD_FOUR_LAST_DIGITS],FD!$AC$2:$AC$33422))</f>
        <v>7989</v>
      </c>
      <c r="E54953" s="1">
        <f>INDEX(FD!$N$2:$N$33443,MATCH(DB_DOTA[MOV_CREATION_DATE],FD!$N$2:$N$33422))</f>
        <v>44564</v>
      </c>
      <c r="F54953" t="e">
        <f>INDEX(FD!$O$2:$O$33422,MATCH(DB_DOTA[MOV_AMOUNT],FD!$O$2:$O$33422))</f>
        <v>#N/A</v>
      </c>
    </row>
    <row r="54954" spans="1:6" x14ac:dyDescent="0.25">
      <c r="A54954" s="16"/>
      <c r="B54954">
        <f>INDEX(FD!$Z$2:$Z$33422, MATCH(DB_DOTA[[#This Row],[GTWT_MERCHANT_NUMBER]], FD!$Z$1:$Z$33422, 0))</f>
        <v>31681935</v>
      </c>
      <c r="C54954">
        <f>INDEX(FD!$AB$2:$AB$33422,MATCH(DB_DOTA[CARD_SIX_FIRST_DIGITS],FD!$AB$2:$AB$33422))</f>
        <v>556698</v>
      </c>
      <c r="D54954" t="str">
        <f>INDEX(FD!$AC$2:$AC$33422,MATCH(DB_DOTA[CARD_FOUR_LAST_DIGITS],FD!$AC$2:$AC$33422))</f>
        <v>5989</v>
      </c>
      <c r="E54954" s="1">
        <f>INDEX(FD!$N$2:$N$33443,MATCH(DB_DOTA[MOV_CREATION_DATE],FD!$N$2:$N$33422))</f>
        <v>44564</v>
      </c>
      <c r="F54954" t="str">
        <f>INDEX(FD!$O$2:$O$33422,MATCH(DB_DOTA[MOV_AMOUNT],FD!$O$2:$O$33422))</f>
        <v>15000.00</v>
      </c>
    </row>
    <row r="54955" spans="1:6" x14ac:dyDescent="0.25">
      <c r="A54955" s="16"/>
      <c r="B54955">
        <f>INDEX(FD!$Z$2:$Z$33422, MATCH(DB_DOTA[[#This Row],[GTWT_MERCHANT_NUMBER]], FD!$Z$1:$Z$33422, 0))</f>
        <v>37017811</v>
      </c>
      <c r="C54955">
        <f>INDEX(FD!$AB$2:$AB$33422,MATCH(DB_DOTA[CARD_SIX_FIRST_DIGITS],FD!$AB$2:$AB$33422))</f>
        <v>555769</v>
      </c>
      <c r="D54955" t="str">
        <f>INDEX(FD!$AC$2:$AC$33422,MATCH(DB_DOTA[CARD_FOUR_LAST_DIGITS],FD!$AC$2:$AC$33422))</f>
        <v>5559</v>
      </c>
      <c r="E54955" s="1">
        <f>INDEX(FD!$N$2:$N$33443,MATCH(DB_DOTA[MOV_CREATION_DATE],FD!$N$2:$N$33422))</f>
        <v>44564</v>
      </c>
      <c r="F54955" t="e">
        <f>INDEX(FD!$O$2:$O$33422,MATCH(DB_DOTA[MOV_AMOUNT],FD!$O$2:$O$33422))</f>
        <v>#N/A</v>
      </c>
    </row>
    <row r="54956" spans="1:6" x14ac:dyDescent="0.25">
      <c r="A54956" s="16"/>
      <c r="B54956">
        <f>INDEX(FD!$Z$2:$Z$33422, MATCH(DB_DOTA[[#This Row],[GTWT_MERCHANT_NUMBER]], FD!$Z$1:$Z$33422, 0))</f>
        <v>32827909</v>
      </c>
      <c r="C54956">
        <f>INDEX(FD!$AB$2:$AB$33422,MATCH(DB_DOTA[CARD_SIX_FIRST_DIGITS],FD!$AB$2:$AB$33422))</f>
        <v>558765</v>
      </c>
      <c r="D54956" t="str">
        <f>INDEX(FD!$AC$2:$AC$33422,MATCH(DB_DOTA[CARD_FOUR_LAST_DIGITS],FD!$AC$2:$AC$33422))</f>
        <v>7579</v>
      </c>
      <c r="E54956" s="1">
        <f>INDEX(FD!$N$2:$N$33443,MATCH(DB_DOTA[MOV_CREATION_DATE],FD!$N$2:$N$33422))</f>
        <v>44564</v>
      </c>
      <c r="F54956" t="e">
        <f>INDEX(FD!$O$2:$O$33422,MATCH(DB_DOTA[MOV_AMOUNT],FD!$O$2:$O$33422))</f>
        <v>#N/A</v>
      </c>
    </row>
    <row r="54957" spans="1:6" x14ac:dyDescent="0.25">
      <c r="A54957" s="16"/>
      <c r="B54957">
        <f>INDEX(FD!$Z$2:$Z$33422, MATCH(DB_DOTA[[#This Row],[GTWT_MERCHANT_NUMBER]], FD!$Z$1:$Z$33422, 0))</f>
        <v>32827909</v>
      </c>
      <c r="C54957">
        <f>INDEX(FD!$AB$2:$AB$33422,MATCH(DB_DOTA[CARD_SIX_FIRST_DIGITS],FD!$AB$2:$AB$33422))</f>
        <v>558765</v>
      </c>
      <c r="D54957" t="str">
        <f>INDEX(FD!$AC$2:$AC$33422,MATCH(DB_DOTA[CARD_FOUR_LAST_DIGITS],FD!$AC$2:$AC$33422))</f>
        <v>7989</v>
      </c>
      <c r="E54957" s="1">
        <f>INDEX(FD!$N$2:$N$33443,MATCH(DB_DOTA[MOV_CREATION_DATE],FD!$N$2:$N$33422))</f>
        <v>44564</v>
      </c>
      <c r="F54957" t="e">
        <f>INDEX(FD!$O$2:$O$33422,MATCH(DB_DOTA[MOV_AMOUNT],FD!$O$2:$O$33422))</f>
        <v>#N/A</v>
      </c>
    </row>
    <row r="54958" spans="1:6" x14ac:dyDescent="0.25">
      <c r="A54958" s="16"/>
      <c r="B54958">
        <f>INDEX(FD!$Z$2:$Z$33422, MATCH(DB_DOTA[[#This Row],[GTWT_MERCHANT_NUMBER]], FD!$Z$1:$Z$33422, 0))</f>
        <v>82341942</v>
      </c>
      <c r="C54958">
        <f>INDEX(FD!$AB$2:$AB$33422,MATCH(DB_DOTA[CARD_SIX_FIRST_DIGITS],FD!$AB$2:$AB$33422))</f>
        <v>558677</v>
      </c>
      <c r="D54958" t="str">
        <f>INDEX(FD!$AC$2:$AC$33422,MATCH(DB_DOTA[CARD_FOUR_LAST_DIGITS],FD!$AC$2:$AC$33422))</f>
        <v>6775</v>
      </c>
      <c r="E54958" s="1">
        <f>INDEX(FD!$N$2:$N$33443,MATCH(DB_DOTA[MOV_CREATION_DATE],FD!$N$2:$N$33422))</f>
        <v>44564</v>
      </c>
      <c r="F54958" t="e">
        <f>INDEX(FD!$O$2:$O$33422,MATCH(DB_DOTA[MOV_AMOUNT],FD!$O$2:$O$33422))</f>
        <v>#N/A</v>
      </c>
    </row>
    <row r="54959" spans="1:6" x14ac:dyDescent="0.25">
      <c r="A54959" s="16"/>
      <c r="B54959">
        <f>INDEX(FD!$Z$2:$Z$33422, MATCH(DB_DOTA[[#This Row],[GTWT_MERCHANT_NUMBER]], FD!$Z$1:$Z$33422, 0))</f>
        <v>37017811</v>
      </c>
      <c r="C54959">
        <f>INDEX(FD!$AB$2:$AB$33422,MATCH(DB_DOTA[CARD_SIX_FIRST_DIGITS],FD!$AB$2:$AB$33422))</f>
        <v>558677</v>
      </c>
      <c r="D54959" t="str">
        <f>INDEX(FD!$AC$2:$AC$33422,MATCH(DB_DOTA[CARD_FOUR_LAST_DIGITS],FD!$AC$2:$AC$33422))</f>
        <v>5599</v>
      </c>
      <c r="E54959" s="1">
        <f>INDEX(FD!$N$2:$N$33443,MATCH(DB_DOTA[MOV_CREATION_DATE],FD!$N$2:$N$33422))</f>
        <v>44564</v>
      </c>
      <c r="F54959" t="e">
        <f>INDEX(FD!$O$2:$O$33422,MATCH(DB_DOTA[MOV_AMOUNT],FD!$O$2:$O$33422))</f>
        <v>#N/A</v>
      </c>
    </row>
    <row r="54960" spans="1:6" x14ac:dyDescent="0.25">
      <c r="A54960" s="16"/>
      <c r="B54960">
        <f>INDEX(FD!$Z$2:$Z$33422, MATCH(DB_DOTA[[#This Row],[GTWT_MERCHANT_NUMBER]], FD!$Z$1:$Z$33422, 0))</f>
        <v>82341942</v>
      </c>
      <c r="C54960">
        <f>INDEX(FD!$AB$2:$AB$33422,MATCH(DB_DOTA[CARD_SIX_FIRST_DIGITS],FD!$AB$2:$AB$33422))</f>
        <v>558765</v>
      </c>
      <c r="D54960" t="str">
        <f>INDEX(FD!$AC$2:$AC$33422,MATCH(DB_DOTA[CARD_FOUR_LAST_DIGITS],FD!$AC$2:$AC$33422))</f>
        <v>7579</v>
      </c>
      <c r="E54960" s="1">
        <f>INDEX(FD!$N$2:$N$33443,MATCH(DB_DOTA[MOV_CREATION_DATE],FD!$N$2:$N$33422))</f>
        <v>44564</v>
      </c>
      <c r="F54960" t="e">
        <f>INDEX(FD!$O$2:$O$33422,MATCH(DB_DOTA[MOV_AMOUNT],FD!$O$2:$O$33422))</f>
        <v>#N/A</v>
      </c>
    </row>
    <row r="54961" spans="1:6" x14ac:dyDescent="0.25">
      <c r="A54961" s="16"/>
      <c r="B54961">
        <f>INDEX(FD!$Z$2:$Z$33422, MATCH(DB_DOTA[[#This Row],[GTWT_MERCHANT_NUMBER]], FD!$Z$1:$Z$33422, 0))</f>
        <v>33073271</v>
      </c>
      <c r="C54961">
        <f>INDEX(FD!$AB$2:$AB$33422,MATCH(DB_DOTA[CARD_SIX_FIRST_DIGITS],FD!$AB$2:$AB$33422))</f>
        <v>555769</v>
      </c>
      <c r="D54961" t="str">
        <f>INDEX(FD!$AC$2:$AC$33422,MATCH(DB_DOTA[CARD_FOUR_LAST_DIGITS],FD!$AC$2:$AC$33422))</f>
        <v>7579</v>
      </c>
      <c r="E54961" s="1">
        <f>INDEX(FD!$N$2:$N$33443,MATCH(DB_DOTA[MOV_CREATION_DATE],FD!$N$2:$N$33422))</f>
        <v>44564</v>
      </c>
      <c r="F54961" t="e">
        <f>INDEX(FD!$O$2:$O$33422,MATCH(DB_DOTA[MOV_AMOUNT],FD!$O$2:$O$33422))</f>
        <v>#N/A</v>
      </c>
    </row>
    <row r="54962" spans="1:6" x14ac:dyDescent="0.25">
      <c r="A54962" s="16"/>
      <c r="B54962">
        <f>INDEX(FD!$Z$2:$Z$33422, MATCH(DB_DOTA[[#This Row],[GTWT_MERCHANT_NUMBER]], FD!$Z$1:$Z$33422, 0))</f>
        <v>37017811</v>
      </c>
      <c r="C54962">
        <f>INDEX(FD!$AB$2:$AB$33422,MATCH(DB_DOTA[CARD_SIX_FIRST_DIGITS],FD!$AB$2:$AB$33422))</f>
        <v>558677</v>
      </c>
      <c r="D54962" t="str">
        <f>INDEX(FD!$AC$2:$AC$33422,MATCH(DB_DOTA[CARD_FOUR_LAST_DIGITS],FD!$AC$2:$AC$33422))</f>
        <v>7579</v>
      </c>
      <c r="E54962" s="1">
        <f>INDEX(FD!$N$2:$N$33443,MATCH(DB_DOTA[MOV_CREATION_DATE],FD!$N$2:$N$33422))</f>
        <v>44564</v>
      </c>
      <c r="F54962" t="e">
        <f>INDEX(FD!$O$2:$O$33422,MATCH(DB_DOTA[MOV_AMOUNT],FD!$O$2:$O$33422))</f>
        <v>#N/A</v>
      </c>
    </row>
    <row r="54963" spans="1:6" x14ac:dyDescent="0.25">
      <c r="A54963" s="16"/>
      <c r="B54963">
        <f>INDEX(FD!$Z$2:$Z$33422, MATCH(DB_DOTA[[#This Row],[GTWT_MERCHANT_NUMBER]], FD!$Z$1:$Z$33422, 0))</f>
        <v>45725041</v>
      </c>
      <c r="C54963">
        <f>INDEX(FD!$AB$2:$AB$33422,MATCH(DB_DOTA[CARD_SIX_FIRST_DIGITS],FD!$AB$2:$AB$33422))</f>
        <v>556698</v>
      </c>
      <c r="D54963" t="e">
        <f>INDEX(FD!$AC$2:$AC$33422,MATCH(DB_DOTA[CARD_FOUR_LAST_DIGITS],FD!$AC$2:$AC$33422))</f>
        <v>#N/A</v>
      </c>
      <c r="E54963" s="1">
        <f>INDEX(FD!$N$2:$N$33443,MATCH(DB_DOTA[MOV_CREATION_DATE],FD!$N$2:$N$33422))</f>
        <v>44564</v>
      </c>
      <c r="F54963" t="e">
        <f>INDEX(FD!$O$2:$O$33422,MATCH(DB_DOTA[MOV_AMOUNT],FD!$O$2:$O$33422))</f>
        <v>#N/A</v>
      </c>
    </row>
    <row r="54964" spans="1:6" x14ac:dyDescent="0.25">
      <c r="A54964" s="16"/>
      <c r="B54964">
        <f>INDEX(FD!$Z$2:$Z$33422, MATCH(DB_DOTA[[#This Row],[GTWT_MERCHANT_NUMBER]], FD!$Z$1:$Z$33422, 0))</f>
        <v>45725041</v>
      </c>
      <c r="C54964">
        <f>INDEX(FD!$AB$2:$AB$33422,MATCH(DB_DOTA[CARD_SIX_FIRST_DIGITS],FD!$AB$2:$AB$33422))</f>
        <v>556698</v>
      </c>
      <c r="D54964" t="e">
        <f>INDEX(FD!$AC$2:$AC$33422,MATCH(DB_DOTA[CARD_FOUR_LAST_DIGITS],FD!$AC$2:$AC$33422))</f>
        <v>#N/A</v>
      </c>
      <c r="E54964" s="1">
        <f>INDEX(FD!$N$2:$N$33443,MATCH(DB_DOTA[MOV_CREATION_DATE],FD!$N$2:$N$33422))</f>
        <v>44564</v>
      </c>
      <c r="F54964" t="e">
        <f>INDEX(FD!$O$2:$O$33422,MATCH(DB_DOTA[MOV_AMOUNT],FD!$O$2:$O$33422))</f>
        <v>#N/A</v>
      </c>
    </row>
    <row r="54965" spans="1:6" x14ac:dyDescent="0.25">
      <c r="A54965" s="16"/>
      <c r="B54965">
        <f>INDEX(FD!$Z$2:$Z$33422, MATCH(DB_DOTA[[#This Row],[GTWT_MERCHANT_NUMBER]], FD!$Z$1:$Z$33422, 0))</f>
        <v>82341942</v>
      </c>
      <c r="C54965">
        <f>INDEX(FD!$AB$2:$AB$33422,MATCH(DB_DOTA[CARD_SIX_FIRST_DIGITS],FD!$AB$2:$AB$33422))</f>
        <v>555769</v>
      </c>
      <c r="D54965" t="str">
        <f>INDEX(FD!$AC$2:$AC$33422,MATCH(DB_DOTA[CARD_FOUR_LAST_DIGITS],FD!$AC$2:$AC$33422))</f>
        <v>5657</v>
      </c>
      <c r="E54965" s="1">
        <f>INDEX(FD!$N$2:$N$33443,MATCH(DB_DOTA[MOV_CREATION_DATE],FD!$N$2:$N$33422))</f>
        <v>44564</v>
      </c>
      <c r="F54965" t="e">
        <f>INDEX(FD!$O$2:$O$33422,MATCH(DB_DOTA[MOV_AMOUNT],FD!$O$2:$O$33422))</f>
        <v>#N/A</v>
      </c>
    </row>
    <row r="54966" spans="1:6" x14ac:dyDescent="0.25">
      <c r="A54966" s="16"/>
      <c r="B54966">
        <f>INDEX(FD!$Z$2:$Z$33422, MATCH(DB_DOTA[[#This Row],[GTWT_MERCHANT_NUMBER]], FD!$Z$1:$Z$33422, 0))</f>
        <v>82341942</v>
      </c>
      <c r="C54966">
        <f>INDEX(FD!$AB$2:$AB$33422,MATCH(DB_DOTA[CARD_SIX_FIRST_DIGITS],FD!$AB$2:$AB$33422))</f>
        <v>558765</v>
      </c>
      <c r="D54966" t="str">
        <f>INDEX(FD!$AC$2:$AC$33422,MATCH(DB_DOTA[CARD_FOUR_LAST_DIGITS],FD!$AC$2:$AC$33422))</f>
        <v>5599</v>
      </c>
      <c r="E54966" s="1">
        <f>INDEX(FD!$N$2:$N$33443,MATCH(DB_DOTA[MOV_CREATION_DATE],FD!$N$2:$N$33422))</f>
        <v>44564</v>
      </c>
      <c r="F54966" t="e">
        <f>INDEX(FD!$O$2:$O$33422,MATCH(DB_DOTA[MOV_AMOUNT],FD!$O$2:$O$33422))</f>
        <v>#N/A</v>
      </c>
    </row>
    <row r="54967" spans="1:6" x14ac:dyDescent="0.25">
      <c r="A54967" s="16"/>
      <c r="B54967">
        <f>INDEX(FD!$Z$2:$Z$33422, MATCH(DB_DOTA[[#This Row],[GTWT_MERCHANT_NUMBER]], FD!$Z$1:$Z$33422, 0))</f>
        <v>48830723</v>
      </c>
      <c r="C54967">
        <f>INDEX(FD!$AB$2:$AB$33422,MATCH(DB_DOTA[CARD_SIX_FIRST_DIGITS],FD!$AB$2:$AB$33422))</f>
        <v>558677</v>
      </c>
      <c r="D54967" t="str">
        <f>INDEX(FD!$AC$2:$AC$33422,MATCH(DB_DOTA[CARD_FOUR_LAST_DIGITS],FD!$AC$2:$AC$33422))</f>
        <v>6758</v>
      </c>
      <c r="E54967" s="1">
        <f>INDEX(FD!$N$2:$N$33443,MATCH(DB_DOTA[MOV_CREATION_DATE],FD!$N$2:$N$33422))</f>
        <v>44564</v>
      </c>
      <c r="F54967" t="e">
        <f>INDEX(FD!$O$2:$O$33422,MATCH(DB_DOTA[MOV_AMOUNT],FD!$O$2:$O$33422))</f>
        <v>#N/A</v>
      </c>
    </row>
    <row r="54968" spans="1:6" x14ac:dyDescent="0.25">
      <c r="A54968" s="16"/>
      <c r="B54968">
        <f>INDEX(FD!$Z$2:$Z$33422, MATCH(DB_DOTA[[#This Row],[GTWT_MERCHANT_NUMBER]], FD!$Z$1:$Z$33422, 0))</f>
        <v>40326803</v>
      </c>
      <c r="C54968">
        <f>INDEX(FD!$AB$2:$AB$33422,MATCH(DB_DOTA[CARD_SIX_FIRST_DIGITS],FD!$AB$2:$AB$33422))</f>
        <v>558677</v>
      </c>
      <c r="D54968" t="str">
        <f>INDEX(FD!$AC$2:$AC$33422,MATCH(DB_DOTA[CARD_FOUR_LAST_DIGITS],FD!$AC$2:$AC$33422))</f>
        <v>7579</v>
      </c>
      <c r="E54968" s="1">
        <f>INDEX(FD!$N$2:$N$33443,MATCH(DB_DOTA[MOV_CREATION_DATE],FD!$N$2:$N$33422))</f>
        <v>44564</v>
      </c>
      <c r="F54968" t="e">
        <f>INDEX(FD!$O$2:$O$33422,MATCH(DB_DOTA[MOV_AMOUNT],FD!$O$2:$O$33422))</f>
        <v>#N/A</v>
      </c>
    </row>
    <row r="54969" spans="1:6" x14ac:dyDescent="0.25">
      <c r="A54969" s="16"/>
      <c r="B54969">
        <f>INDEX(FD!$Z$2:$Z$33422, MATCH(DB_DOTA[[#This Row],[GTWT_MERCHANT_NUMBER]], FD!$Z$1:$Z$33422, 0))</f>
        <v>37017811</v>
      </c>
      <c r="C54969">
        <f>INDEX(FD!$AB$2:$AB$33422,MATCH(DB_DOTA[CARD_SIX_FIRST_DIGITS],FD!$AB$2:$AB$33422))</f>
        <v>558757</v>
      </c>
      <c r="D54969" t="e">
        <f>INDEX(FD!$AC$2:$AC$33422,MATCH(DB_DOTA[CARD_FOUR_LAST_DIGITS],FD!$AC$2:$AC$33422))</f>
        <v>#N/A</v>
      </c>
      <c r="E54969" s="1">
        <f>INDEX(FD!$N$2:$N$33443,MATCH(DB_DOTA[MOV_CREATION_DATE],FD!$N$2:$N$33422))</f>
        <v>44564</v>
      </c>
      <c r="F54969" t="e">
        <f>INDEX(FD!$O$2:$O$33422,MATCH(DB_DOTA[MOV_AMOUNT],FD!$O$2:$O$33422))</f>
        <v>#N/A</v>
      </c>
    </row>
    <row r="54970" spans="1:6" x14ac:dyDescent="0.25">
      <c r="A54970" s="16"/>
      <c r="B54970">
        <f>INDEX(FD!$Z$2:$Z$33422, MATCH(DB_DOTA[[#This Row],[GTWT_MERCHANT_NUMBER]], FD!$Z$1:$Z$33422, 0))</f>
        <v>82341942</v>
      </c>
      <c r="C54970">
        <f>INDEX(FD!$AB$2:$AB$33422,MATCH(DB_DOTA[CARD_SIX_FIRST_DIGITS],FD!$AB$2:$AB$33422))</f>
        <v>558766</v>
      </c>
      <c r="D54970" t="str">
        <f>INDEX(FD!$AC$2:$AC$33422,MATCH(DB_DOTA[CARD_FOUR_LAST_DIGITS],FD!$AC$2:$AC$33422))</f>
        <v>5559</v>
      </c>
      <c r="E54970" s="1">
        <f>INDEX(FD!$N$2:$N$33443,MATCH(DB_DOTA[MOV_CREATION_DATE],FD!$N$2:$N$33422))</f>
        <v>44564</v>
      </c>
      <c r="F54970" t="e">
        <f>INDEX(FD!$O$2:$O$33422,MATCH(DB_DOTA[MOV_AMOUNT],FD!$O$2:$O$33422))</f>
        <v>#N/A</v>
      </c>
    </row>
    <row r="54971" spans="1:6" x14ac:dyDescent="0.25">
      <c r="A54971" s="16"/>
      <c r="B54971">
        <f>INDEX(FD!$Z$2:$Z$33422, MATCH(DB_DOTA[[#This Row],[GTWT_MERCHANT_NUMBER]], FD!$Z$1:$Z$33422, 0))</f>
        <v>82341942</v>
      </c>
      <c r="C54971">
        <f>INDEX(FD!$AB$2:$AB$33422,MATCH(DB_DOTA[CARD_SIX_FIRST_DIGITS],FD!$AB$2:$AB$33422))</f>
        <v>555769</v>
      </c>
      <c r="D54971" t="str">
        <f>INDEX(FD!$AC$2:$AC$33422,MATCH(DB_DOTA[CARD_FOUR_LAST_DIGITS],FD!$AC$2:$AC$33422))</f>
        <v>5559</v>
      </c>
      <c r="E54971" s="1">
        <f>INDEX(FD!$N$2:$N$33443,MATCH(DB_DOTA[MOV_CREATION_DATE],FD!$N$2:$N$33422))</f>
        <v>44564</v>
      </c>
      <c r="F54971" t="e">
        <f>INDEX(FD!$O$2:$O$33422,MATCH(DB_DOTA[MOV_AMOUNT],FD!$O$2:$O$33422))</f>
        <v>#N/A</v>
      </c>
    </row>
    <row r="54972" spans="1:6" x14ac:dyDescent="0.25">
      <c r="A54972" s="16"/>
      <c r="B54972">
        <f>INDEX(FD!$Z$2:$Z$33422, MATCH(DB_DOTA[[#This Row],[GTWT_MERCHANT_NUMBER]], FD!$Z$1:$Z$33422, 0))</f>
        <v>82341942</v>
      </c>
      <c r="C54972">
        <f>INDEX(FD!$AB$2:$AB$33422,MATCH(DB_DOTA[CARD_SIX_FIRST_DIGITS],FD!$AB$2:$AB$33422))</f>
        <v>556698</v>
      </c>
      <c r="D54972" t="str">
        <f>INDEX(FD!$AC$2:$AC$33422,MATCH(DB_DOTA[CARD_FOUR_LAST_DIGITS],FD!$AC$2:$AC$33422))</f>
        <v>7989</v>
      </c>
      <c r="E54972" s="1">
        <f>INDEX(FD!$N$2:$N$33443,MATCH(DB_DOTA[MOV_CREATION_DATE],FD!$N$2:$N$33422))</f>
        <v>44564</v>
      </c>
      <c r="F54972" t="e">
        <f>INDEX(FD!$O$2:$O$33422,MATCH(DB_DOTA[MOV_AMOUNT],FD!$O$2:$O$33422))</f>
        <v>#N/A</v>
      </c>
    </row>
    <row r="54973" spans="1:6" x14ac:dyDescent="0.25">
      <c r="A54973" s="16"/>
      <c r="B54973">
        <f>INDEX(FD!$Z$2:$Z$33422, MATCH(DB_DOTA[[#This Row],[GTWT_MERCHANT_NUMBER]], FD!$Z$1:$Z$33422, 0))</f>
        <v>51410900</v>
      </c>
      <c r="C54973">
        <f>INDEX(FD!$AB$2:$AB$33422,MATCH(DB_DOTA[CARD_SIX_FIRST_DIGITS],FD!$AB$2:$AB$33422))</f>
        <v>556698</v>
      </c>
      <c r="D54973" t="str">
        <f>INDEX(FD!$AC$2:$AC$33422,MATCH(DB_DOTA[CARD_FOUR_LAST_DIGITS],FD!$AC$2:$AC$33422))</f>
        <v>5599</v>
      </c>
      <c r="E54973" s="1">
        <f>INDEX(FD!$N$2:$N$33443,MATCH(DB_DOTA[MOV_CREATION_DATE],FD!$N$2:$N$33422))</f>
        <v>44564</v>
      </c>
      <c r="F54973" t="str">
        <f>INDEX(FD!$O$2:$O$33422,MATCH(DB_DOTA[MOV_AMOUNT],FD!$O$2:$O$33422))</f>
        <v>220.00</v>
      </c>
    </row>
    <row r="54974" spans="1:6" x14ac:dyDescent="0.25">
      <c r="A54974" s="16"/>
      <c r="B54974">
        <f>INDEX(FD!$Z$2:$Z$33422, MATCH(DB_DOTA[[#This Row],[GTWT_MERCHANT_NUMBER]], FD!$Z$1:$Z$33422, 0))</f>
        <v>32827909</v>
      </c>
      <c r="C54974">
        <f>INDEX(FD!$AB$2:$AB$33422,MATCH(DB_DOTA[CARD_SIX_FIRST_DIGITS],FD!$AB$2:$AB$33422))</f>
        <v>558765</v>
      </c>
      <c r="D54974" t="str">
        <f>INDEX(FD!$AC$2:$AC$33422,MATCH(DB_DOTA[CARD_FOUR_LAST_DIGITS],FD!$AC$2:$AC$33422))</f>
        <v>7989</v>
      </c>
      <c r="E54974" s="1">
        <f>INDEX(FD!$N$2:$N$33443,MATCH(DB_DOTA[MOV_CREATION_DATE],FD!$N$2:$N$33422))</f>
        <v>44564</v>
      </c>
      <c r="F54974" t="e">
        <f>INDEX(FD!$O$2:$O$33422,MATCH(DB_DOTA[MOV_AMOUNT],FD!$O$2:$O$33422))</f>
        <v>#N/A</v>
      </c>
    </row>
    <row r="54975" spans="1:6" x14ac:dyDescent="0.25">
      <c r="A54975" s="16"/>
      <c r="B54975">
        <f>INDEX(FD!$Z$2:$Z$33422, MATCH(DB_DOTA[[#This Row],[GTWT_MERCHANT_NUMBER]], FD!$Z$1:$Z$33422, 0))</f>
        <v>39725643</v>
      </c>
      <c r="C54975">
        <f>INDEX(FD!$AB$2:$AB$33422,MATCH(DB_DOTA[CARD_SIX_FIRST_DIGITS],FD!$AB$2:$AB$33422))</f>
        <v>558765</v>
      </c>
      <c r="D54975" t="e">
        <f>INDEX(FD!$AC$2:$AC$33422,MATCH(DB_DOTA[CARD_FOUR_LAST_DIGITS],FD!$AC$2:$AC$33422))</f>
        <v>#N/A</v>
      </c>
      <c r="E54975" s="1">
        <f>INDEX(FD!$N$2:$N$33443,MATCH(DB_DOTA[MOV_CREATION_DATE],FD!$N$2:$N$33422))</f>
        <v>44564</v>
      </c>
      <c r="F54975" t="e">
        <f>INDEX(FD!$O$2:$O$33422,MATCH(DB_DOTA[MOV_AMOUNT],FD!$O$2:$O$33422))</f>
        <v>#N/A</v>
      </c>
    </row>
    <row r="54976" spans="1:6" x14ac:dyDescent="0.25">
      <c r="A54976" s="16"/>
      <c r="B54976">
        <f>INDEX(FD!$Z$2:$Z$33422, MATCH(DB_DOTA[[#This Row],[GTWT_MERCHANT_NUMBER]], FD!$Z$1:$Z$33422, 0))</f>
        <v>37017811</v>
      </c>
      <c r="C54976">
        <f>INDEX(FD!$AB$2:$AB$33422,MATCH(DB_DOTA[CARD_SIX_FIRST_DIGITS],FD!$AB$2:$AB$33422))</f>
        <v>558765</v>
      </c>
      <c r="D54976" t="str">
        <f>INDEX(FD!$AC$2:$AC$33422,MATCH(DB_DOTA[CARD_FOUR_LAST_DIGITS],FD!$AC$2:$AC$33422))</f>
        <v>7989</v>
      </c>
      <c r="E54976" s="1">
        <f>INDEX(FD!$N$2:$N$33443,MATCH(DB_DOTA[MOV_CREATION_DATE],FD!$N$2:$N$33422))</f>
        <v>44564</v>
      </c>
      <c r="F54976" t="e">
        <f>INDEX(FD!$O$2:$O$33422,MATCH(DB_DOTA[MOV_AMOUNT],FD!$O$2:$O$33422))</f>
        <v>#N/A</v>
      </c>
    </row>
    <row r="54977" spans="1:6" x14ac:dyDescent="0.25">
      <c r="A54977" s="16"/>
      <c r="B54977">
        <f>INDEX(FD!$Z$2:$Z$33422, MATCH(DB_DOTA[[#This Row],[GTWT_MERCHANT_NUMBER]], FD!$Z$1:$Z$33422, 0))</f>
        <v>45725041</v>
      </c>
      <c r="C54977">
        <f>INDEX(FD!$AB$2:$AB$33422,MATCH(DB_DOTA[CARD_SIX_FIRST_DIGITS],FD!$AB$2:$AB$33422))</f>
        <v>556698</v>
      </c>
      <c r="D54977" t="str">
        <f>INDEX(FD!$AC$2:$AC$33422,MATCH(DB_DOTA[CARD_FOUR_LAST_DIGITS],FD!$AC$2:$AC$33422))</f>
        <v>5989</v>
      </c>
      <c r="E54977" s="1">
        <f>INDEX(FD!$N$2:$N$33443,MATCH(DB_DOTA[MOV_CREATION_DATE],FD!$N$2:$N$33422))</f>
        <v>44564</v>
      </c>
      <c r="F54977" t="e">
        <f>INDEX(FD!$O$2:$O$33422,MATCH(DB_DOTA[MOV_AMOUNT],FD!$O$2:$O$33422))</f>
        <v>#N/A</v>
      </c>
    </row>
    <row r="54978" spans="1:6" x14ac:dyDescent="0.25">
      <c r="A54978" s="16"/>
      <c r="B54978">
        <f>INDEX(FD!$Z$2:$Z$33422, MATCH(DB_DOTA[[#This Row],[GTWT_MERCHANT_NUMBER]], FD!$Z$1:$Z$33422, 0))</f>
        <v>37017811</v>
      </c>
      <c r="C54978">
        <f>INDEX(FD!$AB$2:$AB$33422,MATCH(DB_DOTA[CARD_SIX_FIRST_DIGITS],FD!$AB$2:$AB$33422))</f>
        <v>558766</v>
      </c>
      <c r="D54978" t="str">
        <f>INDEX(FD!$AC$2:$AC$33422,MATCH(DB_DOTA[CARD_FOUR_LAST_DIGITS],FD!$AC$2:$AC$33422))</f>
        <v>7989</v>
      </c>
      <c r="E54978" s="1">
        <f>INDEX(FD!$N$2:$N$33443,MATCH(DB_DOTA[MOV_CREATION_DATE],FD!$N$2:$N$33422))</f>
        <v>44564</v>
      </c>
      <c r="F54978" t="e">
        <f>INDEX(FD!$O$2:$O$33422,MATCH(DB_DOTA[MOV_AMOUNT],FD!$O$2:$O$33422))</f>
        <v>#N/A</v>
      </c>
    </row>
    <row r="54979" spans="1:6" x14ac:dyDescent="0.25">
      <c r="A54979" s="16"/>
      <c r="B54979">
        <f>INDEX(FD!$Z$2:$Z$33422, MATCH(DB_DOTA[[#This Row],[GTWT_MERCHANT_NUMBER]], FD!$Z$1:$Z$33422, 0))</f>
        <v>40326803</v>
      </c>
      <c r="C54979">
        <f>INDEX(FD!$AB$2:$AB$33422,MATCH(DB_DOTA[CARD_SIX_FIRST_DIGITS],FD!$AB$2:$AB$33422))</f>
        <v>558766</v>
      </c>
      <c r="D54979" t="str">
        <f>INDEX(FD!$AC$2:$AC$33422,MATCH(DB_DOTA[CARD_FOUR_LAST_DIGITS],FD!$AC$2:$AC$33422))</f>
        <v>7989</v>
      </c>
      <c r="E54979" s="1">
        <f>INDEX(FD!$N$2:$N$33443,MATCH(DB_DOTA[MOV_CREATION_DATE],FD!$N$2:$N$33422))</f>
        <v>44564</v>
      </c>
      <c r="F54979" t="e">
        <f>INDEX(FD!$O$2:$O$33422,MATCH(DB_DOTA[MOV_AMOUNT],FD!$O$2:$O$33422))</f>
        <v>#N/A</v>
      </c>
    </row>
    <row r="54980" spans="1:6" x14ac:dyDescent="0.25">
      <c r="A54980" s="16"/>
      <c r="B54980">
        <f>INDEX(FD!$Z$2:$Z$33422, MATCH(DB_DOTA[[#This Row],[GTWT_MERCHANT_NUMBER]], FD!$Z$1:$Z$33422, 0))</f>
        <v>39725643</v>
      </c>
      <c r="C54980">
        <f>INDEX(FD!$AB$2:$AB$33422,MATCH(DB_DOTA[CARD_SIX_FIRST_DIGITS],FD!$AB$2:$AB$33422))</f>
        <v>558757</v>
      </c>
      <c r="D54980" t="str">
        <f>INDEX(FD!$AC$2:$AC$33422,MATCH(DB_DOTA[CARD_FOUR_LAST_DIGITS],FD!$AC$2:$AC$33422))</f>
        <v>7989</v>
      </c>
      <c r="E54980" s="1">
        <f>INDEX(FD!$N$2:$N$33443,MATCH(DB_DOTA[MOV_CREATION_DATE],FD!$N$2:$N$33422))</f>
        <v>44564</v>
      </c>
      <c r="F54980" t="e">
        <f>INDEX(FD!$O$2:$O$33422,MATCH(DB_DOTA[MOV_AMOUNT],FD!$O$2:$O$33422))</f>
        <v>#N/A</v>
      </c>
    </row>
    <row r="54981" spans="1:6" x14ac:dyDescent="0.25">
      <c r="A54981" s="16"/>
      <c r="B54981">
        <f>INDEX(FD!$Z$2:$Z$33422, MATCH(DB_DOTA[[#This Row],[GTWT_MERCHANT_NUMBER]], FD!$Z$1:$Z$33422, 0))</f>
        <v>39725643</v>
      </c>
      <c r="C54981" t="e">
        <f>INDEX(FD!$AB$2:$AB$33422,MATCH(DB_DOTA[CARD_SIX_FIRST_DIGITS],FD!$AB$2:$AB$33422))</f>
        <v>#N/A</v>
      </c>
      <c r="D54981" t="str">
        <f>INDEX(FD!$AC$2:$AC$33422,MATCH(DB_DOTA[CARD_FOUR_LAST_DIGITS],FD!$AC$2:$AC$33422))</f>
        <v>7989</v>
      </c>
      <c r="E54981" s="1">
        <f>INDEX(FD!$N$2:$N$33443,MATCH(DB_DOTA[MOV_CREATION_DATE],FD!$N$2:$N$33422))</f>
        <v>44564</v>
      </c>
      <c r="F54981" t="e">
        <f>INDEX(FD!$O$2:$O$33422,MATCH(DB_DOTA[MOV_AMOUNT],FD!$O$2:$O$33422))</f>
        <v>#N/A</v>
      </c>
    </row>
    <row r="54982" spans="1:6" x14ac:dyDescent="0.25">
      <c r="A54982" s="16"/>
      <c r="B54982">
        <f>INDEX(FD!$Z$2:$Z$33422, MATCH(DB_DOTA[[#This Row],[GTWT_MERCHANT_NUMBER]], FD!$Z$1:$Z$33422, 0))</f>
        <v>82341959</v>
      </c>
      <c r="C54982">
        <f>INDEX(FD!$AB$2:$AB$33422,MATCH(DB_DOTA[CARD_SIX_FIRST_DIGITS],FD!$AB$2:$AB$33422))</f>
        <v>558677</v>
      </c>
      <c r="D54982" t="str">
        <f>INDEX(FD!$AC$2:$AC$33422,MATCH(DB_DOTA[CARD_FOUR_LAST_DIGITS],FD!$AC$2:$AC$33422))</f>
        <v>6775</v>
      </c>
      <c r="E54982" s="1">
        <f>INDEX(FD!$N$2:$N$33443,MATCH(DB_DOTA[MOV_CREATION_DATE],FD!$N$2:$N$33422))</f>
        <v>44564</v>
      </c>
      <c r="F54982" t="e">
        <f>INDEX(FD!$O$2:$O$33422,MATCH(DB_DOTA[MOV_AMOUNT],FD!$O$2:$O$33422))</f>
        <v>#N/A</v>
      </c>
    </row>
    <row r="54983" spans="1:6" x14ac:dyDescent="0.25">
      <c r="A54983" s="16"/>
      <c r="B54983">
        <f>INDEX(FD!$Z$2:$Z$33422, MATCH(DB_DOTA[[#This Row],[GTWT_MERCHANT_NUMBER]], FD!$Z$1:$Z$33422, 0))</f>
        <v>31654007</v>
      </c>
      <c r="C54983">
        <f>INDEX(FD!$AB$2:$AB$33422,MATCH(DB_DOTA[CARD_SIX_FIRST_DIGITS],FD!$AB$2:$AB$33422))</f>
        <v>555769</v>
      </c>
      <c r="D54983" t="str">
        <f>INDEX(FD!$AC$2:$AC$33422,MATCH(DB_DOTA[CARD_FOUR_LAST_DIGITS],FD!$AC$2:$AC$33422))</f>
        <v>7579</v>
      </c>
      <c r="E54983" s="1">
        <f>INDEX(FD!$N$2:$N$33443,MATCH(DB_DOTA[MOV_CREATION_DATE],FD!$N$2:$N$33422))</f>
        <v>44564</v>
      </c>
      <c r="F54983" t="str">
        <f>INDEX(FD!$O$2:$O$33422,MATCH(DB_DOTA[MOV_AMOUNT],FD!$O$2:$O$33422))</f>
        <v>15000.00</v>
      </c>
    </row>
    <row r="54984" spans="1:6" x14ac:dyDescent="0.25">
      <c r="A54984" s="16"/>
      <c r="B54984">
        <f>INDEX(FD!$Z$2:$Z$33422, MATCH(DB_DOTA[[#This Row],[GTWT_MERCHANT_NUMBER]], FD!$Z$1:$Z$33422, 0))</f>
        <v>31681802</v>
      </c>
      <c r="C54984">
        <f>INDEX(FD!$AB$2:$AB$33422,MATCH(DB_DOTA[CARD_SIX_FIRST_DIGITS],FD!$AB$2:$AB$33422))</f>
        <v>558677</v>
      </c>
      <c r="D54984" t="str">
        <f>INDEX(FD!$AC$2:$AC$33422,MATCH(DB_DOTA[CARD_FOUR_LAST_DIGITS],FD!$AC$2:$AC$33422))</f>
        <v>7989</v>
      </c>
      <c r="E54984" s="1">
        <f>INDEX(FD!$N$2:$N$33443,MATCH(DB_DOTA[MOV_CREATION_DATE],FD!$N$2:$N$33422))</f>
        <v>44564</v>
      </c>
      <c r="F54984" t="str">
        <f>INDEX(FD!$O$2:$O$33422,MATCH(DB_DOTA[MOV_AMOUNT],FD!$O$2:$O$33422))</f>
        <v>100.00</v>
      </c>
    </row>
    <row r="54985" spans="1:6" x14ac:dyDescent="0.25">
      <c r="A54985" s="16"/>
      <c r="B54985">
        <f>INDEX(FD!$Z$2:$Z$33422, MATCH(DB_DOTA[[#This Row],[GTWT_MERCHANT_NUMBER]], FD!$Z$1:$Z$33422, 0))</f>
        <v>32827909</v>
      </c>
      <c r="C54985">
        <f>INDEX(FD!$AB$2:$AB$33422,MATCH(DB_DOTA[CARD_SIX_FIRST_DIGITS],FD!$AB$2:$AB$33422))</f>
        <v>558677</v>
      </c>
      <c r="D54985" t="e">
        <f>INDEX(FD!$AC$2:$AC$33422,MATCH(DB_DOTA[CARD_FOUR_LAST_DIGITS],FD!$AC$2:$AC$33422))</f>
        <v>#N/A</v>
      </c>
      <c r="E54985" s="1">
        <f>INDEX(FD!$N$2:$N$33443,MATCH(DB_DOTA[MOV_CREATION_DATE],FD!$N$2:$N$33422))</f>
        <v>44564</v>
      </c>
      <c r="F54985" t="e">
        <f>INDEX(FD!$O$2:$O$33422,MATCH(DB_DOTA[MOV_AMOUNT],FD!$O$2:$O$33422))</f>
        <v>#N/A</v>
      </c>
    </row>
    <row r="54986" spans="1:6" x14ac:dyDescent="0.25">
      <c r="A54986" s="16"/>
      <c r="B54986">
        <f>INDEX(FD!$Z$2:$Z$33422, MATCH(DB_DOTA[[#This Row],[GTWT_MERCHANT_NUMBER]], FD!$Z$1:$Z$33422, 0))</f>
        <v>33073271</v>
      </c>
      <c r="C54986">
        <f>INDEX(FD!$AB$2:$AB$33422,MATCH(DB_DOTA[CARD_SIX_FIRST_DIGITS],FD!$AB$2:$AB$33422))</f>
        <v>555769</v>
      </c>
      <c r="D54986" t="str">
        <f>INDEX(FD!$AC$2:$AC$33422,MATCH(DB_DOTA[CARD_FOUR_LAST_DIGITS],FD!$AC$2:$AC$33422))</f>
        <v>6775</v>
      </c>
      <c r="E54986" s="1">
        <f>INDEX(FD!$N$2:$N$33443,MATCH(DB_DOTA[MOV_CREATION_DATE],FD!$N$2:$N$33422))</f>
        <v>44564</v>
      </c>
      <c r="F54986" t="e">
        <f>INDEX(FD!$O$2:$O$33422,MATCH(DB_DOTA[MOV_AMOUNT],FD!$O$2:$O$33422))</f>
        <v>#N/A</v>
      </c>
    </row>
    <row r="54987" spans="1:6" x14ac:dyDescent="0.25">
      <c r="A54987" s="16"/>
      <c r="B54987">
        <f>INDEX(FD!$Z$2:$Z$33422, MATCH(DB_DOTA[[#This Row],[GTWT_MERCHANT_NUMBER]], FD!$Z$1:$Z$33422, 0))</f>
        <v>33106584</v>
      </c>
      <c r="C54987">
        <f>INDEX(FD!$AB$2:$AB$33422,MATCH(DB_DOTA[CARD_SIX_FIRST_DIGITS],FD!$AB$2:$AB$33422))</f>
        <v>558677</v>
      </c>
      <c r="D54987" t="str">
        <f>INDEX(FD!$AC$2:$AC$33422,MATCH(DB_DOTA[CARD_FOUR_LAST_DIGITS],FD!$AC$2:$AC$33422))</f>
        <v>7989</v>
      </c>
      <c r="E54987" s="1">
        <f>INDEX(FD!$N$2:$N$33443,MATCH(DB_DOTA[MOV_CREATION_DATE],FD!$N$2:$N$33422))</f>
        <v>44564</v>
      </c>
      <c r="F54987" t="e">
        <f>INDEX(FD!$O$2:$O$33422,MATCH(DB_DOTA[MOV_AMOUNT],FD!$O$2:$O$33422))</f>
        <v>#N/A</v>
      </c>
    </row>
    <row r="54988" spans="1:6" x14ac:dyDescent="0.25">
      <c r="A54988" s="16"/>
      <c r="B54988">
        <f>INDEX(FD!$Z$2:$Z$33422, MATCH(DB_DOTA[[#This Row],[GTWT_MERCHANT_NUMBER]], FD!$Z$1:$Z$33422, 0))</f>
        <v>39725643</v>
      </c>
      <c r="C54988" t="e">
        <f>INDEX(FD!$AB$2:$AB$33422,MATCH(DB_DOTA[CARD_SIX_FIRST_DIGITS],FD!$AB$2:$AB$33422))</f>
        <v>#N/A</v>
      </c>
      <c r="D54988" t="e">
        <f>INDEX(FD!$AC$2:$AC$33422,MATCH(DB_DOTA[CARD_FOUR_LAST_DIGITS],FD!$AC$2:$AC$33422))</f>
        <v>#N/A</v>
      </c>
      <c r="E54988" s="1">
        <f>INDEX(FD!$N$2:$N$33443,MATCH(DB_DOTA[MOV_CREATION_DATE],FD!$N$2:$N$33422))</f>
        <v>44564</v>
      </c>
      <c r="F54988" t="e">
        <f>INDEX(FD!$O$2:$O$33422,MATCH(DB_DOTA[MOV_AMOUNT],FD!$O$2:$O$33422))</f>
        <v>#N/A</v>
      </c>
    </row>
    <row r="54989" spans="1:6" x14ac:dyDescent="0.25">
      <c r="A54989" s="16"/>
      <c r="B54989">
        <f>INDEX(FD!$Z$2:$Z$33422, MATCH(DB_DOTA[[#This Row],[GTWT_MERCHANT_NUMBER]], FD!$Z$1:$Z$33422, 0))</f>
        <v>37017811</v>
      </c>
      <c r="C54989">
        <f>INDEX(FD!$AB$2:$AB$33422,MATCH(DB_DOTA[CARD_SIX_FIRST_DIGITS],FD!$AB$2:$AB$33422))</f>
        <v>558677</v>
      </c>
      <c r="D54989" t="str">
        <f>INDEX(FD!$AC$2:$AC$33422,MATCH(DB_DOTA[CARD_FOUR_LAST_DIGITS],FD!$AC$2:$AC$33422))</f>
        <v>7579</v>
      </c>
      <c r="E54989" s="1">
        <f>INDEX(FD!$N$2:$N$33443,MATCH(DB_DOTA[MOV_CREATION_DATE],FD!$N$2:$N$33422))</f>
        <v>44564</v>
      </c>
      <c r="F54989" t="e">
        <f>INDEX(FD!$O$2:$O$33422,MATCH(DB_DOTA[MOV_AMOUNT],FD!$O$2:$O$33422))</f>
        <v>#N/A</v>
      </c>
    </row>
    <row r="54990" spans="1:6" x14ac:dyDescent="0.25">
      <c r="A54990" s="16"/>
      <c r="B54990">
        <f>INDEX(FD!$Z$2:$Z$33422, MATCH(DB_DOTA[[#This Row],[GTWT_MERCHANT_NUMBER]], FD!$Z$1:$Z$33422, 0))</f>
        <v>32827909</v>
      </c>
      <c r="C54990">
        <f>INDEX(FD!$AB$2:$AB$33422,MATCH(DB_DOTA[CARD_SIX_FIRST_DIGITS],FD!$AB$2:$AB$33422))</f>
        <v>558765</v>
      </c>
      <c r="D54990" t="str">
        <f>INDEX(FD!$AC$2:$AC$33422,MATCH(DB_DOTA[CARD_FOUR_LAST_DIGITS],FD!$AC$2:$AC$33422))</f>
        <v>5559</v>
      </c>
      <c r="E54990" s="1">
        <f>INDEX(FD!$N$2:$N$33443,MATCH(DB_DOTA[MOV_CREATION_DATE],FD!$N$2:$N$33422))</f>
        <v>44564</v>
      </c>
      <c r="F54990" t="e">
        <f>INDEX(FD!$O$2:$O$33422,MATCH(DB_DOTA[MOV_AMOUNT],FD!$O$2:$O$33422))</f>
        <v>#N/A</v>
      </c>
    </row>
    <row r="54991" spans="1:6" x14ac:dyDescent="0.25">
      <c r="A54991" s="16"/>
      <c r="B54991">
        <f>INDEX(FD!$Z$2:$Z$33422, MATCH(DB_DOTA[[#This Row],[GTWT_MERCHANT_NUMBER]], FD!$Z$1:$Z$33422, 0))</f>
        <v>37017811</v>
      </c>
      <c r="C54991">
        <f>INDEX(FD!$AB$2:$AB$33422,MATCH(DB_DOTA[CARD_SIX_FIRST_DIGITS],FD!$AB$2:$AB$33422))</f>
        <v>555769</v>
      </c>
      <c r="D54991" t="str">
        <f>INDEX(FD!$AC$2:$AC$33422,MATCH(DB_DOTA[CARD_FOUR_LAST_DIGITS],FD!$AC$2:$AC$33422))</f>
        <v>7989</v>
      </c>
      <c r="E54991" s="1">
        <f>INDEX(FD!$N$2:$N$33443,MATCH(DB_DOTA[MOV_CREATION_DATE],FD!$N$2:$N$33422))</f>
        <v>44564</v>
      </c>
      <c r="F54991" t="e">
        <f>INDEX(FD!$O$2:$O$33422,MATCH(DB_DOTA[MOV_AMOUNT],FD!$O$2:$O$33422))</f>
        <v>#N/A</v>
      </c>
    </row>
    <row r="54992" spans="1:6" x14ac:dyDescent="0.25">
      <c r="A54992" s="16"/>
      <c r="B54992">
        <f>INDEX(FD!$Z$2:$Z$33422, MATCH(DB_DOTA[[#This Row],[GTWT_MERCHANT_NUMBER]], FD!$Z$1:$Z$33422, 0))</f>
        <v>82341942</v>
      </c>
      <c r="C54992">
        <f>INDEX(FD!$AB$2:$AB$33422,MATCH(DB_DOTA[CARD_SIX_FIRST_DIGITS],FD!$AB$2:$AB$33422))</f>
        <v>558766</v>
      </c>
      <c r="D54992" t="str">
        <f>INDEX(FD!$AC$2:$AC$33422,MATCH(DB_DOTA[CARD_FOUR_LAST_DIGITS],FD!$AC$2:$AC$33422))</f>
        <v>5559</v>
      </c>
      <c r="E54992" s="1">
        <f>INDEX(FD!$N$2:$N$33443,MATCH(DB_DOTA[MOV_CREATION_DATE],FD!$N$2:$N$33422))</f>
        <v>44564</v>
      </c>
      <c r="F54992" t="e">
        <f>INDEX(FD!$O$2:$O$33422,MATCH(DB_DOTA[MOV_AMOUNT],FD!$O$2:$O$33422))</f>
        <v>#N/A</v>
      </c>
    </row>
    <row r="54993" spans="1:6" x14ac:dyDescent="0.25">
      <c r="A54993" s="16"/>
      <c r="B54993">
        <f>INDEX(FD!$Z$2:$Z$33422, MATCH(DB_DOTA[[#This Row],[GTWT_MERCHANT_NUMBER]], FD!$Z$1:$Z$33422, 0))</f>
        <v>82341959</v>
      </c>
      <c r="C54993">
        <f>INDEX(FD!$AB$2:$AB$33422,MATCH(DB_DOTA[CARD_SIX_FIRST_DIGITS],FD!$AB$2:$AB$33422))</f>
        <v>556698</v>
      </c>
      <c r="D54993" t="str">
        <f>INDEX(FD!$AC$2:$AC$33422,MATCH(DB_DOTA[CARD_FOUR_LAST_DIGITS],FD!$AC$2:$AC$33422))</f>
        <v>7579</v>
      </c>
      <c r="E54993" s="1">
        <f>INDEX(FD!$N$2:$N$33443,MATCH(DB_DOTA[MOV_CREATION_DATE],FD!$N$2:$N$33422))</f>
        <v>44564</v>
      </c>
      <c r="F54993" t="e">
        <f>INDEX(FD!$O$2:$O$33422,MATCH(DB_DOTA[MOV_AMOUNT],FD!$O$2:$O$33422))</f>
        <v>#N/A</v>
      </c>
    </row>
    <row r="54994" spans="1:6" x14ac:dyDescent="0.25">
      <c r="A54994" s="16"/>
      <c r="B54994">
        <f>INDEX(FD!$Z$2:$Z$33422, MATCH(DB_DOTA[[#This Row],[GTWT_MERCHANT_NUMBER]], FD!$Z$1:$Z$33422, 0))</f>
        <v>32827909</v>
      </c>
      <c r="C54994">
        <f>INDEX(FD!$AB$2:$AB$33422,MATCH(DB_DOTA[CARD_SIX_FIRST_DIGITS],FD!$AB$2:$AB$33422))</f>
        <v>558677</v>
      </c>
      <c r="D54994" t="str">
        <f>INDEX(FD!$AC$2:$AC$33422,MATCH(DB_DOTA[CARD_FOUR_LAST_DIGITS],FD!$AC$2:$AC$33422))</f>
        <v>5599</v>
      </c>
      <c r="E54994" s="1">
        <f>INDEX(FD!$N$2:$N$33443,MATCH(DB_DOTA[MOV_CREATION_DATE],FD!$N$2:$N$33422))</f>
        <v>44564</v>
      </c>
      <c r="F54994" t="e">
        <f>INDEX(FD!$O$2:$O$33422,MATCH(DB_DOTA[MOV_AMOUNT],FD!$O$2:$O$33422))</f>
        <v>#N/A</v>
      </c>
    </row>
    <row r="54995" spans="1:6" x14ac:dyDescent="0.25">
      <c r="A54995" s="16"/>
      <c r="B54995">
        <f>INDEX(FD!$Z$2:$Z$33422, MATCH(DB_DOTA[[#This Row],[GTWT_MERCHANT_NUMBER]], FD!$Z$1:$Z$33422, 0))</f>
        <v>32827909</v>
      </c>
      <c r="C54995">
        <f>INDEX(FD!$AB$2:$AB$33422,MATCH(DB_DOTA[CARD_SIX_FIRST_DIGITS],FD!$AB$2:$AB$33422))</f>
        <v>558677</v>
      </c>
      <c r="D54995" t="str">
        <f>INDEX(FD!$AC$2:$AC$33422,MATCH(DB_DOTA[CARD_FOUR_LAST_DIGITS],FD!$AC$2:$AC$33422))</f>
        <v>5559</v>
      </c>
      <c r="E54995" s="1">
        <f>INDEX(FD!$N$2:$N$33443,MATCH(DB_DOTA[MOV_CREATION_DATE],FD!$N$2:$N$33422))</f>
        <v>44564</v>
      </c>
      <c r="F54995" t="e">
        <f>INDEX(FD!$O$2:$O$33422,MATCH(DB_DOTA[MOV_AMOUNT],FD!$O$2:$O$33422))</f>
        <v>#N/A</v>
      </c>
    </row>
    <row r="54996" spans="1:6" x14ac:dyDescent="0.25">
      <c r="A54996" s="16"/>
      <c r="B54996">
        <f>INDEX(FD!$Z$2:$Z$33422, MATCH(DB_DOTA[[#This Row],[GTWT_MERCHANT_NUMBER]], FD!$Z$1:$Z$33422, 0))</f>
        <v>32827909</v>
      </c>
      <c r="C54996">
        <f>INDEX(FD!$AB$2:$AB$33422,MATCH(DB_DOTA[CARD_SIX_FIRST_DIGITS],FD!$AB$2:$AB$33422))</f>
        <v>558765</v>
      </c>
      <c r="D54996" t="str">
        <f>INDEX(FD!$AC$2:$AC$33422,MATCH(DB_DOTA[CARD_FOUR_LAST_DIGITS],FD!$AC$2:$AC$33422))</f>
        <v>7986</v>
      </c>
      <c r="E54996" s="1">
        <f>INDEX(FD!$N$2:$N$33443,MATCH(DB_DOTA[MOV_CREATION_DATE],FD!$N$2:$N$33422))</f>
        <v>44564</v>
      </c>
      <c r="F54996" t="e">
        <f>INDEX(FD!$O$2:$O$33422,MATCH(DB_DOTA[MOV_AMOUNT],FD!$O$2:$O$33422))</f>
        <v>#N/A</v>
      </c>
    </row>
    <row r="54997" spans="1:6" x14ac:dyDescent="0.25">
      <c r="A54997" s="16"/>
      <c r="B54997">
        <f>INDEX(FD!$Z$2:$Z$33422, MATCH(DB_DOTA[[#This Row],[GTWT_MERCHANT_NUMBER]], FD!$Z$1:$Z$33422, 0))</f>
        <v>39725643</v>
      </c>
      <c r="C54997">
        <f>INDEX(FD!$AB$2:$AB$33422,MATCH(DB_DOTA[CARD_SIX_FIRST_DIGITS],FD!$AB$2:$AB$33422))</f>
        <v>558677</v>
      </c>
      <c r="D54997" t="str">
        <f>INDEX(FD!$AC$2:$AC$33422,MATCH(DB_DOTA[CARD_FOUR_LAST_DIGITS],FD!$AC$2:$AC$33422))</f>
        <v>7579</v>
      </c>
      <c r="E54997" s="1">
        <f>INDEX(FD!$N$2:$N$33443,MATCH(DB_DOTA[MOV_CREATION_DATE],FD!$N$2:$N$33422))</f>
        <v>44564</v>
      </c>
      <c r="F54997" t="e">
        <f>INDEX(FD!$O$2:$O$33422,MATCH(DB_DOTA[MOV_AMOUNT],FD!$O$2:$O$33422))</f>
        <v>#N/A</v>
      </c>
    </row>
    <row r="54998" spans="1:6" x14ac:dyDescent="0.25">
      <c r="A54998" s="16"/>
      <c r="B54998">
        <f>INDEX(FD!$Z$2:$Z$33422, MATCH(DB_DOTA[[#This Row],[GTWT_MERCHANT_NUMBER]], FD!$Z$1:$Z$33422, 0))</f>
        <v>82341942</v>
      </c>
      <c r="C54998">
        <f>INDEX(FD!$AB$2:$AB$33422,MATCH(DB_DOTA[CARD_SIX_FIRST_DIGITS],FD!$AB$2:$AB$33422))</f>
        <v>558677</v>
      </c>
      <c r="D54998" t="str">
        <f>INDEX(FD!$AC$2:$AC$33422,MATCH(DB_DOTA[CARD_FOUR_LAST_DIGITS],FD!$AC$2:$AC$33422))</f>
        <v>5989</v>
      </c>
      <c r="E54998" s="1">
        <f>INDEX(FD!$N$2:$N$33443,MATCH(DB_DOTA[MOV_CREATION_DATE],FD!$N$2:$N$33422))</f>
        <v>44564</v>
      </c>
      <c r="F54998" t="e">
        <f>INDEX(FD!$O$2:$O$33422,MATCH(DB_DOTA[MOV_AMOUNT],FD!$O$2:$O$33422))</f>
        <v>#N/A</v>
      </c>
    </row>
    <row r="54999" spans="1:6" x14ac:dyDescent="0.25">
      <c r="A54999" s="16"/>
      <c r="B54999">
        <f>INDEX(FD!$Z$2:$Z$33422, MATCH(DB_DOTA[[#This Row],[GTWT_MERCHANT_NUMBER]], FD!$Z$1:$Z$33422, 0))</f>
        <v>32827909</v>
      </c>
      <c r="C54999">
        <f>INDEX(FD!$AB$2:$AB$33422,MATCH(DB_DOTA[CARD_SIX_FIRST_DIGITS],FD!$AB$2:$AB$33422))</f>
        <v>555769</v>
      </c>
      <c r="D54999" t="str">
        <f>INDEX(FD!$AC$2:$AC$33422,MATCH(DB_DOTA[CARD_FOUR_LAST_DIGITS],FD!$AC$2:$AC$33422))</f>
        <v>7989</v>
      </c>
      <c r="E54999" s="1">
        <f>INDEX(FD!$N$2:$N$33443,MATCH(DB_DOTA[MOV_CREATION_DATE],FD!$N$2:$N$33422))</f>
        <v>44564</v>
      </c>
      <c r="F54999" t="e">
        <f>INDEX(FD!$O$2:$O$33422,MATCH(DB_DOTA[MOV_AMOUNT],FD!$O$2:$O$33422))</f>
        <v>#N/A</v>
      </c>
    </row>
    <row r="55000" spans="1:6" x14ac:dyDescent="0.25">
      <c r="A55000" s="16"/>
      <c r="B55000">
        <f>INDEX(FD!$Z$2:$Z$33422, MATCH(DB_DOTA[[#This Row],[GTWT_MERCHANT_NUMBER]], FD!$Z$1:$Z$33422, 0))</f>
        <v>32827909</v>
      </c>
      <c r="C55000">
        <f>INDEX(FD!$AB$2:$AB$33422,MATCH(DB_DOTA[CARD_SIX_FIRST_DIGITS],FD!$AB$2:$AB$33422))</f>
        <v>555769</v>
      </c>
      <c r="D55000" t="str">
        <f>INDEX(FD!$AC$2:$AC$33422,MATCH(DB_DOTA[CARD_FOUR_LAST_DIGITS],FD!$AC$2:$AC$33422))</f>
        <v>7579</v>
      </c>
      <c r="E55000" s="1">
        <f>INDEX(FD!$N$2:$N$33443,MATCH(DB_DOTA[MOV_CREATION_DATE],FD!$N$2:$N$33422))</f>
        <v>44564</v>
      </c>
      <c r="F55000" t="e">
        <f>INDEX(FD!$O$2:$O$33422,MATCH(DB_DOTA[MOV_AMOUNT],FD!$O$2:$O$33422))</f>
        <v>#N/A</v>
      </c>
    </row>
    <row r="55001" spans="1:6" x14ac:dyDescent="0.25">
      <c r="A55001" s="16"/>
      <c r="B55001">
        <f>INDEX(FD!$Z$2:$Z$33422, MATCH(DB_DOTA[[#This Row],[GTWT_MERCHANT_NUMBER]], FD!$Z$1:$Z$33422, 0))</f>
        <v>45725041</v>
      </c>
      <c r="C55001">
        <f>INDEX(FD!$AB$2:$AB$33422,MATCH(DB_DOTA[CARD_SIX_FIRST_DIGITS],FD!$AB$2:$AB$33422))</f>
        <v>556698</v>
      </c>
      <c r="D55001" t="str">
        <f>INDEX(FD!$AC$2:$AC$33422,MATCH(DB_DOTA[CARD_FOUR_LAST_DIGITS],FD!$AC$2:$AC$33422))</f>
        <v>7989</v>
      </c>
      <c r="E55001" s="1">
        <f>INDEX(FD!$N$2:$N$33443,MATCH(DB_DOTA[MOV_CREATION_DATE],FD!$N$2:$N$33422))</f>
        <v>44564</v>
      </c>
      <c r="F55001" t="e">
        <f>INDEX(FD!$O$2:$O$33422,MATCH(DB_DOTA[MOV_AMOUNT],FD!$O$2:$O$33422))</f>
        <v>#N/A</v>
      </c>
    </row>
    <row r="55002" spans="1:6" x14ac:dyDescent="0.25">
      <c r="A55002" s="16"/>
      <c r="B55002">
        <f>INDEX(FD!$Z$2:$Z$33422, MATCH(DB_DOTA[[#This Row],[GTWT_MERCHANT_NUMBER]], FD!$Z$1:$Z$33422, 0))</f>
        <v>32827909</v>
      </c>
      <c r="C55002">
        <f>INDEX(FD!$AB$2:$AB$33422,MATCH(DB_DOTA[CARD_SIX_FIRST_DIGITS],FD!$AB$2:$AB$33422))</f>
        <v>558766</v>
      </c>
      <c r="D55002" t="str">
        <f>INDEX(FD!$AC$2:$AC$33422,MATCH(DB_DOTA[CARD_FOUR_LAST_DIGITS],FD!$AC$2:$AC$33422))</f>
        <v>5559</v>
      </c>
      <c r="E55002" s="1">
        <f>INDEX(FD!$N$2:$N$33443,MATCH(DB_DOTA[MOV_CREATION_DATE],FD!$N$2:$N$33422))</f>
        <v>44564</v>
      </c>
      <c r="F55002" t="e">
        <f>INDEX(FD!$O$2:$O$33422,MATCH(DB_DOTA[MOV_AMOUNT],FD!$O$2:$O$33422))</f>
        <v>#N/A</v>
      </c>
    </row>
    <row r="55003" spans="1:6" x14ac:dyDescent="0.25">
      <c r="A55003" s="16"/>
      <c r="B55003">
        <f>INDEX(FD!$Z$2:$Z$33422, MATCH(DB_DOTA[[#This Row],[GTWT_MERCHANT_NUMBER]], FD!$Z$1:$Z$33422, 0))</f>
        <v>33073271</v>
      </c>
      <c r="C55003">
        <f>INDEX(FD!$AB$2:$AB$33422,MATCH(DB_DOTA[CARD_SIX_FIRST_DIGITS],FD!$AB$2:$AB$33422))</f>
        <v>558765</v>
      </c>
      <c r="D55003" t="str">
        <f>INDEX(FD!$AC$2:$AC$33422,MATCH(DB_DOTA[CARD_FOUR_LAST_DIGITS],FD!$AC$2:$AC$33422))</f>
        <v>5657</v>
      </c>
      <c r="E55003" s="1">
        <f>INDEX(FD!$N$2:$N$33443,MATCH(DB_DOTA[MOV_CREATION_DATE],FD!$N$2:$N$33422))</f>
        <v>44564</v>
      </c>
      <c r="F55003" t="e">
        <f>INDEX(FD!$O$2:$O$33422,MATCH(DB_DOTA[MOV_AMOUNT],FD!$O$2:$O$33422))</f>
        <v>#N/A</v>
      </c>
    </row>
    <row r="55004" spans="1:6" x14ac:dyDescent="0.25">
      <c r="A55004" s="16"/>
      <c r="B55004">
        <f>INDEX(FD!$Z$2:$Z$33422, MATCH(DB_DOTA[[#This Row],[GTWT_MERCHANT_NUMBER]], FD!$Z$1:$Z$33422, 0))</f>
        <v>39725643</v>
      </c>
      <c r="C55004">
        <f>INDEX(FD!$AB$2:$AB$33422,MATCH(DB_DOTA[CARD_SIX_FIRST_DIGITS],FD!$AB$2:$AB$33422))</f>
        <v>558677</v>
      </c>
      <c r="D55004" t="str">
        <f>INDEX(FD!$AC$2:$AC$33422,MATCH(DB_DOTA[CARD_FOUR_LAST_DIGITS],FD!$AC$2:$AC$33422))</f>
        <v>7579</v>
      </c>
      <c r="E55004" s="1">
        <f>INDEX(FD!$N$2:$N$33443,MATCH(DB_DOTA[MOV_CREATION_DATE],FD!$N$2:$N$33422))</f>
        <v>44564</v>
      </c>
      <c r="F55004" t="str">
        <f>INDEX(FD!$O$2:$O$33422,MATCH(DB_DOTA[MOV_AMOUNT],FD!$O$2:$O$33422))</f>
        <v>2000.00</v>
      </c>
    </row>
    <row r="55005" spans="1:6" x14ac:dyDescent="0.25">
      <c r="A55005" s="16"/>
      <c r="B55005">
        <f>INDEX(FD!$Z$2:$Z$33422, MATCH(DB_DOTA[[#This Row],[GTWT_MERCHANT_NUMBER]], FD!$Z$1:$Z$33422, 0))</f>
        <v>37017811</v>
      </c>
      <c r="C55005">
        <f>INDEX(FD!$AB$2:$AB$33422,MATCH(DB_DOTA[CARD_SIX_FIRST_DIGITS],FD!$AB$2:$AB$33422))</f>
        <v>556698</v>
      </c>
      <c r="D55005" t="str">
        <f>INDEX(FD!$AC$2:$AC$33422,MATCH(DB_DOTA[CARD_FOUR_LAST_DIGITS],FD!$AC$2:$AC$33422))</f>
        <v>7989</v>
      </c>
      <c r="E55005" s="1">
        <f>INDEX(FD!$N$2:$N$33443,MATCH(DB_DOTA[MOV_CREATION_DATE],FD!$N$2:$N$33422))</f>
        <v>44564</v>
      </c>
      <c r="F55005" t="e">
        <f>INDEX(FD!$O$2:$O$33422,MATCH(DB_DOTA[MOV_AMOUNT],FD!$O$2:$O$33422))</f>
        <v>#N/A</v>
      </c>
    </row>
    <row r="55006" spans="1:6" x14ac:dyDescent="0.25">
      <c r="A55006" s="16"/>
      <c r="B55006">
        <f>INDEX(FD!$Z$2:$Z$33422, MATCH(DB_DOTA[[#This Row],[GTWT_MERCHANT_NUMBER]], FD!$Z$1:$Z$33422, 0))</f>
        <v>39725643</v>
      </c>
      <c r="C55006">
        <f>INDEX(FD!$AB$2:$AB$33422,MATCH(DB_DOTA[CARD_SIX_FIRST_DIGITS],FD!$AB$2:$AB$33422))</f>
        <v>558677</v>
      </c>
      <c r="D55006" t="str">
        <f>INDEX(FD!$AC$2:$AC$33422,MATCH(DB_DOTA[CARD_FOUR_LAST_DIGITS],FD!$AC$2:$AC$33422))</f>
        <v>7989</v>
      </c>
      <c r="E55006" s="1">
        <f>INDEX(FD!$N$2:$N$33443,MATCH(DB_DOTA[MOV_CREATION_DATE],FD!$N$2:$N$33422))</f>
        <v>44564</v>
      </c>
      <c r="F55006" t="e">
        <f>INDEX(FD!$O$2:$O$33422,MATCH(DB_DOTA[MOV_AMOUNT],FD!$O$2:$O$33422))</f>
        <v>#N/A</v>
      </c>
    </row>
    <row r="55007" spans="1:6" x14ac:dyDescent="0.25">
      <c r="A55007" s="16"/>
      <c r="B55007">
        <f>INDEX(FD!$Z$2:$Z$33422, MATCH(DB_DOTA[[#This Row],[GTWT_MERCHANT_NUMBER]], FD!$Z$1:$Z$33422, 0))</f>
        <v>39725643</v>
      </c>
      <c r="C55007">
        <f>INDEX(FD!$AB$2:$AB$33422,MATCH(DB_DOTA[CARD_SIX_FIRST_DIGITS],FD!$AB$2:$AB$33422))</f>
        <v>558677</v>
      </c>
      <c r="D55007" t="e">
        <f>INDEX(FD!$AC$2:$AC$33422,MATCH(DB_DOTA[CARD_FOUR_LAST_DIGITS],FD!$AC$2:$AC$33422))</f>
        <v>#N/A</v>
      </c>
      <c r="E55007" s="1">
        <f>INDEX(FD!$N$2:$N$33443,MATCH(DB_DOTA[MOV_CREATION_DATE],FD!$N$2:$N$33422))</f>
        <v>44564</v>
      </c>
      <c r="F55007" t="e">
        <f>INDEX(FD!$O$2:$O$33422,MATCH(DB_DOTA[MOV_AMOUNT],FD!$O$2:$O$33422))</f>
        <v>#N/A</v>
      </c>
    </row>
    <row r="55008" spans="1:6" x14ac:dyDescent="0.25">
      <c r="A55008" s="16"/>
      <c r="B55008">
        <f>INDEX(FD!$Z$2:$Z$33422, MATCH(DB_DOTA[[#This Row],[GTWT_MERCHANT_NUMBER]], FD!$Z$1:$Z$33422, 0))</f>
        <v>33073313</v>
      </c>
      <c r="C55008" t="e">
        <f>INDEX(FD!$AB$2:$AB$33422,MATCH(DB_DOTA[CARD_SIX_FIRST_DIGITS],FD!$AB$2:$AB$33422))</f>
        <v>#N/A</v>
      </c>
      <c r="D55008" t="str">
        <f>INDEX(FD!$AC$2:$AC$33422,MATCH(DB_DOTA[CARD_FOUR_LAST_DIGITS],FD!$AC$2:$AC$33422))</f>
        <v>5559</v>
      </c>
      <c r="E55008" s="1">
        <f>INDEX(FD!$N$2:$N$33443,MATCH(DB_DOTA[MOV_CREATION_DATE],FD!$N$2:$N$33422))</f>
        <v>44564</v>
      </c>
      <c r="F55008" t="str">
        <f>INDEX(FD!$O$2:$O$33422,MATCH(DB_DOTA[MOV_AMOUNT],FD!$O$2:$O$33422))</f>
        <v>1099.00</v>
      </c>
    </row>
    <row r="55009" spans="1:6" x14ac:dyDescent="0.25">
      <c r="A55009" s="16"/>
      <c r="B55009">
        <f>INDEX(FD!$Z$2:$Z$33422, MATCH(DB_DOTA[[#This Row],[GTWT_MERCHANT_NUMBER]], FD!$Z$1:$Z$33422, 0))</f>
        <v>33073271</v>
      </c>
      <c r="C55009">
        <f>INDEX(FD!$AB$2:$AB$33422,MATCH(DB_DOTA[CARD_SIX_FIRST_DIGITS],FD!$AB$2:$AB$33422))</f>
        <v>555769</v>
      </c>
      <c r="D55009" t="str">
        <f>INDEX(FD!$AC$2:$AC$33422,MATCH(DB_DOTA[CARD_FOUR_LAST_DIGITS],FD!$AC$2:$AC$33422))</f>
        <v>5559</v>
      </c>
      <c r="E55009" s="1">
        <f>INDEX(FD!$N$2:$N$33443,MATCH(DB_DOTA[MOV_CREATION_DATE],FD!$N$2:$N$33422))</f>
        <v>44564</v>
      </c>
      <c r="F55009" t="e">
        <f>INDEX(FD!$O$2:$O$33422,MATCH(DB_DOTA[MOV_AMOUNT],FD!$O$2:$O$33422))</f>
        <v>#N/A</v>
      </c>
    </row>
    <row r="55010" spans="1:6" x14ac:dyDescent="0.25">
      <c r="A55010" s="16"/>
      <c r="B55010">
        <f>INDEX(FD!$Z$2:$Z$33422, MATCH(DB_DOTA[[#This Row],[GTWT_MERCHANT_NUMBER]], FD!$Z$1:$Z$33422, 0))</f>
        <v>32827909</v>
      </c>
      <c r="C55010">
        <f>INDEX(FD!$AB$2:$AB$33422,MATCH(DB_DOTA[CARD_SIX_FIRST_DIGITS],FD!$AB$2:$AB$33422))</f>
        <v>558765</v>
      </c>
      <c r="D55010" t="str">
        <f>INDEX(FD!$AC$2:$AC$33422,MATCH(DB_DOTA[CARD_FOUR_LAST_DIGITS],FD!$AC$2:$AC$33422))</f>
        <v>9995</v>
      </c>
      <c r="E55010" s="1">
        <f>INDEX(FD!$N$2:$N$33443,MATCH(DB_DOTA[MOV_CREATION_DATE],FD!$N$2:$N$33422))</f>
        <v>44564</v>
      </c>
      <c r="F55010" t="str">
        <f>INDEX(FD!$O$2:$O$33422,MATCH(DB_DOTA[MOV_AMOUNT],FD!$O$2:$O$33422))</f>
        <v>1440.00</v>
      </c>
    </row>
    <row r="55011" spans="1:6" x14ac:dyDescent="0.25">
      <c r="A55011" s="16"/>
      <c r="B55011">
        <f>INDEX(FD!$Z$2:$Z$33422, MATCH(DB_DOTA[[#This Row],[GTWT_MERCHANT_NUMBER]], FD!$Z$1:$Z$33422, 0))</f>
        <v>33073271</v>
      </c>
      <c r="C55011">
        <f>INDEX(FD!$AB$2:$AB$33422,MATCH(DB_DOTA[CARD_SIX_FIRST_DIGITS],FD!$AB$2:$AB$33422))</f>
        <v>558766</v>
      </c>
      <c r="D55011" t="str">
        <f>INDEX(FD!$AC$2:$AC$33422,MATCH(DB_DOTA[CARD_FOUR_LAST_DIGITS],FD!$AC$2:$AC$33422))</f>
        <v>5559</v>
      </c>
      <c r="E55011" s="1">
        <f>INDEX(FD!$N$2:$N$33443,MATCH(DB_DOTA[MOV_CREATION_DATE],FD!$N$2:$N$33422))</f>
        <v>44564</v>
      </c>
      <c r="F55011" t="e">
        <f>INDEX(FD!$O$2:$O$33422,MATCH(DB_DOTA[MOV_AMOUNT],FD!$O$2:$O$33422))</f>
        <v>#N/A</v>
      </c>
    </row>
    <row r="55012" spans="1:6" x14ac:dyDescent="0.25">
      <c r="A55012" s="16"/>
      <c r="B55012">
        <f>INDEX(FD!$Z$2:$Z$33422, MATCH(DB_DOTA[[#This Row],[GTWT_MERCHANT_NUMBER]], FD!$Z$1:$Z$33422, 0))</f>
        <v>45725041</v>
      </c>
      <c r="C55012">
        <f>INDEX(FD!$AB$2:$AB$33422,MATCH(DB_DOTA[CARD_SIX_FIRST_DIGITS],FD!$AB$2:$AB$33422))</f>
        <v>556698</v>
      </c>
      <c r="D55012" t="str">
        <f>INDEX(FD!$AC$2:$AC$33422,MATCH(DB_DOTA[CARD_FOUR_LAST_DIGITS],FD!$AC$2:$AC$33422))</f>
        <v>5559</v>
      </c>
      <c r="E55012" s="1">
        <f>INDEX(FD!$N$2:$N$33443,MATCH(DB_DOTA[MOV_CREATION_DATE],FD!$N$2:$N$33422))</f>
        <v>44564</v>
      </c>
      <c r="F55012" t="e">
        <f>INDEX(FD!$O$2:$O$33422,MATCH(DB_DOTA[MOV_AMOUNT],FD!$O$2:$O$33422))</f>
        <v>#N/A</v>
      </c>
    </row>
    <row r="55013" spans="1:6" x14ac:dyDescent="0.25">
      <c r="A55013" s="16"/>
      <c r="B55013">
        <f>INDEX(FD!$Z$2:$Z$33422, MATCH(DB_DOTA[[#This Row],[GTWT_MERCHANT_NUMBER]], FD!$Z$1:$Z$33422, 0))</f>
        <v>32827909</v>
      </c>
      <c r="C55013">
        <f>INDEX(FD!$AB$2:$AB$33422,MATCH(DB_DOTA[CARD_SIX_FIRST_DIGITS],FD!$AB$2:$AB$33422))</f>
        <v>558677</v>
      </c>
      <c r="D55013" t="e">
        <f>INDEX(FD!$AC$2:$AC$33422,MATCH(DB_DOTA[CARD_FOUR_LAST_DIGITS],FD!$AC$2:$AC$33422))</f>
        <v>#N/A</v>
      </c>
      <c r="E55013" s="1">
        <f>INDEX(FD!$N$2:$N$33443,MATCH(DB_DOTA[MOV_CREATION_DATE],FD!$N$2:$N$33422))</f>
        <v>44564</v>
      </c>
      <c r="F55013" t="e">
        <f>INDEX(FD!$O$2:$O$33422,MATCH(DB_DOTA[MOV_AMOUNT],FD!$O$2:$O$33422))</f>
        <v>#N/A</v>
      </c>
    </row>
    <row r="55014" spans="1:6" x14ac:dyDescent="0.25">
      <c r="A55014" s="16"/>
      <c r="B55014">
        <f>INDEX(FD!$Z$2:$Z$33422, MATCH(DB_DOTA[[#This Row],[GTWT_MERCHANT_NUMBER]], FD!$Z$1:$Z$33422, 0))</f>
        <v>39725643</v>
      </c>
      <c r="C55014">
        <f>INDEX(FD!$AB$2:$AB$33422,MATCH(DB_DOTA[CARD_SIX_FIRST_DIGITS],FD!$AB$2:$AB$33422))</f>
        <v>558677</v>
      </c>
      <c r="D55014" t="str">
        <f>INDEX(FD!$AC$2:$AC$33422,MATCH(DB_DOTA[CARD_FOUR_LAST_DIGITS],FD!$AC$2:$AC$33422))</f>
        <v>6775</v>
      </c>
      <c r="E55014" s="1">
        <f>INDEX(FD!$N$2:$N$33443,MATCH(DB_DOTA[MOV_CREATION_DATE],FD!$N$2:$N$33422))</f>
        <v>44564</v>
      </c>
      <c r="F55014" t="str">
        <f>INDEX(FD!$O$2:$O$33422,MATCH(DB_DOTA[MOV_AMOUNT],FD!$O$2:$O$33422))</f>
        <v>3000.00</v>
      </c>
    </row>
    <row r="55015" spans="1:6" x14ac:dyDescent="0.25">
      <c r="A55015" s="16"/>
      <c r="B55015">
        <f>INDEX(FD!$Z$2:$Z$33422, MATCH(DB_DOTA[[#This Row],[GTWT_MERCHANT_NUMBER]], FD!$Z$1:$Z$33422, 0))</f>
        <v>32827909</v>
      </c>
      <c r="C55015">
        <f>INDEX(FD!$AB$2:$AB$33422,MATCH(DB_DOTA[CARD_SIX_FIRST_DIGITS],FD!$AB$2:$AB$33422))</f>
        <v>558766</v>
      </c>
      <c r="D55015" t="str">
        <f>INDEX(FD!$AC$2:$AC$33422,MATCH(DB_DOTA[CARD_FOUR_LAST_DIGITS],FD!$AC$2:$AC$33422))</f>
        <v>5559</v>
      </c>
      <c r="E55015" s="1">
        <f>INDEX(FD!$N$2:$N$33443,MATCH(DB_DOTA[MOV_CREATION_DATE],FD!$N$2:$N$33422))</f>
        <v>44564</v>
      </c>
      <c r="F55015" t="e">
        <f>INDEX(FD!$O$2:$O$33422,MATCH(DB_DOTA[MOV_AMOUNT],FD!$O$2:$O$33422))</f>
        <v>#N/A</v>
      </c>
    </row>
    <row r="55016" spans="1:6" x14ac:dyDescent="0.25">
      <c r="A55016" s="16"/>
      <c r="B55016">
        <f>INDEX(FD!$Z$2:$Z$33422, MATCH(DB_DOTA[[#This Row],[GTWT_MERCHANT_NUMBER]], FD!$Z$1:$Z$33422, 0))</f>
        <v>32827909</v>
      </c>
      <c r="C55016">
        <f>INDEX(FD!$AB$2:$AB$33422,MATCH(DB_DOTA[CARD_SIX_FIRST_DIGITS],FD!$AB$2:$AB$33422))</f>
        <v>558765</v>
      </c>
      <c r="D55016" t="str">
        <f>INDEX(FD!$AC$2:$AC$33422,MATCH(DB_DOTA[CARD_FOUR_LAST_DIGITS],FD!$AC$2:$AC$33422))</f>
        <v>5559</v>
      </c>
      <c r="E55016" s="1">
        <f>INDEX(FD!$N$2:$N$33443,MATCH(DB_DOTA[MOV_CREATION_DATE],FD!$N$2:$N$33422))</f>
        <v>44564</v>
      </c>
      <c r="F55016" t="e">
        <f>INDEX(FD!$O$2:$O$33422,MATCH(DB_DOTA[MOV_AMOUNT],FD!$O$2:$O$33422))</f>
        <v>#N/A</v>
      </c>
    </row>
    <row r="55017" spans="1:6" x14ac:dyDescent="0.25">
      <c r="A55017" s="16"/>
      <c r="B55017">
        <f>INDEX(FD!$Z$2:$Z$33422, MATCH(DB_DOTA[[#This Row],[GTWT_MERCHANT_NUMBER]], FD!$Z$1:$Z$33422, 0))</f>
        <v>31681935</v>
      </c>
      <c r="C55017">
        <f>INDEX(FD!$AB$2:$AB$33422,MATCH(DB_DOTA[CARD_SIX_FIRST_DIGITS],FD!$AB$2:$AB$33422))</f>
        <v>558765</v>
      </c>
      <c r="D55017" t="str">
        <f>INDEX(FD!$AC$2:$AC$33422,MATCH(DB_DOTA[CARD_FOUR_LAST_DIGITS],FD!$AC$2:$AC$33422))</f>
        <v>7579</v>
      </c>
      <c r="E55017" s="1">
        <f>INDEX(FD!$N$2:$N$33443,MATCH(DB_DOTA[MOV_CREATION_DATE],FD!$N$2:$N$33422))</f>
        <v>44564</v>
      </c>
      <c r="F55017" t="e">
        <f>INDEX(FD!$O$2:$O$33422,MATCH(DB_DOTA[MOV_AMOUNT],FD!$O$2:$O$33422))</f>
        <v>#N/A</v>
      </c>
    </row>
    <row r="55018" spans="1:6" x14ac:dyDescent="0.25">
      <c r="A55018" s="16"/>
      <c r="B55018">
        <f>INDEX(FD!$Z$2:$Z$33422, MATCH(DB_DOTA[[#This Row],[GTWT_MERCHANT_NUMBER]], FD!$Z$1:$Z$33422, 0))</f>
        <v>32827909</v>
      </c>
      <c r="C55018">
        <f>INDEX(FD!$AB$2:$AB$33422,MATCH(DB_DOTA[CARD_SIX_FIRST_DIGITS],FD!$AB$2:$AB$33422))</f>
        <v>558677</v>
      </c>
      <c r="D55018" t="str">
        <f>INDEX(FD!$AC$2:$AC$33422,MATCH(DB_DOTA[CARD_FOUR_LAST_DIGITS],FD!$AC$2:$AC$33422))</f>
        <v>5989</v>
      </c>
      <c r="E55018" s="1">
        <f>INDEX(FD!$N$2:$N$33443,MATCH(DB_DOTA[MOV_CREATION_DATE],FD!$N$2:$N$33422))</f>
        <v>44564</v>
      </c>
      <c r="F55018" t="e">
        <f>INDEX(FD!$O$2:$O$33422,MATCH(DB_DOTA[MOV_AMOUNT],FD!$O$2:$O$33422))</f>
        <v>#N/A</v>
      </c>
    </row>
    <row r="55019" spans="1:6" x14ac:dyDescent="0.25">
      <c r="A55019" s="16"/>
      <c r="B55019">
        <f>INDEX(FD!$Z$2:$Z$33422, MATCH(DB_DOTA[[#This Row],[GTWT_MERCHANT_NUMBER]], FD!$Z$1:$Z$33422, 0))</f>
        <v>45725041</v>
      </c>
      <c r="C55019">
        <f>INDEX(FD!$AB$2:$AB$33422,MATCH(DB_DOTA[CARD_SIX_FIRST_DIGITS],FD!$AB$2:$AB$33422))</f>
        <v>556698</v>
      </c>
      <c r="D55019" t="str">
        <f>INDEX(FD!$AC$2:$AC$33422,MATCH(DB_DOTA[CARD_FOUR_LAST_DIGITS],FD!$AC$2:$AC$33422))</f>
        <v>6678</v>
      </c>
      <c r="E55019" s="1">
        <f>INDEX(FD!$N$2:$N$33443,MATCH(DB_DOTA[MOV_CREATION_DATE],FD!$N$2:$N$33422))</f>
        <v>44564</v>
      </c>
      <c r="F55019" t="e">
        <f>INDEX(FD!$O$2:$O$33422,MATCH(DB_DOTA[MOV_AMOUNT],FD!$O$2:$O$33422))</f>
        <v>#N/A</v>
      </c>
    </row>
    <row r="55020" spans="1:6" x14ac:dyDescent="0.25">
      <c r="A55020" s="16"/>
      <c r="B55020">
        <f>INDEX(FD!$Z$2:$Z$33422, MATCH(DB_DOTA[[#This Row],[GTWT_MERCHANT_NUMBER]], FD!$Z$1:$Z$33422, 0))</f>
        <v>39725643</v>
      </c>
      <c r="C55020">
        <f>INDEX(FD!$AB$2:$AB$33422,MATCH(DB_DOTA[CARD_SIX_FIRST_DIGITS],FD!$AB$2:$AB$33422))</f>
        <v>596666</v>
      </c>
      <c r="D55020" t="str">
        <f>INDEX(FD!$AC$2:$AC$33422,MATCH(DB_DOTA[CARD_FOUR_LAST_DIGITS],FD!$AC$2:$AC$33422))</f>
        <v>5599</v>
      </c>
      <c r="E55020" s="1">
        <f>INDEX(FD!$N$2:$N$33443,MATCH(DB_DOTA[MOV_CREATION_DATE],FD!$N$2:$N$33422))</f>
        <v>44564</v>
      </c>
      <c r="F55020" t="str">
        <f>INDEX(FD!$O$2:$O$33422,MATCH(DB_DOTA[MOV_AMOUNT],FD!$O$2:$O$33422))</f>
        <v>3000.00</v>
      </c>
    </row>
    <row r="55021" spans="1:6" x14ac:dyDescent="0.25">
      <c r="A55021" s="16"/>
      <c r="B55021">
        <f>INDEX(FD!$Z$2:$Z$33422, MATCH(DB_DOTA[[#This Row],[GTWT_MERCHANT_NUMBER]], FD!$Z$1:$Z$33422, 0))</f>
        <v>39725643</v>
      </c>
      <c r="C55021">
        <f>INDEX(FD!$AB$2:$AB$33422,MATCH(DB_DOTA[CARD_SIX_FIRST_DIGITS],FD!$AB$2:$AB$33422))</f>
        <v>588559</v>
      </c>
      <c r="D55021" t="str">
        <f>INDEX(FD!$AC$2:$AC$33422,MATCH(DB_DOTA[CARD_FOUR_LAST_DIGITS],FD!$AC$2:$AC$33422))</f>
        <v>5558</v>
      </c>
      <c r="E55021" s="1">
        <f>INDEX(FD!$N$2:$N$33443,MATCH(DB_DOTA[MOV_CREATION_DATE],FD!$N$2:$N$33422))</f>
        <v>44564</v>
      </c>
      <c r="F55021" t="e">
        <f>INDEX(FD!$O$2:$O$33422,MATCH(DB_DOTA[MOV_AMOUNT],FD!$O$2:$O$33422))</f>
        <v>#N/A</v>
      </c>
    </row>
    <row r="55022" spans="1:6" x14ac:dyDescent="0.25">
      <c r="A55022" s="16"/>
      <c r="B55022">
        <f>INDEX(FD!$Z$2:$Z$33422, MATCH(DB_DOTA[[#This Row],[GTWT_MERCHANT_NUMBER]], FD!$Z$1:$Z$33422, 0))</f>
        <v>32827909</v>
      </c>
      <c r="C55022">
        <f>INDEX(FD!$AB$2:$AB$33422,MATCH(DB_DOTA[CARD_SIX_FIRST_DIGITS],FD!$AB$2:$AB$33422))</f>
        <v>558766</v>
      </c>
      <c r="D55022" t="str">
        <f>INDEX(FD!$AC$2:$AC$33422,MATCH(DB_DOTA[CARD_FOUR_LAST_DIGITS],FD!$AC$2:$AC$33422))</f>
        <v>5559</v>
      </c>
      <c r="E55022" s="1">
        <f>INDEX(FD!$N$2:$N$33443,MATCH(DB_DOTA[MOV_CREATION_DATE],FD!$N$2:$N$33422))</f>
        <v>44564</v>
      </c>
      <c r="F55022" t="str">
        <f>INDEX(FD!$O$2:$O$33422,MATCH(DB_DOTA[MOV_AMOUNT],FD!$O$2:$O$33422))</f>
        <v>220.00</v>
      </c>
    </row>
    <row r="55023" spans="1:6" x14ac:dyDescent="0.25">
      <c r="A55023" s="16"/>
      <c r="B55023">
        <f>INDEX(FD!$Z$2:$Z$33422, MATCH(DB_DOTA[[#This Row],[GTWT_MERCHANT_NUMBER]], FD!$Z$1:$Z$33422, 0))</f>
        <v>37017811</v>
      </c>
      <c r="C55023">
        <f>INDEX(FD!$AB$2:$AB$33422,MATCH(DB_DOTA[CARD_SIX_FIRST_DIGITS],FD!$AB$2:$AB$33422))</f>
        <v>558677</v>
      </c>
      <c r="D55023" t="str">
        <f>INDEX(FD!$AC$2:$AC$33422,MATCH(DB_DOTA[CARD_FOUR_LAST_DIGITS],FD!$AC$2:$AC$33422))</f>
        <v>7989</v>
      </c>
      <c r="E55023" s="1">
        <f>INDEX(FD!$N$2:$N$33443,MATCH(DB_DOTA[MOV_CREATION_DATE],FD!$N$2:$N$33422))</f>
        <v>44564</v>
      </c>
      <c r="F55023" t="str">
        <f>INDEX(FD!$O$2:$O$33422,MATCH(DB_DOTA[MOV_AMOUNT],FD!$O$2:$O$33422))</f>
        <v>220.00</v>
      </c>
    </row>
    <row r="55024" spans="1:6" x14ac:dyDescent="0.25">
      <c r="A55024" s="16"/>
      <c r="B55024">
        <f>INDEX(FD!$Z$2:$Z$33422, MATCH(DB_DOTA[[#This Row],[GTWT_MERCHANT_NUMBER]], FD!$Z$1:$Z$33422, 0))</f>
        <v>45725041</v>
      </c>
      <c r="C55024">
        <f>INDEX(FD!$AB$2:$AB$33422,MATCH(DB_DOTA[CARD_SIX_FIRST_DIGITS],FD!$AB$2:$AB$33422))</f>
        <v>556698</v>
      </c>
      <c r="D55024" t="e">
        <f>INDEX(FD!$AC$2:$AC$33422,MATCH(DB_DOTA[CARD_FOUR_LAST_DIGITS],FD!$AC$2:$AC$33422))</f>
        <v>#N/A</v>
      </c>
      <c r="E55024" s="1">
        <f>INDEX(FD!$N$2:$N$33443,MATCH(DB_DOTA[MOV_CREATION_DATE],FD!$N$2:$N$33422))</f>
        <v>44564</v>
      </c>
      <c r="F55024" t="e">
        <f>INDEX(FD!$O$2:$O$33422,MATCH(DB_DOTA[MOV_AMOUNT],FD!$O$2:$O$33422))</f>
        <v>#N/A</v>
      </c>
    </row>
    <row r="55025" spans="1:6" x14ac:dyDescent="0.25">
      <c r="A55025" s="16"/>
      <c r="B55025">
        <f>INDEX(FD!$Z$2:$Z$33422, MATCH(DB_DOTA[[#This Row],[GTWT_MERCHANT_NUMBER]], FD!$Z$1:$Z$33422, 0))</f>
        <v>82341959</v>
      </c>
      <c r="C55025" t="e">
        <f>INDEX(FD!$AB$2:$AB$33422,MATCH(DB_DOTA[CARD_SIX_FIRST_DIGITS],FD!$AB$2:$AB$33422))</f>
        <v>#N/A</v>
      </c>
      <c r="D55025" t="str">
        <f>INDEX(FD!$AC$2:$AC$33422,MATCH(DB_DOTA[CARD_FOUR_LAST_DIGITS],FD!$AC$2:$AC$33422))</f>
        <v>6775</v>
      </c>
      <c r="E55025" s="1">
        <f>INDEX(FD!$N$2:$N$33443,MATCH(DB_DOTA[MOV_CREATION_DATE],FD!$N$2:$N$33422))</f>
        <v>44564</v>
      </c>
      <c r="F55025" t="str">
        <f>INDEX(FD!$O$2:$O$33422,MATCH(DB_DOTA[MOV_AMOUNT],FD!$O$2:$O$33422))</f>
        <v>2000.00</v>
      </c>
    </row>
    <row r="55026" spans="1:6" x14ac:dyDescent="0.25">
      <c r="A55026" s="16"/>
      <c r="B55026">
        <f>INDEX(FD!$Z$2:$Z$33422, MATCH(DB_DOTA[[#This Row],[GTWT_MERCHANT_NUMBER]], FD!$Z$1:$Z$33422, 0))</f>
        <v>82341942</v>
      </c>
      <c r="C55026">
        <f>INDEX(FD!$AB$2:$AB$33422,MATCH(DB_DOTA[CARD_SIX_FIRST_DIGITS],FD!$AB$2:$AB$33422))</f>
        <v>558677</v>
      </c>
      <c r="D55026" t="str">
        <f>INDEX(FD!$AC$2:$AC$33422,MATCH(DB_DOTA[CARD_FOUR_LAST_DIGITS],FD!$AC$2:$AC$33422))</f>
        <v>7989</v>
      </c>
      <c r="E55026" s="1">
        <f>INDEX(FD!$N$2:$N$33443,MATCH(DB_DOTA[MOV_CREATION_DATE],FD!$N$2:$N$33422))</f>
        <v>44564</v>
      </c>
      <c r="F55026" t="e">
        <f>INDEX(FD!$O$2:$O$33422,MATCH(DB_DOTA[MOV_AMOUNT],FD!$O$2:$O$33422))</f>
        <v>#N/A</v>
      </c>
    </row>
    <row r="55027" spans="1:6" x14ac:dyDescent="0.25">
      <c r="A55027" s="16"/>
      <c r="B55027">
        <f>INDEX(FD!$Z$2:$Z$33422, MATCH(DB_DOTA[[#This Row],[GTWT_MERCHANT_NUMBER]], FD!$Z$1:$Z$33422, 0))</f>
        <v>32827909</v>
      </c>
      <c r="C55027">
        <f>INDEX(FD!$AB$2:$AB$33422,MATCH(DB_DOTA[CARD_SIX_FIRST_DIGITS],FD!$AB$2:$AB$33422))</f>
        <v>558677</v>
      </c>
      <c r="D55027" t="str">
        <f>INDEX(FD!$AC$2:$AC$33422,MATCH(DB_DOTA[CARD_FOUR_LAST_DIGITS],FD!$AC$2:$AC$33422))</f>
        <v>5989</v>
      </c>
      <c r="E55027" s="1">
        <f>INDEX(FD!$N$2:$N$33443,MATCH(DB_DOTA[MOV_CREATION_DATE],FD!$N$2:$N$33422))</f>
        <v>44564</v>
      </c>
      <c r="F55027" t="e">
        <f>INDEX(FD!$O$2:$O$33422,MATCH(DB_DOTA[MOV_AMOUNT],FD!$O$2:$O$33422))</f>
        <v>#N/A</v>
      </c>
    </row>
    <row r="55028" spans="1:6" x14ac:dyDescent="0.25">
      <c r="A55028" s="16"/>
      <c r="B55028">
        <f>INDEX(FD!$Z$2:$Z$33422, MATCH(DB_DOTA[[#This Row],[GTWT_MERCHANT_NUMBER]], FD!$Z$1:$Z$33422, 0))</f>
        <v>32827909</v>
      </c>
      <c r="C55028">
        <f>INDEX(FD!$AB$2:$AB$33422,MATCH(DB_DOTA[CARD_SIX_FIRST_DIGITS],FD!$AB$2:$AB$33422))</f>
        <v>558765</v>
      </c>
      <c r="D55028" t="str">
        <f>INDEX(FD!$AC$2:$AC$33422,MATCH(DB_DOTA[CARD_FOUR_LAST_DIGITS],FD!$AC$2:$AC$33422))</f>
        <v>7989</v>
      </c>
      <c r="E55028" s="1">
        <f>INDEX(FD!$N$2:$N$33443,MATCH(DB_DOTA[MOV_CREATION_DATE],FD!$N$2:$N$33422))</f>
        <v>44564</v>
      </c>
      <c r="F55028" t="e">
        <f>INDEX(FD!$O$2:$O$33422,MATCH(DB_DOTA[MOV_AMOUNT],FD!$O$2:$O$33422))</f>
        <v>#N/A</v>
      </c>
    </row>
    <row r="55029" spans="1:6" x14ac:dyDescent="0.25">
      <c r="A55029" s="16"/>
      <c r="B55029">
        <f>INDEX(FD!$Z$2:$Z$33422, MATCH(DB_DOTA[[#This Row],[GTWT_MERCHANT_NUMBER]], FD!$Z$1:$Z$33422, 0))</f>
        <v>32827909</v>
      </c>
      <c r="C55029">
        <f>INDEX(FD!$AB$2:$AB$33422,MATCH(DB_DOTA[CARD_SIX_FIRST_DIGITS],FD!$AB$2:$AB$33422))</f>
        <v>558677</v>
      </c>
      <c r="D55029" t="str">
        <f>INDEX(FD!$AC$2:$AC$33422,MATCH(DB_DOTA[CARD_FOUR_LAST_DIGITS],FD!$AC$2:$AC$33422))</f>
        <v>5559</v>
      </c>
      <c r="E55029" s="1">
        <f>INDEX(FD!$N$2:$N$33443,MATCH(DB_DOTA[MOV_CREATION_DATE],FD!$N$2:$N$33422))</f>
        <v>44564</v>
      </c>
      <c r="F55029" t="str">
        <f>INDEX(FD!$O$2:$O$33422,MATCH(DB_DOTA[MOV_AMOUNT],FD!$O$2:$O$33422))</f>
        <v>1900.00</v>
      </c>
    </row>
    <row r="55030" spans="1:6" x14ac:dyDescent="0.25">
      <c r="A55030" s="16"/>
      <c r="B55030">
        <f>INDEX(FD!$Z$2:$Z$33422, MATCH(DB_DOTA[[#This Row],[GTWT_MERCHANT_NUMBER]], FD!$Z$1:$Z$33422, 0))</f>
        <v>39725643</v>
      </c>
      <c r="C55030">
        <f>INDEX(FD!$AB$2:$AB$33422,MATCH(DB_DOTA[CARD_SIX_FIRST_DIGITS],FD!$AB$2:$AB$33422))</f>
        <v>558677</v>
      </c>
      <c r="D55030" t="str">
        <f>INDEX(FD!$AC$2:$AC$33422,MATCH(DB_DOTA[CARD_FOUR_LAST_DIGITS],FD!$AC$2:$AC$33422))</f>
        <v>5558</v>
      </c>
      <c r="E55030" s="1">
        <f>INDEX(FD!$N$2:$N$33443,MATCH(DB_DOTA[MOV_CREATION_DATE],FD!$N$2:$N$33422))</f>
        <v>44564</v>
      </c>
      <c r="F55030" t="str">
        <f>INDEX(FD!$O$2:$O$33422,MATCH(DB_DOTA[MOV_AMOUNT],FD!$O$2:$O$33422))</f>
        <v>220.00</v>
      </c>
    </row>
    <row r="55031" spans="1:6" x14ac:dyDescent="0.25">
      <c r="A55031" s="16"/>
      <c r="B55031">
        <f>INDEX(FD!$Z$2:$Z$33422, MATCH(DB_DOTA[[#This Row],[GTWT_MERCHANT_NUMBER]], FD!$Z$1:$Z$33422, 0))</f>
        <v>82341942</v>
      </c>
      <c r="C55031">
        <f>INDEX(FD!$AB$2:$AB$33422,MATCH(DB_DOTA[CARD_SIX_FIRST_DIGITS],FD!$AB$2:$AB$33422))</f>
        <v>558677</v>
      </c>
      <c r="D55031" t="str">
        <f>INDEX(FD!$AC$2:$AC$33422,MATCH(DB_DOTA[CARD_FOUR_LAST_DIGITS],FD!$AC$2:$AC$33422))</f>
        <v>5559</v>
      </c>
      <c r="E55031" s="1">
        <f>INDEX(FD!$N$2:$N$33443,MATCH(DB_DOTA[MOV_CREATION_DATE],FD!$N$2:$N$33422))</f>
        <v>44564</v>
      </c>
      <c r="F55031" t="e">
        <f>INDEX(FD!$O$2:$O$33422,MATCH(DB_DOTA[MOV_AMOUNT],FD!$O$2:$O$33422))</f>
        <v>#N/A</v>
      </c>
    </row>
    <row r="55032" spans="1:6" x14ac:dyDescent="0.25">
      <c r="A55032" s="16"/>
      <c r="B55032">
        <f>INDEX(FD!$Z$2:$Z$33422, MATCH(DB_DOTA[[#This Row],[GTWT_MERCHANT_NUMBER]], FD!$Z$1:$Z$33422, 0))</f>
        <v>82341959</v>
      </c>
      <c r="C55032" t="e">
        <f>INDEX(FD!$AB$2:$AB$33422,MATCH(DB_DOTA[CARD_SIX_FIRST_DIGITS],FD!$AB$2:$AB$33422))</f>
        <v>#N/A</v>
      </c>
      <c r="D55032" t="str">
        <f>INDEX(FD!$AC$2:$AC$33422,MATCH(DB_DOTA[CARD_FOUR_LAST_DIGITS],FD!$AC$2:$AC$33422))</f>
        <v>6678</v>
      </c>
      <c r="E55032" s="1">
        <f>INDEX(FD!$N$2:$N$33443,MATCH(DB_DOTA[MOV_CREATION_DATE],FD!$N$2:$N$33422))</f>
        <v>44564</v>
      </c>
      <c r="F55032" t="e">
        <f>INDEX(FD!$O$2:$O$33422,MATCH(DB_DOTA[MOV_AMOUNT],FD!$O$2:$O$33422))</f>
        <v>#N/A</v>
      </c>
    </row>
    <row r="55033" spans="1:6" x14ac:dyDescent="0.25">
      <c r="A55033" s="16"/>
      <c r="B55033">
        <f>INDEX(FD!$Z$2:$Z$33422, MATCH(DB_DOTA[[#This Row],[GTWT_MERCHANT_NUMBER]], FD!$Z$1:$Z$33422, 0))</f>
        <v>82341942</v>
      </c>
      <c r="C55033">
        <f>INDEX(FD!$AB$2:$AB$33422,MATCH(DB_DOTA[CARD_SIX_FIRST_DIGITS],FD!$AB$2:$AB$33422))</f>
        <v>558766</v>
      </c>
      <c r="D55033" t="str">
        <f>INDEX(FD!$AC$2:$AC$33422,MATCH(DB_DOTA[CARD_FOUR_LAST_DIGITS],FD!$AC$2:$AC$33422))</f>
        <v>7579</v>
      </c>
      <c r="E55033" s="1">
        <f>INDEX(FD!$N$2:$N$33443,MATCH(DB_DOTA[MOV_CREATION_DATE],FD!$N$2:$N$33422))</f>
        <v>44564</v>
      </c>
      <c r="F55033" t="e">
        <f>INDEX(FD!$O$2:$O$33422,MATCH(DB_DOTA[MOV_AMOUNT],FD!$O$2:$O$33422))</f>
        <v>#N/A</v>
      </c>
    </row>
    <row r="55034" spans="1:6" x14ac:dyDescent="0.25">
      <c r="A55034" s="16"/>
      <c r="B55034">
        <f>INDEX(FD!$Z$2:$Z$33422, MATCH(DB_DOTA[[#This Row],[GTWT_MERCHANT_NUMBER]], FD!$Z$1:$Z$33422, 0))</f>
        <v>37017811</v>
      </c>
      <c r="C55034">
        <f>INDEX(FD!$AB$2:$AB$33422,MATCH(DB_DOTA[CARD_SIX_FIRST_DIGITS],FD!$AB$2:$AB$33422))</f>
        <v>558765</v>
      </c>
      <c r="D55034" t="str">
        <f>INDEX(FD!$AC$2:$AC$33422,MATCH(DB_DOTA[CARD_FOUR_LAST_DIGITS],FD!$AC$2:$AC$33422))</f>
        <v>7579</v>
      </c>
      <c r="E55034" s="1">
        <f>INDEX(FD!$N$2:$N$33443,MATCH(DB_DOTA[MOV_CREATION_DATE],FD!$N$2:$N$33422))</f>
        <v>44564</v>
      </c>
      <c r="F55034" t="e">
        <f>INDEX(FD!$O$2:$O$33422,MATCH(DB_DOTA[MOV_AMOUNT],FD!$O$2:$O$33422))</f>
        <v>#N/A</v>
      </c>
    </row>
    <row r="55035" spans="1:6" x14ac:dyDescent="0.25">
      <c r="A55035" s="16"/>
      <c r="B55035">
        <f>INDEX(FD!$Z$2:$Z$33422, MATCH(DB_DOTA[[#This Row],[GTWT_MERCHANT_NUMBER]], FD!$Z$1:$Z$33422, 0))</f>
        <v>32827909</v>
      </c>
      <c r="C55035">
        <f>INDEX(FD!$AB$2:$AB$33422,MATCH(DB_DOTA[CARD_SIX_FIRST_DIGITS],FD!$AB$2:$AB$33422))</f>
        <v>558677</v>
      </c>
      <c r="D55035" t="str">
        <f>INDEX(FD!$AC$2:$AC$33422,MATCH(DB_DOTA[CARD_FOUR_LAST_DIGITS],FD!$AC$2:$AC$33422))</f>
        <v>7989</v>
      </c>
      <c r="E55035" s="1">
        <f>INDEX(FD!$N$2:$N$33443,MATCH(DB_DOTA[MOV_CREATION_DATE],FD!$N$2:$N$33422))</f>
        <v>44564</v>
      </c>
      <c r="F55035" t="e">
        <f>INDEX(FD!$O$2:$O$33422,MATCH(DB_DOTA[MOV_AMOUNT],FD!$O$2:$O$33422))</f>
        <v>#N/A</v>
      </c>
    </row>
    <row r="55036" spans="1:6" x14ac:dyDescent="0.25">
      <c r="A55036" s="16"/>
      <c r="B55036">
        <f>INDEX(FD!$Z$2:$Z$33422, MATCH(DB_DOTA[[#This Row],[GTWT_MERCHANT_NUMBER]], FD!$Z$1:$Z$33422, 0))</f>
        <v>37017811</v>
      </c>
      <c r="C55036">
        <f>INDEX(FD!$AB$2:$AB$33422,MATCH(DB_DOTA[CARD_SIX_FIRST_DIGITS],FD!$AB$2:$AB$33422))</f>
        <v>595896</v>
      </c>
      <c r="D55036" t="e">
        <f>INDEX(FD!$AC$2:$AC$33422,MATCH(DB_DOTA[CARD_FOUR_LAST_DIGITS],FD!$AC$2:$AC$33422))</f>
        <v>#N/A</v>
      </c>
      <c r="E55036" s="1">
        <f>INDEX(FD!$N$2:$N$33443,MATCH(DB_DOTA[MOV_CREATION_DATE],FD!$N$2:$N$33422))</f>
        <v>44564</v>
      </c>
      <c r="F55036" t="e">
        <f>INDEX(FD!$O$2:$O$33422,MATCH(DB_DOTA[MOV_AMOUNT],FD!$O$2:$O$33422))</f>
        <v>#N/A</v>
      </c>
    </row>
    <row r="55037" spans="1:6" x14ac:dyDescent="0.25">
      <c r="A55037" s="16"/>
      <c r="B55037">
        <f>INDEX(FD!$Z$2:$Z$33422, MATCH(DB_DOTA[[#This Row],[GTWT_MERCHANT_NUMBER]], FD!$Z$1:$Z$33422, 0))</f>
        <v>32827909</v>
      </c>
      <c r="C55037">
        <f>INDEX(FD!$AB$2:$AB$33422,MATCH(DB_DOTA[CARD_SIX_FIRST_DIGITS],FD!$AB$2:$AB$33422))</f>
        <v>558766</v>
      </c>
      <c r="D55037" t="str">
        <f>INDEX(FD!$AC$2:$AC$33422,MATCH(DB_DOTA[CARD_FOUR_LAST_DIGITS],FD!$AC$2:$AC$33422))</f>
        <v>7579</v>
      </c>
      <c r="E55037" s="1">
        <f>INDEX(FD!$N$2:$N$33443,MATCH(DB_DOTA[MOV_CREATION_DATE],FD!$N$2:$N$33422))</f>
        <v>44564</v>
      </c>
      <c r="F55037" t="e">
        <f>INDEX(FD!$O$2:$O$33422,MATCH(DB_DOTA[MOV_AMOUNT],FD!$O$2:$O$33422))</f>
        <v>#N/A</v>
      </c>
    </row>
    <row r="55038" spans="1:6" x14ac:dyDescent="0.25">
      <c r="A55038" s="16"/>
      <c r="B55038">
        <f>INDEX(FD!$Z$2:$Z$33422, MATCH(DB_DOTA[[#This Row],[GTWT_MERCHANT_NUMBER]], FD!$Z$1:$Z$33422, 0))</f>
        <v>32827909</v>
      </c>
      <c r="C55038">
        <f>INDEX(FD!$AB$2:$AB$33422,MATCH(DB_DOTA[CARD_SIX_FIRST_DIGITS],FD!$AB$2:$AB$33422))</f>
        <v>558766</v>
      </c>
      <c r="D55038" t="str">
        <f>INDEX(FD!$AC$2:$AC$33422,MATCH(DB_DOTA[CARD_FOUR_LAST_DIGITS],FD!$AC$2:$AC$33422))</f>
        <v>5657</v>
      </c>
      <c r="E55038" s="1">
        <f>INDEX(FD!$N$2:$N$33443,MATCH(DB_DOTA[MOV_CREATION_DATE],FD!$N$2:$N$33422))</f>
        <v>44564</v>
      </c>
      <c r="F55038" t="str">
        <f>INDEX(FD!$O$2:$O$33422,MATCH(DB_DOTA[MOV_AMOUNT],FD!$O$2:$O$33422))</f>
        <v>1900.00</v>
      </c>
    </row>
    <row r="55039" spans="1:6" x14ac:dyDescent="0.25">
      <c r="A55039" s="16"/>
      <c r="B55039">
        <f>INDEX(FD!$Z$2:$Z$33422, MATCH(DB_DOTA[[#This Row],[GTWT_MERCHANT_NUMBER]], FD!$Z$1:$Z$33422, 0))</f>
        <v>32827909</v>
      </c>
      <c r="C55039">
        <f>INDEX(FD!$AB$2:$AB$33422,MATCH(DB_DOTA[CARD_SIX_FIRST_DIGITS],FD!$AB$2:$AB$33422))</f>
        <v>558677</v>
      </c>
      <c r="D55039" t="e">
        <f>INDEX(FD!$AC$2:$AC$33422,MATCH(DB_DOTA[CARD_FOUR_LAST_DIGITS],FD!$AC$2:$AC$33422))</f>
        <v>#N/A</v>
      </c>
      <c r="E55039" s="1">
        <f>INDEX(FD!$N$2:$N$33443,MATCH(DB_DOTA[MOV_CREATION_DATE],FD!$N$2:$N$33422))</f>
        <v>44564</v>
      </c>
      <c r="F55039" t="e">
        <f>INDEX(FD!$O$2:$O$33422,MATCH(DB_DOTA[MOV_AMOUNT],FD!$O$2:$O$33422))</f>
        <v>#N/A</v>
      </c>
    </row>
    <row r="55040" spans="1:6" x14ac:dyDescent="0.25">
      <c r="A55040" s="16"/>
      <c r="B55040">
        <f>INDEX(FD!$Z$2:$Z$33422, MATCH(DB_DOTA[[#This Row],[GTWT_MERCHANT_NUMBER]], FD!$Z$1:$Z$33422, 0))</f>
        <v>32827909</v>
      </c>
      <c r="C55040">
        <f>INDEX(FD!$AB$2:$AB$33422,MATCH(DB_DOTA[CARD_SIX_FIRST_DIGITS],FD!$AB$2:$AB$33422))</f>
        <v>558677</v>
      </c>
      <c r="D55040" t="str">
        <f>INDEX(FD!$AC$2:$AC$33422,MATCH(DB_DOTA[CARD_FOUR_LAST_DIGITS],FD!$AC$2:$AC$33422))</f>
        <v>5599</v>
      </c>
      <c r="E55040" s="1">
        <f>INDEX(FD!$N$2:$N$33443,MATCH(DB_DOTA[MOV_CREATION_DATE],FD!$N$2:$N$33422))</f>
        <v>44564</v>
      </c>
      <c r="F55040" t="e">
        <f>INDEX(FD!$O$2:$O$33422,MATCH(DB_DOTA[MOV_AMOUNT],FD!$O$2:$O$33422))</f>
        <v>#N/A</v>
      </c>
    </row>
    <row r="55041" spans="1:6" x14ac:dyDescent="0.25">
      <c r="A55041" s="16"/>
      <c r="B55041">
        <f>INDEX(FD!$Z$2:$Z$33422, MATCH(DB_DOTA[[#This Row],[GTWT_MERCHANT_NUMBER]], FD!$Z$1:$Z$33422, 0))</f>
        <v>82341959</v>
      </c>
      <c r="C55041">
        <f>INDEX(FD!$AB$2:$AB$33422,MATCH(DB_DOTA[CARD_SIX_FIRST_DIGITS],FD!$AB$2:$AB$33422))</f>
        <v>556698</v>
      </c>
      <c r="D55041" t="str">
        <f>INDEX(FD!$AC$2:$AC$33422,MATCH(DB_DOTA[CARD_FOUR_LAST_DIGITS],FD!$AC$2:$AC$33422))</f>
        <v>5559</v>
      </c>
      <c r="E55041" s="1">
        <f>INDEX(FD!$N$2:$N$33443,MATCH(DB_DOTA[MOV_CREATION_DATE],FD!$N$2:$N$33422))</f>
        <v>44564</v>
      </c>
      <c r="F55041" t="e">
        <f>INDEX(FD!$O$2:$O$33422,MATCH(DB_DOTA[MOV_AMOUNT],FD!$O$2:$O$33422))</f>
        <v>#N/A</v>
      </c>
    </row>
    <row r="55042" spans="1:6" x14ac:dyDescent="0.25">
      <c r="A55042" s="16"/>
      <c r="B55042">
        <f>INDEX(FD!$Z$2:$Z$33422, MATCH(DB_DOTA[[#This Row],[GTWT_MERCHANT_NUMBER]], FD!$Z$1:$Z$33422, 0))</f>
        <v>32827909</v>
      </c>
      <c r="C55042">
        <f>INDEX(FD!$AB$2:$AB$33422,MATCH(DB_DOTA[CARD_SIX_FIRST_DIGITS],FD!$AB$2:$AB$33422))</f>
        <v>558765</v>
      </c>
      <c r="D55042" t="str">
        <f>INDEX(FD!$AC$2:$AC$33422,MATCH(DB_DOTA[CARD_FOUR_LAST_DIGITS],FD!$AC$2:$AC$33422))</f>
        <v>7989</v>
      </c>
      <c r="E55042" s="1">
        <f>INDEX(FD!$N$2:$N$33443,MATCH(DB_DOTA[MOV_CREATION_DATE],FD!$N$2:$N$33422))</f>
        <v>44564</v>
      </c>
      <c r="F55042" t="e">
        <f>INDEX(FD!$O$2:$O$33422,MATCH(DB_DOTA[MOV_AMOUNT],FD!$O$2:$O$33422))</f>
        <v>#N/A</v>
      </c>
    </row>
    <row r="55043" spans="1:6" x14ac:dyDescent="0.25">
      <c r="A55043" s="16"/>
      <c r="B55043">
        <f>INDEX(FD!$Z$2:$Z$33422, MATCH(DB_DOTA[[#This Row],[GTWT_MERCHANT_NUMBER]], FD!$Z$1:$Z$33422, 0))</f>
        <v>45725041</v>
      </c>
      <c r="C55043">
        <f>INDEX(FD!$AB$2:$AB$33422,MATCH(DB_DOTA[CARD_SIX_FIRST_DIGITS],FD!$AB$2:$AB$33422))</f>
        <v>556698</v>
      </c>
      <c r="D55043" t="str">
        <f>INDEX(FD!$AC$2:$AC$33422,MATCH(DB_DOTA[CARD_FOUR_LAST_DIGITS],FD!$AC$2:$AC$33422))</f>
        <v>6979</v>
      </c>
      <c r="E55043" s="1">
        <f>INDEX(FD!$N$2:$N$33443,MATCH(DB_DOTA[MOV_CREATION_DATE],FD!$N$2:$N$33422))</f>
        <v>44564</v>
      </c>
      <c r="F55043" t="e">
        <f>INDEX(FD!$O$2:$O$33422,MATCH(DB_DOTA[MOV_AMOUNT],FD!$O$2:$O$33422))</f>
        <v>#N/A</v>
      </c>
    </row>
    <row r="55044" spans="1:6" x14ac:dyDescent="0.25">
      <c r="A55044" s="16"/>
      <c r="B55044">
        <f>INDEX(FD!$Z$2:$Z$33422, MATCH(DB_DOTA[[#This Row],[GTWT_MERCHANT_NUMBER]], FD!$Z$1:$Z$33422, 0))</f>
        <v>37017811</v>
      </c>
      <c r="C55044">
        <f>INDEX(FD!$AB$2:$AB$33422,MATCH(DB_DOTA[CARD_SIX_FIRST_DIGITS],FD!$AB$2:$AB$33422))</f>
        <v>558766</v>
      </c>
      <c r="D55044" t="str">
        <f>INDEX(FD!$AC$2:$AC$33422,MATCH(DB_DOTA[CARD_FOUR_LAST_DIGITS],FD!$AC$2:$AC$33422))</f>
        <v>5997</v>
      </c>
      <c r="E55044" s="1">
        <f>INDEX(FD!$N$2:$N$33443,MATCH(DB_DOTA[MOV_CREATION_DATE],FD!$N$2:$N$33422))</f>
        <v>44564</v>
      </c>
      <c r="F55044" t="e">
        <f>INDEX(FD!$O$2:$O$33422,MATCH(DB_DOTA[MOV_AMOUNT],FD!$O$2:$O$33422))</f>
        <v>#N/A</v>
      </c>
    </row>
    <row r="55045" spans="1:6" x14ac:dyDescent="0.25">
      <c r="A55045" s="16"/>
      <c r="B55045">
        <f>INDEX(FD!$Z$2:$Z$33422, MATCH(DB_DOTA[[#This Row],[GTWT_MERCHANT_NUMBER]], FD!$Z$1:$Z$33422, 0))</f>
        <v>32827909</v>
      </c>
      <c r="C55045">
        <f>INDEX(FD!$AB$2:$AB$33422,MATCH(DB_DOTA[CARD_SIX_FIRST_DIGITS],FD!$AB$2:$AB$33422))</f>
        <v>558766</v>
      </c>
      <c r="D55045" t="str">
        <f>INDEX(FD!$AC$2:$AC$33422,MATCH(DB_DOTA[CARD_FOUR_LAST_DIGITS],FD!$AC$2:$AC$33422))</f>
        <v>5657</v>
      </c>
      <c r="E55045" s="1">
        <f>INDEX(FD!$N$2:$N$33443,MATCH(DB_DOTA[MOV_CREATION_DATE],FD!$N$2:$N$33422))</f>
        <v>44564</v>
      </c>
      <c r="F55045" t="str">
        <f>INDEX(FD!$O$2:$O$33422,MATCH(DB_DOTA[MOV_AMOUNT],FD!$O$2:$O$33422))</f>
        <v>1200.00</v>
      </c>
    </row>
    <row r="55046" spans="1:6" x14ac:dyDescent="0.25">
      <c r="A55046" s="16"/>
      <c r="B55046">
        <f>INDEX(FD!$Z$2:$Z$33422, MATCH(DB_DOTA[[#This Row],[GTWT_MERCHANT_NUMBER]], FD!$Z$1:$Z$33422, 0))</f>
        <v>47838149</v>
      </c>
      <c r="C55046" t="e">
        <f>INDEX(FD!$AB$2:$AB$33422,MATCH(DB_DOTA[CARD_SIX_FIRST_DIGITS],FD!$AB$2:$AB$33422))</f>
        <v>#N/A</v>
      </c>
      <c r="D55046" t="str">
        <f>INDEX(FD!$AC$2:$AC$33422,MATCH(DB_DOTA[CARD_FOUR_LAST_DIGITS],FD!$AC$2:$AC$33422))</f>
        <v>9995</v>
      </c>
      <c r="E55046" s="1">
        <f>INDEX(FD!$N$2:$N$33443,MATCH(DB_DOTA[MOV_CREATION_DATE],FD!$N$2:$N$33422))</f>
        <v>44564</v>
      </c>
      <c r="F55046" t="e">
        <f>INDEX(FD!$O$2:$O$33422,MATCH(DB_DOTA[MOV_AMOUNT],FD!$O$2:$O$33422))</f>
        <v>#N/A</v>
      </c>
    </row>
    <row r="55047" spans="1:6" x14ac:dyDescent="0.25">
      <c r="A55047" s="16"/>
      <c r="B55047">
        <f>INDEX(FD!$Z$2:$Z$33422, MATCH(DB_DOTA[[#This Row],[GTWT_MERCHANT_NUMBER]], FD!$Z$1:$Z$33422, 0))</f>
        <v>37017811</v>
      </c>
      <c r="C55047">
        <f>INDEX(FD!$AB$2:$AB$33422,MATCH(DB_DOTA[CARD_SIX_FIRST_DIGITS],FD!$AB$2:$AB$33422))</f>
        <v>558677</v>
      </c>
      <c r="D55047" t="e">
        <f>INDEX(FD!$AC$2:$AC$33422,MATCH(DB_DOTA[CARD_FOUR_LAST_DIGITS],FD!$AC$2:$AC$33422))</f>
        <v>#N/A</v>
      </c>
      <c r="E55047" s="1">
        <f>INDEX(FD!$N$2:$N$33443,MATCH(DB_DOTA[MOV_CREATION_DATE],FD!$N$2:$N$33422))</f>
        <v>44564</v>
      </c>
      <c r="F55047" t="str">
        <f>INDEX(FD!$O$2:$O$33422,MATCH(DB_DOTA[MOV_AMOUNT],FD!$O$2:$O$33422))</f>
        <v>1900.00</v>
      </c>
    </row>
    <row r="55048" spans="1:6" x14ac:dyDescent="0.25">
      <c r="A55048" s="16"/>
      <c r="B55048">
        <f>INDEX(FD!$Z$2:$Z$33422, MATCH(DB_DOTA[[#This Row],[GTWT_MERCHANT_NUMBER]], FD!$Z$1:$Z$33422, 0))</f>
        <v>40326803</v>
      </c>
      <c r="C55048">
        <f>INDEX(FD!$AB$2:$AB$33422,MATCH(DB_DOTA[CARD_SIX_FIRST_DIGITS],FD!$AB$2:$AB$33422))</f>
        <v>556698</v>
      </c>
      <c r="D55048" t="str">
        <f>INDEX(FD!$AC$2:$AC$33422,MATCH(DB_DOTA[CARD_FOUR_LAST_DIGITS],FD!$AC$2:$AC$33422))</f>
        <v>6678</v>
      </c>
      <c r="E55048" s="1">
        <f>INDEX(FD!$N$2:$N$33443,MATCH(DB_DOTA[MOV_CREATION_DATE],FD!$N$2:$N$33422))</f>
        <v>44564</v>
      </c>
      <c r="F55048" t="e">
        <f>INDEX(FD!$O$2:$O$33422,MATCH(DB_DOTA[MOV_AMOUNT],FD!$O$2:$O$33422))</f>
        <v>#N/A</v>
      </c>
    </row>
    <row r="55049" spans="1:6" x14ac:dyDescent="0.25">
      <c r="A55049" s="16"/>
      <c r="B55049">
        <f>INDEX(FD!$Z$2:$Z$33422, MATCH(DB_DOTA[[#This Row],[GTWT_MERCHANT_NUMBER]], FD!$Z$1:$Z$33422, 0))</f>
        <v>39725643</v>
      </c>
      <c r="C55049">
        <f>INDEX(FD!$AB$2:$AB$33422,MATCH(DB_DOTA[CARD_SIX_FIRST_DIGITS],FD!$AB$2:$AB$33422))</f>
        <v>556698</v>
      </c>
      <c r="D55049" t="e">
        <f>INDEX(FD!$AC$2:$AC$33422,MATCH(DB_DOTA[CARD_FOUR_LAST_DIGITS],FD!$AC$2:$AC$33422))</f>
        <v>#N/A</v>
      </c>
      <c r="E55049" s="1">
        <f>INDEX(FD!$N$2:$N$33443,MATCH(DB_DOTA[MOV_CREATION_DATE],FD!$N$2:$N$33422))</f>
        <v>44564</v>
      </c>
      <c r="F55049" t="e">
        <f>INDEX(FD!$O$2:$O$33422,MATCH(DB_DOTA[MOV_AMOUNT],FD!$O$2:$O$33422))</f>
        <v>#N/A</v>
      </c>
    </row>
    <row r="55050" spans="1:6" x14ac:dyDescent="0.25">
      <c r="A55050" s="16"/>
      <c r="B55050">
        <f>INDEX(FD!$Z$2:$Z$33422, MATCH(DB_DOTA[[#This Row],[GTWT_MERCHANT_NUMBER]], FD!$Z$1:$Z$33422, 0))</f>
        <v>39725643</v>
      </c>
      <c r="C55050">
        <f>INDEX(FD!$AB$2:$AB$33422,MATCH(DB_DOTA[CARD_SIX_FIRST_DIGITS],FD!$AB$2:$AB$33422))</f>
        <v>558677</v>
      </c>
      <c r="D55050" t="str">
        <f>INDEX(FD!$AC$2:$AC$33422,MATCH(DB_DOTA[CARD_FOUR_LAST_DIGITS],FD!$AC$2:$AC$33422))</f>
        <v>5559</v>
      </c>
      <c r="E55050" s="1">
        <f>INDEX(FD!$N$2:$N$33443,MATCH(DB_DOTA[MOV_CREATION_DATE],FD!$N$2:$N$33422))</f>
        <v>44564</v>
      </c>
      <c r="F55050" t="str">
        <f>INDEX(FD!$O$2:$O$33422,MATCH(DB_DOTA[MOV_AMOUNT],FD!$O$2:$O$33422))</f>
        <v>100.00</v>
      </c>
    </row>
    <row r="55051" spans="1:6" x14ac:dyDescent="0.25">
      <c r="A55051" s="16"/>
      <c r="B55051">
        <f>INDEX(FD!$Z$2:$Z$33422, MATCH(DB_DOTA[[#This Row],[GTWT_MERCHANT_NUMBER]], FD!$Z$1:$Z$33422, 0))</f>
        <v>32827909</v>
      </c>
      <c r="C55051">
        <f>INDEX(FD!$AB$2:$AB$33422,MATCH(DB_DOTA[CARD_SIX_FIRST_DIGITS],FD!$AB$2:$AB$33422))</f>
        <v>558677</v>
      </c>
      <c r="D55051" t="str">
        <f>INDEX(FD!$AC$2:$AC$33422,MATCH(DB_DOTA[CARD_FOUR_LAST_DIGITS],FD!$AC$2:$AC$33422))</f>
        <v>5559</v>
      </c>
      <c r="E55051" s="1">
        <f>INDEX(FD!$N$2:$N$33443,MATCH(DB_DOTA[MOV_CREATION_DATE],FD!$N$2:$N$33422))</f>
        <v>44564</v>
      </c>
      <c r="F55051" t="e">
        <f>INDEX(FD!$O$2:$O$33422,MATCH(DB_DOTA[MOV_AMOUNT],FD!$O$2:$O$33422))</f>
        <v>#N/A</v>
      </c>
    </row>
    <row r="55052" spans="1:6" x14ac:dyDescent="0.25">
      <c r="A55052" s="16"/>
      <c r="B55052">
        <f>INDEX(FD!$Z$2:$Z$33422, MATCH(DB_DOTA[[#This Row],[GTWT_MERCHANT_NUMBER]], FD!$Z$1:$Z$33422, 0))</f>
        <v>82341942</v>
      </c>
      <c r="C55052">
        <f>INDEX(FD!$AB$2:$AB$33422,MATCH(DB_DOTA[CARD_SIX_FIRST_DIGITS],FD!$AB$2:$AB$33422))</f>
        <v>555769</v>
      </c>
      <c r="D55052" t="str">
        <f>INDEX(FD!$AC$2:$AC$33422,MATCH(DB_DOTA[CARD_FOUR_LAST_DIGITS],FD!$AC$2:$AC$33422))</f>
        <v>7989</v>
      </c>
      <c r="E55052" s="1">
        <f>INDEX(FD!$N$2:$N$33443,MATCH(DB_DOTA[MOV_CREATION_DATE],FD!$N$2:$N$33422))</f>
        <v>44564</v>
      </c>
      <c r="F55052" t="e">
        <f>INDEX(FD!$O$2:$O$33422,MATCH(DB_DOTA[MOV_AMOUNT],FD!$O$2:$O$33422))</f>
        <v>#N/A</v>
      </c>
    </row>
    <row r="55053" spans="1:6" x14ac:dyDescent="0.25">
      <c r="A55053" s="16"/>
      <c r="B55053">
        <f>INDEX(FD!$Z$2:$Z$33422, MATCH(DB_DOTA[[#This Row],[GTWT_MERCHANT_NUMBER]], FD!$Z$1:$Z$33422, 0))</f>
        <v>33106584</v>
      </c>
      <c r="C55053">
        <f>INDEX(FD!$AB$2:$AB$33422,MATCH(DB_DOTA[CARD_SIX_FIRST_DIGITS],FD!$AB$2:$AB$33422))</f>
        <v>555769</v>
      </c>
      <c r="D55053" t="str">
        <f>INDEX(FD!$AC$2:$AC$33422,MATCH(DB_DOTA[CARD_FOUR_LAST_DIGITS],FD!$AC$2:$AC$33422))</f>
        <v>5599</v>
      </c>
      <c r="E55053" s="1">
        <f>INDEX(FD!$N$2:$N$33443,MATCH(DB_DOTA[MOV_CREATION_DATE],FD!$N$2:$N$33422))</f>
        <v>44564</v>
      </c>
      <c r="F55053" t="e">
        <f>INDEX(FD!$O$2:$O$33422,MATCH(DB_DOTA[MOV_AMOUNT],FD!$O$2:$O$33422))</f>
        <v>#N/A</v>
      </c>
    </row>
    <row r="55054" spans="1:6" x14ac:dyDescent="0.25">
      <c r="A55054" s="16"/>
      <c r="B55054">
        <f>INDEX(FD!$Z$2:$Z$33422, MATCH(DB_DOTA[[#This Row],[GTWT_MERCHANT_NUMBER]], FD!$Z$1:$Z$33422, 0))</f>
        <v>33073271</v>
      </c>
      <c r="C55054">
        <f>INDEX(FD!$AB$2:$AB$33422,MATCH(DB_DOTA[CARD_SIX_FIRST_DIGITS],FD!$AB$2:$AB$33422))</f>
        <v>555769</v>
      </c>
      <c r="D55054" t="str">
        <f>INDEX(FD!$AC$2:$AC$33422,MATCH(DB_DOTA[CARD_FOUR_LAST_DIGITS],FD!$AC$2:$AC$33422))</f>
        <v>5559</v>
      </c>
      <c r="E55054" s="1">
        <f>INDEX(FD!$N$2:$N$33443,MATCH(DB_DOTA[MOV_CREATION_DATE],FD!$N$2:$N$33422))</f>
        <v>44564</v>
      </c>
      <c r="F55054" t="e">
        <f>INDEX(FD!$O$2:$O$33422,MATCH(DB_DOTA[MOV_AMOUNT],FD!$O$2:$O$33422))</f>
        <v>#N/A</v>
      </c>
    </row>
    <row r="55055" spans="1:6" x14ac:dyDescent="0.25">
      <c r="A55055" s="16"/>
      <c r="B55055">
        <f>INDEX(FD!$Z$2:$Z$33422, MATCH(DB_DOTA[[#This Row],[GTWT_MERCHANT_NUMBER]], FD!$Z$1:$Z$33422, 0))</f>
        <v>32827909</v>
      </c>
      <c r="C55055">
        <f>INDEX(FD!$AB$2:$AB$33422,MATCH(DB_DOTA[CARD_SIX_FIRST_DIGITS],FD!$AB$2:$AB$33422))</f>
        <v>558677</v>
      </c>
      <c r="D55055" t="str">
        <f>INDEX(FD!$AC$2:$AC$33422,MATCH(DB_DOTA[CARD_FOUR_LAST_DIGITS],FD!$AC$2:$AC$33422))</f>
        <v>5559</v>
      </c>
      <c r="E55055" s="1">
        <f>INDEX(FD!$N$2:$N$33443,MATCH(DB_DOTA[MOV_CREATION_DATE],FD!$N$2:$N$33422))</f>
        <v>44564</v>
      </c>
      <c r="F55055" t="str">
        <f>INDEX(FD!$O$2:$O$33422,MATCH(DB_DOTA[MOV_AMOUNT],FD!$O$2:$O$33422))</f>
        <v>11330.00</v>
      </c>
    </row>
    <row r="55056" spans="1:6" x14ac:dyDescent="0.25">
      <c r="A55056" s="16"/>
      <c r="B55056">
        <f>INDEX(FD!$Z$2:$Z$33422, MATCH(DB_DOTA[[#This Row],[GTWT_MERCHANT_NUMBER]], FD!$Z$1:$Z$33422, 0))</f>
        <v>82341942</v>
      </c>
      <c r="C55056">
        <f>INDEX(FD!$AB$2:$AB$33422,MATCH(DB_DOTA[CARD_SIX_FIRST_DIGITS],FD!$AB$2:$AB$33422))</f>
        <v>558677</v>
      </c>
      <c r="D55056" t="str">
        <f>INDEX(FD!$AC$2:$AC$33422,MATCH(DB_DOTA[CARD_FOUR_LAST_DIGITS],FD!$AC$2:$AC$33422))</f>
        <v>7579</v>
      </c>
      <c r="E55056" s="1">
        <f>INDEX(FD!$N$2:$N$33443,MATCH(DB_DOTA[MOV_CREATION_DATE],FD!$N$2:$N$33422))</f>
        <v>44564</v>
      </c>
      <c r="F55056" t="e">
        <f>INDEX(FD!$O$2:$O$33422,MATCH(DB_DOTA[MOV_AMOUNT],FD!$O$2:$O$33422))</f>
        <v>#N/A</v>
      </c>
    </row>
    <row r="55057" spans="1:6" x14ac:dyDescent="0.25">
      <c r="A55057" s="16"/>
      <c r="B55057">
        <f>INDEX(FD!$Z$2:$Z$33422, MATCH(DB_DOTA[[#This Row],[GTWT_MERCHANT_NUMBER]], FD!$Z$1:$Z$33422, 0))</f>
        <v>82341959</v>
      </c>
      <c r="C55057" t="e">
        <f>INDEX(FD!$AB$2:$AB$33422,MATCH(DB_DOTA[CARD_SIX_FIRST_DIGITS],FD!$AB$2:$AB$33422))</f>
        <v>#N/A</v>
      </c>
      <c r="D55057" t="str">
        <f>INDEX(FD!$AC$2:$AC$33422,MATCH(DB_DOTA[CARD_FOUR_LAST_DIGITS],FD!$AC$2:$AC$33422))</f>
        <v>6775</v>
      </c>
      <c r="E55057" s="1">
        <f>INDEX(FD!$N$2:$N$33443,MATCH(DB_DOTA[MOV_CREATION_DATE],FD!$N$2:$N$33422))</f>
        <v>44564</v>
      </c>
      <c r="F55057" t="e">
        <f>INDEX(FD!$O$2:$O$33422,MATCH(DB_DOTA[MOV_AMOUNT],FD!$O$2:$O$33422))</f>
        <v>#N/A</v>
      </c>
    </row>
    <row r="55058" spans="1:6" x14ac:dyDescent="0.25">
      <c r="A55058" s="16"/>
      <c r="B55058">
        <f>INDEX(FD!$Z$2:$Z$33422, MATCH(DB_DOTA[[#This Row],[GTWT_MERCHANT_NUMBER]], FD!$Z$1:$Z$33422, 0))</f>
        <v>32827909</v>
      </c>
      <c r="C55058">
        <f>INDEX(FD!$AB$2:$AB$33422,MATCH(DB_DOTA[CARD_SIX_FIRST_DIGITS],FD!$AB$2:$AB$33422))</f>
        <v>555769</v>
      </c>
      <c r="D55058" t="str">
        <f>INDEX(FD!$AC$2:$AC$33422,MATCH(DB_DOTA[CARD_FOUR_LAST_DIGITS],FD!$AC$2:$AC$33422))</f>
        <v>7989</v>
      </c>
      <c r="E55058" s="1">
        <f>INDEX(FD!$N$2:$N$33443,MATCH(DB_DOTA[MOV_CREATION_DATE],FD!$N$2:$N$33422))</f>
        <v>44564</v>
      </c>
      <c r="F55058" t="e">
        <f>INDEX(FD!$O$2:$O$33422,MATCH(DB_DOTA[MOV_AMOUNT],FD!$O$2:$O$33422))</f>
        <v>#N/A</v>
      </c>
    </row>
    <row r="55059" spans="1:6" x14ac:dyDescent="0.25">
      <c r="A55059" s="16"/>
      <c r="B55059">
        <f>INDEX(FD!$Z$2:$Z$33422, MATCH(DB_DOTA[[#This Row],[GTWT_MERCHANT_NUMBER]], FD!$Z$1:$Z$33422, 0))</f>
        <v>45725041</v>
      </c>
      <c r="C55059">
        <f>INDEX(FD!$AB$2:$AB$33422,MATCH(DB_DOTA[CARD_SIX_FIRST_DIGITS],FD!$AB$2:$AB$33422))</f>
        <v>556698</v>
      </c>
      <c r="D55059" t="str">
        <f>INDEX(FD!$AC$2:$AC$33422,MATCH(DB_DOTA[CARD_FOUR_LAST_DIGITS],FD!$AC$2:$AC$33422))</f>
        <v>5559</v>
      </c>
      <c r="E55059" s="1">
        <f>INDEX(FD!$N$2:$N$33443,MATCH(DB_DOTA[MOV_CREATION_DATE],FD!$N$2:$N$33422))</f>
        <v>44564</v>
      </c>
      <c r="F55059" t="e">
        <f>INDEX(FD!$O$2:$O$33422,MATCH(DB_DOTA[MOV_AMOUNT],FD!$O$2:$O$33422))</f>
        <v>#N/A</v>
      </c>
    </row>
    <row r="55060" spans="1:6" x14ac:dyDescent="0.25">
      <c r="A55060" s="16"/>
      <c r="B55060">
        <f>INDEX(FD!$Z$2:$Z$33422, MATCH(DB_DOTA[[#This Row],[GTWT_MERCHANT_NUMBER]], FD!$Z$1:$Z$33422, 0))</f>
        <v>31654007</v>
      </c>
      <c r="C55060">
        <f>INDEX(FD!$AB$2:$AB$33422,MATCH(DB_DOTA[CARD_SIX_FIRST_DIGITS],FD!$AB$2:$AB$33422))</f>
        <v>558677</v>
      </c>
      <c r="D55060" t="str">
        <f>INDEX(FD!$AC$2:$AC$33422,MATCH(DB_DOTA[CARD_FOUR_LAST_DIGITS],FD!$AC$2:$AC$33422))</f>
        <v>5559</v>
      </c>
      <c r="E55060" s="1">
        <f>INDEX(FD!$N$2:$N$33443,MATCH(DB_DOTA[MOV_CREATION_DATE],FD!$N$2:$N$33422))</f>
        <v>44564</v>
      </c>
      <c r="F55060" t="str">
        <f>INDEX(FD!$O$2:$O$33422,MATCH(DB_DOTA[MOV_AMOUNT],FD!$O$2:$O$33422))</f>
        <v>800.00</v>
      </c>
    </row>
    <row r="55061" spans="1:6" x14ac:dyDescent="0.25">
      <c r="A55061" s="16"/>
      <c r="B55061">
        <f>INDEX(FD!$Z$2:$Z$33422, MATCH(DB_DOTA[[#This Row],[GTWT_MERCHANT_NUMBER]], FD!$Z$1:$Z$33422, 0))</f>
        <v>37017811</v>
      </c>
      <c r="C55061">
        <f>INDEX(FD!$AB$2:$AB$33422,MATCH(DB_DOTA[CARD_SIX_FIRST_DIGITS],FD!$AB$2:$AB$33422))</f>
        <v>558766</v>
      </c>
      <c r="D55061" t="str">
        <f>INDEX(FD!$AC$2:$AC$33422,MATCH(DB_DOTA[CARD_FOUR_LAST_DIGITS],FD!$AC$2:$AC$33422))</f>
        <v>7989</v>
      </c>
      <c r="E55061" s="1">
        <f>INDEX(FD!$N$2:$N$33443,MATCH(DB_DOTA[MOV_CREATION_DATE],FD!$N$2:$N$33422))</f>
        <v>44564</v>
      </c>
      <c r="F55061" t="e">
        <f>INDEX(FD!$O$2:$O$33422,MATCH(DB_DOTA[MOV_AMOUNT],FD!$O$2:$O$33422))</f>
        <v>#N/A</v>
      </c>
    </row>
    <row r="55062" spans="1:6" x14ac:dyDescent="0.25">
      <c r="A55062" s="16"/>
      <c r="B55062">
        <f>INDEX(FD!$Z$2:$Z$33422, MATCH(DB_DOTA[[#This Row],[GTWT_MERCHANT_NUMBER]], FD!$Z$1:$Z$33422, 0))</f>
        <v>39725643</v>
      </c>
      <c r="C55062">
        <f>INDEX(FD!$AB$2:$AB$33422,MATCH(DB_DOTA[CARD_SIX_FIRST_DIGITS],FD!$AB$2:$AB$33422))</f>
        <v>558677</v>
      </c>
      <c r="D55062" t="str">
        <f>INDEX(FD!$AC$2:$AC$33422,MATCH(DB_DOTA[CARD_FOUR_LAST_DIGITS],FD!$AC$2:$AC$33422))</f>
        <v>6775</v>
      </c>
      <c r="E55062" s="1">
        <f>INDEX(FD!$N$2:$N$33443,MATCH(DB_DOTA[MOV_CREATION_DATE],FD!$N$2:$N$33422))</f>
        <v>44564</v>
      </c>
      <c r="F55062" t="e">
        <f>INDEX(FD!$O$2:$O$33422,MATCH(DB_DOTA[MOV_AMOUNT],FD!$O$2:$O$33422))</f>
        <v>#N/A</v>
      </c>
    </row>
    <row r="55063" spans="1:6" x14ac:dyDescent="0.25">
      <c r="A55063" s="16"/>
      <c r="B55063">
        <f>INDEX(FD!$Z$2:$Z$33422, MATCH(DB_DOTA[[#This Row],[GTWT_MERCHANT_NUMBER]], FD!$Z$1:$Z$33422, 0))</f>
        <v>37017811</v>
      </c>
      <c r="C55063">
        <f>INDEX(FD!$AB$2:$AB$33422,MATCH(DB_DOTA[CARD_SIX_FIRST_DIGITS],FD!$AB$2:$AB$33422))</f>
        <v>558677</v>
      </c>
      <c r="D55063" t="str">
        <f>INDEX(FD!$AC$2:$AC$33422,MATCH(DB_DOTA[CARD_FOUR_LAST_DIGITS],FD!$AC$2:$AC$33422))</f>
        <v>7989</v>
      </c>
      <c r="E55063" s="1">
        <f>INDEX(FD!$N$2:$N$33443,MATCH(DB_DOTA[MOV_CREATION_DATE],FD!$N$2:$N$33422))</f>
        <v>44564</v>
      </c>
      <c r="F55063" t="e">
        <f>INDEX(FD!$O$2:$O$33422,MATCH(DB_DOTA[MOV_AMOUNT],FD!$O$2:$O$33422))</f>
        <v>#N/A</v>
      </c>
    </row>
    <row r="55064" spans="1:6" x14ac:dyDescent="0.25">
      <c r="A55064" s="16"/>
      <c r="B55064">
        <f>INDEX(FD!$Z$2:$Z$33422, MATCH(DB_DOTA[[#This Row],[GTWT_MERCHANT_NUMBER]], FD!$Z$1:$Z$33422, 0))</f>
        <v>32827909</v>
      </c>
      <c r="C55064">
        <f>INDEX(FD!$AB$2:$AB$33422,MATCH(DB_DOTA[CARD_SIX_FIRST_DIGITS],FD!$AB$2:$AB$33422))</f>
        <v>558677</v>
      </c>
      <c r="D55064" t="str">
        <f>INDEX(FD!$AC$2:$AC$33422,MATCH(DB_DOTA[CARD_FOUR_LAST_DIGITS],FD!$AC$2:$AC$33422))</f>
        <v>5989</v>
      </c>
      <c r="E55064" s="1">
        <f>INDEX(FD!$N$2:$N$33443,MATCH(DB_DOTA[MOV_CREATION_DATE],FD!$N$2:$N$33422))</f>
        <v>44564</v>
      </c>
      <c r="F55064" t="str">
        <f>INDEX(FD!$O$2:$O$33422,MATCH(DB_DOTA[MOV_AMOUNT],FD!$O$2:$O$33422))</f>
        <v>220.00</v>
      </c>
    </row>
    <row r="55065" spans="1:6" x14ac:dyDescent="0.25">
      <c r="A55065" s="16"/>
      <c r="B55065">
        <f>INDEX(FD!$Z$2:$Z$33422, MATCH(DB_DOTA[[#This Row],[GTWT_MERCHANT_NUMBER]], FD!$Z$1:$Z$33422, 0))</f>
        <v>47838149</v>
      </c>
      <c r="C55065">
        <f>INDEX(FD!$AB$2:$AB$33422,MATCH(DB_DOTA[CARD_SIX_FIRST_DIGITS],FD!$AB$2:$AB$33422))</f>
        <v>558677</v>
      </c>
      <c r="D55065" t="str">
        <f>INDEX(FD!$AC$2:$AC$33422,MATCH(DB_DOTA[CARD_FOUR_LAST_DIGITS],FD!$AC$2:$AC$33422))</f>
        <v>7579</v>
      </c>
      <c r="E55065" s="1">
        <f>INDEX(FD!$N$2:$N$33443,MATCH(DB_DOTA[MOV_CREATION_DATE],FD!$N$2:$N$33422))</f>
        <v>44564</v>
      </c>
      <c r="F55065" t="e">
        <f>INDEX(FD!$O$2:$O$33422,MATCH(DB_DOTA[MOV_AMOUNT],FD!$O$2:$O$33422))</f>
        <v>#N/A</v>
      </c>
    </row>
    <row r="55066" spans="1:6" x14ac:dyDescent="0.25">
      <c r="A55066" s="16"/>
      <c r="B55066">
        <f>INDEX(FD!$Z$2:$Z$33422, MATCH(DB_DOTA[[#This Row],[GTWT_MERCHANT_NUMBER]], FD!$Z$1:$Z$33422, 0))</f>
        <v>33073271</v>
      </c>
      <c r="C55066">
        <f>INDEX(FD!$AB$2:$AB$33422,MATCH(DB_DOTA[CARD_SIX_FIRST_DIGITS],FD!$AB$2:$AB$33422))</f>
        <v>558766</v>
      </c>
      <c r="D55066" t="str">
        <f>INDEX(FD!$AC$2:$AC$33422,MATCH(DB_DOTA[CARD_FOUR_LAST_DIGITS],FD!$AC$2:$AC$33422))</f>
        <v>5559</v>
      </c>
      <c r="E55066" s="1">
        <f>INDEX(FD!$N$2:$N$33443,MATCH(DB_DOTA[MOV_CREATION_DATE],FD!$N$2:$N$33422))</f>
        <v>44564</v>
      </c>
      <c r="F55066" t="e">
        <f>INDEX(FD!$O$2:$O$33422,MATCH(DB_DOTA[MOV_AMOUNT],FD!$O$2:$O$33422))</f>
        <v>#N/A</v>
      </c>
    </row>
    <row r="55067" spans="1:6" x14ac:dyDescent="0.25">
      <c r="A55067" s="16"/>
      <c r="B55067">
        <f>INDEX(FD!$Z$2:$Z$33422, MATCH(DB_DOTA[[#This Row],[GTWT_MERCHANT_NUMBER]], FD!$Z$1:$Z$33422, 0))</f>
        <v>32827909</v>
      </c>
      <c r="C55067">
        <f>INDEX(FD!$AB$2:$AB$33422,MATCH(DB_DOTA[CARD_SIX_FIRST_DIGITS],FD!$AB$2:$AB$33422))</f>
        <v>555769</v>
      </c>
      <c r="D55067" t="str">
        <f>INDEX(FD!$AC$2:$AC$33422,MATCH(DB_DOTA[CARD_FOUR_LAST_DIGITS],FD!$AC$2:$AC$33422))</f>
        <v>5599</v>
      </c>
      <c r="E55067" s="1">
        <f>INDEX(FD!$N$2:$N$33443,MATCH(DB_DOTA[MOV_CREATION_DATE],FD!$N$2:$N$33422))</f>
        <v>44564</v>
      </c>
      <c r="F55067" t="e">
        <f>INDEX(FD!$O$2:$O$33422,MATCH(DB_DOTA[MOV_AMOUNT],FD!$O$2:$O$33422))</f>
        <v>#N/A</v>
      </c>
    </row>
    <row r="55068" spans="1:6" x14ac:dyDescent="0.25">
      <c r="A55068" s="16"/>
      <c r="B55068">
        <f>INDEX(FD!$Z$2:$Z$33422, MATCH(DB_DOTA[[#This Row],[GTWT_MERCHANT_NUMBER]], FD!$Z$1:$Z$33422, 0))</f>
        <v>37017811</v>
      </c>
      <c r="C55068">
        <f>INDEX(FD!$AB$2:$AB$33422,MATCH(DB_DOTA[CARD_SIX_FIRST_DIGITS],FD!$AB$2:$AB$33422))</f>
        <v>558766</v>
      </c>
      <c r="D55068" t="str">
        <f>INDEX(FD!$AC$2:$AC$33422,MATCH(DB_DOTA[CARD_FOUR_LAST_DIGITS],FD!$AC$2:$AC$33422))</f>
        <v>5989</v>
      </c>
      <c r="E55068" s="1">
        <f>INDEX(FD!$N$2:$N$33443,MATCH(DB_DOTA[MOV_CREATION_DATE],FD!$N$2:$N$33422))</f>
        <v>44564</v>
      </c>
      <c r="F55068" t="e">
        <f>INDEX(FD!$O$2:$O$33422,MATCH(DB_DOTA[MOV_AMOUNT],FD!$O$2:$O$33422))</f>
        <v>#N/A</v>
      </c>
    </row>
    <row r="55069" spans="1:6" x14ac:dyDescent="0.25">
      <c r="A55069" s="16"/>
      <c r="B55069">
        <f>INDEX(FD!$Z$2:$Z$33422, MATCH(DB_DOTA[[#This Row],[GTWT_MERCHANT_NUMBER]], FD!$Z$1:$Z$33422, 0))</f>
        <v>37017811</v>
      </c>
      <c r="C55069">
        <f>INDEX(FD!$AB$2:$AB$33422,MATCH(DB_DOTA[CARD_SIX_FIRST_DIGITS],FD!$AB$2:$AB$33422))</f>
        <v>558766</v>
      </c>
      <c r="D55069" t="str">
        <f>INDEX(FD!$AC$2:$AC$33422,MATCH(DB_DOTA[CARD_FOUR_LAST_DIGITS],FD!$AC$2:$AC$33422))</f>
        <v>6987</v>
      </c>
      <c r="E55069" s="1">
        <f>INDEX(FD!$N$2:$N$33443,MATCH(DB_DOTA[MOV_CREATION_DATE],FD!$N$2:$N$33422))</f>
        <v>44564</v>
      </c>
      <c r="F55069" t="str">
        <f>INDEX(FD!$O$2:$O$33422,MATCH(DB_DOTA[MOV_AMOUNT],FD!$O$2:$O$33422))</f>
        <v>220.00</v>
      </c>
    </row>
    <row r="55070" spans="1:6" x14ac:dyDescent="0.25">
      <c r="A55070" s="16"/>
      <c r="B55070">
        <f>INDEX(FD!$Z$2:$Z$33422, MATCH(DB_DOTA[[#This Row],[GTWT_MERCHANT_NUMBER]], FD!$Z$1:$Z$33422, 0))</f>
        <v>45725041</v>
      </c>
      <c r="C55070" t="e">
        <f>INDEX(FD!$AB$2:$AB$33422,MATCH(DB_DOTA[CARD_SIX_FIRST_DIGITS],FD!$AB$2:$AB$33422))</f>
        <v>#N/A</v>
      </c>
      <c r="D55070" t="str">
        <f>INDEX(FD!$AC$2:$AC$33422,MATCH(DB_DOTA[CARD_FOUR_LAST_DIGITS],FD!$AC$2:$AC$33422))</f>
        <v>7989</v>
      </c>
      <c r="E55070" s="1">
        <f>INDEX(FD!$N$2:$N$33443,MATCH(DB_DOTA[MOV_CREATION_DATE],FD!$N$2:$N$33422))</f>
        <v>44564</v>
      </c>
      <c r="F55070" t="e">
        <f>INDEX(FD!$O$2:$O$33422,MATCH(DB_DOTA[MOV_AMOUNT],FD!$O$2:$O$33422))</f>
        <v>#N/A</v>
      </c>
    </row>
    <row r="55071" spans="1:6" x14ac:dyDescent="0.25">
      <c r="A55071" s="16"/>
      <c r="B55071">
        <f>INDEX(FD!$Z$2:$Z$33422, MATCH(DB_DOTA[[#This Row],[GTWT_MERCHANT_NUMBER]], FD!$Z$1:$Z$33422, 0))</f>
        <v>32827909</v>
      </c>
      <c r="C55071">
        <f>INDEX(FD!$AB$2:$AB$33422,MATCH(DB_DOTA[CARD_SIX_FIRST_DIGITS],FD!$AB$2:$AB$33422))</f>
        <v>558765</v>
      </c>
      <c r="D55071" t="str">
        <f>INDEX(FD!$AC$2:$AC$33422,MATCH(DB_DOTA[CARD_FOUR_LAST_DIGITS],FD!$AC$2:$AC$33422))</f>
        <v>7989</v>
      </c>
      <c r="E55071" s="1">
        <f>INDEX(FD!$N$2:$N$33443,MATCH(DB_DOTA[MOV_CREATION_DATE],FD!$N$2:$N$33422))</f>
        <v>44564</v>
      </c>
      <c r="F55071" t="e">
        <f>INDEX(FD!$O$2:$O$33422,MATCH(DB_DOTA[MOV_AMOUNT],FD!$O$2:$O$33422))</f>
        <v>#N/A</v>
      </c>
    </row>
    <row r="55072" spans="1:6" x14ac:dyDescent="0.25">
      <c r="A55072" s="16"/>
      <c r="B55072">
        <f>INDEX(FD!$Z$2:$Z$33422, MATCH(DB_DOTA[[#This Row],[GTWT_MERCHANT_NUMBER]], FD!$Z$1:$Z$33422, 0))</f>
        <v>33073313</v>
      </c>
      <c r="C55072" t="e">
        <f>INDEX(FD!$AB$2:$AB$33422,MATCH(DB_DOTA[CARD_SIX_FIRST_DIGITS],FD!$AB$2:$AB$33422))</f>
        <v>#N/A</v>
      </c>
      <c r="D55072" t="str">
        <f>INDEX(FD!$AC$2:$AC$33422,MATCH(DB_DOTA[CARD_FOUR_LAST_DIGITS],FD!$AC$2:$AC$33422))</f>
        <v>6678</v>
      </c>
      <c r="E55072" s="1">
        <f>INDEX(FD!$N$2:$N$33443,MATCH(DB_DOTA[MOV_CREATION_DATE],FD!$N$2:$N$33422))</f>
        <v>44564</v>
      </c>
      <c r="F55072" t="e">
        <f>INDEX(FD!$O$2:$O$33422,MATCH(DB_DOTA[MOV_AMOUNT],FD!$O$2:$O$33422))</f>
        <v>#N/A</v>
      </c>
    </row>
    <row r="55073" spans="1:6" x14ac:dyDescent="0.25">
      <c r="A55073" s="16"/>
      <c r="B55073">
        <f>INDEX(FD!$Z$2:$Z$33422, MATCH(DB_DOTA[[#This Row],[GTWT_MERCHANT_NUMBER]], FD!$Z$1:$Z$33422, 0))</f>
        <v>82341942</v>
      </c>
      <c r="C55073">
        <f>INDEX(FD!$AB$2:$AB$33422,MATCH(DB_DOTA[CARD_SIX_FIRST_DIGITS],FD!$AB$2:$AB$33422))</f>
        <v>555769</v>
      </c>
      <c r="D55073" t="str">
        <f>INDEX(FD!$AC$2:$AC$33422,MATCH(DB_DOTA[CARD_FOUR_LAST_DIGITS],FD!$AC$2:$AC$33422))</f>
        <v>5599</v>
      </c>
      <c r="E55073" s="1">
        <f>INDEX(FD!$N$2:$N$33443,MATCH(DB_DOTA[MOV_CREATION_DATE],FD!$N$2:$N$33422))</f>
        <v>44564</v>
      </c>
      <c r="F55073" t="e">
        <f>INDEX(FD!$O$2:$O$33422,MATCH(DB_DOTA[MOV_AMOUNT],FD!$O$2:$O$33422))</f>
        <v>#N/A</v>
      </c>
    </row>
    <row r="55074" spans="1:6" x14ac:dyDescent="0.25">
      <c r="A55074" s="16"/>
      <c r="B55074">
        <f>INDEX(FD!$Z$2:$Z$33422, MATCH(DB_DOTA[[#This Row],[GTWT_MERCHANT_NUMBER]], FD!$Z$1:$Z$33422, 0))</f>
        <v>32827909</v>
      </c>
      <c r="C55074">
        <f>INDEX(FD!$AB$2:$AB$33422,MATCH(DB_DOTA[CARD_SIX_FIRST_DIGITS],FD!$AB$2:$AB$33422))</f>
        <v>558677</v>
      </c>
      <c r="D55074" t="str">
        <f>INDEX(FD!$AC$2:$AC$33422,MATCH(DB_DOTA[CARD_FOUR_LAST_DIGITS],FD!$AC$2:$AC$33422))</f>
        <v>5599</v>
      </c>
      <c r="E55074" s="1">
        <f>INDEX(FD!$N$2:$N$33443,MATCH(DB_DOTA[MOV_CREATION_DATE],FD!$N$2:$N$33422))</f>
        <v>44564</v>
      </c>
      <c r="F55074" t="str">
        <f>INDEX(FD!$O$2:$O$33422,MATCH(DB_DOTA[MOV_AMOUNT],FD!$O$2:$O$33422))</f>
        <v>1900.00</v>
      </c>
    </row>
    <row r="55075" spans="1:6" x14ac:dyDescent="0.25">
      <c r="A55075" s="16"/>
      <c r="B55075">
        <f>INDEX(FD!$Z$2:$Z$33422, MATCH(DB_DOTA[[#This Row],[GTWT_MERCHANT_NUMBER]], FD!$Z$1:$Z$33422, 0))</f>
        <v>39725643</v>
      </c>
      <c r="C55075" t="e">
        <f>INDEX(FD!$AB$2:$AB$33422,MATCH(DB_DOTA[CARD_SIX_FIRST_DIGITS],FD!$AB$2:$AB$33422))</f>
        <v>#N/A</v>
      </c>
      <c r="D55075" t="str">
        <f>INDEX(FD!$AC$2:$AC$33422,MATCH(DB_DOTA[CARD_FOUR_LAST_DIGITS],FD!$AC$2:$AC$33422))</f>
        <v>7989</v>
      </c>
      <c r="E55075" s="1">
        <f>INDEX(FD!$N$2:$N$33443,MATCH(DB_DOTA[MOV_CREATION_DATE],FD!$N$2:$N$33422))</f>
        <v>44564</v>
      </c>
      <c r="F55075" t="e">
        <f>INDEX(FD!$O$2:$O$33422,MATCH(DB_DOTA[MOV_AMOUNT],FD!$O$2:$O$33422))</f>
        <v>#N/A</v>
      </c>
    </row>
    <row r="55076" spans="1:6" x14ac:dyDescent="0.25">
      <c r="A55076" s="16"/>
      <c r="B55076">
        <f>INDEX(FD!$Z$2:$Z$33422, MATCH(DB_DOTA[[#This Row],[GTWT_MERCHANT_NUMBER]], FD!$Z$1:$Z$33422, 0))</f>
        <v>33073271</v>
      </c>
      <c r="C55076">
        <f>INDEX(FD!$AB$2:$AB$33422,MATCH(DB_DOTA[CARD_SIX_FIRST_DIGITS],FD!$AB$2:$AB$33422))</f>
        <v>558766</v>
      </c>
      <c r="D55076" t="str">
        <f>INDEX(FD!$AC$2:$AC$33422,MATCH(DB_DOTA[CARD_FOUR_LAST_DIGITS],FD!$AC$2:$AC$33422))</f>
        <v>6685</v>
      </c>
      <c r="E55076" s="1">
        <f>INDEX(FD!$N$2:$N$33443,MATCH(DB_DOTA[MOV_CREATION_DATE],FD!$N$2:$N$33422))</f>
        <v>44564</v>
      </c>
      <c r="F55076" t="e">
        <f>INDEX(FD!$O$2:$O$33422,MATCH(DB_DOTA[MOV_AMOUNT],FD!$O$2:$O$33422))</f>
        <v>#N/A</v>
      </c>
    </row>
    <row r="55077" spans="1:6" x14ac:dyDescent="0.25">
      <c r="A55077" s="16"/>
      <c r="B55077">
        <f>INDEX(FD!$Z$2:$Z$33422, MATCH(DB_DOTA[[#This Row],[GTWT_MERCHANT_NUMBER]], FD!$Z$1:$Z$33422, 0))</f>
        <v>45725041</v>
      </c>
      <c r="C55077">
        <f>INDEX(FD!$AB$2:$AB$33422,MATCH(DB_DOTA[CARD_SIX_FIRST_DIGITS],FD!$AB$2:$AB$33422))</f>
        <v>556698</v>
      </c>
      <c r="D55077" t="str">
        <f>INDEX(FD!$AC$2:$AC$33422,MATCH(DB_DOTA[CARD_FOUR_LAST_DIGITS],FD!$AC$2:$AC$33422))</f>
        <v>7989</v>
      </c>
      <c r="E55077" s="1">
        <f>INDEX(FD!$N$2:$N$33443,MATCH(DB_DOTA[MOV_CREATION_DATE],FD!$N$2:$N$33422))</f>
        <v>44564</v>
      </c>
      <c r="F55077" t="e">
        <f>INDEX(FD!$O$2:$O$33422,MATCH(DB_DOTA[MOV_AMOUNT],FD!$O$2:$O$33422))</f>
        <v>#N/A</v>
      </c>
    </row>
    <row r="55078" spans="1:6" x14ac:dyDescent="0.25">
      <c r="A55078" s="16"/>
      <c r="B55078">
        <f>INDEX(FD!$Z$2:$Z$33422, MATCH(DB_DOTA[[#This Row],[GTWT_MERCHANT_NUMBER]], FD!$Z$1:$Z$33422, 0))</f>
        <v>32827909</v>
      </c>
      <c r="C55078">
        <f>INDEX(FD!$AB$2:$AB$33422,MATCH(DB_DOTA[CARD_SIX_FIRST_DIGITS],FD!$AB$2:$AB$33422))</f>
        <v>595896</v>
      </c>
      <c r="D55078" t="str">
        <f>INDEX(FD!$AC$2:$AC$33422,MATCH(DB_DOTA[CARD_FOUR_LAST_DIGITS],FD!$AC$2:$AC$33422))</f>
        <v>7989</v>
      </c>
      <c r="E55078" s="1">
        <f>INDEX(FD!$N$2:$N$33443,MATCH(DB_DOTA[MOV_CREATION_DATE],FD!$N$2:$N$33422))</f>
        <v>44564</v>
      </c>
      <c r="F55078" t="e">
        <f>INDEX(FD!$O$2:$O$33422,MATCH(DB_DOTA[MOV_AMOUNT],FD!$O$2:$O$33422))</f>
        <v>#N/A</v>
      </c>
    </row>
    <row r="55079" spans="1:6" x14ac:dyDescent="0.25">
      <c r="A55079" s="16"/>
      <c r="B55079">
        <f>INDEX(FD!$Z$2:$Z$33422, MATCH(DB_DOTA[[#This Row],[GTWT_MERCHANT_NUMBER]], FD!$Z$1:$Z$33422, 0))</f>
        <v>32827909</v>
      </c>
      <c r="C55079">
        <f>INDEX(FD!$AB$2:$AB$33422,MATCH(DB_DOTA[CARD_SIX_FIRST_DIGITS],FD!$AB$2:$AB$33422))</f>
        <v>556698</v>
      </c>
      <c r="D55079" t="str">
        <f>INDEX(FD!$AC$2:$AC$33422,MATCH(DB_DOTA[CARD_FOUR_LAST_DIGITS],FD!$AC$2:$AC$33422))</f>
        <v>7989</v>
      </c>
      <c r="E55079" s="1">
        <f>INDEX(FD!$N$2:$N$33443,MATCH(DB_DOTA[MOV_CREATION_DATE],FD!$N$2:$N$33422))</f>
        <v>44564</v>
      </c>
      <c r="F55079" t="e">
        <f>INDEX(FD!$O$2:$O$33422,MATCH(DB_DOTA[MOV_AMOUNT],FD!$O$2:$O$33422))</f>
        <v>#N/A</v>
      </c>
    </row>
    <row r="55080" spans="1:6" x14ac:dyDescent="0.25">
      <c r="A55080" s="16"/>
      <c r="B55080">
        <f>INDEX(FD!$Z$2:$Z$33422, MATCH(DB_DOTA[[#This Row],[GTWT_MERCHANT_NUMBER]], FD!$Z$1:$Z$33422, 0))</f>
        <v>37017811</v>
      </c>
      <c r="C55080">
        <f>INDEX(FD!$AB$2:$AB$33422,MATCH(DB_DOTA[CARD_SIX_FIRST_DIGITS],FD!$AB$2:$AB$33422))</f>
        <v>556698</v>
      </c>
      <c r="D55080" t="str">
        <f>INDEX(FD!$AC$2:$AC$33422,MATCH(DB_DOTA[CARD_FOUR_LAST_DIGITS],FD!$AC$2:$AC$33422))</f>
        <v>7989</v>
      </c>
      <c r="E55080" s="1">
        <f>INDEX(FD!$N$2:$N$33443,MATCH(DB_DOTA[MOV_CREATION_DATE],FD!$N$2:$N$33422))</f>
        <v>44564</v>
      </c>
      <c r="F55080" t="str">
        <f>INDEX(FD!$O$2:$O$33422,MATCH(DB_DOTA[MOV_AMOUNT],FD!$O$2:$O$33422))</f>
        <v>220.00</v>
      </c>
    </row>
    <row r="55081" spans="1:6" x14ac:dyDescent="0.25">
      <c r="A55081" s="16"/>
      <c r="B55081">
        <f>INDEX(FD!$Z$2:$Z$33422, MATCH(DB_DOTA[[#This Row],[GTWT_MERCHANT_NUMBER]], FD!$Z$1:$Z$33422, 0))</f>
        <v>45725041</v>
      </c>
      <c r="C55081">
        <f>INDEX(FD!$AB$2:$AB$33422,MATCH(DB_DOTA[CARD_SIX_FIRST_DIGITS],FD!$AB$2:$AB$33422))</f>
        <v>556698</v>
      </c>
      <c r="D55081" t="str">
        <f>INDEX(FD!$AC$2:$AC$33422,MATCH(DB_DOTA[CARD_FOUR_LAST_DIGITS],FD!$AC$2:$AC$33422))</f>
        <v>7579</v>
      </c>
      <c r="E55081" s="1">
        <f>INDEX(FD!$N$2:$N$33443,MATCH(DB_DOTA[MOV_CREATION_DATE],FD!$N$2:$N$33422))</f>
        <v>44564</v>
      </c>
      <c r="F55081" t="e">
        <f>INDEX(FD!$O$2:$O$33422,MATCH(DB_DOTA[MOV_AMOUNT],FD!$O$2:$O$33422))</f>
        <v>#N/A</v>
      </c>
    </row>
    <row r="55082" spans="1:6" x14ac:dyDescent="0.25">
      <c r="A55082" s="16"/>
      <c r="B55082">
        <f>INDEX(FD!$Z$2:$Z$33422, MATCH(DB_DOTA[[#This Row],[GTWT_MERCHANT_NUMBER]], FD!$Z$1:$Z$33422, 0))</f>
        <v>37017811</v>
      </c>
      <c r="C55082">
        <f>INDEX(FD!$AB$2:$AB$33422,MATCH(DB_DOTA[CARD_SIX_FIRST_DIGITS],FD!$AB$2:$AB$33422))</f>
        <v>555769</v>
      </c>
      <c r="D55082" t="str">
        <f>INDEX(FD!$AC$2:$AC$33422,MATCH(DB_DOTA[CARD_FOUR_LAST_DIGITS],FD!$AC$2:$AC$33422))</f>
        <v>7989</v>
      </c>
      <c r="E55082" s="1">
        <f>INDEX(FD!$N$2:$N$33443,MATCH(DB_DOTA[MOV_CREATION_DATE],FD!$N$2:$N$33422))</f>
        <v>44564</v>
      </c>
      <c r="F55082" t="e">
        <f>INDEX(FD!$O$2:$O$33422,MATCH(DB_DOTA[MOV_AMOUNT],FD!$O$2:$O$33422))</f>
        <v>#N/A</v>
      </c>
    </row>
    <row r="55083" spans="1:6" x14ac:dyDescent="0.25">
      <c r="A55083" s="16"/>
      <c r="B55083">
        <f>INDEX(FD!$Z$2:$Z$33422, MATCH(DB_DOTA[[#This Row],[GTWT_MERCHANT_NUMBER]], FD!$Z$1:$Z$33422, 0))</f>
        <v>82341942</v>
      </c>
      <c r="C55083">
        <f>INDEX(FD!$AB$2:$AB$33422,MATCH(DB_DOTA[CARD_SIX_FIRST_DIGITS],FD!$AB$2:$AB$33422))</f>
        <v>558765</v>
      </c>
      <c r="D55083" t="str">
        <f>INDEX(FD!$AC$2:$AC$33422,MATCH(DB_DOTA[CARD_FOUR_LAST_DIGITS],FD!$AC$2:$AC$33422))</f>
        <v>7989</v>
      </c>
      <c r="E55083" s="1">
        <f>INDEX(FD!$N$2:$N$33443,MATCH(DB_DOTA[MOV_CREATION_DATE],FD!$N$2:$N$33422))</f>
        <v>44564</v>
      </c>
      <c r="F55083" t="e">
        <f>INDEX(FD!$O$2:$O$33422,MATCH(DB_DOTA[MOV_AMOUNT],FD!$O$2:$O$33422))</f>
        <v>#N/A</v>
      </c>
    </row>
    <row r="55084" spans="1:6" x14ac:dyDescent="0.25">
      <c r="A55084" s="16"/>
      <c r="B55084">
        <f>INDEX(FD!$Z$2:$Z$33422, MATCH(DB_DOTA[[#This Row],[GTWT_MERCHANT_NUMBER]], FD!$Z$1:$Z$33422, 0))</f>
        <v>82341942</v>
      </c>
      <c r="C55084">
        <f>INDEX(FD!$AB$2:$AB$33422,MATCH(DB_DOTA[CARD_SIX_FIRST_DIGITS],FD!$AB$2:$AB$33422))</f>
        <v>556698</v>
      </c>
      <c r="D55084" t="e">
        <f>INDEX(FD!$AC$2:$AC$33422,MATCH(DB_DOTA[CARD_FOUR_LAST_DIGITS],FD!$AC$2:$AC$33422))</f>
        <v>#N/A</v>
      </c>
      <c r="E55084" s="1">
        <f>INDEX(FD!$N$2:$N$33443,MATCH(DB_DOTA[MOV_CREATION_DATE],FD!$N$2:$N$33422))</f>
        <v>44564</v>
      </c>
      <c r="F55084" t="e">
        <f>INDEX(FD!$O$2:$O$33422,MATCH(DB_DOTA[MOV_AMOUNT],FD!$O$2:$O$33422))</f>
        <v>#N/A</v>
      </c>
    </row>
    <row r="55085" spans="1:6" x14ac:dyDescent="0.25">
      <c r="A55085" s="16"/>
      <c r="B55085">
        <f>INDEX(FD!$Z$2:$Z$33422, MATCH(DB_DOTA[[#This Row],[GTWT_MERCHANT_NUMBER]], FD!$Z$1:$Z$33422, 0))</f>
        <v>82341942</v>
      </c>
      <c r="C55085">
        <f>INDEX(FD!$AB$2:$AB$33422,MATCH(DB_DOTA[CARD_SIX_FIRST_DIGITS],FD!$AB$2:$AB$33422))</f>
        <v>555769</v>
      </c>
      <c r="D55085" t="str">
        <f>INDEX(FD!$AC$2:$AC$33422,MATCH(DB_DOTA[CARD_FOUR_LAST_DIGITS],FD!$AC$2:$AC$33422))</f>
        <v>5599</v>
      </c>
      <c r="E55085" s="1">
        <f>INDEX(FD!$N$2:$N$33443,MATCH(DB_DOTA[MOV_CREATION_DATE],FD!$N$2:$N$33422))</f>
        <v>44564</v>
      </c>
      <c r="F55085" t="e">
        <f>INDEX(FD!$O$2:$O$33422,MATCH(DB_DOTA[MOV_AMOUNT],FD!$O$2:$O$33422))</f>
        <v>#N/A</v>
      </c>
    </row>
    <row r="55086" spans="1:6" x14ac:dyDescent="0.25">
      <c r="A55086" s="16"/>
      <c r="B55086">
        <f>INDEX(FD!$Z$2:$Z$33422, MATCH(DB_DOTA[[#This Row],[GTWT_MERCHANT_NUMBER]], FD!$Z$1:$Z$33422, 0))</f>
        <v>82336652</v>
      </c>
      <c r="C55086">
        <f>INDEX(FD!$AB$2:$AB$33422,MATCH(DB_DOTA[CARD_SIX_FIRST_DIGITS],FD!$AB$2:$AB$33422))</f>
        <v>556698</v>
      </c>
      <c r="D55086" t="str">
        <f>INDEX(FD!$AC$2:$AC$33422,MATCH(DB_DOTA[CARD_FOUR_LAST_DIGITS],FD!$AC$2:$AC$33422))</f>
        <v>7989</v>
      </c>
      <c r="E55086" s="1">
        <f>INDEX(FD!$N$2:$N$33443,MATCH(DB_DOTA[MOV_CREATION_DATE],FD!$N$2:$N$33422))</f>
        <v>44564</v>
      </c>
      <c r="F55086" t="str">
        <f>INDEX(FD!$O$2:$O$33422,MATCH(DB_DOTA[MOV_AMOUNT],FD!$O$2:$O$33422))</f>
        <v>1099.00</v>
      </c>
    </row>
    <row r="55087" spans="1:6" x14ac:dyDescent="0.25">
      <c r="A55087" s="16"/>
      <c r="B55087">
        <f>INDEX(FD!$Z$2:$Z$33422, MATCH(DB_DOTA[[#This Row],[GTWT_MERCHANT_NUMBER]], FD!$Z$1:$Z$33422, 0))</f>
        <v>39725643</v>
      </c>
      <c r="C55087" t="e">
        <f>INDEX(FD!$AB$2:$AB$33422,MATCH(DB_DOTA[CARD_SIX_FIRST_DIGITS],FD!$AB$2:$AB$33422))</f>
        <v>#N/A</v>
      </c>
      <c r="D55087" t="str">
        <f>INDEX(FD!$AC$2:$AC$33422,MATCH(DB_DOTA[CARD_FOUR_LAST_DIGITS],FD!$AC$2:$AC$33422))</f>
        <v>7579</v>
      </c>
      <c r="E55087" s="1">
        <f>INDEX(FD!$N$2:$N$33443,MATCH(DB_DOTA[MOV_CREATION_DATE],FD!$N$2:$N$33422))</f>
        <v>44564</v>
      </c>
      <c r="F55087" t="str">
        <f>INDEX(FD!$O$2:$O$33422,MATCH(DB_DOTA[MOV_AMOUNT],FD!$O$2:$O$33422))</f>
        <v>3000.00</v>
      </c>
    </row>
    <row r="55088" spans="1:6" x14ac:dyDescent="0.25">
      <c r="A55088" s="16"/>
      <c r="B55088">
        <f>INDEX(FD!$Z$2:$Z$33422, MATCH(DB_DOTA[[#This Row],[GTWT_MERCHANT_NUMBER]], FD!$Z$1:$Z$33422, 0))</f>
        <v>47838149</v>
      </c>
      <c r="C55088" t="e">
        <f>INDEX(FD!$AB$2:$AB$33422,MATCH(DB_DOTA[CARD_SIX_FIRST_DIGITS],FD!$AB$2:$AB$33422))</f>
        <v>#N/A</v>
      </c>
      <c r="D55088" t="str">
        <f>INDEX(FD!$AC$2:$AC$33422,MATCH(DB_DOTA[CARD_FOUR_LAST_DIGITS],FD!$AC$2:$AC$33422))</f>
        <v>6775</v>
      </c>
      <c r="E55088" s="1">
        <f>INDEX(FD!$N$2:$N$33443,MATCH(DB_DOTA[MOV_CREATION_DATE],FD!$N$2:$N$33422))</f>
        <v>44564</v>
      </c>
      <c r="F55088" t="e">
        <f>INDEX(FD!$O$2:$O$33422,MATCH(DB_DOTA[MOV_AMOUNT],FD!$O$2:$O$33422))</f>
        <v>#N/A</v>
      </c>
    </row>
    <row r="55089" spans="1:6" x14ac:dyDescent="0.25">
      <c r="A55089" s="16"/>
      <c r="B55089">
        <f>INDEX(FD!$Z$2:$Z$33422, MATCH(DB_DOTA[[#This Row],[GTWT_MERCHANT_NUMBER]], FD!$Z$1:$Z$33422, 0))</f>
        <v>45725041</v>
      </c>
      <c r="C55089">
        <f>INDEX(FD!$AB$2:$AB$33422,MATCH(DB_DOTA[CARD_SIX_FIRST_DIGITS],FD!$AB$2:$AB$33422))</f>
        <v>556698</v>
      </c>
      <c r="D55089" t="str">
        <f>INDEX(FD!$AC$2:$AC$33422,MATCH(DB_DOTA[CARD_FOUR_LAST_DIGITS],FD!$AC$2:$AC$33422))</f>
        <v>5559</v>
      </c>
      <c r="E55089" s="1">
        <f>INDEX(FD!$N$2:$N$33443,MATCH(DB_DOTA[MOV_CREATION_DATE],FD!$N$2:$N$33422))</f>
        <v>44564</v>
      </c>
      <c r="F55089" t="e">
        <f>INDEX(FD!$O$2:$O$33422,MATCH(DB_DOTA[MOV_AMOUNT],FD!$O$2:$O$33422))</f>
        <v>#N/A</v>
      </c>
    </row>
    <row r="55090" spans="1:6" x14ac:dyDescent="0.25">
      <c r="A55090" s="16"/>
      <c r="B55090">
        <f>INDEX(FD!$Z$2:$Z$33422, MATCH(DB_DOTA[[#This Row],[GTWT_MERCHANT_NUMBER]], FD!$Z$1:$Z$33422, 0))</f>
        <v>45725041</v>
      </c>
      <c r="C55090">
        <f>INDEX(FD!$AB$2:$AB$33422,MATCH(DB_DOTA[CARD_SIX_FIRST_DIGITS],FD!$AB$2:$AB$33422))</f>
        <v>556698</v>
      </c>
      <c r="D55090" t="e">
        <f>INDEX(FD!$AC$2:$AC$33422,MATCH(DB_DOTA[CARD_FOUR_LAST_DIGITS],FD!$AC$2:$AC$33422))</f>
        <v>#N/A</v>
      </c>
      <c r="E55090" s="1">
        <f>INDEX(FD!$N$2:$N$33443,MATCH(DB_DOTA[MOV_CREATION_DATE],FD!$N$2:$N$33422))</f>
        <v>44564</v>
      </c>
      <c r="F55090" t="e">
        <f>INDEX(FD!$O$2:$O$33422,MATCH(DB_DOTA[MOV_AMOUNT],FD!$O$2:$O$33422))</f>
        <v>#N/A</v>
      </c>
    </row>
    <row r="55091" spans="1:6" x14ac:dyDescent="0.25">
      <c r="A55091" s="16"/>
      <c r="B55091">
        <f>INDEX(FD!$Z$2:$Z$33422, MATCH(DB_DOTA[[#This Row],[GTWT_MERCHANT_NUMBER]], FD!$Z$1:$Z$33422, 0))</f>
        <v>82341942</v>
      </c>
      <c r="C55091">
        <f>INDEX(FD!$AB$2:$AB$33422,MATCH(DB_DOTA[CARD_SIX_FIRST_DIGITS],FD!$AB$2:$AB$33422))</f>
        <v>558765</v>
      </c>
      <c r="D55091" t="str">
        <f>INDEX(FD!$AC$2:$AC$33422,MATCH(DB_DOTA[CARD_FOUR_LAST_DIGITS],FD!$AC$2:$AC$33422))</f>
        <v>7978</v>
      </c>
      <c r="E55091" s="1">
        <f>INDEX(FD!$N$2:$N$33443,MATCH(DB_DOTA[MOV_CREATION_DATE],FD!$N$2:$N$33422))</f>
        <v>44564</v>
      </c>
      <c r="F55091" t="e">
        <f>INDEX(FD!$O$2:$O$33422,MATCH(DB_DOTA[MOV_AMOUNT],FD!$O$2:$O$33422))</f>
        <v>#N/A</v>
      </c>
    </row>
    <row r="55092" spans="1:6" x14ac:dyDescent="0.25">
      <c r="A55092" s="16"/>
      <c r="B55092">
        <f>INDEX(FD!$Z$2:$Z$33422, MATCH(DB_DOTA[[#This Row],[GTWT_MERCHANT_NUMBER]], FD!$Z$1:$Z$33422, 0))</f>
        <v>32827909</v>
      </c>
      <c r="C55092">
        <f>INDEX(FD!$AB$2:$AB$33422,MATCH(DB_DOTA[CARD_SIX_FIRST_DIGITS],FD!$AB$2:$AB$33422))</f>
        <v>555769</v>
      </c>
      <c r="D55092" t="str">
        <f>INDEX(FD!$AC$2:$AC$33422,MATCH(DB_DOTA[CARD_FOUR_LAST_DIGITS],FD!$AC$2:$AC$33422))</f>
        <v>5559</v>
      </c>
      <c r="E55092" s="1">
        <f>INDEX(FD!$N$2:$N$33443,MATCH(DB_DOTA[MOV_CREATION_DATE],FD!$N$2:$N$33422))</f>
        <v>44564</v>
      </c>
      <c r="F55092" t="e">
        <f>INDEX(FD!$O$2:$O$33422,MATCH(DB_DOTA[MOV_AMOUNT],FD!$O$2:$O$33422))</f>
        <v>#N/A</v>
      </c>
    </row>
    <row r="55093" spans="1:6" x14ac:dyDescent="0.25">
      <c r="A55093" s="16"/>
      <c r="B55093">
        <f>INDEX(FD!$Z$2:$Z$33422, MATCH(DB_DOTA[[#This Row],[GTWT_MERCHANT_NUMBER]], FD!$Z$1:$Z$33422, 0))</f>
        <v>39725643</v>
      </c>
      <c r="C55093">
        <f>INDEX(FD!$AB$2:$AB$33422,MATCH(DB_DOTA[CARD_SIX_FIRST_DIGITS],FD!$AB$2:$AB$33422))</f>
        <v>558677</v>
      </c>
      <c r="D55093" t="str">
        <f>INDEX(FD!$AC$2:$AC$33422,MATCH(DB_DOTA[CARD_FOUR_LAST_DIGITS],FD!$AC$2:$AC$33422))</f>
        <v>7579</v>
      </c>
      <c r="E55093" s="1">
        <f>INDEX(FD!$N$2:$N$33443,MATCH(DB_DOTA[MOV_CREATION_DATE],FD!$N$2:$N$33422))</f>
        <v>44564</v>
      </c>
      <c r="F55093" t="str">
        <f>INDEX(FD!$O$2:$O$33422,MATCH(DB_DOTA[MOV_AMOUNT],FD!$O$2:$O$33422))</f>
        <v>220.00</v>
      </c>
    </row>
    <row r="55094" spans="1:6" x14ac:dyDescent="0.25">
      <c r="A55094" s="16"/>
      <c r="B55094">
        <f>INDEX(FD!$Z$2:$Z$33422, MATCH(DB_DOTA[[#This Row],[GTWT_MERCHANT_NUMBER]], FD!$Z$1:$Z$33422, 0))</f>
        <v>32827909</v>
      </c>
      <c r="C55094">
        <f>INDEX(FD!$AB$2:$AB$33422,MATCH(DB_DOTA[CARD_SIX_FIRST_DIGITS],FD!$AB$2:$AB$33422))</f>
        <v>555769</v>
      </c>
      <c r="D55094" t="str">
        <f>INDEX(FD!$AC$2:$AC$33422,MATCH(DB_DOTA[CARD_FOUR_LAST_DIGITS],FD!$AC$2:$AC$33422))</f>
        <v>7579</v>
      </c>
      <c r="E55094" s="1">
        <f>INDEX(FD!$N$2:$N$33443,MATCH(DB_DOTA[MOV_CREATION_DATE],FD!$N$2:$N$33422))</f>
        <v>44564</v>
      </c>
      <c r="F55094" t="e">
        <f>INDEX(FD!$O$2:$O$33422,MATCH(DB_DOTA[MOV_AMOUNT],FD!$O$2:$O$33422))</f>
        <v>#N/A</v>
      </c>
    </row>
    <row r="55095" spans="1:6" x14ac:dyDescent="0.25">
      <c r="A55095" s="16"/>
      <c r="B55095">
        <f>INDEX(FD!$Z$2:$Z$33422, MATCH(DB_DOTA[[#This Row],[GTWT_MERCHANT_NUMBER]], FD!$Z$1:$Z$33422, 0))</f>
        <v>39725643</v>
      </c>
      <c r="C55095" t="e">
        <f>INDEX(FD!$AB$2:$AB$33422,MATCH(DB_DOTA[CARD_SIX_FIRST_DIGITS],FD!$AB$2:$AB$33422))</f>
        <v>#N/A</v>
      </c>
      <c r="D55095" t="str">
        <f>INDEX(FD!$AC$2:$AC$33422,MATCH(DB_DOTA[CARD_FOUR_LAST_DIGITS],FD!$AC$2:$AC$33422))</f>
        <v>5559</v>
      </c>
      <c r="E55095" s="1">
        <f>INDEX(FD!$N$2:$N$33443,MATCH(DB_DOTA[MOV_CREATION_DATE],FD!$N$2:$N$33422))</f>
        <v>44564</v>
      </c>
      <c r="F55095" t="e">
        <f>INDEX(FD!$O$2:$O$33422,MATCH(DB_DOTA[MOV_AMOUNT],FD!$O$2:$O$33422))</f>
        <v>#N/A</v>
      </c>
    </row>
    <row r="55096" spans="1:6" x14ac:dyDescent="0.25">
      <c r="A55096" s="16"/>
      <c r="B55096">
        <f>INDEX(FD!$Z$2:$Z$33422, MATCH(DB_DOTA[[#This Row],[GTWT_MERCHANT_NUMBER]], FD!$Z$1:$Z$33422, 0))</f>
        <v>32827909</v>
      </c>
      <c r="C55096">
        <f>INDEX(FD!$AB$2:$AB$33422,MATCH(DB_DOTA[CARD_SIX_FIRST_DIGITS],FD!$AB$2:$AB$33422))</f>
        <v>558677</v>
      </c>
      <c r="D55096" t="str">
        <f>INDEX(FD!$AC$2:$AC$33422,MATCH(DB_DOTA[CARD_FOUR_LAST_DIGITS],FD!$AC$2:$AC$33422))</f>
        <v>5989</v>
      </c>
      <c r="E55096" s="1">
        <f>INDEX(FD!$N$2:$N$33443,MATCH(DB_DOTA[MOV_CREATION_DATE],FD!$N$2:$N$33422))</f>
        <v>44564</v>
      </c>
      <c r="F55096" t="e">
        <f>INDEX(FD!$O$2:$O$33422,MATCH(DB_DOTA[MOV_AMOUNT],FD!$O$2:$O$33422))</f>
        <v>#N/A</v>
      </c>
    </row>
    <row r="55097" spans="1:6" x14ac:dyDescent="0.25">
      <c r="A55097" s="16"/>
      <c r="B55097">
        <f>INDEX(FD!$Z$2:$Z$33422, MATCH(DB_DOTA[[#This Row],[GTWT_MERCHANT_NUMBER]], FD!$Z$1:$Z$33422, 0))</f>
        <v>82341942</v>
      </c>
      <c r="C55097">
        <f>INDEX(FD!$AB$2:$AB$33422,MATCH(DB_DOTA[CARD_SIX_FIRST_DIGITS],FD!$AB$2:$AB$33422))</f>
        <v>556698</v>
      </c>
      <c r="D55097" t="str">
        <f>INDEX(FD!$AC$2:$AC$33422,MATCH(DB_DOTA[CARD_FOUR_LAST_DIGITS],FD!$AC$2:$AC$33422))</f>
        <v>7579</v>
      </c>
      <c r="E55097" s="1">
        <f>INDEX(FD!$N$2:$N$33443,MATCH(DB_DOTA[MOV_CREATION_DATE],FD!$N$2:$N$33422))</f>
        <v>44564</v>
      </c>
      <c r="F55097" t="e">
        <f>INDEX(FD!$O$2:$O$33422,MATCH(DB_DOTA[MOV_AMOUNT],FD!$O$2:$O$33422))</f>
        <v>#N/A</v>
      </c>
    </row>
    <row r="55098" spans="1:6" x14ac:dyDescent="0.25">
      <c r="A55098" s="16"/>
      <c r="B55098">
        <f>INDEX(FD!$Z$2:$Z$33422, MATCH(DB_DOTA[[#This Row],[GTWT_MERCHANT_NUMBER]], FD!$Z$1:$Z$33422, 0))</f>
        <v>37017811</v>
      </c>
      <c r="C55098">
        <f>INDEX(FD!$AB$2:$AB$33422,MATCH(DB_DOTA[CARD_SIX_FIRST_DIGITS],FD!$AB$2:$AB$33422))</f>
        <v>558766</v>
      </c>
      <c r="D55098" t="str">
        <f>INDEX(FD!$AC$2:$AC$33422,MATCH(DB_DOTA[CARD_FOUR_LAST_DIGITS],FD!$AC$2:$AC$33422))</f>
        <v>7989</v>
      </c>
      <c r="E55098" s="1">
        <f>INDEX(FD!$N$2:$N$33443,MATCH(DB_DOTA[MOV_CREATION_DATE],FD!$N$2:$N$33422))</f>
        <v>44564</v>
      </c>
      <c r="F55098" t="e">
        <f>INDEX(FD!$O$2:$O$33422,MATCH(DB_DOTA[MOV_AMOUNT],FD!$O$2:$O$33422))</f>
        <v>#N/A</v>
      </c>
    </row>
    <row r="55099" spans="1:6" x14ac:dyDescent="0.25">
      <c r="A55099" s="16"/>
      <c r="B55099">
        <f>INDEX(FD!$Z$2:$Z$33422, MATCH(DB_DOTA[[#This Row],[GTWT_MERCHANT_NUMBER]], FD!$Z$1:$Z$33422, 0))</f>
        <v>82341959</v>
      </c>
      <c r="C55099">
        <f>INDEX(FD!$AB$2:$AB$33422,MATCH(DB_DOTA[CARD_SIX_FIRST_DIGITS],FD!$AB$2:$AB$33422))</f>
        <v>556698</v>
      </c>
      <c r="D55099" t="str">
        <f>INDEX(FD!$AC$2:$AC$33422,MATCH(DB_DOTA[CARD_FOUR_LAST_DIGITS],FD!$AC$2:$AC$33422))</f>
        <v>5599</v>
      </c>
      <c r="E55099" s="1">
        <f>INDEX(FD!$N$2:$N$33443,MATCH(DB_DOTA[MOV_CREATION_DATE],FD!$N$2:$N$33422))</f>
        <v>44564</v>
      </c>
      <c r="F55099" t="e">
        <f>INDEX(FD!$O$2:$O$33422,MATCH(DB_DOTA[MOV_AMOUNT],FD!$O$2:$O$33422))</f>
        <v>#N/A</v>
      </c>
    </row>
    <row r="55100" spans="1:6" x14ac:dyDescent="0.25">
      <c r="A55100" s="16"/>
      <c r="B55100">
        <f>INDEX(FD!$Z$2:$Z$33422, MATCH(DB_DOTA[[#This Row],[GTWT_MERCHANT_NUMBER]], FD!$Z$1:$Z$33422, 0))</f>
        <v>82341959</v>
      </c>
      <c r="C55100">
        <f>INDEX(FD!$AB$2:$AB$33422,MATCH(DB_DOTA[CARD_SIX_FIRST_DIGITS],FD!$AB$2:$AB$33422))</f>
        <v>558677</v>
      </c>
      <c r="D55100" t="str">
        <f>INDEX(FD!$AC$2:$AC$33422,MATCH(DB_DOTA[CARD_FOUR_LAST_DIGITS],FD!$AC$2:$AC$33422))</f>
        <v>6678</v>
      </c>
      <c r="E55100" s="1">
        <f>INDEX(FD!$N$2:$N$33443,MATCH(DB_DOTA[MOV_CREATION_DATE],FD!$N$2:$N$33422))</f>
        <v>44564</v>
      </c>
      <c r="F55100" t="e">
        <f>INDEX(FD!$O$2:$O$33422,MATCH(DB_DOTA[MOV_AMOUNT],FD!$O$2:$O$33422))</f>
        <v>#N/A</v>
      </c>
    </row>
    <row r="55101" spans="1:6" x14ac:dyDescent="0.25">
      <c r="A55101" s="16"/>
      <c r="B55101">
        <f>INDEX(FD!$Z$2:$Z$33422, MATCH(DB_DOTA[[#This Row],[GTWT_MERCHANT_NUMBER]], FD!$Z$1:$Z$33422, 0))</f>
        <v>82341942</v>
      </c>
      <c r="C55101">
        <f>INDEX(FD!$AB$2:$AB$33422,MATCH(DB_DOTA[CARD_SIX_FIRST_DIGITS],FD!$AB$2:$AB$33422))</f>
        <v>556698</v>
      </c>
      <c r="D55101" t="e">
        <f>INDEX(FD!$AC$2:$AC$33422,MATCH(DB_DOTA[CARD_FOUR_LAST_DIGITS],FD!$AC$2:$AC$33422))</f>
        <v>#N/A</v>
      </c>
      <c r="E55101" s="1">
        <f>INDEX(FD!$N$2:$N$33443,MATCH(DB_DOTA[MOV_CREATION_DATE],FD!$N$2:$N$33422))</f>
        <v>44564</v>
      </c>
      <c r="F55101" t="e">
        <f>INDEX(FD!$O$2:$O$33422,MATCH(DB_DOTA[MOV_AMOUNT],FD!$O$2:$O$33422))</f>
        <v>#N/A</v>
      </c>
    </row>
    <row r="55102" spans="1:6" x14ac:dyDescent="0.25">
      <c r="A55102" s="16"/>
      <c r="B55102">
        <f>INDEX(FD!$Z$2:$Z$33422, MATCH(DB_DOTA[[#This Row],[GTWT_MERCHANT_NUMBER]], FD!$Z$1:$Z$33422, 0))</f>
        <v>82341942</v>
      </c>
      <c r="C55102">
        <f>INDEX(FD!$AB$2:$AB$33422,MATCH(DB_DOTA[CARD_SIX_FIRST_DIGITS],FD!$AB$2:$AB$33422))</f>
        <v>558765</v>
      </c>
      <c r="D55102" t="str">
        <f>INDEX(FD!$AC$2:$AC$33422,MATCH(DB_DOTA[CARD_FOUR_LAST_DIGITS],FD!$AC$2:$AC$33422))</f>
        <v>7579</v>
      </c>
      <c r="E55102" s="1">
        <f>INDEX(FD!$N$2:$N$33443,MATCH(DB_DOTA[MOV_CREATION_DATE],FD!$N$2:$N$33422))</f>
        <v>44564</v>
      </c>
      <c r="F55102" t="e">
        <f>INDEX(FD!$O$2:$O$33422,MATCH(DB_DOTA[MOV_AMOUNT],FD!$O$2:$O$33422))</f>
        <v>#N/A</v>
      </c>
    </row>
    <row r="55103" spans="1:6" x14ac:dyDescent="0.25">
      <c r="A55103" s="16"/>
      <c r="B55103">
        <f>INDEX(FD!$Z$2:$Z$33422, MATCH(DB_DOTA[[#This Row],[GTWT_MERCHANT_NUMBER]], FD!$Z$1:$Z$33422, 0))</f>
        <v>32827909</v>
      </c>
      <c r="C55103">
        <f>INDEX(FD!$AB$2:$AB$33422,MATCH(DB_DOTA[CARD_SIX_FIRST_DIGITS],FD!$AB$2:$AB$33422))</f>
        <v>558766</v>
      </c>
      <c r="D55103" t="e">
        <f>INDEX(FD!$AC$2:$AC$33422,MATCH(DB_DOTA[CARD_FOUR_LAST_DIGITS],FD!$AC$2:$AC$33422))</f>
        <v>#N/A</v>
      </c>
      <c r="E55103" s="1">
        <f>INDEX(FD!$N$2:$N$33443,MATCH(DB_DOTA[MOV_CREATION_DATE],FD!$N$2:$N$33422))</f>
        <v>44564</v>
      </c>
      <c r="F55103" t="e">
        <f>INDEX(FD!$O$2:$O$33422,MATCH(DB_DOTA[MOV_AMOUNT],FD!$O$2:$O$33422))</f>
        <v>#N/A</v>
      </c>
    </row>
    <row r="55104" spans="1:6" x14ac:dyDescent="0.25">
      <c r="A55104" s="16"/>
      <c r="B55104">
        <f>INDEX(FD!$Z$2:$Z$33422, MATCH(DB_DOTA[[#This Row],[GTWT_MERCHANT_NUMBER]], FD!$Z$1:$Z$33422, 0))</f>
        <v>33073271</v>
      </c>
      <c r="C55104">
        <f>INDEX(FD!$AB$2:$AB$33422,MATCH(DB_DOTA[CARD_SIX_FIRST_DIGITS],FD!$AB$2:$AB$33422))</f>
        <v>555769</v>
      </c>
      <c r="D55104" t="e">
        <f>INDEX(FD!$AC$2:$AC$33422,MATCH(DB_DOTA[CARD_FOUR_LAST_DIGITS],FD!$AC$2:$AC$33422))</f>
        <v>#N/A</v>
      </c>
      <c r="E55104" s="1">
        <f>INDEX(FD!$N$2:$N$33443,MATCH(DB_DOTA[MOV_CREATION_DATE],FD!$N$2:$N$33422))</f>
        <v>44564</v>
      </c>
      <c r="F55104" t="e">
        <f>INDEX(FD!$O$2:$O$33422,MATCH(DB_DOTA[MOV_AMOUNT],FD!$O$2:$O$33422))</f>
        <v>#N/A</v>
      </c>
    </row>
    <row r="55105" spans="1:6" x14ac:dyDescent="0.25">
      <c r="A55105" s="16"/>
      <c r="B55105">
        <f>INDEX(FD!$Z$2:$Z$33422, MATCH(DB_DOTA[[#This Row],[GTWT_MERCHANT_NUMBER]], FD!$Z$1:$Z$33422, 0))</f>
        <v>33073271</v>
      </c>
      <c r="C55105">
        <f>INDEX(FD!$AB$2:$AB$33422,MATCH(DB_DOTA[CARD_SIX_FIRST_DIGITS],FD!$AB$2:$AB$33422))</f>
        <v>558766</v>
      </c>
      <c r="D55105" t="str">
        <f>INDEX(FD!$AC$2:$AC$33422,MATCH(DB_DOTA[CARD_FOUR_LAST_DIGITS],FD!$AC$2:$AC$33422))</f>
        <v>5559</v>
      </c>
      <c r="E55105" s="1">
        <f>INDEX(FD!$N$2:$N$33443,MATCH(DB_DOTA[MOV_CREATION_DATE],FD!$N$2:$N$33422))</f>
        <v>44564</v>
      </c>
      <c r="F55105" t="e">
        <f>INDEX(FD!$O$2:$O$33422,MATCH(DB_DOTA[MOV_AMOUNT],FD!$O$2:$O$33422))</f>
        <v>#N/A</v>
      </c>
    </row>
    <row r="55106" spans="1:6" x14ac:dyDescent="0.25">
      <c r="A55106" s="16"/>
      <c r="B55106">
        <f>INDEX(FD!$Z$2:$Z$33422, MATCH(DB_DOTA[[#This Row],[GTWT_MERCHANT_NUMBER]], FD!$Z$1:$Z$33422, 0))</f>
        <v>32827909</v>
      </c>
      <c r="C55106">
        <f>INDEX(FD!$AB$2:$AB$33422,MATCH(DB_DOTA[CARD_SIX_FIRST_DIGITS],FD!$AB$2:$AB$33422))</f>
        <v>596666</v>
      </c>
      <c r="D55106" t="str">
        <f>INDEX(FD!$AC$2:$AC$33422,MATCH(DB_DOTA[CARD_FOUR_LAST_DIGITS],FD!$AC$2:$AC$33422))</f>
        <v>5559</v>
      </c>
      <c r="E55106" s="1">
        <f>INDEX(FD!$N$2:$N$33443,MATCH(DB_DOTA[MOV_CREATION_DATE],FD!$N$2:$N$33422))</f>
        <v>44564</v>
      </c>
      <c r="F55106" t="str">
        <f>INDEX(FD!$O$2:$O$33422,MATCH(DB_DOTA[MOV_AMOUNT],FD!$O$2:$O$33422))</f>
        <v>100.00</v>
      </c>
    </row>
    <row r="55107" spans="1:6" x14ac:dyDescent="0.25">
      <c r="A55107" s="16"/>
      <c r="B55107">
        <f>INDEX(FD!$Z$2:$Z$33422, MATCH(DB_DOTA[[#This Row],[GTWT_MERCHANT_NUMBER]], FD!$Z$1:$Z$33422, 0))</f>
        <v>33073271</v>
      </c>
      <c r="C55107">
        <f>INDEX(FD!$AB$2:$AB$33422,MATCH(DB_DOTA[CARD_SIX_FIRST_DIGITS],FD!$AB$2:$AB$33422))</f>
        <v>558766</v>
      </c>
      <c r="D55107" t="str">
        <f>INDEX(FD!$AC$2:$AC$33422,MATCH(DB_DOTA[CARD_FOUR_LAST_DIGITS],FD!$AC$2:$AC$33422))</f>
        <v>5558</v>
      </c>
      <c r="E55107" s="1">
        <f>INDEX(FD!$N$2:$N$33443,MATCH(DB_DOTA[MOV_CREATION_DATE],FD!$N$2:$N$33422))</f>
        <v>44564</v>
      </c>
      <c r="F55107" t="e">
        <f>INDEX(FD!$O$2:$O$33422,MATCH(DB_DOTA[MOV_AMOUNT],FD!$O$2:$O$33422))</f>
        <v>#N/A</v>
      </c>
    </row>
    <row r="55108" spans="1:6" x14ac:dyDescent="0.25">
      <c r="A55108" s="16"/>
      <c r="B55108">
        <f>INDEX(FD!$Z$2:$Z$33422, MATCH(DB_DOTA[[#This Row],[GTWT_MERCHANT_NUMBER]], FD!$Z$1:$Z$33422, 0))</f>
        <v>82341942</v>
      </c>
      <c r="C55108">
        <f>INDEX(FD!$AB$2:$AB$33422,MATCH(DB_DOTA[CARD_SIX_FIRST_DIGITS],FD!$AB$2:$AB$33422))</f>
        <v>558677</v>
      </c>
      <c r="D55108" t="str">
        <f>INDEX(FD!$AC$2:$AC$33422,MATCH(DB_DOTA[CARD_FOUR_LAST_DIGITS],FD!$AC$2:$AC$33422))</f>
        <v>7579</v>
      </c>
      <c r="E55108" s="1">
        <f>INDEX(FD!$N$2:$N$33443,MATCH(DB_DOTA[MOV_CREATION_DATE],FD!$N$2:$N$33422))</f>
        <v>44564</v>
      </c>
      <c r="F55108" t="e">
        <f>INDEX(FD!$O$2:$O$33422,MATCH(DB_DOTA[MOV_AMOUNT],FD!$O$2:$O$33422))</f>
        <v>#N/A</v>
      </c>
    </row>
    <row r="55109" spans="1:6" x14ac:dyDescent="0.25">
      <c r="A55109" s="16"/>
      <c r="B55109">
        <f>INDEX(FD!$Z$2:$Z$33422, MATCH(DB_DOTA[[#This Row],[GTWT_MERCHANT_NUMBER]], FD!$Z$1:$Z$33422, 0))</f>
        <v>39725643</v>
      </c>
      <c r="C55109" t="e">
        <f>INDEX(FD!$AB$2:$AB$33422,MATCH(DB_DOTA[CARD_SIX_FIRST_DIGITS],FD!$AB$2:$AB$33422))</f>
        <v>#N/A</v>
      </c>
      <c r="D55109" t="str">
        <f>INDEX(FD!$AC$2:$AC$33422,MATCH(DB_DOTA[CARD_FOUR_LAST_DIGITS],FD!$AC$2:$AC$33422))</f>
        <v>7989</v>
      </c>
      <c r="E55109" s="1">
        <f>INDEX(FD!$N$2:$N$33443,MATCH(DB_DOTA[MOV_CREATION_DATE],FD!$N$2:$N$33422))</f>
        <v>44564</v>
      </c>
      <c r="F55109" t="e">
        <f>INDEX(FD!$O$2:$O$33422,MATCH(DB_DOTA[MOV_AMOUNT],FD!$O$2:$O$33422))</f>
        <v>#N/A</v>
      </c>
    </row>
    <row r="55110" spans="1:6" x14ac:dyDescent="0.25">
      <c r="A55110" s="16"/>
      <c r="B55110">
        <f>INDEX(FD!$Z$2:$Z$33422, MATCH(DB_DOTA[[#This Row],[GTWT_MERCHANT_NUMBER]], FD!$Z$1:$Z$33422, 0))</f>
        <v>33106584</v>
      </c>
      <c r="C55110">
        <f>INDEX(FD!$AB$2:$AB$33422,MATCH(DB_DOTA[CARD_SIX_FIRST_DIGITS],FD!$AB$2:$AB$33422))</f>
        <v>558677</v>
      </c>
      <c r="D55110" t="str">
        <f>INDEX(FD!$AC$2:$AC$33422,MATCH(DB_DOTA[CARD_FOUR_LAST_DIGITS],FD!$AC$2:$AC$33422))</f>
        <v>5599</v>
      </c>
      <c r="E55110" s="1">
        <f>INDEX(FD!$N$2:$N$33443,MATCH(DB_DOTA[MOV_CREATION_DATE],FD!$N$2:$N$33422))</f>
        <v>44564</v>
      </c>
      <c r="F55110" t="e">
        <f>INDEX(FD!$O$2:$O$33422,MATCH(DB_DOTA[MOV_AMOUNT],FD!$O$2:$O$33422))</f>
        <v>#N/A</v>
      </c>
    </row>
    <row r="55111" spans="1:6" x14ac:dyDescent="0.25">
      <c r="A55111" s="16"/>
      <c r="B55111">
        <f>INDEX(FD!$Z$2:$Z$33422, MATCH(DB_DOTA[[#This Row],[GTWT_MERCHANT_NUMBER]], FD!$Z$1:$Z$33422, 0))</f>
        <v>45725041</v>
      </c>
      <c r="C55111">
        <f>INDEX(FD!$AB$2:$AB$33422,MATCH(DB_DOTA[CARD_SIX_FIRST_DIGITS],FD!$AB$2:$AB$33422))</f>
        <v>556698</v>
      </c>
      <c r="D55111" t="str">
        <f>INDEX(FD!$AC$2:$AC$33422,MATCH(DB_DOTA[CARD_FOUR_LAST_DIGITS],FD!$AC$2:$AC$33422))</f>
        <v>6678</v>
      </c>
      <c r="E55111" s="1">
        <f>INDEX(FD!$N$2:$N$33443,MATCH(DB_DOTA[MOV_CREATION_DATE],FD!$N$2:$N$33422))</f>
        <v>44564</v>
      </c>
      <c r="F55111" t="e">
        <f>INDEX(FD!$O$2:$O$33422,MATCH(DB_DOTA[MOV_AMOUNT],FD!$O$2:$O$33422))</f>
        <v>#N/A</v>
      </c>
    </row>
    <row r="55112" spans="1:6" x14ac:dyDescent="0.25">
      <c r="A55112" s="16"/>
      <c r="B55112">
        <f>INDEX(FD!$Z$2:$Z$33422, MATCH(DB_DOTA[[#This Row],[GTWT_MERCHANT_NUMBER]], FD!$Z$1:$Z$33422, 0))</f>
        <v>37017811</v>
      </c>
      <c r="C55112">
        <f>INDEX(FD!$AB$2:$AB$33422,MATCH(DB_DOTA[CARD_SIX_FIRST_DIGITS],FD!$AB$2:$AB$33422))</f>
        <v>558677</v>
      </c>
      <c r="D55112" t="str">
        <f>INDEX(FD!$AC$2:$AC$33422,MATCH(DB_DOTA[CARD_FOUR_LAST_DIGITS],FD!$AC$2:$AC$33422))</f>
        <v>7989</v>
      </c>
      <c r="E55112" s="1">
        <f>INDEX(FD!$N$2:$N$33443,MATCH(DB_DOTA[MOV_CREATION_DATE],FD!$N$2:$N$33422))</f>
        <v>44564</v>
      </c>
      <c r="F55112" t="e">
        <f>INDEX(FD!$O$2:$O$33422,MATCH(DB_DOTA[MOV_AMOUNT],FD!$O$2:$O$33422))</f>
        <v>#N/A</v>
      </c>
    </row>
    <row r="55113" spans="1:6" x14ac:dyDescent="0.25">
      <c r="A55113" s="16"/>
      <c r="B55113">
        <f>INDEX(FD!$Z$2:$Z$33422, MATCH(DB_DOTA[[#This Row],[GTWT_MERCHANT_NUMBER]], FD!$Z$1:$Z$33422, 0))</f>
        <v>32827909</v>
      </c>
      <c r="C55113">
        <f>INDEX(FD!$AB$2:$AB$33422,MATCH(DB_DOTA[CARD_SIX_FIRST_DIGITS],FD!$AB$2:$AB$33422))</f>
        <v>556698</v>
      </c>
      <c r="D55113" t="str">
        <f>INDEX(FD!$AC$2:$AC$33422,MATCH(DB_DOTA[CARD_FOUR_LAST_DIGITS],FD!$AC$2:$AC$33422))</f>
        <v>5989</v>
      </c>
      <c r="E55113" s="1">
        <f>INDEX(FD!$N$2:$N$33443,MATCH(DB_DOTA[MOV_CREATION_DATE],FD!$N$2:$N$33422))</f>
        <v>44564</v>
      </c>
      <c r="F55113" t="e">
        <f>INDEX(FD!$O$2:$O$33422,MATCH(DB_DOTA[MOV_AMOUNT],FD!$O$2:$O$33422))</f>
        <v>#N/A</v>
      </c>
    </row>
    <row r="55114" spans="1:6" x14ac:dyDescent="0.25">
      <c r="A55114" s="16"/>
      <c r="B55114">
        <f>INDEX(FD!$Z$2:$Z$33422, MATCH(DB_DOTA[[#This Row],[GTWT_MERCHANT_NUMBER]], FD!$Z$1:$Z$33422, 0))</f>
        <v>42418913</v>
      </c>
      <c r="C55114">
        <f>INDEX(FD!$AB$2:$AB$33422,MATCH(DB_DOTA[CARD_SIX_FIRST_DIGITS],FD!$AB$2:$AB$33422))</f>
        <v>558677</v>
      </c>
      <c r="D55114" t="str">
        <f>INDEX(FD!$AC$2:$AC$33422,MATCH(DB_DOTA[CARD_FOUR_LAST_DIGITS],FD!$AC$2:$AC$33422))</f>
        <v>7579</v>
      </c>
      <c r="E55114" s="1">
        <f>INDEX(FD!$N$2:$N$33443,MATCH(DB_DOTA[MOV_CREATION_DATE],FD!$N$2:$N$33422))</f>
        <v>44564</v>
      </c>
      <c r="F55114" t="str">
        <f>INDEX(FD!$O$2:$O$33422,MATCH(DB_DOTA[MOV_AMOUNT],FD!$O$2:$O$33422))</f>
        <v>1000.00</v>
      </c>
    </row>
    <row r="55115" spans="1:6" x14ac:dyDescent="0.25">
      <c r="A55115" s="16"/>
      <c r="B55115">
        <f>INDEX(FD!$Z$2:$Z$33422, MATCH(DB_DOTA[[#This Row],[GTWT_MERCHANT_NUMBER]], FD!$Z$1:$Z$33422, 0))</f>
        <v>32827909</v>
      </c>
      <c r="C55115">
        <f>INDEX(FD!$AB$2:$AB$33422,MATCH(DB_DOTA[CARD_SIX_FIRST_DIGITS],FD!$AB$2:$AB$33422))</f>
        <v>558677</v>
      </c>
      <c r="D55115" t="str">
        <f>INDEX(FD!$AC$2:$AC$33422,MATCH(DB_DOTA[CARD_FOUR_LAST_DIGITS],FD!$AC$2:$AC$33422))</f>
        <v>6678</v>
      </c>
      <c r="E55115" s="1">
        <f>INDEX(FD!$N$2:$N$33443,MATCH(DB_DOTA[MOV_CREATION_DATE],FD!$N$2:$N$33422))</f>
        <v>44564</v>
      </c>
      <c r="F55115" t="e">
        <f>INDEX(FD!$O$2:$O$33422,MATCH(DB_DOTA[MOV_AMOUNT],FD!$O$2:$O$33422))</f>
        <v>#N/A</v>
      </c>
    </row>
    <row r="55116" spans="1:6" x14ac:dyDescent="0.25">
      <c r="A55116" s="16"/>
      <c r="B55116">
        <f>INDEX(FD!$Z$2:$Z$33422, MATCH(DB_DOTA[[#This Row],[GTWT_MERCHANT_NUMBER]], FD!$Z$1:$Z$33422, 0))</f>
        <v>39725643</v>
      </c>
      <c r="C55116">
        <f>INDEX(FD!$AB$2:$AB$33422,MATCH(DB_DOTA[CARD_SIX_FIRST_DIGITS],FD!$AB$2:$AB$33422))</f>
        <v>555769</v>
      </c>
      <c r="D55116" t="str">
        <f>INDEX(FD!$AC$2:$AC$33422,MATCH(DB_DOTA[CARD_FOUR_LAST_DIGITS],FD!$AC$2:$AC$33422))</f>
        <v>6678</v>
      </c>
      <c r="E55116" s="1">
        <f>INDEX(FD!$N$2:$N$33443,MATCH(DB_DOTA[MOV_CREATION_DATE],FD!$N$2:$N$33422))</f>
        <v>44564</v>
      </c>
      <c r="F55116" t="str">
        <f>INDEX(FD!$O$2:$O$33422,MATCH(DB_DOTA[MOV_AMOUNT],FD!$O$2:$O$33422))</f>
        <v>220.00</v>
      </c>
    </row>
    <row r="55117" spans="1:6" x14ac:dyDescent="0.25">
      <c r="A55117" s="16"/>
      <c r="B55117">
        <f>INDEX(FD!$Z$2:$Z$33422, MATCH(DB_DOTA[[#This Row],[GTWT_MERCHANT_NUMBER]], FD!$Z$1:$Z$33422, 0))</f>
        <v>32827909</v>
      </c>
      <c r="C55117">
        <f>INDEX(FD!$AB$2:$AB$33422,MATCH(DB_DOTA[CARD_SIX_FIRST_DIGITS],FD!$AB$2:$AB$33422))</f>
        <v>595896</v>
      </c>
      <c r="D55117" t="e">
        <f>INDEX(FD!$AC$2:$AC$33422,MATCH(DB_DOTA[CARD_FOUR_LAST_DIGITS],FD!$AC$2:$AC$33422))</f>
        <v>#N/A</v>
      </c>
      <c r="E55117" s="1">
        <f>INDEX(FD!$N$2:$N$33443,MATCH(DB_DOTA[MOV_CREATION_DATE],FD!$N$2:$N$33422))</f>
        <v>44564</v>
      </c>
      <c r="F55117" t="e">
        <f>INDEX(FD!$O$2:$O$33422,MATCH(DB_DOTA[MOV_AMOUNT],FD!$O$2:$O$33422))</f>
        <v>#N/A</v>
      </c>
    </row>
    <row r="55118" spans="1:6" x14ac:dyDescent="0.25">
      <c r="A55118" s="16"/>
      <c r="B55118">
        <f>INDEX(FD!$Z$2:$Z$33422, MATCH(DB_DOTA[[#This Row],[GTWT_MERCHANT_NUMBER]], FD!$Z$1:$Z$33422, 0))</f>
        <v>33073271</v>
      </c>
      <c r="C55118">
        <f>INDEX(FD!$AB$2:$AB$33422,MATCH(DB_DOTA[CARD_SIX_FIRST_DIGITS],FD!$AB$2:$AB$33422))</f>
        <v>558765</v>
      </c>
      <c r="D55118" t="str">
        <f>INDEX(FD!$AC$2:$AC$33422,MATCH(DB_DOTA[CARD_FOUR_LAST_DIGITS],FD!$AC$2:$AC$33422))</f>
        <v>7579</v>
      </c>
      <c r="E55118" s="1">
        <f>INDEX(FD!$N$2:$N$33443,MATCH(DB_DOTA[MOV_CREATION_DATE],FD!$N$2:$N$33422))</f>
        <v>44564</v>
      </c>
      <c r="F55118" t="e">
        <f>INDEX(FD!$O$2:$O$33422,MATCH(DB_DOTA[MOV_AMOUNT],FD!$O$2:$O$33422))</f>
        <v>#N/A</v>
      </c>
    </row>
    <row r="55119" spans="1:6" x14ac:dyDescent="0.25">
      <c r="A55119" s="16"/>
      <c r="B55119">
        <f>INDEX(FD!$Z$2:$Z$33422, MATCH(DB_DOTA[[#This Row],[GTWT_MERCHANT_NUMBER]], FD!$Z$1:$Z$33422, 0))</f>
        <v>82341942</v>
      </c>
      <c r="C55119">
        <f>INDEX(FD!$AB$2:$AB$33422,MATCH(DB_DOTA[CARD_SIX_FIRST_DIGITS],FD!$AB$2:$AB$33422))</f>
        <v>558766</v>
      </c>
      <c r="D55119" t="str">
        <f>INDEX(FD!$AC$2:$AC$33422,MATCH(DB_DOTA[CARD_FOUR_LAST_DIGITS],FD!$AC$2:$AC$33422))</f>
        <v>6678</v>
      </c>
      <c r="E55119" s="1">
        <f>INDEX(FD!$N$2:$N$33443,MATCH(DB_DOTA[MOV_CREATION_DATE],FD!$N$2:$N$33422))</f>
        <v>44564</v>
      </c>
      <c r="F55119" t="e">
        <f>INDEX(FD!$O$2:$O$33422,MATCH(DB_DOTA[MOV_AMOUNT],FD!$O$2:$O$33422))</f>
        <v>#N/A</v>
      </c>
    </row>
    <row r="55120" spans="1:6" x14ac:dyDescent="0.25">
      <c r="A55120" s="16"/>
      <c r="B55120">
        <f>INDEX(FD!$Z$2:$Z$33422, MATCH(DB_DOTA[[#This Row],[GTWT_MERCHANT_NUMBER]], FD!$Z$1:$Z$33422, 0))</f>
        <v>33073271</v>
      </c>
      <c r="C55120">
        <f>INDEX(FD!$AB$2:$AB$33422,MATCH(DB_DOTA[CARD_SIX_FIRST_DIGITS],FD!$AB$2:$AB$33422))</f>
        <v>555769</v>
      </c>
      <c r="D55120" t="str">
        <f>INDEX(FD!$AC$2:$AC$33422,MATCH(DB_DOTA[CARD_FOUR_LAST_DIGITS],FD!$AC$2:$AC$33422))</f>
        <v>5989</v>
      </c>
      <c r="E55120" s="1">
        <f>INDEX(FD!$N$2:$N$33443,MATCH(DB_DOTA[MOV_CREATION_DATE],FD!$N$2:$N$33422))</f>
        <v>44564</v>
      </c>
      <c r="F55120" t="e">
        <f>INDEX(FD!$O$2:$O$33422,MATCH(DB_DOTA[MOV_AMOUNT],FD!$O$2:$O$33422))</f>
        <v>#N/A</v>
      </c>
    </row>
    <row r="55121" spans="1:6" x14ac:dyDescent="0.25">
      <c r="A55121" s="16"/>
      <c r="B55121">
        <f>INDEX(FD!$Z$2:$Z$33422, MATCH(DB_DOTA[[#This Row],[GTWT_MERCHANT_NUMBER]], FD!$Z$1:$Z$33422, 0))</f>
        <v>31681935</v>
      </c>
      <c r="C55121">
        <f>INDEX(FD!$AB$2:$AB$33422,MATCH(DB_DOTA[CARD_SIX_FIRST_DIGITS],FD!$AB$2:$AB$33422))</f>
        <v>558766</v>
      </c>
      <c r="D55121" t="str">
        <f>INDEX(FD!$AC$2:$AC$33422,MATCH(DB_DOTA[CARD_FOUR_LAST_DIGITS],FD!$AC$2:$AC$33422))</f>
        <v>7989</v>
      </c>
      <c r="E55121" s="1">
        <f>INDEX(FD!$N$2:$N$33443,MATCH(DB_DOTA[MOV_CREATION_DATE],FD!$N$2:$N$33422))</f>
        <v>44564</v>
      </c>
      <c r="F55121" t="e">
        <f>INDEX(FD!$O$2:$O$33422,MATCH(DB_DOTA[MOV_AMOUNT],FD!$O$2:$O$33422))</f>
        <v>#N/A</v>
      </c>
    </row>
    <row r="55122" spans="1:6" x14ac:dyDescent="0.25">
      <c r="A55122" s="16"/>
      <c r="B55122">
        <f>INDEX(FD!$Z$2:$Z$33422, MATCH(DB_DOTA[[#This Row],[GTWT_MERCHANT_NUMBER]], FD!$Z$1:$Z$33422, 0))</f>
        <v>45725041</v>
      </c>
      <c r="C55122">
        <f>INDEX(FD!$AB$2:$AB$33422,MATCH(DB_DOTA[CARD_SIX_FIRST_DIGITS],FD!$AB$2:$AB$33422))</f>
        <v>556698</v>
      </c>
      <c r="D55122" t="str">
        <f>INDEX(FD!$AC$2:$AC$33422,MATCH(DB_DOTA[CARD_FOUR_LAST_DIGITS],FD!$AC$2:$AC$33422))</f>
        <v>5559</v>
      </c>
      <c r="E55122" s="1">
        <f>INDEX(FD!$N$2:$N$33443,MATCH(DB_DOTA[MOV_CREATION_DATE],FD!$N$2:$N$33422))</f>
        <v>44564</v>
      </c>
      <c r="F55122" t="e">
        <f>INDEX(FD!$O$2:$O$33422,MATCH(DB_DOTA[MOV_AMOUNT],FD!$O$2:$O$33422))</f>
        <v>#N/A</v>
      </c>
    </row>
    <row r="55123" spans="1:6" x14ac:dyDescent="0.25">
      <c r="A55123" s="16"/>
      <c r="B55123">
        <f>INDEX(FD!$Z$2:$Z$33422, MATCH(DB_DOTA[[#This Row],[GTWT_MERCHANT_NUMBER]], FD!$Z$1:$Z$33422, 0))</f>
        <v>37017811</v>
      </c>
      <c r="C55123">
        <f>INDEX(FD!$AB$2:$AB$33422,MATCH(DB_DOTA[CARD_SIX_FIRST_DIGITS],FD!$AB$2:$AB$33422))</f>
        <v>558765</v>
      </c>
      <c r="D55123" t="str">
        <f>INDEX(FD!$AC$2:$AC$33422,MATCH(DB_DOTA[CARD_FOUR_LAST_DIGITS],FD!$AC$2:$AC$33422))</f>
        <v>7579</v>
      </c>
      <c r="E55123" s="1">
        <f>INDEX(FD!$N$2:$N$33443,MATCH(DB_DOTA[MOV_CREATION_DATE],FD!$N$2:$N$33422))</f>
        <v>44564</v>
      </c>
      <c r="F55123" t="str">
        <f>INDEX(FD!$O$2:$O$33422,MATCH(DB_DOTA[MOV_AMOUNT],FD!$O$2:$O$33422))</f>
        <v>1099.00</v>
      </c>
    </row>
    <row r="55124" spans="1:6" x14ac:dyDescent="0.25">
      <c r="A55124" s="16"/>
      <c r="B55124">
        <f>INDEX(FD!$Z$2:$Z$33422, MATCH(DB_DOTA[[#This Row],[GTWT_MERCHANT_NUMBER]], FD!$Z$1:$Z$33422, 0))</f>
        <v>39725643</v>
      </c>
      <c r="C55124">
        <f>INDEX(FD!$AB$2:$AB$33422,MATCH(DB_DOTA[CARD_SIX_FIRST_DIGITS],FD!$AB$2:$AB$33422))</f>
        <v>558677</v>
      </c>
      <c r="D55124" t="str">
        <f>INDEX(FD!$AC$2:$AC$33422,MATCH(DB_DOTA[CARD_FOUR_LAST_DIGITS],FD!$AC$2:$AC$33422))</f>
        <v>5657</v>
      </c>
      <c r="E55124" s="1">
        <f>INDEX(FD!$N$2:$N$33443,MATCH(DB_DOTA[MOV_CREATION_DATE],FD!$N$2:$N$33422))</f>
        <v>44564</v>
      </c>
      <c r="F55124" t="str">
        <f>INDEX(FD!$O$2:$O$33422,MATCH(DB_DOTA[MOV_AMOUNT],FD!$O$2:$O$33422))</f>
        <v>220.00</v>
      </c>
    </row>
    <row r="55125" spans="1:6" x14ac:dyDescent="0.25">
      <c r="A55125" s="16"/>
      <c r="B55125">
        <f>INDEX(FD!$Z$2:$Z$33422, MATCH(DB_DOTA[[#This Row],[GTWT_MERCHANT_NUMBER]], FD!$Z$1:$Z$33422, 0))</f>
        <v>39725643</v>
      </c>
      <c r="C55125">
        <f>INDEX(FD!$AB$2:$AB$33422,MATCH(DB_DOTA[CARD_SIX_FIRST_DIGITS],FD!$AB$2:$AB$33422))</f>
        <v>556698</v>
      </c>
      <c r="D55125" t="str">
        <f>INDEX(FD!$AC$2:$AC$33422,MATCH(DB_DOTA[CARD_FOUR_LAST_DIGITS],FD!$AC$2:$AC$33422))</f>
        <v>7989</v>
      </c>
      <c r="E55125" s="1">
        <f>INDEX(FD!$N$2:$N$33443,MATCH(DB_DOTA[MOV_CREATION_DATE],FD!$N$2:$N$33422))</f>
        <v>44564</v>
      </c>
      <c r="F55125" t="e">
        <f>INDEX(FD!$O$2:$O$33422,MATCH(DB_DOTA[MOV_AMOUNT],FD!$O$2:$O$33422))</f>
        <v>#N/A</v>
      </c>
    </row>
    <row r="55126" spans="1:6" x14ac:dyDescent="0.25">
      <c r="A55126" s="16"/>
      <c r="B55126">
        <f>INDEX(FD!$Z$2:$Z$33422, MATCH(DB_DOTA[[#This Row],[GTWT_MERCHANT_NUMBER]], FD!$Z$1:$Z$33422, 0))</f>
        <v>39725643</v>
      </c>
      <c r="C55126">
        <f>INDEX(FD!$AB$2:$AB$33422,MATCH(DB_DOTA[CARD_SIX_FIRST_DIGITS],FD!$AB$2:$AB$33422))</f>
        <v>555769</v>
      </c>
      <c r="D55126" t="str">
        <f>INDEX(FD!$AC$2:$AC$33422,MATCH(DB_DOTA[CARD_FOUR_LAST_DIGITS],FD!$AC$2:$AC$33422))</f>
        <v>6678</v>
      </c>
      <c r="E55126" s="1">
        <f>INDEX(FD!$N$2:$N$33443,MATCH(DB_DOTA[MOV_CREATION_DATE],FD!$N$2:$N$33422))</f>
        <v>44564</v>
      </c>
      <c r="F55126" t="str">
        <f>INDEX(FD!$O$2:$O$33422,MATCH(DB_DOTA[MOV_AMOUNT],FD!$O$2:$O$33422))</f>
        <v>220.00</v>
      </c>
    </row>
    <row r="55127" spans="1:6" x14ac:dyDescent="0.25">
      <c r="A55127" s="16"/>
      <c r="B55127">
        <f>INDEX(FD!$Z$2:$Z$33422, MATCH(DB_DOTA[[#This Row],[GTWT_MERCHANT_NUMBER]], FD!$Z$1:$Z$33422, 0))</f>
        <v>37017811</v>
      </c>
      <c r="C55127">
        <f>INDEX(FD!$AB$2:$AB$33422,MATCH(DB_DOTA[CARD_SIX_FIRST_DIGITS],FD!$AB$2:$AB$33422))</f>
        <v>558677</v>
      </c>
      <c r="D55127" t="str">
        <f>INDEX(FD!$AC$2:$AC$33422,MATCH(DB_DOTA[CARD_FOUR_LAST_DIGITS],FD!$AC$2:$AC$33422))</f>
        <v>5599</v>
      </c>
      <c r="E55127" s="1">
        <f>INDEX(FD!$N$2:$N$33443,MATCH(DB_DOTA[MOV_CREATION_DATE],FD!$N$2:$N$33422))</f>
        <v>44564</v>
      </c>
      <c r="F55127" t="str">
        <f>INDEX(FD!$O$2:$O$33422,MATCH(DB_DOTA[MOV_AMOUNT],FD!$O$2:$O$33422))</f>
        <v>1900.00</v>
      </c>
    </row>
    <row r="55128" spans="1:6" x14ac:dyDescent="0.25">
      <c r="A55128" s="16"/>
      <c r="B55128">
        <f>INDEX(FD!$Z$2:$Z$33422, MATCH(DB_DOTA[[#This Row],[GTWT_MERCHANT_NUMBER]], FD!$Z$1:$Z$33422, 0))</f>
        <v>37017811</v>
      </c>
      <c r="C55128">
        <f>INDEX(FD!$AB$2:$AB$33422,MATCH(DB_DOTA[CARD_SIX_FIRST_DIGITS],FD!$AB$2:$AB$33422))</f>
        <v>558757</v>
      </c>
      <c r="D55128" t="str">
        <f>INDEX(FD!$AC$2:$AC$33422,MATCH(DB_DOTA[CARD_FOUR_LAST_DIGITS],FD!$AC$2:$AC$33422))</f>
        <v>5559</v>
      </c>
      <c r="E55128" s="1">
        <f>INDEX(FD!$N$2:$N$33443,MATCH(DB_DOTA[MOV_CREATION_DATE],FD!$N$2:$N$33422))</f>
        <v>44564</v>
      </c>
      <c r="F55128" t="e">
        <f>INDEX(FD!$O$2:$O$33422,MATCH(DB_DOTA[MOV_AMOUNT],FD!$O$2:$O$33422))</f>
        <v>#N/A</v>
      </c>
    </row>
    <row r="55129" spans="1:6" x14ac:dyDescent="0.25">
      <c r="A55129" s="16"/>
      <c r="B55129">
        <f>INDEX(FD!$Z$2:$Z$33422, MATCH(DB_DOTA[[#This Row],[GTWT_MERCHANT_NUMBER]], FD!$Z$1:$Z$33422, 0))</f>
        <v>32827909</v>
      </c>
      <c r="C55129">
        <f>INDEX(FD!$AB$2:$AB$33422,MATCH(DB_DOTA[CARD_SIX_FIRST_DIGITS],FD!$AB$2:$AB$33422))</f>
        <v>558765</v>
      </c>
      <c r="D55129" t="str">
        <f>INDEX(FD!$AC$2:$AC$33422,MATCH(DB_DOTA[CARD_FOUR_LAST_DIGITS],FD!$AC$2:$AC$33422))</f>
        <v>5559</v>
      </c>
      <c r="E55129" s="1">
        <f>INDEX(FD!$N$2:$N$33443,MATCH(DB_DOTA[MOV_CREATION_DATE],FD!$N$2:$N$33422))</f>
        <v>44564</v>
      </c>
      <c r="F55129" t="e">
        <f>INDEX(FD!$O$2:$O$33422,MATCH(DB_DOTA[MOV_AMOUNT],FD!$O$2:$O$33422))</f>
        <v>#N/A</v>
      </c>
    </row>
    <row r="55130" spans="1:6" x14ac:dyDescent="0.25">
      <c r="A55130" s="16"/>
      <c r="B55130">
        <f>INDEX(FD!$Z$2:$Z$33422, MATCH(DB_DOTA[[#This Row],[GTWT_MERCHANT_NUMBER]], FD!$Z$1:$Z$33422, 0))</f>
        <v>33073271</v>
      </c>
      <c r="C55130">
        <f>INDEX(FD!$AB$2:$AB$33422,MATCH(DB_DOTA[CARD_SIX_FIRST_DIGITS],FD!$AB$2:$AB$33422))</f>
        <v>558766</v>
      </c>
      <c r="D55130" t="str">
        <f>INDEX(FD!$AC$2:$AC$33422,MATCH(DB_DOTA[CARD_FOUR_LAST_DIGITS],FD!$AC$2:$AC$33422))</f>
        <v>5559</v>
      </c>
      <c r="E55130" s="1">
        <f>INDEX(FD!$N$2:$N$33443,MATCH(DB_DOTA[MOV_CREATION_DATE],FD!$N$2:$N$33422))</f>
        <v>44564</v>
      </c>
      <c r="F55130" t="e">
        <f>INDEX(FD!$O$2:$O$33422,MATCH(DB_DOTA[MOV_AMOUNT],FD!$O$2:$O$33422))</f>
        <v>#N/A</v>
      </c>
    </row>
    <row r="55131" spans="1:6" x14ac:dyDescent="0.25">
      <c r="A55131" s="16"/>
      <c r="B55131">
        <f>INDEX(FD!$Z$2:$Z$33422, MATCH(DB_DOTA[[#This Row],[GTWT_MERCHANT_NUMBER]], FD!$Z$1:$Z$33422, 0))</f>
        <v>32827909</v>
      </c>
      <c r="C55131">
        <f>INDEX(FD!$AB$2:$AB$33422,MATCH(DB_DOTA[CARD_SIX_FIRST_DIGITS],FD!$AB$2:$AB$33422))</f>
        <v>558677</v>
      </c>
      <c r="D55131" t="str">
        <f>INDEX(FD!$AC$2:$AC$33422,MATCH(DB_DOTA[CARD_FOUR_LAST_DIGITS],FD!$AC$2:$AC$33422))</f>
        <v>7579</v>
      </c>
      <c r="E55131" s="1">
        <f>INDEX(FD!$N$2:$N$33443,MATCH(DB_DOTA[MOV_CREATION_DATE],FD!$N$2:$N$33422))</f>
        <v>44564</v>
      </c>
      <c r="F55131" t="e">
        <f>INDEX(FD!$O$2:$O$33422,MATCH(DB_DOTA[MOV_AMOUNT],FD!$O$2:$O$33422))</f>
        <v>#N/A</v>
      </c>
    </row>
    <row r="55132" spans="1:6" x14ac:dyDescent="0.25">
      <c r="A55132" s="16"/>
      <c r="B55132">
        <f>INDEX(FD!$Z$2:$Z$33422, MATCH(DB_DOTA[[#This Row],[GTWT_MERCHANT_NUMBER]], FD!$Z$1:$Z$33422, 0))</f>
        <v>32827909</v>
      </c>
      <c r="C55132">
        <f>INDEX(FD!$AB$2:$AB$33422,MATCH(DB_DOTA[CARD_SIX_FIRST_DIGITS],FD!$AB$2:$AB$33422))</f>
        <v>558677</v>
      </c>
      <c r="D55132" t="str">
        <f>INDEX(FD!$AC$2:$AC$33422,MATCH(DB_DOTA[CARD_FOUR_LAST_DIGITS],FD!$AC$2:$AC$33422))</f>
        <v>7989</v>
      </c>
      <c r="E55132" s="1">
        <f>INDEX(FD!$N$2:$N$33443,MATCH(DB_DOTA[MOV_CREATION_DATE],FD!$N$2:$N$33422))</f>
        <v>44564</v>
      </c>
      <c r="F55132" t="e">
        <f>INDEX(FD!$O$2:$O$33422,MATCH(DB_DOTA[MOV_AMOUNT],FD!$O$2:$O$33422))</f>
        <v>#N/A</v>
      </c>
    </row>
    <row r="55133" spans="1:6" x14ac:dyDescent="0.25">
      <c r="A55133" s="16"/>
      <c r="B55133">
        <f>INDEX(FD!$Z$2:$Z$33422, MATCH(DB_DOTA[[#This Row],[GTWT_MERCHANT_NUMBER]], FD!$Z$1:$Z$33422, 0))</f>
        <v>37017811</v>
      </c>
      <c r="C55133">
        <f>INDEX(FD!$AB$2:$AB$33422,MATCH(DB_DOTA[CARD_SIX_FIRST_DIGITS],FD!$AB$2:$AB$33422))</f>
        <v>558765</v>
      </c>
      <c r="D55133" t="str">
        <f>INDEX(FD!$AC$2:$AC$33422,MATCH(DB_DOTA[CARD_FOUR_LAST_DIGITS],FD!$AC$2:$AC$33422))</f>
        <v>7989</v>
      </c>
      <c r="E55133" s="1">
        <f>INDEX(FD!$N$2:$N$33443,MATCH(DB_DOTA[MOV_CREATION_DATE],FD!$N$2:$N$33422))</f>
        <v>44564</v>
      </c>
      <c r="F55133" t="e">
        <f>INDEX(FD!$O$2:$O$33422,MATCH(DB_DOTA[MOV_AMOUNT],FD!$O$2:$O$33422))</f>
        <v>#N/A</v>
      </c>
    </row>
    <row r="55134" spans="1:6" x14ac:dyDescent="0.25">
      <c r="A55134" s="16"/>
      <c r="B55134">
        <f>INDEX(FD!$Z$2:$Z$33422, MATCH(DB_DOTA[[#This Row],[GTWT_MERCHANT_NUMBER]], FD!$Z$1:$Z$33422, 0))</f>
        <v>82341942</v>
      </c>
      <c r="C55134">
        <f>INDEX(FD!$AB$2:$AB$33422,MATCH(DB_DOTA[CARD_SIX_FIRST_DIGITS],FD!$AB$2:$AB$33422))</f>
        <v>558677</v>
      </c>
      <c r="D55134" t="str">
        <f>INDEX(FD!$AC$2:$AC$33422,MATCH(DB_DOTA[CARD_FOUR_LAST_DIGITS],FD!$AC$2:$AC$33422))</f>
        <v>7989</v>
      </c>
      <c r="E55134" s="1">
        <f>INDEX(FD!$N$2:$N$33443,MATCH(DB_DOTA[MOV_CREATION_DATE],FD!$N$2:$N$33422))</f>
        <v>44564</v>
      </c>
      <c r="F55134" t="e">
        <f>INDEX(FD!$O$2:$O$33422,MATCH(DB_DOTA[MOV_AMOUNT],FD!$O$2:$O$33422))</f>
        <v>#N/A</v>
      </c>
    </row>
    <row r="55135" spans="1:6" x14ac:dyDescent="0.25">
      <c r="A55135" s="16"/>
      <c r="B55135">
        <f>INDEX(FD!$Z$2:$Z$33422, MATCH(DB_DOTA[[#This Row],[GTWT_MERCHANT_NUMBER]], FD!$Z$1:$Z$33422, 0))</f>
        <v>37017811</v>
      </c>
      <c r="C55135">
        <f>INDEX(FD!$AB$2:$AB$33422,MATCH(DB_DOTA[CARD_SIX_FIRST_DIGITS],FD!$AB$2:$AB$33422))</f>
        <v>558677</v>
      </c>
      <c r="D55135" t="str">
        <f>INDEX(FD!$AC$2:$AC$33422,MATCH(DB_DOTA[CARD_FOUR_LAST_DIGITS],FD!$AC$2:$AC$33422))</f>
        <v>5559</v>
      </c>
      <c r="E55135" s="1">
        <f>INDEX(FD!$N$2:$N$33443,MATCH(DB_DOTA[MOV_CREATION_DATE],FD!$N$2:$N$33422))</f>
        <v>44564</v>
      </c>
      <c r="F55135" t="str">
        <f>INDEX(FD!$O$2:$O$33422,MATCH(DB_DOTA[MOV_AMOUNT],FD!$O$2:$O$33422))</f>
        <v>1190.00</v>
      </c>
    </row>
    <row r="55136" spans="1:6" x14ac:dyDescent="0.25">
      <c r="A55136" s="16"/>
      <c r="B55136">
        <f>INDEX(FD!$Z$2:$Z$33422, MATCH(DB_DOTA[[#This Row],[GTWT_MERCHANT_NUMBER]], FD!$Z$1:$Z$33422, 0))</f>
        <v>45725041</v>
      </c>
      <c r="C55136" t="e">
        <f>INDEX(FD!$AB$2:$AB$33422,MATCH(DB_DOTA[CARD_SIX_FIRST_DIGITS],FD!$AB$2:$AB$33422))</f>
        <v>#N/A</v>
      </c>
      <c r="D55136" t="str">
        <f>INDEX(FD!$AC$2:$AC$33422,MATCH(DB_DOTA[CARD_FOUR_LAST_DIGITS],FD!$AC$2:$AC$33422))</f>
        <v>5559</v>
      </c>
      <c r="E55136" s="1">
        <f>INDEX(FD!$N$2:$N$33443,MATCH(DB_DOTA[MOV_CREATION_DATE],FD!$N$2:$N$33422))</f>
        <v>44564</v>
      </c>
      <c r="F55136" t="e">
        <f>INDEX(FD!$O$2:$O$33422,MATCH(DB_DOTA[MOV_AMOUNT],FD!$O$2:$O$33422))</f>
        <v>#N/A</v>
      </c>
    </row>
    <row r="55137" spans="1:6" x14ac:dyDescent="0.25">
      <c r="A55137" s="16"/>
      <c r="B55137">
        <f>INDEX(FD!$Z$2:$Z$33422, MATCH(DB_DOTA[[#This Row],[GTWT_MERCHANT_NUMBER]], FD!$Z$1:$Z$33422, 0))</f>
        <v>39725643</v>
      </c>
      <c r="C55137">
        <f>INDEX(FD!$AB$2:$AB$33422,MATCH(DB_DOTA[CARD_SIX_FIRST_DIGITS],FD!$AB$2:$AB$33422))</f>
        <v>558677</v>
      </c>
      <c r="D55137" t="str">
        <f>INDEX(FD!$AC$2:$AC$33422,MATCH(DB_DOTA[CARD_FOUR_LAST_DIGITS],FD!$AC$2:$AC$33422))</f>
        <v>6678</v>
      </c>
      <c r="E55137" s="1">
        <f>INDEX(FD!$N$2:$N$33443,MATCH(DB_DOTA[MOV_CREATION_DATE],FD!$N$2:$N$33422))</f>
        <v>44564</v>
      </c>
      <c r="F55137" t="e">
        <f>INDEX(FD!$O$2:$O$33422,MATCH(DB_DOTA[MOV_AMOUNT],FD!$O$2:$O$33422))</f>
        <v>#N/A</v>
      </c>
    </row>
    <row r="55138" spans="1:6" x14ac:dyDescent="0.25">
      <c r="A55138" s="16"/>
      <c r="B55138">
        <f>INDEX(FD!$Z$2:$Z$33422, MATCH(DB_DOTA[[#This Row],[GTWT_MERCHANT_NUMBER]], FD!$Z$1:$Z$33422, 0))</f>
        <v>33073271</v>
      </c>
      <c r="C55138">
        <f>INDEX(FD!$AB$2:$AB$33422,MATCH(DB_DOTA[CARD_SIX_FIRST_DIGITS],FD!$AB$2:$AB$33422))</f>
        <v>558765</v>
      </c>
      <c r="D55138" t="str">
        <f>INDEX(FD!$AC$2:$AC$33422,MATCH(DB_DOTA[CARD_FOUR_LAST_DIGITS],FD!$AC$2:$AC$33422))</f>
        <v>5599</v>
      </c>
      <c r="E55138" s="1">
        <f>INDEX(FD!$N$2:$N$33443,MATCH(DB_DOTA[MOV_CREATION_DATE],FD!$N$2:$N$33422))</f>
        <v>44564</v>
      </c>
      <c r="F55138" t="e">
        <f>INDEX(FD!$O$2:$O$33422,MATCH(DB_DOTA[MOV_AMOUNT],FD!$O$2:$O$33422))</f>
        <v>#N/A</v>
      </c>
    </row>
    <row r="55139" spans="1:6" x14ac:dyDescent="0.25">
      <c r="A55139" s="16"/>
      <c r="B55139">
        <f>INDEX(FD!$Z$2:$Z$33422, MATCH(DB_DOTA[[#This Row],[GTWT_MERCHANT_NUMBER]], FD!$Z$1:$Z$33422, 0))</f>
        <v>32827909</v>
      </c>
      <c r="C55139">
        <f>INDEX(FD!$AB$2:$AB$33422,MATCH(DB_DOTA[CARD_SIX_FIRST_DIGITS],FD!$AB$2:$AB$33422))</f>
        <v>558765</v>
      </c>
      <c r="D55139" t="str">
        <f>INDEX(FD!$AC$2:$AC$33422,MATCH(DB_DOTA[CARD_FOUR_LAST_DIGITS],FD!$AC$2:$AC$33422))</f>
        <v>5559</v>
      </c>
      <c r="E55139" s="1">
        <f>INDEX(FD!$N$2:$N$33443,MATCH(DB_DOTA[MOV_CREATION_DATE],FD!$N$2:$N$33422))</f>
        <v>44564</v>
      </c>
      <c r="F55139" t="e">
        <f>INDEX(FD!$O$2:$O$33422,MATCH(DB_DOTA[MOV_AMOUNT],FD!$O$2:$O$33422))</f>
        <v>#N/A</v>
      </c>
    </row>
    <row r="55140" spans="1:6" x14ac:dyDescent="0.25">
      <c r="A55140" s="16"/>
      <c r="B55140">
        <f>INDEX(FD!$Z$2:$Z$33422, MATCH(DB_DOTA[[#This Row],[GTWT_MERCHANT_NUMBER]], FD!$Z$1:$Z$33422, 0))</f>
        <v>32827909</v>
      </c>
      <c r="C55140">
        <f>INDEX(FD!$AB$2:$AB$33422,MATCH(DB_DOTA[CARD_SIX_FIRST_DIGITS],FD!$AB$2:$AB$33422))</f>
        <v>558677</v>
      </c>
      <c r="D55140" t="e">
        <f>INDEX(FD!$AC$2:$AC$33422,MATCH(DB_DOTA[CARD_FOUR_LAST_DIGITS],FD!$AC$2:$AC$33422))</f>
        <v>#N/A</v>
      </c>
      <c r="E55140" s="1">
        <f>INDEX(FD!$N$2:$N$33443,MATCH(DB_DOTA[MOV_CREATION_DATE],FD!$N$2:$N$33422))</f>
        <v>44564</v>
      </c>
      <c r="F55140" t="e">
        <f>INDEX(FD!$O$2:$O$33422,MATCH(DB_DOTA[MOV_AMOUNT],FD!$O$2:$O$33422))</f>
        <v>#N/A</v>
      </c>
    </row>
    <row r="55141" spans="1:6" x14ac:dyDescent="0.25">
      <c r="A55141" s="16"/>
      <c r="B55141">
        <f>INDEX(FD!$Z$2:$Z$33422, MATCH(DB_DOTA[[#This Row],[GTWT_MERCHANT_NUMBER]], FD!$Z$1:$Z$33422, 0))</f>
        <v>82341942</v>
      </c>
      <c r="C55141">
        <f>INDEX(FD!$AB$2:$AB$33422,MATCH(DB_DOTA[CARD_SIX_FIRST_DIGITS],FD!$AB$2:$AB$33422))</f>
        <v>558765</v>
      </c>
      <c r="D55141" t="str">
        <f>INDEX(FD!$AC$2:$AC$33422,MATCH(DB_DOTA[CARD_FOUR_LAST_DIGITS],FD!$AC$2:$AC$33422))</f>
        <v>5599</v>
      </c>
      <c r="E55141" s="1">
        <f>INDEX(FD!$N$2:$N$33443,MATCH(DB_DOTA[MOV_CREATION_DATE],FD!$N$2:$N$33422))</f>
        <v>44564</v>
      </c>
      <c r="F55141" t="e">
        <f>INDEX(FD!$O$2:$O$33422,MATCH(DB_DOTA[MOV_AMOUNT],FD!$O$2:$O$33422))</f>
        <v>#N/A</v>
      </c>
    </row>
    <row r="55142" spans="1:6" x14ac:dyDescent="0.25">
      <c r="A55142" s="16"/>
      <c r="B55142">
        <f>INDEX(FD!$Z$2:$Z$33422, MATCH(DB_DOTA[[#This Row],[GTWT_MERCHANT_NUMBER]], FD!$Z$1:$Z$33422, 0))</f>
        <v>37017811</v>
      </c>
      <c r="C55142">
        <f>INDEX(FD!$AB$2:$AB$33422,MATCH(DB_DOTA[CARD_SIX_FIRST_DIGITS],FD!$AB$2:$AB$33422))</f>
        <v>558765</v>
      </c>
      <c r="D55142" t="str">
        <f>INDEX(FD!$AC$2:$AC$33422,MATCH(DB_DOTA[CARD_FOUR_LAST_DIGITS],FD!$AC$2:$AC$33422))</f>
        <v>6678</v>
      </c>
      <c r="E55142" s="1">
        <f>INDEX(FD!$N$2:$N$33443,MATCH(DB_DOTA[MOV_CREATION_DATE],FD!$N$2:$N$33422))</f>
        <v>44564</v>
      </c>
      <c r="F55142" t="e">
        <f>INDEX(FD!$O$2:$O$33422,MATCH(DB_DOTA[MOV_AMOUNT],FD!$O$2:$O$33422))</f>
        <v>#N/A</v>
      </c>
    </row>
    <row r="55143" spans="1:6" x14ac:dyDescent="0.25">
      <c r="A55143" s="16"/>
      <c r="B55143">
        <f>INDEX(FD!$Z$2:$Z$33422, MATCH(DB_DOTA[[#This Row],[GTWT_MERCHANT_NUMBER]], FD!$Z$1:$Z$33422, 0))</f>
        <v>82341959</v>
      </c>
      <c r="C55143" t="e">
        <f>INDEX(FD!$AB$2:$AB$33422,MATCH(DB_DOTA[CARD_SIX_FIRST_DIGITS],FD!$AB$2:$AB$33422))</f>
        <v>#N/A</v>
      </c>
      <c r="D55143" t="str">
        <f>INDEX(FD!$AC$2:$AC$33422,MATCH(DB_DOTA[CARD_FOUR_LAST_DIGITS],FD!$AC$2:$AC$33422))</f>
        <v>7989</v>
      </c>
      <c r="E55143" s="1">
        <f>INDEX(FD!$N$2:$N$33443,MATCH(DB_DOTA[MOV_CREATION_DATE],FD!$N$2:$N$33422))</f>
        <v>44564</v>
      </c>
      <c r="F55143" t="e">
        <f>INDEX(FD!$O$2:$O$33422,MATCH(DB_DOTA[MOV_AMOUNT],FD!$O$2:$O$33422))</f>
        <v>#N/A</v>
      </c>
    </row>
    <row r="55144" spans="1:6" x14ac:dyDescent="0.25">
      <c r="A55144" s="16"/>
      <c r="B55144">
        <f>INDEX(FD!$Z$2:$Z$33422, MATCH(DB_DOTA[[#This Row],[GTWT_MERCHANT_NUMBER]], FD!$Z$1:$Z$33422, 0))</f>
        <v>37017811</v>
      </c>
      <c r="C55144">
        <f>INDEX(FD!$AB$2:$AB$33422,MATCH(DB_DOTA[CARD_SIX_FIRST_DIGITS],FD!$AB$2:$AB$33422))</f>
        <v>555769</v>
      </c>
      <c r="D55144" t="str">
        <f>INDEX(FD!$AC$2:$AC$33422,MATCH(DB_DOTA[CARD_FOUR_LAST_DIGITS],FD!$AC$2:$AC$33422))</f>
        <v>7989</v>
      </c>
      <c r="E55144" s="1">
        <f>INDEX(FD!$N$2:$N$33443,MATCH(DB_DOTA[MOV_CREATION_DATE],FD!$N$2:$N$33422))</f>
        <v>44564</v>
      </c>
      <c r="F55144" t="str">
        <f>INDEX(FD!$O$2:$O$33422,MATCH(DB_DOTA[MOV_AMOUNT],FD!$O$2:$O$33422))</f>
        <v>3000.00</v>
      </c>
    </row>
    <row r="55145" spans="1:6" x14ac:dyDescent="0.25">
      <c r="A55145" s="16"/>
      <c r="B55145">
        <f>INDEX(FD!$Z$2:$Z$33422, MATCH(DB_DOTA[[#This Row],[GTWT_MERCHANT_NUMBER]], FD!$Z$1:$Z$33422, 0))</f>
        <v>45725041</v>
      </c>
      <c r="C55145">
        <f>INDEX(FD!$AB$2:$AB$33422,MATCH(DB_DOTA[CARD_SIX_FIRST_DIGITS],FD!$AB$2:$AB$33422))</f>
        <v>556698</v>
      </c>
      <c r="D55145" t="str">
        <f>INDEX(FD!$AC$2:$AC$33422,MATCH(DB_DOTA[CARD_FOUR_LAST_DIGITS],FD!$AC$2:$AC$33422))</f>
        <v>7579</v>
      </c>
      <c r="E55145" s="1">
        <f>INDEX(FD!$N$2:$N$33443,MATCH(DB_DOTA[MOV_CREATION_DATE],FD!$N$2:$N$33422))</f>
        <v>44564</v>
      </c>
      <c r="F55145" t="e">
        <f>INDEX(FD!$O$2:$O$33422,MATCH(DB_DOTA[MOV_AMOUNT],FD!$O$2:$O$33422))</f>
        <v>#N/A</v>
      </c>
    </row>
    <row r="55146" spans="1:6" x14ac:dyDescent="0.25">
      <c r="A55146" s="16"/>
      <c r="B55146">
        <f>INDEX(FD!$Z$2:$Z$33422, MATCH(DB_DOTA[[#This Row],[GTWT_MERCHANT_NUMBER]], FD!$Z$1:$Z$33422, 0))</f>
        <v>82341959</v>
      </c>
      <c r="C55146">
        <f>INDEX(FD!$AB$2:$AB$33422,MATCH(DB_DOTA[CARD_SIX_FIRST_DIGITS],FD!$AB$2:$AB$33422))</f>
        <v>556698</v>
      </c>
      <c r="D55146" t="str">
        <f>INDEX(FD!$AC$2:$AC$33422,MATCH(DB_DOTA[CARD_FOUR_LAST_DIGITS],FD!$AC$2:$AC$33422))</f>
        <v>7989</v>
      </c>
      <c r="E55146" s="1">
        <f>INDEX(FD!$N$2:$N$33443,MATCH(DB_DOTA[MOV_CREATION_DATE],FD!$N$2:$N$33422))</f>
        <v>44564</v>
      </c>
      <c r="F55146" t="e">
        <f>INDEX(FD!$O$2:$O$33422,MATCH(DB_DOTA[MOV_AMOUNT],FD!$O$2:$O$33422))</f>
        <v>#N/A</v>
      </c>
    </row>
    <row r="55147" spans="1:6" x14ac:dyDescent="0.25">
      <c r="A55147" s="16"/>
      <c r="B55147">
        <f>INDEX(FD!$Z$2:$Z$33422, MATCH(DB_DOTA[[#This Row],[GTWT_MERCHANT_NUMBER]], FD!$Z$1:$Z$33422, 0))</f>
        <v>32827909</v>
      </c>
      <c r="C55147">
        <f>INDEX(FD!$AB$2:$AB$33422,MATCH(DB_DOTA[CARD_SIX_FIRST_DIGITS],FD!$AB$2:$AB$33422))</f>
        <v>558765</v>
      </c>
      <c r="D55147" t="e">
        <f>INDEX(FD!$AC$2:$AC$33422,MATCH(DB_DOTA[CARD_FOUR_LAST_DIGITS],FD!$AC$2:$AC$33422))</f>
        <v>#N/A</v>
      </c>
      <c r="E55147" s="1">
        <f>INDEX(FD!$N$2:$N$33443,MATCH(DB_DOTA[MOV_CREATION_DATE],FD!$N$2:$N$33422))</f>
        <v>44564</v>
      </c>
      <c r="F55147" t="e">
        <f>INDEX(FD!$O$2:$O$33422,MATCH(DB_DOTA[MOV_AMOUNT],FD!$O$2:$O$33422))</f>
        <v>#N/A</v>
      </c>
    </row>
    <row r="55148" spans="1:6" x14ac:dyDescent="0.25">
      <c r="A55148" s="16"/>
      <c r="B55148">
        <f>INDEX(FD!$Z$2:$Z$33422, MATCH(DB_DOTA[[#This Row],[GTWT_MERCHANT_NUMBER]], FD!$Z$1:$Z$33422, 0))</f>
        <v>42290882</v>
      </c>
      <c r="C55148">
        <f>INDEX(FD!$AB$2:$AB$33422,MATCH(DB_DOTA[CARD_SIX_FIRST_DIGITS],FD!$AB$2:$AB$33422))</f>
        <v>558677</v>
      </c>
      <c r="D55148" t="str">
        <f>INDEX(FD!$AC$2:$AC$33422,MATCH(DB_DOTA[CARD_FOUR_LAST_DIGITS],FD!$AC$2:$AC$33422))</f>
        <v>5559</v>
      </c>
      <c r="E55148" s="1">
        <f>INDEX(FD!$N$2:$N$33443,MATCH(DB_DOTA[MOV_CREATION_DATE],FD!$N$2:$N$33422))</f>
        <v>44564</v>
      </c>
      <c r="F55148" t="str">
        <f>INDEX(FD!$O$2:$O$33422,MATCH(DB_DOTA[MOV_AMOUNT],FD!$O$2:$O$33422))</f>
        <v>2000.00</v>
      </c>
    </row>
    <row r="55149" spans="1:6" x14ac:dyDescent="0.25">
      <c r="A55149" s="16"/>
      <c r="B55149">
        <f>INDEX(FD!$Z$2:$Z$33422, MATCH(DB_DOTA[[#This Row],[GTWT_MERCHANT_NUMBER]], FD!$Z$1:$Z$33422, 0))</f>
        <v>32827909</v>
      </c>
      <c r="C55149">
        <f>INDEX(FD!$AB$2:$AB$33422,MATCH(DB_DOTA[CARD_SIX_FIRST_DIGITS],FD!$AB$2:$AB$33422))</f>
        <v>558677</v>
      </c>
      <c r="D55149" t="e">
        <f>INDEX(FD!$AC$2:$AC$33422,MATCH(DB_DOTA[CARD_FOUR_LAST_DIGITS],FD!$AC$2:$AC$33422))</f>
        <v>#N/A</v>
      </c>
      <c r="E55149" s="1">
        <f>INDEX(FD!$N$2:$N$33443,MATCH(DB_DOTA[MOV_CREATION_DATE],FD!$N$2:$N$33422))</f>
        <v>44564</v>
      </c>
      <c r="F55149" t="e">
        <f>INDEX(FD!$O$2:$O$33422,MATCH(DB_DOTA[MOV_AMOUNT],FD!$O$2:$O$33422))</f>
        <v>#N/A</v>
      </c>
    </row>
    <row r="55150" spans="1:6" x14ac:dyDescent="0.25">
      <c r="A55150" s="16"/>
      <c r="B55150">
        <f>INDEX(FD!$Z$2:$Z$33422, MATCH(DB_DOTA[[#This Row],[GTWT_MERCHANT_NUMBER]], FD!$Z$1:$Z$33422, 0))</f>
        <v>32827909</v>
      </c>
      <c r="C55150">
        <f>INDEX(FD!$AB$2:$AB$33422,MATCH(DB_DOTA[CARD_SIX_FIRST_DIGITS],FD!$AB$2:$AB$33422))</f>
        <v>558677</v>
      </c>
      <c r="D55150" t="e">
        <f>INDEX(FD!$AC$2:$AC$33422,MATCH(DB_DOTA[CARD_FOUR_LAST_DIGITS],FD!$AC$2:$AC$33422))</f>
        <v>#N/A</v>
      </c>
      <c r="E55150" s="1">
        <f>INDEX(FD!$N$2:$N$33443,MATCH(DB_DOTA[MOV_CREATION_DATE],FD!$N$2:$N$33422))</f>
        <v>44564</v>
      </c>
      <c r="F55150" t="str">
        <f>INDEX(FD!$O$2:$O$33422,MATCH(DB_DOTA[MOV_AMOUNT],FD!$O$2:$O$33422))</f>
        <v>1900.00</v>
      </c>
    </row>
    <row r="55151" spans="1:6" x14ac:dyDescent="0.25">
      <c r="A55151" s="16"/>
      <c r="B55151">
        <f>INDEX(FD!$Z$2:$Z$33422, MATCH(DB_DOTA[[#This Row],[GTWT_MERCHANT_NUMBER]], FD!$Z$1:$Z$33422, 0))</f>
        <v>33106584</v>
      </c>
      <c r="C55151">
        <f>INDEX(FD!$AB$2:$AB$33422,MATCH(DB_DOTA[CARD_SIX_FIRST_DIGITS],FD!$AB$2:$AB$33422))</f>
        <v>558765</v>
      </c>
      <c r="D55151" t="str">
        <f>INDEX(FD!$AC$2:$AC$33422,MATCH(DB_DOTA[CARD_FOUR_LAST_DIGITS],FD!$AC$2:$AC$33422))</f>
        <v>5558</v>
      </c>
      <c r="E55151" s="1">
        <f>INDEX(FD!$N$2:$N$33443,MATCH(DB_DOTA[MOV_CREATION_DATE],FD!$N$2:$N$33422))</f>
        <v>44564</v>
      </c>
      <c r="F55151" t="e">
        <f>INDEX(FD!$O$2:$O$33422,MATCH(DB_DOTA[MOV_AMOUNT],FD!$O$2:$O$33422))</f>
        <v>#N/A</v>
      </c>
    </row>
    <row r="55152" spans="1:6" x14ac:dyDescent="0.25">
      <c r="A55152" s="16"/>
      <c r="B55152">
        <f>INDEX(FD!$Z$2:$Z$33422, MATCH(DB_DOTA[[#This Row],[GTWT_MERCHANT_NUMBER]], FD!$Z$1:$Z$33422, 0))</f>
        <v>37017811</v>
      </c>
      <c r="C55152">
        <f>INDEX(FD!$AB$2:$AB$33422,MATCH(DB_DOTA[CARD_SIX_FIRST_DIGITS],FD!$AB$2:$AB$33422))</f>
        <v>555769</v>
      </c>
      <c r="D55152" t="str">
        <f>INDEX(FD!$AC$2:$AC$33422,MATCH(DB_DOTA[CARD_FOUR_LAST_DIGITS],FD!$AC$2:$AC$33422))</f>
        <v>5657</v>
      </c>
      <c r="E55152" s="1">
        <f>INDEX(FD!$N$2:$N$33443,MATCH(DB_DOTA[MOV_CREATION_DATE],FD!$N$2:$N$33422))</f>
        <v>44564</v>
      </c>
      <c r="F55152" t="e">
        <f>INDEX(FD!$O$2:$O$33422,MATCH(DB_DOTA[MOV_AMOUNT],FD!$O$2:$O$33422))</f>
        <v>#N/A</v>
      </c>
    </row>
    <row r="55153" spans="1:6" x14ac:dyDescent="0.25">
      <c r="A55153" s="16"/>
      <c r="B55153">
        <f>INDEX(FD!$Z$2:$Z$33422, MATCH(DB_DOTA[[#This Row],[GTWT_MERCHANT_NUMBER]], FD!$Z$1:$Z$33422, 0))</f>
        <v>82341942</v>
      </c>
      <c r="C55153">
        <f>INDEX(FD!$AB$2:$AB$33422,MATCH(DB_DOTA[CARD_SIX_FIRST_DIGITS],FD!$AB$2:$AB$33422))</f>
        <v>558677</v>
      </c>
      <c r="D55153" t="str">
        <f>INDEX(FD!$AC$2:$AC$33422,MATCH(DB_DOTA[CARD_FOUR_LAST_DIGITS],FD!$AC$2:$AC$33422))</f>
        <v>7989</v>
      </c>
      <c r="E55153" s="1">
        <f>INDEX(FD!$N$2:$N$33443,MATCH(DB_DOTA[MOV_CREATION_DATE],FD!$N$2:$N$33422))</f>
        <v>44564</v>
      </c>
      <c r="F55153" t="e">
        <f>INDEX(FD!$O$2:$O$33422,MATCH(DB_DOTA[MOV_AMOUNT],FD!$O$2:$O$33422))</f>
        <v>#N/A</v>
      </c>
    </row>
    <row r="55154" spans="1:6" x14ac:dyDescent="0.25">
      <c r="A55154" s="16"/>
      <c r="B55154">
        <f>INDEX(FD!$Z$2:$Z$33422, MATCH(DB_DOTA[[#This Row],[GTWT_MERCHANT_NUMBER]], FD!$Z$1:$Z$33422, 0))</f>
        <v>47838149</v>
      </c>
      <c r="C55154" t="e">
        <f>INDEX(FD!$AB$2:$AB$33422,MATCH(DB_DOTA[CARD_SIX_FIRST_DIGITS],FD!$AB$2:$AB$33422))</f>
        <v>#N/A</v>
      </c>
      <c r="D55154" t="str">
        <f>INDEX(FD!$AC$2:$AC$33422,MATCH(DB_DOTA[CARD_FOUR_LAST_DIGITS],FD!$AC$2:$AC$33422))</f>
        <v>5559</v>
      </c>
      <c r="E55154" s="1">
        <f>INDEX(FD!$N$2:$N$33443,MATCH(DB_DOTA[MOV_CREATION_DATE],FD!$N$2:$N$33422))</f>
        <v>44564</v>
      </c>
      <c r="F55154" t="e">
        <f>INDEX(FD!$O$2:$O$33422,MATCH(DB_DOTA[MOV_AMOUNT],FD!$O$2:$O$33422))</f>
        <v>#N/A</v>
      </c>
    </row>
    <row r="55155" spans="1:6" x14ac:dyDescent="0.25">
      <c r="A55155" s="16"/>
      <c r="B55155">
        <f>INDEX(FD!$Z$2:$Z$33422, MATCH(DB_DOTA[[#This Row],[GTWT_MERCHANT_NUMBER]], FD!$Z$1:$Z$33422, 0))</f>
        <v>40326803</v>
      </c>
      <c r="C55155">
        <f>INDEX(FD!$AB$2:$AB$33422,MATCH(DB_DOTA[CARD_SIX_FIRST_DIGITS],FD!$AB$2:$AB$33422))</f>
        <v>558677</v>
      </c>
      <c r="D55155" t="str">
        <f>INDEX(FD!$AC$2:$AC$33422,MATCH(DB_DOTA[CARD_FOUR_LAST_DIGITS],FD!$AC$2:$AC$33422))</f>
        <v>7989</v>
      </c>
      <c r="E55155" s="1">
        <f>INDEX(FD!$N$2:$N$33443,MATCH(DB_DOTA[MOV_CREATION_DATE],FD!$N$2:$N$33422))</f>
        <v>44564</v>
      </c>
      <c r="F55155" t="e">
        <f>INDEX(FD!$O$2:$O$33422,MATCH(DB_DOTA[MOV_AMOUNT],FD!$O$2:$O$33422))</f>
        <v>#N/A</v>
      </c>
    </row>
    <row r="55156" spans="1:6" x14ac:dyDescent="0.25">
      <c r="A55156" s="16"/>
      <c r="B55156">
        <f>INDEX(FD!$Z$2:$Z$33422, MATCH(DB_DOTA[[#This Row],[GTWT_MERCHANT_NUMBER]], FD!$Z$1:$Z$33422, 0))</f>
        <v>40326803</v>
      </c>
      <c r="C55156" t="e">
        <f>INDEX(FD!$AB$2:$AB$33422,MATCH(DB_DOTA[CARD_SIX_FIRST_DIGITS],FD!$AB$2:$AB$33422))</f>
        <v>#N/A</v>
      </c>
      <c r="D55156" t="e">
        <f>INDEX(FD!$AC$2:$AC$33422,MATCH(DB_DOTA[CARD_FOUR_LAST_DIGITS],FD!$AC$2:$AC$33422))</f>
        <v>#N/A</v>
      </c>
      <c r="E55156" s="1">
        <f>INDEX(FD!$N$2:$N$33443,MATCH(DB_DOTA[MOV_CREATION_DATE],FD!$N$2:$N$33422))</f>
        <v>44564</v>
      </c>
      <c r="F55156" t="e">
        <f>INDEX(FD!$O$2:$O$33422,MATCH(DB_DOTA[MOV_AMOUNT],FD!$O$2:$O$33422))</f>
        <v>#N/A</v>
      </c>
    </row>
    <row r="55157" spans="1:6" x14ac:dyDescent="0.25">
      <c r="A55157" s="16"/>
      <c r="B55157">
        <f>INDEX(FD!$Z$2:$Z$33422, MATCH(DB_DOTA[[#This Row],[GTWT_MERCHANT_NUMBER]], FD!$Z$1:$Z$33422, 0))</f>
        <v>37017811</v>
      </c>
      <c r="C55157">
        <f>INDEX(FD!$AB$2:$AB$33422,MATCH(DB_DOTA[CARD_SIX_FIRST_DIGITS],FD!$AB$2:$AB$33422))</f>
        <v>558765</v>
      </c>
      <c r="D55157" t="str">
        <f>INDEX(FD!$AC$2:$AC$33422,MATCH(DB_DOTA[CARD_FOUR_LAST_DIGITS],FD!$AC$2:$AC$33422))</f>
        <v>5657</v>
      </c>
      <c r="E55157" s="1">
        <f>INDEX(FD!$N$2:$N$33443,MATCH(DB_DOTA[MOV_CREATION_DATE],FD!$N$2:$N$33422))</f>
        <v>44564</v>
      </c>
      <c r="F55157" t="e">
        <f>INDEX(FD!$O$2:$O$33422,MATCH(DB_DOTA[MOV_AMOUNT],FD!$O$2:$O$33422))</f>
        <v>#N/A</v>
      </c>
    </row>
    <row r="55158" spans="1:6" x14ac:dyDescent="0.25">
      <c r="A55158" s="16"/>
      <c r="B55158">
        <f>INDEX(FD!$Z$2:$Z$33422, MATCH(DB_DOTA[[#This Row],[GTWT_MERCHANT_NUMBER]], FD!$Z$1:$Z$33422, 0))</f>
        <v>39725643</v>
      </c>
      <c r="C55158">
        <f>INDEX(FD!$AB$2:$AB$33422,MATCH(DB_DOTA[CARD_SIX_FIRST_DIGITS],FD!$AB$2:$AB$33422))</f>
        <v>558677</v>
      </c>
      <c r="D55158" t="str">
        <f>INDEX(FD!$AC$2:$AC$33422,MATCH(DB_DOTA[CARD_FOUR_LAST_DIGITS],FD!$AC$2:$AC$33422))</f>
        <v>7989</v>
      </c>
      <c r="E55158" s="1">
        <f>INDEX(FD!$N$2:$N$33443,MATCH(DB_DOTA[MOV_CREATION_DATE],FD!$N$2:$N$33422))</f>
        <v>44564</v>
      </c>
      <c r="F55158" t="e">
        <f>INDEX(FD!$O$2:$O$33422,MATCH(DB_DOTA[MOV_AMOUNT],FD!$O$2:$O$33422))</f>
        <v>#N/A</v>
      </c>
    </row>
    <row r="55159" spans="1:6" x14ac:dyDescent="0.25">
      <c r="A55159" s="16"/>
      <c r="B55159">
        <f>INDEX(FD!$Z$2:$Z$33422, MATCH(DB_DOTA[[#This Row],[GTWT_MERCHANT_NUMBER]], FD!$Z$1:$Z$33422, 0))</f>
        <v>32827909</v>
      </c>
      <c r="C55159">
        <f>INDEX(FD!$AB$2:$AB$33422,MATCH(DB_DOTA[CARD_SIX_FIRST_DIGITS],FD!$AB$2:$AB$33422))</f>
        <v>558677</v>
      </c>
      <c r="D55159" t="str">
        <f>INDEX(FD!$AC$2:$AC$33422,MATCH(DB_DOTA[CARD_FOUR_LAST_DIGITS],FD!$AC$2:$AC$33422))</f>
        <v>5559</v>
      </c>
      <c r="E55159" s="1">
        <f>INDEX(FD!$N$2:$N$33443,MATCH(DB_DOTA[MOV_CREATION_DATE],FD!$N$2:$N$33422))</f>
        <v>44564</v>
      </c>
      <c r="F55159" t="e">
        <f>INDEX(FD!$O$2:$O$33422,MATCH(DB_DOTA[MOV_AMOUNT],FD!$O$2:$O$33422))</f>
        <v>#N/A</v>
      </c>
    </row>
    <row r="55160" spans="1:6" x14ac:dyDescent="0.25">
      <c r="A55160" s="16"/>
      <c r="B55160">
        <f>INDEX(FD!$Z$2:$Z$33422, MATCH(DB_DOTA[[#This Row],[GTWT_MERCHANT_NUMBER]], FD!$Z$1:$Z$33422, 0))</f>
        <v>32827909</v>
      </c>
      <c r="C55160">
        <f>INDEX(FD!$AB$2:$AB$33422,MATCH(DB_DOTA[CARD_SIX_FIRST_DIGITS],FD!$AB$2:$AB$33422))</f>
        <v>558765</v>
      </c>
      <c r="D55160" t="e">
        <f>INDEX(FD!$AC$2:$AC$33422,MATCH(DB_DOTA[CARD_FOUR_LAST_DIGITS],FD!$AC$2:$AC$33422))</f>
        <v>#N/A</v>
      </c>
      <c r="E55160" s="1">
        <f>INDEX(FD!$N$2:$N$33443,MATCH(DB_DOTA[MOV_CREATION_DATE],FD!$N$2:$N$33422))</f>
        <v>44564</v>
      </c>
      <c r="F55160" t="e">
        <f>INDEX(FD!$O$2:$O$33422,MATCH(DB_DOTA[MOV_AMOUNT],FD!$O$2:$O$33422))</f>
        <v>#N/A</v>
      </c>
    </row>
    <row r="55161" spans="1:6" x14ac:dyDescent="0.25">
      <c r="A55161" s="16"/>
      <c r="B55161">
        <f>INDEX(FD!$Z$2:$Z$33422, MATCH(DB_DOTA[[#This Row],[GTWT_MERCHANT_NUMBER]], FD!$Z$1:$Z$33422, 0))</f>
        <v>39725643</v>
      </c>
      <c r="C55161">
        <f>INDEX(FD!$AB$2:$AB$33422,MATCH(DB_DOTA[CARD_SIX_FIRST_DIGITS],FD!$AB$2:$AB$33422))</f>
        <v>555769</v>
      </c>
      <c r="D55161" t="str">
        <f>INDEX(FD!$AC$2:$AC$33422,MATCH(DB_DOTA[CARD_FOUR_LAST_DIGITS],FD!$AC$2:$AC$33422))</f>
        <v>6678</v>
      </c>
      <c r="E55161" s="1">
        <f>INDEX(FD!$N$2:$N$33443,MATCH(DB_DOTA[MOV_CREATION_DATE],FD!$N$2:$N$33422))</f>
        <v>44564</v>
      </c>
      <c r="F55161" t="e">
        <f>INDEX(FD!$O$2:$O$33422,MATCH(DB_DOTA[MOV_AMOUNT],FD!$O$2:$O$33422))</f>
        <v>#N/A</v>
      </c>
    </row>
    <row r="55162" spans="1:6" x14ac:dyDescent="0.25">
      <c r="A55162" s="16"/>
      <c r="B55162">
        <f>INDEX(FD!$Z$2:$Z$33422, MATCH(DB_DOTA[[#This Row],[GTWT_MERCHANT_NUMBER]], FD!$Z$1:$Z$33422, 0))</f>
        <v>42290882</v>
      </c>
      <c r="C55162">
        <f>INDEX(FD!$AB$2:$AB$33422,MATCH(DB_DOTA[CARD_SIX_FIRST_DIGITS],FD!$AB$2:$AB$33422))</f>
        <v>558677</v>
      </c>
      <c r="D55162" t="str">
        <f>INDEX(FD!$AC$2:$AC$33422,MATCH(DB_DOTA[CARD_FOUR_LAST_DIGITS],FD!$AC$2:$AC$33422))</f>
        <v>5989</v>
      </c>
      <c r="E55162" s="1">
        <f>INDEX(FD!$N$2:$N$33443,MATCH(DB_DOTA[MOV_CREATION_DATE],FD!$N$2:$N$33422))</f>
        <v>44564</v>
      </c>
      <c r="F55162" t="str">
        <f>INDEX(FD!$O$2:$O$33422,MATCH(DB_DOTA[MOV_AMOUNT],FD!$O$2:$O$33422))</f>
        <v>3000.00</v>
      </c>
    </row>
    <row r="55163" spans="1:6" x14ac:dyDescent="0.25">
      <c r="A55163" s="16"/>
      <c r="B55163">
        <f>INDEX(FD!$Z$2:$Z$33422, MATCH(DB_DOTA[[#This Row],[GTWT_MERCHANT_NUMBER]], FD!$Z$1:$Z$33422, 0))</f>
        <v>45725041</v>
      </c>
      <c r="C55163">
        <f>INDEX(FD!$AB$2:$AB$33422,MATCH(DB_DOTA[CARD_SIX_FIRST_DIGITS],FD!$AB$2:$AB$33422))</f>
        <v>556698</v>
      </c>
      <c r="D55163" t="str">
        <f>INDEX(FD!$AC$2:$AC$33422,MATCH(DB_DOTA[CARD_FOUR_LAST_DIGITS],FD!$AC$2:$AC$33422))</f>
        <v>7989</v>
      </c>
      <c r="E55163" s="1">
        <f>INDEX(FD!$N$2:$N$33443,MATCH(DB_DOTA[MOV_CREATION_DATE],FD!$N$2:$N$33422))</f>
        <v>44564</v>
      </c>
      <c r="F55163" t="e">
        <f>INDEX(FD!$O$2:$O$33422,MATCH(DB_DOTA[MOV_AMOUNT],FD!$O$2:$O$33422))</f>
        <v>#N/A</v>
      </c>
    </row>
    <row r="55164" spans="1:6" x14ac:dyDescent="0.25">
      <c r="A55164" s="16"/>
      <c r="B55164">
        <f>INDEX(FD!$Z$2:$Z$33422, MATCH(DB_DOTA[[#This Row],[GTWT_MERCHANT_NUMBER]], FD!$Z$1:$Z$33422, 0))</f>
        <v>32827909</v>
      </c>
      <c r="C55164">
        <f>INDEX(FD!$AB$2:$AB$33422,MATCH(DB_DOTA[CARD_SIX_FIRST_DIGITS],FD!$AB$2:$AB$33422))</f>
        <v>558677</v>
      </c>
      <c r="D55164" t="str">
        <f>INDEX(FD!$AC$2:$AC$33422,MATCH(DB_DOTA[CARD_FOUR_LAST_DIGITS],FD!$AC$2:$AC$33422))</f>
        <v>5559</v>
      </c>
      <c r="E55164" s="1">
        <f>INDEX(FD!$N$2:$N$33443,MATCH(DB_DOTA[MOV_CREATION_DATE],FD!$N$2:$N$33422))</f>
        <v>44564</v>
      </c>
      <c r="F55164" t="str">
        <f>INDEX(FD!$O$2:$O$33422,MATCH(DB_DOTA[MOV_AMOUNT],FD!$O$2:$O$33422))</f>
        <v>1900.00</v>
      </c>
    </row>
    <row r="55165" spans="1:6" x14ac:dyDescent="0.25">
      <c r="A55165" s="16"/>
      <c r="B55165">
        <f>INDEX(FD!$Z$2:$Z$33422, MATCH(DB_DOTA[[#This Row],[GTWT_MERCHANT_NUMBER]], FD!$Z$1:$Z$33422, 0))</f>
        <v>32827909</v>
      </c>
      <c r="C55165">
        <f>INDEX(FD!$AB$2:$AB$33422,MATCH(DB_DOTA[CARD_SIX_FIRST_DIGITS],FD!$AB$2:$AB$33422))</f>
        <v>558677</v>
      </c>
      <c r="D55165" t="str">
        <f>INDEX(FD!$AC$2:$AC$33422,MATCH(DB_DOTA[CARD_FOUR_LAST_DIGITS],FD!$AC$2:$AC$33422))</f>
        <v>7989</v>
      </c>
      <c r="E55165" s="1">
        <f>INDEX(FD!$N$2:$N$33443,MATCH(DB_DOTA[MOV_CREATION_DATE],FD!$N$2:$N$33422))</f>
        <v>44564</v>
      </c>
      <c r="F55165" t="e">
        <f>INDEX(FD!$O$2:$O$33422,MATCH(DB_DOTA[MOV_AMOUNT],FD!$O$2:$O$33422))</f>
        <v>#N/A</v>
      </c>
    </row>
    <row r="55166" spans="1:6" x14ac:dyDescent="0.25">
      <c r="A55166" s="16"/>
      <c r="B55166">
        <f>INDEX(FD!$Z$2:$Z$33422, MATCH(DB_DOTA[[#This Row],[GTWT_MERCHANT_NUMBER]], FD!$Z$1:$Z$33422, 0))</f>
        <v>32827909</v>
      </c>
      <c r="C55166">
        <f>INDEX(FD!$AB$2:$AB$33422,MATCH(DB_DOTA[CARD_SIX_FIRST_DIGITS],FD!$AB$2:$AB$33422))</f>
        <v>558677</v>
      </c>
      <c r="D55166" t="str">
        <f>INDEX(FD!$AC$2:$AC$33422,MATCH(DB_DOTA[CARD_FOUR_LAST_DIGITS],FD!$AC$2:$AC$33422))</f>
        <v>7978</v>
      </c>
      <c r="E55166" s="1">
        <f>INDEX(FD!$N$2:$N$33443,MATCH(DB_DOTA[MOV_CREATION_DATE],FD!$N$2:$N$33422))</f>
        <v>44564</v>
      </c>
      <c r="F55166" t="e">
        <f>INDEX(FD!$O$2:$O$33422,MATCH(DB_DOTA[MOV_AMOUNT],FD!$O$2:$O$33422))</f>
        <v>#N/A</v>
      </c>
    </row>
    <row r="55167" spans="1:6" x14ac:dyDescent="0.25">
      <c r="A55167" s="16"/>
      <c r="B55167">
        <f>INDEX(FD!$Z$2:$Z$33422, MATCH(DB_DOTA[[#This Row],[GTWT_MERCHANT_NUMBER]], FD!$Z$1:$Z$33422, 0))</f>
        <v>33106584</v>
      </c>
      <c r="C55167">
        <f>INDEX(FD!$AB$2:$AB$33422,MATCH(DB_DOTA[CARD_SIX_FIRST_DIGITS],FD!$AB$2:$AB$33422))</f>
        <v>558766</v>
      </c>
      <c r="D55167" t="str">
        <f>INDEX(FD!$AC$2:$AC$33422,MATCH(DB_DOTA[CARD_FOUR_LAST_DIGITS],FD!$AC$2:$AC$33422))</f>
        <v>6678</v>
      </c>
      <c r="E55167" s="1">
        <f>INDEX(FD!$N$2:$N$33443,MATCH(DB_DOTA[MOV_CREATION_DATE],FD!$N$2:$N$33422))</f>
        <v>44564</v>
      </c>
      <c r="F55167" t="e">
        <f>INDEX(FD!$O$2:$O$33422,MATCH(DB_DOTA[MOV_AMOUNT],FD!$O$2:$O$33422))</f>
        <v>#N/A</v>
      </c>
    </row>
    <row r="55168" spans="1:6" x14ac:dyDescent="0.25">
      <c r="A55168" s="16"/>
      <c r="B55168">
        <f>INDEX(FD!$Z$2:$Z$33422, MATCH(DB_DOTA[[#This Row],[GTWT_MERCHANT_NUMBER]], FD!$Z$1:$Z$33422, 0))</f>
        <v>37017811</v>
      </c>
      <c r="C55168">
        <f>INDEX(FD!$AB$2:$AB$33422,MATCH(DB_DOTA[CARD_SIX_FIRST_DIGITS],FD!$AB$2:$AB$33422))</f>
        <v>558765</v>
      </c>
      <c r="D55168" t="str">
        <f>INDEX(FD!$AC$2:$AC$33422,MATCH(DB_DOTA[CARD_FOUR_LAST_DIGITS],FD!$AC$2:$AC$33422))</f>
        <v>7989</v>
      </c>
      <c r="E55168" s="1">
        <f>INDEX(FD!$N$2:$N$33443,MATCH(DB_DOTA[MOV_CREATION_DATE],FD!$N$2:$N$33422))</f>
        <v>44564</v>
      </c>
      <c r="F55168" t="e">
        <f>INDEX(FD!$O$2:$O$33422,MATCH(DB_DOTA[MOV_AMOUNT],FD!$O$2:$O$33422))</f>
        <v>#N/A</v>
      </c>
    </row>
    <row r="55169" spans="1:6" x14ac:dyDescent="0.25">
      <c r="A55169" s="16"/>
      <c r="B55169">
        <f>INDEX(FD!$Z$2:$Z$33422, MATCH(DB_DOTA[[#This Row],[GTWT_MERCHANT_NUMBER]], FD!$Z$1:$Z$33422, 0))</f>
        <v>37017811</v>
      </c>
      <c r="C55169">
        <f>INDEX(FD!$AB$2:$AB$33422,MATCH(DB_DOTA[CARD_SIX_FIRST_DIGITS],FD!$AB$2:$AB$33422))</f>
        <v>558677</v>
      </c>
      <c r="D55169" t="str">
        <f>INDEX(FD!$AC$2:$AC$33422,MATCH(DB_DOTA[CARD_FOUR_LAST_DIGITS],FD!$AC$2:$AC$33422))</f>
        <v>5559</v>
      </c>
      <c r="E55169" s="1">
        <f>INDEX(FD!$N$2:$N$33443,MATCH(DB_DOTA[MOV_CREATION_DATE],FD!$N$2:$N$33422))</f>
        <v>44564</v>
      </c>
      <c r="F55169" t="str">
        <f>INDEX(FD!$O$2:$O$33422,MATCH(DB_DOTA[MOV_AMOUNT],FD!$O$2:$O$33422))</f>
        <v>3000.00</v>
      </c>
    </row>
    <row r="55170" spans="1:6" x14ac:dyDescent="0.25">
      <c r="A55170" s="16"/>
      <c r="B55170">
        <f>INDEX(FD!$Z$2:$Z$33422, MATCH(DB_DOTA[[#This Row],[GTWT_MERCHANT_NUMBER]], FD!$Z$1:$Z$33422, 0))</f>
        <v>37017811</v>
      </c>
      <c r="C55170">
        <f>INDEX(FD!$AB$2:$AB$33422,MATCH(DB_DOTA[CARD_SIX_FIRST_DIGITS],FD!$AB$2:$AB$33422))</f>
        <v>558766</v>
      </c>
      <c r="D55170" t="str">
        <f>INDEX(FD!$AC$2:$AC$33422,MATCH(DB_DOTA[CARD_FOUR_LAST_DIGITS],FD!$AC$2:$AC$33422))</f>
        <v>7989</v>
      </c>
      <c r="E55170" s="1">
        <f>INDEX(FD!$N$2:$N$33443,MATCH(DB_DOTA[MOV_CREATION_DATE],FD!$N$2:$N$33422))</f>
        <v>44564</v>
      </c>
      <c r="F55170" t="e">
        <f>INDEX(FD!$O$2:$O$33422,MATCH(DB_DOTA[MOV_AMOUNT],FD!$O$2:$O$33422))</f>
        <v>#N/A</v>
      </c>
    </row>
    <row r="55171" spans="1:6" x14ac:dyDescent="0.25">
      <c r="A55171" s="16"/>
      <c r="B55171">
        <f>INDEX(FD!$Z$2:$Z$33422, MATCH(DB_DOTA[[#This Row],[GTWT_MERCHANT_NUMBER]], FD!$Z$1:$Z$33422, 0))</f>
        <v>42290882</v>
      </c>
      <c r="C55171">
        <f>INDEX(FD!$AB$2:$AB$33422,MATCH(DB_DOTA[CARD_SIX_FIRST_DIGITS],FD!$AB$2:$AB$33422))</f>
        <v>555769</v>
      </c>
      <c r="D55171" t="str">
        <f>INDEX(FD!$AC$2:$AC$33422,MATCH(DB_DOTA[CARD_FOUR_LAST_DIGITS],FD!$AC$2:$AC$33422))</f>
        <v>5559</v>
      </c>
      <c r="E55171" s="1">
        <f>INDEX(FD!$N$2:$N$33443,MATCH(DB_DOTA[MOV_CREATION_DATE],FD!$N$2:$N$33422))</f>
        <v>44564</v>
      </c>
      <c r="F55171" t="str">
        <f>INDEX(FD!$O$2:$O$33422,MATCH(DB_DOTA[MOV_AMOUNT],FD!$O$2:$O$33422))</f>
        <v>1900.00</v>
      </c>
    </row>
    <row r="55172" spans="1:6" x14ac:dyDescent="0.25">
      <c r="A55172" s="16"/>
      <c r="B55172">
        <f>INDEX(FD!$Z$2:$Z$33422, MATCH(DB_DOTA[[#This Row],[GTWT_MERCHANT_NUMBER]], FD!$Z$1:$Z$33422, 0))</f>
        <v>33073271</v>
      </c>
      <c r="C55172">
        <f>INDEX(FD!$AB$2:$AB$33422,MATCH(DB_DOTA[CARD_SIX_FIRST_DIGITS],FD!$AB$2:$AB$33422))</f>
        <v>558765</v>
      </c>
      <c r="D55172" t="str">
        <f>INDEX(FD!$AC$2:$AC$33422,MATCH(DB_DOTA[CARD_FOUR_LAST_DIGITS],FD!$AC$2:$AC$33422))</f>
        <v>7579</v>
      </c>
      <c r="E55172" s="1">
        <f>INDEX(FD!$N$2:$N$33443,MATCH(DB_DOTA[MOV_CREATION_DATE],FD!$N$2:$N$33422))</f>
        <v>44564</v>
      </c>
      <c r="F55172" t="e">
        <f>INDEX(FD!$O$2:$O$33422,MATCH(DB_DOTA[MOV_AMOUNT],FD!$O$2:$O$33422))</f>
        <v>#N/A</v>
      </c>
    </row>
    <row r="55173" spans="1:6" x14ac:dyDescent="0.25">
      <c r="A55173" s="16"/>
      <c r="B55173">
        <f>INDEX(FD!$Z$2:$Z$33422, MATCH(DB_DOTA[[#This Row],[GTWT_MERCHANT_NUMBER]], FD!$Z$1:$Z$33422, 0))</f>
        <v>37017811</v>
      </c>
      <c r="C55173">
        <f>INDEX(FD!$AB$2:$AB$33422,MATCH(DB_DOTA[CARD_SIX_FIRST_DIGITS],FD!$AB$2:$AB$33422))</f>
        <v>555769</v>
      </c>
      <c r="D55173" t="str">
        <f>INDEX(FD!$AC$2:$AC$33422,MATCH(DB_DOTA[CARD_FOUR_LAST_DIGITS],FD!$AC$2:$AC$33422))</f>
        <v>7989</v>
      </c>
      <c r="E55173" s="1">
        <f>INDEX(FD!$N$2:$N$33443,MATCH(DB_DOTA[MOV_CREATION_DATE],FD!$N$2:$N$33422))</f>
        <v>44564</v>
      </c>
      <c r="F55173" t="str">
        <f>INDEX(FD!$O$2:$O$33422,MATCH(DB_DOTA[MOV_AMOUNT],FD!$O$2:$O$33422))</f>
        <v>1900.00</v>
      </c>
    </row>
    <row r="55174" spans="1:6" x14ac:dyDescent="0.25">
      <c r="A55174" s="16"/>
      <c r="B55174">
        <f>INDEX(FD!$Z$2:$Z$33422, MATCH(DB_DOTA[[#This Row],[GTWT_MERCHANT_NUMBER]], FD!$Z$1:$Z$33422, 0))</f>
        <v>37017811</v>
      </c>
      <c r="C55174">
        <f>INDEX(FD!$AB$2:$AB$33422,MATCH(DB_DOTA[CARD_SIX_FIRST_DIGITS],FD!$AB$2:$AB$33422))</f>
        <v>558766</v>
      </c>
      <c r="D55174" t="str">
        <f>INDEX(FD!$AC$2:$AC$33422,MATCH(DB_DOTA[CARD_FOUR_LAST_DIGITS],FD!$AC$2:$AC$33422))</f>
        <v>7579</v>
      </c>
      <c r="E55174" s="1">
        <f>INDEX(FD!$N$2:$N$33443,MATCH(DB_DOTA[MOV_CREATION_DATE],FD!$N$2:$N$33422))</f>
        <v>44564</v>
      </c>
      <c r="F55174" t="e">
        <f>INDEX(FD!$O$2:$O$33422,MATCH(DB_DOTA[MOV_AMOUNT],FD!$O$2:$O$33422))</f>
        <v>#N/A</v>
      </c>
    </row>
    <row r="55175" spans="1:6" x14ac:dyDescent="0.25">
      <c r="A55175" s="16"/>
      <c r="B55175">
        <f>INDEX(FD!$Z$2:$Z$33422, MATCH(DB_DOTA[[#This Row],[GTWT_MERCHANT_NUMBER]], FD!$Z$1:$Z$33422, 0))</f>
        <v>39725643</v>
      </c>
      <c r="C55175">
        <f>INDEX(FD!$AB$2:$AB$33422,MATCH(DB_DOTA[CARD_SIX_FIRST_DIGITS],FD!$AB$2:$AB$33422))</f>
        <v>558677</v>
      </c>
      <c r="D55175" t="str">
        <f>INDEX(FD!$AC$2:$AC$33422,MATCH(DB_DOTA[CARD_FOUR_LAST_DIGITS],FD!$AC$2:$AC$33422))</f>
        <v>5989</v>
      </c>
      <c r="E55175" s="1">
        <f>INDEX(FD!$N$2:$N$33443,MATCH(DB_DOTA[MOV_CREATION_DATE],FD!$N$2:$N$33422))</f>
        <v>44564</v>
      </c>
      <c r="F55175" t="str">
        <f>INDEX(FD!$O$2:$O$33422,MATCH(DB_DOTA[MOV_AMOUNT],FD!$O$2:$O$33422))</f>
        <v>220.00</v>
      </c>
    </row>
    <row r="55176" spans="1:6" x14ac:dyDescent="0.25">
      <c r="A55176" s="16"/>
      <c r="B55176">
        <f>INDEX(FD!$Z$2:$Z$33422, MATCH(DB_DOTA[[#This Row],[GTWT_MERCHANT_NUMBER]], FD!$Z$1:$Z$33422, 0))</f>
        <v>45725041</v>
      </c>
      <c r="C55176">
        <f>INDEX(FD!$AB$2:$AB$33422,MATCH(DB_DOTA[CARD_SIX_FIRST_DIGITS],FD!$AB$2:$AB$33422))</f>
        <v>556698</v>
      </c>
      <c r="D55176" t="str">
        <f>INDEX(FD!$AC$2:$AC$33422,MATCH(DB_DOTA[CARD_FOUR_LAST_DIGITS],FD!$AC$2:$AC$33422))</f>
        <v>7579</v>
      </c>
      <c r="E55176" s="1">
        <f>INDEX(FD!$N$2:$N$33443,MATCH(DB_DOTA[MOV_CREATION_DATE],FD!$N$2:$N$33422))</f>
        <v>44564</v>
      </c>
      <c r="F55176" t="e">
        <f>INDEX(FD!$O$2:$O$33422,MATCH(DB_DOTA[MOV_AMOUNT],FD!$O$2:$O$33422))</f>
        <v>#N/A</v>
      </c>
    </row>
    <row r="55177" spans="1:6" x14ac:dyDescent="0.25">
      <c r="A55177" s="16"/>
      <c r="B55177">
        <f>INDEX(FD!$Z$2:$Z$33422, MATCH(DB_DOTA[[#This Row],[GTWT_MERCHANT_NUMBER]], FD!$Z$1:$Z$33422, 0))</f>
        <v>82341942</v>
      </c>
      <c r="C55177">
        <f>INDEX(FD!$AB$2:$AB$33422,MATCH(DB_DOTA[CARD_SIX_FIRST_DIGITS],FD!$AB$2:$AB$33422))</f>
        <v>588559</v>
      </c>
      <c r="D55177" t="str">
        <f>INDEX(FD!$AC$2:$AC$33422,MATCH(DB_DOTA[CARD_FOUR_LAST_DIGITS],FD!$AC$2:$AC$33422))</f>
        <v>6678</v>
      </c>
      <c r="E55177" s="1">
        <f>INDEX(FD!$N$2:$N$33443,MATCH(DB_DOTA[MOV_CREATION_DATE],FD!$N$2:$N$33422))</f>
        <v>44564</v>
      </c>
      <c r="F55177" t="e">
        <f>INDEX(FD!$O$2:$O$33422,MATCH(DB_DOTA[MOV_AMOUNT],FD!$O$2:$O$33422))</f>
        <v>#N/A</v>
      </c>
    </row>
    <row r="55178" spans="1:6" x14ac:dyDescent="0.25">
      <c r="A55178" s="16"/>
      <c r="B55178">
        <f>INDEX(FD!$Z$2:$Z$33422, MATCH(DB_DOTA[[#This Row],[GTWT_MERCHANT_NUMBER]], FD!$Z$1:$Z$33422, 0))</f>
        <v>48830723</v>
      </c>
      <c r="C55178">
        <f>INDEX(FD!$AB$2:$AB$33422,MATCH(DB_DOTA[CARD_SIX_FIRST_DIGITS],FD!$AB$2:$AB$33422))</f>
        <v>558677</v>
      </c>
      <c r="D55178" t="str">
        <f>INDEX(FD!$AC$2:$AC$33422,MATCH(DB_DOTA[CARD_FOUR_LAST_DIGITS],FD!$AC$2:$AC$33422))</f>
        <v>6678</v>
      </c>
      <c r="E55178" s="1">
        <f>INDEX(FD!$N$2:$N$33443,MATCH(DB_DOTA[MOV_CREATION_DATE],FD!$N$2:$N$33422))</f>
        <v>44564</v>
      </c>
      <c r="F55178" t="e">
        <f>INDEX(FD!$O$2:$O$33422,MATCH(DB_DOTA[MOV_AMOUNT],FD!$O$2:$O$33422))</f>
        <v>#N/A</v>
      </c>
    </row>
    <row r="55179" spans="1:6" x14ac:dyDescent="0.25">
      <c r="A55179" s="16"/>
      <c r="B55179">
        <f>INDEX(FD!$Z$2:$Z$33422, MATCH(DB_DOTA[[#This Row],[GTWT_MERCHANT_NUMBER]], FD!$Z$1:$Z$33422, 0))</f>
        <v>32827909</v>
      </c>
      <c r="C55179">
        <f>INDEX(FD!$AB$2:$AB$33422,MATCH(DB_DOTA[CARD_SIX_FIRST_DIGITS],FD!$AB$2:$AB$33422))</f>
        <v>558677</v>
      </c>
      <c r="D55179" t="e">
        <f>INDEX(FD!$AC$2:$AC$33422,MATCH(DB_DOTA[CARD_FOUR_LAST_DIGITS],FD!$AC$2:$AC$33422))</f>
        <v>#N/A</v>
      </c>
      <c r="E55179" s="1">
        <f>INDEX(FD!$N$2:$N$33443,MATCH(DB_DOTA[MOV_CREATION_DATE],FD!$N$2:$N$33422))</f>
        <v>44564</v>
      </c>
      <c r="F55179" t="e">
        <f>INDEX(FD!$O$2:$O$33422,MATCH(DB_DOTA[MOV_AMOUNT],FD!$O$2:$O$33422))</f>
        <v>#N/A</v>
      </c>
    </row>
    <row r="55180" spans="1:6" x14ac:dyDescent="0.25">
      <c r="A55180" s="16"/>
      <c r="B55180">
        <f>INDEX(FD!$Z$2:$Z$33422, MATCH(DB_DOTA[[#This Row],[GTWT_MERCHANT_NUMBER]], FD!$Z$1:$Z$33422, 0))</f>
        <v>31654007</v>
      </c>
      <c r="C55180">
        <f>INDEX(FD!$AB$2:$AB$33422,MATCH(DB_DOTA[CARD_SIX_FIRST_DIGITS],FD!$AB$2:$AB$33422))</f>
        <v>556698</v>
      </c>
      <c r="D55180" t="str">
        <f>INDEX(FD!$AC$2:$AC$33422,MATCH(DB_DOTA[CARD_FOUR_LAST_DIGITS],FD!$AC$2:$AC$33422))</f>
        <v>5657</v>
      </c>
      <c r="E55180" s="1">
        <f>INDEX(FD!$N$2:$N$33443,MATCH(DB_DOTA[MOV_CREATION_DATE],FD!$N$2:$N$33422))</f>
        <v>44564</v>
      </c>
      <c r="F55180" t="str">
        <f>INDEX(FD!$O$2:$O$33422,MATCH(DB_DOTA[MOV_AMOUNT],FD!$O$2:$O$33422))</f>
        <v>2000.00</v>
      </c>
    </row>
    <row r="55181" spans="1:6" x14ac:dyDescent="0.25">
      <c r="A55181" s="16"/>
      <c r="B55181">
        <f>INDEX(FD!$Z$2:$Z$33422, MATCH(DB_DOTA[[#This Row],[GTWT_MERCHANT_NUMBER]], FD!$Z$1:$Z$33422, 0))</f>
        <v>39725643</v>
      </c>
      <c r="C55181">
        <f>INDEX(FD!$AB$2:$AB$33422,MATCH(DB_DOTA[CARD_SIX_FIRST_DIGITS],FD!$AB$2:$AB$33422))</f>
        <v>595896</v>
      </c>
      <c r="D55181" t="e">
        <f>INDEX(FD!$AC$2:$AC$33422,MATCH(DB_DOTA[CARD_FOUR_LAST_DIGITS],FD!$AC$2:$AC$33422))</f>
        <v>#N/A</v>
      </c>
      <c r="E55181" s="1">
        <f>INDEX(FD!$N$2:$N$33443,MATCH(DB_DOTA[MOV_CREATION_DATE],FD!$N$2:$N$33422))</f>
        <v>44564</v>
      </c>
      <c r="F55181" t="e">
        <f>INDEX(FD!$O$2:$O$33422,MATCH(DB_DOTA[MOV_AMOUNT],FD!$O$2:$O$33422))</f>
        <v>#N/A</v>
      </c>
    </row>
    <row r="55182" spans="1:6" x14ac:dyDescent="0.25">
      <c r="A55182" s="16"/>
      <c r="B55182">
        <f>INDEX(FD!$Z$2:$Z$33422, MATCH(DB_DOTA[[#This Row],[GTWT_MERCHANT_NUMBER]], FD!$Z$1:$Z$33422, 0))</f>
        <v>82336652</v>
      </c>
      <c r="C55182">
        <f>INDEX(FD!$AB$2:$AB$33422,MATCH(DB_DOTA[CARD_SIX_FIRST_DIGITS],FD!$AB$2:$AB$33422))</f>
        <v>556698</v>
      </c>
      <c r="D55182" t="str">
        <f>INDEX(FD!$AC$2:$AC$33422,MATCH(DB_DOTA[CARD_FOUR_LAST_DIGITS],FD!$AC$2:$AC$33422))</f>
        <v>5559</v>
      </c>
      <c r="E55182" s="1">
        <f>INDEX(FD!$N$2:$N$33443,MATCH(DB_DOTA[MOV_CREATION_DATE],FD!$N$2:$N$33422))</f>
        <v>44564</v>
      </c>
      <c r="F55182" t="str">
        <f>INDEX(FD!$O$2:$O$33422,MATCH(DB_DOTA[MOV_AMOUNT],FD!$O$2:$O$33422))</f>
        <v>100.00</v>
      </c>
    </row>
    <row r="55183" spans="1:6" x14ac:dyDescent="0.25">
      <c r="A55183" s="16"/>
      <c r="B55183">
        <f>INDEX(FD!$Z$2:$Z$33422, MATCH(DB_DOTA[[#This Row],[GTWT_MERCHANT_NUMBER]], FD!$Z$1:$Z$33422, 0))</f>
        <v>33073271</v>
      </c>
      <c r="C55183">
        <f>INDEX(FD!$AB$2:$AB$33422,MATCH(DB_DOTA[CARD_SIX_FIRST_DIGITS],FD!$AB$2:$AB$33422))</f>
        <v>558766</v>
      </c>
      <c r="D55183" t="str">
        <f>INDEX(FD!$AC$2:$AC$33422,MATCH(DB_DOTA[CARD_FOUR_LAST_DIGITS],FD!$AC$2:$AC$33422))</f>
        <v>5599</v>
      </c>
      <c r="E55183" s="1">
        <f>INDEX(FD!$N$2:$N$33443,MATCH(DB_DOTA[MOV_CREATION_DATE],FD!$N$2:$N$33422))</f>
        <v>44564</v>
      </c>
      <c r="F55183" t="e">
        <f>INDEX(FD!$O$2:$O$33422,MATCH(DB_DOTA[MOV_AMOUNT],FD!$O$2:$O$33422))</f>
        <v>#N/A</v>
      </c>
    </row>
    <row r="55184" spans="1:6" x14ac:dyDescent="0.25">
      <c r="A55184" s="16"/>
      <c r="B55184">
        <f>INDEX(FD!$Z$2:$Z$33422, MATCH(DB_DOTA[[#This Row],[GTWT_MERCHANT_NUMBER]], FD!$Z$1:$Z$33422, 0))</f>
        <v>39725643</v>
      </c>
      <c r="C55184">
        <f>INDEX(FD!$AB$2:$AB$33422,MATCH(DB_DOTA[CARD_SIX_FIRST_DIGITS],FD!$AB$2:$AB$33422))</f>
        <v>556698</v>
      </c>
      <c r="D55184" t="str">
        <f>INDEX(FD!$AC$2:$AC$33422,MATCH(DB_DOTA[CARD_FOUR_LAST_DIGITS],FD!$AC$2:$AC$33422))</f>
        <v>5965</v>
      </c>
      <c r="E55184" s="1">
        <f>INDEX(FD!$N$2:$N$33443,MATCH(DB_DOTA[MOV_CREATION_DATE],FD!$N$2:$N$33422))</f>
        <v>44564</v>
      </c>
      <c r="F55184" t="str">
        <f>INDEX(FD!$O$2:$O$33422,MATCH(DB_DOTA[MOV_AMOUNT],FD!$O$2:$O$33422))</f>
        <v>220.00</v>
      </c>
    </row>
    <row r="55185" spans="1:6" x14ac:dyDescent="0.25">
      <c r="A55185" s="16"/>
      <c r="B55185">
        <f>INDEX(FD!$Z$2:$Z$33422, MATCH(DB_DOTA[[#This Row],[GTWT_MERCHANT_NUMBER]], FD!$Z$1:$Z$33422, 0))</f>
        <v>82341942</v>
      </c>
      <c r="C55185">
        <f>INDEX(FD!$AB$2:$AB$33422,MATCH(DB_DOTA[CARD_SIX_FIRST_DIGITS],FD!$AB$2:$AB$33422))</f>
        <v>595896</v>
      </c>
      <c r="D55185" t="str">
        <f>INDEX(FD!$AC$2:$AC$33422,MATCH(DB_DOTA[CARD_FOUR_LAST_DIGITS],FD!$AC$2:$AC$33422))</f>
        <v>7579</v>
      </c>
      <c r="E55185" s="1">
        <f>INDEX(FD!$N$2:$N$33443,MATCH(DB_DOTA[MOV_CREATION_DATE],FD!$N$2:$N$33422))</f>
        <v>44564</v>
      </c>
      <c r="F55185" t="e">
        <f>INDEX(FD!$O$2:$O$33422,MATCH(DB_DOTA[MOV_AMOUNT],FD!$O$2:$O$33422))</f>
        <v>#N/A</v>
      </c>
    </row>
    <row r="55186" spans="1:6" x14ac:dyDescent="0.25">
      <c r="A55186" s="16"/>
      <c r="B55186">
        <f>INDEX(FD!$Z$2:$Z$33422, MATCH(DB_DOTA[[#This Row],[GTWT_MERCHANT_NUMBER]], FD!$Z$1:$Z$33422, 0))</f>
        <v>31681836</v>
      </c>
      <c r="C55186">
        <f>INDEX(FD!$AB$2:$AB$33422,MATCH(DB_DOTA[CARD_SIX_FIRST_DIGITS],FD!$AB$2:$AB$33422))</f>
        <v>558677</v>
      </c>
      <c r="D55186" t="e">
        <f>INDEX(FD!$AC$2:$AC$33422,MATCH(DB_DOTA[CARD_FOUR_LAST_DIGITS],FD!$AC$2:$AC$33422))</f>
        <v>#N/A</v>
      </c>
      <c r="E55186" s="1">
        <f>INDEX(FD!$N$2:$N$33443,MATCH(DB_DOTA[MOV_CREATION_DATE],FD!$N$2:$N$33422))</f>
        <v>44564</v>
      </c>
      <c r="F55186" t="str">
        <f>INDEX(FD!$O$2:$O$33422,MATCH(DB_DOTA[MOV_AMOUNT],FD!$O$2:$O$33422))</f>
        <v>1900.00</v>
      </c>
    </row>
    <row r="55187" spans="1:6" x14ac:dyDescent="0.25">
      <c r="A55187" s="16"/>
      <c r="B55187">
        <f>INDEX(FD!$Z$2:$Z$33422, MATCH(DB_DOTA[[#This Row],[GTWT_MERCHANT_NUMBER]], FD!$Z$1:$Z$33422, 0))</f>
        <v>82341942</v>
      </c>
      <c r="C55187">
        <f>INDEX(FD!$AB$2:$AB$33422,MATCH(DB_DOTA[CARD_SIX_FIRST_DIGITS],FD!$AB$2:$AB$33422))</f>
        <v>558766</v>
      </c>
      <c r="D55187" t="str">
        <f>INDEX(FD!$AC$2:$AC$33422,MATCH(DB_DOTA[CARD_FOUR_LAST_DIGITS],FD!$AC$2:$AC$33422))</f>
        <v>7989</v>
      </c>
      <c r="E55187" s="1">
        <f>INDEX(FD!$N$2:$N$33443,MATCH(DB_DOTA[MOV_CREATION_DATE],FD!$N$2:$N$33422))</f>
        <v>44564</v>
      </c>
      <c r="F55187" t="e">
        <f>INDEX(FD!$O$2:$O$33422,MATCH(DB_DOTA[MOV_AMOUNT],FD!$O$2:$O$33422))</f>
        <v>#N/A</v>
      </c>
    </row>
    <row r="55188" spans="1:6" x14ac:dyDescent="0.25">
      <c r="A55188" s="16"/>
      <c r="B55188">
        <f>INDEX(FD!$Z$2:$Z$33422, MATCH(DB_DOTA[[#This Row],[GTWT_MERCHANT_NUMBER]], FD!$Z$1:$Z$33422, 0))</f>
        <v>45725041</v>
      </c>
      <c r="C55188">
        <f>INDEX(FD!$AB$2:$AB$33422,MATCH(DB_DOTA[CARD_SIX_FIRST_DIGITS],FD!$AB$2:$AB$33422))</f>
        <v>556698</v>
      </c>
      <c r="D55188" t="str">
        <f>INDEX(FD!$AC$2:$AC$33422,MATCH(DB_DOTA[CARD_FOUR_LAST_DIGITS],FD!$AC$2:$AC$33422))</f>
        <v>5559</v>
      </c>
      <c r="E55188" s="1">
        <f>INDEX(FD!$N$2:$N$33443,MATCH(DB_DOTA[MOV_CREATION_DATE],FD!$N$2:$N$33422))</f>
        <v>44564</v>
      </c>
      <c r="F55188" t="e">
        <f>INDEX(FD!$O$2:$O$33422,MATCH(DB_DOTA[MOV_AMOUNT],FD!$O$2:$O$33422))</f>
        <v>#N/A</v>
      </c>
    </row>
    <row r="55189" spans="1:6" x14ac:dyDescent="0.25">
      <c r="A55189" s="16"/>
      <c r="B55189">
        <f>INDEX(FD!$Z$2:$Z$33422, MATCH(DB_DOTA[[#This Row],[GTWT_MERCHANT_NUMBER]], FD!$Z$1:$Z$33422, 0))</f>
        <v>32827909</v>
      </c>
      <c r="C55189">
        <f>INDEX(FD!$AB$2:$AB$33422,MATCH(DB_DOTA[CARD_SIX_FIRST_DIGITS],FD!$AB$2:$AB$33422))</f>
        <v>558677</v>
      </c>
      <c r="D55189" t="str">
        <f>INDEX(FD!$AC$2:$AC$33422,MATCH(DB_DOTA[CARD_FOUR_LAST_DIGITS],FD!$AC$2:$AC$33422))</f>
        <v>5989</v>
      </c>
      <c r="E55189" s="1">
        <f>INDEX(FD!$N$2:$N$33443,MATCH(DB_DOTA[MOV_CREATION_DATE],FD!$N$2:$N$33422))</f>
        <v>44564</v>
      </c>
      <c r="F55189" t="e">
        <f>INDEX(FD!$O$2:$O$33422,MATCH(DB_DOTA[MOV_AMOUNT],FD!$O$2:$O$33422))</f>
        <v>#N/A</v>
      </c>
    </row>
    <row r="55190" spans="1:6" x14ac:dyDescent="0.25">
      <c r="A55190" s="16"/>
      <c r="B55190">
        <f>INDEX(FD!$Z$2:$Z$33422, MATCH(DB_DOTA[[#This Row],[GTWT_MERCHANT_NUMBER]], FD!$Z$1:$Z$33422, 0))</f>
        <v>32827909</v>
      </c>
      <c r="C55190">
        <f>INDEX(FD!$AB$2:$AB$33422,MATCH(DB_DOTA[CARD_SIX_FIRST_DIGITS],FD!$AB$2:$AB$33422))</f>
        <v>558677</v>
      </c>
      <c r="D55190" t="str">
        <f>INDEX(FD!$AC$2:$AC$33422,MATCH(DB_DOTA[CARD_FOUR_LAST_DIGITS],FD!$AC$2:$AC$33422))</f>
        <v>7579</v>
      </c>
      <c r="E55190" s="1">
        <f>INDEX(FD!$N$2:$N$33443,MATCH(DB_DOTA[MOV_CREATION_DATE],FD!$N$2:$N$33422))</f>
        <v>44564</v>
      </c>
      <c r="F55190" t="e">
        <f>INDEX(FD!$O$2:$O$33422,MATCH(DB_DOTA[MOV_AMOUNT],FD!$O$2:$O$33422))</f>
        <v>#N/A</v>
      </c>
    </row>
    <row r="55191" spans="1:6" x14ac:dyDescent="0.25">
      <c r="A55191" s="16"/>
      <c r="B55191">
        <f>INDEX(FD!$Z$2:$Z$33422, MATCH(DB_DOTA[[#This Row],[GTWT_MERCHANT_NUMBER]], FD!$Z$1:$Z$33422, 0))</f>
        <v>40326803</v>
      </c>
      <c r="C55191" t="e">
        <f>INDEX(FD!$AB$2:$AB$33422,MATCH(DB_DOTA[CARD_SIX_FIRST_DIGITS],FD!$AB$2:$AB$33422))</f>
        <v>#N/A</v>
      </c>
      <c r="D55191" t="str">
        <f>INDEX(FD!$AC$2:$AC$33422,MATCH(DB_DOTA[CARD_FOUR_LAST_DIGITS],FD!$AC$2:$AC$33422))</f>
        <v>6987</v>
      </c>
      <c r="E55191" s="1">
        <f>INDEX(FD!$N$2:$N$33443,MATCH(DB_DOTA[MOV_CREATION_DATE],FD!$N$2:$N$33422))</f>
        <v>44564</v>
      </c>
      <c r="F55191" t="e">
        <f>INDEX(FD!$O$2:$O$33422,MATCH(DB_DOTA[MOV_AMOUNT],FD!$O$2:$O$33422))</f>
        <v>#N/A</v>
      </c>
    </row>
    <row r="55192" spans="1:6" x14ac:dyDescent="0.25">
      <c r="A55192" s="16"/>
      <c r="B55192">
        <f>INDEX(FD!$Z$2:$Z$33422, MATCH(DB_DOTA[[#This Row],[GTWT_MERCHANT_NUMBER]], FD!$Z$1:$Z$33422, 0))</f>
        <v>32827909</v>
      </c>
      <c r="C55192">
        <f>INDEX(FD!$AB$2:$AB$33422,MATCH(DB_DOTA[CARD_SIX_FIRST_DIGITS],FD!$AB$2:$AB$33422))</f>
        <v>558677</v>
      </c>
      <c r="D55192" t="str">
        <f>INDEX(FD!$AC$2:$AC$33422,MATCH(DB_DOTA[CARD_FOUR_LAST_DIGITS],FD!$AC$2:$AC$33422))</f>
        <v>6987</v>
      </c>
      <c r="E55192" s="1">
        <f>INDEX(FD!$N$2:$N$33443,MATCH(DB_DOTA[MOV_CREATION_DATE],FD!$N$2:$N$33422))</f>
        <v>44564</v>
      </c>
      <c r="F55192" t="e">
        <f>INDEX(FD!$O$2:$O$33422,MATCH(DB_DOTA[MOV_AMOUNT],FD!$O$2:$O$33422))</f>
        <v>#N/A</v>
      </c>
    </row>
    <row r="55193" spans="1:6" x14ac:dyDescent="0.25">
      <c r="A55193" s="16"/>
      <c r="B55193">
        <f>INDEX(FD!$Z$2:$Z$33422, MATCH(DB_DOTA[[#This Row],[GTWT_MERCHANT_NUMBER]], FD!$Z$1:$Z$33422, 0))</f>
        <v>32827909</v>
      </c>
      <c r="C55193">
        <f>INDEX(FD!$AB$2:$AB$33422,MATCH(DB_DOTA[CARD_SIX_FIRST_DIGITS],FD!$AB$2:$AB$33422))</f>
        <v>558677</v>
      </c>
      <c r="D55193" t="str">
        <f>INDEX(FD!$AC$2:$AC$33422,MATCH(DB_DOTA[CARD_FOUR_LAST_DIGITS],FD!$AC$2:$AC$33422))</f>
        <v>5559</v>
      </c>
      <c r="E55193" s="1">
        <f>INDEX(FD!$N$2:$N$33443,MATCH(DB_DOTA[MOV_CREATION_DATE],FD!$N$2:$N$33422))</f>
        <v>44564</v>
      </c>
      <c r="F55193" t="e">
        <f>INDEX(FD!$O$2:$O$33422,MATCH(DB_DOTA[MOV_AMOUNT],FD!$O$2:$O$33422))</f>
        <v>#N/A</v>
      </c>
    </row>
    <row r="55194" spans="1:6" x14ac:dyDescent="0.25">
      <c r="A55194" s="16"/>
      <c r="B55194">
        <f>INDEX(FD!$Z$2:$Z$33422, MATCH(DB_DOTA[[#This Row],[GTWT_MERCHANT_NUMBER]], FD!$Z$1:$Z$33422, 0))</f>
        <v>82341942</v>
      </c>
      <c r="C55194">
        <f>INDEX(FD!$AB$2:$AB$33422,MATCH(DB_DOTA[CARD_SIX_FIRST_DIGITS],FD!$AB$2:$AB$33422))</f>
        <v>558677</v>
      </c>
      <c r="D55194" t="str">
        <f>INDEX(FD!$AC$2:$AC$33422,MATCH(DB_DOTA[CARD_FOUR_LAST_DIGITS],FD!$AC$2:$AC$33422))</f>
        <v>5989</v>
      </c>
      <c r="E55194" s="1">
        <f>INDEX(FD!$N$2:$N$33443,MATCH(DB_DOTA[MOV_CREATION_DATE],FD!$N$2:$N$33422))</f>
        <v>44564</v>
      </c>
      <c r="F55194" t="e">
        <f>INDEX(FD!$O$2:$O$33422,MATCH(DB_DOTA[MOV_AMOUNT],FD!$O$2:$O$33422))</f>
        <v>#N/A</v>
      </c>
    </row>
    <row r="55195" spans="1:6" x14ac:dyDescent="0.25">
      <c r="A55195" s="16"/>
      <c r="B55195">
        <f>INDEX(FD!$Z$2:$Z$33422, MATCH(DB_DOTA[[#This Row],[GTWT_MERCHANT_NUMBER]], FD!$Z$1:$Z$33422, 0))</f>
        <v>32827909</v>
      </c>
      <c r="C55195">
        <f>INDEX(FD!$AB$2:$AB$33422,MATCH(DB_DOTA[CARD_SIX_FIRST_DIGITS],FD!$AB$2:$AB$33422))</f>
        <v>555769</v>
      </c>
      <c r="D55195" t="str">
        <f>INDEX(FD!$AC$2:$AC$33422,MATCH(DB_DOTA[CARD_FOUR_LAST_DIGITS],FD!$AC$2:$AC$33422))</f>
        <v>6678</v>
      </c>
      <c r="E55195" s="1">
        <f>INDEX(FD!$N$2:$N$33443,MATCH(DB_DOTA[MOV_CREATION_DATE],FD!$N$2:$N$33422))</f>
        <v>44564</v>
      </c>
      <c r="F55195" t="e">
        <f>INDEX(FD!$O$2:$O$33422,MATCH(DB_DOTA[MOV_AMOUNT],FD!$O$2:$O$33422))</f>
        <v>#N/A</v>
      </c>
    </row>
    <row r="55196" spans="1:6" x14ac:dyDescent="0.25">
      <c r="A55196" s="16"/>
      <c r="B55196">
        <f>INDEX(FD!$Z$2:$Z$33422, MATCH(DB_DOTA[[#This Row],[GTWT_MERCHANT_NUMBER]], FD!$Z$1:$Z$33422, 0))</f>
        <v>32827909</v>
      </c>
      <c r="C55196">
        <f>INDEX(FD!$AB$2:$AB$33422,MATCH(DB_DOTA[CARD_SIX_FIRST_DIGITS],FD!$AB$2:$AB$33422))</f>
        <v>555769</v>
      </c>
      <c r="D55196" t="str">
        <f>INDEX(FD!$AC$2:$AC$33422,MATCH(DB_DOTA[CARD_FOUR_LAST_DIGITS],FD!$AC$2:$AC$33422))</f>
        <v>7579</v>
      </c>
      <c r="E55196" s="1">
        <f>INDEX(FD!$N$2:$N$33443,MATCH(DB_DOTA[MOV_CREATION_DATE],FD!$N$2:$N$33422))</f>
        <v>44564</v>
      </c>
      <c r="F55196" t="e">
        <f>INDEX(FD!$O$2:$O$33422,MATCH(DB_DOTA[MOV_AMOUNT],FD!$O$2:$O$33422))</f>
        <v>#N/A</v>
      </c>
    </row>
    <row r="55197" spans="1:6" x14ac:dyDescent="0.25">
      <c r="A55197" s="16"/>
      <c r="B55197">
        <f>INDEX(FD!$Z$2:$Z$33422, MATCH(DB_DOTA[[#This Row],[GTWT_MERCHANT_NUMBER]], FD!$Z$1:$Z$33422, 0))</f>
        <v>39725643</v>
      </c>
      <c r="C55197">
        <f>INDEX(FD!$AB$2:$AB$33422,MATCH(DB_DOTA[CARD_SIX_FIRST_DIGITS],FD!$AB$2:$AB$33422))</f>
        <v>558677</v>
      </c>
      <c r="D55197" t="str">
        <f>INDEX(FD!$AC$2:$AC$33422,MATCH(DB_DOTA[CARD_FOUR_LAST_DIGITS],FD!$AC$2:$AC$33422))</f>
        <v>7579</v>
      </c>
      <c r="E55197" s="1">
        <f>INDEX(FD!$N$2:$N$33443,MATCH(DB_DOTA[MOV_CREATION_DATE],FD!$N$2:$N$33422))</f>
        <v>44564</v>
      </c>
      <c r="F55197" t="str">
        <f>INDEX(FD!$O$2:$O$33422,MATCH(DB_DOTA[MOV_AMOUNT],FD!$O$2:$O$33422))</f>
        <v>220.00</v>
      </c>
    </row>
    <row r="55198" spans="1:6" x14ac:dyDescent="0.25">
      <c r="A55198" s="16"/>
      <c r="B55198">
        <f>INDEX(FD!$Z$2:$Z$33422, MATCH(DB_DOTA[[#This Row],[GTWT_MERCHANT_NUMBER]], FD!$Z$1:$Z$33422, 0))</f>
        <v>82341942</v>
      </c>
      <c r="C55198">
        <f>INDEX(FD!$AB$2:$AB$33422,MATCH(DB_DOTA[CARD_SIX_FIRST_DIGITS],FD!$AB$2:$AB$33422))</f>
        <v>558757</v>
      </c>
      <c r="D55198" t="str">
        <f>INDEX(FD!$AC$2:$AC$33422,MATCH(DB_DOTA[CARD_FOUR_LAST_DIGITS],FD!$AC$2:$AC$33422))</f>
        <v>5559</v>
      </c>
      <c r="E55198" s="1">
        <f>INDEX(FD!$N$2:$N$33443,MATCH(DB_DOTA[MOV_CREATION_DATE],FD!$N$2:$N$33422))</f>
        <v>44564</v>
      </c>
      <c r="F55198" t="e">
        <f>INDEX(FD!$O$2:$O$33422,MATCH(DB_DOTA[MOV_AMOUNT],FD!$O$2:$O$33422))</f>
        <v>#N/A</v>
      </c>
    </row>
    <row r="55199" spans="1:6" x14ac:dyDescent="0.25">
      <c r="A55199" s="16"/>
      <c r="B55199">
        <f>INDEX(FD!$Z$2:$Z$33422, MATCH(DB_DOTA[[#This Row],[GTWT_MERCHANT_NUMBER]], FD!$Z$1:$Z$33422, 0))</f>
        <v>32827909</v>
      </c>
      <c r="C55199">
        <f>INDEX(FD!$AB$2:$AB$33422,MATCH(DB_DOTA[CARD_SIX_FIRST_DIGITS],FD!$AB$2:$AB$33422))</f>
        <v>555769</v>
      </c>
      <c r="D55199" t="str">
        <f>INDEX(FD!$AC$2:$AC$33422,MATCH(DB_DOTA[CARD_FOUR_LAST_DIGITS],FD!$AC$2:$AC$33422))</f>
        <v>7579</v>
      </c>
      <c r="E55199" s="1">
        <f>INDEX(FD!$N$2:$N$33443,MATCH(DB_DOTA[MOV_CREATION_DATE],FD!$N$2:$N$33422))</f>
        <v>44564</v>
      </c>
      <c r="F55199" t="e">
        <f>INDEX(FD!$O$2:$O$33422,MATCH(DB_DOTA[MOV_AMOUNT],FD!$O$2:$O$33422))</f>
        <v>#N/A</v>
      </c>
    </row>
    <row r="55200" spans="1:6" x14ac:dyDescent="0.25">
      <c r="A55200" s="16"/>
      <c r="B55200">
        <f>INDEX(FD!$Z$2:$Z$33422, MATCH(DB_DOTA[[#This Row],[GTWT_MERCHANT_NUMBER]], FD!$Z$1:$Z$33422, 0))</f>
        <v>31654007</v>
      </c>
      <c r="C55200">
        <f>INDEX(FD!$AB$2:$AB$33422,MATCH(DB_DOTA[CARD_SIX_FIRST_DIGITS],FD!$AB$2:$AB$33422))</f>
        <v>555769</v>
      </c>
      <c r="D55200" t="str">
        <f>INDEX(FD!$AC$2:$AC$33422,MATCH(DB_DOTA[CARD_FOUR_LAST_DIGITS],FD!$AC$2:$AC$33422))</f>
        <v>8576</v>
      </c>
      <c r="E55200" s="1">
        <f>INDEX(FD!$N$2:$N$33443,MATCH(DB_DOTA[MOV_CREATION_DATE],FD!$N$2:$N$33422))</f>
        <v>44564</v>
      </c>
      <c r="F55200" t="str">
        <f>INDEX(FD!$O$2:$O$33422,MATCH(DB_DOTA[MOV_AMOUNT],FD!$O$2:$O$33422))</f>
        <v>1190.00</v>
      </c>
    </row>
    <row r="55201" spans="1:6" x14ac:dyDescent="0.25">
      <c r="A55201" s="16"/>
      <c r="B55201">
        <f>INDEX(FD!$Z$2:$Z$33422, MATCH(DB_DOTA[[#This Row],[GTWT_MERCHANT_NUMBER]], FD!$Z$1:$Z$33422, 0))</f>
        <v>39725643</v>
      </c>
      <c r="C55201" t="e">
        <f>INDEX(FD!$AB$2:$AB$33422,MATCH(DB_DOTA[CARD_SIX_FIRST_DIGITS],FD!$AB$2:$AB$33422))</f>
        <v>#N/A</v>
      </c>
      <c r="D55201" t="str">
        <f>INDEX(FD!$AC$2:$AC$33422,MATCH(DB_DOTA[CARD_FOUR_LAST_DIGITS],FD!$AC$2:$AC$33422))</f>
        <v>5559</v>
      </c>
      <c r="E55201" s="1">
        <f>INDEX(FD!$N$2:$N$33443,MATCH(DB_DOTA[MOV_CREATION_DATE],FD!$N$2:$N$33422))</f>
        <v>44564</v>
      </c>
      <c r="F55201" t="e">
        <f>INDEX(FD!$O$2:$O$33422,MATCH(DB_DOTA[MOV_AMOUNT],FD!$O$2:$O$33422))</f>
        <v>#N/A</v>
      </c>
    </row>
    <row r="55202" spans="1:6" x14ac:dyDescent="0.25">
      <c r="A55202" s="16"/>
      <c r="B55202">
        <f>INDEX(FD!$Z$2:$Z$33422, MATCH(DB_DOTA[[#This Row],[GTWT_MERCHANT_NUMBER]], FD!$Z$1:$Z$33422, 0))</f>
        <v>82341942</v>
      </c>
      <c r="C55202">
        <f>INDEX(FD!$AB$2:$AB$33422,MATCH(DB_DOTA[CARD_SIX_FIRST_DIGITS],FD!$AB$2:$AB$33422))</f>
        <v>558677</v>
      </c>
      <c r="D55202" t="str">
        <f>INDEX(FD!$AC$2:$AC$33422,MATCH(DB_DOTA[CARD_FOUR_LAST_DIGITS],FD!$AC$2:$AC$33422))</f>
        <v>6775</v>
      </c>
      <c r="E55202" s="1">
        <f>INDEX(FD!$N$2:$N$33443,MATCH(DB_DOTA[MOV_CREATION_DATE],FD!$N$2:$N$33422))</f>
        <v>44564</v>
      </c>
      <c r="F55202" t="e">
        <f>INDEX(FD!$O$2:$O$33422,MATCH(DB_DOTA[MOV_AMOUNT],FD!$O$2:$O$33422))</f>
        <v>#N/A</v>
      </c>
    </row>
    <row r="55203" spans="1:6" x14ac:dyDescent="0.25">
      <c r="A55203" s="16"/>
      <c r="B55203">
        <f>INDEX(FD!$Z$2:$Z$33422, MATCH(DB_DOTA[[#This Row],[GTWT_MERCHANT_NUMBER]], FD!$Z$1:$Z$33422, 0))</f>
        <v>37017811</v>
      </c>
      <c r="C55203">
        <f>INDEX(FD!$AB$2:$AB$33422,MATCH(DB_DOTA[CARD_SIX_FIRST_DIGITS],FD!$AB$2:$AB$33422))</f>
        <v>558766</v>
      </c>
      <c r="D55203" t="str">
        <f>INDEX(FD!$AC$2:$AC$33422,MATCH(DB_DOTA[CARD_FOUR_LAST_DIGITS],FD!$AC$2:$AC$33422))</f>
        <v>7989</v>
      </c>
      <c r="E55203" s="1">
        <f>INDEX(FD!$N$2:$N$33443,MATCH(DB_DOTA[MOV_CREATION_DATE],FD!$N$2:$N$33422))</f>
        <v>44564</v>
      </c>
      <c r="F55203" t="str">
        <f>INDEX(FD!$O$2:$O$33422,MATCH(DB_DOTA[MOV_AMOUNT],FD!$O$2:$O$33422))</f>
        <v>1440.00</v>
      </c>
    </row>
    <row r="55204" spans="1:6" x14ac:dyDescent="0.25">
      <c r="A55204" s="16"/>
      <c r="B55204">
        <f>INDEX(FD!$Z$2:$Z$33422, MATCH(DB_DOTA[[#This Row],[GTWT_MERCHANT_NUMBER]], FD!$Z$1:$Z$33422, 0))</f>
        <v>82341959</v>
      </c>
      <c r="C55204">
        <f>INDEX(FD!$AB$2:$AB$33422,MATCH(DB_DOTA[CARD_SIX_FIRST_DIGITS],FD!$AB$2:$AB$33422))</f>
        <v>556698</v>
      </c>
      <c r="D55204" t="str">
        <f>INDEX(FD!$AC$2:$AC$33422,MATCH(DB_DOTA[CARD_FOUR_LAST_DIGITS],FD!$AC$2:$AC$33422))</f>
        <v>5559</v>
      </c>
      <c r="E55204" s="1">
        <f>INDEX(FD!$N$2:$N$33443,MATCH(DB_DOTA[MOV_CREATION_DATE],FD!$N$2:$N$33422))</f>
        <v>44564</v>
      </c>
      <c r="F55204" t="e">
        <f>INDEX(FD!$O$2:$O$33422,MATCH(DB_DOTA[MOV_AMOUNT],FD!$O$2:$O$33422))</f>
        <v>#N/A</v>
      </c>
    </row>
    <row r="55205" spans="1:6" x14ac:dyDescent="0.25">
      <c r="A55205" s="16"/>
      <c r="B55205">
        <f>INDEX(FD!$Z$2:$Z$33422, MATCH(DB_DOTA[[#This Row],[GTWT_MERCHANT_NUMBER]], FD!$Z$1:$Z$33422, 0))</f>
        <v>33073271</v>
      </c>
      <c r="C55205">
        <f>INDEX(FD!$AB$2:$AB$33422,MATCH(DB_DOTA[CARD_SIX_FIRST_DIGITS],FD!$AB$2:$AB$33422))</f>
        <v>558766</v>
      </c>
      <c r="D55205" t="str">
        <f>INDEX(FD!$AC$2:$AC$33422,MATCH(DB_DOTA[CARD_FOUR_LAST_DIGITS],FD!$AC$2:$AC$33422))</f>
        <v>5559</v>
      </c>
      <c r="E55205" s="1">
        <f>INDEX(FD!$N$2:$N$33443,MATCH(DB_DOTA[MOV_CREATION_DATE],FD!$N$2:$N$33422))</f>
        <v>44564</v>
      </c>
      <c r="F55205" t="e">
        <f>INDEX(FD!$O$2:$O$33422,MATCH(DB_DOTA[MOV_AMOUNT],FD!$O$2:$O$33422))</f>
        <v>#N/A</v>
      </c>
    </row>
    <row r="55206" spans="1:6" x14ac:dyDescent="0.25">
      <c r="A55206" s="16"/>
      <c r="B55206">
        <f>INDEX(FD!$Z$2:$Z$33422, MATCH(DB_DOTA[[#This Row],[GTWT_MERCHANT_NUMBER]], FD!$Z$1:$Z$33422, 0))</f>
        <v>82341959</v>
      </c>
      <c r="C55206">
        <f>INDEX(FD!$AB$2:$AB$33422,MATCH(DB_DOTA[CARD_SIX_FIRST_DIGITS],FD!$AB$2:$AB$33422))</f>
        <v>556698</v>
      </c>
      <c r="D55206" t="str">
        <f>INDEX(FD!$AC$2:$AC$33422,MATCH(DB_DOTA[CARD_FOUR_LAST_DIGITS],FD!$AC$2:$AC$33422))</f>
        <v>5599</v>
      </c>
      <c r="E55206" s="1">
        <f>INDEX(FD!$N$2:$N$33443,MATCH(DB_DOTA[MOV_CREATION_DATE],FD!$N$2:$N$33422))</f>
        <v>44564</v>
      </c>
      <c r="F55206" t="e">
        <f>INDEX(FD!$O$2:$O$33422,MATCH(DB_DOTA[MOV_AMOUNT],FD!$O$2:$O$33422))</f>
        <v>#N/A</v>
      </c>
    </row>
    <row r="55207" spans="1:6" x14ac:dyDescent="0.25">
      <c r="A55207" s="16"/>
      <c r="B55207">
        <f>INDEX(FD!$Z$2:$Z$33422, MATCH(DB_DOTA[[#This Row],[GTWT_MERCHANT_NUMBER]], FD!$Z$1:$Z$33422, 0))</f>
        <v>82341942</v>
      </c>
      <c r="C55207">
        <f>INDEX(FD!$AB$2:$AB$33422,MATCH(DB_DOTA[CARD_SIX_FIRST_DIGITS],FD!$AB$2:$AB$33422))</f>
        <v>558677</v>
      </c>
      <c r="D55207" t="e">
        <f>INDEX(FD!$AC$2:$AC$33422,MATCH(DB_DOTA[CARD_FOUR_LAST_DIGITS],FD!$AC$2:$AC$33422))</f>
        <v>#N/A</v>
      </c>
      <c r="E55207" s="1">
        <f>INDEX(FD!$N$2:$N$33443,MATCH(DB_DOTA[MOV_CREATION_DATE],FD!$N$2:$N$33422))</f>
        <v>44564</v>
      </c>
      <c r="F55207" t="e">
        <f>INDEX(FD!$O$2:$O$33422,MATCH(DB_DOTA[MOV_AMOUNT],FD!$O$2:$O$33422))</f>
        <v>#N/A</v>
      </c>
    </row>
    <row r="55208" spans="1:6" x14ac:dyDescent="0.25">
      <c r="A55208" s="16"/>
      <c r="B55208">
        <f>INDEX(FD!$Z$2:$Z$33422, MATCH(DB_DOTA[[#This Row],[GTWT_MERCHANT_NUMBER]], FD!$Z$1:$Z$33422, 0))</f>
        <v>32827909</v>
      </c>
      <c r="C55208">
        <f>INDEX(FD!$AB$2:$AB$33422,MATCH(DB_DOTA[CARD_SIX_FIRST_DIGITS],FD!$AB$2:$AB$33422))</f>
        <v>558757</v>
      </c>
      <c r="D55208" t="str">
        <f>INDEX(FD!$AC$2:$AC$33422,MATCH(DB_DOTA[CARD_FOUR_LAST_DIGITS],FD!$AC$2:$AC$33422))</f>
        <v>6678</v>
      </c>
      <c r="E55208" s="1">
        <f>INDEX(FD!$N$2:$N$33443,MATCH(DB_DOTA[MOV_CREATION_DATE],FD!$N$2:$N$33422))</f>
        <v>44564</v>
      </c>
      <c r="F55208" t="e">
        <f>INDEX(FD!$O$2:$O$33422,MATCH(DB_DOTA[MOV_AMOUNT],FD!$O$2:$O$33422))</f>
        <v>#N/A</v>
      </c>
    </row>
    <row r="55209" spans="1:6" x14ac:dyDescent="0.25">
      <c r="A55209" s="16"/>
      <c r="B55209">
        <f>INDEX(FD!$Z$2:$Z$33422, MATCH(DB_DOTA[[#This Row],[GTWT_MERCHANT_NUMBER]], FD!$Z$1:$Z$33422, 0))</f>
        <v>32827909</v>
      </c>
      <c r="C55209">
        <f>INDEX(FD!$AB$2:$AB$33422,MATCH(DB_DOTA[CARD_SIX_FIRST_DIGITS],FD!$AB$2:$AB$33422))</f>
        <v>596666</v>
      </c>
      <c r="D55209" t="str">
        <f>INDEX(FD!$AC$2:$AC$33422,MATCH(DB_DOTA[CARD_FOUR_LAST_DIGITS],FD!$AC$2:$AC$33422))</f>
        <v>7989</v>
      </c>
      <c r="E55209" s="1">
        <f>INDEX(FD!$N$2:$N$33443,MATCH(DB_DOTA[MOV_CREATION_DATE],FD!$N$2:$N$33422))</f>
        <v>44564</v>
      </c>
      <c r="F55209" t="e">
        <f>INDEX(FD!$O$2:$O$33422,MATCH(DB_DOTA[MOV_AMOUNT],FD!$O$2:$O$33422))</f>
        <v>#N/A</v>
      </c>
    </row>
    <row r="55210" spans="1:6" x14ac:dyDescent="0.25">
      <c r="A55210" s="16"/>
      <c r="B55210">
        <f>INDEX(FD!$Z$2:$Z$33422, MATCH(DB_DOTA[[#This Row],[GTWT_MERCHANT_NUMBER]], FD!$Z$1:$Z$33422, 0))</f>
        <v>37017811</v>
      </c>
      <c r="C55210">
        <f>INDEX(FD!$AB$2:$AB$33422,MATCH(DB_DOTA[CARD_SIX_FIRST_DIGITS],FD!$AB$2:$AB$33422))</f>
        <v>558677</v>
      </c>
      <c r="D55210" t="str">
        <f>INDEX(FD!$AC$2:$AC$33422,MATCH(DB_DOTA[CARD_FOUR_LAST_DIGITS],FD!$AC$2:$AC$33422))</f>
        <v>6775</v>
      </c>
      <c r="E55210" s="1">
        <f>INDEX(FD!$N$2:$N$33443,MATCH(DB_DOTA[MOV_CREATION_DATE],FD!$N$2:$N$33422))</f>
        <v>44564</v>
      </c>
      <c r="F55210" t="e">
        <f>INDEX(FD!$O$2:$O$33422,MATCH(DB_DOTA[MOV_AMOUNT],FD!$O$2:$O$33422))</f>
        <v>#N/A</v>
      </c>
    </row>
    <row r="55211" spans="1:6" x14ac:dyDescent="0.25">
      <c r="A55211" s="16"/>
      <c r="B55211">
        <f>INDEX(FD!$Z$2:$Z$33422, MATCH(DB_DOTA[[#This Row],[GTWT_MERCHANT_NUMBER]], FD!$Z$1:$Z$33422, 0))</f>
        <v>32827909</v>
      </c>
      <c r="C55211">
        <f>INDEX(FD!$AB$2:$AB$33422,MATCH(DB_DOTA[CARD_SIX_FIRST_DIGITS],FD!$AB$2:$AB$33422))</f>
        <v>558766</v>
      </c>
      <c r="D55211" t="str">
        <f>INDEX(FD!$AC$2:$AC$33422,MATCH(DB_DOTA[CARD_FOUR_LAST_DIGITS],FD!$AC$2:$AC$33422))</f>
        <v>7579</v>
      </c>
      <c r="E55211" s="1">
        <f>INDEX(FD!$N$2:$N$33443,MATCH(DB_DOTA[MOV_CREATION_DATE],FD!$N$2:$N$33422))</f>
        <v>44564</v>
      </c>
      <c r="F55211" t="str">
        <f>INDEX(FD!$O$2:$O$33422,MATCH(DB_DOTA[MOV_AMOUNT],FD!$O$2:$O$33422))</f>
        <v>1190.00</v>
      </c>
    </row>
    <row r="55212" spans="1:6" x14ac:dyDescent="0.25">
      <c r="A55212" s="16"/>
      <c r="B55212">
        <f>INDEX(FD!$Z$2:$Z$33422, MATCH(DB_DOTA[[#This Row],[GTWT_MERCHANT_NUMBER]], FD!$Z$1:$Z$33422, 0))</f>
        <v>82341942</v>
      </c>
      <c r="C55212">
        <f>INDEX(FD!$AB$2:$AB$33422,MATCH(DB_DOTA[CARD_SIX_FIRST_DIGITS],FD!$AB$2:$AB$33422))</f>
        <v>558677</v>
      </c>
      <c r="D55212" t="str">
        <f>INDEX(FD!$AC$2:$AC$33422,MATCH(DB_DOTA[CARD_FOUR_LAST_DIGITS],FD!$AC$2:$AC$33422))</f>
        <v>7579</v>
      </c>
      <c r="E55212" s="1">
        <f>INDEX(FD!$N$2:$N$33443,MATCH(DB_DOTA[MOV_CREATION_DATE],FD!$N$2:$N$33422))</f>
        <v>44564</v>
      </c>
      <c r="F55212" t="e">
        <f>INDEX(FD!$O$2:$O$33422,MATCH(DB_DOTA[MOV_AMOUNT],FD!$O$2:$O$33422))</f>
        <v>#N/A</v>
      </c>
    </row>
    <row r="55213" spans="1:6" x14ac:dyDescent="0.25">
      <c r="A55213" s="16"/>
      <c r="B55213">
        <f>INDEX(FD!$Z$2:$Z$33422, MATCH(DB_DOTA[[#This Row],[GTWT_MERCHANT_NUMBER]], FD!$Z$1:$Z$33422, 0))</f>
        <v>32827909</v>
      </c>
      <c r="C55213">
        <f>INDEX(FD!$AB$2:$AB$33422,MATCH(DB_DOTA[CARD_SIX_FIRST_DIGITS],FD!$AB$2:$AB$33422))</f>
        <v>558765</v>
      </c>
      <c r="D55213" t="str">
        <f>INDEX(FD!$AC$2:$AC$33422,MATCH(DB_DOTA[CARD_FOUR_LAST_DIGITS],FD!$AC$2:$AC$33422))</f>
        <v>7989</v>
      </c>
      <c r="E55213" s="1">
        <f>INDEX(FD!$N$2:$N$33443,MATCH(DB_DOTA[MOV_CREATION_DATE],FD!$N$2:$N$33422))</f>
        <v>44564</v>
      </c>
      <c r="F55213" t="e">
        <f>INDEX(FD!$O$2:$O$33422,MATCH(DB_DOTA[MOV_AMOUNT],FD!$O$2:$O$33422))</f>
        <v>#N/A</v>
      </c>
    </row>
    <row r="55214" spans="1:6" x14ac:dyDescent="0.25">
      <c r="A55214" s="16"/>
      <c r="B55214">
        <f>INDEX(FD!$Z$2:$Z$33422, MATCH(DB_DOTA[[#This Row],[GTWT_MERCHANT_NUMBER]], FD!$Z$1:$Z$33422, 0))</f>
        <v>37017811</v>
      </c>
      <c r="C55214" t="e">
        <f>INDEX(FD!$AB$2:$AB$33422,MATCH(DB_DOTA[CARD_SIX_FIRST_DIGITS],FD!$AB$2:$AB$33422))</f>
        <v>#N/A</v>
      </c>
      <c r="D55214" t="str">
        <f>INDEX(FD!$AC$2:$AC$33422,MATCH(DB_DOTA[CARD_FOUR_LAST_DIGITS],FD!$AC$2:$AC$33422))</f>
        <v>5989</v>
      </c>
      <c r="E55214" s="1">
        <f>INDEX(FD!$N$2:$N$33443,MATCH(DB_DOTA[MOV_CREATION_DATE],FD!$N$2:$N$33422))</f>
        <v>44564</v>
      </c>
      <c r="F55214" t="str">
        <f>INDEX(FD!$O$2:$O$33422,MATCH(DB_DOTA[MOV_AMOUNT],FD!$O$2:$O$33422))</f>
        <v>1000.00</v>
      </c>
    </row>
    <row r="55215" spans="1:6" x14ac:dyDescent="0.25">
      <c r="A55215" s="16"/>
      <c r="B55215">
        <f>INDEX(FD!$Z$2:$Z$33422, MATCH(DB_DOTA[[#This Row],[GTWT_MERCHANT_NUMBER]], FD!$Z$1:$Z$33422, 0))</f>
        <v>82341942</v>
      </c>
      <c r="C55215">
        <f>INDEX(FD!$AB$2:$AB$33422,MATCH(DB_DOTA[CARD_SIX_FIRST_DIGITS],FD!$AB$2:$AB$33422))</f>
        <v>558765</v>
      </c>
      <c r="D55215" t="str">
        <f>INDEX(FD!$AC$2:$AC$33422,MATCH(DB_DOTA[CARD_FOUR_LAST_DIGITS],FD!$AC$2:$AC$33422))</f>
        <v>5559</v>
      </c>
      <c r="E55215" s="1">
        <f>INDEX(FD!$N$2:$N$33443,MATCH(DB_DOTA[MOV_CREATION_DATE],FD!$N$2:$N$33422))</f>
        <v>44564</v>
      </c>
      <c r="F55215" t="e">
        <f>INDEX(FD!$O$2:$O$33422,MATCH(DB_DOTA[MOV_AMOUNT],FD!$O$2:$O$33422))</f>
        <v>#N/A</v>
      </c>
    </row>
    <row r="55216" spans="1:6" x14ac:dyDescent="0.25">
      <c r="A55216" s="16"/>
      <c r="B55216">
        <f>INDEX(FD!$Z$2:$Z$33422, MATCH(DB_DOTA[[#This Row],[GTWT_MERCHANT_NUMBER]], FD!$Z$1:$Z$33422, 0))</f>
        <v>82341942</v>
      </c>
      <c r="C55216">
        <f>INDEX(FD!$AB$2:$AB$33422,MATCH(DB_DOTA[CARD_SIX_FIRST_DIGITS],FD!$AB$2:$AB$33422))</f>
        <v>558766</v>
      </c>
      <c r="D55216" t="str">
        <f>INDEX(FD!$AC$2:$AC$33422,MATCH(DB_DOTA[CARD_FOUR_LAST_DIGITS],FD!$AC$2:$AC$33422))</f>
        <v>6678</v>
      </c>
      <c r="E55216" s="1">
        <f>INDEX(FD!$N$2:$N$33443,MATCH(DB_DOTA[MOV_CREATION_DATE],FD!$N$2:$N$33422))</f>
        <v>44564</v>
      </c>
      <c r="F55216" t="e">
        <f>INDEX(FD!$O$2:$O$33422,MATCH(DB_DOTA[MOV_AMOUNT],FD!$O$2:$O$33422))</f>
        <v>#N/A</v>
      </c>
    </row>
    <row r="55217" spans="1:6" x14ac:dyDescent="0.25">
      <c r="A55217" s="16"/>
      <c r="B55217">
        <f>INDEX(FD!$Z$2:$Z$33422, MATCH(DB_DOTA[[#This Row],[GTWT_MERCHANT_NUMBER]], FD!$Z$1:$Z$33422, 0))</f>
        <v>33073271</v>
      </c>
      <c r="C55217">
        <f>INDEX(FD!$AB$2:$AB$33422,MATCH(DB_DOTA[CARD_SIX_FIRST_DIGITS],FD!$AB$2:$AB$33422))</f>
        <v>558766</v>
      </c>
      <c r="D55217" t="str">
        <f>INDEX(FD!$AC$2:$AC$33422,MATCH(DB_DOTA[CARD_FOUR_LAST_DIGITS],FD!$AC$2:$AC$33422))</f>
        <v>7989</v>
      </c>
      <c r="E55217" s="1">
        <f>INDEX(FD!$N$2:$N$33443,MATCH(DB_DOTA[MOV_CREATION_DATE],FD!$N$2:$N$33422))</f>
        <v>44564</v>
      </c>
      <c r="F55217" t="e">
        <f>INDEX(FD!$O$2:$O$33422,MATCH(DB_DOTA[MOV_AMOUNT],FD!$O$2:$O$33422))</f>
        <v>#N/A</v>
      </c>
    </row>
    <row r="55218" spans="1:6" x14ac:dyDescent="0.25">
      <c r="A55218" s="16"/>
      <c r="B55218">
        <f>INDEX(FD!$Z$2:$Z$33422, MATCH(DB_DOTA[[#This Row],[GTWT_MERCHANT_NUMBER]], FD!$Z$1:$Z$33422, 0))</f>
        <v>39725643</v>
      </c>
      <c r="C55218" t="e">
        <f>INDEX(FD!$AB$2:$AB$33422,MATCH(DB_DOTA[CARD_SIX_FIRST_DIGITS],FD!$AB$2:$AB$33422))</f>
        <v>#N/A</v>
      </c>
      <c r="D55218" t="str">
        <f>INDEX(FD!$AC$2:$AC$33422,MATCH(DB_DOTA[CARD_FOUR_LAST_DIGITS],FD!$AC$2:$AC$33422))</f>
        <v>7989</v>
      </c>
      <c r="E55218" s="1">
        <f>INDEX(FD!$N$2:$N$33443,MATCH(DB_DOTA[MOV_CREATION_DATE],FD!$N$2:$N$33422))</f>
        <v>44564</v>
      </c>
      <c r="F55218" t="str">
        <f>INDEX(FD!$O$2:$O$33422,MATCH(DB_DOTA[MOV_AMOUNT],FD!$O$2:$O$33422))</f>
        <v>3000.00</v>
      </c>
    </row>
    <row r="55219" spans="1:6" x14ac:dyDescent="0.25">
      <c r="A55219" s="16"/>
      <c r="B55219">
        <f>INDEX(FD!$Z$2:$Z$33422, MATCH(DB_DOTA[[#This Row],[GTWT_MERCHANT_NUMBER]], FD!$Z$1:$Z$33422, 0))</f>
        <v>82341942</v>
      </c>
      <c r="C55219">
        <f>INDEX(FD!$AB$2:$AB$33422,MATCH(DB_DOTA[CARD_SIX_FIRST_DIGITS],FD!$AB$2:$AB$33422))</f>
        <v>558766</v>
      </c>
      <c r="D55219" t="e">
        <f>INDEX(FD!$AC$2:$AC$33422,MATCH(DB_DOTA[CARD_FOUR_LAST_DIGITS],FD!$AC$2:$AC$33422))</f>
        <v>#N/A</v>
      </c>
      <c r="E55219" s="1">
        <f>INDEX(FD!$N$2:$N$33443,MATCH(DB_DOTA[MOV_CREATION_DATE],FD!$N$2:$N$33422))</f>
        <v>44564</v>
      </c>
      <c r="F55219" t="e">
        <f>INDEX(FD!$O$2:$O$33422,MATCH(DB_DOTA[MOV_AMOUNT],FD!$O$2:$O$33422))</f>
        <v>#N/A</v>
      </c>
    </row>
    <row r="55220" spans="1:6" x14ac:dyDescent="0.25">
      <c r="A55220" s="16"/>
      <c r="B55220">
        <f>INDEX(FD!$Z$2:$Z$33422, MATCH(DB_DOTA[[#This Row],[GTWT_MERCHANT_NUMBER]], FD!$Z$1:$Z$33422, 0))</f>
        <v>82341942</v>
      </c>
      <c r="C55220">
        <f>INDEX(FD!$AB$2:$AB$33422,MATCH(DB_DOTA[CARD_SIX_FIRST_DIGITS],FD!$AB$2:$AB$33422))</f>
        <v>558766</v>
      </c>
      <c r="D55220" t="str">
        <f>INDEX(FD!$AC$2:$AC$33422,MATCH(DB_DOTA[CARD_FOUR_LAST_DIGITS],FD!$AC$2:$AC$33422))</f>
        <v>6678</v>
      </c>
      <c r="E55220" s="1">
        <f>INDEX(FD!$N$2:$N$33443,MATCH(DB_DOTA[MOV_CREATION_DATE],FD!$N$2:$N$33422))</f>
        <v>44564</v>
      </c>
      <c r="F55220" t="e">
        <f>INDEX(FD!$O$2:$O$33422,MATCH(DB_DOTA[MOV_AMOUNT],FD!$O$2:$O$33422))</f>
        <v>#N/A</v>
      </c>
    </row>
    <row r="55221" spans="1:6" x14ac:dyDescent="0.25">
      <c r="A55221" s="16"/>
      <c r="B55221">
        <f>INDEX(FD!$Z$2:$Z$33422, MATCH(DB_DOTA[[#This Row],[GTWT_MERCHANT_NUMBER]], FD!$Z$1:$Z$33422, 0))</f>
        <v>37017811</v>
      </c>
      <c r="C55221">
        <f>INDEX(FD!$AB$2:$AB$33422,MATCH(DB_DOTA[CARD_SIX_FIRST_DIGITS],FD!$AB$2:$AB$33422))</f>
        <v>558677</v>
      </c>
      <c r="D55221" t="str">
        <f>INDEX(FD!$AC$2:$AC$33422,MATCH(DB_DOTA[CARD_FOUR_LAST_DIGITS],FD!$AC$2:$AC$33422))</f>
        <v>7989</v>
      </c>
      <c r="E55221" s="1">
        <f>INDEX(FD!$N$2:$N$33443,MATCH(DB_DOTA[MOV_CREATION_DATE],FD!$N$2:$N$33422))</f>
        <v>44564</v>
      </c>
      <c r="F55221" t="e">
        <f>INDEX(FD!$O$2:$O$33422,MATCH(DB_DOTA[MOV_AMOUNT],FD!$O$2:$O$33422))</f>
        <v>#N/A</v>
      </c>
    </row>
    <row r="55222" spans="1:6" x14ac:dyDescent="0.25">
      <c r="A55222" s="16"/>
      <c r="B55222">
        <f>INDEX(FD!$Z$2:$Z$33422, MATCH(DB_DOTA[[#This Row],[GTWT_MERCHANT_NUMBER]], FD!$Z$1:$Z$33422, 0))</f>
        <v>37017811</v>
      </c>
      <c r="C55222">
        <f>INDEX(FD!$AB$2:$AB$33422,MATCH(DB_DOTA[CARD_SIX_FIRST_DIGITS],FD!$AB$2:$AB$33422))</f>
        <v>558766</v>
      </c>
      <c r="D55222" t="str">
        <f>INDEX(FD!$AC$2:$AC$33422,MATCH(DB_DOTA[CARD_FOUR_LAST_DIGITS],FD!$AC$2:$AC$33422))</f>
        <v>7579</v>
      </c>
      <c r="E55222" s="1">
        <f>INDEX(FD!$N$2:$N$33443,MATCH(DB_DOTA[MOV_CREATION_DATE],FD!$N$2:$N$33422))</f>
        <v>44564</v>
      </c>
      <c r="F55222" t="e">
        <f>INDEX(FD!$O$2:$O$33422,MATCH(DB_DOTA[MOV_AMOUNT],FD!$O$2:$O$33422))</f>
        <v>#N/A</v>
      </c>
    </row>
    <row r="55223" spans="1:6" x14ac:dyDescent="0.25">
      <c r="A55223" s="16"/>
      <c r="B55223">
        <f>INDEX(FD!$Z$2:$Z$33422, MATCH(DB_DOTA[[#This Row],[GTWT_MERCHANT_NUMBER]], FD!$Z$1:$Z$33422, 0))</f>
        <v>39725643</v>
      </c>
      <c r="C55223">
        <f>INDEX(FD!$AB$2:$AB$33422,MATCH(DB_DOTA[CARD_SIX_FIRST_DIGITS],FD!$AB$2:$AB$33422))</f>
        <v>558677</v>
      </c>
      <c r="D55223" t="str">
        <f>INDEX(FD!$AC$2:$AC$33422,MATCH(DB_DOTA[CARD_FOUR_LAST_DIGITS],FD!$AC$2:$AC$33422))</f>
        <v>5599</v>
      </c>
      <c r="E55223" s="1">
        <f>INDEX(FD!$N$2:$N$33443,MATCH(DB_DOTA[MOV_CREATION_DATE],FD!$N$2:$N$33422))</f>
        <v>44564</v>
      </c>
      <c r="F55223" t="e">
        <f>INDEX(FD!$O$2:$O$33422,MATCH(DB_DOTA[MOV_AMOUNT],FD!$O$2:$O$33422))</f>
        <v>#N/A</v>
      </c>
    </row>
    <row r="55224" spans="1:6" x14ac:dyDescent="0.25">
      <c r="A55224" s="16"/>
      <c r="B55224">
        <f>INDEX(FD!$Z$2:$Z$33422, MATCH(DB_DOTA[[#This Row],[GTWT_MERCHANT_NUMBER]], FD!$Z$1:$Z$33422, 0))</f>
        <v>31654007</v>
      </c>
      <c r="C55224">
        <f>INDEX(FD!$AB$2:$AB$33422,MATCH(DB_DOTA[CARD_SIX_FIRST_DIGITS],FD!$AB$2:$AB$33422))</f>
        <v>555769</v>
      </c>
      <c r="D55224" t="str">
        <f>INDEX(FD!$AC$2:$AC$33422,MATCH(DB_DOTA[CARD_FOUR_LAST_DIGITS],FD!$AC$2:$AC$33422))</f>
        <v>6678</v>
      </c>
      <c r="E55224" s="1">
        <f>INDEX(FD!$N$2:$N$33443,MATCH(DB_DOTA[MOV_CREATION_DATE],FD!$N$2:$N$33422))</f>
        <v>44564</v>
      </c>
      <c r="F55224" t="str">
        <f>INDEX(FD!$O$2:$O$33422,MATCH(DB_DOTA[MOV_AMOUNT],FD!$O$2:$O$33422))</f>
        <v>1099.00</v>
      </c>
    </row>
    <row r="55225" spans="1:6" x14ac:dyDescent="0.25">
      <c r="A55225" s="16"/>
      <c r="B55225">
        <f>INDEX(FD!$Z$2:$Z$33422, MATCH(DB_DOTA[[#This Row],[GTWT_MERCHANT_NUMBER]], FD!$Z$1:$Z$33422, 0))</f>
        <v>32827909</v>
      </c>
      <c r="C55225">
        <f>INDEX(FD!$AB$2:$AB$33422,MATCH(DB_DOTA[CARD_SIX_FIRST_DIGITS],FD!$AB$2:$AB$33422))</f>
        <v>558765</v>
      </c>
      <c r="D55225" t="str">
        <f>INDEX(FD!$AC$2:$AC$33422,MATCH(DB_DOTA[CARD_FOUR_LAST_DIGITS],FD!$AC$2:$AC$33422))</f>
        <v>6678</v>
      </c>
      <c r="E55225" s="1">
        <f>INDEX(FD!$N$2:$N$33443,MATCH(DB_DOTA[MOV_CREATION_DATE],FD!$N$2:$N$33422))</f>
        <v>44564</v>
      </c>
      <c r="F55225" t="e">
        <f>INDEX(FD!$O$2:$O$33422,MATCH(DB_DOTA[MOV_AMOUNT],FD!$O$2:$O$33422))</f>
        <v>#N/A</v>
      </c>
    </row>
    <row r="55226" spans="1:6" x14ac:dyDescent="0.25">
      <c r="A55226" s="16"/>
      <c r="B55226">
        <f>INDEX(FD!$Z$2:$Z$33422, MATCH(DB_DOTA[[#This Row],[GTWT_MERCHANT_NUMBER]], FD!$Z$1:$Z$33422, 0))</f>
        <v>39725643</v>
      </c>
      <c r="C55226">
        <f>INDEX(FD!$AB$2:$AB$33422,MATCH(DB_DOTA[CARD_SIX_FIRST_DIGITS],FD!$AB$2:$AB$33422))</f>
        <v>558677</v>
      </c>
      <c r="D55226" t="str">
        <f>INDEX(FD!$AC$2:$AC$33422,MATCH(DB_DOTA[CARD_FOUR_LAST_DIGITS],FD!$AC$2:$AC$33422))</f>
        <v>7989</v>
      </c>
      <c r="E55226" s="1">
        <f>INDEX(FD!$N$2:$N$33443,MATCH(DB_DOTA[MOV_CREATION_DATE],FD!$N$2:$N$33422))</f>
        <v>44564</v>
      </c>
      <c r="F55226" t="e">
        <f>INDEX(FD!$O$2:$O$33422,MATCH(DB_DOTA[MOV_AMOUNT],FD!$O$2:$O$33422))</f>
        <v>#N/A</v>
      </c>
    </row>
    <row r="55227" spans="1:6" x14ac:dyDescent="0.25">
      <c r="A55227" s="16"/>
      <c r="B55227">
        <f>INDEX(FD!$Z$2:$Z$33422, MATCH(DB_DOTA[[#This Row],[GTWT_MERCHANT_NUMBER]], FD!$Z$1:$Z$33422, 0))</f>
        <v>32827909</v>
      </c>
      <c r="C55227">
        <f>INDEX(FD!$AB$2:$AB$33422,MATCH(DB_DOTA[CARD_SIX_FIRST_DIGITS],FD!$AB$2:$AB$33422))</f>
        <v>558677</v>
      </c>
      <c r="D55227" t="str">
        <f>INDEX(FD!$AC$2:$AC$33422,MATCH(DB_DOTA[CARD_FOUR_LAST_DIGITS],FD!$AC$2:$AC$33422))</f>
        <v>5599</v>
      </c>
      <c r="E55227" s="1">
        <f>INDEX(FD!$N$2:$N$33443,MATCH(DB_DOTA[MOV_CREATION_DATE],FD!$N$2:$N$33422))</f>
        <v>44564</v>
      </c>
      <c r="F55227" t="e">
        <f>INDEX(FD!$O$2:$O$33422,MATCH(DB_DOTA[MOV_AMOUNT],FD!$O$2:$O$33422))</f>
        <v>#N/A</v>
      </c>
    </row>
    <row r="55228" spans="1:6" x14ac:dyDescent="0.25">
      <c r="A55228" s="16"/>
      <c r="B55228">
        <f>INDEX(FD!$Z$2:$Z$33422, MATCH(DB_DOTA[[#This Row],[GTWT_MERCHANT_NUMBER]], FD!$Z$1:$Z$33422, 0))</f>
        <v>42418913</v>
      </c>
      <c r="C55228" t="e">
        <f>INDEX(FD!$AB$2:$AB$33422,MATCH(DB_DOTA[CARD_SIX_FIRST_DIGITS],FD!$AB$2:$AB$33422))</f>
        <v>#N/A</v>
      </c>
      <c r="D55228" t="str">
        <f>INDEX(FD!$AC$2:$AC$33422,MATCH(DB_DOTA[CARD_FOUR_LAST_DIGITS],FD!$AC$2:$AC$33422))</f>
        <v>5559</v>
      </c>
      <c r="E55228" s="1">
        <f>INDEX(FD!$N$2:$N$33443,MATCH(DB_DOTA[MOV_CREATION_DATE],FD!$N$2:$N$33422))</f>
        <v>44564</v>
      </c>
      <c r="F55228" t="str">
        <f>INDEX(FD!$O$2:$O$33422,MATCH(DB_DOTA[MOV_AMOUNT],FD!$O$2:$O$33422))</f>
        <v>220.00</v>
      </c>
    </row>
    <row r="55229" spans="1:6" x14ac:dyDescent="0.25">
      <c r="A55229" s="16"/>
      <c r="B55229">
        <f>INDEX(FD!$Z$2:$Z$33422, MATCH(DB_DOTA[[#This Row],[GTWT_MERCHANT_NUMBER]], FD!$Z$1:$Z$33422, 0))</f>
        <v>45725041</v>
      </c>
      <c r="C55229">
        <f>INDEX(FD!$AB$2:$AB$33422,MATCH(DB_DOTA[CARD_SIX_FIRST_DIGITS],FD!$AB$2:$AB$33422))</f>
        <v>556698</v>
      </c>
      <c r="D55229" t="str">
        <f>INDEX(FD!$AC$2:$AC$33422,MATCH(DB_DOTA[CARD_FOUR_LAST_DIGITS],FD!$AC$2:$AC$33422))</f>
        <v>5657</v>
      </c>
      <c r="E55229" s="1">
        <f>INDEX(FD!$N$2:$N$33443,MATCH(DB_DOTA[MOV_CREATION_DATE],FD!$N$2:$N$33422))</f>
        <v>44564</v>
      </c>
      <c r="F55229" t="e">
        <f>INDEX(FD!$O$2:$O$33422,MATCH(DB_DOTA[MOV_AMOUNT],FD!$O$2:$O$33422))</f>
        <v>#N/A</v>
      </c>
    </row>
    <row r="55230" spans="1:6" x14ac:dyDescent="0.25">
      <c r="A55230" s="16"/>
      <c r="B55230">
        <f>INDEX(FD!$Z$2:$Z$33422, MATCH(DB_DOTA[[#This Row],[GTWT_MERCHANT_NUMBER]], FD!$Z$1:$Z$33422, 0))</f>
        <v>33073271</v>
      </c>
      <c r="C55230">
        <f>INDEX(FD!$AB$2:$AB$33422,MATCH(DB_DOTA[CARD_SIX_FIRST_DIGITS],FD!$AB$2:$AB$33422))</f>
        <v>558765</v>
      </c>
      <c r="D55230" t="str">
        <f>INDEX(FD!$AC$2:$AC$33422,MATCH(DB_DOTA[CARD_FOUR_LAST_DIGITS],FD!$AC$2:$AC$33422))</f>
        <v>7989</v>
      </c>
      <c r="E55230" s="1">
        <f>INDEX(FD!$N$2:$N$33443,MATCH(DB_DOTA[MOV_CREATION_DATE],FD!$N$2:$N$33422))</f>
        <v>44564</v>
      </c>
      <c r="F55230" t="e">
        <f>INDEX(FD!$O$2:$O$33422,MATCH(DB_DOTA[MOV_AMOUNT],FD!$O$2:$O$33422))</f>
        <v>#N/A</v>
      </c>
    </row>
    <row r="55231" spans="1:6" x14ac:dyDescent="0.25">
      <c r="A55231" s="16"/>
      <c r="B55231">
        <f>INDEX(FD!$Z$2:$Z$33422, MATCH(DB_DOTA[[#This Row],[GTWT_MERCHANT_NUMBER]], FD!$Z$1:$Z$33422, 0))</f>
        <v>33106584</v>
      </c>
      <c r="C55231">
        <f>INDEX(FD!$AB$2:$AB$33422,MATCH(DB_DOTA[CARD_SIX_FIRST_DIGITS],FD!$AB$2:$AB$33422))</f>
        <v>558765</v>
      </c>
      <c r="D55231" t="str">
        <f>INDEX(FD!$AC$2:$AC$33422,MATCH(DB_DOTA[CARD_FOUR_LAST_DIGITS],FD!$AC$2:$AC$33422))</f>
        <v>5559</v>
      </c>
      <c r="E55231" s="1">
        <f>INDEX(FD!$N$2:$N$33443,MATCH(DB_DOTA[MOV_CREATION_DATE],FD!$N$2:$N$33422))</f>
        <v>44564</v>
      </c>
      <c r="F55231" t="e">
        <f>INDEX(FD!$O$2:$O$33422,MATCH(DB_DOTA[MOV_AMOUNT],FD!$O$2:$O$33422))</f>
        <v>#N/A</v>
      </c>
    </row>
    <row r="55232" spans="1:6" x14ac:dyDescent="0.25">
      <c r="A55232" s="16"/>
      <c r="B55232">
        <f>INDEX(FD!$Z$2:$Z$33422, MATCH(DB_DOTA[[#This Row],[GTWT_MERCHANT_NUMBER]], FD!$Z$1:$Z$33422, 0))</f>
        <v>33073271</v>
      </c>
      <c r="C55232">
        <f>INDEX(FD!$AB$2:$AB$33422,MATCH(DB_DOTA[CARD_SIX_FIRST_DIGITS],FD!$AB$2:$AB$33422))</f>
        <v>558766</v>
      </c>
      <c r="D55232" t="e">
        <f>INDEX(FD!$AC$2:$AC$33422,MATCH(DB_DOTA[CARD_FOUR_LAST_DIGITS],FD!$AC$2:$AC$33422))</f>
        <v>#N/A</v>
      </c>
      <c r="E55232" s="1">
        <f>INDEX(FD!$N$2:$N$33443,MATCH(DB_DOTA[MOV_CREATION_DATE],FD!$N$2:$N$33422))</f>
        <v>44564</v>
      </c>
      <c r="F55232" t="e">
        <f>INDEX(FD!$O$2:$O$33422,MATCH(DB_DOTA[MOV_AMOUNT],FD!$O$2:$O$33422))</f>
        <v>#N/A</v>
      </c>
    </row>
    <row r="55233" spans="1:6" x14ac:dyDescent="0.25">
      <c r="A55233" s="16"/>
      <c r="B55233">
        <f>INDEX(FD!$Z$2:$Z$33422, MATCH(DB_DOTA[[#This Row],[GTWT_MERCHANT_NUMBER]], FD!$Z$1:$Z$33422, 0))</f>
        <v>82341959</v>
      </c>
      <c r="C55233">
        <f>INDEX(FD!$AB$2:$AB$33422,MATCH(DB_DOTA[CARD_SIX_FIRST_DIGITS],FD!$AB$2:$AB$33422))</f>
        <v>556698</v>
      </c>
      <c r="D55233" t="str">
        <f>INDEX(FD!$AC$2:$AC$33422,MATCH(DB_DOTA[CARD_FOUR_LAST_DIGITS],FD!$AC$2:$AC$33422))</f>
        <v>7989</v>
      </c>
      <c r="E55233" s="1">
        <f>INDEX(FD!$N$2:$N$33443,MATCH(DB_DOTA[MOV_CREATION_DATE],FD!$N$2:$N$33422))</f>
        <v>44564</v>
      </c>
      <c r="F55233" t="e">
        <f>INDEX(FD!$O$2:$O$33422,MATCH(DB_DOTA[MOV_AMOUNT],FD!$O$2:$O$33422))</f>
        <v>#N/A</v>
      </c>
    </row>
    <row r="55234" spans="1:6" x14ac:dyDescent="0.25">
      <c r="A55234" s="16"/>
      <c r="B55234">
        <f>INDEX(FD!$Z$2:$Z$33422, MATCH(DB_DOTA[[#This Row],[GTWT_MERCHANT_NUMBER]], FD!$Z$1:$Z$33422, 0))</f>
        <v>32827909</v>
      </c>
      <c r="C55234">
        <f>INDEX(FD!$AB$2:$AB$33422,MATCH(DB_DOTA[CARD_SIX_FIRST_DIGITS],FD!$AB$2:$AB$33422))</f>
        <v>555769</v>
      </c>
      <c r="D55234" t="str">
        <f>INDEX(FD!$AC$2:$AC$33422,MATCH(DB_DOTA[CARD_FOUR_LAST_DIGITS],FD!$AC$2:$AC$33422))</f>
        <v>6678</v>
      </c>
      <c r="E55234" s="1">
        <f>INDEX(FD!$N$2:$N$33443,MATCH(DB_DOTA[MOV_CREATION_DATE],FD!$N$2:$N$33422))</f>
        <v>44564</v>
      </c>
      <c r="F55234" t="e">
        <f>INDEX(FD!$O$2:$O$33422,MATCH(DB_DOTA[MOV_AMOUNT],FD!$O$2:$O$33422))</f>
        <v>#N/A</v>
      </c>
    </row>
    <row r="55235" spans="1:6" x14ac:dyDescent="0.25">
      <c r="A55235" s="16"/>
      <c r="B55235">
        <f>INDEX(FD!$Z$2:$Z$33422, MATCH(DB_DOTA[[#This Row],[GTWT_MERCHANT_NUMBER]], FD!$Z$1:$Z$33422, 0))</f>
        <v>37017811</v>
      </c>
      <c r="C55235">
        <f>INDEX(FD!$AB$2:$AB$33422,MATCH(DB_DOTA[CARD_SIX_FIRST_DIGITS],FD!$AB$2:$AB$33422))</f>
        <v>558765</v>
      </c>
      <c r="D55235" t="str">
        <f>INDEX(FD!$AC$2:$AC$33422,MATCH(DB_DOTA[CARD_FOUR_LAST_DIGITS],FD!$AC$2:$AC$33422))</f>
        <v>6678</v>
      </c>
      <c r="E55235" s="1">
        <f>INDEX(FD!$N$2:$N$33443,MATCH(DB_DOTA[MOV_CREATION_DATE],FD!$N$2:$N$33422))</f>
        <v>44564</v>
      </c>
      <c r="F55235" t="e">
        <f>INDEX(FD!$O$2:$O$33422,MATCH(DB_DOTA[MOV_AMOUNT],FD!$O$2:$O$33422))</f>
        <v>#N/A</v>
      </c>
    </row>
    <row r="55236" spans="1:6" x14ac:dyDescent="0.25">
      <c r="A55236" s="16"/>
      <c r="B55236">
        <f>INDEX(FD!$Z$2:$Z$33422, MATCH(DB_DOTA[[#This Row],[GTWT_MERCHANT_NUMBER]], FD!$Z$1:$Z$33422, 0))</f>
        <v>31681935</v>
      </c>
      <c r="C55236">
        <f>INDEX(FD!$AB$2:$AB$33422,MATCH(DB_DOTA[CARD_SIX_FIRST_DIGITS],FD!$AB$2:$AB$33422))</f>
        <v>588559</v>
      </c>
      <c r="D55236" t="str">
        <f>INDEX(FD!$AC$2:$AC$33422,MATCH(DB_DOTA[CARD_FOUR_LAST_DIGITS],FD!$AC$2:$AC$33422))</f>
        <v>5559</v>
      </c>
      <c r="E55236" s="1">
        <f>INDEX(FD!$N$2:$N$33443,MATCH(DB_DOTA[MOV_CREATION_DATE],FD!$N$2:$N$33422))</f>
        <v>44564</v>
      </c>
      <c r="F55236" t="e">
        <f>INDEX(FD!$O$2:$O$33422,MATCH(DB_DOTA[MOV_AMOUNT],FD!$O$2:$O$33422))</f>
        <v>#N/A</v>
      </c>
    </row>
    <row r="55237" spans="1:6" x14ac:dyDescent="0.25">
      <c r="A55237" s="16"/>
      <c r="B55237">
        <f>INDEX(FD!$Z$2:$Z$33422, MATCH(DB_DOTA[[#This Row],[GTWT_MERCHANT_NUMBER]], FD!$Z$1:$Z$33422, 0))</f>
        <v>82341942</v>
      </c>
      <c r="C55237">
        <f>INDEX(FD!$AB$2:$AB$33422,MATCH(DB_DOTA[CARD_SIX_FIRST_DIGITS],FD!$AB$2:$AB$33422))</f>
        <v>558677</v>
      </c>
      <c r="D55237" t="str">
        <f>INDEX(FD!$AC$2:$AC$33422,MATCH(DB_DOTA[CARD_FOUR_LAST_DIGITS],FD!$AC$2:$AC$33422))</f>
        <v>7579</v>
      </c>
      <c r="E55237" s="1">
        <f>INDEX(FD!$N$2:$N$33443,MATCH(DB_DOTA[MOV_CREATION_DATE],FD!$N$2:$N$33422))</f>
        <v>44564</v>
      </c>
      <c r="F55237" t="e">
        <f>INDEX(FD!$O$2:$O$33422,MATCH(DB_DOTA[MOV_AMOUNT],FD!$O$2:$O$33422))</f>
        <v>#N/A</v>
      </c>
    </row>
    <row r="55238" spans="1:6" x14ac:dyDescent="0.25">
      <c r="A55238" s="16"/>
      <c r="B55238">
        <f>INDEX(FD!$Z$2:$Z$33422, MATCH(DB_DOTA[[#This Row],[GTWT_MERCHANT_NUMBER]], FD!$Z$1:$Z$33422, 0))</f>
        <v>32827909</v>
      </c>
      <c r="C55238">
        <f>INDEX(FD!$AB$2:$AB$33422,MATCH(DB_DOTA[CARD_SIX_FIRST_DIGITS],FD!$AB$2:$AB$33422))</f>
        <v>556698</v>
      </c>
      <c r="D55238" t="e">
        <f>INDEX(FD!$AC$2:$AC$33422,MATCH(DB_DOTA[CARD_FOUR_LAST_DIGITS],FD!$AC$2:$AC$33422))</f>
        <v>#N/A</v>
      </c>
      <c r="E55238" s="1">
        <f>INDEX(FD!$N$2:$N$33443,MATCH(DB_DOTA[MOV_CREATION_DATE],FD!$N$2:$N$33422))</f>
        <v>44564</v>
      </c>
      <c r="F55238" t="str">
        <f>INDEX(FD!$O$2:$O$33422,MATCH(DB_DOTA[MOV_AMOUNT],FD!$O$2:$O$33422))</f>
        <v>1900.00</v>
      </c>
    </row>
    <row r="55239" spans="1:6" x14ac:dyDescent="0.25">
      <c r="A55239" s="16"/>
      <c r="B55239">
        <f>INDEX(FD!$Z$2:$Z$33422, MATCH(DB_DOTA[[#This Row],[GTWT_MERCHANT_NUMBER]], FD!$Z$1:$Z$33422, 0))</f>
        <v>37017811</v>
      </c>
      <c r="C55239">
        <f>INDEX(FD!$AB$2:$AB$33422,MATCH(DB_DOTA[CARD_SIX_FIRST_DIGITS],FD!$AB$2:$AB$33422))</f>
        <v>558766</v>
      </c>
      <c r="D55239" t="str">
        <f>INDEX(FD!$AC$2:$AC$33422,MATCH(DB_DOTA[CARD_FOUR_LAST_DIGITS],FD!$AC$2:$AC$33422))</f>
        <v>7579</v>
      </c>
      <c r="E55239" s="1">
        <f>INDEX(FD!$N$2:$N$33443,MATCH(DB_DOTA[MOV_CREATION_DATE],FD!$N$2:$N$33422))</f>
        <v>44564</v>
      </c>
      <c r="F55239" t="e">
        <f>INDEX(FD!$O$2:$O$33422,MATCH(DB_DOTA[MOV_AMOUNT],FD!$O$2:$O$33422))</f>
        <v>#N/A</v>
      </c>
    </row>
    <row r="55240" spans="1:6" x14ac:dyDescent="0.25">
      <c r="A55240" s="16"/>
      <c r="B55240">
        <f>INDEX(FD!$Z$2:$Z$33422, MATCH(DB_DOTA[[#This Row],[GTWT_MERCHANT_NUMBER]], FD!$Z$1:$Z$33422, 0))</f>
        <v>39725643</v>
      </c>
      <c r="C55240">
        <f>INDEX(FD!$AB$2:$AB$33422,MATCH(DB_DOTA[CARD_SIX_FIRST_DIGITS],FD!$AB$2:$AB$33422))</f>
        <v>558677</v>
      </c>
      <c r="D55240" t="str">
        <f>INDEX(FD!$AC$2:$AC$33422,MATCH(DB_DOTA[CARD_FOUR_LAST_DIGITS],FD!$AC$2:$AC$33422))</f>
        <v>5989</v>
      </c>
      <c r="E55240" s="1">
        <f>INDEX(FD!$N$2:$N$33443,MATCH(DB_DOTA[MOV_CREATION_DATE],FD!$N$2:$N$33422))</f>
        <v>44564</v>
      </c>
      <c r="F55240" t="str">
        <f>INDEX(FD!$O$2:$O$33422,MATCH(DB_DOTA[MOV_AMOUNT],FD!$O$2:$O$33422))</f>
        <v>220.00</v>
      </c>
    </row>
    <row r="55241" spans="1:6" x14ac:dyDescent="0.25">
      <c r="A55241" s="16"/>
      <c r="B55241">
        <f>INDEX(FD!$Z$2:$Z$33422, MATCH(DB_DOTA[[#This Row],[GTWT_MERCHANT_NUMBER]], FD!$Z$1:$Z$33422, 0))</f>
        <v>45725041</v>
      </c>
      <c r="C55241">
        <f>INDEX(FD!$AB$2:$AB$33422,MATCH(DB_DOTA[CARD_SIX_FIRST_DIGITS],FD!$AB$2:$AB$33422))</f>
        <v>556698</v>
      </c>
      <c r="D55241" t="str">
        <f>INDEX(FD!$AC$2:$AC$33422,MATCH(DB_DOTA[CARD_FOUR_LAST_DIGITS],FD!$AC$2:$AC$33422))</f>
        <v>5559</v>
      </c>
      <c r="E55241" s="1">
        <f>INDEX(FD!$N$2:$N$33443,MATCH(DB_DOTA[MOV_CREATION_DATE],FD!$N$2:$N$33422))</f>
        <v>44564</v>
      </c>
      <c r="F55241" t="e">
        <f>INDEX(FD!$O$2:$O$33422,MATCH(DB_DOTA[MOV_AMOUNT],FD!$O$2:$O$33422))</f>
        <v>#N/A</v>
      </c>
    </row>
    <row r="55242" spans="1:6" x14ac:dyDescent="0.25">
      <c r="A55242" s="16"/>
      <c r="B55242">
        <f>INDEX(FD!$Z$2:$Z$33422, MATCH(DB_DOTA[[#This Row],[GTWT_MERCHANT_NUMBER]], FD!$Z$1:$Z$33422, 0))</f>
        <v>45725041</v>
      </c>
      <c r="C55242">
        <f>INDEX(FD!$AB$2:$AB$33422,MATCH(DB_DOTA[CARD_SIX_FIRST_DIGITS],FD!$AB$2:$AB$33422))</f>
        <v>556698</v>
      </c>
      <c r="D55242" t="str">
        <f>INDEX(FD!$AC$2:$AC$33422,MATCH(DB_DOTA[CARD_FOUR_LAST_DIGITS],FD!$AC$2:$AC$33422))</f>
        <v>6678</v>
      </c>
      <c r="E55242" s="1">
        <f>INDEX(FD!$N$2:$N$33443,MATCH(DB_DOTA[MOV_CREATION_DATE],FD!$N$2:$N$33422))</f>
        <v>44564</v>
      </c>
      <c r="F55242" t="e">
        <f>INDEX(FD!$O$2:$O$33422,MATCH(DB_DOTA[MOV_AMOUNT],FD!$O$2:$O$33422))</f>
        <v>#N/A</v>
      </c>
    </row>
    <row r="55243" spans="1:6" x14ac:dyDescent="0.25">
      <c r="A55243" s="16"/>
      <c r="B55243">
        <f>INDEX(FD!$Z$2:$Z$33422, MATCH(DB_DOTA[[#This Row],[GTWT_MERCHANT_NUMBER]], FD!$Z$1:$Z$33422, 0))</f>
        <v>32827909</v>
      </c>
      <c r="C55243">
        <f>INDEX(FD!$AB$2:$AB$33422,MATCH(DB_DOTA[CARD_SIX_FIRST_DIGITS],FD!$AB$2:$AB$33422))</f>
        <v>555769</v>
      </c>
      <c r="D55243" t="str">
        <f>INDEX(FD!$AC$2:$AC$33422,MATCH(DB_DOTA[CARD_FOUR_LAST_DIGITS],FD!$AC$2:$AC$33422))</f>
        <v>6678</v>
      </c>
      <c r="E55243" s="1">
        <f>INDEX(FD!$N$2:$N$33443,MATCH(DB_DOTA[MOV_CREATION_DATE],FD!$N$2:$N$33422))</f>
        <v>44564</v>
      </c>
      <c r="F55243" t="str">
        <f>INDEX(FD!$O$2:$O$33422,MATCH(DB_DOTA[MOV_AMOUNT],FD!$O$2:$O$33422))</f>
        <v>220.00</v>
      </c>
    </row>
    <row r="55244" spans="1:6" x14ac:dyDescent="0.25">
      <c r="A55244" s="16"/>
      <c r="B55244">
        <f>INDEX(FD!$Z$2:$Z$33422, MATCH(DB_DOTA[[#This Row],[GTWT_MERCHANT_NUMBER]], FD!$Z$1:$Z$33422, 0))</f>
        <v>32827909</v>
      </c>
      <c r="C55244">
        <f>INDEX(FD!$AB$2:$AB$33422,MATCH(DB_DOTA[CARD_SIX_FIRST_DIGITS],FD!$AB$2:$AB$33422))</f>
        <v>558765</v>
      </c>
      <c r="D55244" t="str">
        <f>INDEX(FD!$AC$2:$AC$33422,MATCH(DB_DOTA[CARD_FOUR_LAST_DIGITS],FD!$AC$2:$AC$33422))</f>
        <v>6758</v>
      </c>
      <c r="E55244" s="1">
        <f>INDEX(FD!$N$2:$N$33443,MATCH(DB_DOTA[MOV_CREATION_DATE],FD!$N$2:$N$33422))</f>
        <v>44564</v>
      </c>
      <c r="F55244" t="e">
        <f>INDEX(FD!$O$2:$O$33422,MATCH(DB_DOTA[MOV_AMOUNT],FD!$O$2:$O$33422))</f>
        <v>#N/A</v>
      </c>
    </row>
    <row r="55245" spans="1:6" x14ac:dyDescent="0.25">
      <c r="A55245" s="16"/>
      <c r="B55245">
        <f>INDEX(FD!$Z$2:$Z$33422, MATCH(DB_DOTA[[#This Row],[GTWT_MERCHANT_NUMBER]], FD!$Z$1:$Z$33422, 0))</f>
        <v>82341959</v>
      </c>
      <c r="C55245">
        <f>INDEX(FD!$AB$2:$AB$33422,MATCH(DB_DOTA[CARD_SIX_FIRST_DIGITS],FD!$AB$2:$AB$33422))</f>
        <v>556698</v>
      </c>
      <c r="D55245" t="str">
        <f>INDEX(FD!$AC$2:$AC$33422,MATCH(DB_DOTA[CARD_FOUR_LAST_DIGITS],FD!$AC$2:$AC$33422))</f>
        <v>5599</v>
      </c>
      <c r="E55245" s="1">
        <f>INDEX(FD!$N$2:$N$33443,MATCH(DB_DOTA[MOV_CREATION_DATE],FD!$N$2:$N$33422))</f>
        <v>44564</v>
      </c>
      <c r="F55245" t="e">
        <f>INDEX(FD!$O$2:$O$33422,MATCH(DB_DOTA[MOV_AMOUNT],FD!$O$2:$O$33422))</f>
        <v>#N/A</v>
      </c>
    </row>
    <row r="55246" spans="1:6" x14ac:dyDescent="0.25">
      <c r="A55246" s="16"/>
      <c r="B55246">
        <f>INDEX(FD!$Z$2:$Z$33422, MATCH(DB_DOTA[[#This Row],[GTWT_MERCHANT_NUMBER]], FD!$Z$1:$Z$33422, 0))</f>
        <v>32827909</v>
      </c>
      <c r="C55246">
        <f>INDEX(FD!$AB$2:$AB$33422,MATCH(DB_DOTA[CARD_SIX_FIRST_DIGITS],FD!$AB$2:$AB$33422))</f>
        <v>558765</v>
      </c>
      <c r="D55246" t="str">
        <f>INDEX(FD!$AC$2:$AC$33422,MATCH(DB_DOTA[CARD_FOUR_LAST_DIGITS],FD!$AC$2:$AC$33422))</f>
        <v>7989</v>
      </c>
      <c r="E55246" s="1">
        <f>INDEX(FD!$N$2:$N$33443,MATCH(DB_DOTA[MOV_CREATION_DATE],FD!$N$2:$N$33422))</f>
        <v>44564</v>
      </c>
      <c r="F55246" t="e">
        <f>INDEX(FD!$O$2:$O$33422,MATCH(DB_DOTA[MOV_AMOUNT],FD!$O$2:$O$33422))</f>
        <v>#N/A</v>
      </c>
    </row>
    <row r="55247" spans="1:6" x14ac:dyDescent="0.25">
      <c r="A55247" s="16"/>
      <c r="B55247">
        <f>INDEX(FD!$Z$2:$Z$33422, MATCH(DB_DOTA[[#This Row],[GTWT_MERCHANT_NUMBER]], FD!$Z$1:$Z$33422, 0))</f>
        <v>37017811</v>
      </c>
      <c r="C55247">
        <f>INDEX(FD!$AB$2:$AB$33422,MATCH(DB_DOTA[CARD_SIX_FIRST_DIGITS],FD!$AB$2:$AB$33422))</f>
        <v>558677</v>
      </c>
      <c r="D55247" t="str">
        <f>INDEX(FD!$AC$2:$AC$33422,MATCH(DB_DOTA[CARD_FOUR_LAST_DIGITS],FD!$AC$2:$AC$33422))</f>
        <v>5559</v>
      </c>
      <c r="E55247" s="1">
        <f>INDEX(FD!$N$2:$N$33443,MATCH(DB_DOTA[MOV_CREATION_DATE],FD!$N$2:$N$33422))</f>
        <v>44564</v>
      </c>
      <c r="F55247" t="e">
        <f>INDEX(FD!$O$2:$O$33422,MATCH(DB_DOTA[MOV_AMOUNT],FD!$O$2:$O$33422))</f>
        <v>#N/A</v>
      </c>
    </row>
    <row r="55248" spans="1:6" x14ac:dyDescent="0.25">
      <c r="A55248" s="16"/>
      <c r="B55248">
        <f>INDEX(FD!$Z$2:$Z$33422, MATCH(DB_DOTA[[#This Row],[GTWT_MERCHANT_NUMBER]], FD!$Z$1:$Z$33422, 0))</f>
        <v>37017811</v>
      </c>
      <c r="C55248">
        <f>INDEX(FD!$AB$2:$AB$33422,MATCH(DB_DOTA[CARD_SIX_FIRST_DIGITS],FD!$AB$2:$AB$33422))</f>
        <v>558765</v>
      </c>
      <c r="D55248" t="str">
        <f>INDEX(FD!$AC$2:$AC$33422,MATCH(DB_DOTA[CARD_FOUR_LAST_DIGITS],FD!$AC$2:$AC$33422))</f>
        <v>5559</v>
      </c>
      <c r="E55248" s="1">
        <f>INDEX(FD!$N$2:$N$33443,MATCH(DB_DOTA[MOV_CREATION_DATE],FD!$N$2:$N$33422))</f>
        <v>44564</v>
      </c>
      <c r="F55248" t="e">
        <f>INDEX(FD!$O$2:$O$33422,MATCH(DB_DOTA[MOV_AMOUNT],FD!$O$2:$O$33422))</f>
        <v>#N/A</v>
      </c>
    </row>
    <row r="55249" spans="1:6" x14ac:dyDescent="0.25">
      <c r="A55249" s="16"/>
      <c r="B55249">
        <f>INDEX(FD!$Z$2:$Z$33422, MATCH(DB_DOTA[[#This Row],[GTWT_MERCHANT_NUMBER]], FD!$Z$1:$Z$33422, 0))</f>
        <v>82341959</v>
      </c>
      <c r="C55249">
        <f>INDEX(FD!$AB$2:$AB$33422,MATCH(DB_DOTA[CARD_SIX_FIRST_DIGITS],FD!$AB$2:$AB$33422))</f>
        <v>556698</v>
      </c>
      <c r="D55249" t="str">
        <f>INDEX(FD!$AC$2:$AC$33422,MATCH(DB_DOTA[CARD_FOUR_LAST_DIGITS],FD!$AC$2:$AC$33422))</f>
        <v>5989</v>
      </c>
      <c r="E55249" s="1">
        <f>INDEX(FD!$N$2:$N$33443,MATCH(DB_DOTA[MOV_CREATION_DATE],FD!$N$2:$N$33422))</f>
        <v>44564</v>
      </c>
      <c r="F55249" t="e">
        <f>INDEX(FD!$O$2:$O$33422,MATCH(DB_DOTA[MOV_AMOUNT],FD!$O$2:$O$33422))</f>
        <v>#N/A</v>
      </c>
    </row>
    <row r="55250" spans="1:6" x14ac:dyDescent="0.25">
      <c r="A55250" s="16"/>
      <c r="B55250">
        <f>INDEX(FD!$Z$2:$Z$33422, MATCH(DB_DOTA[[#This Row],[GTWT_MERCHANT_NUMBER]], FD!$Z$1:$Z$33422, 0))</f>
        <v>82341959</v>
      </c>
      <c r="C55250" t="e">
        <f>INDEX(FD!$AB$2:$AB$33422,MATCH(DB_DOTA[CARD_SIX_FIRST_DIGITS],FD!$AB$2:$AB$33422))</f>
        <v>#N/A</v>
      </c>
      <c r="D55250" t="str">
        <f>INDEX(FD!$AC$2:$AC$33422,MATCH(DB_DOTA[CARD_FOUR_LAST_DIGITS],FD!$AC$2:$AC$33422))</f>
        <v>5657</v>
      </c>
      <c r="E55250" s="1">
        <f>INDEX(FD!$N$2:$N$33443,MATCH(DB_DOTA[MOV_CREATION_DATE],FD!$N$2:$N$33422))</f>
        <v>44564</v>
      </c>
      <c r="F55250" t="e">
        <f>INDEX(FD!$O$2:$O$33422,MATCH(DB_DOTA[MOV_AMOUNT],FD!$O$2:$O$33422))</f>
        <v>#N/A</v>
      </c>
    </row>
    <row r="55251" spans="1:6" x14ac:dyDescent="0.25">
      <c r="A55251" s="16"/>
      <c r="B55251">
        <f>INDEX(FD!$Z$2:$Z$33422, MATCH(DB_DOTA[[#This Row],[GTWT_MERCHANT_NUMBER]], FD!$Z$1:$Z$33422, 0))</f>
        <v>39725643</v>
      </c>
      <c r="C55251">
        <f>INDEX(FD!$AB$2:$AB$33422,MATCH(DB_DOTA[CARD_SIX_FIRST_DIGITS],FD!$AB$2:$AB$33422))</f>
        <v>558677</v>
      </c>
      <c r="D55251" t="str">
        <f>INDEX(FD!$AC$2:$AC$33422,MATCH(DB_DOTA[CARD_FOUR_LAST_DIGITS],FD!$AC$2:$AC$33422))</f>
        <v>5559</v>
      </c>
      <c r="E55251" s="1">
        <f>INDEX(FD!$N$2:$N$33443,MATCH(DB_DOTA[MOV_CREATION_DATE],FD!$N$2:$N$33422))</f>
        <v>44564</v>
      </c>
      <c r="F55251" t="str">
        <f>INDEX(FD!$O$2:$O$33422,MATCH(DB_DOTA[MOV_AMOUNT],FD!$O$2:$O$33422))</f>
        <v>220.00</v>
      </c>
    </row>
    <row r="55252" spans="1:6" x14ac:dyDescent="0.25">
      <c r="A55252" s="16"/>
      <c r="B55252">
        <f>INDEX(FD!$Z$2:$Z$33422, MATCH(DB_DOTA[[#This Row],[GTWT_MERCHANT_NUMBER]], FD!$Z$1:$Z$33422, 0))</f>
        <v>32827909</v>
      </c>
      <c r="C55252">
        <f>INDEX(FD!$AB$2:$AB$33422,MATCH(DB_DOTA[CARD_SIX_FIRST_DIGITS],FD!$AB$2:$AB$33422))</f>
        <v>558677</v>
      </c>
      <c r="D55252" t="str">
        <f>INDEX(FD!$AC$2:$AC$33422,MATCH(DB_DOTA[CARD_FOUR_LAST_DIGITS],FD!$AC$2:$AC$33422))</f>
        <v>5599</v>
      </c>
      <c r="E55252" s="1">
        <f>INDEX(FD!$N$2:$N$33443,MATCH(DB_DOTA[MOV_CREATION_DATE],FD!$N$2:$N$33422))</f>
        <v>44564</v>
      </c>
      <c r="F55252" t="e">
        <f>INDEX(FD!$O$2:$O$33422,MATCH(DB_DOTA[MOV_AMOUNT],FD!$O$2:$O$33422))</f>
        <v>#N/A</v>
      </c>
    </row>
    <row r="55253" spans="1:6" x14ac:dyDescent="0.25">
      <c r="A55253" s="16"/>
      <c r="B55253">
        <f>INDEX(FD!$Z$2:$Z$33422, MATCH(DB_DOTA[[#This Row],[GTWT_MERCHANT_NUMBER]], FD!$Z$1:$Z$33422, 0))</f>
        <v>39725643</v>
      </c>
      <c r="C55253">
        <f>INDEX(FD!$AB$2:$AB$33422,MATCH(DB_DOTA[CARD_SIX_FIRST_DIGITS],FD!$AB$2:$AB$33422))</f>
        <v>556698</v>
      </c>
      <c r="D55253" t="str">
        <f>INDEX(FD!$AC$2:$AC$33422,MATCH(DB_DOTA[CARD_FOUR_LAST_DIGITS],FD!$AC$2:$AC$33422))</f>
        <v>5599</v>
      </c>
      <c r="E55253" s="1">
        <f>INDEX(FD!$N$2:$N$33443,MATCH(DB_DOTA[MOV_CREATION_DATE],FD!$N$2:$N$33422))</f>
        <v>44564</v>
      </c>
      <c r="F55253" t="e">
        <f>INDEX(FD!$O$2:$O$33422,MATCH(DB_DOTA[MOV_AMOUNT],FD!$O$2:$O$33422))</f>
        <v>#N/A</v>
      </c>
    </row>
    <row r="55254" spans="1:6" x14ac:dyDescent="0.25">
      <c r="A55254" s="16"/>
      <c r="B55254">
        <f>INDEX(FD!$Z$2:$Z$33422, MATCH(DB_DOTA[[#This Row],[GTWT_MERCHANT_NUMBER]], FD!$Z$1:$Z$33422, 0))</f>
        <v>37017811</v>
      </c>
      <c r="C55254">
        <f>INDEX(FD!$AB$2:$AB$33422,MATCH(DB_DOTA[CARD_SIX_FIRST_DIGITS],FD!$AB$2:$AB$33422))</f>
        <v>596666</v>
      </c>
      <c r="D55254" t="e">
        <f>INDEX(FD!$AC$2:$AC$33422,MATCH(DB_DOTA[CARD_FOUR_LAST_DIGITS],FD!$AC$2:$AC$33422))</f>
        <v>#N/A</v>
      </c>
      <c r="E55254" s="1">
        <f>INDEX(FD!$N$2:$N$33443,MATCH(DB_DOTA[MOV_CREATION_DATE],FD!$N$2:$N$33422))</f>
        <v>44564</v>
      </c>
      <c r="F55254" t="str">
        <f>INDEX(FD!$O$2:$O$33422,MATCH(DB_DOTA[MOV_AMOUNT],FD!$O$2:$O$33422))</f>
        <v>220.00</v>
      </c>
    </row>
    <row r="55255" spans="1:6" x14ac:dyDescent="0.25">
      <c r="A55255" s="16"/>
      <c r="B55255">
        <f>INDEX(FD!$Z$2:$Z$33422, MATCH(DB_DOTA[[#This Row],[GTWT_MERCHANT_NUMBER]], FD!$Z$1:$Z$33422, 0))</f>
        <v>39725643</v>
      </c>
      <c r="C55255">
        <f>INDEX(FD!$AB$2:$AB$33422,MATCH(DB_DOTA[CARD_SIX_FIRST_DIGITS],FD!$AB$2:$AB$33422))</f>
        <v>558677</v>
      </c>
      <c r="D55255" t="str">
        <f>INDEX(FD!$AC$2:$AC$33422,MATCH(DB_DOTA[CARD_FOUR_LAST_DIGITS],FD!$AC$2:$AC$33422))</f>
        <v>5559</v>
      </c>
      <c r="E55255" s="1">
        <f>INDEX(FD!$N$2:$N$33443,MATCH(DB_DOTA[MOV_CREATION_DATE],FD!$N$2:$N$33422))</f>
        <v>44564</v>
      </c>
      <c r="F55255" t="str">
        <f>INDEX(FD!$O$2:$O$33422,MATCH(DB_DOTA[MOV_AMOUNT],FD!$O$2:$O$33422))</f>
        <v>2000.00</v>
      </c>
    </row>
    <row r="55256" spans="1:6" x14ac:dyDescent="0.25">
      <c r="A55256" s="16"/>
      <c r="B55256">
        <f>INDEX(FD!$Z$2:$Z$33422, MATCH(DB_DOTA[[#This Row],[GTWT_MERCHANT_NUMBER]], FD!$Z$1:$Z$33422, 0))</f>
        <v>31681935</v>
      </c>
      <c r="C55256">
        <f>INDEX(FD!$AB$2:$AB$33422,MATCH(DB_DOTA[CARD_SIX_FIRST_DIGITS],FD!$AB$2:$AB$33422))</f>
        <v>558765</v>
      </c>
      <c r="D55256" t="str">
        <f>INDEX(FD!$AC$2:$AC$33422,MATCH(DB_DOTA[CARD_FOUR_LAST_DIGITS],FD!$AC$2:$AC$33422))</f>
        <v>6775</v>
      </c>
      <c r="E55256" s="1">
        <f>INDEX(FD!$N$2:$N$33443,MATCH(DB_DOTA[MOV_CREATION_DATE],FD!$N$2:$N$33422))</f>
        <v>44564</v>
      </c>
      <c r="F55256" t="e">
        <f>INDEX(FD!$O$2:$O$33422,MATCH(DB_DOTA[MOV_AMOUNT],FD!$O$2:$O$33422))</f>
        <v>#N/A</v>
      </c>
    </row>
    <row r="55257" spans="1:6" x14ac:dyDescent="0.25">
      <c r="A55257" s="16"/>
      <c r="B55257">
        <f>INDEX(FD!$Z$2:$Z$33422, MATCH(DB_DOTA[[#This Row],[GTWT_MERCHANT_NUMBER]], FD!$Z$1:$Z$33422, 0))</f>
        <v>82341959</v>
      </c>
      <c r="C55257">
        <f>INDEX(FD!$AB$2:$AB$33422,MATCH(DB_DOTA[CARD_SIX_FIRST_DIGITS],FD!$AB$2:$AB$33422))</f>
        <v>556698</v>
      </c>
      <c r="D55257" t="str">
        <f>INDEX(FD!$AC$2:$AC$33422,MATCH(DB_DOTA[CARD_FOUR_LAST_DIGITS],FD!$AC$2:$AC$33422))</f>
        <v>7579</v>
      </c>
      <c r="E55257" s="1">
        <f>INDEX(FD!$N$2:$N$33443,MATCH(DB_DOTA[MOV_CREATION_DATE],FD!$N$2:$N$33422))</f>
        <v>44564</v>
      </c>
      <c r="F55257" t="e">
        <f>INDEX(FD!$O$2:$O$33422,MATCH(DB_DOTA[MOV_AMOUNT],FD!$O$2:$O$33422))</f>
        <v>#N/A</v>
      </c>
    </row>
    <row r="55258" spans="1:6" x14ac:dyDescent="0.25">
      <c r="A55258" s="16"/>
      <c r="B55258">
        <f>INDEX(FD!$Z$2:$Z$33422, MATCH(DB_DOTA[[#This Row],[GTWT_MERCHANT_NUMBER]], FD!$Z$1:$Z$33422, 0))</f>
        <v>31654007</v>
      </c>
      <c r="C55258">
        <f>INDEX(FD!$AB$2:$AB$33422,MATCH(DB_DOTA[CARD_SIX_FIRST_DIGITS],FD!$AB$2:$AB$33422))</f>
        <v>558765</v>
      </c>
      <c r="D55258" t="str">
        <f>INDEX(FD!$AC$2:$AC$33422,MATCH(DB_DOTA[CARD_FOUR_LAST_DIGITS],FD!$AC$2:$AC$33422))</f>
        <v>5559</v>
      </c>
      <c r="E55258" s="1">
        <f>INDEX(FD!$N$2:$N$33443,MATCH(DB_DOTA[MOV_CREATION_DATE],FD!$N$2:$N$33422))</f>
        <v>44564</v>
      </c>
      <c r="F55258" t="str">
        <f>INDEX(FD!$O$2:$O$33422,MATCH(DB_DOTA[MOV_AMOUNT],FD!$O$2:$O$33422))</f>
        <v>11330.00</v>
      </c>
    </row>
    <row r="55259" spans="1:6" x14ac:dyDescent="0.25">
      <c r="A55259" s="16"/>
      <c r="B55259">
        <f>INDEX(FD!$Z$2:$Z$33422, MATCH(DB_DOTA[[#This Row],[GTWT_MERCHANT_NUMBER]], FD!$Z$1:$Z$33422, 0))</f>
        <v>40326803</v>
      </c>
      <c r="C55259">
        <f>INDEX(FD!$AB$2:$AB$33422,MATCH(DB_DOTA[CARD_SIX_FIRST_DIGITS],FD!$AB$2:$AB$33422))</f>
        <v>558677</v>
      </c>
      <c r="D55259" t="str">
        <f>INDEX(FD!$AC$2:$AC$33422,MATCH(DB_DOTA[CARD_FOUR_LAST_DIGITS],FD!$AC$2:$AC$33422))</f>
        <v>6678</v>
      </c>
      <c r="E55259" s="1">
        <f>INDEX(FD!$N$2:$N$33443,MATCH(DB_DOTA[MOV_CREATION_DATE],FD!$N$2:$N$33422))</f>
        <v>44564</v>
      </c>
      <c r="F55259" t="e">
        <f>INDEX(FD!$O$2:$O$33422,MATCH(DB_DOTA[MOV_AMOUNT],FD!$O$2:$O$33422))</f>
        <v>#N/A</v>
      </c>
    </row>
    <row r="55260" spans="1:6" x14ac:dyDescent="0.25">
      <c r="A55260" s="16"/>
      <c r="B55260">
        <f>INDEX(FD!$Z$2:$Z$33422, MATCH(DB_DOTA[[#This Row],[GTWT_MERCHANT_NUMBER]], FD!$Z$1:$Z$33422, 0))</f>
        <v>37017811</v>
      </c>
      <c r="C55260">
        <f>INDEX(FD!$AB$2:$AB$33422,MATCH(DB_DOTA[CARD_SIX_FIRST_DIGITS],FD!$AB$2:$AB$33422))</f>
        <v>555769</v>
      </c>
      <c r="D55260" t="str">
        <f>INDEX(FD!$AC$2:$AC$33422,MATCH(DB_DOTA[CARD_FOUR_LAST_DIGITS],FD!$AC$2:$AC$33422))</f>
        <v>5559</v>
      </c>
      <c r="E55260" s="1">
        <f>INDEX(FD!$N$2:$N$33443,MATCH(DB_DOTA[MOV_CREATION_DATE],FD!$N$2:$N$33422))</f>
        <v>44564</v>
      </c>
      <c r="F55260" t="str">
        <f>INDEX(FD!$O$2:$O$33422,MATCH(DB_DOTA[MOV_AMOUNT],FD!$O$2:$O$33422))</f>
        <v>11330.00</v>
      </c>
    </row>
    <row r="55261" spans="1:6" x14ac:dyDescent="0.25">
      <c r="A55261" s="16"/>
      <c r="B55261">
        <f>INDEX(FD!$Z$2:$Z$33422, MATCH(DB_DOTA[[#This Row],[GTWT_MERCHANT_NUMBER]], FD!$Z$1:$Z$33422, 0))</f>
        <v>31654007</v>
      </c>
      <c r="C55261">
        <f>INDEX(FD!$AB$2:$AB$33422,MATCH(DB_DOTA[CARD_SIX_FIRST_DIGITS],FD!$AB$2:$AB$33422))</f>
        <v>555769</v>
      </c>
      <c r="D55261" t="e">
        <f>INDEX(FD!$AC$2:$AC$33422,MATCH(DB_DOTA[CARD_FOUR_LAST_DIGITS],FD!$AC$2:$AC$33422))</f>
        <v>#N/A</v>
      </c>
      <c r="E55261" s="1">
        <f>INDEX(FD!$N$2:$N$33443,MATCH(DB_DOTA[MOV_CREATION_DATE],FD!$N$2:$N$33422))</f>
        <v>44564</v>
      </c>
      <c r="F55261" t="e">
        <f>INDEX(FD!$O$2:$O$33422,MATCH(DB_DOTA[MOV_AMOUNT],FD!$O$2:$O$33422))</f>
        <v>#N/A</v>
      </c>
    </row>
    <row r="55262" spans="1:6" x14ac:dyDescent="0.25">
      <c r="A55262" s="16"/>
      <c r="B55262">
        <f>INDEX(FD!$Z$2:$Z$33422, MATCH(DB_DOTA[[#This Row],[GTWT_MERCHANT_NUMBER]], FD!$Z$1:$Z$33422, 0))</f>
        <v>33073271</v>
      </c>
      <c r="C55262">
        <f>INDEX(FD!$AB$2:$AB$33422,MATCH(DB_DOTA[CARD_SIX_FIRST_DIGITS],FD!$AB$2:$AB$33422))</f>
        <v>558766</v>
      </c>
      <c r="D55262" t="str">
        <f>INDEX(FD!$AC$2:$AC$33422,MATCH(DB_DOTA[CARD_FOUR_LAST_DIGITS],FD!$AC$2:$AC$33422))</f>
        <v>6678</v>
      </c>
      <c r="E55262" s="1">
        <f>INDEX(FD!$N$2:$N$33443,MATCH(DB_DOTA[MOV_CREATION_DATE],FD!$N$2:$N$33422))</f>
        <v>44564</v>
      </c>
      <c r="F55262" t="e">
        <f>INDEX(FD!$O$2:$O$33422,MATCH(DB_DOTA[MOV_AMOUNT],FD!$O$2:$O$33422))</f>
        <v>#N/A</v>
      </c>
    </row>
    <row r="55263" spans="1:6" x14ac:dyDescent="0.25">
      <c r="A55263" s="16"/>
      <c r="B55263">
        <f>INDEX(FD!$Z$2:$Z$33422, MATCH(DB_DOTA[[#This Row],[GTWT_MERCHANT_NUMBER]], FD!$Z$1:$Z$33422, 0))</f>
        <v>39725643</v>
      </c>
      <c r="C55263">
        <f>INDEX(FD!$AB$2:$AB$33422,MATCH(DB_DOTA[CARD_SIX_FIRST_DIGITS],FD!$AB$2:$AB$33422))</f>
        <v>555769</v>
      </c>
      <c r="D55263" t="e">
        <f>INDEX(FD!$AC$2:$AC$33422,MATCH(DB_DOTA[CARD_FOUR_LAST_DIGITS],FD!$AC$2:$AC$33422))</f>
        <v>#N/A</v>
      </c>
      <c r="E55263" s="1">
        <f>INDEX(FD!$N$2:$N$33443,MATCH(DB_DOTA[MOV_CREATION_DATE],FD!$N$2:$N$33422))</f>
        <v>44564</v>
      </c>
      <c r="F55263" t="e">
        <f>INDEX(FD!$O$2:$O$33422,MATCH(DB_DOTA[MOV_AMOUNT],FD!$O$2:$O$33422))</f>
        <v>#N/A</v>
      </c>
    </row>
    <row r="55264" spans="1:6" x14ac:dyDescent="0.25">
      <c r="A55264" s="16"/>
      <c r="B55264">
        <f>INDEX(FD!$Z$2:$Z$33422, MATCH(DB_DOTA[[#This Row],[GTWT_MERCHANT_NUMBER]], FD!$Z$1:$Z$33422, 0))</f>
        <v>45725041</v>
      </c>
      <c r="C55264">
        <f>INDEX(FD!$AB$2:$AB$33422,MATCH(DB_DOTA[CARD_SIX_FIRST_DIGITS],FD!$AB$2:$AB$33422))</f>
        <v>556698</v>
      </c>
      <c r="D55264" t="str">
        <f>INDEX(FD!$AC$2:$AC$33422,MATCH(DB_DOTA[CARD_FOUR_LAST_DIGITS],FD!$AC$2:$AC$33422))</f>
        <v>5989</v>
      </c>
      <c r="E55264" s="1">
        <f>INDEX(FD!$N$2:$N$33443,MATCH(DB_DOTA[MOV_CREATION_DATE],FD!$N$2:$N$33422))</f>
        <v>44564</v>
      </c>
      <c r="F55264" t="e">
        <f>INDEX(FD!$O$2:$O$33422,MATCH(DB_DOTA[MOV_AMOUNT],FD!$O$2:$O$33422))</f>
        <v>#N/A</v>
      </c>
    </row>
    <row r="55265" spans="1:6" x14ac:dyDescent="0.25">
      <c r="A55265" s="16"/>
      <c r="B55265">
        <f>INDEX(FD!$Z$2:$Z$33422, MATCH(DB_DOTA[[#This Row],[GTWT_MERCHANT_NUMBER]], FD!$Z$1:$Z$33422, 0))</f>
        <v>33073271</v>
      </c>
      <c r="C55265">
        <f>INDEX(FD!$AB$2:$AB$33422,MATCH(DB_DOTA[CARD_SIX_FIRST_DIGITS],FD!$AB$2:$AB$33422))</f>
        <v>558765</v>
      </c>
      <c r="D55265" t="str">
        <f>INDEX(FD!$AC$2:$AC$33422,MATCH(DB_DOTA[CARD_FOUR_LAST_DIGITS],FD!$AC$2:$AC$33422))</f>
        <v>6678</v>
      </c>
      <c r="E55265" s="1">
        <f>INDEX(FD!$N$2:$N$33443,MATCH(DB_DOTA[MOV_CREATION_DATE],FD!$N$2:$N$33422))</f>
        <v>44564</v>
      </c>
      <c r="F55265" t="e">
        <f>INDEX(FD!$O$2:$O$33422,MATCH(DB_DOTA[MOV_AMOUNT],FD!$O$2:$O$33422))</f>
        <v>#N/A</v>
      </c>
    </row>
    <row r="55266" spans="1:6" x14ac:dyDescent="0.25">
      <c r="A55266" s="16"/>
      <c r="B55266">
        <f>INDEX(FD!$Z$2:$Z$33422, MATCH(DB_DOTA[[#This Row],[GTWT_MERCHANT_NUMBER]], FD!$Z$1:$Z$33422, 0))</f>
        <v>82341942</v>
      </c>
      <c r="C55266">
        <f>INDEX(FD!$AB$2:$AB$33422,MATCH(DB_DOTA[CARD_SIX_FIRST_DIGITS],FD!$AB$2:$AB$33422))</f>
        <v>555769</v>
      </c>
      <c r="D55266" t="str">
        <f>INDEX(FD!$AC$2:$AC$33422,MATCH(DB_DOTA[CARD_FOUR_LAST_DIGITS],FD!$AC$2:$AC$33422))</f>
        <v>5559</v>
      </c>
      <c r="E55266" s="1">
        <f>INDEX(FD!$N$2:$N$33443,MATCH(DB_DOTA[MOV_CREATION_DATE],FD!$N$2:$N$33422))</f>
        <v>44564</v>
      </c>
      <c r="F55266" t="e">
        <f>INDEX(FD!$O$2:$O$33422,MATCH(DB_DOTA[MOV_AMOUNT],FD!$O$2:$O$33422))</f>
        <v>#N/A</v>
      </c>
    </row>
    <row r="55267" spans="1:6" x14ac:dyDescent="0.25">
      <c r="A55267" s="16"/>
      <c r="B55267">
        <f>INDEX(FD!$Z$2:$Z$33422, MATCH(DB_DOTA[[#This Row],[GTWT_MERCHANT_NUMBER]], FD!$Z$1:$Z$33422, 0))</f>
        <v>32827909</v>
      </c>
      <c r="C55267">
        <f>INDEX(FD!$AB$2:$AB$33422,MATCH(DB_DOTA[CARD_SIX_FIRST_DIGITS],FD!$AB$2:$AB$33422))</f>
        <v>558765</v>
      </c>
      <c r="D55267" t="str">
        <f>INDEX(FD!$AC$2:$AC$33422,MATCH(DB_DOTA[CARD_FOUR_LAST_DIGITS],FD!$AC$2:$AC$33422))</f>
        <v>7579</v>
      </c>
      <c r="E55267" s="1">
        <f>INDEX(FD!$N$2:$N$33443,MATCH(DB_DOTA[MOV_CREATION_DATE],FD!$N$2:$N$33422))</f>
        <v>44564</v>
      </c>
      <c r="F55267" t="e">
        <f>INDEX(FD!$O$2:$O$33422,MATCH(DB_DOTA[MOV_AMOUNT],FD!$O$2:$O$33422))</f>
        <v>#N/A</v>
      </c>
    </row>
    <row r="55268" spans="1:6" x14ac:dyDescent="0.25">
      <c r="A55268" s="16"/>
      <c r="B55268">
        <f>INDEX(FD!$Z$2:$Z$33422, MATCH(DB_DOTA[[#This Row],[GTWT_MERCHANT_NUMBER]], FD!$Z$1:$Z$33422, 0))</f>
        <v>82341942</v>
      </c>
      <c r="C55268">
        <f>INDEX(FD!$AB$2:$AB$33422,MATCH(DB_DOTA[CARD_SIX_FIRST_DIGITS],FD!$AB$2:$AB$33422))</f>
        <v>555769</v>
      </c>
      <c r="D55268" t="str">
        <f>INDEX(FD!$AC$2:$AC$33422,MATCH(DB_DOTA[CARD_FOUR_LAST_DIGITS],FD!$AC$2:$AC$33422))</f>
        <v>5559</v>
      </c>
      <c r="E55268" s="1">
        <f>INDEX(FD!$N$2:$N$33443,MATCH(DB_DOTA[MOV_CREATION_DATE],FD!$N$2:$N$33422))</f>
        <v>44564</v>
      </c>
      <c r="F55268" t="e">
        <f>INDEX(FD!$O$2:$O$33422,MATCH(DB_DOTA[MOV_AMOUNT],FD!$O$2:$O$33422))</f>
        <v>#N/A</v>
      </c>
    </row>
    <row r="55269" spans="1:6" x14ac:dyDescent="0.25">
      <c r="A55269" s="16"/>
      <c r="B55269">
        <f>INDEX(FD!$Z$2:$Z$33422, MATCH(DB_DOTA[[#This Row],[GTWT_MERCHANT_NUMBER]], FD!$Z$1:$Z$33422, 0))</f>
        <v>32827909</v>
      </c>
      <c r="C55269">
        <f>INDEX(FD!$AB$2:$AB$33422,MATCH(DB_DOTA[CARD_SIX_FIRST_DIGITS],FD!$AB$2:$AB$33422))</f>
        <v>558765</v>
      </c>
      <c r="D55269" t="e">
        <f>INDEX(FD!$AC$2:$AC$33422,MATCH(DB_DOTA[CARD_FOUR_LAST_DIGITS],FD!$AC$2:$AC$33422))</f>
        <v>#N/A</v>
      </c>
      <c r="E55269" s="1">
        <f>INDEX(FD!$N$2:$N$33443,MATCH(DB_DOTA[MOV_CREATION_DATE],FD!$N$2:$N$33422))</f>
        <v>44564</v>
      </c>
      <c r="F55269" t="e">
        <f>INDEX(FD!$O$2:$O$33422,MATCH(DB_DOTA[MOV_AMOUNT],FD!$O$2:$O$33422))</f>
        <v>#N/A</v>
      </c>
    </row>
    <row r="55270" spans="1:6" x14ac:dyDescent="0.25">
      <c r="A55270" s="16"/>
      <c r="B55270">
        <f>INDEX(FD!$Z$2:$Z$33422, MATCH(DB_DOTA[[#This Row],[GTWT_MERCHANT_NUMBER]], FD!$Z$1:$Z$33422, 0))</f>
        <v>82341959</v>
      </c>
      <c r="C55270">
        <f>INDEX(FD!$AB$2:$AB$33422,MATCH(DB_DOTA[CARD_SIX_FIRST_DIGITS],FD!$AB$2:$AB$33422))</f>
        <v>556698</v>
      </c>
      <c r="D55270" t="str">
        <f>INDEX(FD!$AC$2:$AC$33422,MATCH(DB_DOTA[CARD_FOUR_LAST_DIGITS],FD!$AC$2:$AC$33422))</f>
        <v>5599</v>
      </c>
      <c r="E55270" s="1">
        <f>INDEX(FD!$N$2:$N$33443,MATCH(DB_DOTA[MOV_CREATION_DATE],FD!$N$2:$N$33422))</f>
        <v>44564</v>
      </c>
      <c r="F55270" t="e">
        <f>INDEX(FD!$O$2:$O$33422,MATCH(DB_DOTA[MOV_AMOUNT],FD!$O$2:$O$33422))</f>
        <v>#N/A</v>
      </c>
    </row>
    <row r="55271" spans="1:6" x14ac:dyDescent="0.25">
      <c r="A55271" s="16"/>
      <c r="B55271">
        <f>INDEX(FD!$Z$2:$Z$33422, MATCH(DB_DOTA[[#This Row],[GTWT_MERCHANT_NUMBER]], FD!$Z$1:$Z$33422, 0))</f>
        <v>82336652</v>
      </c>
      <c r="C55271">
        <f>INDEX(FD!$AB$2:$AB$33422,MATCH(DB_DOTA[CARD_SIX_FIRST_DIGITS],FD!$AB$2:$AB$33422))</f>
        <v>556698</v>
      </c>
      <c r="D55271" t="str">
        <f>INDEX(FD!$AC$2:$AC$33422,MATCH(DB_DOTA[CARD_FOUR_LAST_DIGITS],FD!$AC$2:$AC$33422))</f>
        <v>9987</v>
      </c>
      <c r="E55271" s="1">
        <f>INDEX(FD!$N$2:$N$33443,MATCH(DB_DOTA[MOV_CREATION_DATE],FD!$N$2:$N$33422))</f>
        <v>44564</v>
      </c>
      <c r="F55271" t="str">
        <f>INDEX(FD!$O$2:$O$33422,MATCH(DB_DOTA[MOV_AMOUNT],FD!$O$2:$O$33422))</f>
        <v>220.00</v>
      </c>
    </row>
    <row r="55272" spans="1:6" x14ac:dyDescent="0.25">
      <c r="A55272" s="16"/>
      <c r="B55272">
        <f>INDEX(FD!$Z$2:$Z$33422, MATCH(DB_DOTA[[#This Row],[GTWT_MERCHANT_NUMBER]], FD!$Z$1:$Z$33422, 0))</f>
        <v>32827909</v>
      </c>
      <c r="C55272">
        <f>INDEX(FD!$AB$2:$AB$33422,MATCH(DB_DOTA[CARD_SIX_FIRST_DIGITS],FD!$AB$2:$AB$33422))</f>
        <v>558766</v>
      </c>
      <c r="D55272" t="str">
        <f>INDEX(FD!$AC$2:$AC$33422,MATCH(DB_DOTA[CARD_FOUR_LAST_DIGITS],FD!$AC$2:$AC$33422))</f>
        <v>5657</v>
      </c>
      <c r="E55272" s="1">
        <f>INDEX(FD!$N$2:$N$33443,MATCH(DB_DOTA[MOV_CREATION_DATE],FD!$N$2:$N$33422))</f>
        <v>44564</v>
      </c>
      <c r="F55272" t="str">
        <f>INDEX(FD!$O$2:$O$33422,MATCH(DB_DOTA[MOV_AMOUNT],FD!$O$2:$O$33422))</f>
        <v>220.00</v>
      </c>
    </row>
    <row r="55273" spans="1:6" x14ac:dyDescent="0.25">
      <c r="A55273" s="16"/>
      <c r="B55273">
        <f>INDEX(FD!$Z$2:$Z$33422, MATCH(DB_DOTA[[#This Row],[GTWT_MERCHANT_NUMBER]], FD!$Z$1:$Z$33422, 0))</f>
        <v>32827909</v>
      </c>
      <c r="C55273">
        <f>INDEX(FD!$AB$2:$AB$33422,MATCH(DB_DOTA[CARD_SIX_FIRST_DIGITS],FD!$AB$2:$AB$33422))</f>
        <v>558677</v>
      </c>
      <c r="D55273" t="str">
        <f>INDEX(FD!$AC$2:$AC$33422,MATCH(DB_DOTA[CARD_FOUR_LAST_DIGITS],FD!$AC$2:$AC$33422))</f>
        <v>5599</v>
      </c>
      <c r="E55273" s="1">
        <f>INDEX(FD!$N$2:$N$33443,MATCH(DB_DOTA[MOV_CREATION_DATE],FD!$N$2:$N$33422))</f>
        <v>44564</v>
      </c>
      <c r="F55273" t="str">
        <f>INDEX(FD!$O$2:$O$33422,MATCH(DB_DOTA[MOV_AMOUNT],FD!$O$2:$O$33422))</f>
        <v>220.00</v>
      </c>
    </row>
    <row r="55274" spans="1:6" x14ac:dyDescent="0.25">
      <c r="A55274" s="16"/>
      <c r="B55274">
        <f>INDEX(FD!$Z$2:$Z$33422, MATCH(DB_DOTA[[#This Row],[GTWT_MERCHANT_NUMBER]], FD!$Z$1:$Z$33422, 0))</f>
        <v>32827909</v>
      </c>
      <c r="C55274">
        <f>INDEX(FD!$AB$2:$AB$33422,MATCH(DB_DOTA[CARD_SIX_FIRST_DIGITS],FD!$AB$2:$AB$33422))</f>
        <v>558765</v>
      </c>
      <c r="D55274" t="str">
        <f>INDEX(FD!$AC$2:$AC$33422,MATCH(DB_DOTA[CARD_FOUR_LAST_DIGITS],FD!$AC$2:$AC$33422))</f>
        <v>5559</v>
      </c>
      <c r="E55274" s="1">
        <f>INDEX(FD!$N$2:$N$33443,MATCH(DB_DOTA[MOV_CREATION_DATE],FD!$N$2:$N$33422))</f>
        <v>44564</v>
      </c>
      <c r="F55274" t="str">
        <f>INDEX(FD!$O$2:$O$33422,MATCH(DB_DOTA[MOV_AMOUNT],FD!$O$2:$O$33422))</f>
        <v>220.00</v>
      </c>
    </row>
    <row r="55275" spans="1:6" x14ac:dyDescent="0.25">
      <c r="A55275" s="16"/>
      <c r="B55275">
        <f>INDEX(FD!$Z$2:$Z$33422, MATCH(DB_DOTA[[#This Row],[GTWT_MERCHANT_NUMBER]], FD!$Z$1:$Z$33422, 0))</f>
        <v>47838149</v>
      </c>
      <c r="C55275">
        <f>INDEX(FD!$AB$2:$AB$33422,MATCH(DB_DOTA[CARD_SIX_FIRST_DIGITS],FD!$AB$2:$AB$33422))</f>
        <v>555769</v>
      </c>
      <c r="D55275" t="str">
        <f>INDEX(FD!$AC$2:$AC$33422,MATCH(DB_DOTA[CARD_FOUR_LAST_DIGITS],FD!$AC$2:$AC$33422))</f>
        <v>5989</v>
      </c>
      <c r="E55275" s="1">
        <f>INDEX(FD!$N$2:$N$33443,MATCH(DB_DOTA[MOV_CREATION_DATE],FD!$N$2:$N$33422))</f>
        <v>44564</v>
      </c>
      <c r="F55275" t="e">
        <f>INDEX(FD!$O$2:$O$33422,MATCH(DB_DOTA[MOV_AMOUNT],FD!$O$2:$O$33422))</f>
        <v>#N/A</v>
      </c>
    </row>
    <row r="55276" spans="1:6" x14ac:dyDescent="0.25">
      <c r="A55276" s="16"/>
      <c r="B55276">
        <f>INDEX(FD!$Z$2:$Z$33422, MATCH(DB_DOTA[[#This Row],[GTWT_MERCHANT_NUMBER]], FD!$Z$1:$Z$33422, 0))</f>
        <v>39725643</v>
      </c>
      <c r="C55276">
        <f>INDEX(FD!$AB$2:$AB$33422,MATCH(DB_DOTA[CARD_SIX_FIRST_DIGITS],FD!$AB$2:$AB$33422))</f>
        <v>558677</v>
      </c>
      <c r="D55276" t="str">
        <f>INDEX(FD!$AC$2:$AC$33422,MATCH(DB_DOTA[CARD_FOUR_LAST_DIGITS],FD!$AC$2:$AC$33422))</f>
        <v>7579</v>
      </c>
      <c r="E55276" s="1">
        <f>INDEX(FD!$N$2:$N$33443,MATCH(DB_DOTA[MOV_CREATION_DATE],FD!$N$2:$N$33422))</f>
        <v>44564</v>
      </c>
      <c r="F55276" t="e">
        <f>INDEX(FD!$O$2:$O$33422,MATCH(DB_DOTA[MOV_AMOUNT],FD!$O$2:$O$33422))</f>
        <v>#N/A</v>
      </c>
    </row>
    <row r="55277" spans="1:6" x14ac:dyDescent="0.25">
      <c r="A55277" s="16"/>
      <c r="B55277">
        <f>INDEX(FD!$Z$2:$Z$33422, MATCH(DB_DOTA[[#This Row],[GTWT_MERCHANT_NUMBER]], FD!$Z$1:$Z$33422, 0))</f>
        <v>45725041</v>
      </c>
      <c r="C55277">
        <f>INDEX(FD!$AB$2:$AB$33422,MATCH(DB_DOTA[CARD_SIX_FIRST_DIGITS],FD!$AB$2:$AB$33422))</f>
        <v>556698</v>
      </c>
      <c r="D55277" t="str">
        <f>INDEX(FD!$AC$2:$AC$33422,MATCH(DB_DOTA[CARD_FOUR_LAST_DIGITS],FD!$AC$2:$AC$33422))</f>
        <v>5989</v>
      </c>
      <c r="E55277" s="1">
        <f>INDEX(FD!$N$2:$N$33443,MATCH(DB_DOTA[MOV_CREATION_DATE],FD!$N$2:$N$33422))</f>
        <v>44564</v>
      </c>
      <c r="F55277" t="e">
        <f>INDEX(FD!$O$2:$O$33422,MATCH(DB_DOTA[MOV_AMOUNT],FD!$O$2:$O$33422))</f>
        <v>#N/A</v>
      </c>
    </row>
    <row r="55278" spans="1:6" x14ac:dyDescent="0.25">
      <c r="A55278" s="16"/>
      <c r="B55278">
        <f>INDEX(FD!$Z$2:$Z$33422, MATCH(DB_DOTA[[#This Row],[GTWT_MERCHANT_NUMBER]], FD!$Z$1:$Z$33422, 0))</f>
        <v>32827909</v>
      </c>
      <c r="C55278">
        <f>INDEX(FD!$AB$2:$AB$33422,MATCH(DB_DOTA[CARD_SIX_FIRST_DIGITS],FD!$AB$2:$AB$33422))</f>
        <v>558677</v>
      </c>
      <c r="D55278" t="str">
        <f>INDEX(FD!$AC$2:$AC$33422,MATCH(DB_DOTA[CARD_FOUR_LAST_DIGITS],FD!$AC$2:$AC$33422))</f>
        <v>5559</v>
      </c>
      <c r="E55278" s="1">
        <f>INDEX(FD!$N$2:$N$33443,MATCH(DB_DOTA[MOV_CREATION_DATE],FD!$N$2:$N$33422))</f>
        <v>44564</v>
      </c>
      <c r="F55278" t="e">
        <f>INDEX(FD!$O$2:$O$33422,MATCH(DB_DOTA[MOV_AMOUNT],FD!$O$2:$O$33422))</f>
        <v>#N/A</v>
      </c>
    </row>
    <row r="55279" spans="1:6" x14ac:dyDescent="0.25">
      <c r="A55279" s="16"/>
      <c r="B55279">
        <f>INDEX(FD!$Z$2:$Z$33422, MATCH(DB_DOTA[[#This Row],[GTWT_MERCHANT_NUMBER]], FD!$Z$1:$Z$33422, 0))</f>
        <v>82341942</v>
      </c>
      <c r="C55279" t="e">
        <f>INDEX(FD!$AB$2:$AB$33422,MATCH(DB_DOTA[CARD_SIX_FIRST_DIGITS],FD!$AB$2:$AB$33422))</f>
        <v>#N/A</v>
      </c>
      <c r="D55279" t="str">
        <f>INDEX(FD!$AC$2:$AC$33422,MATCH(DB_DOTA[CARD_FOUR_LAST_DIGITS],FD!$AC$2:$AC$33422))</f>
        <v>6678</v>
      </c>
      <c r="E55279" s="1">
        <f>INDEX(FD!$N$2:$N$33443,MATCH(DB_DOTA[MOV_CREATION_DATE],FD!$N$2:$N$33422))</f>
        <v>44564</v>
      </c>
      <c r="F55279" t="e">
        <f>INDEX(FD!$O$2:$O$33422,MATCH(DB_DOTA[MOV_AMOUNT],FD!$O$2:$O$33422))</f>
        <v>#N/A</v>
      </c>
    </row>
    <row r="55280" spans="1:6" x14ac:dyDescent="0.25">
      <c r="A55280" s="16"/>
      <c r="B55280">
        <f>INDEX(FD!$Z$2:$Z$33422, MATCH(DB_DOTA[[#This Row],[GTWT_MERCHANT_NUMBER]], FD!$Z$1:$Z$33422, 0))</f>
        <v>33106584</v>
      </c>
      <c r="C55280">
        <f>INDEX(FD!$AB$2:$AB$33422,MATCH(DB_DOTA[CARD_SIX_FIRST_DIGITS],FD!$AB$2:$AB$33422))</f>
        <v>556698</v>
      </c>
      <c r="D55280" t="str">
        <f>INDEX(FD!$AC$2:$AC$33422,MATCH(DB_DOTA[CARD_FOUR_LAST_DIGITS],FD!$AC$2:$AC$33422))</f>
        <v>5989</v>
      </c>
      <c r="E55280" s="1">
        <f>INDEX(FD!$N$2:$N$33443,MATCH(DB_DOTA[MOV_CREATION_DATE],FD!$N$2:$N$33422))</f>
        <v>44564</v>
      </c>
      <c r="F55280" t="e">
        <f>INDEX(FD!$O$2:$O$33422,MATCH(DB_DOTA[MOV_AMOUNT],FD!$O$2:$O$33422))</f>
        <v>#N/A</v>
      </c>
    </row>
    <row r="55281" spans="1:6" x14ac:dyDescent="0.25">
      <c r="A55281" s="16"/>
      <c r="B55281">
        <f>INDEX(FD!$Z$2:$Z$33422, MATCH(DB_DOTA[[#This Row],[GTWT_MERCHANT_NUMBER]], FD!$Z$1:$Z$33422, 0))</f>
        <v>40326803</v>
      </c>
      <c r="C55281">
        <f>INDEX(FD!$AB$2:$AB$33422,MATCH(DB_DOTA[CARD_SIX_FIRST_DIGITS],FD!$AB$2:$AB$33422))</f>
        <v>558677</v>
      </c>
      <c r="D55281" t="str">
        <f>INDEX(FD!$AC$2:$AC$33422,MATCH(DB_DOTA[CARD_FOUR_LAST_DIGITS],FD!$AC$2:$AC$33422))</f>
        <v>7989</v>
      </c>
      <c r="E55281" s="1">
        <f>INDEX(FD!$N$2:$N$33443,MATCH(DB_DOTA[MOV_CREATION_DATE],FD!$N$2:$N$33422))</f>
        <v>44564</v>
      </c>
      <c r="F55281" t="e">
        <f>INDEX(FD!$O$2:$O$33422,MATCH(DB_DOTA[MOV_AMOUNT],FD!$O$2:$O$33422))</f>
        <v>#N/A</v>
      </c>
    </row>
    <row r="55282" spans="1:6" x14ac:dyDescent="0.25">
      <c r="A55282" s="16"/>
      <c r="B55282">
        <f>INDEX(FD!$Z$2:$Z$33422, MATCH(DB_DOTA[[#This Row],[GTWT_MERCHANT_NUMBER]], FD!$Z$1:$Z$33422, 0))</f>
        <v>82341959</v>
      </c>
      <c r="C55282" t="e">
        <f>INDEX(FD!$AB$2:$AB$33422,MATCH(DB_DOTA[CARD_SIX_FIRST_DIGITS],FD!$AB$2:$AB$33422))</f>
        <v>#N/A</v>
      </c>
      <c r="D55282" t="str">
        <f>INDEX(FD!$AC$2:$AC$33422,MATCH(DB_DOTA[CARD_FOUR_LAST_DIGITS],FD!$AC$2:$AC$33422))</f>
        <v>7579</v>
      </c>
      <c r="E55282" s="1">
        <f>INDEX(FD!$N$2:$N$33443,MATCH(DB_DOTA[MOV_CREATION_DATE],FD!$N$2:$N$33422))</f>
        <v>44564</v>
      </c>
      <c r="F55282" t="e">
        <f>INDEX(FD!$O$2:$O$33422,MATCH(DB_DOTA[MOV_AMOUNT],FD!$O$2:$O$33422))</f>
        <v>#N/A</v>
      </c>
    </row>
    <row r="55283" spans="1:6" x14ac:dyDescent="0.25">
      <c r="A55283" s="16"/>
      <c r="B55283">
        <f>INDEX(FD!$Z$2:$Z$33422, MATCH(DB_DOTA[[#This Row],[GTWT_MERCHANT_NUMBER]], FD!$Z$1:$Z$33422, 0))</f>
        <v>37017811</v>
      </c>
      <c r="C55283">
        <f>INDEX(FD!$AB$2:$AB$33422,MATCH(DB_DOTA[CARD_SIX_FIRST_DIGITS],FD!$AB$2:$AB$33422))</f>
        <v>558677</v>
      </c>
      <c r="D55283" t="str">
        <f>INDEX(FD!$AC$2:$AC$33422,MATCH(DB_DOTA[CARD_FOUR_LAST_DIGITS],FD!$AC$2:$AC$33422))</f>
        <v>5599</v>
      </c>
      <c r="E55283" s="1">
        <f>INDEX(FD!$N$2:$N$33443,MATCH(DB_DOTA[MOV_CREATION_DATE],FD!$N$2:$N$33422))</f>
        <v>44564</v>
      </c>
      <c r="F55283" t="e">
        <f>INDEX(FD!$O$2:$O$33422,MATCH(DB_DOTA[MOV_AMOUNT],FD!$O$2:$O$33422))</f>
        <v>#N/A</v>
      </c>
    </row>
    <row r="55284" spans="1:6" x14ac:dyDescent="0.25">
      <c r="A55284" s="16"/>
      <c r="B55284">
        <f>INDEX(FD!$Z$2:$Z$33422, MATCH(DB_DOTA[[#This Row],[GTWT_MERCHANT_NUMBER]], FD!$Z$1:$Z$33422, 0))</f>
        <v>32827909</v>
      </c>
      <c r="C55284">
        <f>INDEX(FD!$AB$2:$AB$33422,MATCH(DB_DOTA[CARD_SIX_FIRST_DIGITS],FD!$AB$2:$AB$33422))</f>
        <v>555769</v>
      </c>
      <c r="D55284" t="str">
        <f>INDEX(FD!$AC$2:$AC$33422,MATCH(DB_DOTA[CARD_FOUR_LAST_DIGITS],FD!$AC$2:$AC$33422))</f>
        <v>7579</v>
      </c>
      <c r="E55284" s="1">
        <f>INDEX(FD!$N$2:$N$33443,MATCH(DB_DOTA[MOV_CREATION_DATE],FD!$N$2:$N$33422))</f>
        <v>44564</v>
      </c>
      <c r="F55284" t="e">
        <f>INDEX(FD!$O$2:$O$33422,MATCH(DB_DOTA[MOV_AMOUNT],FD!$O$2:$O$33422))</f>
        <v>#N/A</v>
      </c>
    </row>
    <row r="55285" spans="1:6" x14ac:dyDescent="0.25">
      <c r="A55285" s="16"/>
      <c r="B55285">
        <f>INDEX(FD!$Z$2:$Z$33422, MATCH(DB_DOTA[[#This Row],[GTWT_MERCHANT_NUMBER]], FD!$Z$1:$Z$33422, 0))</f>
        <v>32827909</v>
      </c>
      <c r="C55285">
        <f>INDEX(FD!$AB$2:$AB$33422,MATCH(DB_DOTA[CARD_SIX_FIRST_DIGITS],FD!$AB$2:$AB$33422))</f>
        <v>555769</v>
      </c>
      <c r="D55285" t="str">
        <f>INDEX(FD!$AC$2:$AC$33422,MATCH(DB_DOTA[CARD_FOUR_LAST_DIGITS],FD!$AC$2:$AC$33422))</f>
        <v>7989</v>
      </c>
      <c r="E55285" s="1">
        <f>INDEX(FD!$N$2:$N$33443,MATCH(DB_DOTA[MOV_CREATION_DATE],FD!$N$2:$N$33422))</f>
        <v>44564</v>
      </c>
      <c r="F55285" t="e">
        <f>INDEX(FD!$O$2:$O$33422,MATCH(DB_DOTA[MOV_AMOUNT],FD!$O$2:$O$33422))</f>
        <v>#N/A</v>
      </c>
    </row>
    <row r="55286" spans="1:6" x14ac:dyDescent="0.25">
      <c r="A55286" s="16"/>
      <c r="B55286">
        <f>INDEX(FD!$Z$2:$Z$33422, MATCH(DB_DOTA[[#This Row],[GTWT_MERCHANT_NUMBER]], FD!$Z$1:$Z$33422, 0))</f>
        <v>51410900</v>
      </c>
      <c r="C55286">
        <f>INDEX(FD!$AB$2:$AB$33422,MATCH(DB_DOTA[CARD_SIX_FIRST_DIGITS],FD!$AB$2:$AB$33422))</f>
        <v>556698</v>
      </c>
      <c r="D55286" t="str">
        <f>INDEX(FD!$AC$2:$AC$33422,MATCH(DB_DOTA[CARD_FOUR_LAST_DIGITS],FD!$AC$2:$AC$33422))</f>
        <v>7989</v>
      </c>
      <c r="E55286" s="1">
        <f>INDEX(FD!$N$2:$N$33443,MATCH(DB_DOTA[MOV_CREATION_DATE],FD!$N$2:$N$33422))</f>
        <v>44564</v>
      </c>
      <c r="F55286" t="str">
        <f>INDEX(FD!$O$2:$O$33422,MATCH(DB_DOTA[MOV_AMOUNT],FD!$O$2:$O$33422))</f>
        <v>1000.00</v>
      </c>
    </row>
    <row r="55287" spans="1:6" x14ac:dyDescent="0.25">
      <c r="A55287" s="16"/>
      <c r="B55287">
        <f>INDEX(FD!$Z$2:$Z$33422, MATCH(DB_DOTA[[#This Row],[GTWT_MERCHANT_NUMBER]], FD!$Z$1:$Z$33422, 0))</f>
        <v>37017811</v>
      </c>
      <c r="C55287">
        <f>INDEX(FD!$AB$2:$AB$33422,MATCH(DB_DOTA[CARD_SIX_FIRST_DIGITS],FD!$AB$2:$AB$33422))</f>
        <v>556698</v>
      </c>
      <c r="D55287" t="str">
        <f>INDEX(FD!$AC$2:$AC$33422,MATCH(DB_DOTA[CARD_FOUR_LAST_DIGITS],FD!$AC$2:$AC$33422))</f>
        <v>6678</v>
      </c>
      <c r="E55287" s="1">
        <f>INDEX(FD!$N$2:$N$33443,MATCH(DB_DOTA[MOV_CREATION_DATE],FD!$N$2:$N$33422))</f>
        <v>44564</v>
      </c>
      <c r="F55287" t="e">
        <f>INDEX(FD!$O$2:$O$33422,MATCH(DB_DOTA[MOV_AMOUNT],FD!$O$2:$O$33422))</f>
        <v>#N/A</v>
      </c>
    </row>
    <row r="55288" spans="1:6" x14ac:dyDescent="0.25">
      <c r="A55288" s="16"/>
      <c r="B55288">
        <f>INDEX(FD!$Z$2:$Z$33422, MATCH(DB_DOTA[[#This Row],[GTWT_MERCHANT_NUMBER]], FD!$Z$1:$Z$33422, 0))</f>
        <v>45725041</v>
      </c>
      <c r="C55288">
        <f>INDEX(FD!$AB$2:$AB$33422,MATCH(DB_DOTA[CARD_SIX_FIRST_DIGITS],FD!$AB$2:$AB$33422))</f>
        <v>556698</v>
      </c>
      <c r="D55288" t="str">
        <f>INDEX(FD!$AC$2:$AC$33422,MATCH(DB_DOTA[CARD_FOUR_LAST_DIGITS],FD!$AC$2:$AC$33422))</f>
        <v>5559</v>
      </c>
      <c r="E55288" s="1">
        <f>INDEX(FD!$N$2:$N$33443,MATCH(DB_DOTA[MOV_CREATION_DATE],FD!$N$2:$N$33422))</f>
        <v>44564</v>
      </c>
      <c r="F55288" t="e">
        <f>INDEX(FD!$O$2:$O$33422,MATCH(DB_DOTA[MOV_AMOUNT],FD!$O$2:$O$33422))</f>
        <v>#N/A</v>
      </c>
    </row>
    <row r="55289" spans="1:6" x14ac:dyDescent="0.25">
      <c r="A55289" s="16"/>
      <c r="B55289">
        <f>INDEX(FD!$Z$2:$Z$33422, MATCH(DB_DOTA[[#This Row],[GTWT_MERCHANT_NUMBER]], FD!$Z$1:$Z$33422, 0))</f>
        <v>37017811</v>
      </c>
      <c r="C55289">
        <f>INDEX(FD!$AB$2:$AB$33422,MATCH(DB_DOTA[CARD_SIX_FIRST_DIGITS],FD!$AB$2:$AB$33422))</f>
        <v>558766</v>
      </c>
      <c r="D55289" t="str">
        <f>INDEX(FD!$AC$2:$AC$33422,MATCH(DB_DOTA[CARD_FOUR_LAST_DIGITS],FD!$AC$2:$AC$33422))</f>
        <v>5657</v>
      </c>
      <c r="E55289" s="1">
        <f>INDEX(FD!$N$2:$N$33443,MATCH(DB_DOTA[MOV_CREATION_DATE],FD!$N$2:$N$33422))</f>
        <v>44564</v>
      </c>
      <c r="F55289" t="e">
        <f>INDEX(FD!$O$2:$O$33422,MATCH(DB_DOTA[MOV_AMOUNT],FD!$O$2:$O$33422))</f>
        <v>#N/A</v>
      </c>
    </row>
    <row r="55290" spans="1:6" x14ac:dyDescent="0.25">
      <c r="A55290" s="16"/>
      <c r="B55290">
        <f>INDEX(FD!$Z$2:$Z$33422, MATCH(DB_DOTA[[#This Row],[GTWT_MERCHANT_NUMBER]], FD!$Z$1:$Z$33422, 0))</f>
        <v>37017811</v>
      </c>
      <c r="C55290">
        <f>INDEX(FD!$AB$2:$AB$33422,MATCH(DB_DOTA[CARD_SIX_FIRST_DIGITS],FD!$AB$2:$AB$33422))</f>
        <v>558765</v>
      </c>
      <c r="D55290" t="str">
        <f>INDEX(FD!$AC$2:$AC$33422,MATCH(DB_DOTA[CARD_FOUR_LAST_DIGITS],FD!$AC$2:$AC$33422))</f>
        <v>7989</v>
      </c>
      <c r="E55290" s="1">
        <f>INDEX(FD!$N$2:$N$33443,MATCH(DB_DOTA[MOV_CREATION_DATE],FD!$N$2:$N$33422))</f>
        <v>44564</v>
      </c>
      <c r="F55290" t="e">
        <f>INDEX(FD!$O$2:$O$33422,MATCH(DB_DOTA[MOV_AMOUNT],FD!$O$2:$O$33422))</f>
        <v>#N/A</v>
      </c>
    </row>
    <row r="55291" spans="1:6" x14ac:dyDescent="0.25">
      <c r="A55291" s="16"/>
      <c r="B55291">
        <f>INDEX(FD!$Z$2:$Z$33422, MATCH(DB_DOTA[[#This Row],[GTWT_MERCHANT_NUMBER]], FD!$Z$1:$Z$33422, 0))</f>
        <v>82341942</v>
      </c>
      <c r="C55291">
        <f>INDEX(FD!$AB$2:$AB$33422,MATCH(DB_DOTA[CARD_SIX_FIRST_DIGITS],FD!$AB$2:$AB$33422))</f>
        <v>558766</v>
      </c>
      <c r="D55291" t="str">
        <f>INDEX(FD!$AC$2:$AC$33422,MATCH(DB_DOTA[CARD_FOUR_LAST_DIGITS],FD!$AC$2:$AC$33422))</f>
        <v>5997</v>
      </c>
      <c r="E55291" s="1">
        <f>INDEX(FD!$N$2:$N$33443,MATCH(DB_DOTA[MOV_CREATION_DATE],FD!$N$2:$N$33422))</f>
        <v>44564</v>
      </c>
      <c r="F55291" t="e">
        <f>INDEX(FD!$O$2:$O$33422,MATCH(DB_DOTA[MOV_AMOUNT],FD!$O$2:$O$33422))</f>
        <v>#N/A</v>
      </c>
    </row>
    <row r="55292" spans="1:6" x14ac:dyDescent="0.25">
      <c r="A55292" s="16"/>
      <c r="B55292">
        <f>INDEX(FD!$Z$2:$Z$33422, MATCH(DB_DOTA[[#This Row],[GTWT_MERCHANT_NUMBER]], FD!$Z$1:$Z$33422, 0))</f>
        <v>82341959</v>
      </c>
      <c r="C55292" t="e">
        <f>INDEX(FD!$AB$2:$AB$33422,MATCH(DB_DOTA[CARD_SIX_FIRST_DIGITS],FD!$AB$2:$AB$33422))</f>
        <v>#N/A</v>
      </c>
      <c r="D55292" t="e">
        <f>INDEX(FD!$AC$2:$AC$33422,MATCH(DB_DOTA[CARD_FOUR_LAST_DIGITS],FD!$AC$2:$AC$33422))</f>
        <v>#N/A</v>
      </c>
      <c r="E55292" s="1">
        <f>INDEX(FD!$N$2:$N$33443,MATCH(DB_DOTA[MOV_CREATION_DATE],FD!$N$2:$N$33422))</f>
        <v>44564</v>
      </c>
      <c r="F55292" t="e">
        <f>INDEX(FD!$O$2:$O$33422,MATCH(DB_DOTA[MOV_AMOUNT],FD!$O$2:$O$33422))</f>
        <v>#N/A</v>
      </c>
    </row>
    <row r="55293" spans="1:6" x14ac:dyDescent="0.25">
      <c r="A55293" s="16"/>
      <c r="B55293">
        <f>INDEX(FD!$Z$2:$Z$33422, MATCH(DB_DOTA[[#This Row],[GTWT_MERCHANT_NUMBER]], FD!$Z$1:$Z$33422, 0))</f>
        <v>32827909</v>
      </c>
      <c r="C55293">
        <f>INDEX(FD!$AB$2:$AB$33422,MATCH(DB_DOTA[CARD_SIX_FIRST_DIGITS],FD!$AB$2:$AB$33422))</f>
        <v>558677</v>
      </c>
      <c r="D55293" t="e">
        <f>INDEX(FD!$AC$2:$AC$33422,MATCH(DB_DOTA[CARD_FOUR_LAST_DIGITS],FD!$AC$2:$AC$33422))</f>
        <v>#N/A</v>
      </c>
      <c r="E55293" s="1">
        <f>INDEX(FD!$N$2:$N$33443,MATCH(DB_DOTA[MOV_CREATION_DATE],FD!$N$2:$N$33422))</f>
        <v>44564</v>
      </c>
      <c r="F55293" t="e">
        <f>INDEX(FD!$O$2:$O$33422,MATCH(DB_DOTA[MOV_AMOUNT],FD!$O$2:$O$33422))</f>
        <v>#N/A</v>
      </c>
    </row>
    <row r="55294" spans="1:6" x14ac:dyDescent="0.25">
      <c r="A55294" s="16"/>
      <c r="B55294">
        <f>INDEX(FD!$Z$2:$Z$33422, MATCH(DB_DOTA[[#This Row],[GTWT_MERCHANT_NUMBER]], FD!$Z$1:$Z$33422, 0))</f>
        <v>31654080</v>
      </c>
      <c r="C55294">
        <f>INDEX(FD!$AB$2:$AB$33422,MATCH(DB_DOTA[CARD_SIX_FIRST_DIGITS],FD!$AB$2:$AB$33422))</f>
        <v>558766</v>
      </c>
      <c r="D55294" t="str">
        <f>INDEX(FD!$AC$2:$AC$33422,MATCH(DB_DOTA[CARD_FOUR_LAST_DIGITS],FD!$AC$2:$AC$33422))</f>
        <v>5559</v>
      </c>
      <c r="E55294" s="1">
        <f>INDEX(FD!$N$2:$N$33443,MATCH(DB_DOTA[MOV_CREATION_DATE],FD!$N$2:$N$33422))</f>
        <v>44564</v>
      </c>
      <c r="F55294" t="e">
        <f>INDEX(FD!$O$2:$O$33422,MATCH(DB_DOTA[MOV_AMOUNT],FD!$O$2:$O$33422))</f>
        <v>#N/A</v>
      </c>
    </row>
    <row r="55295" spans="1:6" x14ac:dyDescent="0.25">
      <c r="A55295" s="16"/>
      <c r="B55295">
        <f>INDEX(FD!$Z$2:$Z$33422, MATCH(DB_DOTA[[#This Row],[GTWT_MERCHANT_NUMBER]], FD!$Z$1:$Z$33422, 0))</f>
        <v>32827909</v>
      </c>
      <c r="C55295">
        <f>INDEX(FD!$AB$2:$AB$33422,MATCH(DB_DOTA[CARD_SIX_FIRST_DIGITS],FD!$AB$2:$AB$33422))</f>
        <v>558757</v>
      </c>
      <c r="D55295" t="str">
        <f>INDEX(FD!$AC$2:$AC$33422,MATCH(DB_DOTA[CARD_FOUR_LAST_DIGITS],FD!$AC$2:$AC$33422))</f>
        <v>6678</v>
      </c>
      <c r="E55295" s="1">
        <f>INDEX(FD!$N$2:$N$33443,MATCH(DB_DOTA[MOV_CREATION_DATE],FD!$N$2:$N$33422))</f>
        <v>44564</v>
      </c>
      <c r="F55295" t="e">
        <f>INDEX(FD!$O$2:$O$33422,MATCH(DB_DOTA[MOV_AMOUNT],FD!$O$2:$O$33422))</f>
        <v>#N/A</v>
      </c>
    </row>
    <row r="55296" spans="1:6" x14ac:dyDescent="0.25">
      <c r="A55296" s="16"/>
      <c r="B55296">
        <f>INDEX(FD!$Z$2:$Z$33422, MATCH(DB_DOTA[[#This Row],[GTWT_MERCHANT_NUMBER]], FD!$Z$1:$Z$33422, 0))</f>
        <v>37017811</v>
      </c>
      <c r="C55296">
        <f>INDEX(FD!$AB$2:$AB$33422,MATCH(DB_DOTA[CARD_SIX_FIRST_DIGITS],FD!$AB$2:$AB$33422))</f>
        <v>558677</v>
      </c>
      <c r="D55296" t="str">
        <f>INDEX(FD!$AC$2:$AC$33422,MATCH(DB_DOTA[CARD_FOUR_LAST_DIGITS],FD!$AC$2:$AC$33422))</f>
        <v>7989</v>
      </c>
      <c r="E55296" s="1">
        <f>INDEX(FD!$N$2:$N$33443,MATCH(DB_DOTA[MOV_CREATION_DATE],FD!$N$2:$N$33422))</f>
        <v>44564</v>
      </c>
      <c r="F55296" t="e">
        <f>INDEX(FD!$O$2:$O$33422,MATCH(DB_DOTA[MOV_AMOUNT],FD!$O$2:$O$33422))</f>
        <v>#N/A</v>
      </c>
    </row>
    <row r="55297" spans="1:6" x14ac:dyDescent="0.25">
      <c r="A55297" s="16"/>
      <c r="B55297">
        <f>INDEX(FD!$Z$2:$Z$33422, MATCH(DB_DOTA[[#This Row],[GTWT_MERCHANT_NUMBER]], FD!$Z$1:$Z$33422, 0))</f>
        <v>32827909</v>
      </c>
      <c r="C55297">
        <f>INDEX(FD!$AB$2:$AB$33422,MATCH(DB_DOTA[CARD_SIX_FIRST_DIGITS],FD!$AB$2:$AB$33422))</f>
        <v>558765</v>
      </c>
      <c r="D55297" t="str">
        <f>INDEX(FD!$AC$2:$AC$33422,MATCH(DB_DOTA[CARD_FOUR_LAST_DIGITS],FD!$AC$2:$AC$33422))</f>
        <v>5559</v>
      </c>
      <c r="E55297" s="1">
        <f>INDEX(FD!$N$2:$N$33443,MATCH(DB_DOTA[MOV_CREATION_DATE],FD!$N$2:$N$33422))</f>
        <v>44564</v>
      </c>
      <c r="F55297" t="e">
        <f>INDEX(FD!$O$2:$O$33422,MATCH(DB_DOTA[MOV_AMOUNT],FD!$O$2:$O$33422))</f>
        <v>#N/A</v>
      </c>
    </row>
    <row r="55298" spans="1:6" x14ac:dyDescent="0.25">
      <c r="A55298" s="16"/>
      <c r="B55298">
        <f>INDEX(FD!$Z$2:$Z$33422, MATCH(DB_DOTA[[#This Row],[GTWT_MERCHANT_NUMBER]], FD!$Z$1:$Z$33422, 0))</f>
        <v>82341942</v>
      </c>
      <c r="C55298">
        <f>INDEX(FD!$AB$2:$AB$33422,MATCH(DB_DOTA[CARD_SIX_FIRST_DIGITS],FD!$AB$2:$AB$33422))</f>
        <v>555769</v>
      </c>
      <c r="D55298" t="str">
        <f>INDEX(FD!$AC$2:$AC$33422,MATCH(DB_DOTA[CARD_FOUR_LAST_DIGITS],FD!$AC$2:$AC$33422))</f>
        <v>6678</v>
      </c>
      <c r="E55298" s="1">
        <f>INDEX(FD!$N$2:$N$33443,MATCH(DB_DOTA[MOV_CREATION_DATE],FD!$N$2:$N$33422))</f>
        <v>44564</v>
      </c>
      <c r="F55298" t="e">
        <f>INDEX(FD!$O$2:$O$33422,MATCH(DB_DOTA[MOV_AMOUNT],FD!$O$2:$O$33422))</f>
        <v>#N/A</v>
      </c>
    </row>
    <row r="55299" spans="1:6" x14ac:dyDescent="0.25">
      <c r="A55299" s="16"/>
      <c r="B55299">
        <f>INDEX(FD!$Z$2:$Z$33422, MATCH(DB_DOTA[[#This Row],[GTWT_MERCHANT_NUMBER]], FD!$Z$1:$Z$33422, 0))</f>
        <v>45725041</v>
      </c>
      <c r="C55299">
        <f>INDEX(FD!$AB$2:$AB$33422,MATCH(DB_DOTA[CARD_SIX_FIRST_DIGITS],FD!$AB$2:$AB$33422))</f>
        <v>556698</v>
      </c>
      <c r="D55299" t="str">
        <f>INDEX(FD!$AC$2:$AC$33422,MATCH(DB_DOTA[CARD_FOUR_LAST_DIGITS],FD!$AC$2:$AC$33422))</f>
        <v>5559</v>
      </c>
      <c r="E55299" s="1">
        <f>INDEX(FD!$N$2:$N$33443,MATCH(DB_DOTA[MOV_CREATION_DATE],FD!$N$2:$N$33422))</f>
        <v>44564</v>
      </c>
      <c r="F55299" t="e">
        <f>INDEX(FD!$O$2:$O$33422,MATCH(DB_DOTA[MOV_AMOUNT],FD!$O$2:$O$33422))</f>
        <v>#N/A</v>
      </c>
    </row>
    <row r="55300" spans="1:6" x14ac:dyDescent="0.25">
      <c r="A55300" s="16"/>
      <c r="B55300">
        <f>INDEX(FD!$Z$2:$Z$33422, MATCH(DB_DOTA[[#This Row],[GTWT_MERCHANT_NUMBER]], FD!$Z$1:$Z$33422, 0))</f>
        <v>33073271</v>
      </c>
      <c r="C55300">
        <f>INDEX(FD!$AB$2:$AB$33422,MATCH(DB_DOTA[CARD_SIX_FIRST_DIGITS],FD!$AB$2:$AB$33422))</f>
        <v>555769</v>
      </c>
      <c r="D55300" t="str">
        <f>INDEX(FD!$AC$2:$AC$33422,MATCH(DB_DOTA[CARD_FOUR_LAST_DIGITS],FD!$AC$2:$AC$33422))</f>
        <v>6678</v>
      </c>
      <c r="E55300" s="1">
        <f>INDEX(FD!$N$2:$N$33443,MATCH(DB_DOTA[MOV_CREATION_DATE],FD!$N$2:$N$33422))</f>
        <v>44564</v>
      </c>
      <c r="F55300" t="e">
        <f>INDEX(FD!$O$2:$O$33422,MATCH(DB_DOTA[MOV_AMOUNT],FD!$O$2:$O$33422))</f>
        <v>#N/A</v>
      </c>
    </row>
    <row r="55301" spans="1:6" x14ac:dyDescent="0.25">
      <c r="A55301" s="16"/>
      <c r="B55301">
        <f>INDEX(FD!$Z$2:$Z$33422, MATCH(DB_DOTA[[#This Row],[GTWT_MERCHANT_NUMBER]], FD!$Z$1:$Z$33422, 0))</f>
        <v>33073313</v>
      </c>
      <c r="C55301">
        <f>INDEX(FD!$AB$2:$AB$33422,MATCH(DB_DOTA[CARD_SIX_FIRST_DIGITS],FD!$AB$2:$AB$33422))</f>
        <v>558677</v>
      </c>
      <c r="D55301" t="str">
        <f>INDEX(FD!$AC$2:$AC$33422,MATCH(DB_DOTA[CARD_FOUR_LAST_DIGITS],FD!$AC$2:$AC$33422))</f>
        <v>7579</v>
      </c>
      <c r="E55301" s="1">
        <f>INDEX(FD!$N$2:$N$33443,MATCH(DB_DOTA[MOV_CREATION_DATE],FD!$N$2:$N$33422))</f>
        <v>44564</v>
      </c>
      <c r="F55301" t="e">
        <f>INDEX(FD!$O$2:$O$33422,MATCH(DB_DOTA[MOV_AMOUNT],FD!$O$2:$O$33422))</f>
        <v>#N/A</v>
      </c>
    </row>
    <row r="55302" spans="1:6" x14ac:dyDescent="0.25">
      <c r="A55302" s="16"/>
      <c r="B55302">
        <f>INDEX(FD!$Z$2:$Z$33422, MATCH(DB_DOTA[[#This Row],[GTWT_MERCHANT_NUMBER]], FD!$Z$1:$Z$33422, 0))</f>
        <v>82341942</v>
      </c>
      <c r="C55302">
        <f>INDEX(FD!$AB$2:$AB$33422,MATCH(DB_DOTA[CARD_SIX_FIRST_DIGITS],FD!$AB$2:$AB$33422))</f>
        <v>558765</v>
      </c>
      <c r="D55302" t="str">
        <f>INDEX(FD!$AC$2:$AC$33422,MATCH(DB_DOTA[CARD_FOUR_LAST_DIGITS],FD!$AC$2:$AC$33422))</f>
        <v>6775</v>
      </c>
      <c r="E55302" s="1">
        <f>INDEX(FD!$N$2:$N$33443,MATCH(DB_DOTA[MOV_CREATION_DATE],FD!$N$2:$N$33422))</f>
        <v>44564</v>
      </c>
      <c r="F55302" t="e">
        <f>INDEX(FD!$O$2:$O$33422,MATCH(DB_DOTA[MOV_AMOUNT],FD!$O$2:$O$33422))</f>
        <v>#N/A</v>
      </c>
    </row>
    <row r="55303" spans="1:6" x14ac:dyDescent="0.25">
      <c r="A55303" s="16"/>
      <c r="B55303">
        <f>INDEX(FD!$Z$2:$Z$33422, MATCH(DB_DOTA[[#This Row],[GTWT_MERCHANT_NUMBER]], FD!$Z$1:$Z$33422, 0))</f>
        <v>32827909</v>
      </c>
      <c r="C55303">
        <f>INDEX(FD!$AB$2:$AB$33422,MATCH(DB_DOTA[CARD_SIX_FIRST_DIGITS],FD!$AB$2:$AB$33422))</f>
        <v>558766</v>
      </c>
      <c r="D55303" t="str">
        <f>INDEX(FD!$AC$2:$AC$33422,MATCH(DB_DOTA[CARD_FOUR_LAST_DIGITS],FD!$AC$2:$AC$33422))</f>
        <v>5559</v>
      </c>
      <c r="E55303" s="1">
        <f>INDEX(FD!$N$2:$N$33443,MATCH(DB_DOTA[MOV_CREATION_DATE],FD!$N$2:$N$33422))</f>
        <v>44564</v>
      </c>
      <c r="F55303" t="e">
        <f>INDEX(FD!$O$2:$O$33422,MATCH(DB_DOTA[MOV_AMOUNT],FD!$O$2:$O$33422))</f>
        <v>#N/A</v>
      </c>
    </row>
    <row r="55304" spans="1:6" x14ac:dyDescent="0.25">
      <c r="A55304" s="16"/>
      <c r="B55304">
        <f>INDEX(FD!$Z$2:$Z$33422, MATCH(DB_DOTA[[#This Row],[GTWT_MERCHANT_NUMBER]], FD!$Z$1:$Z$33422, 0))</f>
        <v>33106584</v>
      </c>
      <c r="C55304">
        <f>INDEX(FD!$AB$2:$AB$33422,MATCH(DB_DOTA[CARD_SIX_FIRST_DIGITS],FD!$AB$2:$AB$33422))</f>
        <v>558765</v>
      </c>
      <c r="D55304" t="str">
        <f>INDEX(FD!$AC$2:$AC$33422,MATCH(DB_DOTA[CARD_FOUR_LAST_DIGITS],FD!$AC$2:$AC$33422))</f>
        <v>5989</v>
      </c>
      <c r="E55304" s="1">
        <f>INDEX(FD!$N$2:$N$33443,MATCH(DB_DOTA[MOV_CREATION_DATE],FD!$N$2:$N$33422))</f>
        <v>44564</v>
      </c>
      <c r="F55304" t="e">
        <f>INDEX(FD!$O$2:$O$33422,MATCH(DB_DOTA[MOV_AMOUNT],FD!$O$2:$O$33422))</f>
        <v>#N/A</v>
      </c>
    </row>
    <row r="55305" spans="1:6" x14ac:dyDescent="0.25">
      <c r="A55305" s="16"/>
      <c r="B55305">
        <f>INDEX(FD!$Z$2:$Z$33422, MATCH(DB_DOTA[[#This Row],[GTWT_MERCHANT_NUMBER]], FD!$Z$1:$Z$33422, 0))</f>
        <v>37017811</v>
      </c>
      <c r="C55305">
        <f>INDEX(FD!$AB$2:$AB$33422,MATCH(DB_DOTA[CARD_SIX_FIRST_DIGITS],FD!$AB$2:$AB$33422))</f>
        <v>558765</v>
      </c>
      <c r="D55305" t="str">
        <f>INDEX(FD!$AC$2:$AC$33422,MATCH(DB_DOTA[CARD_FOUR_LAST_DIGITS],FD!$AC$2:$AC$33422))</f>
        <v>6678</v>
      </c>
      <c r="E55305" s="1">
        <f>INDEX(FD!$N$2:$N$33443,MATCH(DB_DOTA[MOV_CREATION_DATE],FD!$N$2:$N$33422))</f>
        <v>44564</v>
      </c>
      <c r="F55305" t="e">
        <f>INDEX(FD!$O$2:$O$33422,MATCH(DB_DOTA[MOV_AMOUNT],FD!$O$2:$O$33422))</f>
        <v>#N/A</v>
      </c>
    </row>
    <row r="55306" spans="1:6" x14ac:dyDescent="0.25">
      <c r="A55306" s="16"/>
      <c r="B55306">
        <f>INDEX(FD!$Z$2:$Z$33422, MATCH(DB_DOTA[[#This Row],[GTWT_MERCHANT_NUMBER]], FD!$Z$1:$Z$33422, 0))</f>
        <v>32827909</v>
      </c>
      <c r="C55306">
        <f>INDEX(FD!$AB$2:$AB$33422,MATCH(DB_DOTA[CARD_SIX_FIRST_DIGITS],FD!$AB$2:$AB$33422))</f>
        <v>558765</v>
      </c>
      <c r="D55306" t="str">
        <f>INDEX(FD!$AC$2:$AC$33422,MATCH(DB_DOTA[CARD_FOUR_LAST_DIGITS],FD!$AC$2:$AC$33422))</f>
        <v>5657</v>
      </c>
      <c r="E55306" s="1">
        <f>INDEX(FD!$N$2:$N$33443,MATCH(DB_DOTA[MOV_CREATION_DATE],FD!$N$2:$N$33422))</f>
        <v>44564</v>
      </c>
      <c r="F55306" t="e">
        <f>INDEX(FD!$O$2:$O$33422,MATCH(DB_DOTA[MOV_AMOUNT],FD!$O$2:$O$33422))</f>
        <v>#N/A</v>
      </c>
    </row>
    <row r="55307" spans="1:6" x14ac:dyDescent="0.25">
      <c r="A55307" s="16"/>
      <c r="B55307">
        <f>INDEX(FD!$Z$2:$Z$33422, MATCH(DB_DOTA[[#This Row],[GTWT_MERCHANT_NUMBER]], FD!$Z$1:$Z$33422, 0))</f>
        <v>82336652</v>
      </c>
      <c r="C55307">
        <f>INDEX(FD!$AB$2:$AB$33422,MATCH(DB_DOTA[CARD_SIX_FIRST_DIGITS],FD!$AB$2:$AB$33422))</f>
        <v>556698</v>
      </c>
      <c r="D55307" t="str">
        <f>INDEX(FD!$AC$2:$AC$33422,MATCH(DB_DOTA[CARD_FOUR_LAST_DIGITS],FD!$AC$2:$AC$33422))</f>
        <v>5559</v>
      </c>
      <c r="E55307" s="1">
        <f>INDEX(FD!$N$2:$N$33443,MATCH(DB_DOTA[MOV_CREATION_DATE],FD!$N$2:$N$33422))</f>
        <v>44564</v>
      </c>
      <c r="F55307" t="str">
        <f>INDEX(FD!$O$2:$O$33422,MATCH(DB_DOTA[MOV_AMOUNT],FD!$O$2:$O$33422))</f>
        <v>220.00</v>
      </c>
    </row>
    <row r="55308" spans="1:6" x14ac:dyDescent="0.25">
      <c r="A55308" s="16"/>
      <c r="B55308">
        <f>INDEX(FD!$Z$2:$Z$33422, MATCH(DB_DOTA[[#This Row],[GTWT_MERCHANT_NUMBER]], FD!$Z$1:$Z$33422, 0))</f>
        <v>31654007</v>
      </c>
      <c r="C55308">
        <f>INDEX(FD!$AB$2:$AB$33422,MATCH(DB_DOTA[CARD_SIX_FIRST_DIGITS],FD!$AB$2:$AB$33422))</f>
        <v>555769</v>
      </c>
      <c r="D55308" t="str">
        <f>INDEX(FD!$AC$2:$AC$33422,MATCH(DB_DOTA[CARD_FOUR_LAST_DIGITS],FD!$AC$2:$AC$33422))</f>
        <v>6678</v>
      </c>
      <c r="E55308" s="1">
        <f>INDEX(FD!$N$2:$N$33443,MATCH(DB_DOTA[MOV_CREATION_DATE],FD!$N$2:$N$33422))</f>
        <v>44564</v>
      </c>
      <c r="F55308" t="str">
        <f>INDEX(FD!$O$2:$O$33422,MATCH(DB_DOTA[MOV_AMOUNT],FD!$O$2:$O$33422))</f>
        <v>1099.00</v>
      </c>
    </row>
    <row r="55309" spans="1:6" x14ac:dyDescent="0.25">
      <c r="A55309" s="16"/>
      <c r="B55309">
        <f>INDEX(FD!$Z$2:$Z$33422, MATCH(DB_DOTA[[#This Row],[GTWT_MERCHANT_NUMBER]], FD!$Z$1:$Z$33422, 0))</f>
        <v>45725041</v>
      </c>
      <c r="C55309">
        <f>INDEX(FD!$AB$2:$AB$33422,MATCH(DB_DOTA[CARD_SIX_FIRST_DIGITS],FD!$AB$2:$AB$33422))</f>
        <v>556698</v>
      </c>
      <c r="D55309" t="str">
        <f>INDEX(FD!$AC$2:$AC$33422,MATCH(DB_DOTA[CARD_FOUR_LAST_DIGITS],FD!$AC$2:$AC$33422))</f>
        <v>5989</v>
      </c>
      <c r="E55309" s="1">
        <f>INDEX(FD!$N$2:$N$33443,MATCH(DB_DOTA[MOV_CREATION_DATE],FD!$N$2:$N$33422))</f>
        <v>44564</v>
      </c>
      <c r="F55309" t="e">
        <f>INDEX(FD!$O$2:$O$33422,MATCH(DB_DOTA[MOV_AMOUNT],FD!$O$2:$O$33422))</f>
        <v>#N/A</v>
      </c>
    </row>
    <row r="55310" spans="1:6" x14ac:dyDescent="0.25">
      <c r="A55310" s="16"/>
      <c r="B55310">
        <f>INDEX(FD!$Z$2:$Z$33422, MATCH(DB_DOTA[[#This Row],[GTWT_MERCHANT_NUMBER]], FD!$Z$1:$Z$33422, 0))</f>
        <v>31681836</v>
      </c>
      <c r="C55310">
        <f>INDEX(FD!$AB$2:$AB$33422,MATCH(DB_DOTA[CARD_SIX_FIRST_DIGITS],FD!$AB$2:$AB$33422))</f>
        <v>559885</v>
      </c>
      <c r="D55310" t="str">
        <f>INDEX(FD!$AC$2:$AC$33422,MATCH(DB_DOTA[CARD_FOUR_LAST_DIGITS],FD!$AC$2:$AC$33422))</f>
        <v>5559</v>
      </c>
      <c r="E55310" s="1">
        <f>INDEX(FD!$N$2:$N$33443,MATCH(DB_DOTA[MOV_CREATION_DATE],FD!$N$2:$N$33422))</f>
        <v>44564</v>
      </c>
      <c r="F55310" t="e">
        <f>INDEX(FD!$O$2:$O$33422,MATCH(DB_DOTA[MOV_AMOUNT],FD!$O$2:$O$33422))</f>
        <v>#N/A</v>
      </c>
    </row>
    <row r="55311" spans="1:6" x14ac:dyDescent="0.25">
      <c r="A55311" s="16"/>
      <c r="B55311">
        <f>INDEX(FD!$Z$2:$Z$33422, MATCH(DB_DOTA[[#This Row],[GTWT_MERCHANT_NUMBER]], FD!$Z$1:$Z$33422, 0))</f>
        <v>39725643</v>
      </c>
      <c r="C55311">
        <f>INDEX(FD!$AB$2:$AB$33422,MATCH(DB_DOTA[CARD_SIX_FIRST_DIGITS],FD!$AB$2:$AB$33422))</f>
        <v>556698</v>
      </c>
      <c r="D55311" t="str">
        <f>INDEX(FD!$AC$2:$AC$33422,MATCH(DB_DOTA[CARD_FOUR_LAST_DIGITS],FD!$AC$2:$AC$33422))</f>
        <v>5657</v>
      </c>
      <c r="E55311" s="1">
        <f>INDEX(FD!$N$2:$N$33443,MATCH(DB_DOTA[MOV_CREATION_DATE],FD!$N$2:$N$33422))</f>
        <v>44564</v>
      </c>
      <c r="F55311" t="e">
        <f>INDEX(FD!$O$2:$O$33422,MATCH(DB_DOTA[MOV_AMOUNT],FD!$O$2:$O$33422))</f>
        <v>#N/A</v>
      </c>
    </row>
    <row r="55312" spans="1:6" x14ac:dyDescent="0.25">
      <c r="A55312" s="16"/>
      <c r="B55312">
        <f>INDEX(FD!$Z$2:$Z$33422, MATCH(DB_DOTA[[#This Row],[GTWT_MERCHANT_NUMBER]], FD!$Z$1:$Z$33422, 0))</f>
        <v>39725643</v>
      </c>
      <c r="C55312">
        <f>INDEX(FD!$AB$2:$AB$33422,MATCH(DB_DOTA[CARD_SIX_FIRST_DIGITS],FD!$AB$2:$AB$33422))</f>
        <v>558677</v>
      </c>
      <c r="D55312" t="str">
        <f>INDEX(FD!$AC$2:$AC$33422,MATCH(DB_DOTA[CARD_FOUR_LAST_DIGITS],FD!$AC$2:$AC$33422))</f>
        <v>7989</v>
      </c>
      <c r="E55312" s="1">
        <f>INDEX(FD!$N$2:$N$33443,MATCH(DB_DOTA[MOV_CREATION_DATE],FD!$N$2:$N$33422))</f>
        <v>44564</v>
      </c>
      <c r="F55312" t="e">
        <f>INDEX(FD!$O$2:$O$33422,MATCH(DB_DOTA[MOV_AMOUNT],FD!$O$2:$O$33422))</f>
        <v>#N/A</v>
      </c>
    </row>
    <row r="55313" spans="1:6" x14ac:dyDescent="0.25">
      <c r="A55313" s="16"/>
      <c r="B55313">
        <f>INDEX(FD!$Z$2:$Z$33422, MATCH(DB_DOTA[[#This Row],[GTWT_MERCHANT_NUMBER]], FD!$Z$1:$Z$33422, 0))</f>
        <v>32827909</v>
      </c>
      <c r="C55313">
        <f>INDEX(FD!$AB$2:$AB$33422,MATCH(DB_DOTA[CARD_SIX_FIRST_DIGITS],FD!$AB$2:$AB$33422))</f>
        <v>558677</v>
      </c>
      <c r="D55313" t="str">
        <f>INDEX(FD!$AC$2:$AC$33422,MATCH(DB_DOTA[CARD_FOUR_LAST_DIGITS],FD!$AC$2:$AC$33422))</f>
        <v>5599</v>
      </c>
      <c r="E55313" s="1">
        <f>INDEX(FD!$N$2:$N$33443,MATCH(DB_DOTA[MOV_CREATION_DATE],FD!$N$2:$N$33422))</f>
        <v>44564</v>
      </c>
      <c r="F55313" t="e">
        <f>INDEX(FD!$O$2:$O$33422,MATCH(DB_DOTA[MOV_AMOUNT],FD!$O$2:$O$33422))</f>
        <v>#N/A</v>
      </c>
    </row>
    <row r="55314" spans="1:6" x14ac:dyDescent="0.25">
      <c r="A55314" s="16"/>
      <c r="B55314">
        <f>INDEX(FD!$Z$2:$Z$33422, MATCH(DB_DOTA[[#This Row],[GTWT_MERCHANT_NUMBER]], FD!$Z$1:$Z$33422, 0))</f>
        <v>32827909</v>
      </c>
      <c r="C55314">
        <f>INDEX(FD!$AB$2:$AB$33422,MATCH(DB_DOTA[CARD_SIX_FIRST_DIGITS],FD!$AB$2:$AB$33422))</f>
        <v>558765</v>
      </c>
      <c r="D55314" t="str">
        <f>INDEX(FD!$AC$2:$AC$33422,MATCH(DB_DOTA[CARD_FOUR_LAST_DIGITS],FD!$AC$2:$AC$33422))</f>
        <v>6775</v>
      </c>
      <c r="E55314" s="1">
        <f>INDEX(FD!$N$2:$N$33443,MATCH(DB_DOTA[MOV_CREATION_DATE],FD!$N$2:$N$33422))</f>
        <v>44564</v>
      </c>
      <c r="F55314" t="e">
        <f>INDEX(FD!$O$2:$O$33422,MATCH(DB_DOTA[MOV_AMOUNT],FD!$O$2:$O$33422))</f>
        <v>#N/A</v>
      </c>
    </row>
    <row r="55315" spans="1:6" x14ac:dyDescent="0.25">
      <c r="A55315" s="16"/>
      <c r="B55315">
        <f>INDEX(FD!$Z$2:$Z$33422, MATCH(DB_DOTA[[#This Row],[GTWT_MERCHANT_NUMBER]], FD!$Z$1:$Z$33422, 0))</f>
        <v>32827909</v>
      </c>
      <c r="C55315">
        <f>INDEX(FD!$AB$2:$AB$33422,MATCH(DB_DOTA[CARD_SIX_FIRST_DIGITS],FD!$AB$2:$AB$33422))</f>
        <v>596666</v>
      </c>
      <c r="D55315" t="str">
        <f>INDEX(FD!$AC$2:$AC$33422,MATCH(DB_DOTA[CARD_FOUR_LAST_DIGITS],FD!$AC$2:$AC$33422))</f>
        <v>5559</v>
      </c>
      <c r="E55315" s="1">
        <f>INDEX(FD!$N$2:$N$33443,MATCH(DB_DOTA[MOV_CREATION_DATE],FD!$N$2:$N$33422))</f>
        <v>44564</v>
      </c>
      <c r="F55315" t="str">
        <f>INDEX(FD!$O$2:$O$33422,MATCH(DB_DOTA[MOV_AMOUNT],FD!$O$2:$O$33422))</f>
        <v>1900.00</v>
      </c>
    </row>
    <row r="55316" spans="1:6" x14ac:dyDescent="0.25">
      <c r="A55316" s="16"/>
      <c r="B55316">
        <f>INDEX(FD!$Z$2:$Z$33422, MATCH(DB_DOTA[[#This Row],[GTWT_MERCHANT_NUMBER]], FD!$Z$1:$Z$33422, 0))</f>
        <v>39725643</v>
      </c>
      <c r="C55316">
        <f>INDEX(FD!$AB$2:$AB$33422,MATCH(DB_DOTA[CARD_SIX_FIRST_DIGITS],FD!$AB$2:$AB$33422))</f>
        <v>588559</v>
      </c>
      <c r="D55316" t="str">
        <f>INDEX(FD!$AC$2:$AC$33422,MATCH(DB_DOTA[CARD_FOUR_LAST_DIGITS],FD!$AC$2:$AC$33422))</f>
        <v>7579</v>
      </c>
      <c r="E55316" s="1">
        <f>INDEX(FD!$N$2:$N$33443,MATCH(DB_DOTA[MOV_CREATION_DATE],FD!$N$2:$N$33422))</f>
        <v>44564</v>
      </c>
      <c r="F55316" t="e">
        <f>INDEX(FD!$O$2:$O$33422,MATCH(DB_DOTA[MOV_AMOUNT],FD!$O$2:$O$33422))</f>
        <v>#N/A</v>
      </c>
    </row>
    <row r="55317" spans="1:6" x14ac:dyDescent="0.25">
      <c r="A55317" s="16"/>
      <c r="B55317">
        <f>INDEX(FD!$Z$2:$Z$33422, MATCH(DB_DOTA[[#This Row],[GTWT_MERCHANT_NUMBER]], FD!$Z$1:$Z$33422, 0))</f>
        <v>32827909</v>
      </c>
      <c r="C55317">
        <f>INDEX(FD!$AB$2:$AB$33422,MATCH(DB_DOTA[CARD_SIX_FIRST_DIGITS],FD!$AB$2:$AB$33422))</f>
        <v>555769</v>
      </c>
      <c r="D55317" t="str">
        <f>INDEX(FD!$AC$2:$AC$33422,MATCH(DB_DOTA[CARD_FOUR_LAST_DIGITS],FD!$AC$2:$AC$33422))</f>
        <v>7579</v>
      </c>
      <c r="E55317" s="1">
        <f>INDEX(FD!$N$2:$N$33443,MATCH(DB_DOTA[MOV_CREATION_DATE],FD!$N$2:$N$33422))</f>
        <v>44564</v>
      </c>
      <c r="F55317" t="e">
        <f>INDEX(FD!$O$2:$O$33422,MATCH(DB_DOTA[MOV_AMOUNT],FD!$O$2:$O$33422))</f>
        <v>#N/A</v>
      </c>
    </row>
    <row r="55318" spans="1:6" x14ac:dyDescent="0.25">
      <c r="A55318" s="16"/>
      <c r="B55318">
        <f>INDEX(FD!$Z$2:$Z$33422, MATCH(DB_DOTA[[#This Row],[GTWT_MERCHANT_NUMBER]], FD!$Z$1:$Z$33422, 0))</f>
        <v>82341942</v>
      </c>
      <c r="C55318">
        <f>INDEX(FD!$AB$2:$AB$33422,MATCH(DB_DOTA[CARD_SIX_FIRST_DIGITS],FD!$AB$2:$AB$33422))</f>
        <v>558677</v>
      </c>
      <c r="D55318" t="e">
        <f>INDEX(FD!$AC$2:$AC$33422,MATCH(DB_DOTA[CARD_FOUR_LAST_DIGITS],FD!$AC$2:$AC$33422))</f>
        <v>#N/A</v>
      </c>
      <c r="E55318" s="1">
        <f>INDEX(FD!$N$2:$N$33443,MATCH(DB_DOTA[MOV_CREATION_DATE],FD!$N$2:$N$33422))</f>
        <v>44564</v>
      </c>
      <c r="F55318" t="e">
        <f>INDEX(FD!$O$2:$O$33422,MATCH(DB_DOTA[MOV_AMOUNT],FD!$O$2:$O$33422))</f>
        <v>#N/A</v>
      </c>
    </row>
    <row r="55319" spans="1:6" x14ac:dyDescent="0.25">
      <c r="A55319" s="16"/>
      <c r="B55319">
        <f>INDEX(FD!$Z$2:$Z$33422, MATCH(DB_DOTA[[#This Row],[GTWT_MERCHANT_NUMBER]], FD!$Z$1:$Z$33422, 0))</f>
        <v>32827909</v>
      </c>
      <c r="C55319">
        <f>INDEX(FD!$AB$2:$AB$33422,MATCH(DB_DOTA[CARD_SIX_FIRST_DIGITS],FD!$AB$2:$AB$33422))</f>
        <v>558677</v>
      </c>
      <c r="D55319" t="str">
        <f>INDEX(FD!$AC$2:$AC$33422,MATCH(DB_DOTA[CARD_FOUR_LAST_DIGITS],FD!$AC$2:$AC$33422))</f>
        <v>5599</v>
      </c>
      <c r="E55319" s="1">
        <f>INDEX(FD!$N$2:$N$33443,MATCH(DB_DOTA[MOV_CREATION_DATE],FD!$N$2:$N$33422))</f>
        <v>44564</v>
      </c>
      <c r="F55319" t="e">
        <f>INDEX(FD!$O$2:$O$33422,MATCH(DB_DOTA[MOV_AMOUNT],FD!$O$2:$O$33422))</f>
        <v>#N/A</v>
      </c>
    </row>
    <row r="55320" spans="1:6" x14ac:dyDescent="0.25">
      <c r="A55320" s="16"/>
      <c r="B55320">
        <f>INDEX(FD!$Z$2:$Z$33422, MATCH(DB_DOTA[[#This Row],[GTWT_MERCHANT_NUMBER]], FD!$Z$1:$Z$33422, 0))</f>
        <v>32827909</v>
      </c>
      <c r="C55320">
        <f>INDEX(FD!$AB$2:$AB$33422,MATCH(DB_DOTA[CARD_SIX_FIRST_DIGITS],FD!$AB$2:$AB$33422))</f>
        <v>558766</v>
      </c>
      <c r="D55320" t="str">
        <f>INDEX(FD!$AC$2:$AC$33422,MATCH(DB_DOTA[CARD_FOUR_LAST_DIGITS],FD!$AC$2:$AC$33422))</f>
        <v>7989</v>
      </c>
      <c r="E55320" s="1">
        <f>INDEX(FD!$N$2:$N$33443,MATCH(DB_DOTA[MOV_CREATION_DATE],FD!$N$2:$N$33422))</f>
        <v>44564</v>
      </c>
      <c r="F55320" t="e">
        <f>INDEX(FD!$O$2:$O$33422,MATCH(DB_DOTA[MOV_AMOUNT],FD!$O$2:$O$33422))</f>
        <v>#N/A</v>
      </c>
    </row>
    <row r="55321" spans="1:6" x14ac:dyDescent="0.25">
      <c r="A55321" s="16"/>
      <c r="B55321">
        <f>INDEX(FD!$Z$2:$Z$33422, MATCH(DB_DOTA[[#This Row],[GTWT_MERCHANT_NUMBER]], FD!$Z$1:$Z$33422, 0))</f>
        <v>37017811</v>
      </c>
      <c r="C55321">
        <f>INDEX(FD!$AB$2:$AB$33422,MATCH(DB_DOTA[CARD_SIX_FIRST_DIGITS],FD!$AB$2:$AB$33422))</f>
        <v>555769</v>
      </c>
      <c r="D55321" t="str">
        <f>INDEX(FD!$AC$2:$AC$33422,MATCH(DB_DOTA[CARD_FOUR_LAST_DIGITS],FD!$AC$2:$AC$33422))</f>
        <v>5989</v>
      </c>
      <c r="E55321" s="1">
        <f>INDEX(FD!$N$2:$N$33443,MATCH(DB_DOTA[MOV_CREATION_DATE],FD!$N$2:$N$33422))</f>
        <v>44564</v>
      </c>
      <c r="F55321" t="e">
        <f>INDEX(FD!$O$2:$O$33422,MATCH(DB_DOTA[MOV_AMOUNT],FD!$O$2:$O$33422))</f>
        <v>#N/A</v>
      </c>
    </row>
    <row r="55322" spans="1:6" x14ac:dyDescent="0.25">
      <c r="A55322" s="16"/>
      <c r="B55322">
        <f>INDEX(FD!$Z$2:$Z$33422, MATCH(DB_DOTA[[#This Row],[GTWT_MERCHANT_NUMBER]], FD!$Z$1:$Z$33422, 0))</f>
        <v>45725041</v>
      </c>
      <c r="C55322">
        <f>INDEX(FD!$AB$2:$AB$33422,MATCH(DB_DOTA[CARD_SIX_FIRST_DIGITS],FD!$AB$2:$AB$33422))</f>
        <v>556698</v>
      </c>
      <c r="D55322" t="str">
        <f>INDEX(FD!$AC$2:$AC$33422,MATCH(DB_DOTA[CARD_FOUR_LAST_DIGITS],FD!$AC$2:$AC$33422))</f>
        <v>7989</v>
      </c>
      <c r="E55322" s="1">
        <f>INDEX(FD!$N$2:$N$33443,MATCH(DB_DOTA[MOV_CREATION_DATE],FD!$N$2:$N$33422))</f>
        <v>44564</v>
      </c>
      <c r="F55322" t="e">
        <f>INDEX(FD!$O$2:$O$33422,MATCH(DB_DOTA[MOV_AMOUNT],FD!$O$2:$O$33422))</f>
        <v>#N/A</v>
      </c>
    </row>
    <row r="55323" spans="1:6" x14ac:dyDescent="0.25">
      <c r="A55323" s="16"/>
      <c r="B55323">
        <f>INDEX(FD!$Z$2:$Z$33422, MATCH(DB_DOTA[[#This Row],[GTWT_MERCHANT_NUMBER]], FD!$Z$1:$Z$33422, 0))</f>
        <v>31681935</v>
      </c>
      <c r="C55323">
        <f>INDEX(FD!$AB$2:$AB$33422,MATCH(DB_DOTA[CARD_SIX_FIRST_DIGITS],FD!$AB$2:$AB$33422))</f>
        <v>588559</v>
      </c>
      <c r="D55323" t="str">
        <f>INDEX(FD!$AC$2:$AC$33422,MATCH(DB_DOTA[CARD_FOUR_LAST_DIGITS],FD!$AC$2:$AC$33422))</f>
        <v>5559</v>
      </c>
      <c r="E55323" s="1">
        <f>INDEX(FD!$N$2:$N$33443,MATCH(DB_DOTA[MOV_CREATION_DATE],FD!$N$2:$N$33422))</f>
        <v>44564</v>
      </c>
      <c r="F55323" t="e">
        <f>INDEX(FD!$O$2:$O$33422,MATCH(DB_DOTA[MOV_AMOUNT],FD!$O$2:$O$33422))</f>
        <v>#N/A</v>
      </c>
    </row>
    <row r="55324" spans="1:6" x14ac:dyDescent="0.25">
      <c r="A55324" s="16"/>
      <c r="B55324">
        <f>INDEX(FD!$Z$2:$Z$33422, MATCH(DB_DOTA[[#This Row],[GTWT_MERCHANT_NUMBER]], FD!$Z$1:$Z$33422, 0))</f>
        <v>82341959</v>
      </c>
      <c r="C55324" t="e">
        <f>INDEX(FD!$AB$2:$AB$33422,MATCH(DB_DOTA[CARD_SIX_FIRST_DIGITS],FD!$AB$2:$AB$33422))</f>
        <v>#N/A</v>
      </c>
      <c r="D55324" t="str">
        <f>INDEX(FD!$AC$2:$AC$33422,MATCH(DB_DOTA[CARD_FOUR_LAST_DIGITS],FD!$AC$2:$AC$33422))</f>
        <v>7989</v>
      </c>
      <c r="E55324" s="1">
        <f>INDEX(FD!$N$2:$N$33443,MATCH(DB_DOTA[MOV_CREATION_DATE],FD!$N$2:$N$33422))</f>
        <v>44564</v>
      </c>
      <c r="F55324" t="e">
        <f>INDEX(FD!$O$2:$O$33422,MATCH(DB_DOTA[MOV_AMOUNT],FD!$O$2:$O$33422))</f>
        <v>#N/A</v>
      </c>
    </row>
    <row r="55325" spans="1:6" x14ac:dyDescent="0.25">
      <c r="A55325" s="16"/>
      <c r="B55325">
        <f>INDEX(FD!$Z$2:$Z$33422, MATCH(DB_DOTA[[#This Row],[GTWT_MERCHANT_NUMBER]], FD!$Z$1:$Z$33422, 0))</f>
        <v>33073271</v>
      </c>
      <c r="C55325">
        <f>INDEX(FD!$AB$2:$AB$33422,MATCH(DB_DOTA[CARD_SIX_FIRST_DIGITS],FD!$AB$2:$AB$33422))</f>
        <v>558766</v>
      </c>
      <c r="D55325" t="str">
        <f>INDEX(FD!$AC$2:$AC$33422,MATCH(DB_DOTA[CARD_FOUR_LAST_DIGITS],FD!$AC$2:$AC$33422))</f>
        <v>7579</v>
      </c>
      <c r="E55325" s="1">
        <f>INDEX(FD!$N$2:$N$33443,MATCH(DB_DOTA[MOV_CREATION_DATE],FD!$N$2:$N$33422))</f>
        <v>44564</v>
      </c>
      <c r="F55325" t="e">
        <f>INDEX(FD!$O$2:$O$33422,MATCH(DB_DOTA[MOV_AMOUNT],FD!$O$2:$O$33422))</f>
        <v>#N/A</v>
      </c>
    </row>
    <row r="55326" spans="1:6" x14ac:dyDescent="0.25">
      <c r="A55326" s="16"/>
      <c r="B55326">
        <f>INDEX(FD!$Z$2:$Z$33422, MATCH(DB_DOTA[[#This Row],[GTWT_MERCHANT_NUMBER]], FD!$Z$1:$Z$33422, 0))</f>
        <v>39725643</v>
      </c>
      <c r="C55326">
        <f>INDEX(FD!$AB$2:$AB$33422,MATCH(DB_DOTA[CARD_SIX_FIRST_DIGITS],FD!$AB$2:$AB$33422))</f>
        <v>558677</v>
      </c>
      <c r="D55326" t="str">
        <f>INDEX(FD!$AC$2:$AC$33422,MATCH(DB_DOTA[CARD_FOUR_LAST_DIGITS],FD!$AC$2:$AC$33422))</f>
        <v>5559</v>
      </c>
      <c r="E55326" s="1">
        <f>INDEX(FD!$N$2:$N$33443,MATCH(DB_DOTA[MOV_CREATION_DATE],FD!$N$2:$N$33422))</f>
        <v>44564</v>
      </c>
      <c r="F55326" t="str">
        <f>INDEX(FD!$O$2:$O$33422,MATCH(DB_DOTA[MOV_AMOUNT],FD!$O$2:$O$33422))</f>
        <v>220.00</v>
      </c>
    </row>
    <row r="55327" spans="1:6" x14ac:dyDescent="0.25">
      <c r="A55327" s="16"/>
      <c r="B55327">
        <f>INDEX(FD!$Z$2:$Z$33422, MATCH(DB_DOTA[[#This Row],[GTWT_MERCHANT_NUMBER]], FD!$Z$1:$Z$33422, 0))</f>
        <v>82341942</v>
      </c>
      <c r="C55327">
        <f>INDEX(FD!$AB$2:$AB$33422,MATCH(DB_DOTA[CARD_SIX_FIRST_DIGITS],FD!$AB$2:$AB$33422))</f>
        <v>558677</v>
      </c>
      <c r="D55327" t="str">
        <f>INDEX(FD!$AC$2:$AC$33422,MATCH(DB_DOTA[CARD_FOUR_LAST_DIGITS],FD!$AC$2:$AC$33422))</f>
        <v>7989</v>
      </c>
      <c r="E55327" s="1">
        <f>INDEX(FD!$N$2:$N$33443,MATCH(DB_DOTA[MOV_CREATION_DATE],FD!$N$2:$N$33422))</f>
        <v>44564</v>
      </c>
      <c r="F55327" t="e">
        <f>INDEX(FD!$O$2:$O$33422,MATCH(DB_DOTA[MOV_AMOUNT],FD!$O$2:$O$33422))</f>
        <v>#N/A</v>
      </c>
    </row>
    <row r="55328" spans="1:6" x14ac:dyDescent="0.25">
      <c r="A55328" s="16"/>
      <c r="B55328">
        <f>INDEX(FD!$Z$2:$Z$33422, MATCH(DB_DOTA[[#This Row],[GTWT_MERCHANT_NUMBER]], FD!$Z$1:$Z$33422, 0))</f>
        <v>39725643</v>
      </c>
      <c r="C55328">
        <f>INDEX(FD!$AB$2:$AB$33422,MATCH(DB_DOTA[CARD_SIX_FIRST_DIGITS],FD!$AB$2:$AB$33422))</f>
        <v>558677</v>
      </c>
      <c r="D55328" t="str">
        <f>INDEX(FD!$AC$2:$AC$33422,MATCH(DB_DOTA[CARD_FOUR_LAST_DIGITS],FD!$AC$2:$AC$33422))</f>
        <v>7989</v>
      </c>
      <c r="E55328" s="1">
        <f>INDEX(FD!$N$2:$N$33443,MATCH(DB_DOTA[MOV_CREATION_DATE],FD!$N$2:$N$33422))</f>
        <v>44564</v>
      </c>
      <c r="F55328" t="str">
        <f>INDEX(FD!$O$2:$O$33422,MATCH(DB_DOTA[MOV_AMOUNT],FD!$O$2:$O$33422))</f>
        <v>2000.00</v>
      </c>
    </row>
    <row r="55329" spans="1:6" x14ac:dyDescent="0.25">
      <c r="A55329" s="16"/>
      <c r="B55329">
        <f>INDEX(FD!$Z$2:$Z$33422, MATCH(DB_DOTA[[#This Row],[GTWT_MERCHANT_NUMBER]], FD!$Z$1:$Z$33422, 0))</f>
        <v>45725041</v>
      </c>
      <c r="C55329">
        <f>INDEX(FD!$AB$2:$AB$33422,MATCH(DB_DOTA[CARD_SIX_FIRST_DIGITS],FD!$AB$2:$AB$33422))</f>
        <v>556698</v>
      </c>
      <c r="D55329" t="str">
        <f>INDEX(FD!$AC$2:$AC$33422,MATCH(DB_DOTA[CARD_FOUR_LAST_DIGITS],FD!$AC$2:$AC$33422))</f>
        <v>5559</v>
      </c>
      <c r="E55329" s="1">
        <f>INDEX(FD!$N$2:$N$33443,MATCH(DB_DOTA[MOV_CREATION_DATE],FD!$N$2:$N$33422))</f>
        <v>44564</v>
      </c>
      <c r="F55329" t="e">
        <f>INDEX(FD!$O$2:$O$33422,MATCH(DB_DOTA[MOV_AMOUNT],FD!$O$2:$O$33422))</f>
        <v>#N/A</v>
      </c>
    </row>
    <row r="55330" spans="1:6" x14ac:dyDescent="0.25">
      <c r="A55330" s="16"/>
      <c r="B55330">
        <f>INDEX(FD!$Z$2:$Z$33422, MATCH(DB_DOTA[[#This Row],[GTWT_MERCHANT_NUMBER]], FD!$Z$1:$Z$33422, 0))</f>
        <v>32827909</v>
      </c>
      <c r="C55330">
        <f>INDEX(FD!$AB$2:$AB$33422,MATCH(DB_DOTA[CARD_SIX_FIRST_DIGITS],FD!$AB$2:$AB$33422))</f>
        <v>558765</v>
      </c>
      <c r="D55330" t="str">
        <f>INDEX(FD!$AC$2:$AC$33422,MATCH(DB_DOTA[CARD_FOUR_LAST_DIGITS],FD!$AC$2:$AC$33422))</f>
        <v>7989</v>
      </c>
      <c r="E55330" s="1">
        <f>INDEX(FD!$N$2:$N$33443,MATCH(DB_DOTA[MOV_CREATION_DATE],FD!$N$2:$N$33422))</f>
        <v>44564</v>
      </c>
      <c r="F55330" t="e">
        <f>INDEX(FD!$O$2:$O$33422,MATCH(DB_DOTA[MOV_AMOUNT],FD!$O$2:$O$33422))</f>
        <v>#N/A</v>
      </c>
    </row>
    <row r="55331" spans="1:6" x14ac:dyDescent="0.25">
      <c r="A55331" s="16"/>
      <c r="B55331">
        <f>INDEX(FD!$Z$2:$Z$33422, MATCH(DB_DOTA[[#This Row],[GTWT_MERCHANT_NUMBER]], FD!$Z$1:$Z$33422, 0))</f>
        <v>42290882</v>
      </c>
      <c r="C55331" t="e">
        <f>INDEX(FD!$AB$2:$AB$33422,MATCH(DB_DOTA[CARD_SIX_FIRST_DIGITS],FD!$AB$2:$AB$33422))</f>
        <v>#N/A</v>
      </c>
      <c r="D55331" t="e">
        <f>INDEX(FD!$AC$2:$AC$33422,MATCH(DB_DOTA[CARD_FOUR_LAST_DIGITS],FD!$AC$2:$AC$33422))</f>
        <v>#N/A</v>
      </c>
      <c r="E55331" s="1">
        <f>INDEX(FD!$N$2:$N$33443,MATCH(DB_DOTA[MOV_CREATION_DATE],FD!$N$2:$N$33422))</f>
        <v>44564</v>
      </c>
      <c r="F55331" t="str">
        <f>INDEX(FD!$O$2:$O$33422,MATCH(DB_DOTA[MOV_AMOUNT],FD!$O$2:$O$33422))</f>
        <v>220.00</v>
      </c>
    </row>
    <row r="55332" spans="1:6" x14ac:dyDescent="0.25">
      <c r="A55332" s="16"/>
      <c r="B55332">
        <f>INDEX(FD!$Z$2:$Z$33422, MATCH(DB_DOTA[[#This Row],[GTWT_MERCHANT_NUMBER]], FD!$Z$1:$Z$33422, 0))</f>
        <v>39725643</v>
      </c>
      <c r="C55332">
        <f>INDEX(FD!$AB$2:$AB$33422,MATCH(DB_DOTA[CARD_SIX_FIRST_DIGITS],FD!$AB$2:$AB$33422))</f>
        <v>556698</v>
      </c>
      <c r="D55332" t="str">
        <f>INDEX(FD!$AC$2:$AC$33422,MATCH(DB_DOTA[CARD_FOUR_LAST_DIGITS],FD!$AC$2:$AC$33422))</f>
        <v>5599</v>
      </c>
      <c r="E55332" s="1">
        <f>INDEX(FD!$N$2:$N$33443,MATCH(DB_DOTA[MOV_CREATION_DATE],FD!$N$2:$N$33422))</f>
        <v>44564</v>
      </c>
      <c r="F55332" t="e">
        <f>INDEX(FD!$O$2:$O$33422,MATCH(DB_DOTA[MOV_AMOUNT],FD!$O$2:$O$33422))</f>
        <v>#N/A</v>
      </c>
    </row>
    <row r="55333" spans="1:6" x14ac:dyDescent="0.25">
      <c r="A55333" s="16"/>
      <c r="B55333">
        <f>INDEX(FD!$Z$2:$Z$33422, MATCH(DB_DOTA[[#This Row],[GTWT_MERCHANT_NUMBER]], FD!$Z$1:$Z$33422, 0))</f>
        <v>82341942</v>
      </c>
      <c r="C55333">
        <f>INDEX(FD!$AB$2:$AB$33422,MATCH(DB_DOTA[CARD_SIX_FIRST_DIGITS],FD!$AB$2:$AB$33422))</f>
        <v>558677</v>
      </c>
      <c r="D55333" t="str">
        <f>INDEX(FD!$AC$2:$AC$33422,MATCH(DB_DOTA[CARD_FOUR_LAST_DIGITS],FD!$AC$2:$AC$33422))</f>
        <v>6678</v>
      </c>
      <c r="E55333" s="1">
        <f>INDEX(FD!$N$2:$N$33443,MATCH(DB_DOTA[MOV_CREATION_DATE],FD!$N$2:$N$33422))</f>
        <v>44564</v>
      </c>
      <c r="F55333" t="e">
        <f>INDEX(FD!$O$2:$O$33422,MATCH(DB_DOTA[MOV_AMOUNT],FD!$O$2:$O$33422))</f>
        <v>#N/A</v>
      </c>
    </row>
    <row r="55334" spans="1:6" x14ac:dyDescent="0.25">
      <c r="A55334" s="16"/>
      <c r="B55334">
        <f>INDEX(FD!$Z$2:$Z$33422, MATCH(DB_DOTA[[#This Row],[GTWT_MERCHANT_NUMBER]], FD!$Z$1:$Z$33422, 0))</f>
        <v>37017811</v>
      </c>
      <c r="C55334">
        <f>INDEX(FD!$AB$2:$AB$33422,MATCH(DB_DOTA[CARD_SIX_FIRST_DIGITS],FD!$AB$2:$AB$33422))</f>
        <v>596666</v>
      </c>
      <c r="D55334" t="e">
        <f>INDEX(FD!$AC$2:$AC$33422,MATCH(DB_DOTA[CARD_FOUR_LAST_DIGITS],FD!$AC$2:$AC$33422))</f>
        <v>#N/A</v>
      </c>
      <c r="E55334" s="1">
        <f>INDEX(FD!$N$2:$N$33443,MATCH(DB_DOTA[MOV_CREATION_DATE],FD!$N$2:$N$33422))</f>
        <v>44564</v>
      </c>
      <c r="F55334" t="str">
        <f>INDEX(FD!$O$2:$O$33422,MATCH(DB_DOTA[MOV_AMOUNT],FD!$O$2:$O$33422))</f>
        <v>220.00</v>
      </c>
    </row>
    <row r="55335" spans="1:6" x14ac:dyDescent="0.25">
      <c r="A55335" s="16"/>
      <c r="B55335">
        <f>INDEX(FD!$Z$2:$Z$33422, MATCH(DB_DOTA[[#This Row],[GTWT_MERCHANT_NUMBER]], FD!$Z$1:$Z$33422, 0))</f>
        <v>45725041</v>
      </c>
      <c r="C55335">
        <f>INDEX(FD!$AB$2:$AB$33422,MATCH(DB_DOTA[CARD_SIX_FIRST_DIGITS],FD!$AB$2:$AB$33422))</f>
        <v>556698</v>
      </c>
      <c r="D55335" t="str">
        <f>INDEX(FD!$AC$2:$AC$33422,MATCH(DB_DOTA[CARD_FOUR_LAST_DIGITS],FD!$AC$2:$AC$33422))</f>
        <v>7989</v>
      </c>
      <c r="E55335" s="1">
        <f>INDEX(FD!$N$2:$N$33443,MATCH(DB_DOTA[MOV_CREATION_DATE],FD!$N$2:$N$33422))</f>
        <v>44564</v>
      </c>
      <c r="F55335" t="e">
        <f>INDEX(FD!$O$2:$O$33422,MATCH(DB_DOTA[MOV_AMOUNT],FD!$O$2:$O$33422))</f>
        <v>#N/A</v>
      </c>
    </row>
    <row r="55336" spans="1:6" x14ac:dyDescent="0.25">
      <c r="A55336" s="16"/>
      <c r="B55336">
        <f>INDEX(FD!$Z$2:$Z$33422, MATCH(DB_DOTA[[#This Row],[GTWT_MERCHANT_NUMBER]], FD!$Z$1:$Z$33422, 0))</f>
        <v>31681935</v>
      </c>
      <c r="C55336">
        <f>INDEX(FD!$AB$2:$AB$33422,MATCH(DB_DOTA[CARD_SIX_FIRST_DIGITS],FD!$AB$2:$AB$33422))</f>
        <v>558765</v>
      </c>
      <c r="D55336" t="str">
        <f>INDEX(FD!$AC$2:$AC$33422,MATCH(DB_DOTA[CARD_FOUR_LAST_DIGITS],FD!$AC$2:$AC$33422))</f>
        <v>6775</v>
      </c>
      <c r="E55336" s="1">
        <f>INDEX(FD!$N$2:$N$33443,MATCH(DB_DOTA[MOV_CREATION_DATE],FD!$N$2:$N$33422))</f>
        <v>44564</v>
      </c>
      <c r="F55336" t="e">
        <f>INDEX(FD!$O$2:$O$33422,MATCH(DB_DOTA[MOV_AMOUNT],FD!$O$2:$O$33422))</f>
        <v>#N/A</v>
      </c>
    </row>
    <row r="55337" spans="1:6" x14ac:dyDescent="0.25">
      <c r="A55337" s="16"/>
      <c r="B55337">
        <f>INDEX(FD!$Z$2:$Z$33422, MATCH(DB_DOTA[[#This Row],[GTWT_MERCHANT_NUMBER]], FD!$Z$1:$Z$33422, 0))</f>
        <v>37017811</v>
      </c>
      <c r="C55337">
        <f>INDEX(FD!$AB$2:$AB$33422,MATCH(DB_DOTA[CARD_SIX_FIRST_DIGITS],FD!$AB$2:$AB$33422))</f>
        <v>555769</v>
      </c>
      <c r="D55337" t="str">
        <f>INDEX(FD!$AC$2:$AC$33422,MATCH(DB_DOTA[CARD_FOUR_LAST_DIGITS],FD!$AC$2:$AC$33422))</f>
        <v>7989</v>
      </c>
      <c r="E55337" s="1">
        <f>INDEX(FD!$N$2:$N$33443,MATCH(DB_DOTA[MOV_CREATION_DATE],FD!$N$2:$N$33422))</f>
        <v>44564</v>
      </c>
      <c r="F55337" t="e">
        <f>INDEX(FD!$O$2:$O$33422,MATCH(DB_DOTA[MOV_AMOUNT],FD!$O$2:$O$33422))</f>
        <v>#N/A</v>
      </c>
    </row>
    <row r="55338" spans="1:6" x14ac:dyDescent="0.25">
      <c r="A55338" s="16"/>
      <c r="B55338">
        <f>INDEX(FD!$Z$2:$Z$33422, MATCH(DB_DOTA[[#This Row],[GTWT_MERCHANT_NUMBER]], FD!$Z$1:$Z$33422, 0))</f>
        <v>86678158</v>
      </c>
      <c r="C55338">
        <f>INDEX(FD!$AB$2:$AB$33422,MATCH(DB_DOTA[CARD_SIX_FIRST_DIGITS],FD!$AB$2:$AB$33422))</f>
        <v>556698</v>
      </c>
      <c r="D55338" t="str">
        <f>INDEX(FD!$AC$2:$AC$33422,MATCH(DB_DOTA[CARD_FOUR_LAST_DIGITS],FD!$AC$2:$AC$33422))</f>
        <v>6678</v>
      </c>
      <c r="E55338" s="1">
        <f>INDEX(FD!$N$2:$N$33443,MATCH(DB_DOTA[MOV_CREATION_DATE],FD!$N$2:$N$33422))</f>
        <v>44564</v>
      </c>
      <c r="F55338" t="e">
        <f>INDEX(FD!$O$2:$O$33422,MATCH(DB_DOTA[MOV_AMOUNT],FD!$O$2:$O$33422))</f>
        <v>#N/A</v>
      </c>
    </row>
    <row r="55339" spans="1:6" x14ac:dyDescent="0.25">
      <c r="A55339" s="16"/>
      <c r="B55339">
        <f>INDEX(FD!$Z$2:$Z$33422, MATCH(DB_DOTA[[#This Row],[GTWT_MERCHANT_NUMBER]], FD!$Z$1:$Z$33422, 0))</f>
        <v>37017811</v>
      </c>
      <c r="C55339">
        <f>INDEX(FD!$AB$2:$AB$33422,MATCH(DB_DOTA[CARD_SIX_FIRST_DIGITS],FD!$AB$2:$AB$33422))</f>
        <v>558677</v>
      </c>
      <c r="D55339" t="str">
        <f>INDEX(FD!$AC$2:$AC$33422,MATCH(DB_DOTA[CARD_FOUR_LAST_DIGITS],FD!$AC$2:$AC$33422))</f>
        <v>6678</v>
      </c>
      <c r="E55339" s="1">
        <f>INDEX(FD!$N$2:$N$33443,MATCH(DB_DOTA[MOV_CREATION_DATE],FD!$N$2:$N$33422))</f>
        <v>44564</v>
      </c>
      <c r="F55339" t="e">
        <f>INDEX(FD!$O$2:$O$33422,MATCH(DB_DOTA[MOV_AMOUNT],FD!$O$2:$O$33422))</f>
        <v>#N/A</v>
      </c>
    </row>
    <row r="55340" spans="1:6" x14ac:dyDescent="0.25">
      <c r="A55340" s="16"/>
      <c r="B55340">
        <f>INDEX(FD!$Z$2:$Z$33422, MATCH(DB_DOTA[[#This Row],[GTWT_MERCHANT_NUMBER]], FD!$Z$1:$Z$33422, 0))</f>
        <v>82341942</v>
      </c>
      <c r="C55340">
        <f>INDEX(FD!$AB$2:$AB$33422,MATCH(DB_DOTA[CARD_SIX_FIRST_DIGITS],FD!$AB$2:$AB$33422))</f>
        <v>558765</v>
      </c>
      <c r="D55340" t="str">
        <f>INDEX(FD!$AC$2:$AC$33422,MATCH(DB_DOTA[CARD_FOUR_LAST_DIGITS],FD!$AC$2:$AC$33422))</f>
        <v>7989</v>
      </c>
      <c r="E55340" s="1">
        <f>INDEX(FD!$N$2:$N$33443,MATCH(DB_DOTA[MOV_CREATION_DATE],FD!$N$2:$N$33422))</f>
        <v>44564</v>
      </c>
      <c r="F55340" t="e">
        <f>INDEX(FD!$O$2:$O$33422,MATCH(DB_DOTA[MOV_AMOUNT],FD!$O$2:$O$33422))</f>
        <v>#N/A</v>
      </c>
    </row>
    <row r="55341" spans="1:6" x14ac:dyDescent="0.25">
      <c r="A55341" s="16"/>
      <c r="B55341">
        <f>INDEX(FD!$Z$2:$Z$33422, MATCH(DB_DOTA[[#This Row],[GTWT_MERCHANT_NUMBER]], FD!$Z$1:$Z$33422, 0))</f>
        <v>82341942</v>
      </c>
      <c r="C55341">
        <f>INDEX(FD!$AB$2:$AB$33422,MATCH(DB_DOTA[CARD_SIX_FIRST_DIGITS],FD!$AB$2:$AB$33422))</f>
        <v>558677</v>
      </c>
      <c r="D55341" t="str">
        <f>INDEX(FD!$AC$2:$AC$33422,MATCH(DB_DOTA[CARD_FOUR_LAST_DIGITS],FD!$AC$2:$AC$33422))</f>
        <v>7989</v>
      </c>
      <c r="E55341" s="1">
        <f>INDEX(FD!$N$2:$N$33443,MATCH(DB_DOTA[MOV_CREATION_DATE],FD!$N$2:$N$33422))</f>
        <v>44564</v>
      </c>
      <c r="F55341" t="e">
        <f>INDEX(FD!$O$2:$O$33422,MATCH(DB_DOTA[MOV_AMOUNT],FD!$O$2:$O$33422))</f>
        <v>#N/A</v>
      </c>
    </row>
    <row r="55342" spans="1:6" x14ac:dyDescent="0.25">
      <c r="A55342" s="16"/>
      <c r="B55342">
        <f>INDEX(FD!$Z$2:$Z$33422, MATCH(DB_DOTA[[#This Row],[GTWT_MERCHANT_NUMBER]], FD!$Z$1:$Z$33422, 0))</f>
        <v>33073271</v>
      </c>
      <c r="C55342">
        <f>INDEX(FD!$AB$2:$AB$33422,MATCH(DB_DOTA[CARD_SIX_FIRST_DIGITS],FD!$AB$2:$AB$33422))</f>
        <v>558757</v>
      </c>
      <c r="D55342" t="e">
        <f>INDEX(FD!$AC$2:$AC$33422,MATCH(DB_DOTA[CARD_FOUR_LAST_DIGITS],FD!$AC$2:$AC$33422))</f>
        <v>#N/A</v>
      </c>
      <c r="E55342" s="1">
        <f>INDEX(FD!$N$2:$N$33443,MATCH(DB_DOTA[MOV_CREATION_DATE],FD!$N$2:$N$33422))</f>
        <v>44564</v>
      </c>
      <c r="F55342" t="e">
        <f>INDEX(FD!$O$2:$O$33422,MATCH(DB_DOTA[MOV_AMOUNT],FD!$O$2:$O$33422))</f>
        <v>#N/A</v>
      </c>
    </row>
    <row r="55343" spans="1:6" x14ac:dyDescent="0.25">
      <c r="A55343" s="16"/>
      <c r="B55343">
        <f>INDEX(FD!$Z$2:$Z$33422, MATCH(DB_DOTA[[#This Row],[GTWT_MERCHANT_NUMBER]], FD!$Z$1:$Z$33422, 0))</f>
        <v>32827909</v>
      </c>
      <c r="C55343">
        <f>INDEX(FD!$AB$2:$AB$33422,MATCH(DB_DOTA[CARD_SIX_FIRST_DIGITS],FD!$AB$2:$AB$33422))</f>
        <v>558766</v>
      </c>
      <c r="D55343" t="str">
        <f>INDEX(FD!$AC$2:$AC$33422,MATCH(DB_DOTA[CARD_FOUR_LAST_DIGITS],FD!$AC$2:$AC$33422))</f>
        <v>6775</v>
      </c>
      <c r="E55343" s="1">
        <f>INDEX(FD!$N$2:$N$33443,MATCH(DB_DOTA[MOV_CREATION_DATE],FD!$N$2:$N$33422))</f>
        <v>44564</v>
      </c>
      <c r="F55343" t="e">
        <f>INDEX(FD!$O$2:$O$33422,MATCH(DB_DOTA[MOV_AMOUNT],FD!$O$2:$O$33422))</f>
        <v>#N/A</v>
      </c>
    </row>
    <row r="55344" spans="1:6" x14ac:dyDescent="0.25">
      <c r="A55344" s="16"/>
      <c r="B55344">
        <f>INDEX(FD!$Z$2:$Z$33422, MATCH(DB_DOTA[[#This Row],[GTWT_MERCHANT_NUMBER]], FD!$Z$1:$Z$33422, 0))</f>
        <v>37017811</v>
      </c>
      <c r="C55344">
        <f>INDEX(FD!$AB$2:$AB$33422,MATCH(DB_DOTA[CARD_SIX_FIRST_DIGITS],FD!$AB$2:$AB$33422))</f>
        <v>556698</v>
      </c>
      <c r="D55344" t="str">
        <f>INDEX(FD!$AC$2:$AC$33422,MATCH(DB_DOTA[CARD_FOUR_LAST_DIGITS],FD!$AC$2:$AC$33422))</f>
        <v>7989</v>
      </c>
      <c r="E55344" s="1">
        <f>INDEX(FD!$N$2:$N$33443,MATCH(DB_DOTA[MOV_CREATION_DATE],FD!$N$2:$N$33422))</f>
        <v>44564</v>
      </c>
      <c r="F55344" t="e">
        <f>INDEX(FD!$O$2:$O$33422,MATCH(DB_DOTA[MOV_AMOUNT],FD!$O$2:$O$33422))</f>
        <v>#N/A</v>
      </c>
    </row>
    <row r="55345" spans="1:6" x14ac:dyDescent="0.25">
      <c r="A55345" s="16"/>
      <c r="B55345">
        <f>INDEX(FD!$Z$2:$Z$33422, MATCH(DB_DOTA[[#This Row],[GTWT_MERCHANT_NUMBER]], FD!$Z$1:$Z$33422, 0))</f>
        <v>33106584</v>
      </c>
      <c r="C55345">
        <f>INDEX(FD!$AB$2:$AB$33422,MATCH(DB_DOTA[CARD_SIX_FIRST_DIGITS],FD!$AB$2:$AB$33422))</f>
        <v>556698</v>
      </c>
      <c r="D55345" t="str">
        <f>INDEX(FD!$AC$2:$AC$33422,MATCH(DB_DOTA[CARD_FOUR_LAST_DIGITS],FD!$AC$2:$AC$33422))</f>
        <v>5989</v>
      </c>
      <c r="E55345" s="1">
        <f>INDEX(FD!$N$2:$N$33443,MATCH(DB_DOTA[MOV_CREATION_DATE],FD!$N$2:$N$33422))</f>
        <v>44564</v>
      </c>
      <c r="F55345" t="e">
        <f>INDEX(FD!$O$2:$O$33422,MATCH(DB_DOTA[MOV_AMOUNT],FD!$O$2:$O$33422))</f>
        <v>#N/A</v>
      </c>
    </row>
    <row r="55346" spans="1:6" x14ac:dyDescent="0.25">
      <c r="A55346" s="16"/>
      <c r="B55346">
        <f>INDEX(FD!$Z$2:$Z$33422, MATCH(DB_DOTA[[#This Row],[GTWT_MERCHANT_NUMBER]], FD!$Z$1:$Z$33422, 0))</f>
        <v>82341959</v>
      </c>
      <c r="C55346" t="e">
        <f>INDEX(FD!$AB$2:$AB$33422,MATCH(DB_DOTA[CARD_SIX_FIRST_DIGITS],FD!$AB$2:$AB$33422))</f>
        <v>#N/A</v>
      </c>
      <c r="D55346" t="str">
        <f>INDEX(FD!$AC$2:$AC$33422,MATCH(DB_DOTA[CARD_FOUR_LAST_DIGITS],FD!$AC$2:$AC$33422))</f>
        <v>7579</v>
      </c>
      <c r="E55346" s="1">
        <f>INDEX(FD!$N$2:$N$33443,MATCH(DB_DOTA[MOV_CREATION_DATE],FD!$N$2:$N$33422))</f>
        <v>44564</v>
      </c>
      <c r="F55346" t="e">
        <f>INDEX(FD!$O$2:$O$33422,MATCH(DB_DOTA[MOV_AMOUNT],FD!$O$2:$O$33422))</f>
        <v>#N/A</v>
      </c>
    </row>
    <row r="55347" spans="1:6" x14ac:dyDescent="0.25">
      <c r="A55347" s="16"/>
      <c r="B55347">
        <f>INDEX(FD!$Z$2:$Z$33422, MATCH(DB_DOTA[[#This Row],[GTWT_MERCHANT_NUMBER]], FD!$Z$1:$Z$33422, 0))</f>
        <v>39725643</v>
      </c>
      <c r="C55347">
        <f>INDEX(FD!$AB$2:$AB$33422,MATCH(DB_DOTA[CARD_SIX_FIRST_DIGITS],FD!$AB$2:$AB$33422))</f>
        <v>558677</v>
      </c>
      <c r="D55347" t="str">
        <f>INDEX(FD!$AC$2:$AC$33422,MATCH(DB_DOTA[CARD_FOUR_LAST_DIGITS],FD!$AC$2:$AC$33422))</f>
        <v>7579</v>
      </c>
      <c r="E55347" s="1">
        <f>INDEX(FD!$N$2:$N$33443,MATCH(DB_DOTA[MOV_CREATION_DATE],FD!$N$2:$N$33422))</f>
        <v>44564</v>
      </c>
      <c r="F55347" t="e">
        <f>INDEX(FD!$O$2:$O$33422,MATCH(DB_DOTA[MOV_AMOUNT],FD!$O$2:$O$33422))</f>
        <v>#N/A</v>
      </c>
    </row>
    <row r="55348" spans="1:6" x14ac:dyDescent="0.25">
      <c r="A55348" s="16"/>
      <c r="B55348">
        <f>INDEX(FD!$Z$2:$Z$33422, MATCH(DB_DOTA[[#This Row],[GTWT_MERCHANT_NUMBER]], FD!$Z$1:$Z$33422, 0))</f>
        <v>37017811</v>
      </c>
      <c r="C55348">
        <f>INDEX(FD!$AB$2:$AB$33422,MATCH(DB_DOTA[CARD_SIX_FIRST_DIGITS],FD!$AB$2:$AB$33422))</f>
        <v>556698</v>
      </c>
      <c r="D55348" t="e">
        <f>INDEX(FD!$AC$2:$AC$33422,MATCH(DB_DOTA[CARD_FOUR_LAST_DIGITS],FD!$AC$2:$AC$33422))</f>
        <v>#N/A</v>
      </c>
      <c r="E55348" s="1">
        <f>INDEX(FD!$N$2:$N$33443,MATCH(DB_DOTA[MOV_CREATION_DATE],FD!$N$2:$N$33422))</f>
        <v>44564</v>
      </c>
      <c r="F55348" t="e">
        <f>INDEX(FD!$O$2:$O$33422,MATCH(DB_DOTA[MOV_AMOUNT],FD!$O$2:$O$33422))</f>
        <v>#N/A</v>
      </c>
    </row>
    <row r="55349" spans="1:6" x14ac:dyDescent="0.25">
      <c r="A55349" s="16"/>
      <c r="B55349">
        <f>INDEX(FD!$Z$2:$Z$33422, MATCH(DB_DOTA[[#This Row],[GTWT_MERCHANT_NUMBER]], FD!$Z$1:$Z$33422, 0))</f>
        <v>32827909</v>
      </c>
      <c r="C55349">
        <f>INDEX(FD!$AB$2:$AB$33422,MATCH(DB_DOTA[CARD_SIX_FIRST_DIGITS],FD!$AB$2:$AB$33422))</f>
        <v>558765</v>
      </c>
      <c r="D55349" t="str">
        <f>INDEX(FD!$AC$2:$AC$33422,MATCH(DB_DOTA[CARD_FOUR_LAST_DIGITS],FD!$AC$2:$AC$33422))</f>
        <v>7579</v>
      </c>
      <c r="E55349" s="1">
        <f>INDEX(FD!$N$2:$N$33443,MATCH(DB_DOTA[MOV_CREATION_DATE],FD!$N$2:$N$33422))</f>
        <v>44564</v>
      </c>
      <c r="F55349" t="e">
        <f>INDEX(FD!$O$2:$O$33422,MATCH(DB_DOTA[MOV_AMOUNT],FD!$O$2:$O$33422))</f>
        <v>#N/A</v>
      </c>
    </row>
    <row r="55350" spans="1:6" x14ac:dyDescent="0.25">
      <c r="A55350" s="16"/>
      <c r="B55350">
        <f>INDEX(FD!$Z$2:$Z$33422, MATCH(DB_DOTA[[#This Row],[GTWT_MERCHANT_NUMBER]], FD!$Z$1:$Z$33422, 0))</f>
        <v>51410900</v>
      </c>
      <c r="C55350">
        <f>INDEX(FD!$AB$2:$AB$33422,MATCH(DB_DOTA[CARD_SIX_FIRST_DIGITS],FD!$AB$2:$AB$33422))</f>
        <v>556698</v>
      </c>
      <c r="D55350" t="str">
        <f>INDEX(FD!$AC$2:$AC$33422,MATCH(DB_DOTA[CARD_FOUR_LAST_DIGITS],FD!$AC$2:$AC$33422))</f>
        <v>7989</v>
      </c>
      <c r="E55350" s="1">
        <f>INDEX(FD!$N$2:$N$33443,MATCH(DB_DOTA[MOV_CREATION_DATE],FD!$N$2:$N$33422))</f>
        <v>44564</v>
      </c>
      <c r="F55350" t="str">
        <f>INDEX(FD!$O$2:$O$33422,MATCH(DB_DOTA[MOV_AMOUNT],FD!$O$2:$O$33422))</f>
        <v>1000.00</v>
      </c>
    </row>
    <row r="55351" spans="1:6" x14ac:dyDescent="0.25">
      <c r="A55351" s="16"/>
      <c r="B55351">
        <f>INDEX(FD!$Z$2:$Z$33422, MATCH(DB_DOTA[[#This Row],[GTWT_MERCHANT_NUMBER]], FD!$Z$1:$Z$33422, 0))</f>
        <v>32827909</v>
      </c>
      <c r="C55351">
        <f>INDEX(FD!$AB$2:$AB$33422,MATCH(DB_DOTA[CARD_SIX_FIRST_DIGITS],FD!$AB$2:$AB$33422))</f>
        <v>558677</v>
      </c>
      <c r="D55351" t="str">
        <f>INDEX(FD!$AC$2:$AC$33422,MATCH(DB_DOTA[CARD_FOUR_LAST_DIGITS],FD!$AC$2:$AC$33422))</f>
        <v>5989</v>
      </c>
      <c r="E55351" s="1">
        <f>INDEX(FD!$N$2:$N$33443,MATCH(DB_DOTA[MOV_CREATION_DATE],FD!$N$2:$N$33422))</f>
        <v>44564</v>
      </c>
      <c r="F55351" t="e">
        <f>INDEX(FD!$O$2:$O$33422,MATCH(DB_DOTA[MOV_AMOUNT],FD!$O$2:$O$33422))</f>
        <v>#N/A</v>
      </c>
    </row>
    <row r="55352" spans="1:6" x14ac:dyDescent="0.25">
      <c r="A55352" s="16"/>
      <c r="B55352">
        <f>INDEX(FD!$Z$2:$Z$33422, MATCH(DB_DOTA[[#This Row],[GTWT_MERCHANT_NUMBER]], FD!$Z$1:$Z$33422, 0))</f>
        <v>82341942</v>
      </c>
      <c r="C55352">
        <f>INDEX(FD!$AB$2:$AB$33422,MATCH(DB_DOTA[CARD_SIX_FIRST_DIGITS],FD!$AB$2:$AB$33422))</f>
        <v>556698</v>
      </c>
      <c r="D55352" t="str">
        <f>INDEX(FD!$AC$2:$AC$33422,MATCH(DB_DOTA[CARD_FOUR_LAST_DIGITS],FD!$AC$2:$AC$33422))</f>
        <v>7579</v>
      </c>
      <c r="E55352" s="1">
        <f>INDEX(FD!$N$2:$N$33443,MATCH(DB_DOTA[MOV_CREATION_DATE],FD!$N$2:$N$33422))</f>
        <v>44564</v>
      </c>
      <c r="F55352" t="e">
        <f>INDEX(FD!$O$2:$O$33422,MATCH(DB_DOTA[MOV_AMOUNT],FD!$O$2:$O$33422))</f>
        <v>#N/A</v>
      </c>
    </row>
    <row r="55353" spans="1:6" x14ac:dyDescent="0.25">
      <c r="A55353" s="16"/>
      <c r="B55353">
        <f>INDEX(FD!$Z$2:$Z$33422, MATCH(DB_DOTA[[#This Row],[GTWT_MERCHANT_NUMBER]], FD!$Z$1:$Z$33422, 0))</f>
        <v>39725643</v>
      </c>
      <c r="C55353">
        <f>INDEX(FD!$AB$2:$AB$33422,MATCH(DB_DOTA[CARD_SIX_FIRST_DIGITS],FD!$AB$2:$AB$33422))</f>
        <v>555769</v>
      </c>
      <c r="D55353" t="e">
        <f>INDEX(FD!$AC$2:$AC$33422,MATCH(DB_DOTA[CARD_FOUR_LAST_DIGITS],FD!$AC$2:$AC$33422))</f>
        <v>#N/A</v>
      </c>
      <c r="E55353" s="1">
        <f>INDEX(FD!$N$2:$N$33443,MATCH(DB_DOTA[MOV_CREATION_DATE],FD!$N$2:$N$33422))</f>
        <v>44564</v>
      </c>
      <c r="F55353" t="e">
        <f>INDEX(FD!$O$2:$O$33422,MATCH(DB_DOTA[MOV_AMOUNT],FD!$O$2:$O$33422))</f>
        <v>#N/A</v>
      </c>
    </row>
    <row r="55354" spans="1:6" x14ac:dyDescent="0.25">
      <c r="A55354" s="16"/>
      <c r="B55354">
        <f>INDEX(FD!$Z$2:$Z$33422, MATCH(DB_DOTA[[#This Row],[GTWT_MERCHANT_NUMBER]], FD!$Z$1:$Z$33422, 0))</f>
        <v>37017811</v>
      </c>
      <c r="C55354">
        <f>INDEX(FD!$AB$2:$AB$33422,MATCH(DB_DOTA[CARD_SIX_FIRST_DIGITS],FD!$AB$2:$AB$33422))</f>
        <v>558766</v>
      </c>
      <c r="D55354" t="str">
        <f>INDEX(FD!$AC$2:$AC$33422,MATCH(DB_DOTA[CARD_FOUR_LAST_DIGITS],FD!$AC$2:$AC$33422))</f>
        <v>5657</v>
      </c>
      <c r="E55354" s="1">
        <f>INDEX(FD!$N$2:$N$33443,MATCH(DB_DOTA[MOV_CREATION_DATE],FD!$N$2:$N$33422))</f>
        <v>44564</v>
      </c>
      <c r="F55354" t="e">
        <f>INDEX(FD!$O$2:$O$33422,MATCH(DB_DOTA[MOV_AMOUNT],FD!$O$2:$O$33422))</f>
        <v>#N/A</v>
      </c>
    </row>
    <row r="55355" spans="1:6" x14ac:dyDescent="0.25">
      <c r="A55355" s="16"/>
      <c r="B55355">
        <f>INDEX(FD!$Z$2:$Z$33422, MATCH(DB_DOTA[[#This Row],[GTWT_MERCHANT_NUMBER]], FD!$Z$1:$Z$33422, 0))</f>
        <v>33073271</v>
      </c>
      <c r="C55355">
        <f>INDEX(FD!$AB$2:$AB$33422,MATCH(DB_DOTA[CARD_SIX_FIRST_DIGITS],FD!$AB$2:$AB$33422))</f>
        <v>558765</v>
      </c>
      <c r="D55355" t="str">
        <f>INDEX(FD!$AC$2:$AC$33422,MATCH(DB_DOTA[CARD_FOUR_LAST_DIGITS],FD!$AC$2:$AC$33422))</f>
        <v>7989</v>
      </c>
      <c r="E55355" s="1">
        <f>INDEX(FD!$N$2:$N$33443,MATCH(DB_DOTA[MOV_CREATION_DATE],FD!$N$2:$N$33422))</f>
        <v>44564</v>
      </c>
      <c r="F55355" t="e">
        <f>INDEX(FD!$O$2:$O$33422,MATCH(DB_DOTA[MOV_AMOUNT],FD!$O$2:$O$33422))</f>
        <v>#N/A</v>
      </c>
    </row>
    <row r="55356" spans="1:6" x14ac:dyDescent="0.25">
      <c r="A55356" s="16"/>
      <c r="B55356">
        <f>INDEX(FD!$Z$2:$Z$33422, MATCH(DB_DOTA[[#This Row],[GTWT_MERCHANT_NUMBER]], FD!$Z$1:$Z$33422, 0))</f>
        <v>33073313</v>
      </c>
      <c r="C55356">
        <f>INDEX(FD!$AB$2:$AB$33422,MATCH(DB_DOTA[CARD_SIX_FIRST_DIGITS],FD!$AB$2:$AB$33422))</f>
        <v>558677</v>
      </c>
      <c r="D55356" t="e">
        <f>INDEX(FD!$AC$2:$AC$33422,MATCH(DB_DOTA[CARD_FOUR_LAST_DIGITS],FD!$AC$2:$AC$33422))</f>
        <v>#N/A</v>
      </c>
      <c r="E55356" s="1">
        <f>INDEX(FD!$N$2:$N$33443,MATCH(DB_DOTA[MOV_CREATION_DATE],FD!$N$2:$N$33422))</f>
        <v>44564</v>
      </c>
      <c r="F55356" t="e">
        <f>INDEX(FD!$O$2:$O$33422,MATCH(DB_DOTA[MOV_AMOUNT],FD!$O$2:$O$33422))</f>
        <v>#N/A</v>
      </c>
    </row>
    <row r="55357" spans="1:6" x14ac:dyDescent="0.25">
      <c r="A55357" s="16"/>
      <c r="B55357">
        <f>INDEX(FD!$Z$2:$Z$33422, MATCH(DB_DOTA[[#This Row],[GTWT_MERCHANT_NUMBER]], FD!$Z$1:$Z$33422, 0))</f>
        <v>45725041</v>
      </c>
      <c r="C55357">
        <f>INDEX(FD!$AB$2:$AB$33422,MATCH(DB_DOTA[CARD_SIX_FIRST_DIGITS],FD!$AB$2:$AB$33422))</f>
        <v>556698</v>
      </c>
      <c r="D55357" t="str">
        <f>INDEX(FD!$AC$2:$AC$33422,MATCH(DB_DOTA[CARD_FOUR_LAST_DIGITS],FD!$AC$2:$AC$33422))</f>
        <v>5989</v>
      </c>
      <c r="E55357" s="1">
        <f>INDEX(FD!$N$2:$N$33443,MATCH(DB_DOTA[MOV_CREATION_DATE],FD!$N$2:$N$33422))</f>
        <v>44564</v>
      </c>
      <c r="F55357" t="e">
        <f>INDEX(FD!$O$2:$O$33422,MATCH(DB_DOTA[MOV_AMOUNT],FD!$O$2:$O$33422))</f>
        <v>#N/A</v>
      </c>
    </row>
    <row r="55358" spans="1:6" x14ac:dyDescent="0.25">
      <c r="A55358" s="16"/>
      <c r="B55358">
        <f>INDEX(FD!$Z$2:$Z$33422, MATCH(DB_DOTA[[#This Row],[GTWT_MERCHANT_NUMBER]], FD!$Z$1:$Z$33422, 0))</f>
        <v>33073271</v>
      </c>
      <c r="C55358">
        <f>INDEX(FD!$AB$2:$AB$33422,MATCH(DB_DOTA[CARD_SIX_FIRST_DIGITS],FD!$AB$2:$AB$33422))</f>
        <v>555769</v>
      </c>
      <c r="D55358" t="str">
        <f>INDEX(FD!$AC$2:$AC$33422,MATCH(DB_DOTA[CARD_FOUR_LAST_DIGITS],FD!$AC$2:$AC$33422))</f>
        <v>7579</v>
      </c>
      <c r="E55358" s="1">
        <f>INDEX(FD!$N$2:$N$33443,MATCH(DB_DOTA[MOV_CREATION_DATE],FD!$N$2:$N$33422))</f>
        <v>44564</v>
      </c>
      <c r="F55358" t="e">
        <f>INDEX(FD!$O$2:$O$33422,MATCH(DB_DOTA[MOV_AMOUNT],FD!$O$2:$O$33422))</f>
        <v>#N/A</v>
      </c>
    </row>
    <row r="55359" spans="1:6" x14ac:dyDescent="0.25">
      <c r="A55359" s="16"/>
      <c r="B55359">
        <f>INDEX(FD!$Z$2:$Z$33422, MATCH(DB_DOTA[[#This Row],[GTWT_MERCHANT_NUMBER]], FD!$Z$1:$Z$33422, 0))</f>
        <v>82341942</v>
      </c>
      <c r="C55359">
        <f>INDEX(FD!$AB$2:$AB$33422,MATCH(DB_DOTA[CARD_SIX_FIRST_DIGITS],FD!$AB$2:$AB$33422))</f>
        <v>558766</v>
      </c>
      <c r="D55359" t="str">
        <f>INDEX(FD!$AC$2:$AC$33422,MATCH(DB_DOTA[CARD_FOUR_LAST_DIGITS],FD!$AC$2:$AC$33422))</f>
        <v>5558</v>
      </c>
      <c r="E55359" s="1">
        <f>INDEX(FD!$N$2:$N$33443,MATCH(DB_DOTA[MOV_CREATION_DATE],FD!$N$2:$N$33422))</f>
        <v>44564</v>
      </c>
      <c r="F55359" t="e">
        <f>INDEX(FD!$O$2:$O$33422,MATCH(DB_DOTA[MOV_AMOUNT],FD!$O$2:$O$33422))</f>
        <v>#N/A</v>
      </c>
    </row>
    <row r="55360" spans="1:6" x14ac:dyDescent="0.25">
      <c r="A55360" s="16"/>
      <c r="B55360">
        <f>INDEX(FD!$Z$2:$Z$33422, MATCH(DB_DOTA[[#This Row],[GTWT_MERCHANT_NUMBER]], FD!$Z$1:$Z$33422, 0))</f>
        <v>32827909</v>
      </c>
      <c r="C55360">
        <f>INDEX(FD!$AB$2:$AB$33422,MATCH(DB_DOTA[CARD_SIX_FIRST_DIGITS],FD!$AB$2:$AB$33422))</f>
        <v>558677</v>
      </c>
      <c r="D55360" t="str">
        <f>INDEX(FD!$AC$2:$AC$33422,MATCH(DB_DOTA[CARD_FOUR_LAST_DIGITS],FD!$AC$2:$AC$33422))</f>
        <v>7989</v>
      </c>
      <c r="E55360" s="1">
        <f>INDEX(FD!$N$2:$N$33443,MATCH(DB_DOTA[MOV_CREATION_DATE],FD!$N$2:$N$33422))</f>
        <v>44564</v>
      </c>
      <c r="F55360" t="e">
        <f>INDEX(FD!$O$2:$O$33422,MATCH(DB_DOTA[MOV_AMOUNT],FD!$O$2:$O$33422))</f>
        <v>#N/A</v>
      </c>
    </row>
    <row r="55361" spans="1:6" x14ac:dyDescent="0.25">
      <c r="A55361" s="16"/>
      <c r="B55361">
        <f>INDEX(FD!$Z$2:$Z$33422, MATCH(DB_DOTA[[#This Row],[GTWT_MERCHANT_NUMBER]], FD!$Z$1:$Z$33422, 0))</f>
        <v>31654080</v>
      </c>
      <c r="C55361">
        <f>INDEX(FD!$AB$2:$AB$33422,MATCH(DB_DOTA[CARD_SIX_FIRST_DIGITS],FD!$AB$2:$AB$33422))</f>
        <v>558766</v>
      </c>
      <c r="D55361" t="str">
        <f>INDEX(FD!$AC$2:$AC$33422,MATCH(DB_DOTA[CARD_FOUR_LAST_DIGITS],FD!$AC$2:$AC$33422))</f>
        <v>5559</v>
      </c>
      <c r="E55361" s="1">
        <f>INDEX(FD!$N$2:$N$33443,MATCH(DB_DOTA[MOV_CREATION_DATE],FD!$N$2:$N$33422))</f>
        <v>44564</v>
      </c>
      <c r="F55361" t="e">
        <f>INDEX(FD!$O$2:$O$33422,MATCH(DB_DOTA[MOV_AMOUNT],FD!$O$2:$O$33422))</f>
        <v>#N/A</v>
      </c>
    </row>
    <row r="55362" spans="1:6" x14ac:dyDescent="0.25">
      <c r="A55362" s="16"/>
      <c r="B55362">
        <f>INDEX(FD!$Z$2:$Z$33422, MATCH(DB_DOTA[[#This Row],[GTWT_MERCHANT_NUMBER]], FD!$Z$1:$Z$33422, 0))</f>
        <v>82341942</v>
      </c>
      <c r="C55362">
        <f>INDEX(FD!$AB$2:$AB$33422,MATCH(DB_DOTA[CARD_SIX_FIRST_DIGITS],FD!$AB$2:$AB$33422))</f>
        <v>558765</v>
      </c>
      <c r="D55362" t="str">
        <f>INDEX(FD!$AC$2:$AC$33422,MATCH(DB_DOTA[CARD_FOUR_LAST_DIGITS],FD!$AC$2:$AC$33422))</f>
        <v>5559</v>
      </c>
      <c r="E55362" s="1">
        <f>INDEX(FD!$N$2:$N$33443,MATCH(DB_DOTA[MOV_CREATION_DATE],FD!$N$2:$N$33422))</f>
        <v>44564</v>
      </c>
      <c r="F55362" t="e">
        <f>INDEX(FD!$O$2:$O$33422,MATCH(DB_DOTA[MOV_AMOUNT],FD!$O$2:$O$33422))</f>
        <v>#N/A</v>
      </c>
    </row>
    <row r="55363" spans="1:6" x14ac:dyDescent="0.25">
      <c r="A55363" s="16"/>
      <c r="B55363">
        <f>INDEX(FD!$Z$2:$Z$33422, MATCH(DB_DOTA[[#This Row],[GTWT_MERCHANT_NUMBER]], FD!$Z$1:$Z$33422, 0))</f>
        <v>39725643</v>
      </c>
      <c r="C55363">
        <f>INDEX(FD!$AB$2:$AB$33422,MATCH(DB_DOTA[CARD_SIX_FIRST_DIGITS],FD!$AB$2:$AB$33422))</f>
        <v>558677</v>
      </c>
      <c r="D55363" t="str">
        <f>INDEX(FD!$AC$2:$AC$33422,MATCH(DB_DOTA[CARD_FOUR_LAST_DIGITS],FD!$AC$2:$AC$33422))</f>
        <v>7579</v>
      </c>
      <c r="E55363" s="1">
        <f>INDEX(FD!$N$2:$N$33443,MATCH(DB_DOTA[MOV_CREATION_DATE],FD!$N$2:$N$33422))</f>
        <v>44564</v>
      </c>
      <c r="F55363" t="str">
        <f>INDEX(FD!$O$2:$O$33422,MATCH(DB_DOTA[MOV_AMOUNT],FD!$O$2:$O$33422))</f>
        <v>2000.00</v>
      </c>
    </row>
    <row r="55364" spans="1:6" x14ac:dyDescent="0.25">
      <c r="A55364" s="16"/>
      <c r="B55364">
        <f>INDEX(FD!$Z$2:$Z$33422, MATCH(DB_DOTA[[#This Row],[GTWT_MERCHANT_NUMBER]], FD!$Z$1:$Z$33422, 0))</f>
        <v>37017811</v>
      </c>
      <c r="C55364">
        <f>INDEX(FD!$AB$2:$AB$33422,MATCH(DB_DOTA[CARD_SIX_FIRST_DIGITS],FD!$AB$2:$AB$33422))</f>
        <v>558677</v>
      </c>
      <c r="D55364" t="str">
        <f>INDEX(FD!$AC$2:$AC$33422,MATCH(DB_DOTA[CARD_FOUR_LAST_DIGITS],FD!$AC$2:$AC$33422))</f>
        <v>7989</v>
      </c>
      <c r="E55364" s="1">
        <f>INDEX(FD!$N$2:$N$33443,MATCH(DB_DOTA[MOV_CREATION_DATE],FD!$N$2:$N$33422))</f>
        <v>44564</v>
      </c>
      <c r="F55364" t="e">
        <f>INDEX(FD!$O$2:$O$33422,MATCH(DB_DOTA[MOV_AMOUNT],FD!$O$2:$O$33422))</f>
        <v>#N/A</v>
      </c>
    </row>
    <row r="55365" spans="1:6" x14ac:dyDescent="0.25">
      <c r="A55365" s="16"/>
      <c r="B55365">
        <f>INDEX(FD!$Z$2:$Z$33422, MATCH(DB_DOTA[[#This Row],[GTWT_MERCHANT_NUMBER]], FD!$Z$1:$Z$33422, 0))</f>
        <v>32827909</v>
      </c>
      <c r="C55365">
        <f>INDEX(FD!$AB$2:$AB$33422,MATCH(DB_DOTA[CARD_SIX_FIRST_DIGITS],FD!$AB$2:$AB$33422))</f>
        <v>558765</v>
      </c>
      <c r="D55365" t="str">
        <f>INDEX(FD!$AC$2:$AC$33422,MATCH(DB_DOTA[CARD_FOUR_LAST_DIGITS],FD!$AC$2:$AC$33422))</f>
        <v>5559</v>
      </c>
      <c r="E55365" s="1">
        <f>INDEX(FD!$N$2:$N$33443,MATCH(DB_DOTA[MOV_CREATION_DATE],FD!$N$2:$N$33422))</f>
        <v>44564</v>
      </c>
      <c r="F55365" t="e">
        <f>INDEX(FD!$O$2:$O$33422,MATCH(DB_DOTA[MOV_AMOUNT],FD!$O$2:$O$33422))</f>
        <v>#N/A</v>
      </c>
    </row>
    <row r="55366" spans="1:6" x14ac:dyDescent="0.25">
      <c r="A55366" s="16"/>
      <c r="B55366">
        <f>INDEX(FD!$Z$2:$Z$33422, MATCH(DB_DOTA[[#This Row],[GTWT_MERCHANT_NUMBER]], FD!$Z$1:$Z$33422, 0))</f>
        <v>45725041</v>
      </c>
      <c r="C55366">
        <f>INDEX(FD!$AB$2:$AB$33422,MATCH(DB_DOTA[CARD_SIX_FIRST_DIGITS],FD!$AB$2:$AB$33422))</f>
        <v>556698</v>
      </c>
      <c r="D55366" t="str">
        <f>INDEX(FD!$AC$2:$AC$33422,MATCH(DB_DOTA[CARD_FOUR_LAST_DIGITS],FD!$AC$2:$AC$33422))</f>
        <v>6775</v>
      </c>
      <c r="E55366" s="1">
        <f>INDEX(FD!$N$2:$N$33443,MATCH(DB_DOTA[MOV_CREATION_DATE],FD!$N$2:$N$33422))</f>
        <v>44564</v>
      </c>
      <c r="F55366" t="e">
        <f>INDEX(FD!$O$2:$O$33422,MATCH(DB_DOTA[MOV_AMOUNT],FD!$O$2:$O$33422))</f>
        <v>#N/A</v>
      </c>
    </row>
    <row r="55367" spans="1:6" x14ac:dyDescent="0.25">
      <c r="A55367" s="16"/>
      <c r="B55367">
        <f>INDEX(FD!$Z$2:$Z$33422, MATCH(DB_DOTA[[#This Row],[GTWT_MERCHANT_NUMBER]], FD!$Z$1:$Z$33422, 0))</f>
        <v>32827909</v>
      </c>
      <c r="C55367">
        <f>INDEX(FD!$AB$2:$AB$33422,MATCH(DB_DOTA[CARD_SIX_FIRST_DIGITS],FD!$AB$2:$AB$33422))</f>
        <v>555769</v>
      </c>
      <c r="D55367" t="str">
        <f>INDEX(FD!$AC$2:$AC$33422,MATCH(DB_DOTA[CARD_FOUR_LAST_DIGITS],FD!$AC$2:$AC$33422))</f>
        <v>6678</v>
      </c>
      <c r="E55367" s="1">
        <f>INDEX(FD!$N$2:$N$33443,MATCH(DB_DOTA[MOV_CREATION_DATE],FD!$N$2:$N$33422))</f>
        <v>44564</v>
      </c>
      <c r="F55367" t="e">
        <f>INDEX(FD!$O$2:$O$33422,MATCH(DB_DOTA[MOV_AMOUNT],FD!$O$2:$O$33422))</f>
        <v>#N/A</v>
      </c>
    </row>
    <row r="55368" spans="1:6" x14ac:dyDescent="0.25">
      <c r="A55368" s="16"/>
      <c r="B55368">
        <f>INDEX(FD!$Z$2:$Z$33422, MATCH(DB_DOTA[[#This Row],[GTWT_MERCHANT_NUMBER]], FD!$Z$1:$Z$33422, 0))</f>
        <v>31681935</v>
      </c>
      <c r="C55368" t="e">
        <f>INDEX(FD!$AB$2:$AB$33422,MATCH(DB_DOTA[CARD_SIX_FIRST_DIGITS],FD!$AB$2:$AB$33422))</f>
        <v>#N/A</v>
      </c>
      <c r="D55368" t="str">
        <f>INDEX(FD!$AC$2:$AC$33422,MATCH(DB_DOTA[CARD_FOUR_LAST_DIGITS],FD!$AC$2:$AC$33422))</f>
        <v>7579</v>
      </c>
      <c r="E55368" s="1">
        <f>INDEX(FD!$N$2:$N$33443,MATCH(DB_DOTA[MOV_CREATION_DATE],FD!$N$2:$N$33422))</f>
        <v>44564</v>
      </c>
      <c r="F55368" t="e">
        <f>INDEX(FD!$O$2:$O$33422,MATCH(DB_DOTA[MOV_AMOUNT],FD!$O$2:$O$33422))</f>
        <v>#N/A</v>
      </c>
    </row>
    <row r="55369" spans="1:6" x14ac:dyDescent="0.25">
      <c r="A55369" s="16"/>
      <c r="B55369">
        <f>INDEX(FD!$Z$2:$Z$33422, MATCH(DB_DOTA[[#This Row],[GTWT_MERCHANT_NUMBER]], FD!$Z$1:$Z$33422, 0))</f>
        <v>32827909</v>
      </c>
      <c r="C55369">
        <f>INDEX(FD!$AB$2:$AB$33422,MATCH(DB_DOTA[CARD_SIX_FIRST_DIGITS],FD!$AB$2:$AB$33422))</f>
        <v>558765</v>
      </c>
      <c r="D55369" t="str">
        <f>INDEX(FD!$AC$2:$AC$33422,MATCH(DB_DOTA[CARD_FOUR_LAST_DIGITS],FD!$AC$2:$AC$33422))</f>
        <v>7989</v>
      </c>
      <c r="E55369" s="1">
        <f>INDEX(FD!$N$2:$N$33443,MATCH(DB_DOTA[MOV_CREATION_DATE],FD!$N$2:$N$33422))</f>
        <v>44564</v>
      </c>
      <c r="F55369" t="e">
        <f>INDEX(FD!$O$2:$O$33422,MATCH(DB_DOTA[MOV_AMOUNT],FD!$O$2:$O$33422))</f>
        <v>#N/A</v>
      </c>
    </row>
    <row r="55370" spans="1:6" x14ac:dyDescent="0.25">
      <c r="A55370" s="16"/>
      <c r="B55370">
        <f>INDEX(FD!$Z$2:$Z$33422, MATCH(DB_DOTA[[#This Row],[GTWT_MERCHANT_NUMBER]], FD!$Z$1:$Z$33422, 0))</f>
        <v>45725041</v>
      </c>
      <c r="C55370">
        <f>INDEX(FD!$AB$2:$AB$33422,MATCH(DB_DOTA[CARD_SIX_FIRST_DIGITS],FD!$AB$2:$AB$33422))</f>
        <v>556698</v>
      </c>
      <c r="D55370" t="str">
        <f>INDEX(FD!$AC$2:$AC$33422,MATCH(DB_DOTA[CARD_FOUR_LAST_DIGITS],FD!$AC$2:$AC$33422))</f>
        <v>5559</v>
      </c>
      <c r="E55370" s="1">
        <f>INDEX(FD!$N$2:$N$33443,MATCH(DB_DOTA[MOV_CREATION_DATE],FD!$N$2:$N$33422))</f>
        <v>44564</v>
      </c>
      <c r="F55370" t="e">
        <f>INDEX(FD!$O$2:$O$33422,MATCH(DB_DOTA[MOV_AMOUNT],FD!$O$2:$O$33422))</f>
        <v>#N/A</v>
      </c>
    </row>
    <row r="55371" spans="1:6" x14ac:dyDescent="0.25">
      <c r="A55371" s="16"/>
      <c r="B55371">
        <f>INDEX(FD!$Z$2:$Z$33422, MATCH(DB_DOTA[[#This Row],[GTWT_MERCHANT_NUMBER]], FD!$Z$1:$Z$33422, 0))</f>
        <v>33106584</v>
      </c>
      <c r="C55371">
        <f>INDEX(FD!$AB$2:$AB$33422,MATCH(DB_DOTA[CARD_SIX_FIRST_DIGITS],FD!$AB$2:$AB$33422))</f>
        <v>558677</v>
      </c>
      <c r="D55371" t="str">
        <f>INDEX(FD!$AC$2:$AC$33422,MATCH(DB_DOTA[CARD_FOUR_LAST_DIGITS],FD!$AC$2:$AC$33422))</f>
        <v>5599</v>
      </c>
      <c r="E55371" s="1">
        <f>INDEX(FD!$N$2:$N$33443,MATCH(DB_DOTA[MOV_CREATION_DATE],FD!$N$2:$N$33422))</f>
        <v>44564</v>
      </c>
      <c r="F55371" t="e">
        <f>INDEX(FD!$O$2:$O$33422,MATCH(DB_DOTA[MOV_AMOUNT],FD!$O$2:$O$33422))</f>
        <v>#N/A</v>
      </c>
    </row>
    <row r="55372" spans="1:6" x14ac:dyDescent="0.25">
      <c r="A55372" s="16"/>
      <c r="B55372">
        <f>INDEX(FD!$Z$2:$Z$33422, MATCH(DB_DOTA[[#This Row],[GTWT_MERCHANT_NUMBER]], FD!$Z$1:$Z$33422, 0))</f>
        <v>33073313</v>
      </c>
      <c r="C55372">
        <f>INDEX(FD!$AB$2:$AB$33422,MATCH(DB_DOTA[CARD_SIX_FIRST_DIGITS],FD!$AB$2:$AB$33422))</f>
        <v>558677</v>
      </c>
      <c r="D55372" t="str">
        <f>INDEX(FD!$AC$2:$AC$33422,MATCH(DB_DOTA[CARD_FOUR_LAST_DIGITS],FD!$AC$2:$AC$33422))</f>
        <v>7579</v>
      </c>
      <c r="E55372" s="1">
        <f>INDEX(FD!$N$2:$N$33443,MATCH(DB_DOTA[MOV_CREATION_DATE],FD!$N$2:$N$33422))</f>
        <v>44564</v>
      </c>
      <c r="F55372" t="e">
        <f>INDEX(FD!$O$2:$O$33422,MATCH(DB_DOTA[MOV_AMOUNT],FD!$O$2:$O$33422))</f>
        <v>#N/A</v>
      </c>
    </row>
    <row r="55373" spans="1:6" x14ac:dyDescent="0.25">
      <c r="A55373" s="16"/>
      <c r="B55373">
        <f>INDEX(FD!$Z$2:$Z$33422, MATCH(DB_DOTA[[#This Row],[GTWT_MERCHANT_NUMBER]], FD!$Z$1:$Z$33422, 0))</f>
        <v>45725041</v>
      </c>
      <c r="C55373">
        <f>INDEX(FD!$AB$2:$AB$33422,MATCH(DB_DOTA[CARD_SIX_FIRST_DIGITS],FD!$AB$2:$AB$33422))</f>
        <v>556698</v>
      </c>
      <c r="D55373" t="str">
        <f>INDEX(FD!$AC$2:$AC$33422,MATCH(DB_DOTA[CARD_FOUR_LAST_DIGITS],FD!$AC$2:$AC$33422))</f>
        <v>5559</v>
      </c>
      <c r="E55373" s="1">
        <f>INDEX(FD!$N$2:$N$33443,MATCH(DB_DOTA[MOV_CREATION_DATE],FD!$N$2:$N$33422))</f>
        <v>44564</v>
      </c>
      <c r="F55373" t="e">
        <f>INDEX(FD!$O$2:$O$33422,MATCH(DB_DOTA[MOV_AMOUNT],FD!$O$2:$O$33422))</f>
        <v>#N/A</v>
      </c>
    </row>
    <row r="55374" spans="1:6" x14ac:dyDescent="0.25">
      <c r="A55374" s="16"/>
      <c r="B55374">
        <f>INDEX(FD!$Z$2:$Z$33422, MATCH(DB_DOTA[[#This Row],[GTWT_MERCHANT_NUMBER]], FD!$Z$1:$Z$33422, 0))</f>
        <v>82341942</v>
      </c>
      <c r="C55374">
        <f>INDEX(FD!$AB$2:$AB$33422,MATCH(DB_DOTA[CARD_SIX_FIRST_DIGITS],FD!$AB$2:$AB$33422))</f>
        <v>558677</v>
      </c>
      <c r="D55374" t="str">
        <f>INDEX(FD!$AC$2:$AC$33422,MATCH(DB_DOTA[CARD_FOUR_LAST_DIGITS],FD!$AC$2:$AC$33422))</f>
        <v>7989</v>
      </c>
      <c r="E55374" s="1">
        <f>INDEX(FD!$N$2:$N$33443,MATCH(DB_DOTA[MOV_CREATION_DATE],FD!$N$2:$N$33422))</f>
        <v>44564</v>
      </c>
      <c r="F55374" t="e">
        <f>INDEX(FD!$O$2:$O$33422,MATCH(DB_DOTA[MOV_AMOUNT],FD!$O$2:$O$33422))</f>
        <v>#N/A</v>
      </c>
    </row>
    <row r="55375" spans="1:6" x14ac:dyDescent="0.25">
      <c r="A55375" s="16"/>
      <c r="B55375">
        <f>INDEX(FD!$Z$2:$Z$33422, MATCH(DB_DOTA[[#This Row],[GTWT_MERCHANT_NUMBER]], FD!$Z$1:$Z$33422, 0))</f>
        <v>39725643</v>
      </c>
      <c r="C55375">
        <f>INDEX(FD!$AB$2:$AB$33422,MATCH(DB_DOTA[CARD_SIX_FIRST_DIGITS],FD!$AB$2:$AB$33422))</f>
        <v>558677</v>
      </c>
      <c r="D55375" t="str">
        <f>INDEX(FD!$AC$2:$AC$33422,MATCH(DB_DOTA[CARD_FOUR_LAST_DIGITS],FD!$AC$2:$AC$33422))</f>
        <v>5989</v>
      </c>
      <c r="E55375" s="1">
        <f>INDEX(FD!$N$2:$N$33443,MATCH(DB_DOTA[MOV_CREATION_DATE],FD!$N$2:$N$33422))</f>
        <v>44564</v>
      </c>
      <c r="F55375" t="e">
        <f>INDEX(FD!$O$2:$O$33422,MATCH(DB_DOTA[MOV_AMOUNT],FD!$O$2:$O$33422))</f>
        <v>#N/A</v>
      </c>
    </row>
    <row r="55376" spans="1:6" x14ac:dyDescent="0.25">
      <c r="A55376" s="16"/>
      <c r="B55376">
        <f>INDEX(FD!$Z$2:$Z$33422, MATCH(DB_DOTA[[#This Row],[GTWT_MERCHANT_NUMBER]], FD!$Z$1:$Z$33422, 0))</f>
        <v>37017811</v>
      </c>
      <c r="C55376">
        <f>INDEX(FD!$AB$2:$AB$33422,MATCH(DB_DOTA[CARD_SIX_FIRST_DIGITS],FD!$AB$2:$AB$33422))</f>
        <v>556698</v>
      </c>
      <c r="D55376" t="str">
        <f>INDEX(FD!$AC$2:$AC$33422,MATCH(DB_DOTA[CARD_FOUR_LAST_DIGITS],FD!$AC$2:$AC$33422))</f>
        <v>7989</v>
      </c>
      <c r="E55376" s="1">
        <f>INDEX(FD!$N$2:$N$33443,MATCH(DB_DOTA[MOV_CREATION_DATE],FD!$N$2:$N$33422))</f>
        <v>44564</v>
      </c>
      <c r="F55376" t="e">
        <f>INDEX(FD!$O$2:$O$33422,MATCH(DB_DOTA[MOV_AMOUNT],FD!$O$2:$O$33422))</f>
        <v>#N/A</v>
      </c>
    </row>
    <row r="55377" spans="1:6" x14ac:dyDescent="0.25">
      <c r="A55377" s="16"/>
      <c r="B55377">
        <f>INDEX(FD!$Z$2:$Z$33422, MATCH(DB_DOTA[[#This Row],[GTWT_MERCHANT_NUMBER]], FD!$Z$1:$Z$33422, 0))</f>
        <v>82341942</v>
      </c>
      <c r="C55377">
        <f>INDEX(FD!$AB$2:$AB$33422,MATCH(DB_DOTA[CARD_SIX_FIRST_DIGITS],FD!$AB$2:$AB$33422))</f>
        <v>595896</v>
      </c>
      <c r="D55377" t="str">
        <f>INDEX(FD!$AC$2:$AC$33422,MATCH(DB_DOTA[CARD_FOUR_LAST_DIGITS],FD!$AC$2:$AC$33422))</f>
        <v>5599</v>
      </c>
      <c r="E55377" s="1">
        <f>INDEX(FD!$N$2:$N$33443,MATCH(DB_DOTA[MOV_CREATION_DATE],FD!$N$2:$N$33422))</f>
        <v>44564</v>
      </c>
      <c r="F55377" t="e">
        <f>INDEX(FD!$O$2:$O$33422,MATCH(DB_DOTA[MOV_AMOUNT],FD!$O$2:$O$33422))</f>
        <v>#N/A</v>
      </c>
    </row>
    <row r="55378" spans="1:6" x14ac:dyDescent="0.25">
      <c r="A55378" s="16"/>
      <c r="B55378">
        <f>INDEX(FD!$Z$2:$Z$33422, MATCH(DB_DOTA[[#This Row],[GTWT_MERCHANT_NUMBER]], FD!$Z$1:$Z$33422, 0))</f>
        <v>32827909</v>
      </c>
      <c r="C55378">
        <f>INDEX(FD!$AB$2:$AB$33422,MATCH(DB_DOTA[CARD_SIX_FIRST_DIGITS],FD!$AB$2:$AB$33422))</f>
        <v>558765</v>
      </c>
      <c r="D55378" t="str">
        <f>INDEX(FD!$AC$2:$AC$33422,MATCH(DB_DOTA[CARD_FOUR_LAST_DIGITS],FD!$AC$2:$AC$33422))</f>
        <v>5657</v>
      </c>
      <c r="E55378" s="1">
        <f>INDEX(FD!$N$2:$N$33443,MATCH(DB_DOTA[MOV_CREATION_DATE],FD!$N$2:$N$33422))</f>
        <v>44564</v>
      </c>
      <c r="F55378" t="e">
        <f>INDEX(FD!$O$2:$O$33422,MATCH(DB_DOTA[MOV_AMOUNT],FD!$O$2:$O$33422))</f>
        <v>#N/A</v>
      </c>
    </row>
    <row r="55379" spans="1:6" x14ac:dyDescent="0.25">
      <c r="A55379" s="16"/>
      <c r="B55379">
        <f>INDEX(FD!$Z$2:$Z$33422, MATCH(DB_DOTA[[#This Row],[GTWT_MERCHANT_NUMBER]], FD!$Z$1:$Z$33422, 0))</f>
        <v>33073313</v>
      </c>
      <c r="C55379" t="e">
        <f>INDEX(FD!$AB$2:$AB$33422,MATCH(DB_DOTA[CARD_SIX_FIRST_DIGITS],FD!$AB$2:$AB$33422))</f>
        <v>#N/A</v>
      </c>
      <c r="D55379" t="str">
        <f>INDEX(FD!$AC$2:$AC$33422,MATCH(DB_DOTA[CARD_FOUR_LAST_DIGITS],FD!$AC$2:$AC$33422))</f>
        <v>6775</v>
      </c>
      <c r="E55379" s="1">
        <f>INDEX(FD!$N$2:$N$33443,MATCH(DB_DOTA[MOV_CREATION_DATE],FD!$N$2:$N$33422))</f>
        <v>44564</v>
      </c>
      <c r="F55379" t="str">
        <f>INDEX(FD!$O$2:$O$33422,MATCH(DB_DOTA[MOV_AMOUNT],FD!$O$2:$O$33422))</f>
        <v>1099.00</v>
      </c>
    </row>
    <row r="55380" spans="1:6" x14ac:dyDescent="0.25">
      <c r="A55380" s="16"/>
      <c r="B55380">
        <f>INDEX(FD!$Z$2:$Z$33422, MATCH(DB_DOTA[[#This Row],[GTWT_MERCHANT_NUMBER]], FD!$Z$1:$Z$33422, 0))</f>
        <v>82341942</v>
      </c>
      <c r="C55380">
        <f>INDEX(FD!$AB$2:$AB$33422,MATCH(DB_DOTA[CARD_SIX_FIRST_DIGITS],FD!$AB$2:$AB$33422))</f>
        <v>558677</v>
      </c>
      <c r="D55380" t="str">
        <f>INDEX(FD!$AC$2:$AC$33422,MATCH(DB_DOTA[CARD_FOUR_LAST_DIGITS],FD!$AC$2:$AC$33422))</f>
        <v>6678</v>
      </c>
      <c r="E55380" s="1">
        <f>INDEX(FD!$N$2:$N$33443,MATCH(DB_DOTA[MOV_CREATION_DATE],FD!$N$2:$N$33422))</f>
        <v>44564</v>
      </c>
      <c r="F55380" t="e">
        <f>INDEX(FD!$O$2:$O$33422,MATCH(DB_DOTA[MOV_AMOUNT],FD!$O$2:$O$33422))</f>
        <v>#N/A</v>
      </c>
    </row>
    <row r="55381" spans="1:6" x14ac:dyDescent="0.25">
      <c r="A55381" s="16"/>
      <c r="B55381">
        <f>INDEX(FD!$Z$2:$Z$33422, MATCH(DB_DOTA[[#This Row],[GTWT_MERCHANT_NUMBER]], FD!$Z$1:$Z$33422, 0))</f>
        <v>39725643</v>
      </c>
      <c r="C55381">
        <f>INDEX(FD!$AB$2:$AB$33422,MATCH(DB_DOTA[CARD_SIX_FIRST_DIGITS],FD!$AB$2:$AB$33422))</f>
        <v>556698</v>
      </c>
      <c r="D55381" t="str">
        <f>INDEX(FD!$AC$2:$AC$33422,MATCH(DB_DOTA[CARD_FOUR_LAST_DIGITS],FD!$AC$2:$AC$33422))</f>
        <v>5657</v>
      </c>
      <c r="E55381" s="1">
        <f>INDEX(FD!$N$2:$N$33443,MATCH(DB_DOTA[MOV_CREATION_DATE],FD!$N$2:$N$33422))</f>
        <v>44564</v>
      </c>
      <c r="F55381" t="e">
        <f>INDEX(FD!$O$2:$O$33422,MATCH(DB_DOTA[MOV_AMOUNT],FD!$O$2:$O$33422))</f>
        <v>#N/A</v>
      </c>
    </row>
    <row r="55382" spans="1:6" x14ac:dyDescent="0.25">
      <c r="A55382" s="16"/>
      <c r="B55382">
        <f>INDEX(FD!$Z$2:$Z$33422, MATCH(DB_DOTA[[#This Row],[GTWT_MERCHANT_NUMBER]], FD!$Z$1:$Z$33422, 0))</f>
        <v>37017811</v>
      </c>
      <c r="C55382" t="e">
        <f>INDEX(FD!$AB$2:$AB$33422,MATCH(DB_DOTA[CARD_SIX_FIRST_DIGITS],FD!$AB$2:$AB$33422))</f>
        <v>#N/A</v>
      </c>
      <c r="D55382" t="e">
        <f>INDEX(FD!$AC$2:$AC$33422,MATCH(DB_DOTA[CARD_FOUR_LAST_DIGITS],FD!$AC$2:$AC$33422))</f>
        <v>#N/A</v>
      </c>
      <c r="E55382" s="1">
        <f>INDEX(FD!$N$2:$N$33443,MATCH(DB_DOTA[MOV_CREATION_DATE],FD!$N$2:$N$33422))</f>
        <v>44564</v>
      </c>
      <c r="F55382" t="e">
        <f>INDEX(FD!$O$2:$O$33422,MATCH(DB_DOTA[MOV_AMOUNT],FD!$O$2:$O$33422))</f>
        <v>#N/A</v>
      </c>
    </row>
    <row r="55383" spans="1:6" x14ac:dyDescent="0.25">
      <c r="A55383" s="16"/>
      <c r="B55383">
        <f>INDEX(FD!$Z$2:$Z$33422, MATCH(DB_DOTA[[#This Row],[GTWT_MERCHANT_NUMBER]], FD!$Z$1:$Z$33422, 0))</f>
        <v>39725643</v>
      </c>
      <c r="C55383">
        <f>INDEX(FD!$AB$2:$AB$33422,MATCH(DB_DOTA[CARD_SIX_FIRST_DIGITS],FD!$AB$2:$AB$33422))</f>
        <v>588559</v>
      </c>
      <c r="D55383" t="str">
        <f>INDEX(FD!$AC$2:$AC$33422,MATCH(DB_DOTA[CARD_FOUR_LAST_DIGITS],FD!$AC$2:$AC$33422))</f>
        <v>7579</v>
      </c>
      <c r="E55383" s="1">
        <f>INDEX(FD!$N$2:$N$33443,MATCH(DB_DOTA[MOV_CREATION_DATE],FD!$N$2:$N$33422))</f>
        <v>44564</v>
      </c>
      <c r="F55383" t="e">
        <f>INDEX(FD!$O$2:$O$33422,MATCH(DB_DOTA[MOV_AMOUNT],FD!$O$2:$O$33422))</f>
        <v>#N/A</v>
      </c>
    </row>
    <row r="55384" spans="1:6" x14ac:dyDescent="0.25">
      <c r="A55384" s="16"/>
      <c r="B55384">
        <f>INDEX(FD!$Z$2:$Z$33422, MATCH(DB_DOTA[[#This Row],[GTWT_MERCHANT_NUMBER]], FD!$Z$1:$Z$33422, 0))</f>
        <v>37017811</v>
      </c>
      <c r="C55384">
        <f>INDEX(FD!$AB$2:$AB$33422,MATCH(DB_DOTA[CARD_SIX_FIRST_DIGITS],FD!$AB$2:$AB$33422))</f>
        <v>558765</v>
      </c>
      <c r="D55384" t="str">
        <f>INDEX(FD!$AC$2:$AC$33422,MATCH(DB_DOTA[CARD_FOUR_LAST_DIGITS],FD!$AC$2:$AC$33422))</f>
        <v>5559</v>
      </c>
      <c r="E55384" s="1">
        <f>INDEX(FD!$N$2:$N$33443,MATCH(DB_DOTA[MOV_CREATION_DATE],FD!$N$2:$N$33422))</f>
        <v>44564</v>
      </c>
      <c r="F55384" t="e">
        <f>INDEX(FD!$O$2:$O$33422,MATCH(DB_DOTA[MOV_AMOUNT],FD!$O$2:$O$33422))</f>
        <v>#N/A</v>
      </c>
    </row>
    <row r="55385" spans="1:6" x14ac:dyDescent="0.25">
      <c r="A55385" s="16"/>
      <c r="B55385">
        <f>INDEX(FD!$Z$2:$Z$33422, MATCH(DB_DOTA[[#This Row],[GTWT_MERCHANT_NUMBER]], FD!$Z$1:$Z$33422, 0))</f>
        <v>37017811</v>
      </c>
      <c r="C55385">
        <f>INDEX(FD!$AB$2:$AB$33422,MATCH(DB_DOTA[CARD_SIX_FIRST_DIGITS],FD!$AB$2:$AB$33422))</f>
        <v>555769</v>
      </c>
      <c r="D55385" t="str">
        <f>INDEX(FD!$AC$2:$AC$33422,MATCH(DB_DOTA[CARD_FOUR_LAST_DIGITS],FD!$AC$2:$AC$33422))</f>
        <v>7579</v>
      </c>
      <c r="E55385" s="1">
        <f>INDEX(FD!$N$2:$N$33443,MATCH(DB_DOTA[MOV_CREATION_DATE],FD!$N$2:$N$33422))</f>
        <v>44564</v>
      </c>
      <c r="F55385" t="e">
        <f>INDEX(FD!$O$2:$O$33422,MATCH(DB_DOTA[MOV_AMOUNT],FD!$O$2:$O$33422))</f>
        <v>#N/A</v>
      </c>
    </row>
    <row r="55386" spans="1:6" x14ac:dyDescent="0.25">
      <c r="A55386" s="16"/>
      <c r="B55386">
        <f>INDEX(FD!$Z$2:$Z$33422, MATCH(DB_DOTA[[#This Row],[GTWT_MERCHANT_NUMBER]], FD!$Z$1:$Z$33422, 0))</f>
        <v>33073271</v>
      </c>
      <c r="C55386">
        <f>INDEX(FD!$AB$2:$AB$33422,MATCH(DB_DOTA[CARD_SIX_FIRST_DIGITS],FD!$AB$2:$AB$33422))</f>
        <v>555769</v>
      </c>
      <c r="D55386" t="e">
        <f>INDEX(FD!$AC$2:$AC$33422,MATCH(DB_DOTA[CARD_FOUR_LAST_DIGITS],FD!$AC$2:$AC$33422))</f>
        <v>#N/A</v>
      </c>
      <c r="E55386" s="1">
        <f>INDEX(FD!$N$2:$N$33443,MATCH(DB_DOTA[MOV_CREATION_DATE],FD!$N$2:$N$33422))</f>
        <v>44564</v>
      </c>
      <c r="F55386" t="e">
        <f>INDEX(FD!$O$2:$O$33422,MATCH(DB_DOTA[MOV_AMOUNT],FD!$O$2:$O$33422))</f>
        <v>#N/A</v>
      </c>
    </row>
    <row r="55387" spans="1:6" x14ac:dyDescent="0.25">
      <c r="A55387" s="16"/>
      <c r="B55387">
        <f>INDEX(FD!$Z$2:$Z$33422, MATCH(DB_DOTA[[#This Row],[GTWT_MERCHANT_NUMBER]], FD!$Z$1:$Z$33422, 0))</f>
        <v>82341942</v>
      </c>
      <c r="C55387">
        <f>INDEX(FD!$AB$2:$AB$33422,MATCH(DB_DOTA[CARD_SIX_FIRST_DIGITS],FD!$AB$2:$AB$33422))</f>
        <v>555769</v>
      </c>
      <c r="D55387" t="str">
        <f>INDEX(FD!$AC$2:$AC$33422,MATCH(DB_DOTA[CARD_FOUR_LAST_DIGITS],FD!$AC$2:$AC$33422))</f>
        <v>6678</v>
      </c>
      <c r="E55387" s="1">
        <f>INDEX(FD!$N$2:$N$33443,MATCH(DB_DOTA[MOV_CREATION_DATE],FD!$N$2:$N$33422))</f>
        <v>44564</v>
      </c>
      <c r="F55387" t="e">
        <f>INDEX(FD!$O$2:$O$33422,MATCH(DB_DOTA[MOV_AMOUNT],FD!$O$2:$O$33422))</f>
        <v>#N/A</v>
      </c>
    </row>
    <row r="55388" spans="1:6" x14ac:dyDescent="0.25">
      <c r="A55388" s="16"/>
      <c r="B55388">
        <f>INDEX(FD!$Z$2:$Z$33422, MATCH(DB_DOTA[[#This Row],[GTWT_MERCHANT_NUMBER]], FD!$Z$1:$Z$33422, 0))</f>
        <v>82341942</v>
      </c>
      <c r="C55388">
        <f>INDEX(FD!$AB$2:$AB$33422,MATCH(DB_DOTA[CARD_SIX_FIRST_DIGITS],FD!$AB$2:$AB$33422))</f>
        <v>558766</v>
      </c>
      <c r="D55388" t="str">
        <f>INDEX(FD!$AC$2:$AC$33422,MATCH(DB_DOTA[CARD_FOUR_LAST_DIGITS],FD!$AC$2:$AC$33422))</f>
        <v>5997</v>
      </c>
      <c r="E55388" s="1">
        <f>INDEX(FD!$N$2:$N$33443,MATCH(DB_DOTA[MOV_CREATION_DATE],FD!$N$2:$N$33422))</f>
        <v>44564</v>
      </c>
      <c r="F55388" t="e">
        <f>INDEX(FD!$O$2:$O$33422,MATCH(DB_DOTA[MOV_AMOUNT],FD!$O$2:$O$33422))</f>
        <v>#N/A</v>
      </c>
    </row>
    <row r="55389" spans="1:6" x14ac:dyDescent="0.25">
      <c r="A55389" s="16"/>
      <c r="B55389">
        <f>INDEX(FD!$Z$2:$Z$33422, MATCH(DB_DOTA[[#This Row],[GTWT_MERCHANT_NUMBER]], FD!$Z$1:$Z$33422, 0))</f>
        <v>33073271</v>
      </c>
      <c r="C55389">
        <f>INDEX(FD!$AB$2:$AB$33422,MATCH(DB_DOTA[CARD_SIX_FIRST_DIGITS],FD!$AB$2:$AB$33422))</f>
        <v>558765</v>
      </c>
      <c r="D55389" t="str">
        <f>INDEX(FD!$AC$2:$AC$33422,MATCH(DB_DOTA[CARD_FOUR_LAST_DIGITS],FD!$AC$2:$AC$33422))</f>
        <v>5599</v>
      </c>
      <c r="E55389" s="1">
        <f>INDEX(FD!$N$2:$N$33443,MATCH(DB_DOTA[MOV_CREATION_DATE],FD!$N$2:$N$33422))</f>
        <v>44564</v>
      </c>
      <c r="F55389" t="e">
        <f>INDEX(FD!$O$2:$O$33422,MATCH(DB_DOTA[MOV_AMOUNT],FD!$O$2:$O$33422))</f>
        <v>#N/A</v>
      </c>
    </row>
    <row r="55390" spans="1:6" x14ac:dyDescent="0.25">
      <c r="A55390" s="16"/>
      <c r="B55390">
        <f>INDEX(FD!$Z$2:$Z$33422, MATCH(DB_DOTA[[#This Row],[GTWT_MERCHANT_NUMBER]], FD!$Z$1:$Z$33422, 0))</f>
        <v>45725041</v>
      </c>
      <c r="C55390">
        <f>INDEX(FD!$AB$2:$AB$33422,MATCH(DB_DOTA[CARD_SIX_FIRST_DIGITS],FD!$AB$2:$AB$33422))</f>
        <v>556698</v>
      </c>
      <c r="D55390" t="str">
        <f>INDEX(FD!$AC$2:$AC$33422,MATCH(DB_DOTA[CARD_FOUR_LAST_DIGITS],FD!$AC$2:$AC$33422))</f>
        <v>5989</v>
      </c>
      <c r="E55390" s="1">
        <f>INDEX(FD!$N$2:$N$33443,MATCH(DB_DOTA[MOV_CREATION_DATE],FD!$N$2:$N$33422))</f>
        <v>44564</v>
      </c>
      <c r="F55390" t="e">
        <f>INDEX(FD!$O$2:$O$33422,MATCH(DB_DOTA[MOV_AMOUNT],FD!$O$2:$O$33422))</f>
        <v>#N/A</v>
      </c>
    </row>
    <row r="55391" spans="1:6" x14ac:dyDescent="0.25">
      <c r="A55391" s="16"/>
      <c r="B55391">
        <f>INDEX(FD!$Z$2:$Z$33422, MATCH(DB_DOTA[[#This Row],[GTWT_MERCHANT_NUMBER]], FD!$Z$1:$Z$33422, 0))</f>
        <v>33073271</v>
      </c>
      <c r="C55391">
        <f>INDEX(FD!$AB$2:$AB$33422,MATCH(DB_DOTA[CARD_SIX_FIRST_DIGITS],FD!$AB$2:$AB$33422))</f>
        <v>558765</v>
      </c>
      <c r="D55391" t="str">
        <f>INDEX(FD!$AC$2:$AC$33422,MATCH(DB_DOTA[CARD_FOUR_LAST_DIGITS],FD!$AC$2:$AC$33422))</f>
        <v>6979</v>
      </c>
      <c r="E55391" s="1">
        <f>INDEX(FD!$N$2:$N$33443,MATCH(DB_DOTA[MOV_CREATION_DATE],FD!$N$2:$N$33422))</f>
        <v>44564</v>
      </c>
      <c r="F55391" t="e">
        <f>INDEX(FD!$O$2:$O$33422,MATCH(DB_DOTA[MOV_AMOUNT],FD!$O$2:$O$33422))</f>
        <v>#N/A</v>
      </c>
    </row>
    <row r="55392" spans="1:6" x14ac:dyDescent="0.25">
      <c r="A55392" s="16"/>
      <c r="B55392">
        <f>INDEX(FD!$Z$2:$Z$33422, MATCH(DB_DOTA[[#This Row],[GTWT_MERCHANT_NUMBER]], FD!$Z$1:$Z$33422, 0))</f>
        <v>82341942</v>
      </c>
      <c r="C55392">
        <f>INDEX(FD!$AB$2:$AB$33422,MATCH(DB_DOTA[CARD_SIX_FIRST_DIGITS],FD!$AB$2:$AB$33422))</f>
        <v>558765</v>
      </c>
      <c r="D55392" t="str">
        <f>INDEX(FD!$AC$2:$AC$33422,MATCH(DB_DOTA[CARD_FOUR_LAST_DIGITS],FD!$AC$2:$AC$33422))</f>
        <v>5559</v>
      </c>
      <c r="E55392" s="1">
        <f>INDEX(FD!$N$2:$N$33443,MATCH(DB_DOTA[MOV_CREATION_DATE],FD!$N$2:$N$33422))</f>
        <v>44564</v>
      </c>
      <c r="F55392" t="e">
        <f>INDEX(FD!$O$2:$O$33422,MATCH(DB_DOTA[MOV_AMOUNT],FD!$O$2:$O$33422))</f>
        <v>#N/A</v>
      </c>
    </row>
    <row r="55393" spans="1:6" x14ac:dyDescent="0.25">
      <c r="A55393" s="16"/>
      <c r="B55393">
        <f>INDEX(FD!$Z$2:$Z$33422, MATCH(DB_DOTA[[#This Row],[GTWT_MERCHANT_NUMBER]], FD!$Z$1:$Z$33422, 0))</f>
        <v>82336652</v>
      </c>
      <c r="C55393">
        <f>INDEX(FD!$AB$2:$AB$33422,MATCH(DB_DOTA[CARD_SIX_FIRST_DIGITS],FD!$AB$2:$AB$33422))</f>
        <v>556698</v>
      </c>
      <c r="D55393" t="str">
        <f>INDEX(FD!$AC$2:$AC$33422,MATCH(DB_DOTA[CARD_FOUR_LAST_DIGITS],FD!$AC$2:$AC$33422))</f>
        <v>7579</v>
      </c>
      <c r="E55393" s="1">
        <f>INDEX(FD!$N$2:$N$33443,MATCH(DB_DOTA[MOV_CREATION_DATE],FD!$N$2:$N$33422))</f>
        <v>44564</v>
      </c>
      <c r="F55393" t="str">
        <f>INDEX(FD!$O$2:$O$33422,MATCH(DB_DOTA[MOV_AMOUNT],FD!$O$2:$O$33422))</f>
        <v>1900.00</v>
      </c>
    </row>
    <row r="55394" spans="1:6" x14ac:dyDescent="0.25">
      <c r="A55394" s="16"/>
      <c r="B55394">
        <f>INDEX(FD!$Z$2:$Z$33422, MATCH(DB_DOTA[[#This Row],[GTWT_MERCHANT_NUMBER]], FD!$Z$1:$Z$33422, 0))</f>
        <v>32827909</v>
      </c>
      <c r="C55394">
        <f>INDEX(FD!$AB$2:$AB$33422,MATCH(DB_DOTA[CARD_SIX_FIRST_DIGITS],FD!$AB$2:$AB$33422))</f>
        <v>558677</v>
      </c>
      <c r="D55394" t="str">
        <f>INDEX(FD!$AC$2:$AC$33422,MATCH(DB_DOTA[CARD_FOUR_LAST_DIGITS],FD!$AC$2:$AC$33422))</f>
        <v>5599</v>
      </c>
      <c r="E55394" s="1">
        <f>INDEX(FD!$N$2:$N$33443,MATCH(DB_DOTA[MOV_CREATION_DATE],FD!$N$2:$N$33422))</f>
        <v>44564</v>
      </c>
      <c r="F55394" t="e">
        <f>INDEX(FD!$O$2:$O$33422,MATCH(DB_DOTA[MOV_AMOUNT],FD!$O$2:$O$33422))</f>
        <v>#N/A</v>
      </c>
    </row>
    <row r="55395" spans="1:6" x14ac:dyDescent="0.25">
      <c r="A55395" s="16"/>
      <c r="B55395">
        <f>INDEX(FD!$Z$2:$Z$33422, MATCH(DB_DOTA[[#This Row],[GTWT_MERCHANT_NUMBER]], FD!$Z$1:$Z$33422, 0))</f>
        <v>32827909</v>
      </c>
      <c r="C55395">
        <f>INDEX(FD!$AB$2:$AB$33422,MATCH(DB_DOTA[CARD_SIX_FIRST_DIGITS],FD!$AB$2:$AB$33422))</f>
        <v>555769</v>
      </c>
      <c r="D55395" t="str">
        <f>INDEX(FD!$AC$2:$AC$33422,MATCH(DB_DOTA[CARD_FOUR_LAST_DIGITS],FD!$AC$2:$AC$33422))</f>
        <v>7579</v>
      </c>
      <c r="E55395" s="1">
        <f>INDEX(FD!$N$2:$N$33443,MATCH(DB_DOTA[MOV_CREATION_DATE],FD!$N$2:$N$33422))</f>
        <v>44564</v>
      </c>
      <c r="F55395" t="e">
        <f>INDEX(FD!$O$2:$O$33422,MATCH(DB_DOTA[MOV_AMOUNT],FD!$O$2:$O$33422))</f>
        <v>#N/A</v>
      </c>
    </row>
    <row r="55396" spans="1:6" x14ac:dyDescent="0.25">
      <c r="A55396" s="16"/>
      <c r="B55396">
        <f>INDEX(FD!$Z$2:$Z$33422, MATCH(DB_DOTA[[#This Row],[GTWT_MERCHANT_NUMBER]], FD!$Z$1:$Z$33422, 0))</f>
        <v>37017811</v>
      </c>
      <c r="C55396">
        <f>INDEX(FD!$AB$2:$AB$33422,MATCH(DB_DOTA[CARD_SIX_FIRST_DIGITS],FD!$AB$2:$AB$33422))</f>
        <v>558766</v>
      </c>
      <c r="D55396" t="str">
        <f>INDEX(FD!$AC$2:$AC$33422,MATCH(DB_DOTA[CARD_FOUR_LAST_DIGITS],FD!$AC$2:$AC$33422))</f>
        <v>5559</v>
      </c>
      <c r="E55396" s="1">
        <f>INDEX(FD!$N$2:$N$33443,MATCH(DB_DOTA[MOV_CREATION_DATE],FD!$N$2:$N$33422))</f>
        <v>44564</v>
      </c>
      <c r="F55396" t="str">
        <f>INDEX(FD!$O$2:$O$33422,MATCH(DB_DOTA[MOV_AMOUNT],FD!$O$2:$O$33422))</f>
        <v>220.00</v>
      </c>
    </row>
    <row r="55397" spans="1:6" x14ac:dyDescent="0.25">
      <c r="A55397" s="16"/>
      <c r="B55397">
        <f>INDEX(FD!$Z$2:$Z$33422, MATCH(DB_DOTA[[#This Row],[GTWT_MERCHANT_NUMBER]], FD!$Z$1:$Z$33422, 0))</f>
        <v>33106584</v>
      </c>
      <c r="C55397">
        <f>INDEX(FD!$AB$2:$AB$33422,MATCH(DB_DOTA[CARD_SIX_FIRST_DIGITS],FD!$AB$2:$AB$33422))</f>
        <v>555769</v>
      </c>
      <c r="D55397" t="str">
        <f>INDEX(FD!$AC$2:$AC$33422,MATCH(DB_DOTA[CARD_FOUR_LAST_DIGITS],FD!$AC$2:$AC$33422))</f>
        <v>5599</v>
      </c>
      <c r="E55397" s="1">
        <f>INDEX(FD!$N$2:$N$33443,MATCH(DB_DOTA[MOV_CREATION_DATE],FD!$N$2:$N$33422))</f>
        <v>44564</v>
      </c>
      <c r="F55397" t="e">
        <f>INDEX(FD!$O$2:$O$33422,MATCH(DB_DOTA[MOV_AMOUNT],FD!$O$2:$O$33422))</f>
        <v>#N/A</v>
      </c>
    </row>
    <row r="55398" spans="1:6" x14ac:dyDescent="0.25">
      <c r="A55398" s="16"/>
      <c r="B55398">
        <f>INDEX(FD!$Z$2:$Z$33422, MATCH(DB_DOTA[[#This Row],[GTWT_MERCHANT_NUMBER]], FD!$Z$1:$Z$33422, 0))</f>
        <v>45725041</v>
      </c>
      <c r="C55398">
        <f>INDEX(FD!$AB$2:$AB$33422,MATCH(DB_DOTA[CARD_SIX_FIRST_DIGITS],FD!$AB$2:$AB$33422))</f>
        <v>556698</v>
      </c>
      <c r="D55398" t="str">
        <f>INDEX(FD!$AC$2:$AC$33422,MATCH(DB_DOTA[CARD_FOUR_LAST_DIGITS],FD!$AC$2:$AC$33422))</f>
        <v>7989</v>
      </c>
      <c r="E55398" s="1">
        <f>INDEX(FD!$N$2:$N$33443,MATCH(DB_DOTA[MOV_CREATION_DATE],FD!$N$2:$N$33422))</f>
        <v>44564</v>
      </c>
      <c r="F55398" t="e">
        <f>INDEX(FD!$O$2:$O$33422,MATCH(DB_DOTA[MOV_AMOUNT],FD!$O$2:$O$33422))</f>
        <v>#N/A</v>
      </c>
    </row>
    <row r="55399" spans="1:6" x14ac:dyDescent="0.25">
      <c r="A55399" s="16"/>
      <c r="B55399">
        <f>INDEX(FD!$Z$2:$Z$33422, MATCH(DB_DOTA[[#This Row],[GTWT_MERCHANT_NUMBER]], FD!$Z$1:$Z$33422, 0))</f>
        <v>82341942</v>
      </c>
      <c r="C55399">
        <f>INDEX(FD!$AB$2:$AB$33422,MATCH(DB_DOTA[CARD_SIX_FIRST_DIGITS],FD!$AB$2:$AB$33422))</f>
        <v>558765</v>
      </c>
      <c r="D55399" t="str">
        <f>INDEX(FD!$AC$2:$AC$33422,MATCH(DB_DOTA[CARD_FOUR_LAST_DIGITS],FD!$AC$2:$AC$33422))</f>
        <v>5599</v>
      </c>
      <c r="E55399" s="1">
        <f>INDEX(FD!$N$2:$N$33443,MATCH(DB_DOTA[MOV_CREATION_DATE],FD!$N$2:$N$33422))</f>
        <v>44564</v>
      </c>
      <c r="F55399" t="e">
        <f>INDEX(FD!$O$2:$O$33422,MATCH(DB_DOTA[MOV_AMOUNT],FD!$O$2:$O$33422))</f>
        <v>#N/A</v>
      </c>
    </row>
    <row r="55400" spans="1:6" x14ac:dyDescent="0.25">
      <c r="A55400" s="16"/>
      <c r="B55400">
        <f>INDEX(FD!$Z$2:$Z$33422, MATCH(DB_DOTA[[#This Row],[GTWT_MERCHANT_NUMBER]], FD!$Z$1:$Z$33422, 0))</f>
        <v>82341959</v>
      </c>
      <c r="C55400">
        <f>INDEX(FD!$AB$2:$AB$33422,MATCH(DB_DOTA[CARD_SIX_FIRST_DIGITS],FD!$AB$2:$AB$33422))</f>
        <v>556698</v>
      </c>
      <c r="D55400" t="str">
        <f>INDEX(FD!$AC$2:$AC$33422,MATCH(DB_DOTA[CARD_FOUR_LAST_DIGITS],FD!$AC$2:$AC$33422))</f>
        <v>5599</v>
      </c>
      <c r="E55400" s="1">
        <f>INDEX(FD!$N$2:$N$33443,MATCH(DB_DOTA[MOV_CREATION_DATE],FD!$N$2:$N$33422))</f>
        <v>44564</v>
      </c>
      <c r="F55400" t="e">
        <f>INDEX(FD!$O$2:$O$33422,MATCH(DB_DOTA[MOV_AMOUNT],FD!$O$2:$O$33422))</f>
        <v>#N/A</v>
      </c>
    </row>
    <row r="55401" spans="1:6" x14ac:dyDescent="0.25">
      <c r="A55401" s="16"/>
      <c r="B55401">
        <f>INDEX(FD!$Z$2:$Z$33422, MATCH(DB_DOTA[[#This Row],[GTWT_MERCHANT_NUMBER]], FD!$Z$1:$Z$33422, 0))</f>
        <v>33073271</v>
      </c>
      <c r="C55401" t="e">
        <f>INDEX(FD!$AB$2:$AB$33422,MATCH(DB_DOTA[CARD_SIX_FIRST_DIGITS],FD!$AB$2:$AB$33422))</f>
        <v>#N/A</v>
      </c>
      <c r="D55401" t="e">
        <f>INDEX(FD!$AC$2:$AC$33422,MATCH(DB_DOTA[CARD_FOUR_LAST_DIGITS],FD!$AC$2:$AC$33422))</f>
        <v>#N/A</v>
      </c>
      <c r="E55401" s="1">
        <f>INDEX(FD!$N$2:$N$33443,MATCH(DB_DOTA[MOV_CREATION_DATE],FD!$N$2:$N$33422))</f>
        <v>44564</v>
      </c>
      <c r="F55401" t="str">
        <f>INDEX(FD!$O$2:$O$33422,MATCH(DB_DOTA[MOV_AMOUNT],FD!$O$2:$O$33422))</f>
        <v>1000.00</v>
      </c>
    </row>
    <row r="55402" spans="1:6" x14ac:dyDescent="0.25">
      <c r="A55402" s="16"/>
      <c r="B55402">
        <f>INDEX(FD!$Z$2:$Z$33422, MATCH(DB_DOTA[[#This Row],[GTWT_MERCHANT_NUMBER]], FD!$Z$1:$Z$33422, 0))</f>
        <v>45725041</v>
      </c>
      <c r="C55402">
        <f>INDEX(FD!$AB$2:$AB$33422,MATCH(DB_DOTA[CARD_SIX_FIRST_DIGITS],FD!$AB$2:$AB$33422))</f>
        <v>556698</v>
      </c>
      <c r="D55402" t="str">
        <f>INDEX(FD!$AC$2:$AC$33422,MATCH(DB_DOTA[CARD_FOUR_LAST_DIGITS],FD!$AC$2:$AC$33422))</f>
        <v>7579</v>
      </c>
      <c r="E55402" s="1">
        <f>INDEX(FD!$N$2:$N$33443,MATCH(DB_DOTA[MOV_CREATION_DATE],FD!$N$2:$N$33422))</f>
        <v>44564</v>
      </c>
      <c r="F55402" t="e">
        <f>INDEX(FD!$O$2:$O$33422,MATCH(DB_DOTA[MOV_AMOUNT],FD!$O$2:$O$33422))</f>
        <v>#N/A</v>
      </c>
    </row>
    <row r="55403" spans="1:6" x14ac:dyDescent="0.25">
      <c r="A55403" s="16"/>
      <c r="B55403">
        <f>INDEX(FD!$Z$2:$Z$33422, MATCH(DB_DOTA[[#This Row],[GTWT_MERCHANT_NUMBER]], FD!$Z$1:$Z$33422, 0))</f>
        <v>32827909</v>
      </c>
      <c r="C55403">
        <f>INDEX(FD!$AB$2:$AB$33422,MATCH(DB_DOTA[CARD_SIX_FIRST_DIGITS],FD!$AB$2:$AB$33422))</f>
        <v>555769</v>
      </c>
      <c r="D55403" t="str">
        <f>INDEX(FD!$AC$2:$AC$33422,MATCH(DB_DOTA[CARD_FOUR_LAST_DIGITS],FD!$AC$2:$AC$33422))</f>
        <v>5558</v>
      </c>
      <c r="E55403" s="1">
        <f>INDEX(FD!$N$2:$N$33443,MATCH(DB_DOTA[MOV_CREATION_DATE],FD!$N$2:$N$33422))</f>
        <v>44564</v>
      </c>
      <c r="F55403" t="e">
        <f>INDEX(FD!$O$2:$O$33422,MATCH(DB_DOTA[MOV_AMOUNT],FD!$O$2:$O$33422))</f>
        <v>#N/A</v>
      </c>
    </row>
    <row r="55404" spans="1:6" x14ac:dyDescent="0.25">
      <c r="A55404" s="16"/>
      <c r="B55404">
        <f>INDEX(FD!$Z$2:$Z$33422, MATCH(DB_DOTA[[#This Row],[GTWT_MERCHANT_NUMBER]], FD!$Z$1:$Z$33422, 0))</f>
        <v>37017811</v>
      </c>
      <c r="C55404">
        <f>INDEX(FD!$AB$2:$AB$33422,MATCH(DB_DOTA[CARD_SIX_FIRST_DIGITS],FD!$AB$2:$AB$33422))</f>
        <v>558765</v>
      </c>
      <c r="D55404" t="str">
        <f>INDEX(FD!$AC$2:$AC$33422,MATCH(DB_DOTA[CARD_FOUR_LAST_DIGITS],FD!$AC$2:$AC$33422))</f>
        <v>7989</v>
      </c>
      <c r="E55404" s="1">
        <f>INDEX(FD!$N$2:$N$33443,MATCH(DB_DOTA[MOV_CREATION_DATE],FD!$N$2:$N$33422))</f>
        <v>44564</v>
      </c>
      <c r="F55404" t="e">
        <f>INDEX(FD!$O$2:$O$33422,MATCH(DB_DOTA[MOV_AMOUNT],FD!$O$2:$O$33422))</f>
        <v>#N/A</v>
      </c>
    </row>
    <row r="55405" spans="1:6" x14ac:dyDescent="0.25">
      <c r="A55405" s="16"/>
      <c r="B55405">
        <f>INDEX(FD!$Z$2:$Z$33422, MATCH(DB_DOTA[[#This Row],[GTWT_MERCHANT_NUMBER]], FD!$Z$1:$Z$33422, 0))</f>
        <v>39725643</v>
      </c>
      <c r="C55405">
        <f>INDEX(FD!$AB$2:$AB$33422,MATCH(DB_DOTA[CARD_SIX_FIRST_DIGITS],FD!$AB$2:$AB$33422))</f>
        <v>556698</v>
      </c>
      <c r="D55405" t="str">
        <f>INDEX(FD!$AC$2:$AC$33422,MATCH(DB_DOTA[CARD_FOUR_LAST_DIGITS],FD!$AC$2:$AC$33422))</f>
        <v>9987</v>
      </c>
      <c r="E55405" s="1">
        <f>INDEX(FD!$N$2:$N$33443,MATCH(DB_DOTA[MOV_CREATION_DATE],FD!$N$2:$N$33422))</f>
        <v>44564</v>
      </c>
      <c r="F55405" t="e">
        <f>INDEX(FD!$O$2:$O$33422,MATCH(DB_DOTA[MOV_AMOUNT],FD!$O$2:$O$33422))</f>
        <v>#N/A</v>
      </c>
    </row>
    <row r="55406" spans="1:6" x14ac:dyDescent="0.25">
      <c r="A55406" s="16"/>
      <c r="B55406">
        <f>INDEX(FD!$Z$2:$Z$33422, MATCH(DB_DOTA[[#This Row],[GTWT_MERCHANT_NUMBER]], FD!$Z$1:$Z$33422, 0))</f>
        <v>32827909</v>
      </c>
      <c r="C55406">
        <f>INDEX(FD!$AB$2:$AB$33422,MATCH(DB_DOTA[CARD_SIX_FIRST_DIGITS],FD!$AB$2:$AB$33422))</f>
        <v>558765</v>
      </c>
      <c r="D55406" t="str">
        <f>INDEX(FD!$AC$2:$AC$33422,MATCH(DB_DOTA[CARD_FOUR_LAST_DIGITS],FD!$AC$2:$AC$33422))</f>
        <v>7579</v>
      </c>
      <c r="E55406" s="1">
        <f>INDEX(FD!$N$2:$N$33443,MATCH(DB_DOTA[MOV_CREATION_DATE],FD!$N$2:$N$33422))</f>
        <v>44564</v>
      </c>
      <c r="F55406" t="str">
        <f>INDEX(FD!$O$2:$O$33422,MATCH(DB_DOTA[MOV_AMOUNT],FD!$O$2:$O$33422))</f>
        <v>1900.00</v>
      </c>
    </row>
    <row r="55407" spans="1:6" x14ac:dyDescent="0.25">
      <c r="A55407" s="16"/>
      <c r="B55407">
        <f>INDEX(FD!$Z$2:$Z$33422, MATCH(DB_DOTA[[#This Row],[GTWT_MERCHANT_NUMBER]], FD!$Z$1:$Z$33422, 0))</f>
        <v>33073271</v>
      </c>
      <c r="C55407">
        <f>INDEX(FD!$AB$2:$AB$33422,MATCH(DB_DOTA[CARD_SIX_FIRST_DIGITS],FD!$AB$2:$AB$33422))</f>
        <v>555769</v>
      </c>
      <c r="D55407" t="str">
        <f>INDEX(FD!$AC$2:$AC$33422,MATCH(DB_DOTA[CARD_FOUR_LAST_DIGITS],FD!$AC$2:$AC$33422))</f>
        <v>6678</v>
      </c>
      <c r="E55407" s="1">
        <f>INDEX(FD!$N$2:$N$33443,MATCH(DB_DOTA[MOV_CREATION_DATE],FD!$N$2:$N$33422))</f>
        <v>44564</v>
      </c>
      <c r="F55407" t="e">
        <f>INDEX(FD!$O$2:$O$33422,MATCH(DB_DOTA[MOV_AMOUNT],FD!$O$2:$O$33422))</f>
        <v>#N/A</v>
      </c>
    </row>
    <row r="55408" spans="1:6" x14ac:dyDescent="0.25">
      <c r="A55408" s="16"/>
      <c r="B55408">
        <f>INDEX(FD!$Z$2:$Z$33422, MATCH(DB_DOTA[[#This Row],[GTWT_MERCHANT_NUMBER]], FD!$Z$1:$Z$33422, 0))</f>
        <v>82336652</v>
      </c>
      <c r="C55408">
        <f>INDEX(FD!$AB$2:$AB$33422,MATCH(DB_DOTA[CARD_SIX_FIRST_DIGITS],FD!$AB$2:$AB$33422))</f>
        <v>556698</v>
      </c>
      <c r="D55408" t="str">
        <f>INDEX(FD!$AC$2:$AC$33422,MATCH(DB_DOTA[CARD_FOUR_LAST_DIGITS],FD!$AC$2:$AC$33422))</f>
        <v>5559</v>
      </c>
      <c r="E55408" s="1">
        <f>INDEX(FD!$N$2:$N$33443,MATCH(DB_DOTA[MOV_CREATION_DATE],FD!$N$2:$N$33422))</f>
        <v>44564</v>
      </c>
      <c r="F55408" t="str">
        <f>INDEX(FD!$O$2:$O$33422,MATCH(DB_DOTA[MOV_AMOUNT],FD!$O$2:$O$33422))</f>
        <v>100.00</v>
      </c>
    </row>
    <row r="55409" spans="1:6" x14ac:dyDescent="0.25">
      <c r="A55409" s="16"/>
      <c r="B55409">
        <f>INDEX(FD!$Z$2:$Z$33422, MATCH(DB_DOTA[[#This Row],[GTWT_MERCHANT_NUMBER]], FD!$Z$1:$Z$33422, 0))</f>
        <v>39725643</v>
      </c>
      <c r="C55409">
        <f>INDEX(FD!$AB$2:$AB$33422,MATCH(DB_DOTA[CARD_SIX_FIRST_DIGITS],FD!$AB$2:$AB$33422))</f>
        <v>558677</v>
      </c>
      <c r="D55409" t="str">
        <f>INDEX(FD!$AC$2:$AC$33422,MATCH(DB_DOTA[CARD_FOUR_LAST_DIGITS],FD!$AC$2:$AC$33422))</f>
        <v>5559</v>
      </c>
      <c r="E55409" s="1">
        <f>INDEX(FD!$N$2:$N$33443,MATCH(DB_DOTA[MOV_CREATION_DATE],FD!$N$2:$N$33422))</f>
        <v>44564</v>
      </c>
      <c r="F55409" t="e">
        <f>INDEX(FD!$O$2:$O$33422,MATCH(DB_DOTA[MOV_AMOUNT],FD!$O$2:$O$33422))</f>
        <v>#N/A</v>
      </c>
    </row>
    <row r="55410" spans="1:6" x14ac:dyDescent="0.25">
      <c r="A55410" s="16"/>
      <c r="B55410">
        <f>INDEX(FD!$Z$2:$Z$33422, MATCH(DB_DOTA[[#This Row],[GTWT_MERCHANT_NUMBER]], FD!$Z$1:$Z$33422, 0))</f>
        <v>32827909</v>
      </c>
      <c r="C55410">
        <f>INDEX(FD!$AB$2:$AB$33422,MATCH(DB_DOTA[CARD_SIX_FIRST_DIGITS],FD!$AB$2:$AB$33422))</f>
        <v>558765</v>
      </c>
      <c r="D55410" t="str">
        <f>INDEX(FD!$AC$2:$AC$33422,MATCH(DB_DOTA[CARD_FOUR_LAST_DIGITS],FD!$AC$2:$AC$33422))</f>
        <v>5559</v>
      </c>
      <c r="E55410" s="1">
        <f>INDEX(FD!$N$2:$N$33443,MATCH(DB_DOTA[MOV_CREATION_DATE],FD!$N$2:$N$33422))</f>
        <v>44564</v>
      </c>
      <c r="F55410" t="e">
        <f>INDEX(FD!$O$2:$O$33422,MATCH(DB_DOTA[MOV_AMOUNT],FD!$O$2:$O$33422))</f>
        <v>#N/A</v>
      </c>
    </row>
    <row r="55411" spans="1:6" x14ac:dyDescent="0.25">
      <c r="A55411" s="16"/>
      <c r="B55411">
        <f>INDEX(FD!$Z$2:$Z$33422, MATCH(DB_DOTA[[#This Row],[GTWT_MERCHANT_NUMBER]], FD!$Z$1:$Z$33422, 0))</f>
        <v>45725041</v>
      </c>
      <c r="C55411">
        <f>INDEX(FD!$AB$2:$AB$33422,MATCH(DB_DOTA[CARD_SIX_FIRST_DIGITS],FD!$AB$2:$AB$33422))</f>
        <v>556698</v>
      </c>
      <c r="D55411" t="str">
        <f>INDEX(FD!$AC$2:$AC$33422,MATCH(DB_DOTA[CARD_FOUR_LAST_DIGITS],FD!$AC$2:$AC$33422))</f>
        <v>7989</v>
      </c>
      <c r="E55411" s="1">
        <f>INDEX(FD!$N$2:$N$33443,MATCH(DB_DOTA[MOV_CREATION_DATE],FD!$N$2:$N$33422))</f>
        <v>44564</v>
      </c>
      <c r="F55411" t="e">
        <f>INDEX(FD!$O$2:$O$33422,MATCH(DB_DOTA[MOV_AMOUNT],FD!$O$2:$O$33422))</f>
        <v>#N/A</v>
      </c>
    </row>
    <row r="55412" spans="1:6" x14ac:dyDescent="0.25">
      <c r="A55412" s="16"/>
      <c r="B55412">
        <f>INDEX(FD!$Z$2:$Z$33422, MATCH(DB_DOTA[[#This Row],[GTWT_MERCHANT_NUMBER]], FD!$Z$1:$Z$33422, 0))</f>
        <v>33106584</v>
      </c>
      <c r="C55412">
        <f>INDEX(FD!$AB$2:$AB$33422,MATCH(DB_DOTA[CARD_SIX_FIRST_DIGITS],FD!$AB$2:$AB$33422))</f>
        <v>558766</v>
      </c>
      <c r="D55412" t="str">
        <f>INDEX(FD!$AC$2:$AC$33422,MATCH(DB_DOTA[CARD_FOUR_LAST_DIGITS],FD!$AC$2:$AC$33422))</f>
        <v>6678</v>
      </c>
      <c r="E55412" s="1">
        <f>INDEX(FD!$N$2:$N$33443,MATCH(DB_DOTA[MOV_CREATION_DATE],FD!$N$2:$N$33422))</f>
        <v>44564</v>
      </c>
      <c r="F55412" t="e">
        <f>INDEX(FD!$O$2:$O$33422,MATCH(DB_DOTA[MOV_AMOUNT],FD!$O$2:$O$33422))</f>
        <v>#N/A</v>
      </c>
    </row>
    <row r="55413" spans="1:6" x14ac:dyDescent="0.25">
      <c r="A55413" s="16"/>
      <c r="B55413">
        <f>INDEX(FD!$Z$2:$Z$33422, MATCH(DB_DOTA[[#This Row],[GTWT_MERCHANT_NUMBER]], FD!$Z$1:$Z$33422, 0))</f>
        <v>82341942</v>
      </c>
      <c r="C55413">
        <f>INDEX(FD!$AB$2:$AB$33422,MATCH(DB_DOTA[CARD_SIX_FIRST_DIGITS],FD!$AB$2:$AB$33422))</f>
        <v>558677</v>
      </c>
      <c r="D55413" t="str">
        <f>INDEX(FD!$AC$2:$AC$33422,MATCH(DB_DOTA[CARD_FOUR_LAST_DIGITS],FD!$AC$2:$AC$33422))</f>
        <v>6678</v>
      </c>
      <c r="E55413" s="1">
        <f>INDEX(FD!$N$2:$N$33443,MATCH(DB_DOTA[MOV_CREATION_DATE],FD!$N$2:$N$33422))</f>
        <v>44564</v>
      </c>
      <c r="F55413" t="e">
        <f>INDEX(FD!$O$2:$O$33422,MATCH(DB_DOTA[MOV_AMOUNT],FD!$O$2:$O$33422))</f>
        <v>#N/A</v>
      </c>
    </row>
    <row r="55414" spans="1:6" x14ac:dyDescent="0.25">
      <c r="A55414" s="16"/>
      <c r="B55414">
        <f>INDEX(FD!$Z$2:$Z$33422, MATCH(DB_DOTA[[#This Row],[GTWT_MERCHANT_NUMBER]], FD!$Z$1:$Z$33422, 0))</f>
        <v>82341942</v>
      </c>
      <c r="C55414">
        <f>INDEX(FD!$AB$2:$AB$33422,MATCH(DB_DOTA[CARD_SIX_FIRST_DIGITS],FD!$AB$2:$AB$33422))</f>
        <v>558677</v>
      </c>
      <c r="D55414" t="str">
        <f>INDEX(FD!$AC$2:$AC$33422,MATCH(DB_DOTA[CARD_FOUR_LAST_DIGITS],FD!$AC$2:$AC$33422))</f>
        <v>6678</v>
      </c>
      <c r="E55414" s="1">
        <f>INDEX(FD!$N$2:$N$33443,MATCH(DB_DOTA[MOV_CREATION_DATE],FD!$N$2:$N$33422))</f>
        <v>44564</v>
      </c>
      <c r="F55414" t="e">
        <f>INDEX(FD!$O$2:$O$33422,MATCH(DB_DOTA[MOV_AMOUNT],FD!$O$2:$O$33422))</f>
        <v>#N/A</v>
      </c>
    </row>
    <row r="55415" spans="1:6" x14ac:dyDescent="0.25">
      <c r="A55415" s="16"/>
      <c r="B55415">
        <f>INDEX(FD!$Z$2:$Z$33422, MATCH(DB_DOTA[[#This Row],[GTWT_MERCHANT_NUMBER]], FD!$Z$1:$Z$33422, 0))</f>
        <v>82341942</v>
      </c>
      <c r="C55415">
        <f>INDEX(FD!$AB$2:$AB$33422,MATCH(DB_DOTA[CARD_SIX_FIRST_DIGITS],FD!$AB$2:$AB$33422))</f>
        <v>595896</v>
      </c>
      <c r="D55415" t="str">
        <f>INDEX(FD!$AC$2:$AC$33422,MATCH(DB_DOTA[CARD_FOUR_LAST_DIGITS],FD!$AC$2:$AC$33422))</f>
        <v>7579</v>
      </c>
      <c r="E55415" s="1">
        <f>INDEX(FD!$N$2:$N$33443,MATCH(DB_DOTA[MOV_CREATION_DATE],FD!$N$2:$N$33422))</f>
        <v>44564</v>
      </c>
      <c r="F55415" t="e">
        <f>INDEX(FD!$O$2:$O$33422,MATCH(DB_DOTA[MOV_AMOUNT],FD!$O$2:$O$33422))</f>
        <v>#N/A</v>
      </c>
    </row>
    <row r="55416" spans="1:6" x14ac:dyDescent="0.25">
      <c r="A55416" s="16"/>
      <c r="B55416">
        <f>INDEX(FD!$Z$2:$Z$33422, MATCH(DB_DOTA[[#This Row],[GTWT_MERCHANT_NUMBER]], FD!$Z$1:$Z$33422, 0))</f>
        <v>39725643</v>
      </c>
      <c r="C55416">
        <f>INDEX(FD!$AB$2:$AB$33422,MATCH(DB_DOTA[CARD_SIX_FIRST_DIGITS],FD!$AB$2:$AB$33422))</f>
        <v>556698</v>
      </c>
      <c r="D55416" t="str">
        <f>INDEX(FD!$AC$2:$AC$33422,MATCH(DB_DOTA[CARD_FOUR_LAST_DIGITS],FD!$AC$2:$AC$33422))</f>
        <v>5559</v>
      </c>
      <c r="E55416" s="1">
        <f>INDEX(FD!$N$2:$N$33443,MATCH(DB_DOTA[MOV_CREATION_DATE],FD!$N$2:$N$33422))</f>
        <v>44564</v>
      </c>
      <c r="F55416" t="e">
        <f>INDEX(FD!$O$2:$O$33422,MATCH(DB_DOTA[MOV_AMOUNT],FD!$O$2:$O$33422))</f>
        <v>#N/A</v>
      </c>
    </row>
    <row r="55417" spans="1:6" x14ac:dyDescent="0.25">
      <c r="A55417" s="16"/>
      <c r="B55417">
        <f>INDEX(FD!$Z$2:$Z$33422, MATCH(DB_DOTA[[#This Row],[GTWT_MERCHANT_NUMBER]], FD!$Z$1:$Z$33422, 0))</f>
        <v>37017811</v>
      </c>
      <c r="C55417">
        <f>INDEX(FD!$AB$2:$AB$33422,MATCH(DB_DOTA[CARD_SIX_FIRST_DIGITS],FD!$AB$2:$AB$33422))</f>
        <v>555769</v>
      </c>
      <c r="D55417" t="str">
        <f>INDEX(FD!$AC$2:$AC$33422,MATCH(DB_DOTA[CARD_FOUR_LAST_DIGITS],FD!$AC$2:$AC$33422))</f>
        <v>7989</v>
      </c>
      <c r="E55417" s="1">
        <f>INDEX(FD!$N$2:$N$33443,MATCH(DB_DOTA[MOV_CREATION_DATE],FD!$N$2:$N$33422))</f>
        <v>44564</v>
      </c>
      <c r="F55417" t="e">
        <f>INDEX(FD!$O$2:$O$33422,MATCH(DB_DOTA[MOV_AMOUNT],FD!$O$2:$O$33422))</f>
        <v>#N/A</v>
      </c>
    </row>
    <row r="55418" spans="1:6" x14ac:dyDescent="0.25">
      <c r="A55418" s="16"/>
      <c r="B55418">
        <f>INDEX(FD!$Z$2:$Z$33422, MATCH(DB_DOTA[[#This Row],[GTWT_MERCHANT_NUMBER]], FD!$Z$1:$Z$33422, 0))</f>
        <v>45725041</v>
      </c>
      <c r="C55418">
        <f>INDEX(FD!$AB$2:$AB$33422,MATCH(DB_DOTA[CARD_SIX_FIRST_DIGITS],FD!$AB$2:$AB$33422))</f>
        <v>556698</v>
      </c>
      <c r="D55418" t="str">
        <f>INDEX(FD!$AC$2:$AC$33422,MATCH(DB_DOTA[CARD_FOUR_LAST_DIGITS],FD!$AC$2:$AC$33422))</f>
        <v>5559</v>
      </c>
      <c r="E55418" s="1">
        <f>INDEX(FD!$N$2:$N$33443,MATCH(DB_DOTA[MOV_CREATION_DATE],FD!$N$2:$N$33422))</f>
        <v>44564</v>
      </c>
      <c r="F55418" t="e">
        <f>INDEX(FD!$O$2:$O$33422,MATCH(DB_DOTA[MOV_AMOUNT],FD!$O$2:$O$33422))</f>
        <v>#N/A</v>
      </c>
    </row>
    <row r="55419" spans="1:6" x14ac:dyDescent="0.25">
      <c r="A55419" s="16"/>
      <c r="B55419">
        <f>INDEX(FD!$Z$2:$Z$33422, MATCH(DB_DOTA[[#This Row],[GTWT_MERCHANT_NUMBER]], FD!$Z$1:$Z$33422, 0))</f>
        <v>33073271</v>
      </c>
      <c r="C55419">
        <f>INDEX(FD!$AB$2:$AB$33422,MATCH(DB_DOTA[CARD_SIX_FIRST_DIGITS],FD!$AB$2:$AB$33422))</f>
        <v>555769</v>
      </c>
      <c r="D55419" t="str">
        <f>INDEX(FD!$AC$2:$AC$33422,MATCH(DB_DOTA[CARD_FOUR_LAST_DIGITS],FD!$AC$2:$AC$33422))</f>
        <v>6678</v>
      </c>
      <c r="E55419" s="1">
        <f>INDEX(FD!$N$2:$N$33443,MATCH(DB_DOTA[MOV_CREATION_DATE],FD!$N$2:$N$33422))</f>
        <v>44564</v>
      </c>
      <c r="F55419" t="e">
        <f>INDEX(FD!$O$2:$O$33422,MATCH(DB_DOTA[MOV_AMOUNT],FD!$O$2:$O$33422))</f>
        <v>#N/A</v>
      </c>
    </row>
    <row r="55420" spans="1:6" x14ac:dyDescent="0.25">
      <c r="A55420" s="16"/>
      <c r="B55420">
        <f>INDEX(FD!$Z$2:$Z$33422, MATCH(DB_DOTA[[#This Row],[GTWT_MERCHANT_NUMBER]], FD!$Z$1:$Z$33422, 0))</f>
        <v>82341942</v>
      </c>
      <c r="C55420">
        <f>INDEX(FD!$AB$2:$AB$33422,MATCH(DB_DOTA[CARD_SIX_FIRST_DIGITS],FD!$AB$2:$AB$33422))</f>
        <v>558766</v>
      </c>
      <c r="D55420" t="str">
        <f>INDEX(FD!$AC$2:$AC$33422,MATCH(DB_DOTA[CARD_FOUR_LAST_DIGITS],FD!$AC$2:$AC$33422))</f>
        <v>7579</v>
      </c>
      <c r="E55420" s="1">
        <f>INDEX(FD!$N$2:$N$33443,MATCH(DB_DOTA[MOV_CREATION_DATE],FD!$N$2:$N$33422))</f>
        <v>44564</v>
      </c>
      <c r="F55420" t="e">
        <f>INDEX(FD!$O$2:$O$33422,MATCH(DB_DOTA[MOV_AMOUNT],FD!$O$2:$O$33422))</f>
        <v>#N/A</v>
      </c>
    </row>
    <row r="55421" spans="1:6" x14ac:dyDescent="0.25">
      <c r="A55421" s="16"/>
      <c r="B55421">
        <f>INDEX(FD!$Z$2:$Z$33422, MATCH(DB_DOTA[[#This Row],[GTWT_MERCHANT_NUMBER]], FD!$Z$1:$Z$33422, 0))</f>
        <v>82341942</v>
      </c>
      <c r="C55421">
        <f>INDEX(FD!$AB$2:$AB$33422,MATCH(DB_DOTA[CARD_SIX_FIRST_DIGITS],FD!$AB$2:$AB$33422))</f>
        <v>555769</v>
      </c>
      <c r="D55421" t="str">
        <f>INDEX(FD!$AC$2:$AC$33422,MATCH(DB_DOTA[CARD_FOUR_LAST_DIGITS],FD!$AC$2:$AC$33422))</f>
        <v>7989</v>
      </c>
      <c r="E55421" s="1">
        <f>INDEX(FD!$N$2:$N$33443,MATCH(DB_DOTA[MOV_CREATION_DATE],FD!$N$2:$N$33422))</f>
        <v>44564</v>
      </c>
      <c r="F55421" t="e">
        <f>INDEX(FD!$O$2:$O$33422,MATCH(DB_DOTA[MOV_AMOUNT],FD!$O$2:$O$33422))</f>
        <v>#N/A</v>
      </c>
    </row>
    <row r="55422" spans="1:6" x14ac:dyDescent="0.25">
      <c r="A55422" s="16"/>
      <c r="B55422">
        <f>INDEX(FD!$Z$2:$Z$33422, MATCH(DB_DOTA[[#This Row],[GTWT_MERCHANT_NUMBER]], FD!$Z$1:$Z$33422, 0))</f>
        <v>32827909</v>
      </c>
      <c r="C55422">
        <f>INDEX(FD!$AB$2:$AB$33422,MATCH(DB_DOTA[CARD_SIX_FIRST_DIGITS],FD!$AB$2:$AB$33422))</f>
        <v>558677</v>
      </c>
      <c r="D55422" t="str">
        <f>INDEX(FD!$AC$2:$AC$33422,MATCH(DB_DOTA[CARD_FOUR_LAST_DIGITS],FD!$AC$2:$AC$33422))</f>
        <v>6678</v>
      </c>
      <c r="E55422" s="1">
        <f>INDEX(FD!$N$2:$N$33443,MATCH(DB_DOTA[MOV_CREATION_DATE],FD!$N$2:$N$33422))</f>
        <v>44564</v>
      </c>
      <c r="F55422" t="str">
        <f>INDEX(FD!$O$2:$O$33422,MATCH(DB_DOTA[MOV_AMOUNT],FD!$O$2:$O$33422))</f>
        <v>1190.00</v>
      </c>
    </row>
    <row r="55423" spans="1:6" x14ac:dyDescent="0.25">
      <c r="A55423" s="16"/>
      <c r="B55423">
        <f>INDEX(FD!$Z$2:$Z$33422, MATCH(DB_DOTA[[#This Row],[GTWT_MERCHANT_NUMBER]], FD!$Z$1:$Z$33422, 0))</f>
        <v>82341942</v>
      </c>
      <c r="C55423">
        <f>INDEX(FD!$AB$2:$AB$33422,MATCH(DB_DOTA[CARD_SIX_FIRST_DIGITS],FD!$AB$2:$AB$33422))</f>
        <v>558677</v>
      </c>
      <c r="D55423" t="str">
        <f>INDEX(FD!$AC$2:$AC$33422,MATCH(DB_DOTA[CARD_FOUR_LAST_DIGITS],FD!$AC$2:$AC$33422))</f>
        <v>7989</v>
      </c>
      <c r="E55423" s="1">
        <f>INDEX(FD!$N$2:$N$33443,MATCH(DB_DOTA[MOV_CREATION_DATE],FD!$N$2:$N$33422))</f>
        <v>44564</v>
      </c>
      <c r="F55423" t="e">
        <f>INDEX(FD!$O$2:$O$33422,MATCH(DB_DOTA[MOV_AMOUNT],FD!$O$2:$O$33422))</f>
        <v>#N/A</v>
      </c>
    </row>
    <row r="55424" spans="1:6" x14ac:dyDescent="0.25">
      <c r="A55424" s="16"/>
      <c r="B55424">
        <f>INDEX(FD!$Z$2:$Z$33422, MATCH(DB_DOTA[[#This Row],[GTWT_MERCHANT_NUMBER]], FD!$Z$1:$Z$33422, 0))</f>
        <v>33073271</v>
      </c>
      <c r="C55424">
        <f>INDEX(FD!$AB$2:$AB$33422,MATCH(DB_DOTA[CARD_SIX_FIRST_DIGITS],FD!$AB$2:$AB$33422))</f>
        <v>558757</v>
      </c>
      <c r="D55424" t="e">
        <f>INDEX(FD!$AC$2:$AC$33422,MATCH(DB_DOTA[CARD_FOUR_LAST_DIGITS],FD!$AC$2:$AC$33422))</f>
        <v>#N/A</v>
      </c>
      <c r="E55424" s="1">
        <f>INDEX(FD!$N$2:$N$33443,MATCH(DB_DOTA[MOV_CREATION_DATE],FD!$N$2:$N$33422))</f>
        <v>44564</v>
      </c>
      <c r="F55424" t="e">
        <f>INDEX(FD!$O$2:$O$33422,MATCH(DB_DOTA[MOV_AMOUNT],FD!$O$2:$O$33422))</f>
        <v>#N/A</v>
      </c>
    </row>
    <row r="55425" spans="1:6" x14ac:dyDescent="0.25">
      <c r="A55425" s="16"/>
      <c r="B55425">
        <f>INDEX(FD!$Z$2:$Z$33422, MATCH(DB_DOTA[[#This Row],[GTWT_MERCHANT_NUMBER]], FD!$Z$1:$Z$33422, 0))</f>
        <v>32827909</v>
      </c>
      <c r="C55425">
        <f>INDEX(FD!$AB$2:$AB$33422,MATCH(DB_DOTA[CARD_SIX_FIRST_DIGITS],FD!$AB$2:$AB$33422))</f>
        <v>558677</v>
      </c>
      <c r="D55425" t="str">
        <f>INDEX(FD!$AC$2:$AC$33422,MATCH(DB_DOTA[CARD_FOUR_LAST_DIGITS],FD!$AC$2:$AC$33422))</f>
        <v>6987</v>
      </c>
      <c r="E55425" s="1">
        <f>INDEX(FD!$N$2:$N$33443,MATCH(DB_DOTA[MOV_CREATION_DATE],FD!$N$2:$N$33422))</f>
        <v>44564</v>
      </c>
      <c r="F55425" t="e">
        <f>INDEX(FD!$O$2:$O$33422,MATCH(DB_DOTA[MOV_AMOUNT],FD!$O$2:$O$33422))</f>
        <v>#N/A</v>
      </c>
    </row>
    <row r="55426" spans="1:6" x14ac:dyDescent="0.25">
      <c r="A55426" s="16"/>
      <c r="B55426">
        <f>INDEX(FD!$Z$2:$Z$33422, MATCH(DB_DOTA[[#This Row],[GTWT_MERCHANT_NUMBER]], FD!$Z$1:$Z$33422, 0))</f>
        <v>37017811</v>
      </c>
      <c r="C55426">
        <f>INDEX(FD!$AB$2:$AB$33422,MATCH(DB_DOTA[CARD_SIX_FIRST_DIGITS],FD!$AB$2:$AB$33422))</f>
        <v>556698</v>
      </c>
      <c r="D55426" t="str">
        <f>INDEX(FD!$AC$2:$AC$33422,MATCH(DB_DOTA[CARD_FOUR_LAST_DIGITS],FD!$AC$2:$AC$33422))</f>
        <v>5559</v>
      </c>
      <c r="E55426" s="1">
        <f>INDEX(FD!$N$2:$N$33443,MATCH(DB_DOTA[MOV_CREATION_DATE],FD!$N$2:$N$33422))</f>
        <v>44564</v>
      </c>
      <c r="F55426" t="str">
        <f>INDEX(FD!$O$2:$O$33422,MATCH(DB_DOTA[MOV_AMOUNT],FD!$O$2:$O$33422))</f>
        <v>1440.00</v>
      </c>
    </row>
    <row r="55427" spans="1:6" x14ac:dyDescent="0.25">
      <c r="A55427" s="16"/>
      <c r="B55427">
        <f>INDEX(FD!$Z$2:$Z$33422, MATCH(DB_DOTA[[#This Row],[GTWT_MERCHANT_NUMBER]], FD!$Z$1:$Z$33422, 0))</f>
        <v>33073271</v>
      </c>
      <c r="C55427">
        <f>INDEX(FD!$AB$2:$AB$33422,MATCH(DB_DOTA[CARD_SIX_FIRST_DIGITS],FD!$AB$2:$AB$33422))</f>
        <v>558766</v>
      </c>
      <c r="D55427" t="str">
        <f>INDEX(FD!$AC$2:$AC$33422,MATCH(DB_DOTA[CARD_FOUR_LAST_DIGITS],FD!$AC$2:$AC$33422))</f>
        <v>7579</v>
      </c>
      <c r="E55427" s="1">
        <f>INDEX(FD!$N$2:$N$33443,MATCH(DB_DOTA[MOV_CREATION_DATE],FD!$N$2:$N$33422))</f>
        <v>44564</v>
      </c>
      <c r="F55427" t="e">
        <f>INDEX(FD!$O$2:$O$33422,MATCH(DB_DOTA[MOV_AMOUNT],FD!$O$2:$O$33422))</f>
        <v>#N/A</v>
      </c>
    </row>
    <row r="55428" spans="1:6" x14ac:dyDescent="0.25">
      <c r="A55428" s="16"/>
      <c r="B55428">
        <f>INDEX(FD!$Z$2:$Z$33422, MATCH(DB_DOTA[[#This Row],[GTWT_MERCHANT_NUMBER]], FD!$Z$1:$Z$33422, 0))</f>
        <v>33106584</v>
      </c>
      <c r="C55428">
        <f>INDEX(FD!$AB$2:$AB$33422,MATCH(DB_DOTA[CARD_SIX_FIRST_DIGITS],FD!$AB$2:$AB$33422))</f>
        <v>558677</v>
      </c>
      <c r="D55428" t="str">
        <f>INDEX(FD!$AC$2:$AC$33422,MATCH(DB_DOTA[CARD_FOUR_LAST_DIGITS],FD!$AC$2:$AC$33422))</f>
        <v>7989</v>
      </c>
      <c r="E55428" s="1">
        <f>INDEX(FD!$N$2:$N$33443,MATCH(DB_DOTA[MOV_CREATION_DATE],FD!$N$2:$N$33422))</f>
        <v>44564</v>
      </c>
      <c r="F55428" t="e">
        <f>INDEX(FD!$O$2:$O$33422,MATCH(DB_DOTA[MOV_AMOUNT],FD!$O$2:$O$33422))</f>
        <v>#N/A</v>
      </c>
    </row>
    <row r="55429" spans="1:6" x14ac:dyDescent="0.25">
      <c r="A55429" s="16"/>
      <c r="B55429">
        <f>INDEX(FD!$Z$2:$Z$33422, MATCH(DB_DOTA[[#This Row],[GTWT_MERCHANT_NUMBER]], FD!$Z$1:$Z$33422, 0))</f>
        <v>82341959</v>
      </c>
      <c r="C55429" t="e">
        <f>INDEX(FD!$AB$2:$AB$33422,MATCH(DB_DOTA[CARD_SIX_FIRST_DIGITS],FD!$AB$2:$AB$33422))</f>
        <v>#N/A</v>
      </c>
      <c r="D55429" t="str">
        <f>INDEX(FD!$AC$2:$AC$33422,MATCH(DB_DOTA[CARD_FOUR_LAST_DIGITS],FD!$AC$2:$AC$33422))</f>
        <v>5599</v>
      </c>
      <c r="E55429" s="1">
        <f>INDEX(FD!$N$2:$N$33443,MATCH(DB_DOTA[MOV_CREATION_DATE],FD!$N$2:$N$33422))</f>
        <v>44564</v>
      </c>
      <c r="F55429" t="e">
        <f>INDEX(FD!$O$2:$O$33422,MATCH(DB_DOTA[MOV_AMOUNT],FD!$O$2:$O$33422))</f>
        <v>#N/A</v>
      </c>
    </row>
    <row r="55430" spans="1:6" x14ac:dyDescent="0.25">
      <c r="A55430" s="16"/>
      <c r="B55430">
        <f>INDEX(FD!$Z$2:$Z$33422, MATCH(DB_DOTA[[#This Row],[GTWT_MERCHANT_NUMBER]], FD!$Z$1:$Z$33422, 0))</f>
        <v>37017811</v>
      </c>
      <c r="C55430">
        <f>INDEX(FD!$AB$2:$AB$33422,MATCH(DB_DOTA[CARD_SIX_FIRST_DIGITS],FD!$AB$2:$AB$33422))</f>
        <v>558765</v>
      </c>
      <c r="D55430" t="str">
        <f>INDEX(FD!$AC$2:$AC$33422,MATCH(DB_DOTA[CARD_FOUR_LAST_DIGITS],FD!$AC$2:$AC$33422))</f>
        <v>7989</v>
      </c>
      <c r="E55430" s="1">
        <f>INDEX(FD!$N$2:$N$33443,MATCH(DB_DOTA[MOV_CREATION_DATE],FD!$N$2:$N$33422))</f>
        <v>44564</v>
      </c>
      <c r="F55430" t="str">
        <f>INDEX(FD!$O$2:$O$33422,MATCH(DB_DOTA[MOV_AMOUNT],FD!$O$2:$O$33422))</f>
        <v>1200.00</v>
      </c>
    </row>
    <row r="55431" spans="1:6" x14ac:dyDescent="0.25">
      <c r="A55431" s="16"/>
      <c r="B55431">
        <f>INDEX(FD!$Z$2:$Z$33422, MATCH(DB_DOTA[[#This Row],[GTWT_MERCHANT_NUMBER]], FD!$Z$1:$Z$33422, 0))</f>
        <v>32827909</v>
      </c>
      <c r="C55431">
        <f>INDEX(FD!$AB$2:$AB$33422,MATCH(DB_DOTA[CARD_SIX_FIRST_DIGITS],FD!$AB$2:$AB$33422))</f>
        <v>558766</v>
      </c>
      <c r="D55431" t="str">
        <f>INDEX(FD!$AC$2:$AC$33422,MATCH(DB_DOTA[CARD_FOUR_LAST_DIGITS],FD!$AC$2:$AC$33422))</f>
        <v>6678</v>
      </c>
      <c r="E55431" s="1">
        <f>INDEX(FD!$N$2:$N$33443,MATCH(DB_DOTA[MOV_CREATION_DATE],FD!$N$2:$N$33422))</f>
        <v>44564</v>
      </c>
      <c r="F55431" t="e">
        <f>INDEX(FD!$O$2:$O$33422,MATCH(DB_DOTA[MOV_AMOUNT],FD!$O$2:$O$33422))</f>
        <v>#N/A</v>
      </c>
    </row>
    <row r="55432" spans="1:6" x14ac:dyDescent="0.25">
      <c r="A55432" s="16"/>
      <c r="B55432">
        <f>INDEX(FD!$Z$2:$Z$33422, MATCH(DB_DOTA[[#This Row],[GTWT_MERCHANT_NUMBER]], FD!$Z$1:$Z$33422, 0))</f>
        <v>45725041</v>
      </c>
      <c r="C55432">
        <f>INDEX(FD!$AB$2:$AB$33422,MATCH(DB_DOTA[CARD_SIX_FIRST_DIGITS],FD!$AB$2:$AB$33422))</f>
        <v>556698</v>
      </c>
      <c r="D55432" t="str">
        <f>INDEX(FD!$AC$2:$AC$33422,MATCH(DB_DOTA[CARD_FOUR_LAST_DIGITS],FD!$AC$2:$AC$33422))</f>
        <v>5559</v>
      </c>
      <c r="E55432" s="1">
        <f>INDEX(FD!$N$2:$N$33443,MATCH(DB_DOTA[MOV_CREATION_DATE],FD!$N$2:$N$33422))</f>
        <v>44564</v>
      </c>
      <c r="F55432" t="e">
        <f>INDEX(FD!$O$2:$O$33422,MATCH(DB_DOTA[MOV_AMOUNT],FD!$O$2:$O$33422))</f>
        <v>#N/A</v>
      </c>
    </row>
    <row r="55433" spans="1:6" x14ac:dyDescent="0.25">
      <c r="A55433" s="16"/>
      <c r="B55433">
        <f>INDEX(FD!$Z$2:$Z$33422, MATCH(DB_DOTA[[#This Row],[GTWT_MERCHANT_NUMBER]], FD!$Z$1:$Z$33422, 0))</f>
        <v>45725041</v>
      </c>
      <c r="C55433">
        <f>INDEX(FD!$AB$2:$AB$33422,MATCH(DB_DOTA[CARD_SIX_FIRST_DIGITS],FD!$AB$2:$AB$33422))</f>
        <v>556698</v>
      </c>
      <c r="D55433" t="str">
        <f>INDEX(FD!$AC$2:$AC$33422,MATCH(DB_DOTA[CARD_FOUR_LAST_DIGITS],FD!$AC$2:$AC$33422))</f>
        <v>5559</v>
      </c>
      <c r="E55433" s="1">
        <f>INDEX(FD!$N$2:$N$33443,MATCH(DB_DOTA[MOV_CREATION_DATE],FD!$N$2:$N$33422))</f>
        <v>44564</v>
      </c>
      <c r="F55433" t="e">
        <f>INDEX(FD!$O$2:$O$33422,MATCH(DB_DOTA[MOV_AMOUNT],FD!$O$2:$O$33422))</f>
        <v>#N/A</v>
      </c>
    </row>
    <row r="55434" spans="1:6" x14ac:dyDescent="0.25">
      <c r="A55434" s="16"/>
      <c r="B55434">
        <f>INDEX(FD!$Z$2:$Z$33422, MATCH(DB_DOTA[[#This Row],[GTWT_MERCHANT_NUMBER]], FD!$Z$1:$Z$33422, 0))</f>
        <v>32827909</v>
      </c>
      <c r="C55434">
        <f>INDEX(FD!$AB$2:$AB$33422,MATCH(DB_DOTA[CARD_SIX_FIRST_DIGITS],FD!$AB$2:$AB$33422))</f>
        <v>558765</v>
      </c>
      <c r="D55434" t="str">
        <f>INDEX(FD!$AC$2:$AC$33422,MATCH(DB_DOTA[CARD_FOUR_LAST_DIGITS],FD!$AC$2:$AC$33422))</f>
        <v>5559</v>
      </c>
      <c r="E55434" s="1">
        <f>INDEX(FD!$N$2:$N$33443,MATCH(DB_DOTA[MOV_CREATION_DATE],FD!$N$2:$N$33422))</f>
        <v>44564</v>
      </c>
      <c r="F55434" t="e">
        <f>INDEX(FD!$O$2:$O$33422,MATCH(DB_DOTA[MOV_AMOUNT],FD!$O$2:$O$33422))</f>
        <v>#N/A</v>
      </c>
    </row>
    <row r="55435" spans="1:6" x14ac:dyDescent="0.25">
      <c r="A55435" s="16"/>
      <c r="B55435">
        <f>INDEX(FD!$Z$2:$Z$33422, MATCH(DB_DOTA[[#This Row],[GTWT_MERCHANT_NUMBER]], FD!$Z$1:$Z$33422, 0))</f>
        <v>39725643</v>
      </c>
      <c r="C55435">
        <f>INDEX(FD!$AB$2:$AB$33422,MATCH(DB_DOTA[CARD_SIX_FIRST_DIGITS],FD!$AB$2:$AB$33422))</f>
        <v>595896</v>
      </c>
      <c r="D55435" t="str">
        <f>INDEX(FD!$AC$2:$AC$33422,MATCH(DB_DOTA[CARD_FOUR_LAST_DIGITS],FD!$AC$2:$AC$33422))</f>
        <v>7989</v>
      </c>
      <c r="E55435" s="1">
        <f>INDEX(FD!$N$2:$N$33443,MATCH(DB_DOTA[MOV_CREATION_DATE],FD!$N$2:$N$33422))</f>
        <v>44564</v>
      </c>
      <c r="F55435" t="e">
        <f>INDEX(FD!$O$2:$O$33422,MATCH(DB_DOTA[MOV_AMOUNT],FD!$O$2:$O$33422))</f>
        <v>#N/A</v>
      </c>
    </row>
    <row r="55436" spans="1:6" x14ac:dyDescent="0.25">
      <c r="A55436" s="16"/>
      <c r="B55436">
        <f>INDEX(FD!$Z$2:$Z$33422, MATCH(DB_DOTA[[#This Row],[GTWT_MERCHANT_NUMBER]], FD!$Z$1:$Z$33422, 0))</f>
        <v>82341959</v>
      </c>
      <c r="C55436">
        <f>INDEX(FD!$AB$2:$AB$33422,MATCH(DB_DOTA[CARD_SIX_FIRST_DIGITS],FD!$AB$2:$AB$33422))</f>
        <v>556698</v>
      </c>
      <c r="D55436" t="str">
        <f>INDEX(FD!$AC$2:$AC$33422,MATCH(DB_DOTA[CARD_FOUR_LAST_DIGITS],FD!$AC$2:$AC$33422))</f>
        <v>7579</v>
      </c>
      <c r="E55436" s="1">
        <f>INDEX(FD!$N$2:$N$33443,MATCH(DB_DOTA[MOV_CREATION_DATE],FD!$N$2:$N$33422))</f>
        <v>44564</v>
      </c>
      <c r="F55436" t="e">
        <f>INDEX(FD!$O$2:$O$33422,MATCH(DB_DOTA[MOV_AMOUNT],FD!$O$2:$O$33422))</f>
        <v>#N/A</v>
      </c>
    </row>
    <row r="55437" spans="1:6" x14ac:dyDescent="0.25">
      <c r="A55437" s="16"/>
      <c r="B55437">
        <f>INDEX(FD!$Z$2:$Z$33422, MATCH(DB_DOTA[[#This Row],[GTWT_MERCHANT_NUMBER]], FD!$Z$1:$Z$33422, 0))</f>
        <v>32827909</v>
      </c>
      <c r="C55437">
        <f>INDEX(FD!$AB$2:$AB$33422,MATCH(DB_DOTA[CARD_SIX_FIRST_DIGITS],FD!$AB$2:$AB$33422))</f>
        <v>595896</v>
      </c>
      <c r="D55437" t="str">
        <f>INDEX(FD!$AC$2:$AC$33422,MATCH(DB_DOTA[CARD_FOUR_LAST_DIGITS],FD!$AC$2:$AC$33422))</f>
        <v>5559</v>
      </c>
      <c r="E55437" s="1">
        <f>INDEX(FD!$N$2:$N$33443,MATCH(DB_DOTA[MOV_CREATION_DATE],FD!$N$2:$N$33422))</f>
        <v>44564</v>
      </c>
      <c r="F55437" t="e">
        <f>INDEX(FD!$O$2:$O$33422,MATCH(DB_DOTA[MOV_AMOUNT],FD!$O$2:$O$33422))</f>
        <v>#N/A</v>
      </c>
    </row>
    <row r="55438" spans="1:6" x14ac:dyDescent="0.25">
      <c r="A55438" s="16"/>
      <c r="B55438">
        <f>INDEX(FD!$Z$2:$Z$33422, MATCH(DB_DOTA[[#This Row],[GTWT_MERCHANT_NUMBER]], FD!$Z$1:$Z$33422, 0))</f>
        <v>32827909</v>
      </c>
      <c r="C55438">
        <f>INDEX(FD!$AB$2:$AB$33422,MATCH(DB_DOTA[CARD_SIX_FIRST_DIGITS],FD!$AB$2:$AB$33422))</f>
        <v>558677</v>
      </c>
      <c r="D55438" t="str">
        <f>INDEX(FD!$AC$2:$AC$33422,MATCH(DB_DOTA[CARD_FOUR_LAST_DIGITS],FD!$AC$2:$AC$33422))</f>
        <v>7989</v>
      </c>
      <c r="E55438" s="1">
        <f>INDEX(FD!$N$2:$N$33443,MATCH(DB_DOTA[MOV_CREATION_DATE],FD!$N$2:$N$33422))</f>
        <v>44564</v>
      </c>
      <c r="F55438" t="e">
        <f>INDEX(FD!$O$2:$O$33422,MATCH(DB_DOTA[MOV_AMOUNT],FD!$O$2:$O$33422))</f>
        <v>#N/A</v>
      </c>
    </row>
    <row r="55439" spans="1:6" x14ac:dyDescent="0.25">
      <c r="A55439" s="16"/>
      <c r="B55439">
        <f>INDEX(FD!$Z$2:$Z$33422, MATCH(DB_DOTA[[#This Row],[GTWT_MERCHANT_NUMBER]], FD!$Z$1:$Z$33422, 0))</f>
        <v>32827909</v>
      </c>
      <c r="C55439">
        <f>INDEX(FD!$AB$2:$AB$33422,MATCH(DB_DOTA[CARD_SIX_FIRST_DIGITS],FD!$AB$2:$AB$33422))</f>
        <v>555769</v>
      </c>
      <c r="D55439" t="e">
        <f>INDEX(FD!$AC$2:$AC$33422,MATCH(DB_DOTA[CARD_FOUR_LAST_DIGITS],FD!$AC$2:$AC$33422))</f>
        <v>#N/A</v>
      </c>
      <c r="E55439" s="1">
        <f>INDEX(FD!$N$2:$N$33443,MATCH(DB_DOTA[MOV_CREATION_DATE],FD!$N$2:$N$33422))</f>
        <v>44564</v>
      </c>
      <c r="F55439" t="str">
        <f>INDEX(FD!$O$2:$O$33422,MATCH(DB_DOTA[MOV_AMOUNT],FD!$O$2:$O$33422))</f>
        <v>1900.00</v>
      </c>
    </row>
    <row r="55440" spans="1:6" x14ac:dyDescent="0.25">
      <c r="A55440" s="16"/>
      <c r="B55440">
        <f>INDEX(FD!$Z$2:$Z$33422, MATCH(DB_DOTA[[#This Row],[GTWT_MERCHANT_NUMBER]], FD!$Z$1:$Z$33422, 0))</f>
        <v>45725041</v>
      </c>
      <c r="C55440">
        <f>INDEX(FD!$AB$2:$AB$33422,MATCH(DB_DOTA[CARD_SIX_FIRST_DIGITS],FD!$AB$2:$AB$33422))</f>
        <v>556698</v>
      </c>
      <c r="D55440" t="str">
        <f>INDEX(FD!$AC$2:$AC$33422,MATCH(DB_DOTA[CARD_FOUR_LAST_DIGITS],FD!$AC$2:$AC$33422))</f>
        <v>6979</v>
      </c>
      <c r="E55440" s="1">
        <f>INDEX(FD!$N$2:$N$33443,MATCH(DB_DOTA[MOV_CREATION_DATE],FD!$N$2:$N$33422))</f>
        <v>44564</v>
      </c>
      <c r="F55440" t="e">
        <f>INDEX(FD!$O$2:$O$33422,MATCH(DB_DOTA[MOV_AMOUNT],FD!$O$2:$O$33422))</f>
        <v>#N/A</v>
      </c>
    </row>
    <row r="55441" spans="1:6" x14ac:dyDescent="0.25">
      <c r="A55441" s="16"/>
      <c r="B55441">
        <f>INDEX(FD!$Z$2:$Z$33422, MATCH(DB_DOTA[[#This Row],[GTWT_MERCHANT_NUMBER]], FD!$Z$1:$Z$33422, 0))</f>
        <v>82341942</v>
      </c>
      <c r="C55441">
        <f>INDEX(FD!$AB$2:$AB$33422,MATCH(DB_DOTA[CARD_SIX_FIRST_DIGITS],FD!$AB$2:$AB$33422))</f>
        <v>558766</v>
      </c>
      <c r="D55441" t="e">
        <f>INDEX(FD!$AC$2:$AC$33422,MATCH(DB_DOTA[CARD_FOUR_LAST_DIGITS],FD!$AC$2:$AC$33422))</f>
        <v>#N/A</v>
      </c>
      <c r="E55441" s="1">
        <f>INDEX(FD!$N$2:$N$33443,MATCH(DB_DOTA[MOV_CREATION_DATE],FD!$N$2:$N$33422))</f>
        <v>44564</v>
      </c>
      <c r="F55441" t="e">
        <f>INDEX(FD!$O$2:$O$33422,MATCH(DB_DOTA[MOV_AMOUNT],FD!$O$2:$O$33422))</f>
        <v>#N/A</v>
      </c>
    </row>
    <row r="55442" spans="1:6" x14ac:dyDescent="0.25">
      <c r="A55442" s="16"/>
      <c r="B55442">
        <f>INDEX(FD!$Z$2:$Z$33422, MATCH(DB_DOTA[[#This Row],[GTWT_MERCHANT_NUMBER]], FD!$Z$1:$Z$33422, 0))</f>
        <v>32827909</v>
      </c>
      <c r="C55442">
        <f>INDEX(FD!$AB$2:$AB$33422,MATCH(DB_DOTA[CARD_SIX_FIRST_DIGITS],FD!$AB$2:$AB$33422))</f>
        <v>558765</v>
      </c>
      <c r="D55442" t="str">
        <f>INDEX(FD!$AC$2:$AC$33422,MATCH(DB_DOTA[CARD_FOUR_LAST_DIGITS],FD!$AC$2:$AC$33422))</f>
        <v>5559</v>
      </c>
      <c r="E55442" s="1">
        <f>INDEX(FD!$N$2:$N$33443,MATCH(DB_DOTA[MOV_CREATION_DATE],FD!$N$2:$N$33422))</f>
        <v>44564</v>
      </c>
      <c r="F55442" t="str">
        <f>INDEX(FD!$O$2:$O$33422,MATCH(DB_DOTA[MOV_AMOUNT],FD!$O$2:$O$33422))</f>
        <v>11330.00</v>
      </c>
    </row>
    <row r="55443" spans="1:6" x14ac:dyDescent="0.25">
      <c r="A55443" s="16"/>
      <c r="B55443">
        <f>INDEX(FD!$Z$2:$Z$33422, MATCH(DB_DOTA[[#This Row],[GTWT_MERCHANT_NUMBER]], FD!$Z$1:$Z$33422, 0))</f>
        <v>37017811</v>
      </c>
      <c r="C55443">
        <f>INDEX(FD!$AB$2:$AB$33422,MATCH(DB_DOTA[CARD_SIX_FIRST_DIGITS],FD!$AB$2:$AB$33422))</f>
        <v>558765</v>
      </c>
      <c r="D55443" t="str">
        <f>INDEX(FD!$AC$2:$AC$33422,MATCH(DB_DOTA[CARD_FOUR_LAST_DIGITS],FD!$AC$2:$AC$33422))</f>
        <v>6758</v>
      </c>
      <c r="E55443" s="1">
        <f>INDEX(FD!$N$2:$N$33443,MATCH(DB_DOTA[MOV_CREATION_DATE],FD!$N$2:$N$33422))</f>
        <v>44564</v>
      </c>
      <c r="F55443" t="e">
        <f>INDEX(FD!$O$2:$O$33422,MATCH(DB_DOTA[MOV_AMOUNT],FD!$O$2:$O$33422))</f>
        <v>#N/A</v>
      </c>
    </row>
    <row r="55444" spans="1:6" x14ac:dyDescent="0.25">
      <c r="A55444" s="16"/>
      <c r="B55444">
        <f>INDEX(FD!$Z$2:$Z$33422, MATCH(DB_DOTA[[#This Row],[GTWT_MERCHANT_NUMBER]], FD!$Z$1:$Z$33422, 0))</f>
        <v>47838149</v>
      </c>
      <c r="C55444" t="e">
        <f>INDEX(FD!$AB$2:$AB$33422,MATCH(DB_DOTA[CARD_SIX_FIRST_DIGITS],FD!$AB$2:$AB$33422))</f>
        <v>#N/A</v>
      </c>
      <c r="D55444" t="str">
        <f>INDEX(FD!$AC$2:$AC$33422,MATCH(DB_DOTA[CARD_FOUR_LAST_DIGITS],FD!$AC$2:$AC$33422))</f>
        <v>6775</v>
      </c>
      <c r="E55444" s="1">
        <f>INDEX(FD!$N$2:$N$33443,MATCH(DB_DOTA[MOV_CREATION_DATE],FD!$N$2:$N$33422))</f>
        <v>44564</v>
      </c>
      <c r="F55444" t="e">
        <f>INDEX(FD!$O$2:$O$33422,MATCH(DB_DOTA[MOV_AMOUNT],FD!$O$2:$O$33422))</f>
        <v>#N/A</v>
      </c>
    </row>
    <row r="55445" spans="1:6" x14ac:dyDescent="0.25">
      <c r="A55445" s="16"/>
      <c r="B55445">
        <f>INDEX(FD!$Z$2:$Z$33422, MATCH(DB_DOTA[[#This Row],[GTWT_MERCHANT_NUMBER]], FD!$Z$1:$Z$33422, 0))</f>
        <v>82341942</v>
      </c>
      <c r="C55445">
        <f>INDEX(FD!$AB$2:$AB$33422,MATCH(DB_DOTA[CARD_SIX_FIRST_DIGITS],FD!$AB$2:$AB$33422))</f>
        <v>558677</v>
      </c>
      <c r="D55445" t="str">
        <f>INDEX(FD!$AC$2:$AC$33422,MATCH(DB_DOTA[CARD_FOUR_LAST_DIGITS],FD!$AC$2:$AC$33422))</f>
        <v>5559</v>
      </c>
      <c r="E55445" s="1">
        <f>INDEX(FD!$N$2:$N$33443,MATCH(DB_DOTA[MOV_CREATION_DATE],FD!$N$2:$N$33422))</f>
        <v>44564</v>
      </c>
      <c r="F55445" t="e">
        <f>INDEX(FD!$O$2:$O$33422,MATCH(DB_DOTA[MOV_AMOUNT],FD!$O$2:$O$33422))</f>
        <v>#N/A</v>
      </c>
    </row>
    <row r="55446" spans="1:6" x14ac:dyDescent="0.25">
      <c r="A55446" s="16"/>
      <c r="B55446">
        <f>INDEX(FD!$Z$2:$Z$33422, MATCH(DB_DOTA[[#This Row],[GTWT_MERCHANT_NUMBER]], FD!$Z$1:$Z$33422, 0))</f>
        <v>42418913</v>
      </c>
      <c r="C55446">
        <f>INDEX(FD!$AB$2:$AB$33422,MATCH(DB_DOTA[CARD_SIX_FIRST_DIGITS],FD!$AB$2:$AB$33422))</f>
        <v>558677</v>
      </c>
      <c r="D55446" t="e">
        <f>INDEX(FD!$AC$2:$AC$33422,MATCH(DB_DOTA[CARD_FOUR_LAST_DIGITS],FD!$AC$2:$AC$33422))</f>
        <v>#N/A</v>
      </c>
      <c r="E55446" s="1">
        <f>INDEX(FD!$N$2:$N$33443,MATCH(DB_DOTA[MOV_CREATION_DATE],FD!$N$2:$N$33422))</f>
        <v>44564</v>
      </c>
      <c r="F55446" t="str">
        <f>INDEX(FD!$O$2:$O$33422,MATCH(DB_DOTA[MOV_AMOUNT],FD!$O$2:$O$33422))</f>
        <v>1900.00</v>
      </c>
    </row>
    <row r="55447" spans="1:6" x14ac:dyDescent="0.25">
      <c r="A55447" s="16"/>
      <c r="B55447">
        <f>INDEX(FD!$Z$2:$Z$33422, MATCH(DB_DOTA[[#This Row],[GTWT_MERCHANT_NUMBER]], FD!$Z$1:$Z$33422, 0))</f>
        <v>32827909</v>
      </c>
      <c r="C55447">
        <f>INDEX(FD!$AB$2:$AB$33422,MATCH(DB_DOTA[CARD_SIX_FIRST_DIGITS],FD!$AB$2:$AB$33422))</f>
        <v>556698</v>
      </c>
      <c r="D55447" t="str">
        <f>INDEX(FD!$AC$2:$AC$33422,MATCH(DB_DOTA[CARD_FOUR_LAST_DIGITS],FD!$AC$2:$AC$33422))</f>
        <v>5989</v>
      </c>
      <c r="E55447" s="1">
        <f>INDEX(FD!$N$2:$N$33443,MATCH(DB_DOTA[MOV_CREATION_DATE],FD!$N$2:$N$33422))</f>
        <v>44564</v>
      </c>
      <c r="F55447" t="e">
        <f>INDEX(FD!$O$2:$O$33422,MATCH(DB_DOTA[MOV_AMOUNT],FD!$O$2:$O$33422))</f>
        <v>#N/A</v>
      </c>
    </row>
    <row r="55448" spans="1:6" x14ac:dyDescent="0.25">
      <c r="A55448" s="16"/>
      <c r="B55448">
        <f>INDEX(FD!$Z$2:$Z$33422, MATCH(DB_DOTA[[#This Row],[GTWT_MERCHANT_NUMBER]], FD!$Z$1:$Z$33422, 0))</f>
        <v>82341942</v>
      </c>
      <c r="C55448">
        <f>INDEX(FD!$AB$2:$AB$33422,MATCH(DB_DOTA[CARD_SIX_FIRST_DIGITS],FD!$AB$2:$AB$33422))</f>
        <v>558766</v>
      </c>
      <c r="D55448" t="str">
        <f>INDEX(FD!$AC$2:$AC$33422,MATCH(DB_DOTA[CARD_FOUR_LAST_DIGITS],FD!$AC$2:$AC$33422))</f>
        <v>7579</v>
      </c>
      <c r="E55448" s="1">
        <f>INDEX(FD!$N$2:$N$33443,MATCH(DB_DOTA[MOV_CREATION_DATE],FD!$N$2:$N$33422))</f>
        <v>44564</v>
      </c>
      <c r="F55448" t="e">
        <f>INDEX(FD!$O$2:$O$33422,MATCH(DB_DOTA[MOV_AMOUNT],FD!$O$2:$O$33422))</f>
        <v>#N/A</v>
      </c>
    </row>
    <row r="55449" spans="1:6" x14ac:dyDescent="0.25">
      <c r="A55449" s="16"/>
      <c r="B55449">
        <f>INDEX(FD!$Z$2:$Z$33422, MATCH(DB_DOTA[[#This Row],[GTWT_MERCHANT_NUMBER]], FD!$Z$1:$Z$33422, 0))</f>
        <v>47838149</v>
      </c>
      <c r="C55449">
        <f>INDEX(FD!$AB$2:$AB$33422,MATCH(DB_DOTA[CARD_SIX_FIRST_DIGITS],FD!$AB$2:$AB$33422))</f>
        <v>558677</v>
      </c>
      <c r="D55449" t="str">
        <f>INDEX(FD!$AC$2:$AC$33422,MATCH(DB_DOTA[CARD_FOUR_LAST_DIGITS],FD!$AC$2:$AC$33422))</f>
        <v>7579</v>
      </c>
      <c r="E55449" s="1">
        <f>INDEX(FD!$N$2:$N$33443,MATCH(DB_DOTA[MOV_CREATION_DATE],FD!$N$2:$N$33422))</f>
        <v>44564</v>
      </c>
      <c r="F55449" t="e">
        <f>INDEX(FD!$O$2:$O$33422,MATCH(DB_DOTA[MOV_AMOUNT],FD!$O$2:$O$33422))</f>
        <v>#N/A</v>
      </c>
    </row>
    <row r="55450" spans="1:6" x14ac:dyDescent="0.25">
      <c r="A55450" s="16"/>
      <c r="B55450">
        <f>INDEX(FD!$Z$2:$Z$33422, MATCH(DB_DOTA[[#This Row],[GTWT_MERCHANT_NUMBER]], FD!$Z$1:$Z$33422, 0))</f>
        <v>45725041</v>
      </c>
      <c r="C55450">
        <f>INDEX(FD!$AB$2:$AB$33422,MATCH(DB_DOTA[CARD_SIX_FIRST_DIGITS],FD!$AB$2:$AB$33422))</f>
        <v>556698</v>
      </c>
      <c r="D55450" t="str">
        <f>INDEX(FD!$AC$2:$AC$33422,MATCH(DB_DOTA[CARD_FOUR_LAST_DIGITS],FD!$AC$2:$AC$33422))</f>
        <v>5559</v>
      </c>
      <c r="E55450" s="1">
        <f>INDEX(FD!$N$2:$N$33443,MATCH(DB_DOTA[MOV_CREATION_DATE],FD!$N$2:$N$33422))</f>
        <v>44564</v>
      </c>
      <c r="F55450" t="e">
        <f>INDEX(FD!$O$2:$O$33422,MATCH(DB_DOTA[MOV_AMOUNT],FD!$O$2:$O$33422))</f>
        <v>#N/A</v>
      </c>
    </row>
    <row r="55451" spans="1:6" x14ac:dyDescent="0.25">
      <c r="A55451" s="16"/>
      <c r="B55451">
        <f>INDEX(FD!$Z$2:$Z$33422, MATCH(DB_DOTA[[#This Row],[GTWT_MERCHANT_NUMBER]], FD!$Z$1:$Z$33422, 0))</f>
        <v>37017811</v>
      </c>
      <c r="C55451">
        <f>INDEX(FD!$AB$2:$AB$33422,MATCH(DB_DOTA[CARD_SIX_FIRST_DIGITS],FD!$AB$2:$AB$33422))</f>
        <v>558766</v>
      </c>
      <c r="D55451" t="str">
        <f>INDEX(FD!$AC$2:$AC$33422,MATCH(DB_DOTA[CARD_FOUR_LAST_DIGITS],FD!$AC$2:$AC$33422))</f>
        <v>6678</v>
      </c>
      <c r="E55451" s="1">
        <f>INDEX(FD!$N$2:$N$33443,MATCH(DB_DOTA[MOV_CREATION_DATE],FD!$N$2:$N$33422))</f>
        <v>44564</v>
      </c>
      <c r="F55451" t="e">
        <f>INDEX(FD!$O$2:$O$33422,MATCH(DB_DOTA[MOV_AMOUNT],FD!$O$2:$O$33422))</f>
        <v>#N/A</v>
      </c>
    </row>
    <row r="55452" spans="1:6" x14ac:dyDescent="0.25">
      <c r="A55452" s="16"/>
      <c r="B55452">
        <f>INDEX(FD!$Z$2:$Z$33422, MATCH(DB_DOTA[[#This Row],[GTWT_MERCHANT_NUMBER]], FD!$Z$1:$Z$33422, 0))</f>
        <v>31681802</v>
      </c>
      <c r="C55452">
        <f>INDEX(FD!$AB$2:$AB$33422,MATCH(DB_DOTA[CARD_SIX_FIRST_DIGITS],FD!$AB$2:$AB$33422))</f>
        <v>558677</v>
      </c>
      <c r="D55452" t="e">
        <f>INDEX(FD!$AC$2:$AC$33422,MATCH(DB_DOTA[CARD_FOUR_LAST_DIGITS],FD!$AC$2:$AC$33422))</f>
        <v>#N/A</v>
      </c>
      <c r="E55452" s="1">
        <f>INDEX(FD!$N$2:$N$33443,MATCH(DB_DOTA[MOV_CREATION_DATE],FD!$N$2:$N$33422))</f>
        <v>44564</v>
      </c>
      <c r="F55452" t="str">
        <f>INDEX(FD!$O$2:$O$33422,MATCH(DB_DOTA[MOV_AMOUNT],FD!$O$2:$O$33422))</f>
        <v>220.00</v>
      </c>
    </row>
    <row r="55453" spans="1:6" x14ac:dyDescent="0.25">
      <c r="A55453" s="16"/>
      <c r="B55453">
        <f>INDEX(FD!$Z$2:$Z$33422, MATCH(DB_DOTA[[#This Row],[GTWT_MERCHANT_NUMBER]], FD!$Z$1:$Z$33422, 0))</f>
        <v>42290882</v>
      </c>
      <c r="C55453">
        <f>INDEX(FD!$AB$2:$AB$33422,MATCH(DB_DOTA[CARD_SIX_FIRST_DIGITS],FD!$AB$2:$AB$33422))</f>
        <v>558677</v>
      </c>
      <c r="D55453" t="str">
        <f>INDEX(FD!$AC$2:$AC$33422,MATCH(DB_DOTA[CARD_FOUR_LAST_DIGITS],FD!$AC$2:$AC$33422))</f>
        <v>5989</v>
      </c>
      <c r="E55453" s="1">
        <f>INDEX(FD!$N$2:$N$33443,MATCH(DB_DOTA[MOV_CREATION_DATE],FD!$N$2:$N$33422))</f>
        <v>44564</v>
      </c>
      <c r="F55453" t="str">
        <f>INDEX(FD!$O$2:$O$33422,MATCH(DB_DOTA[MOV_AMOUNT],FD!$O$2:$O$33422))</f>
        <v>3000.00</v>
      </c>
    </row>
    <row r="55454" spans="1:6" x14ac:dyDescent="0.25">
      <c r="A55454" s="16"/>
      <c r="B55454">
        <f>INDEX(FD!$Z$2:$Z$33422, MATCH(DB_DOTA[[#This Row],[GTWT_MERCHANT_NUMBER]], FD!$Z$1:$Z$33422, 0))</f>
        <v>32827909</v>
      </c>
      <c r="C55454">
        <f>INDEX(FD!$AB$2:$AB$33422,MATCH(DB_DOTA[CARD_SIX_FIRST_DIGITS],FD!$AB$2:$AB$33422))</f>
        <v>558757</v>
      </c>
      <c r="D55454" t="str">
        <f>INDEX(FD!$AC$2:$AC$33422,MATCH(DB_DOTA[CARD_FOUR_LAST_DIGITS],FD!$AC$2:$AC$33422))</f>
        <v>5599</v>
      </c>
      <c r="E55454" s="1">
        <f>INDEX(FD!$N$2:$N$33443,MATCH(DB_DOTA[MOV_CREATION_DATE],FD!$N$2:$N$33422))</f>
        <v>44564</v>
      </c>
      <c r="F55454" t="e">
        <f>INDEX(FD!$O$2:$O$33422,MATCH(DB_DOTA[MOV_AMOUNT],FD!$O$2:$O$33422))</f>
        <v>#N/A</v>
      </c>
    </row>
    <row r="55455" spans="1:6" x14ac:dyDescent="0.25">
      <c r="A55455" s="16"/>
      <c r="B55455">
        <f>INDEX(FD!$Z$2:$Z$33422, MATCH(DB_DOTA[[#This Row],[GTWT_MERCHANT_NUMBER]], FD!$Z$1:$Z$33422, 0))</f>
        <v>37017811</v>
      </c>
      <c r="C55455">
        <f>INDEX(FD!$AB$2:$AB$33422,MATCH(DB_DOTA[CARD_SIX_FIRST_DIGITS],FD!$AB$2:$AB$33422))</f>
        <v>558765</v>
      </c>
      <c r="D55455" t="str">
        <f>INDEX(FD!$AC$2:$AC$33422,MATCH(DB_DOTA[CARD_FOUR_LAST_DIGITS],FD!$AC$2:$AC$33422))</f>
        <v>7579</v>
      </c>
      <c r="E55455" s="1">
        <f>INDEX(FD!$N$2:$N$33443,MATCH(DB_DOTA[MOV_CREATION_DATE],FD!$N$2:$N$33422))</f>
        <v>44564</v>
      </c>
      <c r="F55455" t="e">
        <f>INDEX(FD!$O$2:$O$33422,MATCH(DB_DOTA[MOV_AMOUNT],FD!$O$2:$O$33422))</f>
        <v>#N/A</v>
      </c>
    </row>
    <row r="55456" spans="1:6" x14ac:dyDescent="0.25">
      <c r="A55456" s="16"/>
      <c r="B55456">
        <f>INDEX(FD!$Z$2:$Z$33422, MATCH(DB_DOTA[[#This Row],[GTWT_MERCHANT_NUMBER]], FD!$Z$1:$Z$33422, 0))</f>
        <v>33106584</v>
      </c>
      <c r="C55456">
        <f>INDEX(FD!$AB$2:$AB$33422,MATCH(DB_DOTA[CARD_SIX_FIRST_DIGITS],FD!$AB$2:$AB$33422))</f>
        <v>558766</v>
      </c>
      <c r="D55456" t="str">
        <f>INDEX(FD!$AC$2:$AC$33422,MATCH(DB_DOTA[CARD_FOUR_LAST_DIGITS],FD!$AC$2:$AC$33422))</f>
        <v>6678</v>
      </c>
      <c r="E55456" s="1">
        <f>INDEX(FD!$N$2:$N$33443,MATCH(DB_DOTA[MOV_CREATION_DATE],FD!$N$2:$N$33422))</f>
        <v>44564</v>
      </c>
      <c r="F55456" t="e">
        <f>INDEX(FD!$O$2:$O$33422,MATCH(DB_DOTA[MOV_AMOUNT],FD!$O$2:$O$33422))</f>
        <v>#N/A</v>
      </c>
    </row>
    <row r="55457" spans="1:6" x14ac:dyDescent="0.25">
      <c r="A55457" s="16"/>
      <c r="B55457">
        <f>INDEX(FD!$Z$2:$Z$33422, MATCH(DB_DOTA[[#This Row],[GTWT_MERCHANT_NUMBER]], FD!$Z$1:$Z$33422, 0))</f>
        <v>33073271</v>
      </c>
      <c r="C55457">
        <f>INDEX(FD!$AB$2:$AB$33422,MATCH(DB_DOTA[CARD_SIX_FIRST_DIGITS],FD!$AB$2:$AB$33422))</f>
        <v>558765</v>
      </c>
      <c r="D55457" t="str">
        <f>INDEX(FD!$AC$2:$AC$33422,MATCH(DB_DOTA[CARD_FOUR_LAST_DIGITS],FD!$AC$2:$AC$33422))</f>
        <v>7989</v>
      </c>
      <c r="E55457" s="1">
        <f>INDEX(FD!$N$2:$N$33443,MATCH(DB_DOTA[MOV_CREATION_DATE],FD!$N$2:$N$33422))</f>
        <v>44564</v>
      </c>
      <c r="F55457" t="e">
        <f>INDEX(FD!$O$2:$O$33422,MATCH(DB_DOTA[MOV_AMOUNT],FD!$O$2:$O$33422))</f>
        <v>#N/A</v>
      </c>
    </row>
    <row r="55458" spans="1:6" x14ac:dyDescent="0.25">
      <c r="A55458" s="16"/>
      <c r="B55458">
        <f>INDEX(FD!$Z$2:$Z$33422, MATCH(DB_DOTA[[#This Row],[GTWT_MERCHANT_NUMBER]], FD!$Z$1:$Z$33422, 0))</f>
        <v>82341942</v>
      </c>
      <c r="C55458">
        <f>INDEX(FD!$AB$2:$AB$33422,MATCH(DB_DOTA[CARD_SIX_FIRST_DIGITS],FD!$AB$2:$AB$33422))</f>
        <v>558677</v>
      </c>
      <c r="D55458" t="str">
        <f>INDEX(FD!$AC$2:$AC$33422,MATCH(DB_DOTA[CARD_FOUR_LAST_DIGITS],FD!$AC$2:$AC$33422))</f>
        <v>5559</v>
      </c>
      <c r="E55458" s="1">
        <f>INDEX(FD!$N$2:$N$33443,MATCH(DB_DOTA[MOV_CREATION_DATE],FD!$N$2:$N$33422))</f>
        <v>44564</v>
      </c>
      <c r="F55458" t="e">
        <f>INDEX(FD!$O$2:$O$33422,MATCH(DB_DOTA[MOV_AMOUNT],FD!$O$2:$O$33422))</f>
        <v>#N/A</v>
      </c>
    </row>
    <row r="55459" spans="1:6" x14ac:dyDescent="0.25">
      <c r="A55459" s="16"/>
      <c r="B55459">
        <f>INDEX(FD!$Z$2:$Z$33422, MATCH(DB_DOTA[[#This Row],[GTWT_MERCHANT_NUMBER]], FD!$Z$1:$Z$33422, 0))</f>
        <v>33073271</v>
      </c>
      <c r="C55459">
        <f>INDEX(FD!$AB$2:$AB$33422,MATCH(DB_DOTA[CARD_SIX_FIRST_DIGITS],FD!$AB$2:$AB$33422))</f>
        <v>558766</v>
      </c>
      <c r="D55459" t="str">
        <f>INDEX(FD!$AC$2:$AC$33422,MATCH(DB_DOTA[CARD_FOUR_LAST_DIGITS],FD!$AC$2:$AC$33422))</f>
        <v>5559</v>
      </c>
      <c r="E55459" s="1">
        <f>INDEX(FD!$N$2:$N$33443,MATCH(DB_DOTA[MOV_CREATION_DATE],FD!$N$2:$N$33422))</f>
        <v>44564</v>
      </c>
      <c r="F55459" t="e">
        <f>INDEX(FD!$O$2:$O$33422,MATCH(DB_DOTA[MOV_AMOUNT],FD!$O$2:$O$33422))</f>
        <v>#N/A</v>
      </c>
    </row>
    <row r="55460" spans="1:6" x14ac:dyDescent="0.25">
      <c r="A55460" s="16"/>
      <c r="B55460">
        <f>INDEX(FD!$Z$2:$Z$33422, MATCH(DB_DOTA[[#This Row],[GTWT_MERCHANT_NUMBER]], FD!$Z$1:$Z$33422, 0))</f>
        <v>42290882</v>
      </c>
      <c r="C55460" t="e">
        <f>INDEX(FD!$AB$2:$AB$33422,MATCH(DB_DOTA[CARD_SIX_FIRST_DIGITS],FD!$AB$2:$AB$33422))</f>
        <v>#N/A</v>
      </c>
      <c r="D55460" t="str">
        <f>INDEX(FD!$AC$2:$AC$33422,MATCH(DB_DOTA[CARD_FOUR_LAST_DIGITS],FD!$AC$2:$AC$33422))</f>
        <v>6775</v>
      </c>
      <c r="E55460" s="1">
        <f>INDEX(FD!$N$2:$N$33443,MATCH(DB_DOTA[MOV_CREATION_DATE],FD!$N$2:$N$33422))</f>
        <v>44564</v>
      </c>
      <c r="F55460" t="str">
        <f>INDEX(FD!$O$2:$O$33422,MATCH(DB_DOTA[MOV_AMOUNT],FD!$O$2:$O$33422))</f>
        <v>1900.00</v>
      </c>
    </row>
    <row r="55461" spans="1:6" x14ac:dyDescent="0.25">
      <c r="A55461" s="16"/>
      <c r="B55461">
        <f>INDEX(FD!$Z$2:$Z$33422, MATCH(DB_DOTA[[#This Row],[GTWT_MERCHANT_NUMBER]], FD!$Z$1:$Z$33422, 0))</f>
        <v>45725041</v>
      </c>
      <c r="C55461">
        <f>INDEX(FD!$AB$2:$AB$33422,MATCH(DB_DOTA[CARD_SIX_FIRST_DIGITS],FD!$AB$2:$AB$33422))</f>
        <v>556698</v>
      </c>
      <c r="D55461" t="str">
        <f>INDEX(FD!$AC$2:$AC$33422,MATCH(DB_DOTA[CARD_FOUR_LAST_DIGITS],FD!$AC$2:$AC$33422))</f>
        <v>6775</v>
      </c>
      <c r="E55461" s="1">
        <f>INDEX(FD!$N$2:$N$33443,MATCH(DB_DOTA[MOV_CREATION_DATE],FD!$N$2:$N$33422))</f>
        <v>44564</v>
      </c>
      <c r="F55461" t="e">
        <f>INDEX(FD!$O$2:$O$33422,MATCH(DB_DOTA[MOV_AMOUNT],FD!$O$2:$O$33422))</f>
        <v>#N/A</v>
      </c>
    </row>
    <row r="55462" spans="1:6" x14ac:dyDescent="0.25">
      <c r="A55462" s="16"/>
      <c r="B55462">
        <f>INDEX(FD!$Z$2:$Z$33422, MATCH(DB_DOTA[[#This Row],[GTWT_MERCHANT_NUMBER]], FD!$Z$1:$Z$33422, 0))</f>
        <v>82341942</v>
      </c>
      <c r="C55462">
        <f>INDEX(FD!$AB$2:$AB$33422,MATCH(DB_DOTA[CARD_SIX_FIRST_DIGITS],FD!$AB$2:$AB$33422))</f>
        <v>558765</v>
      </c>
      <c r="D55462" t="str">
        <f>INDEX(FD!$AC$2:$AC$33422,MATCH(DB_DOTA[CARD_FOUR_LAST_DIGITS],FD!$AC$2:$AC$33422))</f>
        <v>5559</v>
      </c>
      <c r="E55462" s="1">
        <f>INDEX(FD!$N$2:$N$33443,MATCH(DB_DOTA[MOV_CREATION_DATE],FD!$N$2:$N$33422))</f>
        <v>44564</v>
      </c>
      <c r="F55462" t="e">
        <f>INDEX(FD!$O$2:$O$33422,MATCH(DB_DOTA[MOV_AMOUNT],FD!$O$2:$O$33422))</f>
        <v>#N/A</v>
      </c>
    </row>
    <row r="55463" spans="1:6" x14ac:dyDescent="0.25">
      <c r="A55463" s="16"/>
      <c r="B55463">
        <f>INDEX(FD!$Z$2:$Z$33422, MATCH(DB_DOTA[[#This Row],[GTWT_MERCHANT_NUMBER]], FD!$Z$1:$Z$33422, 0))</f>
        <v>82341942</v>
      </c>
      <c r="C55463">
        <f>INDEX(FD!$AB$2:$AB$33422,MATCH(DB_DOTA[CARD_SIX_FIRST_DIGITS],FD!$AB$2:$AB$33422))</f>
        <v>558677</v>
      </c>
      <c r="D55463" t="e">
        <f>INDEX(FD!$AC$2:$AC$33422,MATCH(DB_DOTA[CARD_FOUR_LAST_DIGITS],FD!$AC$2:$AC$33422))</f>
        <v>#N/A</v>
      </c>
      <c r="E55463" s="1">
        <f>INDEX(FD!$N$2:$N$33443,MATCH(DB_DOTA[MOV_CREATION_DATE],FD!$N$2:$N$33422))</f>
        <v>44564</v>
      </c>
      <c r="F55463" t="e">
        <f>INDEX(FD!$O$2:$O$33422,MATCH(DB_DOTA[MOV_AMOUNT],FD!$O$2:$O$33422))</f>
        <v>#N/A</v>
      </c>
    </row>
    <row r="55464" spans="1:6" x14ac:dyDescent="0.25">
      <c r="A55464" s="16"/>
      <c r="B55464">
        <f>INDEX(FD!$Z$2:$Z$33422, MATCH(DB_DOTA[[#This Row],[GTWT_MERCHANT_NUMBER]], FD!$Z$1:$Z$33422, 0))</f>
        <v>45725041</v>
      </c>
      <c r="C55464">
        <f>INDEX(FD!$AB$2:$AB$33422,MATCH(DB_DOTA[CARD_SIX_FIRST_DIGITS],FD!$AB$2:$AB$33422))</f>
        <v>556698</v>
      </c>
      <c r="D55464" t="str">
        <f>INDEX(FD!$AC$2:$AC$33422,MATCH(DB_DOTA[CARD_FOUR_LAST_DIGITS],FD!$AC$2:$AC$33422))</f>
        <v>6775</v>
      </c>
      <c r="E55464" s="1">
        <f>INDEX(FD!$N$2:$N$33443,MATCH(DB_DOTA[MOV_CREATION_DATE],FD!$N$2:$N$33422))</f>
        <v>44564</v>
      </c>
      <c r="F55464" t="e">
        <f>INDEX(FD!$O$2:$O$33422,MATCH(DB_DOTA[MOV_AMOUNT],FD!$O$2:$O$33422))</f>
        <v>#N/A</v>
      </c>
    </row>
    <row r="55465" spans="1:6" x14ac:dyDescent="0.25">
      <c r="A55465" s="16"/>
      <c r="B55465">
        <f>INDEX(FD!$Z$2:$Z$33422, MATCH(DB_DOTA[[#This Row],[GTWT_MERCHANT_NUMBER]], FD!$Z$1:$Z$33422, 0))</f>
        <v>37017811</v>
      </c>
      <c r="C55465">
        <f>INDEX(FD!$AB$2:$AB$33422,MATCH(DB_DOTA[CARD_SIX_FIRST_DIGITS],FD!$AB$2:$AB$33422))</f>
        <v>558677</v>
      </c>
      <c r="D55465" t="str">
        <f>INDEX(FD!$AC$2:$AC$33422,MATCH(DB_DOTA[CARD_FOUR_LAST_DIGITS],FD!$AC$2:$AC$33422))</f>
        <v>6775</v>
      </c>
      <c r="E55465" s="1">
        <f>INDEX(FD!$N$2:$N$33443,MATCH(DB_DOTA[MOV_CREATION_DATE],FD!$N$2:$N$33422))</f>
        <v>44564</v>
      </c>
      <c r="F55465" t="e">
        <f>INDEX(FD!$O$2:$O$33422,MATCH(DB_DOTA[MOV_AMOUNT],FD!$O$2:$O$33422))</f>
        <v>#N/A</v>
      </c>
    </row>
    <row r="55466" spans="1:6" x14ac:dyDescent="0.25">
      <c r="A55466" s="16"/>
      <c r="B55466">
        <f>INDEX(FD!$Z$2:$Z$33422, MATCH(DB_DOTA[[#This Row],[GTWT_MERCHANT_NUMBER]], FD!$Z$1:$Z$33422, 0))</f>
        <v>32827909</v>
      </c>
      <c r="C55466">
        <f>INDEX(FD!$AB$2:$AB$33422,MATCH(DB_DOTA[CARD_SIX_FIRST_DIGITS],FD!$AB$2:$AB$33422))</f>
        <v>558766</v>
      </c>
      <c r="D55466" t="str">
        <f>INDEX(FD!$AC$2:$AC$33422,MATCH(DB_DOTA[CARD_FOUR_LAST_DIGITS],FD!$AC$2:$AC$33422))</f>
        <v>7579</v>
      </c>
      <c r="E55466" s="1">
        <f>INDEX(FD!$N$2:$N$33443,MATCH(DB_DOTA[MOV_CREATION_DATE],FD!$N$2:$N$33422))</f>
        <v>44564</v>
      </c>
      <c r="F55466" t="str">
        <f>INDEX(FD!$O$2:$O$33422,MATCH(DB_DOTA[MOV_AMOUNT],FD!$O$2:$O$33422))</f>
        <v>1190.00</v>
      </c>
    </row>
    <row r="55467" spans="1:6" x14ac:dyDescent="0.25">
      <c r="A55467" s="16"/>
      <c r="B55467">
        <f>INDEX(FD!$Z$2:$Z$33422, MATCH(DB_DOTA[[#This Row],[GTWT_MERCHANT_NUMBER]], FD!$Z$1:$Z$33422, 0))</f>
        <v>45725041</v>
      </c>
      <c r="C55467">
        <f>INDEX(FD!$AB$2:$AB$33422,MATCH(DB_DOTA[CARD_SIX_FIRST_DIGITS],FD!$AB$2:$AB$33422))</f>
        <v>556698</v>
      </c>
      <c r="D55467" t="str">
        <f>INDEX(FD!$AC$2:$AC$33422,MATCH(DB_DOTA[CARD_FOUR_LAST_DIGITS],FD!$AC$2:$AC$33422))</f>
        <v>7989</v>
      </c>
      <c r="E55467" s="1">
        <f>INDEX(FD!$N$2:$N$33443,MATCH(DB_DOTA[MOV_CREATION_DATE],FD!$N$2:$N$33422))</f>
        <v>44564</v>
      </c>
      <c r="F55467" t="e">
        <f>INDEX(FD!$O$2:$O$33422,MATCH(DB_DOTA[MOV_AMOUNT],FD!$O$2:$O$33422))</f>
        <v>#N/A</v>
      </c>
    </row>
    <row r="55468" spans="1:6" x14ac:dyDescent="0.25">
      <c r="A55468" s="16"/>
      <c r="B55468">
        <f>INDEX(FD!$Z$2:$Z$33422, MATCH(DB_DOTA[[#This Row],[GTWT_MERCHANT_NUMBER]], FD!$Z$1:$Z$33422, 0))</f>
        <v>32827909</v>
      </c>
      <c r="C55468">
        <f>INDEX(FD!$AB$2:$AB$33422,MATCH(DB_DOTA[CARD_SIX_FIRST_DIGITS],FD!$AB$2:$AB$33422))</f>
        <v>558765</v>
      </c>
      <c r="D55468" t="str">
        <f>INDEX(FD!$AC$2:$AC$33422,MATCH(DB_DOTA[CARD_FOUR_LAST_DIGITS],FD!$AC$2:$AC$33422))</f>
        <v>7579</v>
      </c>
      <c r="E55468" s="1">
        <f>INDEX(FD!$N$2:$N$33443,MATCH(DB_DOTA[MOV_CREATION_DATE],FD!$N$2:$N$33422))</f>
        <v>44564</v>
      </c>
      <c r="F55468" t="e">
        <f>INDEX(FD!$O$2:$O$33422,MATCH(DB_DOTA[MOV_AMOUNT],FD!$O$2:$O$33422))</f>
        <v>#N/A</v>
      </c>
    </row>
    <row r="55469" spans="1:6" x14ac:dyDescent="0.25">
      <c r="A55469" s="16"/>
      <c r="B55469">
        <f>INDEX(FD!$Z$2:$Z$33422, MATCH(DB_DOTA[[#This Row],[GTWT_MERCHANT_NUMBER]], FD!$Z$1:$Z$33422, 0))</f>
        <v>32827909</v>
      </c>
      <c r="C55469">
        <f>INDEX(FD!$AB$2:$AB$33422,MATCH(DB_DOTA[CARD_SIX_FIRST_DIGITS],FD!$AB$2:$AB$33422))</f>
        <v>555769</v>
      </c>
      <c r="D55469" t="str">
        <f>INDEX(FD!$AC$2:$AC$33422,MATCH(DB_DOTA[CARD_FOUR_LAST_DIGITS],FD!$AC$2:$AC$33422))</f>
        <v>5965</v>
      </c>
      <c r="E55469" s="1">
        <f>INDEX(FD!$N$2:$N$33443,MATCH(DB_DOTA[MOV_CREATION_DATE],FD!$N$2:$N$33422))</f>
        <v>44564</v>
      </c>
      <c r="F55469" t="e">
        <f>INDEX(FD!$O$2:$O$33422,MATCH(DB_DOTA[MOV_AMOUNT],FD!$O$2:$O$33422))</f>
        <v>#N/A</v>
      </c>
    </row>
    <row r="55470" spans="1:6" x14ac:dyDescent="0.25">
      <c r="A55470" s="16"/>
      <c r="B55470">
        <f>INDEX(FD!$Z$2:$Z$33422, MATCH(DB_DOTA[[#This Row],[GTWT_MERCHANT_NUMBER]], FD!$Z$1:$Z$33422, 0))</f>
        <v>32827909</v>
      </c>
      <c r="C55470">
        <f>INDEX(FD!$AB$2:$AB$33422,MATCH(DB_DOTA[CARD_SIX_FIRST_DIGITS],FD!$AB$2:$AB$33422))</f>
        <v>558765</v>
      </c>
      <c r="D55470" t="str">
        <f>INDEX(FD!$AC$2:$AC$33422,MATCH(DB_DOTA[CARD_FOUR_LAST_DIGITS],FD!$AC$2:$AC$33422))</f>
        <v>7989</v>
      </c>
      <c r="E55470" s="1">
        <f>INDEX(FD!$N$2:$N$33443,MATCH(DB_DOTA[MOV_CREATION_DATE],FD!$N$2:$N$33422))</f>
        <v>44564</v>
      </c>
      <c r="F55470" t="e">
        <f>INDEX(FD!$O$2:$O$33422,MATCH(DB_DOTA[MOV_AMOUNT],FD!$O$2:$O$33422))</f>
        <v>#N/A</v>
      </c>
    </row>
    <row r="55471" spans="1:6" x14ac:dyDescent="0.25">
      <c r="A55471" s="16"/>
      <c r="B55471">
        <f>INDEX(FD!$Z$2:$Z$33422, MATCH(DB_DOTA[[#This Row],[GTWT_MERCHANT_NUMBER]], FD!$Z$1:$Z$33422, 0))</f>
        <v>37017811</v>
      </c>
      <c r="C55471" t="e">
        <f>INDEX(FD!$AB$2:$AB$33422,MATCH(DB_DOTA[CARD_SIX_FIRST_DIGITS],FD!$AB$2:$AB$33422))</f>
        <v>#N/A</v>
      </c>
      <c r="D55471" t="str">
        <f>INDEX(FD!$AC$2:$AC$33422,MATCH(DB_DOTA[CARD_FOUR_LAST_DIGITS],FD!$AC$2:$AC$33422))</f>
        <v>5989</v>
      </c>
      <c r="E55471" s="1">
        <f>INDEX(FD!$N$2:$N$33443,MATCH(DB_DOTA[MOV_CREATION_DATE],FD!$N$2:$N$33422))</f>
        <v>44564</v>
      </c>
      <c r="F55471" t="str">
        <f>INDEX(FD!$O$2:$O$33422,MATCH(DB_DOTA[MOV_AMOUNT],FD!$O$2:$O$33422))</f>
        <v>1000.00</v>
      </c>
    </row>
    <row r="55472" spans="1:6" x14ac:dyDescent="0.25">
      <c r="A55472" s="16"/>
      <c r="B55472">
        <f>INDEX(FD!$Z$2:$Z$33422, MATCH(DB_DOTA[[#This Row],[GTWT_MERCHANT_NUMBER]], FD!$Z$1:$Z$33422, 0))</f>
        <v>37017811</v>
      </c>
      <c r="C55472">
        <f>INDEX(FD!$AB$2:$AB$33422,MATCH(DB_DOTA[CARD_SIX_FIRST_DIGITS],FD!$AB$2:$AB$33422))</f>
        <v>555769</v>
      </c>
      <c r="D55472" t="str">
        <f>INDEX(FD!$AC$2:$AC$33422,MATCH(DB_DOTA[CARD_FOUR_LAST_DIGITS],FD!$AC$2:$AC$33422))</f>
        <v>5657</v>
      </c>
      <c r="E55472" s="1">
        <f>INDEX(FD!$N$2:$N$33443,MATCH(DB_DOTA[MOV_CREATION_DATE],FD!$N$2:$N$33422))</f>
        <v>44564</v>
      </c>
      <c r="F55472" t="e">
        <f>INDEX(FD!$O$2:$O$33422,MATCH(DB_DOTA[MOV_AMOUNT],FD!$O$2:$O$33422))</f>
        <v>#N/A</v>
      </c>
    </row>
    <row r="55473" spans="1:6" x14ac:dyDescent="0.25">
      <c r="A55473" s="16"/>
      <c r="B55473">
        <f>INDEX(FD!$Z$2:$Z$33422, MATCH(DB_DOTA[[#This Row],[GTWT_MERCHANT_NUMBER]], FD!$Z$1:$Z$33422, 0))</f>
        <v>37017811</v>
      </c>
      <c r="C55473" t="e">
        <f>INDEX(FD!$AB$2:$AB$33422,MATCH(DB_DOTA[CARD_SIX_FIRST_DIGITS],FD!$AB$2:$AB$33422))</f>
        <v>#N/A</v>
      </c>
      <c r="D55473" t="str">
        <f>INDEX(FD!$AC$2:$AC$33422,MATCH(DB_DOTA[CARD_FOUR_LAST_DIGITS],FD!$AC$2:$AC$33422))</f>
        <v>5559</v>
      </c>
      <c r="E55473" s="1">
        <f>INDEX(FD!$N$2:$N$33443,MATCH(DB_DOTA[MOV_CREATION_DATE],FD!$N$2:$N$33422))</f>
        <v>44564</v>
      </c>
      <c r="F55473" t="str">
        <f>INDEX(FD!$O$2:$O$33422,MATCH(DB_DOTA[MOV_AMOUNT],FD!$O$2:$O$33422))</f>
        <v>100.00</v>
      </c>
    </row>
    <row r="55474" spans="1:6" x14ac:dyDescent="0.25">
      <c r="A55474" s="16"/>
      <c r="B55474">
        <f>INDEX(FD!$Z$2:$Z$33422, MATCH(DB_DOTA[[#This Row],[GTWT_MERCHANT_NUMBER]], FD!$Z$1:$Z$33422, 0))</f>
        <v>45725041</v>
      </c>
      <c r="C55474">
        <f>INDEX(FD!$AB$2:$AB$33422,MATCH(DB_DOTA[CARD_SIX_FIRST_DIGITS],FD!$AB$2:$AB$33422))</f>
        <v>558677</v>
      </c>
      <c r="D55474" t="e">
        <f>INDEX(FD!$AC$2:$AC$33422,MATCH(DB_DOTA[CARD_FOUR_LAST_DIGITS],FD!$AC$2:$AC$33422))</f>
        <v>#N/A</v>
      </c>
      <c r="E55474" s="1">
        <f>INDEX(FD!$N$2:$N$33443,MATCH(DB_DOTA[MOV_CREATION_DATE],FD!$N$2:$N$33422))</f>
        <v>44564</v>
      </c>
      <c r="F55474" t="e">
        <f>INDEX(FD!$O$2:$O$33422,MATCH(DB_DOTA[MOV_AMOUNT],FD!$O$2:$O$33422))</f>
        <v>#N/A</v>
      </c>
    </row>
    <row r="55475" spans="1:6" x14ac:dyDescent="0.25">
      <c r="A55475" s="16"/>
      <c r="B55475">
        <f>INDEX(FD!$Z$2:$Z$33422, MATCH(DB_DOTA[[#This Row],[GTWT_MERCHANT_NUMBER]], FD!$Z$1:$Z$33422, 0))</f>
        <v>37017811</v>
      </c>
      <c r="C55475">
        <f>INDEX(FD!$AB$2:$AB$33422,MATCH(DB_DOTA[CARD_SIX_FIRST_DIGITS],FD!$AB$2:$AB$33422))</f>
        <v>558677</v>
      </c>
      <c r="D55475" t="str">
        <f>INDEX(FD!$AC$2:$AC$33422,MATCH(DB_DOTA[CARD_FOUR_LAST_DIGITS],FD!$AC$2:$AC$33422))</f>
        <v>7989</v>
      </c>
      <c r="E55475" s="1">
        <f>INDEX(FD!$N$2:$N$33443,MATCH(DB_DOTA[MOV_CREATION_DATE],FD!$N$2:$N$33422))</f>
        <v>44564</v>
      </c>
      <c r="F55475" t="str">
        <f>INDEX(FD!$O$2:$O$33422,MATCH(DB_DOTA[MOV_AMOUNT],FD!$O$2:$O$33422))</f>
        <v>220.00</v>
      </c>
    </row>
    <row r="55476" spans="1:6" x14ac:dyDescent="0.25">
      <c r="A55476" s="16"/>
      <c r="B55476">
        <f>INDEX(FD!$Z$2:$Z$33422, MATCH(DB_DOTA[[#This Row],[GTWT_MERCHANT_NUMBER]], FD!$Z$1:$Z$33422, 0))</f>
        <v>31681836</v>
      </c>
      <c r="C55476">
        <f>INDEX(FD!$AB$2:$AB$33422,MATCH(DB_DOTA[CARD_SIX_FIRST_DIGITS],FD!$AB$2:$AB$33422))</f>
        <v>558677</v>
      </c>
      <c r="D55476" t="str">
        <f>INDEX(FD!$AC$2:$AC$33422,MATCH(DB_DOTA[CARD_FOUR_LAST_DIGITS],FD!$AC$2:$AC$33422))</f>
        <v>5559</v>
      </c>
      <c r="E55476" s="1">
        <f>INDEX(FD!$N$2:$N$33443,MATCH(DB_DOTA[MOV_CREATION_DATE],FD!$N$2:$N$33422))</f>
        <v>44564</v>
      </c>
      <c r="F55476" t="e">
        <f>INDEX(FD!$O$2:$O$33422,MATCH(DB_DOTA[MOV_AMOUNT],FD!$O$2:$O$33422))</f>
        <v>#N/A</v>
      </c>
    </row>
    <row r="55477" spans="1:6" x14ac:dyDescent="0.25">
      <c r="A55477" s="16"/>
      <c r="B55477">
        <f>INDEX(FD!$Z$2:$Z$33422, MATCH(DB_DOTA[[#This Row],[GTWT_MERCHANT_NUMBER]], FD!$Z$1:$Z$33422, 0))</f>
        <v>32827909</v>
      </c>
      <c r="C55477">
        <f>INDEX(FD!$AB$2:$AB$33422,MATCH(DB_DOTA[CARD_SIX_FIRST_DIGITS],FD!$AB$2:$AB$33422))</f>
        <v>555769</v>
      </c>
      <c r="D55477" t="str">
        <f>INDEX(FD!$AC$2:$AC$33422,MATCH(DB_DOTA[CARD_FOUR_LAST_DIGITS],FD!$AC$2:$AC$33422))</f>
        <v>7989</v>
      </c>
      <c r="E55477" s="1">
        <f>INDEX(FD!$N$2:$N$33443,MATCH(DB_DOTA[MOV_CREATION_DATE],FD!$N$2:$N$33422))</f>
        <v>44564</v>
      </c>
      <c r="F55477" t="e">
        <f>INDEX(FD!$O$2:$O$33422,MATCH(DB_DOTA[MOV_AMOUNT],FD!$O$2:$O$33422))</f>
        <v>#N/A</v>
      </c>
    </row>
    <row r="55478" spans="1:6" x14ac:dyDescent="0.25">
      <c r="A55478" s="16"/>
      <c r="B55478">
        <f>INDEX(FD!$Z$2:$Z$33422, MATCH(DB_DOTA[[#This Row],[GTWT_MERCHANT_NUMBER]], FD!$Z$1:$Z$33422, 0))</f>
        <v>33073313</v>
      </c>
      <c r="C55478" t="e">
        <f>INDEX(FD!$AB$2:$AB$33422,MATCH(DB_DOTA[CARD_SIX_FIRST_DIGITS],FD!$AB$2:$AB$33422))</f>
        <v>#N/A</v>
      </c>
      <c r="D55478" t="str">
        <f>INDEX(FD!$AC$2:$AC$33422,MATCH(DB_DOTA[CARD_FOUR_LAST_DIGITS],FD!$AC$2:$AC$33422))</f>
        <v>6775</v>
      </c>
      <c r="E55478" s="1">
        <f>INDEX(FD!$N$2:$N$33443,MATCH(DB_DOTA[MOV_CREATION_DATE],FD!$N$2:$N$33422))</f>
        <v>44564</v>
      </c>
      <c r="F55478" t="str">
        <f>INDEX(FD!$O$2:$O$33422,MATCH(DB_DOTA[MOV_AMOUNT],FD!$O$2:$O$33422))</f>
        <v>1099.00</v>
      </c>
    </row>
    <row r="55479" spans="1:6" x14ac:dyDescent="0.25">
      <c r="A55479" s="16"/>
      <c r="B55479">
        <f>INDEX(FD!$Z$2:$Z$33422, MATCH(DB_DOTA[[#This Row],[GTWT_MERCHANT_NUMBER]], FD!$Z$1:$Z$33422, 0))</f>
        <v>82341942</v>
      </c>
      <c r="C55479">
        <f>INDEX(FD!$AB$2:$AB$33422,MATCH(DB_DOTA[CARD_SIX_FIRST_DIGITS],FD!$AB$2:$AB$33422))</f>
        <v>555769</v>
      </c>
      <c r="D55479" t="str">
        <f>INDEX(FD!$AC$2:$AC$33422,MATCH(DB_DOTA[CARD_FOUR_LAST_DIGITS],FD!$AC$2:$AC$33422))</f>
        <v>5965</v>
      </c>
      <c r="E55479" s="1">
        <f>INDEX(FD!$N$2:$N$33443,MATCH(DB_DOTA[MOV_CREATION_DATE],FD!$N$2:$N$33422))</f>
        <v>44564</v>
      </c>
      <c r="F55479" t="e">
        <f>INDEX(FD!$O$2:$O$33422,MATCH(DB_DOTA[MOV_AMOUNT],FD!$O$2:$O$33422))</f>
        <v>#N/A</v>
      </c>
    </row>
    <row r="55480" spans="1:6" x14ac:dyDescent="0.25">
      <c r="A55480" s="16"/>
      <c r="B55480">
        <f>INDEX(FD!$Z$2:$Z$33422, MATCH(DB_DOTA[[#This Row],[GTWT_MERCHANT_NUMBER]], FD!$Z$1:$Z$33422, 0))</f>
        <v>82341942</v>
      </c>
      <c r="C55480">
        <f>INDEX(FD!$AB$2:$AB$33422,MATCH(DB_DOTA[CARD_SIX_FIRST_DIGITS],FD!$AB$2:$AB$33422))</f>
        <v>558766</v>
      </c>
      <c r="D55480" t="str">
        <f>INDEX(FD!$AC$2:$AC$33422,MATCH(DB_DOTA[CARD_FOUR_LAST_DIGITS],FD!$AC$2:$AC$33422))</f>
        <v>7989</v>
      </c>
      <c r="E55480" s="1">
        <f>INDEX(FD!$N$2:$N$33443,MATCH(DB_DOTA[MOV_CREATION_DATE],FD!$N$2:$N$33422))</f>
        <v>44564</v>
      </c>
      <c r="F55480" t="e">
        <f>INDEX(FD!$O$2:$O$33422,MATCH(DB_DOTA[MOV_AMOUNT],FD!$O$2:$O$33422))</f>
        <v>#N/A</v>
      </c>
    </row>
    <row r="55481" spans="1:6" x14ac:dyDescent="0.25">
      <c r="A55481" s="16"/>
      <c r="B55481">
        <f>INDEX(FD!$Z$2:$Z$33422, MATCH(DB_DOTA[[#This Row],[GTWT_MERCHANT_NUMBER]], FD!$Z$1:$Z$33422, 0))</f>
        <v>32827909</v>
      </c>
      <c r="C55481">
        <f>INDEX(FD!$AB$2:$AB$33422,MATCH(DB_DOTA[CARD_SIX_FIRST_DIGITS],FD!$AB$2:$AB$33422))</f>
        <v>558765</v>
      </c>
      <c r="D55481" t="str">
        <f>INDEX(FD!$AC$2:$AC$33422,MATCH(DB_DOTA[CARD_FOUR_LAST_DIGITS],FD!$AC$2:$AC$33422))</f>
        <v>6678</v>
      </c>
      <c r="E55481" s="1">
        <f>INDEX(FD!$N$2:$N$33443,MATCH(DB_DOTA[MOV_CREATION_DATE],FD!$N$2:$N$33422))</f>
        <v>44564</v>
      </c>
      <c r="F55481" t="e">
        <f>INDEX(FD!$O$2:$O$33422,MATCH(DB_DOTA[MOV_AMOUNT],FD!$O$2:$O$33422))</f>
        <v>#N/A</v>
      </c>
    </row>
    <row r="55482" spans="1:6" x14ac:dyDescent="0.25">
      <c r="A55482" s="16"/>
      <c r="B55482">
        <f>INDEX(FD!$Z$2:$Z$33422, MATCH(DB_DOTA[[#This Row],[GTWT_MERCHANT_NUMBER]], FD!$Z$1:$Z$33422, 0))</f>
        <v>37017811</v>
      </c>
      <c r="C55482" t="e">
        <f>INDEX(FD!$AB$2:$AB$33422,MATCH(DB_DOTA[CARD_SIX_FIRST_DIGITS],FD!$AB$2:$AB$33422))</f>
        <v>#N/A</v>
      </c>
      <c r="D55482" t="e">
        <f>INDEX(FD!$AC$2:$AC$33422,MATCH(DB_DOTA[CARD_FOUR_LAST_DIGITS],FD!$AC$2:$AC$33422))</f>
        <v>#N/A</v>
      </c>
      <c r="E55482" s="1">
        <f>INDEX(FD!$N$2:$N$33443,MATCH(DB_DOTA[MOV_CREATION_DATE],FD!$N$2:$N$33422))</f>
        <v>44564</v>
      </c>
      <c r="F55482" t="e">
        <f>INDEX(FD!$O$2:$O$33422,MATCH(DB_DOTA[MOV_AMOUNT],FD!$O$2:$O$33422))</f>
        <v>#N/A</v>
      </c>
    </row>
    <row r="55483" spans="1:6" x14ac:dyDescent="0.25">
      <c r="A55483" s="16"/>
      <c r="B55483">
        <f>INDEX(FD!$Z$2:$Z$33422, MATCH(DB_DOTA[[#This Row],[GTWT_MERCHANT_NUMBER]], FD!$Z$1:$Z$33422, 0))</f>
        <v>82341942</v>
      </c>
      <c r="C55483">
        <f>INDEX(FD!$AB$2:$AB$33422,MATCH(DB_DOTA[CARD_SIX_FIRST_DIGITS],FD!$AB$2:$AB$33422))</f>
        <v>558765</v>
      </c>
      <c r="D55483" t="str">
        <f>INDEX(FD!$AC$2:$AC$33422,MATCH(DB_DOTA[CARD_FOUR_LAST_DIGITS],FD!$AC$2:$AC$33422))</f>
        <v>7989</v>
      </c>
      <c r="E55483" s="1">
        <f>INDEX(FD!$N$2:$N$33443,MATCH(DB_DOTA[MOV_CREATION_DATE],FD!$N$2:$N$33422))</f>
        <v>44564</v>
      </c>
      <c r="F55483" t="e">
        <f>INDEX(FD!$O$2:$O$33422,MATCH(DB_DOTA[MOV_AMOUNT],FD!$O$2:$O$33422))</f>
        <v>#N/A</v>
      </c>
    </row>
    <row r="55484" spans="1:6" x14ac:dyDescent="0.25">
      <c r="A55484" s="16"/>
      <c r="B55484">
        <f>INDEX(FD!$Z$2:$Z$33422, MATCH(DB_DOTA[[#This Row],[GTWT_MERCHANT_NUMBER]], FD!$Z$1:$Z$33422, 0))</f>
        <v>37017811</v>
      </c>
      <c r="C55484">
        <f>INDEX(FD!$AB$2:$AB$33422,MATCH(DB_DOTA[CARD_SIX_FIRST_DIGITS],FD!$AB$2:$AB$33422))</f>
        <v>555769</v>
      </c>
      <c r="D55484" t="str">
        <f>INDEX(FD!$AC$2:$AC$33422,MATCH(DB_DOTA[CARD_FOUR_LAST_DIGITS],FD!$AC$2:$AC$33422))</f>
        <v>6678</v>
      </c>
      <c r="E55484" s="1">
        <f>INDEX(FD!$N$2:$N$33443,MATCH(DB_DOTA[MOV_CREATION_DATE],FD!$N$2:$N$33422))</f>
        <v>44564</v>
      </c>
      <c r="F55484" t="e">
        <f>INDEX(FD!$O$2:$O$33422,MATCH(DB_DOTA[MOV_AMOUNT],FD!$O$2:$O$33422))</f>
        <v>#N/A</v>
      </c>
    </row>
    <row r="55485" spans="1:6" x14ac:dyDescent="0.25">
      <c r="A55485" s="16"/>
      <c r="B55485">
        <f>INDEX(FD!$Z$2:$Z$33422, MATCH(DB_DOTA[[#This Row],[GTWT_MERCHANT_NUMBER]], FD!$Z$1:$Z$33422, 0))</f>
        <v>32827909</v>
      </c>
      <c r="C55485">
        <f>INDEX(FD!$AB$2:$AB$33422,MATCH(DB_DOTA[CARD_SIX_FIRST_DIGITS],FD!$AB$2:$AB$33422))</f>
        <v>558677</v>
      </c>
      <c r="D55485" t="str">
        <f>INDEX(FD!$AC$2:$AC$33422,MATCH(DB_DOTA[CARD_FOUR_LAST_DIGITS],FD!$AC$2:$AC$33422))</f>
        <v>5989</v>
      </c>
      <c r="E55485" s="1">
        <f>INDEX(FD!$N$2:$N$33443,MATCH(DB_DOTA[MOV_CREATION_DATE],FD!$N$2:$N$33422))</f>
        <v>44564</v>
      </c>
      <c r="F55485" t="str">
        <f>INDEX(FD!$O$2:$O$33422,MATCH(DB_DOTA[MOV_AMOUNT],FD!$O$2:$O$33422))</f>
        <v>11330.00</v>
      </c>
    </row>
    <row r="55486" spans="1:6" x14ac:dyDescent="0.25">
      <c r="A55486" s="16"/>
      <c r="B55486">
        <f>INDEX(FD!$Z$2:$Z$33422, MATCH(DB_DOTA[[#This Row],[GTWT_MERCHANT_NUMBER]], FD!$Z$1:$Z$33422, 0))</f>
        <v>82341942</v>
      </c>
      <c r="C55486">
        <f>INDEX(FD!$AB$2:$AB$33422,MATCH(DB_DOTA[CARD_SIX_FIRST_DIGITS],FD!$AB$2:$AB$33422))</f>
        <v>556698</v>
      </c>
      <c r="D55486" t="str">
        <f>INDEX(FD!$AC$2:$AC$33422,MATCH(DB_DOTA[CARD_FOUR_LAST_DIGITS],FD!$AC$2:$AC$33422))</f>
        <v>6775</v>
      </c>
      <c r="E55486" s="1">
        <f>INDEX(FD!$N$2:$N$33443,MATCH(DB_DOTA[MOV_CREATION_DATE],FD!$N$2:$N$33422))</f>
        <v>44564</v>
      </c>
      <c r="F55486" t="e">
        <f>INDEX(FD!$O$2:$O$33422,MATCH(DB_DOTA[MOV_AMOUNT],FD!$O$2:$O$33422))</f>
        <v>#N/A</v>
      </c>
    </row>
    <row r="55487" spans="1:6" x14ac:dyDescent="0.25">
      <c r="A55487" s="16"/>
      <c r="B55487">
        <f>INDEX(FD!$Z$2:$Z$33422, MATCH(DB_DOTA[[#This Row],[GTWT_MERCHANT_NUMBER]], FD!$Z$1:$Z$33422, 0))</f>
        <v>45725041</v>
      </c>
      <c r="C55487">
        <f>INDEX(FD!$AB$2:$AB$33422,MATCH(DB_DOTA[CARD_SIX_FIRST_DIGITS],FD!$AB$2:$AB$33422))</f>
        <v>556698</v>
      </c>
      <c r="D55487" t="str">
        <f>INDEX(FD!$AC$2:$AC$33422,MATCH(DB_DOTA[CARD_FOUR_LAST_DIGITS],FD!$AC$2:$AC$33422))</f>
        <v>6678</v>
      </c>
      <c r="E55487" s="1">
        <f>INDEX(FD!$N$2:$N$33443,MATCH(DB_DOTA[MOV_CREATION_DATE],FD!$N$2:$N$33422))</f>
        <v>44564</v>
      </c>
      <c r="F55487" t="e">
        <f>INDEX(FD!$O$2:$O$33422,MATCH(DB_DOTA[MOV_AMOUNT],FD!$O$2:$O$33422))</f>
        <v>#N/A</v>
      </c>
    </row>
    <row r="55488" spans="1:6" x14ac:dyDescent="0.25">
      <c r="A55488" s="16"/>
      <c r="B55488">
        <f>INDEX(FD!$Z$2:$Z$33422, MATCH(DB_DOTA[[#This Row],[GTWT_MERCHANT_NUMBER]], FD!$Z$1:$Z$33422, 0))</f>
        <v>39725643</v>
      </c>
      <c r="C55488">
        <f>INDEX(FD!$AB$2:$AB$33422,MATCH(DB_DOTA[CARD_SIX_FIRST_DIGITS],FD!$AB$2:$AB$33422))</f>
        <v>558677</v>
      </c>
      <c r="D55488" t="str">
        <f>INDEX(FD!$AC$2:$AC$33422,MATCH(DB_DOTA[CARD_FOUR_LAST_DIGITS],FD!$AC$2:$AC$33422))</f>
        <v>7579</v>
      </c>
      <c r="E55488" s="1">
        <f>INDEX(FD!$N$2:$N$33443,MATCH(DB_DOTA[MOV_CREATION_DATE],FD!$N$2:$N$33422))</f>
        <v>44564</v>
      </c>
      <c r="F55488" t="str">
        <f>INDEX(FD!$O$2:$O$33422,MATCH(DB_DOTA[MOV_AMOUNT],FD!$O$2:$O$33422))</f>
        <v>1099.00</v>
      </c>
    </row>
    <row r="55489" spans="1:6" x14ac:dyDescent="0.25">
      <c r="A55489" s="16"/>
      <c r="B55489">
        <f>INDEX(FD!$Z$2:$Z$33422, MATCH(DB_DOTA[[#This Row],[GTWT_MERCHANT_NUMBER]], FD!$Z$1:$Z$33422, 0))</f>
        <v>82341942</v>
      </c>
      <c r="C55489">
        <f>INDEX(FD!$AB$2:$AB$33422,MATCH(DB_DOTA[CARD_SIX_FIRST_DIGITS],FD!$AB$2:$AB$33422))</f>
        <v>558677</v>
      </c>
      <c r="D55489" t="str">
        <f>INDEX(FD!$AC$2:$AC$33422,MATCH(DB_DOTA[CARD_FOUR_LAST_DIGITS],FD!$AC$2:$AC$33422))</f>
        <v>7579</v>
      </c>
      <c r="E55489" s="1">
        <f>INDEX(FD!$N$2:$N$33443,MATCH(DB_DOTA[MOV_CREATION_DATE],FD!$N$2:$N$33422))</f>
        <v>44564</v>
      </c>
      <c r="F55489" t="e">
        <f>INDEX(FD!$O$2:$O$33422,MATCH(DB_DOTA[MOV_AMOUNT],FD!$O$2:$O$33422))</f>
        <v>#N/A</v>
      </c>
    </row>
    <row r="55490" spans="1:6" x14ac:dyDescent="0.25">
      <c r="A55490" s="16"/>
      <c r="B55490">
        <f>INDEX(FD!$Z$2:$Z$33422, MATCH(DB_DOTA[[#This Row],[GTWT_MERCHANT_NUMBER]], FD!$Z$1:$Z$33422, 0))</f>
        <v>39725643</v>
      </c>
      <c r="C55490">
        <f>INDEX(FD!$AB$2:$AB$33422,MATCH(DB_DOTA[CARD_SIX_FIRST_DIGITS],FD!$AB$2:$AB$33422))</f>
        <v>555769</v>
      </c>
      <c r="D55490" t="str">
        <f>INDEX(FD!$AC$2:$AC$33422,MATCH(DB_DOTA[CARD_FOUR_LAST_DIGITS],FD!$AC$2:$AC$33422))</f>
        <v>5559</v>
      </c>
      <c r="E55490" s="1">
        <f>INDEX(FD!$N$2:$N$33443,MATCH(DB_DOTA[MOV_CREATION_DATE],FD!$N$2:$N$33422))</f>
        <v>44564</v>
      </c>
      <c r="F55490" t="e">
        <f>INDEX(FD!$O$2:$O$33422,MATCH(DB_DOTA[MOV_AMOUNT],FD!$O$2:$O$33422))</f>
        <v>#N/A</v>
      </c>
    </row>
    <row r="55491" spans="1:6" x14ac:dyDescent="0.25">
      <c r="A55491" s="16"/>
      <c r="B55491">
        <f>INDEX(FD!$Z$2:$Z$33422, MATCH(DB_DOTA[[#This Row],[GTWT_MERCHANT_NUMBER]], FD!$Z$1:$Z$33422, 0))</f>
        <v>82341959</v>
      </c>
      <c r="C55491">
        <f>INDEX(FD!$AB$2:$AB$33422,MATCH(DB_DOTA[CARD_SIX_FIRST_DIGITS],FD!$AB$2:$AB$33422))</f>
        <v>556698</v>
      </c>
      <c r="D55491" t="str">
        <f>INDEX(FD!$AC$2:$AC$33422,MATCH(DB_DOTA[CARD_FOUR_LAST_DIGITS],FD!$AC$2:$AC$33422))</f>
        <v>5599</v>
      </c>
      <c r="E55491" s="1">
        <f>INDEX(FD!$N$2:$N$33443,MATCH(DB_DOTA[MOV_CREATION_DATE],FD!$N$2:$N$33422))</f>
        <v>44564</v>
      </c>
      <c r="F55491" t="e">
        <f>INDEX(FD!$O$2:$O$33422,MATCH(DB_DOTA[MOV_AMOUNT],FD!$O$2:$O$33422))</f>
        <v>#N/A</v>
      </c>
    </row>
    <row r="55492" spans="1:6" x14ac:dyDescent="0.25">
      <c r="A55492" s="16"/>
      <c r="B55492">
        <f>INDEX(FD!$Z$2:$Z$33422, MATCH(DB_DOTA[[#This Row],[GTWT_MERCHANT_NUMBER]], FD!$Z$1:$Z$33422, 0))</f>
        <v>32827909</v>
      </c>
      <c r="C55492">
        <f>INDEX(FD!$AB$2:$AB$33422,MATCH(DB_DOTA[CARD_SIX_FIRST_DIGITS],FD!$AB$2:$AB$33422))</f>
        <v>556698</v>
      </c>
      <c r="D55492" t="e">
        <f>INDEX(FD!$AC$2:$AC$33422,MATCH(DB_DOTA[CARD_FOUR_LAST_DIGITS],FD!$AC$2:$AC$33422))</f>
        <v>#N/A</v>
      </c>
      <c r="E55492" s="1">
        <f>INDEX(FD!$N$2:$N$33443,MATCH(DB_DOTA[MOV_CREATION_DATE],FD!$N$2:$N$33422))</f>
        <v>44564</v>
      </c>
      <c r="F55492" t="str">
        <f>INDEX(FD!$O$2:$O$33422,MATCH(DB_DOTA[MOV_AMOUNT],FD!$O$2:$O$33422))</f>
        <v>1900.00</v>
      </c>
    </row>
    <row r="55493" spans="1:6" x14ac:dyDescent="0.25">
      <c r="A55493" s="16"/>
      <c r="B55493">
        <f>INDEX(FD!$Z$2:$Z$33422, MATCH(DB_DOTA[[#This Row],[GTWT_MERCHANT_NUMBER]], FD!$Z$1:$Z$33422, 0))</f>
        <v>32827909</v>
      </c>
      <c r="C55493">
        <f>INDEX(FD!$AB$2:$AB$33422,MATCH(DB_DOTA[CARD_SIX_FIRST_DIGITS],FD!$AB$2:$AB$33422))</f>
        <v>556698</v>
      </c>
      <c r="D55493" t="str">
        <f>INDEX(FD!$AC$2:$AC$33422,MATCH(DB_DOTA[CARD_FOUR_LAST_DIGITS],FD!$AC$2:$AC$33422))</f>
        <v>5657</v>
      </c>
      <c r="E55493" s="1">
        <f>INDEX(FD!$N$2:$N$33443,MATCH(DB_DOTA[MOV_CREATION_DATE],FD!$N$2:$N$33422))</f>
        <v>44564</v>
      </c>
      <c r="F55493" t="e">
        <f>INDEX(FD!$O$2:$O$33422,MATCH(DB_DOTA[MOV_AMOUNT],FD!$O$2:$O$33422))</f>
        <v>#N/A</v>
      </c>
    </row>
    <row r="55494" spans="1:6" x14ac:dyDescent="0.25">
      <c r="A55494" s="16"/>
      <c r="B55494">
        <f>INDEX(FD!$Z$2:$Z$33422, MATCH(DB_DOTA[[#This Row],[GTWT_MERCHANT_NUMBER]], FD!$Z$1:$Z$33422, 0))</f>
        <v>37017811</v>
      </c>
      <c r="C55494">
        <f>INDEX(FD!$AB$2:$AB$33422,MATCH(DB_DOTA[CARD_SIX_FIRST_DIGITS],FD!$AB$2:$AB$33422))</f>
        <v>558766</v>
      </c>
      <c r="D55494" t="str">
        <f>INDEX(FD!$AC$2:$AC$33422,MATCH(DB_DOTA[CARD_FOUR_LAST_DIGITS],FD!$AC$2:$AC$33422))</f>
        <v>6775</v>
      </c>
      <c r="E55494" s="1">
        <f>INDEX(FD!$N$2:$N$33443,MATCH(DB_DOTA[MOV_CREATION_DATE],FD!$N$2:$N$33422))</f>
        <v>44564</v>
      </c>
      <c r="F55494" t="str">
        <f>INDEX(FD!$O$2:$O$33422,MATCH(DB_DOTA[MOV_AMOUNT],FD!$O$2:$O$33422))</f>
        <v>11330.00</v>
      </c>
    </row>
    <row r="55495" spans="1:6" x14ac:dyDescent="0.25">
      <c r="A55495" s="16"/>
      <c r="B55495">
        <f>INDEX(FD!$Z$2:$Z$33422, MATCH(DB_DOTA[[#This Row],[GTWT_MERCHANT_NUMBER]], FD!$Z$1:$Z$33422, 0))</f>
        <v>82336652</v>
      </c>
      <c r="C55495">
        <f>INDEX(FD!$AB$2:$AB$33422,MATCH(DB_DOTA[CARD_SIX_FIRST_DIGITS],FD!$AB$2:$AB$33422))</f>
        <v>556698</v>
      </c>
      <c r="D55495" t="str">
        <f>INDEX(FD!$AC$2:$AC$33422,MATCH(DB_DOTA[CARD_FOUR_LAST_DIGITS],FD!$AC$2:$AC$33422))</f>
        <v>9987</v>
      </c>
      <c r="E55495" s="1">
        <f>INDEX(FD!$N$2:$N$33443,MATCH(DB_DOTA[MOV_CREATION_DATE],FD!$N$2:$N$33422))</f>
        <v>44564</v>
      </c>
      <c r="F55495" t="str">
        <f>INDEX(FD!$O$2:$O$33422,MATCH(DB_DOTA[MOV_AMOUNT],FD!$O$2:$O$33422))</f>
        <v>220.00</v>
      </c>
    </row>
    <row r="55496" spans="1:6" x14ac:dyDescent="0.25">
      <c r="A55496" s="16"/>
      <c r="B55496">
        <f>INDEX(FD!$Z$2:$Z$33422, MATCH(DB_DOTA[[#This Row],[GTWT_MERCHANT_NUMBER]], FD!$Z$1:$Z$33422, 0))</f>
        <v>37017811</v>
      </c>
      <c r="C55496">
        <f>INDEX(FD!$AB$2:$AB$33422,MATCH(DB_DOTA[CARD_SIX_FIRST_DIGITS],FD!$AB$2:$AB$33422))</f>
        <v>558757</v>
      </c>
      <c r="D55496" t="e">
        <f>INDEX(FD!$AC$2:$AC$33422,MATCH(DB_DOTA[CARD_FOUR_LAST_DIGITS],FD!$AC$2:$AC$33422))</f>
        <v>#N/A</v>
      </c>
      <c r="E55496" s="1">
        <f>INDEX(FD!$N$2:$N$33443,MATCH(DB_DOTA[MOV_CREATION_DATE],FD!$N$2:$N$33422))</f>
        <v>44564</v>
      </c>
      <c r="F55496" t="str">
        <f>INDEX(FD!$O$2:$O$33422,MATCH(DB_DOTA[MOV_AMOUNT],FD!$O$2:$O$33422))</f>
        <v>100.00</v>
      </c>
    </row>
    <row r="55497" spans="1:6" x14ac:dyDescent="0.25">
      <c r="A55497" s="16"/>
      <c r="B55497">
        <f>INDEX(FD!$Z$2:$Z$33422, MATCH(DB_DOTA[[#This Row],[GTWT_MERCHANT_NUMBER]], FD!$Z$1:$Z$33422, 0))</f>
        <v>32827909</v>
      </c>
      <c r="C55497">
        <f>INDEX(FD!$AB$2:$AB$33422,MATCH(DB_DOTA[CARD_SIX_FIRST_DIGITS],FD!$AB$2:$AB$33422))</f>
        <v>555769</v>
      </c>
      <c r="D55497" t="e">
        <f>INDEX(FD!$AC$2:$AC$33422,MATCH(DB_DOTA[CARD_FOUR_LAST_DIGITS],FD!$AC$2:$AC$33422))</f>
        <v>#N/A</v>
      </c>
      <c r="E55497" s="1">
        <f>INDEX(FD!$N$2:$N$33443,MATCH(DB_DOTA[MOV_CREATION_DATE],FD!$N$2:$N$33422))</f>
        <v>44564</v>
      </c>
      <c r="F55497" t="str">
        <f>INDEX(FD!$O$2:$O$33422,MATCH(DB_DOTA[MOV_AMOUNT],FD!$O$2:$O$33422))</f>
        <v>1900.00</v>
      </c>
    </row>
    <row r="55498" spans="1:6" x14ac:dyDescent="0.25">
      <c r="A55498" s="16"/>
      <c r="B55498">
        <f>INDEX(FD!$Z$2:$Z$33422, MATCH(DB_DOTA[[#This Row],[GTWT_MERCHANT_NUMBER]], FD!$Z$1:$Z$33422, 0))</f>
        <v>37017811</v>
      </c>
      <c r="C55498">
        <f>INDEX(FD!$AB$2:$AB$33422,MATCH(DB_DOTA[CARD_SIX_FIRST_DIGITS],FD!$AB$2:$AB$33422))</f>
        <v>558677</v>
      </c>
      <c r="D55498" t="str">
        <f>INDEX(FD!$AC$2:$AC$33422,MATCH(DB_DOTA[CARD_FOUR_LAST_DIGITS],FD!$AC$2:$AC$33422))</f>
        <v>6699</v>
      </c>
      <c r="E55498" s="1">
        <f>INDEX(FD!$N$2:$N$33443,MATCH(DB_DOTA[MOV_CREATION_DATE],FD!$N$2:$N$33422))</f>
        <v>44564</v>
      </c>
      <c r="F55498" t="str">
        <f>INDEX(FD!$O$2:$O$33422,MATCH(DB_DOTA[MOV_AMOUNT],FD!$O$2:$O$33422))</f>
        <v>1440.00</v>
      </c>
    </row>
    <row r="55499" spans="1:6" x14ac:dyDescent="0.25">
      <c r="A55499" s="16"/>
      <c r="B55499">
        <f>INDEX(FD!$Z$2:$Z$33422, MATCH(DB_DOTA[[#This Row],[GTWT_MERCHANT_NUMBER]], FD!$Z$1:$Z$33422, 0))</f>
        <v>39725643</v>
      </c>
      <c r="C55499">
        <f>INDEX(FD!$AB$2:$AB$33422,MATCH(DB_DOTA[CARD_SIX_FIRST_DIGITS],FD!$AB$2:$AB$33422))</f>
        <v>558677</v>
      </c>
      <c r="D55499" t="str">
        <f>INDEX(FD!$AC$2:$AC$33422,MATCH(DB_DOTA[CARD_FOUR_LAST_DIGITS],FD!$AC$2:$AC$33422))</f>
        <v>5559</v>
      </c>
      <c r="E55499" s="1">
        <f>INDEX(FD!$N$2:$N$33443,MATCH(DB_DOTA[MOV_CREATION_DATE],FD!$N$2:$N$33422))</f>
        <v>44564</v>
      </c>
      <c r="F55499" t="e">
        <f>INDEX(FD!$O$2:$O$33422,MATCH(DB_DOTA[MOV_AMOUNT],FD!$O$2:$O$33422))</f>
        <v>#N/A</v>
      </c>
    </row>
    <row r="55500" spans="1:6" x14ac:dyDescent="0.25">
      <c r="A55500" s="16"/>
      <c r="B55500">
        <f>INDEX(FD!$Z$2:$Z$33422, MATCH(DB_DOTA[[#This Row],[GTWT_MERCHANT_NUMBER]], FD!$Z$1:$Z$33422, 0))</f>
        <v>45725041</v>
      </c>
      <c r="C55500">
        <f>INDEX(FD!$AB$2:$AB$33422,MATCH(DB_DOTA[CARD_SIX_FIRST_DIGITS],FD!$AB$2:$AB$33422))</f>
        <v>556698</v>
      </c>
      <c r="D55500" t="str">
        <f>INDEX(FD!$AC$2:$AC$33422,MATCH(DB_DOTA[CARD_FOUR_LAST_DIGITS],FD!$AC$2:$AC$33422))</f>
        <v>7989</v>
      </c>
      <c r="E55500" s="1">
        <f>INDEX(FD!$N$2:$N$33443,MATCH(DB_DOTA[MOV_CREATION_DATE],FD!$N$2:$N$33422))</f>
        <v>44564</v>
      </c>
      <c r="F55500" t="e">
        <f>INDEX(FD!$O$2:$O$33422,MATCH(DB_DOTA[MOV_AMOUNT],FD!$O$2:$O$33422))</f>
        <v>#N/A</v>
      </c>
    </row>
    <row r="55501" spans="1:6" x14ac:dyDescent="0.25">
      <c r="A55501" s="16"/>
      <c r="B55501">
        <f>INDEX(FD!$Z$2:$Z$33422, MATCH(DB_DOTA[[#This Row],[GTWT_MERCHANT_NUMBER]], FD!$Z$1:$Z$33422, 0))</f>
        <v>32827909</v>
      </c>
      <c r="C55501">
        <f>INDEX(FD!$AB$2:$AB$33422,MATCH(DB_DOTA[CARD_SIX_FIRST_DIGITS],FD!$AB$2:$AB$33422))</f>
        <v>555769</v>
      </c>
      <c r="D55501" t="str">
        <f>INDEX(FD!$AC$2:$AC$33422,MATCH(DB_DOTA[CARD_FOUR_LAST_DIGITS],FD!$AC$2:$AC$33422))</f>
        <v>7579</v>
      </c>
      <c r="E55501" s="1">
        <f>INDEX(FD!$N$2:$N$33443,MATCH(DB_DOTA[MOV_CREATION_DATE],FD!$N$2:$N$33422))</f>
        <v>44564</v>
      </c>
      <c r="F55501" t="e">
        <f>INDEX(FD!$O$2:$O$33422,MATCH(DB_DOTA[MOV_AMOUNT],FD!$O$2:$O$33422))</f>
        <v>#N/A</v>
      </c>
    </row>
    <row r="55502" spans="1:6" x14ac:dyDescent="0.25">
      <c r="A55502" s="16"/>
      <c r="B55502">
        <f>INDEX(FD!$Z$2:$Z$33422, MATCH(DB_DOTA[[#This Row],[GTWT_MERCHANT_NUMBER]], FD!$Z$1:$Z$33422, 0))</f>
        <v>33073313</v>
      </c>
      <c r="C55502">
        <f>INDEX(FD!$AB$2:$AB$33422,MATCH(DB_DOTA[CARD_SIX_FIRST_DIGITS],FD!$AB$2:$AB$33422))</f>
        <v>558677</v>
      </c>
      <c r="D55502" t="str">
        <f>INDEX(FD!$AC$2:$AC$33422,MATCH(DB_DOTA[CARD_FOUR_LAST_DIGITS],FD!$AC$2:$AC$33422))</f>
        <v>7989</v>
      </c>
      <c r="E55502" s="1">
        <f>INDEX(FD!$N$2:$N$33443,MATCH(DB_DOTA[MOV_CREATION_DATE],FD!$N$2:$N$33422))</f>
        <v>44564</v>
      </c>
      <c r="F55502" t="e">
        <f>INDEX(FD!$O$2:$O$33422,MATCH(DB_DOTA[MOV_AMOUNT],FD!$O$2:$O$33422))</f>
        <v>#N/A</v>
      </c>
    </row>
    <row r="55503" spans="1:6" x14ac:dyDescent="0.25">
      <c r="A55503" s="16"/>
      <c r="B55503">
        <f>INDEX(FD!$Z$2:$Z$33422, MATCH(DB_DOTA[[#This Row],[GTWT_MERCHANT_NUMBER]], FD!$Z$1:$Z$33422, 0))</f>
        <v>32827909</v>
      </c>
      <c r="C55503">
        <f>INDEX(FD!$AB$2:$AB$33422,MATCH(DB_DOTA[CARD_SIX_FIRST_DIGITS],FD!$AB$2:$AB$33422))</f>
        <v>558677</v>
      </c>
      <c r="D55503" t="str">
        <f>INDEX(FD!$AC$2:$AC$33422,MATCH(DB_DOTA[CARD_FOUR_LAST_DIGITS],FD!$AC$2:$AC$33422))</f>
        <v>6678</v>
      </c>
      <c r="E55503" s="1">
        <f>INDEX(FD!$N$2:$N$33443,MATCH(DB_DOTA[MOV_CREATION_DATE],FD!$N$2:$N$33422))</f>
        <v>44564</v>
      </c>
      <c r="F55503" t="e">
        <f>INDEX(FD!$O$2:$O$33422,MATCH(DB_DOTA[MOV_AMOUNT],FD!$O$2:$O$33422))</f>
        <v>#N/A</v>
      </c>
    </row>
    <row r="55504" spans="1:6" x14ac:dyDescent="0.25">
      <c r="A55504" s="16"/>
      <c r="B55504">
        <f>INDEX(FD!$Z$2:$Z$33422, MATCH(DB_DOTA[[#This Row],[GTWT_MERCHANT_NUMBER]], FD!$Z$1:$Z$33422, 0))</f>
        <v>82341942</v>
      </c>
      <c r="C55504">
        <f>INDEX(FD!$AB$2:$AB$33422,MATCH(DB_DOTA[CARD_SIX_FIRST_DIGITS],FD!$AB$2:$AB$33422))</f>
        <v>558765</v>
      </c>
      <c r="D55504" t="str">
        <f>INDEX(FD!$AC$2:$AC$33422,MATCH(DB_DOTA[CARD_FOUR_LAST_DIGITS],FD!$AC$2:$AC$33422))</f>
        <v>6775</v>
      </c>
      <c r="E55504" s="1">
        <f>INDEX(FD!$N$2:$N$33443,MATCH(DB_DOTA[MOV_CREATION_DATE],FD!$N$2:$N$33422))</f>
        <v>44564</v>
      </c>
      <c r="F55504" t="e">
        <f>INDEX(FD!$O$2:$O$33422,MATCH(DB_DOTA[MOV_AMOUNT],FD!$O$2:$O$33422))</f>
        <v>#N/A</v>
      </c>
    </row>
    <row r="55505" spans="1:6" x14ac:dyDescent="0.25">
      <c r="A55505" s="16"/>
      <c r="B55505">
        <f>INDEX(FD!$Z$2:$Z$33422, MATCH(DB_DOTA[[#This Row],[GTWT_MERCHANT_NUMBER]], FD!$Z$1:$Z$33422, 0))</f>
        <v>82341959</v>
      </c>
      <c r="C55505">
        <f>INDEX(FD!$AB$2:$AB$33422,MATCH(DB_DOTA[CARD_SIX_FIRST_DIGITS],FD!$AB$2:$AB$33422))</f>
        <v>556698</v>
      </c>
      <c r="D55505" t="str">
        <f>INDEX(FD!$AC$2:$AC$33422,MATCH(DB_DOTA[CARD_FOUR_LAST_DIGITS],FD!$AC$2:$AC$33422))</f>
        <v>7989</v>
      </c>
      <c r="E55505" s="1">
        <f>INDEX(FD!$N$2:$N$33443,MATCH(DB_DOTA[MOV_CREATION_DATE],FD!$N$2:$N$33422))</f>
        <v>44564</v>
      </c>
      <c r="F55505" t="e">
        <f>INDEX(FD!$O$2:$O$33422,MATCH(DB_DOTA[MOV_AMOUNT],FD!$O$2:$O$33422))</f>
        <v>#N/A</v>
      </c>
    </row>
    <row r="55506" spans="1:6" x14ac:dyDescent="0.25">
      <c r="A55506" s="16"/>
      <c r="B55506">
        <f>INDEX(FD!$Z$2:$Z$33422, MATCH(DB_DOTA[[#This Row],[GTWT_MERCHANT_NUMBER]], FD!$Z$1:$Z$33422, 0))</f>
        <v>42290882</v>
      </c>
      <c r="C55506">
        <f>INDEX(FD!$AB$2:$AB$33422,MATCH(DB_DOTA[CARD_SIX_FIRST_DIGITS],FD!$AB$2:$AB$33422))</f>
        <v>558677</v>
      </c>
      <c r="D55506" t="str">
        <f>INDEX(FD!$AC$2:$AC$33422,MATCH(DB_DOTA[CARD_FOUR_LAST_DIGITS],FD!$AC$2:$AC$33422))</f>
        <v>7579</v>
      </c>
      <c r="E55506" s="1">
        <f>INDEX(FD!$N$2:$N$33443,MATCH(DB_DOTA[MOV_CREATION_DATE],FD!$N$2:$N$33422))</f>
        <v>44564</v>
      </c>
      <c r="F55506" t="e">
        <f>INDEX(FD!$O$2:$O$33422,MATCH(DB_DOTA[MOV_AMOUNT],FD!$O$2:$O$33422))</f>
        <v>#N/A</v>
      </c>
    </row>
    <row r="55507" spans="1:6" x14ac:dyDescent="0.25">
      <c r="A55507" s="16"/>
      <c r="B55507">
        <f>INDEX(FD!$Z$2:$Z$33422, MATCH(DB_DOTA[[#This Row],[GTWT_MERCHANT_NUMBER]], FD!$Z$1:$Z$33422, 0))</f>
        <v>82341942</v>
      </c>
      <c r="C55507" t="e">
        <f>INDEX(FD!$AB$2:$AB$33422,MATCH(DB_DOTA[CARD_SIX_FIRST_DIGITS],FD!$AB$2:$AB$33422))</f>
        <v>#N/A</v>
      </c>
      <c r="D55507" t="str">
        <f>INDEX(FD!$AC$2:$AC$33422,MATCH(DB_DOTA[CARD_FOUR_LAST_DIGITS],FD!$AC$2:$AC$33422))</f>
        <v>6678</v>
      </c>
      <c r="E55507" s="1">
        <f>INDEX(FD!$N$2:$N$33443,MATCH(DB_DOTA[MOV_CREATION_DATE],FD!$N$2:$N$33422))</f>
        <v>44564</v>
      </c>
      <c r="F55507" t="e">
        <f>INDEX(FD!$O$2:$O$33422,MATCH(DB_DOTA[MOV_AMOUNT],FD!$O$2:$O$33422))</f>
        <v>#N/A</v>
      </c>
    </row>
    <row r="55508" spans="1:6" x14ac:dyDescent="0.25">
      <c r="A55508" s="16"/>
      <c r="B55508">
        <f>INDEX(FD!$Z$2:$Z$33422, MATCH(DB_DOTA[[#This Row],[GTWT_MERCHANT_NUMBER]], FD!$Z$1:$Z$33422, 0))</f>
        <v>82341942</v>
      </c>
      <c r="C55508">
        <f>INDEX(FD!$AB$2:$AB$33422,MATCH(DB_DOTA[CARD_SIX_FIRST_DIGITS],FD!$AB$2:$AB$33422))</f>
        <v>558766</v>
      </c>
      <c r="D55508" t="str">
        <f>INDEX(FD!$AC$2:$AC$33422,MATCH(DB_DOTA[CARD_FOUR_LAST_DIGITS],FD!$AC$2:$AC$33422))</f>
        <v>6685</v>
      </c>
      <c r="E55508" s="1">
        <f>INDEX(FD!$N$2:$N$33443,MATCH(DB_DOTA[MOV_CREATION_DATE],FD!$N$2:$N$33422))</f>
        <v>44564</v>
      </c>
      <c r="F55508" t="e">
        <f>INDEX(FD!$O$2:$O$33422,MATCH(DB_DOTA[MOV_AMOUNT],FD!$O$2:$O$33422))</f>
        <v>#N/A</v>
      </c>
    </row>
    <row r="55509" spans="1:6" x14ac:dyDescent="0.25">
      <c r="A55509" s="16"/>
      <c r="B55509">
        <f>INDEX(FD!$Z$2:$Z$33422, MATCH(DB_DOTA[[#This Row],[GTWT_MERCHANT_NUMBER]], FD!$Z$1:$Z$33422, 0))</f>
        <v>82341959</v>
      </c>
      <c r="C55509" t="e">
        <f>INDEX(FD!$AB$2:$AB$33422,MATCH(DB_DOTA[CARD_SIX_FIRST_DIGITS],FD!$AB$2:$AB$33422))</f>
        <v>#N/A</v>
      </c>
      <c r="D55509" t="str">
        <f>INDEX(FD!$AC$2:$AC$33422,MATCH(DB_DOTA[CARD_FOUR_LAST_DIGITS],FD!$AC$2:$AC$33422))</f>
        <v>7579</v>
      </c>
      <c r="E55509" s="1">
        <f>INDEX(FD!$N$2:$N$33443,MATCH(DB_DOTA[MOV_CREATION_DATE],FD!$N$2:$N$33422))</f>
        <v>44564</v>
      </c>
      <c r="F55509" t="e">
        <f>INDEX(FD!$O$2:$O$33422,MATCH(DB_DOTA[MOV_AMOUNT],FD!$O$2:$O$33422))</f>
        <v>#N/A</v>
      </c>
    </row>
    <row r="55510" spans="1:6" x14ac:dyDescent="0.25">
      <c r="A55510" s="16"/>
      <c r="B55510">
        <f>INDEX(FD!$Z$2:$Z$33422, MATCH(DB_DOTA[[#This Row],[GTWT_MERCHANT_NUMBER]], FD!$Z$1:$Z$33422, 0))</f>
        <v>37017811</v>
      </c>
      <c r="C55510">
        <f>INDEX(FD!$AB$2:$AB$33422,MATCH(DB_DOTA[CARD_SIX_FIRST_DIGITS],FD!$AB$2:$AB$33422))</f>
        <v>558677</v>
      </c>
      <c r="D55510" t="str">
        <f>INDEX(FD!$AC$2:$AC$33422,MATCH(DB_DOTA[CARD_FOUR_LAST_DIGITS],FD!$AC$2:$AC$33422))</f>
        <v>5599</v>
      </c>
      <c r="E55510" s="1">
        <f>INDEX(FD!$N$2:$N$33443,MATCH(DB_DOTA[MOV_CREATION_DATE],FD!$N$2:$N$33422))</f>
        <v>44564</v>
      </c>
      <c r="F55510" t="e">
        <f>INDEX(FD!$O$2:$O$33422,MATCH(DB_DOTA[MOV_AMOUNT],FD!$O$2:$O$33422))</f>
        <v>#N/A</v>
      </c>
    </row>
    <row r="55511" spans="1:6" x14ac:dyDescent="0.25">
      <c r="A55511" s="16"/>
      <c r="B55511">
        <f>INDEX(FD!$Z$2:$Z$33422, MATCH(DB_DOTA[[#This Row],[GTWT_MERCHANT_NUMBER]], FD!$Z$1:$Z$33422, 0))</f>
        <v>32827909</v>
      </c>
      <c r="C55511">
        <f>INDEX(FD!$AB$2:$AB$33422,MATCH(DB_DOTA[CARD_SIX_FIRST_DIGITS],FD!$AB$2:$AB$33422))</f>
        <v>555769</v>
      </c>
      <c r="D55511" t="str">
        <f>INDEX(FD!$AC$2:$AC$33422,MATCH(DB_DOTA[CARD_FOUR_LAST_DIGITS],FD!$AC$2:$AC$33422))</f>
        <v>7989</v>
      </c>
      <c r="E55511" s="1">
        <f>INDEX(FD!$N$2:$N$33443,MATCH(DB_DOTA[MOV_CREATION_DATE],FD!$N$2:$N$33422))</f>
        <v>44564</v>
      </c>
      <c r="F55511" t="str">
        <f>INDEX(FD!$O$2:$O$33422,MATCH(DB_DOTA[MOV_AMOUNT],FD!$O$2:$O$33422))</f>
        <v>1440.00</v>
      </c>
    </row>
    <row r="55512" spans="1:6" x14ac:dyDescent="0.25">
      <c r="A55512" s="16"/>
      <c r="B55512">
        <f>INDEX(FD!$Z$2:$Z$33422, MATCH(DB_DOTA[[#This Row],[GTWT_MERCHANT_NUMBER]], FD!$Z$1:$Z$33422, 0))</f>
        <v>82341959</v>
      </c>
      <c r="C55512" t="e">
        <f>INDEX(FD!$AB$2:$AB$33422,MATCH(DB_DOTA[CARD_SIX_FIRST_DIGITS],FD!$AB$2:$AB$33422))</f>
        <v>#N/A</v>
      </c>
      <c r="D55512" t="e">
        <f>INDEX(FD!$AC$2:$AC$33422,MATCH(DB_DOTA[CARD_FOUR_LAST_DIGITS],FD!$AC$2:$AC$33422))</f>
        <v>#N/A</v>
      </c>
      <c r="E55512" s="1">
        <f>INDEX(FD!$N$2:$N$33443,MATCH(DB_DOTA[MOV_CREATION_DATE],FD!$N$2:$N$33422))</f>
        <v>44564</v>
      </c>
      <c r="F55512" t="e">
        <f>INDEX(FD!$O$2:$O$33422,MATCH(DB_DOTA[MOV_AMOUNT],FD!$O$2:$O$33422))</f>
        <v>#N/A</v>
      </c>
    </row>
    <row r="55513" spans="1:6" x14ac:dyDescent="0.25">
      <c r="A55513" s="16"/>
      <c r="B55513">
        <f>INDEX(FD!$Z$2:$Z$33422, MATCH(DB_DOTA[[#This Row],[GTWT_MERCHANT_NUMBER]], FD!$Z$1:$Z$33422, 0))</f>
        <v>32827909</v>
      </c>
      <c r="C55513">
        <f>INDEX(FD!$AB$2:$AB$33422,MATCH(DB_DOTA[CARD_SIX_FIRST_DIGITS],FD!$AB$2:$AB$33422))</f>
        <v>558677</v>
      </c>
      <c r="D55513" t="e">
        <f>INDEX(FD!$AC$2:$AC$33422,MATCH(DB_DOTA[CARD_FOUR_LAST_DIGITS],FD!$AC$2:$AC$33422))</f>
        <v>#N/A</v>
      </c>
      <c r="E55513" s="1">
        <f>INDEX(FD!$N$2:$N$33443,MATCH(DB_DOTA[MOV_CREATION_DATE],FD!$N$2:$N$33422))</f>
        <v>44564</v>
      </c>
      <c r="F55513" t="e">
        <f>INDEX(FD!$O$2:$O$33422,MATCH(DB_DOTA[MOV_AMOUNT],FD!$O$2:$O$33422))</f>
        <v>#N/A</v>
      </c>
    </row>
    <row r="55514" spans="1:6" x14ac:dyDescent="0.25">
      <c r="A55514" s="16"/>
      <c r="B55514">
        <f>INDEX(FD!$Z$2:$Z$33422, MATCH(DB_DOTA[[#This Row],[GTWT_MERCHANT_NUMBER]], FD!$Z$1:$Z$33422, 0))</f>
        <v>82341942</v>
      </c>
      <c r="C55514">
        <f>INDEX(FD!$AB$2:$AB$33422,MATCH(DB_DOTA[CARD_SIX_FIRST_DIGITS],FD!$AB$2:$AB$33422))</f>
        <v>558766</v>
      </c>
      <c r="D55514" t="str">
        <f>INDEX(FD!$AC$2:$AC$33422,MATCH(DB_DOTA[CARD_FOUR_LAST_DIGITS],FD!$AC$2:$AC$33422))</f>
        <v>5997</v>
      </c>
      <c r="E55514" s="1">
        <f>INDEX(FD!$N$2:$N$33443,MATCH(DB_DOTA[MOV_CREATION_DATE],FD!$N$2:$N$33422))</f>
        <v>44564</v>
      </c>
      <c r="F55514" t="e">
        <f>INDEX(FD!$O$2:$O$33422,MATCH(DB_DOTA[MOV_AMOUNT],FD!$O$2:$O$33422))</f>
        <v>#N/A</v>
      </c>
    </row>
    <row r="55515" spans="1:6" x14ac:dyDescent="0.25">
      <c r="A55515" s="16"/>
      <c r="B55515">
        <f>INDEX(FD!$Z$2:$Z$33422, MATCH(DB_DOTA[[#This Row],[GTWT_MERCHANT_NUMBER]], FD!$Z$1:$Z$33422, 0))</f>
        <v>82341942</v>
      </c>
      <c r="C55515">
        <f>INDEX(FD!$AB$2:$AB$33422,MATCH(DB_DOTA[CARD_SIX_FIRST_DIGITS],FD!$AB$2:$AB$33422))</f>
        <v>558677</v>
      </c>
      <c r="D55515" t="str">
        <f>INDEX(FD!$AC$2:$AC$33422,MATCH(DB_DOTA[CARD_FOUR_LAST_DIGITS],FD!$AC$2:$AC$33422))</f>
        <v>5559</v>
      </c>
      <c r="E55515" s="1">
        <f>INDEX(FD!$N$2:$N$33443,MATCH(DB_DOTA[MOV_CREATION_DATE],FD!$N$2:$N$33422))</f>
        <v>44564</v>
      </c>
      <c r="F55515" t="e">
        <f>INDEX(FD!$O$2:$O$33422,MATCH(DB_DOTA[MOV_AMOUNT],FD!$O$2:$O$33422))</f>
        <v>#N/A</v>
      </c>
    </row>
    <row r="55516" spans="1:6" x14ac:dyDescent="0.25">
      <c r="A55516" s="16"/>
      <c r="B55516">
        <f>INDEX(FD!$Z$2:$Z$33422, MATCH(DB_DOTA[[#This Row],[GTWT_MERCHANT_NUMBER]], FD!$Z$1:$Z$33422, 0))</f>
        <v>37017811</v>
      </c>
      <c r="C55516">
        <f>INDEX(FD!$AB$2:$AB$33422,MATCH(DB_DOTA[CARD_SIX_FIRST_DIGITS],FD!$AB$2:$AB$33422))</f>
        <v>555769</v>
      </c>
      <c r="D55516" t="str">
        <f>INDEX(FD!$AC$2:$AC$33422,MATCH(DB_DOTA[CARD_FOUR_LAST_DIGITS],FD!$AC$2:$AC$33422))</f>
        <v>7989</v>
      </c>
      <c r="E55516" s="1">
        <f>INDEX(FD!$N$2:$N$33443,MATCH(DB_DOTA[MOV_CREATION_DATE],FD!$N$2:$N$33422))</f>
        <v>44564</v>
      </c>
      <c r="F55516" t="str">
        <f>INDEX(FD!$O$2:$O$33422,MATCH(DB_DOTA[MOV_AMOUNT],FD!$O$2:$O$33422))</f>
        <v>2000.00</v>
      </c>
    </row>
    <row r="55517" spans="1:6" x14ac:dyDescent="0.25">
      <c r="A55517" s="16"/>
      <c r="B55517">
        <f>INDEX(FD!$Z$2:$Z$33422, MATCH(DB_DOTA[[#This Row],[GTWT_MERCHANT_NUMBER]], FD!$Z$1:$Z$33422, 0))</f>
        <v>37017811</v>
      </c>
      <c r="C55517">
        <f>INDEX(FD!$AB$2:$AB$33422,MATCH(DB_DOTA[CARD_SIX_FIRST_DIGITS],FD!$AB$2:$AB$33422))</f>
        <v>558757</v>
      </c>
      <c r="D55517" t="str">
        <f>INDEX(FD!$AC$2:$AC$33422,MATCH(DB_DOTA[CARD_FOUR_LAST_DIGITS],FD!$AC$2:$AC$33422))</f>
        <v>6678</v>
      </c>
      <c r="E55517" s="1">
        <f>INDEX(FD!$N$2:$N$33443,MATCH(DB_DOTA[MOV_CREATION_DATE],FD!$N$2:$N$33422))</f>
        <v>44564</v>
      </c>
      <c r="F55517" t="e">
        <f>INDEX(FD!$O$2:$O$33422,MATCH(DB_DOTA[MOV_AMOUNT],FD!$O$2:$O$33422))</f>
        <v>#N/A</v>
      </c>
    </row>
    <row r="55518" spans="1:6" x14ac:dyDescent="0.25">
      <c r="A55518" s="16"/>
      <c r="B55518">
        <f>INDEX(FD!$Z$2:$Z$33422, MATCH(DB_DOTA[[#This Row],[GTWT_MERCHANT_NUMBER]], FD!$Z$1:$Z$33422, 0))</f>
        <v>82341959</v>
      </c>
      <c r="C55518" t="e">
        <f>INDEX(FD!$AB$2:$AB$33422,MATCH(DB_DOTA[CARD_SIX_FIRST_DIGITS],FD!$AB$2:$AB$33422))</f>
        <v>#N/A</v>
      </c>
      <c r="D55518" t="e">
        <f>INDEX(FD!$AC$2:$AC$33422,MATCH(DB_DOTA[CARD_FOUR_LAST_DIGITS],FD!$AC$2:$AC$33422))</f>
        <v>#N/A</v>
      </c>
      <c r="E55518" s="1">
        <f>INDEX(FD!$N$2:$N$33443,MATCH(DB_DOTA[MOV_CREATION_DATE],FD!$N$2:$N$33422))</f>
        <v>44564</v>
      </c>
      <c r="F55518" t="e">
        <f>INDEX(FD!$O$2:$O$33422,MATCH(DB_DOTA[MOV_AMOUNT],FD!$O$2:$O$33422))</f>
        <v>#N/A</v>
      </c>
    </row>
    <row r="55519" spans="1:6" x14ac:dyDescent="0.25">
      <c r="A55519" s="16"/>
      <c r="B55519">
        <f>INDEX(FD!$Z$2:$Z$33422, MATCH(DB_DOTA[[#This Row],[GTWT_MERCHANT_NUMBER]], FD!$Z$1:$Z$33422, 0))</f>
        <v>82341959</v>
      </c>
      <c r="C55519">
        <f>INDEX(FD!$AB$2:$AB$33422,MATCH(DB_DOTA[CARD_SIX_FIRST_DIGITS],FD!$AB$2:$AB$33422))</f>
        <v>558677</v>
      </c>
      <c r="D55519" t="str">
        <f>INDEX(FD!$AC$2:$AC$33422,MATCH(DB_DOTA[CARD_FOUR_LAST_DIGITS],FD!$AC$2:$AC$33422))</f>
        <v>6678</v>
      </c>
      <c r="E55519" s="1">
        <f>INDEX(FD!$N$2:$N$33443,MATCH(DB_DOTA[MOV_CREATION_DATE],FD!$N$2:$N$33422))</f>
        <v>44564</v>
      </c>
      <c r="F55519" t="e">
        <f>INDEX(FD!$O$2:$O$33422,MATCH(DB_DOTA[MOV_AMOUNT],FD!$O$2:$O$33422))</f>
        <v>#N/A</v>
      </c>
    </row>
    <row r="55520" spans="1:6" x14ac:dyDescent="0.25">
      <c r="A55520" s="16"/>
      <c r="B55520">
        <f>INDEX(FD!$Z$2:$Z$33422, MATCH(DB_DOTA[[#This Row],[GTWT_MERCHANT_NUMBER]], FD!$Z$1:$Z$33422, 0))</f>
        <v>45725041</v>
      </c>
      <c r="C55520">
        <f>INDEX(FD!$AB$2:$AB$33422,MATCH(DB_DOTA[CARD_SIX_FIRST_DIGITS],FD!$AB$2:$AB$33422))</f>
        <v>556698</v>
      </c>
      <c r="D55520" t="str">
        <f>INDEX(FD!$AC$2:$AC$33422,MATCH(DB_DOTA[CARD_FOUR_LAST_DIGITS],FD!$AC$2:$AC$33422))</f>
        <v>6775</v>
      </c>
      <c r="E55520" s="1">
        <f>INDEX(FD!$N$2:$N$33443,MATCH(DB_DOTA[MOV_CREATION_DATE],FD!$N$2:$N$33422))</f>
        <v>44564</v>
      </c>
      <c r="F55520" t="e">
        <f>INDEX(FD!$O$2:$O$33422,MATCH(DB_DOTA[MOV_AMOUNT],FD!$O$2:$O$33422))</f>
        <v>#N/A</v>
      </c>
    </row>
    <row r="55521" spans="1:6" x14ac:dyDescent="0.25">
      <c r="A55521" s="16"/>
      <c r="B55521">
        <f>INDEX(FD!$Z$2:$Z$33422, MATCH(DB_DOTA[[#This Row],[GTWT_MERCHANT_NUMBER]], FD!$Z$1:$Z$33422, 0))</f>
        <v>37017811</v>
      </c>
      <c r="C55521">
        <f>INDEX(FD!$AB$2:$AB$33422,MATCH(DB_DOTA[CARD_SIX_FIRST_DIGITS],FD!$AB$2:$AB$33422))</f>
        <v>558766</v>
      </c>
      <c r="D55521" t="str">
        <f>INDEX(FD!$AC$2:$AC$33422,MATCH(DB_DOTA[CARD_FOUR_LAST_DIGITS],FD!$AC$2:$AC$33422))</f>
        <v>5997</v>
      </c>
      <c r="E55521" s="1">
        <f>INDEX(FD!$N$2:$N$33443,MATCH(DB_DOTA[MOV_CREATION_DATE],FD!$N$2:$N$33422))</f>
        <v>44564</v>
      </c>
      <c r="F55521" t="e">
        <f>INDEX(FD!$O$2:$O$33422,MATCH(DB_DOTA[MOV_AMOUNT],FD!$O$2:$O$33422))</f>
        <v>#N/A</v>
      </c>
    </row>
    <row r="55522" spans="1:6" x14ac:dyDescent="0.25">
      <c r="A55522" s="16"/>
      <c r="B55522">
        <f>INDEX(FD!$Z$2:$Z$33422, MATCH(DB_DOTA[[#This Row],[GTWT_MERCHANT_NUMBER]], FD!$Z$1:$Z$33422, 0))</f>
        <v>82341942</v>
      </c>
      <c r="C55522">
        <f>INDEX(FD!$AB$2:$AB$33422,MATCH(DB_DOTA[CARD_SIX_FIRST_DIGITS],FD!$AB$2:$AB$33422))</f>
        <v>558765</v>
      </c>
      <c r="D55522" t="str">
        <f>INDEX(FD!$AC$2:$AC$33422,MATCH(DB_DOTA[CARD_FOUR_LAST_DIGITS],FD!$AC$2:$AC$33422))</f>
        <v>7579</v>
      </c>
      <c r="E55522" s="1">
        <f>INDEX(FD!$N$2:$N$33443,MATCH(DB_DOTA[MOV_CREATION_DATE],FD!$N$2:$N$33422))</f>
        <v>44564</v>
      </c>
      <c r="F55522" t="e">
        <f>INDEX(FD!$O$2:$O$33422,MATCH(DB_DOTA[MOV_AMOUNT],FD!$O$2:$O$33422))</f>
        <v>#N/A</v>
      </c>
    </row>
    <row r="55523" spans="1:6" x14ac:dyDescent="0.25">
      <c r="A55523" s="16"/>
      <c r="B55523">
        <f>INDEX(FD!$Z$2:$Z$33422, MATCH(DB_DOTA[[#This Row],[GTWT_MERCHANT_NUMBER]], FD!$Z$1:$Z$33422, 0))</f>
        <v>82341942</v>
      </c>
      <c r="C55523">
        <f>INDEX(FD!$AB$2:$AB$33422,MATCH(DB_DOTA[CARD_SIX_FIRST_DIGITS],FD!$AB$2:$AB$33422))</f>
        <v>555769</v>
      </c>
      <c r="D55523" t="str">
        <f>INDEX(FD!$AC$2:$AC$33422,MATCH(DB_DOTA[CARD_FOUR_LAST_DIGITS],FD!$AC$2:$AC$33422))</f>
        <v>6678</v>
      </c>
      <c r="E55523" s="1">
        <f>INDEX(FD!$N$2:$N$33443,MATCH(DB_DOTA[MOV_CREATION_DATE],FD!$N$2:$N$33422))</f>
        <v>44564</v>
      </c>
      <c r="F55523" t="e">
        <f>INDEX(FD!$O$2:$O$33422,MATCH(DB_DOTA[MOV_AMOUNT],FD!$O$2:$O$33422))</f>
        <v>#N/A</v>
      </c>
    </row>
    <row r="55524" spans="1:6" x14ac:dyDescent="0.25">
      <c r="A55524" s="16"/>
      <c r="B55524">
        <f>INDEX(FD!$Z$2:$Z$33422, MATCH(DB_DOTA[[#This Row],[GTWT_MERCHANT_NUMBER]], FD!$Z$1:$Z$33422, 0))</f>
        <v>32827909</v>
      </c>
      <c r="C55524">
        <f>INDEX(FD!$AB$2:$AB$33422,MATCH(DB_DOTA[CARD_SIX_FIRST_DIGITS],FD!$AB$2:$AB$33422))</f>
        <v>555769</v>
      </c>
      <c r="D55524" t="str">
        <f>INDEX(FD!$AC$2:$AC$33422,MATCH(DB_DOTA[CARD_FOUR_LAST_DIGITS],FD!$AC$2:$AC$33422))</f>
        <v>7989</v>
      </c>
      <c r="E55524" s="1">
        <f>INDEX(FD!$N$2:$N$33443,MATCH(DB_DOTA[MOV_CREATION_DATE],FD!$N$2:$N$33422))</f>
        <v>44564</v>
      </c>
      <c r="F55524" t="e">
        <f>INDEX(FD!$O$2:$O$33422,MATCH(DB_DOTA[MOV_AMOUNT],FD!$O$2:$O$33422))</f>
        <v>#N/A</v>
      </c>
    </row>
    <row r="55525" spans="1:6" x14ac:dyDescent="0.25">
      <c r="A55525" s="16"/>
      <c r="B55525">
        <f>INDEX(FD!$Z$2:$Z$33422, MATCH(DB_DOTA[[#This Row],[GTWT_MERCHANT_NUMBER]], FD!$Z$1:$Z$33422, 0))</f>
        <v>32827909</v>
      </c>
      <c r="C55525">
        <f>INDEX(FD!$AB$2:$AB$33422,MATCH(DB_DOTA[CARD_SIX_FIRST_DIGITS],FD!$AB$2:$AB$33422))</f>
        <v>596666</v>
      </c>
      <c r="D55525" t="str">
        <f>INDEX(FD!$AC$2:$AC$33422,MATCH(DB_DOTA[CARD_FOUR_LAST_DIGITS],FD!$AC$2:$AC$33422))</f>
        <v>5559</v>
      </c>
      <c r="E55525" s="1">
        <f>INDEX(FD!$N$2:$N$33443,MATCH(DB_DOTA[MOV_CREATION_DATE],FD!$N$2:$N$33422))</f>
        <v>44564</v>
      </c>
      <c r="F55525" t="str">
        <f>INDEX(FD!$O$2:$O$33422,MATCH(DB_DOTA[MOV_AMOUNT],FD!$O$2:$O$33422))</f>
        <v>100.00</v>
      </c>
    </row>
    <row r="55526" spans="1:6" x14ac:dyDescent="0.25">
      <c r="A55526" s="16"/>
      <c r="B55526">
        <f>INDEX(FD!$Z$2:$Z$33422, MATCH(DB_DOTA[[#This Row],[GTWT_MERCHANT_NUMBER]], FD!$Z$1:$Z$33422, 0))</f>
        <v>33073271</v>
      </c>
      <c r="C55526">
        <f>INDEX(FD!$AB$2:$AB$33422,MATCH(DB_DOTA[CARD_SIX_FIRST_DIGITS],FD!$AB$2:$AB$33422))</f>
        <v>558766</v>
      </c>
      <c r="D55526" t="str">
        <f>INDEX(FD!$AC$2:$AC$33422,MATCH(DB_DOTA[CARD_FOUR_LAST_DIGITS],FD!$AC$2:$AC$33422))</f>
        <v>5558</v>
      </c>
      <c r="E55526" s="1">
        <f>INDEX(FD!$N$2:$N$33443,MATCH(DB_DOTA[MOV_CREATION_DATE],FD!$N$2:$N$33422))</f>
        <v>44564</v>
      </c>
      <c r="F55526" t="e">
        <f>INDEX(FD!$O$2:$O$33422,MATCH(DB_DOTA[MOV_AMOUNT],FD!$O$2:$O$33422))</f>
        <v>#N/A</v>
      </c>
    </row>
    <row r="55527" spans="1:6" x14ac:dyDescent="0.25">
      <c r="A55527" s="16"/>
      <c r="B55527">
        <f>INDEX(FD!$Z$2:$Z$33422, MATCH(DB_DOTA[[#This Row],[GTWT_MERCHANT_NUMBER]], FD!$Z$1:$Z$33422, 0))</f>
        <v>82341942</v>
      </c>
      <c r="C55527">
        <f>INDEX(FD!$AB$2:$AB$33422,MATCH(DB_DOTA[CARD_SIX_FIRST_DIGITS],FD!$AB$2:$AB$33422))</f>
        <v>558765</v>
      </c>
      <c r="D55527" t="str">
        <f>INDEX(FD!$AC$2:$AC$33422,MATCH(DB_DOTA[CARD_FOUR_LAST_DIGITS],FD!$AC$2:$AC$33422))</f>
        <v>6775</v>
      </c>
      <c r="E55527" s="1">
        <f>INDEX(FD!$N$2:$N$33443,MATCH(DB_DOTA[MOV_CREATION_DATE],FD!$N$2:$N$33422))</f>
        <v>44564</v>
      </c>
      <c r="F55527" t="e">
        <f>INDEX(FD!$O$2:$O$33422,MATCH(DB_DOTA[MOV_AMOUNT],FD!$O$2:$O$33422))</f>
        <v>#N/A</v>
      </c>
    </row>
    <row r="55528" spans="1:6" x14ac:dyDescent="0.25">
      <c r="A55528" s="16"/>
      <c r="B55528">
        <f>INDEX(FD!$Z$2:$Z$33422, MATCH(DB_DOTA[[#This Row],[GTWT_MERCHANT_NUMBER]], FD!$Z$1:$Z$33422, 0))</f>
        <v>37017811</v>
      </c>
      <c r="C55528" t="e">
        <f>INDEX(FD!$AB$2:$AB$33422,MATCH(DB_DOTA[CARD_SIX_FIRST_DIGITS],FD!$AB$2:$AB$33422))</f>
        <v>#N/A</v>
      </c>
      <c r="D55528" t="str">
        <f>INDEX(FD!$AC$2:$AC$33422,MATCH(DB_DOTA[CARD_FOUR_LAST_DIGITS],FD!$AC$2:$AC$33422))</f>
        <v>5559</v>
      </c>
      <c r="E55528" s="1">
        <f>INDEX(FD!$N$2:$N$33443,MATCH(DB_DOTA[MOV_CREATION_DATE],FD!$N$2:$N$33422))</f>
        <v>44564</v>
      </c>
      <c r="F55528" t="str">
        <f>INDEX(FD!$O$2:$O$33422,MATCH(DB_DOTA[MOV_AMOUNT],FD!$O$2:$O$33422))</f>
        <v>100.00</v>
      </c>
    </row>
    <row r="55529" spans="1:6" x14ac:dyDescent="0.25">
      <c r="A55529" s="16"/>
      <c r="B55529">
        <f>INDEX(FD!$Z$2:$Z$33422, MATCH(DB_DOTA[[#This Row],[GTWT_MERCHANT_NUMBER]], FD!$Z$1:$Z$33422, 0))</f>
        <v>32827909</v>
      </c>
      <c r="C55529">
        <f>INDEX(FD!$AB$2:$AB$33422,MATCH(DB_DOTA[CARD_SIX_FIRST_DIGITS],FD!$AB$2:$AB$33422))</f>
        <v>558766</v>
      </c>
      <c r="D55529" t="str">
        <f>INDEX(FD!$AC$2:$AC$33422,MATCH(DB_DOTA[CARD_FOUR_LAST_DIGITS],FD!$AC$2:$AC$33422))</f>
        <v>5559</v>
      </c>
      <c r="E55529" s="1">
        <f>INDEX(FD!$N$2:$N$33443,MATCH(DB_DOTA[MOV_CREATION_DATE],FD!$N$2:$N$33422))</f>
        <v>44564</v>
      </c>
      <c r="F55529" t="e">
        <f>INDEX(FD!$O$2:$O$33422,MATCH(DB_DOTA[MOV_AMOUNT],FD!$O$2:$O$33422))</f>
        <v>#N/A</v>
      </c>
    </row>
    <row r="55530" spans="1:6" x14ac:dyDescent="0.25">
      <c r="A55530" s="16"/>
      <c r="B55530">
        <f>INDEX(FD!$Z$2:$Z$33422, MATCH(DB_DOTA[[#This Row],[GTWT_MERCHANT_NUMBER]], FD!$Z$1:$Z$33422, 0))</f>
        <v>32827909</v>
      </c>
      <c r="C55530">
        <f>INDEX(FD!$AB$2:$AB$33422,MATCH(DB_DOTA[CARD_SIX_FIRST_DIGITS],FD!$AB$2:$AB$33422))</f>
        <v>556698</v>
      </c>
      <c r="D55530" t="str">
        <f>INDEX(FD!$AC$2:$AC$33422,MATCH(DB_DOTA[CARD_FOUR_LAST_DIGITS],FD!$AC$2:$AC$33422))</f>
        <v>5989</v>
      </c>
      <c r="E55530" s="1">
        <f>INDEX(FD!$N$2:$N$33443,MATCH(DB_DOTA[MOV_CREATION_DATE],FD!$N$2:$N$33422))</f>
        <v>44564</v>
      </c>
      <c r="F55530" t="e">
        <f>INDEX(FD!$O$2:$O$33422,MATCH(DB_DOTA[MOV_AMOUNT],FD!$O$2:$O$33422))</f>
        <v>#N/A</v>
      </c>
    </row>
    <row r="55531" spans="1:6" x14ac:dyDescent="0.25">
      <c r="A55531" s="16"/>
      <c r="B55531">
        <f>INDEX(FD!$Z$2:$Z$33422, MATCH(DB_DOTA[[#This Row],[GTWT_MERCHANT_NUMBER]], FD!$Z$1:$Z$33422, 0))</f>
        <v>31654007</v>
      </c>
      <c r="C55531">
        <f>INDEX(FD!$AB$2:$AB$33422,MATCH(DB_DOTA[CARD_SIX_FIRST_DIGITS],FD!$AB$2:$AB$33422))</f>
        <v>558677</v>
      </c>
      <c r="D55531" t="str">
        <f>INDEX(FD!$AC$2:$AC$33422,MATCH(DB_DOTA[CARD_FOUR_LAST_DIGITS],FD!$AC$2:$AC$33422))</f>
        <v>5989</v>
      </c>
      <c r="E55531" s="1">
        <f>INDEX(FD!$N$2:$N$33443,MATCH(DB_DOTA[MOV_CREATION_DATE],FD!$N$2:$N$33422))</f>
        <v>44564</v>
      </c>
      <c r="F55531" t="str">
        <f>INDEX(FD!$O$2:$O$33422,MATCH(DB_DOTA[MOV_AMOUNT],FD!$O$2:$O$33422))</f>
        <v>1200.00</v>
      </c>
    </row>
    <row r="55532" spans="1:6" x14ac:dyDescent="0.25">
      <c r="A55532" s="16"/>
      <c r="B55532">
        <f>INDEX(FD!$Z$2:$Z$33422, MATCH(DB_DOTA[[#This Row],[GTWT_MERCHANT_NUMBER]], FD!$Z$1:$Z$33422, 0))</f>
        <v>31654080</v>
      </c>
      <c r="C55532">
        <f>INDEX(FD!$AB$2:$AB$33422,MATCH(DB_DOTA[CARD_SIX_FIRST_DIGITS],FD!$AB$2:$AB$33422))</f>
        <v>556698</v>
      </c>
      <c r="D55532" t="str">
        <f>INDEX(FD!$AC$2:$AC$33422,MATCH(DB_DOTA[CARD_FOUR_LAST_DIGITS],FD!$AC$2:$AC$33422))</f>
        <v>7989</v>
      </c>
      <c r="E55532" s="1">
        <f>INDEX(FD!$N$2:$N$33443,MATCH(DB_DOTA[MOV_CREATION_DATE],FD!$N$2:$N$33422))</f>
        <v>44564</v>
      </c>
      <c r="F55532" t="str">
        <f>INDEX(FD!$O$2:$O$33422,MATCH(DB_DOTA[MOV_AMOUNT],FD!$O$2:$O$33422))</f>
        <v>3000.00</v>
      </c>
    </row>
    <row r="55533" spans="1:6" x14ac:dyDescent="0.25">
      <c r="A55533" s="16"/>
      <c r="B55533">
        <f>INDEX(FD!$Z$2:$Z$33422, MATCH(DB_DOTA[[#This Row],[GTWT_MERCHANT_NUMBER]], FD!$Z$1:$Z$33422, 0))</f>
        <v>32827909</v>
      </c>
      <c r="C55533">
        <f>INDEX(FD!$AB$2:$AB$33422,MATCH(DB_DOTA[CARD_SIX_FIRST_DIGITS],FD!$AB$2:$AB$33422))</f>
        <v>558766</v>
      </c>
      <c r="D55533" t="str">
        <f>INDEX(FD!$AC$2:$AC$33422,MATCH(DB_DOTA[CARD_FOUR_LAST_DIGITS],FD!$AC$2:$AC$33422))</f>
        <v>6775</v>
      </c>
      <c r="E55533" s="1">
        <f>INDEX(FD!$N$2:$N$33443,MATCH(DB_DOTA[MOV_CREATION_DATE],FD!$N$2:$N$33422))</f>
        <v>44564</v>
      </c>
      <c r="F55533" t="str">
        <f>INDEX(FD!$O$2:$O$33422,MATCH(DB_DOTA[MOV_AMOUNT],FD!$O$2:$O$33422))</f>
        <v>220.00</v>
      </c>
    </row>
    <row r="55534" spans="1:6" x14ac:dyDescent="0.25">
      <c r="A55534" s="16"/>
      <c r="B55534">
        <f>INDEX(FD!$Z$2:$Z$33422, MATCH(DB_DOTA[[#This Row],[GTWT_MERCHANT_NUMBER]], FD!$Z$1:$Z$33422, 0))</f>
        <v>32827909</v>
      </c>
      <c r="C55534">
        <f>INDEX(FD!$AB$2:$AB$33422,MATCH(DB_DOTA[CARD_SIX_FIRST_DIGITS],FD!$AB$2:$AB$33422))</f>
        <v>556698</v>
      </c>
      <c r="D55534" t="str">
        <f>INDEX(FD!$AC$2:$AC$33422,MATCH(DB_DOTA[CARD_FOUR_LAST_DIGITS],FD!$AC$2:$AC$33422))</f>
        <v>7579</v>
      </c>
      <c r="E55534" s="1">
        <f>INDEX(FD!$N$2:$N$33443,MATCH(DB_DOTA[MOV_CREATION_DATE],FD!$N$2:$N$33422))</f>
        <v>44564</v>
      </c>
      <c r="F55534" t="e">
        <f>INDEX(FD!$O$2:$O$33422,MATCH(DB_DOTA[MOV_AMOUNT],FD!$O$2:$O$33422))</f>
        <v>#N/A</v>
      </c>
    </row>
    <row r="55535" spans="1:6" x14ac:dyDescent="0.25">
      <c r="A55535" s="16"/>
      <c r="B55535">
        <f>INDEX(FD!$Z$2:$Z$33422, MATCH(DB_DOTA[[#This Row],[GTWT_MERCHANT_NUMBER]], FD!$Z$1:$Z$33422, 0))</f>
        <v>32827909</v>
      </c>
      <c r="C55535">
        <f>INDEX(FD!$AB$2:$AB$33422,MATCH(DB_DOTA[CARD_SIX_FIRST_DIGITS],FD!$AB$2:$AB$33422))</f>
        <v>558765</v>
      </c>
      <c r="D55535" t="str">
        <f>INDEX(FD!$AC$2:$AC$33422,MATCH(DB_DOTA[CARD_FOUR_LAST_DIGITS],FD!$AC$2:$AC$33422))</f>
        <v>5559</v>
      </c>
      <c r="E55535" s="1">
        <f>INDEX(FD!$N$2:$N$33443,MATCH(DB_DOTA[MOV_CREATION_DATE],FD!$N$2:$N$33422))</f>
        <v>44564</v>
      </c>
      <c r="F55535" t="str">
        <f>INDEX(FD!$O$2:$O$33422,MATCH(DB_DOTA[MOV_AMOUNT],FD!$O$2:$O$33422))</f>
        <v>220.00</v>
      </c>
    </row>
    <row r="55536" spans="1:6" x14ac:dyDescent="0.25">
      <c r="A55536" s="16"/>
      <c r="B55536">
        <f>INDEX(FD!$Z$2:$Z$33422, MATCH(DB_DOTA[[#This Row],[GTWT_MERCHANT_NUMBER]], FD!$Z$1:$Z$33422, 0))</f>
        <v>33106584</v>
      </c>
      <c r="C55536">
        <f>INDEX(FD!$AB$2:$AB$33422,MATCH(DB_DOTA[CARD_SIX_FIRST_DIGITS],FD!$AB$2:$AB$33422))</f>
        <v>558677</v>
      </c>
      <c r="D55536" t="str">
        <f>INDEX(FD!$AC$2:$AC$33422,MATCH(DB_DOTA[CARD_FOUR_LAST_DIGITS],FD!$AC$2:$AC$33422))</f>
        <v>5559</v>
      </c>
      <c r="E55536" s="1">
        <f>INDEX(FD!$N$2:$N$33443,MATCH(DB_DOTA[MOV_CREATION_DATE],FD!$N$2:$N$33422))</f>
        <v>44564</v>
      </c>
      <c r="F55536" t="e">
        <f>INDEX(FD!$O$2:$O$33422,MATCH(DB_DOTA[MOV_AMOUNT],FD!$O$2:$O$33422))</f>
        <v>#N/A</v>
      </c>
    </row>
    <row r="55537" spans="1:6" x14ac:dyDescent="0.25">
      <c r="A55537" s="16"/>
      <c r="B55537">
        <f>INDEX(FD!$Z$2:$Z$33422, MATCH(DB_DOTA[[#This Row],[GTWT_MERCHANT_NUMBER]], FD!$Z$1:$Z$33422, 0))</f>
        <v>31681836</v>
      </c>
      <c r="C55537">
        <f>INDEX(FD!$AB$2:$AB$33422,MATCH(DB_DOTA[CARD_SIX_FIRST_DIGITS],FD!$AB$2:$AB$33422))</f>
        <v>558677</v>
      </c>
      <c r="D55537" t="str">
        <f>INDEX(FD!$AC$2:$AC$33422,MATCH(DB_DOTA[CARD_FOUR_LAST_DIGITS],FD!$AC$2:$AC$33422))</f>
        <v>5559</v>
      </c>
      <c r="E55537" s="1">
        <f>INDEX(FD!$N$2:$N$33443,MATCH(DB_DOTA[MOV_CREATION_DATE],FD!$N$2:$N$33422))</f>
        <v>44564</v>
      </c>
      <c r="F55537" t="e">
        <f>INDEX(FD!$O$2:$O$33422,MATCH(DB_DOTA[MOV_AMOUNT],FD!$O$2:$O$33422))</f>
        <v>#N/A</v>
      </c>
    </row>
    <row r="55538" spans="1:6" x14ac:dyDescent="0.25">
      <c r="A55538" s="16"/>
      <c r="B55538">
        <f>INDEX(FD!$Z$2:$Z$33422, MATCH(DB_DOTA[[#This Row],[GTWT_MERCHANT_NUMBER]], FD!$Z$1:$Z$33422, 0))</f>
        <v>82341942</v>
      </c>
      <c r="C55538">
        <f>INDEX(FD!$AB$2:$AB$33422,MATCH(DB_DOTA[CARD_SIX_FIRST_DIGITS],FD!$AB$2:$AB$33422))</f>
        <v>558765</v>
      </c>
      <c r="D55538" t="str">
        <f>INDEX(FD!$AC$2:$AC$33422,MATCH(DB_DOTA[CARD_FOUR_LAST_DIGITS],FD!$AC$2:$AC$33422))</f>
        <v>6775</v>
      </c>
      <c r="E55538" s="1">
        <f>INDEX(FD!$N$2:$N$33443,MATCH(DB_DOTA[MOV_CREATION_DATE],FD!$N$2:$N$33422))</f>
        <v>44564</v>
      </c>
      <c r="F55538" t="e">
        <f>INDEX(FD!$O$2:$O$33422,MATCH(DB_DOTA[MOV_AMOUNT],FD!$O$2:$O$33422))</f>
        <v>#N/A</v>
      </c>
    </row>
    <row r="55539" spans="1:6" x14ac:dyDescent="0.25">
      <c r="A55539" s="16"/>
      <c r="B55539">
        <f>INDEX(FD!$Z$2:$Z$33422, MATCH(DB_DOTA[[#This Row],[GTWT_MERCHANT_NUMBER]], FD!$Z$1:$Z$33422, 0))</f>
        <v>45725041</v>
      </c>
      <c r="C55539">
        <f>INDEX(FD!$AB$2:$AB$33422,MATCH(DB_DOTA[CARD_SIX_FIRST_DIGITS],FD!$AB$2:$AB$33422))</f>
        <v>556698</v>
      </c>
      <c r="D55539" t="str">
        <f>INDEX(FD!$AC$2:$AC$33422,MATCH(DB_DOTA[CARD_FOUR_LAST_DIGITS],FD!$AC$2:$AC$33422))</f>
        <v>5989</v>
      </c>
      <c r="E55539" s="1">
        <f>INDEX(FD!$N$2:$N$33443,MATCH(DB_DOTA[MOV_CREATION_DATE],FD!$N$2:$N$33422))</f>
        <v>44564</v>
      </c>
      <c r="F55539" t="e">
        <f>INDEX(FD!$O$2:$O$33422,MATCH(DB_DOTA[MOV_AMOUNT],FD!$O$2:$O$33422))</f>
        <v>#N/A</v>
      </c>
    </row>
    <row r="55540" spans="1:6" x14ac:dyDescent="0.25">
      <c r="A55540" s="16"/>
      <c r="B55540">
        <f>INDEX(FD!$Z$2:$Z$33422, MATCH(DB_DOTA[[#This Row],[GTWT_MERCHANT_NUMBER]], FD!$Z$1:$Z$33422, 0))</f>
        <v>31654007</v>
      </c>
      <c r="C55540">
        <f>INDEX(FD!$AB$2:$AB$33422,MATCH(DB_DOTA[CARD_SIX_FIRST_DIGITS],FD!$AB$2:$AB$33422))</f>
        <v>556698</v>
      </c>
      <c r="D55540" t="str">
        <f>INDEX(FD!$AC$2:$AC$33422,MATCH(DB_DOTA[CARD_FOUR_LAST_DIGITS],FD!$AC$2:$AC$33422))</f>
        <v>7989</v>
      </c>
      <c r="E55540" s="1">
        <f>INDEX(FD!$N$2:$N$33443,MATCH(DB_DOTA[MOV_CREATION_DATE],FD!$N$2:$N$33422))</f>
        <v>44564</v>
      </c>
      <c r="F55540" t="str">
        <f>INDEX(FD!$O$2:$O$33422,MATCH(DB_DOTA[MOV_AMOUNT],FD!$O$2:$O$33422))</f>
        <v>1900.00</v>
      </c>
    </row>
    <row r="55541" spans="1:6" x14ac:dyDescent="0.25">
      <c r="A55541" s="16"/>
      <c r="B55541">
        <f>INDEX(FD!$Z$2:$Z$33422, MATCH(DB_DOTA[[#This Row],[GTWT_MERCHANT_NUMBER]], FD!$Z$1:$Z$33422, 0))</f>
        <v>32827909</v>
      </c>
      <c r="C55541" t="e">
        <f>INDEX(FD!$AB$2:$AB$33422,MATCH(DB_DOTA[CARD_SIX_FIRST_DIGITS],FD!$AB$2:$AB$33422))</f>
        <v>#N/A</v>
      </c>
      <c r="D55541" t="str">
        <f>INDEX(FD!$AC$2:$AC$33422,MATCH(DB_DOTA[CARD_FOUR_LAST_DIGITS],FD!$AC$2:$AC$33422))</f>
        <v>7579</v>
      </c>
      <c r="E55541" s="1">
        <f>INDEX(FD!$N$2:$N$33443,MATCH(DB_DOTA[MOV_CREATION_DATE],FD!$N$2:$N$33422))</f>
        <v>44564</v>
      </c>
      <c r="F55541" t="e">
        <f>INDEX(FD!$O$2:$O$33422,MATCH(DB_DOTA[MOV_AMOUNT],FD!$O$2:$O$33422))</f>
        <v>#N/A</v>
      </c>
    </row>
    <row r="55542" spans="1:6" x14ac:dyDescent="0.25">
      <c r="A55542" s="16"/>
      <c r="B55542">
        <f>INDEX(FD!$Z$2:$Z$33422, MATCH(DB_DOTA[[#This Row],[GTWT_MERCHANT_NUMBER]], FD!$Z$1:$Z$33422, 0))</f>
        <v>32827909</v>
      </c>
      <c r="C55542">
        <f>INDEX(FD!$AB$2:$AB$33422,MATCH(DB_DOTA[CARD_SIX_FIRST_DIGITS],FD!$AB$2:$AB$33422))</f>
        <v>558765</v>
      </c>
      <c r="D55542" t="str">
        <f>INDEX(FD!$AC$2:$AC$33422,MATCH(DB_DOTA[CARD_FOUR_LAST_DIGITS],FD!$AC$2:$AC$33422))</f>
        <v>5559</v>
      </c>
      <c r="E55542" s="1">
        <f>INDEX(FD!$N$2:$N$33443,MATCH(DB_DOTA[MOV_CREATION_DATE],FD!$N$2:$N$33422))</f>
        <v>44564</v>
      </c>
      <c r="F55542" t="str">
        <f>INDEX(FD!$O$2:$O$33422,MATCH(DB_DOTA[MOV_AMOUNT],FD!$O$2:$O$33422))</f>
        <v>1190.00</v>
      </c>
    </row>
    <row r="55543" spans="1:6" x14ac:dyDescent="0.25">
      <c r="A55543" s="16"/>
      <c r="B55543">
        <f>INDEX(FD!$Z$2:$Z$33422, MATCH(DB_DOTA[[#This Row],[GTWT_MERCHANT_NUMBER]], FD!$Z$1:$Z$33422, 0))</f>
        <v>37017811</v>
      </c>
      <c r="C55543">
        <f>INDEX(FD!$AB$2:$AB$33422,MATCH(DB_DOTA[CARD_SIX_FIRST_DIGITS],FD!$AB$2:$AB$33422))</f>
        <v>555769</v>
      </c>
      <c r="D55543" t="str">
        <f>INDEX(FD!$AC$2:$AC$33422,MATCH(DB_DOTA[CARD_FOUR_LAST_DIGITS],FD!$AC$2:$AC$33422))</f>
        <v>6678</v>
      </c>
      <c r="E55543" s="1">
        <f>INDEX(FD!$N$2:$N$33443,MATCH(DB_DOTA[MOV_CREATION_DATE],FD!$N$2:$N$33422))</f>
        <v>44564</v>
      </c>
      <c r="F55543" t="e">
        <f>INDEX(FD!$O$2:$O$33422,MATCH(DB_DOTA[MOV_AMOUNT],FD!$O$2:$O$33422))</f>
        <v>#N/A</v>
      </c>
    </row>
    <row r="55544" spans="1:6" x14ac:dyDescent="0.25">
      <c r="A55544" s="16"/>
      <c r="B55544">
        <f>INDEX(FD!$Z$2:$Z$33422, MATCH(DB_DOTA[[#This Row],[GTWT_MERCHANT_NUMBER]], FD!$Z$1:$Z$33422, 0))</f>
        <v>32827909</v>
      </c>
      <c r="C55544">
        <f>INDEX(FD!$AB$2:$AB$33422,MATCH(DB_DOTA[CARD_SIX_FIRST_DIGITS],FD!$AB$2:$AB$33422))</f>
        <v>555769</v>
      </c>
      <c r="D55544" t="str">
        <f>INDEX(FD!$AC$2:$AC$33422,MATCH(DB_DOTA[CARD_FOUR_LAST_DIGITS],FD!$AC$2:$AC$33422))</f>
        <v>7579</v>
      </c>
      <c r="E55544" s="1">
        <f>INDEX(FD!$N$2:$N$33443,MATCH(DB_DOTA[MOV_CREATION_DATE],FD!$N$2:$N$33422))</f>
        <v>44564</v>
      </c>
      <c r="F55544" t="e">
        <f>INDEX(FD!$O$2:$O$33422,MATCH(DB_DOTA[MOV_AMOUNT],FD!$O$2:$O$33422))</f>
        <v>#N/A</v>
      </c>
    </row>
    <row r="55545" spans="1:6" x14ac:dyDescent="0.25">
      <c r="A55545" s="16"/>
      <c r="B55545">
        <f>INDEX(FD!$Z$2:$Z$33422, MATCH(DB_DOTA[[#This Row],[GTWT_MERCHANT_NUMBER]], FD!$Z$1:$Z$33422, 0))</f>
        <v>42290882</v>
      </c>
      <c r="C55545">
        <f>INDEX(FD!$AB$2:$AB$33422,MATCH(DB_DOTA[CARD_SIX_FIRST_DIGITS],FD!$AB$2:$AB$33422))</f>
        <v>558766</v>
      </c>
      <c r="D55545" t="str">
        <f>INDEX(FD!$AC$2:$AC$33422,MATCH(DB_DOTA[CARD_FOUR_LAST_DIGITS],FD!$AC$2:$AC$33422))</f>
        <v>5559</v>
      </c>
      <c r="E55545" s="1">
        <f>INDEX(FD!$N$2:$N$33443,MATCH(DB_DOTA[MOV_CREATION_DATE],FD!$N$2:$N$33422))</f>
        <v>44564</v>
      </c>
      <c r="F55545" t="e">
        <f>INDEX(FD!$O$2:$O$33422,MATCH(DB_DOTA[MOV_AMOUNT],FD!$O$2:$O$33422))</f>
        <v>#N/A</v>
      </c>
    </row>
    <row r="55546" spans="1:6" x14ac:dyDescent="0.25">
      <c r="A55546" s="16"/>
      <c r="B55546">
        <f>INDEX(FD!$Z$2:$Z$33422, MATCH(DB_DOTA[[#This Row],[GTWT_MERCHANT_NUMBER]], FD!$Z$1:$Z$33422, 0))</f>
        <v>32827909</v>
      </c>
      <c r="C55546">
        <f>INDEX(FD!$AB$2:$AB$33422,MATCH(DB_DOTA[CARD_SIX_FIRST_DIGITS],FD!$AB$2:$AB$33422))</f>
        <v>595896</v>
      </c>
      <c r="D55546" t="str">
        <f>INDEX(FD!$AC$2:$AC$33422,MATCH(DB_DOTA[CARD_FOUR_LAST_DIGITS],FD!$AC$2:$AC$33422))</f>
        <v>5599</v>
      </c>
      <c r="E55546" s="1">
        <f>INDEX(FD!$N$2:$N$33443,MATCH(DB_DOTA[MOV_CREATION_DATE],FD!$N$2:$N$33422))</f>
        <v>44564</v>
      </c>
      <c r="F55546" t="e">
        <f>INDEX(FD!$O$2:$O$33422,MATCH(DB_DOTA[MOV_AMOUNT],FD!$O$2:$O$33422))</f>
        <v>#N/A</v>
      </c>
    </row>
    <row r="55547" spans="1:6" x14ac:dyDescent="0.25">
      <c r="A55547" s="16"/>
      <c r="B55547">
        <f>INDEX(FD!$Z$2:$Z$33422, MATCH(DB_DOTA[[#This Row],[GTWT_MERCHANT_NUMBER]], FD!$Z$1:$Z$33422, 0))</f>
        <v>45725041</v>
      </c>
      <c r="C55547">
        <f>INDEX(FD!$AB$2:$AB$33422,MATCH(DB_DOTA[CARD_SIX_FIRST_DIGITS],FD!$AB$2:$AB$33422))</f>
        <v>556698</v>
      </c>
      <c r="D55547" t="str">
        <f>INDEX(FD!$AC$2:$AC$33422,MATCH(DB_DOTA[CARD_FOUR_LAST_DIGITS],FD!$AC$2:$AC$33422))</f>
        <v>6775</v>
      </c>
      <c r="E55547" s="1">
        <f>INDEX(FD!$N$2:$N$33443,MATCH(DB_DOTA[MOV_CREATION_DATE],FD!$N$2:$N$33422))</f>
        <v>44564</v>
      </c>
      <c r="F55547" t="e">
        <f>INDEX(FD!$O$2:$O$33422,MATCH(DB_DOTA[MOV_AMOUNT],FD!$O$2:$O$33422))</f>
        <v>#N/A</v>
      </c>
    </row>
    <row r="55548" spans="1:6" x14ac:dyDescent="0.25">
      <c r="A55548" s="16"/>
      <c r="B55548">
        <f>INDEX(FD!$Z$2:$Z$33422, MATCH(DB_DOTA[[#This Row],[GTWT_MERCHANT_NUMBER]], FD!$Z$1:$Z$33422, 0))</f>
        <v>32827909</v>
      </c>
      <c r="C55548">
        <f>INDEX(FD!$AB$2:$AB$33422,MATCH(DB_DOTA[CARD_SIX_FIRST_DIGITS],FD!$AB$2:$AB$33422))</f>
        <v>558766</v>
      </c>
      <c r="D55548" t="str">
        <f>INDEX(FD!$AC$2:$AC$33422,MATCH(DB_DOTA[CARD_FOUR_LAST_DIGITS],FD!$AC$2:$AC$33422))</f>
        <v>7989</v>
      </c>
      <c r="E55548" s="1">
        <f>INDEX(FD!$N$2:$N$33443,MATCH(DB_DOTA[MOV_CREATION_DATE],FD!$N$2:$N$33422))</f>
        <v>44564</v>
      </c>
      <c r="F55548" t="e">
        <f>INDEX(FD!$O$2:$O$33422,MATCH(DB_DOTA[MOV_AMOUNT],FD!$O$2:$O$33422))</f>
        <v>#N/A</v>
      </c>
    </row>
    <row r="55549" spans="1:6" x14ac:dyDescent="0.25">
      <c r="A55549" s="16"/>
      <c r="B55549">
        <f>INDEX(FD!$Z$2:$Z$33422, MATCH(DB_DOTA[[#This Row],[GTWT_MERCHANT_NUMBER]], FD!$Z$1:$Z$33422, 0))</f>
        <v>82336652</v>
      </c>
      <c r="C55549">
        <f>INDEX(FD!$AB$2:$AB$33422,MATCH(DB_DOTA[CARD_SIX_FIRST_DIGITS],FD!$AB$2:$AB$33422))</f>
        <v>556698</v>
      </c>
      <c r="D55549" t="str">
        <f>INDEX(FD!$AC$2:$AC$33422,MATCH(DB_DOTA[CARD_FOUR_LAST_DIGITS],FD!$AC$2:$AC$33422))</f>
        <v>9987</v>
      </c>
      <c r="E55549" s="1">
        <f>INDEX(FD!$N$2:$N$33443,MATCH(DB_DOTA[MOV_CREATION_DATE],FD!$N$2:$N$33422))</f>
        <v>44564</v>
      </c>
      <c r="F55549" t="str">
        <f>INDEX(FD!$O$2:$O$33422,MATCH(DB_DOTA[MOV_AMOUNT],FD!$O$2:$O$33422))</f>
        <v>220.00</v>
      </c>
    </row>
    <row r="55550" spans="1:6" x14ac:dyDescent="0.25">
      <c r="A55550" s="16"/>
      <c r="B55550">
        <f>INDEX(FD!$Z$2:$Z$33422, MATCH(DB_DOTA[[#This Row],[GTWT_MERCHANT_NUMBER]], FD!$Z$1:$Z$33422, 0))</f>
        <v>37017811</v>
      </c>
      <c r="C55550">
        <f>INDEX(FD!$AB$2:$AB$33422,MATCH(DB_DOTA[CARD_SIX_FIRST_DIGITS],FD!$AB$2:$AB$33422))</f>
        <v>558766</v>
      </c>
      <c r="D55550" t="str">
        <f>INDEX(FD!$AC$2:$AC$33422,MATCH(DB_DOTA[CARD_FOUR_LAST_DIGITS],FD!$AC$2:$AC$33422))</f>
        <v>6678</v>
      </c>
      <c r="E55550" s="1">
        <f>INDEX(FD!$N$2:$N$33443,MATCH(DB_DOTA[MOV_CREATION_DATE],FD!$N$2:$N$33422))</f>
        <v>44564</v>
      </c>
      <c r="F55550" t="str">
        <f>INDEX(FD!$O$2:$O$33422,MATCH(DB_DOTA[MOV_AMOUNT],FD!$O$2:$O$33422))</f>
        <v>1190.00</v>
      </c>
    </row>
    <row r="55551" spans="1:6" x14ac:dyDescent="0.25">
      <c r="A55551" s="16"/>
      <c r="B55551">
        <f>INDEX(FD!$Z$2:$Z$33422, MATCH(DB_DOTA[[#This Row],[GTWT_MERCHANT_NUMBER]], FD!$Z$1:$Z$33422, 0))</f>
        <v>82341959</v>
      </c>
      <c r="C55551" t="e">
        <f>INDEX(FD!$AB$2:$AB$33422,MATCH(DB_DOTA[CARD_SIX_FIRST_DIGITS],FD!$AB$2:$AB$33422))</f>
        <v>#N/A</v>
      </c>
      <c r="D55551" t="str">
        <f>INDEX(FD!$AC$2:$AC$33422,MATCH(DB_DOTA[CARD_FOUR_LAST_DIGITS],FD!$AC$2:$AC$33422))</f>
        <v>7989</v>
      </c>
      <c r="E55551" s="1">
        <f>INDEX(FD!$N$2:$N$33443,MATCH(DB_DOTA[MOV_CREATION_DATE],FD!$N$2:$N$33422))</f>
        <v>44564</v>
      </c>
      <c r="F55551" t="e">
        <f>INDEX(FD!$O$2:$O$33422,MATCH(DB_DOTA[MOV_AMOUNT],FD!$O$2:$O$33422))</f>
        <v>#N/A</v>
      </c>
    </row>
    <row r="55552" spans="1:6" x14ac:dyDescent="0.25">
      <c r="A55552" s="16"/>
      <c r="B55552">
        <f>INDEX(FD!$Z$2:$Z$33422, MATCH(DB_DOTA[[#This Row],[GTWT_MERCHANT_NUMBER]], FD!$Z$1:$Z$33422, 0))</f>
        <v>33073271</v>
      </c>
      <c r="C55552">
        <f>INDEX(FD!$AB$2:$AB$33422,MATCH(DB_DOTA[CARD_SIX_FIRST_DIGITS],FD!$AB$2:$AB$33422))</f>
        <v>558765</v>
      </c>
      <c r="D55552" t="e">
        <f>INDEX(FD!$AC$2:$AC$33422,MATCH(DB_DOTA[CARD_FOUR_LAST_DIGITS],FD!$AC$2:$AC$33422))</f>
        <v>#N/A</v>
      </c>
      <c r="E55552" s="1">
        <f>INDEX(FD!$N$2:$N$33443,MATCH(DB_DOTA[MOV_CREATION_DATE],FD!$N$2:$N$33422))</f>
        <v>44564</v>
      </c>
      <c r="F55552" t="str">
        <f>INDEX(FD!$O$2:$O$33422,MATCH(DB_DOTA[MOV_AMOUNT],FD!$O$2:$O$33422))</f>
        <v>1190.00</v>
      </c>
    </row>
    <row r="55553" spans="1:6" x14ac:dyDescent="0.25">
      <c r="A55553" s="16"/>
      <c r="B55553">
        <f>INDEX(FD!$Z$2:$Z$33422, MATCH(DB_DOTA[[#This Row],[GTWT_MERCHANT_NUMBER]], FD!$Z$1:$Z$33422, 0))</f>
        <v>45725041</v>
      </c>
      <c r="C55553">
        <f>INDEX(FD!$AB$2:$AB$33422,MATCH(DB_DOTA[CARD_SIX_FIRST_DIGITS],FD!$AB$2:$AB$33422))</f>
        <v>556698</v>
      </c>
      <c r="D55553" t="str">
        <f>INDEX(FD!$AC$2:$AC$33422,MATCH(DB_DOTA[CARD_FOUR_LAST_DIGITS],FD!$AC$2:$AC$33422))</f>
        <v>6678</v>
      </c>
      <c r="E55553" s="1">
        <f>INDEX(FD!$N$2:$N$33443,MATCH(DB_DOTA[MOV_CREATION_DATE],FD!$N$2:$N$33422))</f>
        <v>44564</v>
      </c>
      <c r="F55553" t="e">
        <f>INDEX(FD!$O$2:$O$33422,MATCH(DB_DOTA[MOV_AMOUNT],FD!$O$2:$O$33422))</f>
        <v>#N/A</v>
      </c>
    </row>
    <row r="55554" spans="1:6" x14ac:dyDescent="0.25">
      <c r="A55554" s="16"/>
      <c r="B55554">
        <f>INDEX(FD!$Z$2:$Z$33422, MATCH(DB_DOTA[[#This Row],[GTWT_MERCHANT_NUMBER]], FD!$Z$1:$Z$33422, 0))</f>
        <v>39725643</v>
      </c>
      <c r="C55554">
        <f>INDEX(FD!$AB$2:$AB$33422,MATCH(DB_DOTA[CARD_SIX_FIRST_DIGITS],FD!$AB$2:$AB$33422))</f>
        <v>555769</v>
      </c>
      <c r="D55554" t="str">
        <f>INDEX(FD!$AC$2:$AC$33422,MATCH(DB_DOTA[CARD_FOUR_LAST_DIGITS],FD!$AC$2:$AC$33422))</f>
        <v>5559</v>
      </c>
      <c r="E55554" s="1">
        <f>INDEX(FD!$N$2:$N$33443,MATCH(DB_DOTA[MOV_CREATION_DATE],FD!$N$2:$N$33422))</f>
        <v>44564</v>
      </c>
      <c r="F55554" t="e">
        <f>INDEX(FD!$O$2:$O$33422,MATCH(DB_DOTA[MOV_AMOUNT],FD!$O$2:$O$33422))</f>
        <v>#N/A</v>
      </c>
    </row>
    <row r="55555" spans="1:6" x14ac:dyDescent="0.25">
      <c r="A55555" s="16"/>
      <c r="B55555">
        <f>INDEX(FD!$Z$2:$Z$33422, MATCH(DB_DOTA[[#This Row],[GTWT_MERCHANT_NUMBER]], FD!$Z$1:$Z$33422, 0))</f>
        <v>45725041</v>
      </c>
      <c r="C55555">
        <f>INDEX(FD!$AB$2:$AB$33422,MATCH(DB_DOTA[CARD_SIX_FIRST_DIGITS],FD!$AB$2:$AB$33422))</f>
        <v>556698</v>
      </c>
      <c r="D55555" t="str">
        <f>INDEX(FD!$AC$2:$AC$33422,MATCH(DB_DOTA[CARD_FOUR_LAST_DIGITS],FD!$AC$2:$AC$33422))</f>
        <v>7579</v>
      </c>
      <c r="E55555" s="1">
        <f>INDEX(FD!$N$2:$N$33443,MATCH(DB_DOTA[MOV_CREATION_DATE],FD!$N$2:$N$33422))</f>
        <v>44564</v>
      </c>
      <c r="F55555" t="e">
        <f>INDEX(FD!$O$2:$O$33422,MATCH(DB_DOTA[MOV_AMOUNT],FD!$O$2:$O$33422))</f>
        <v>#N/A</v>
      </c>
    </row>
    <row r="55556" spans="1:6" x14ac:dyDescent="0.25">
      <c r="A55556" s="16"/>
      <c r="B55556">
        <f>INDEX(FD!$Z$2:$Z$33422, MATCH(DB_DOTA[[#This Row],[GTWT_MERCHANT_NUMBER]], FD!$Z$1:$Z$33422, 0))</f>
        <v>31681935</v>
      </c>
      <c r="C55556">
        <f>INDEX(FD!$AB$2:$AB$33422,MATCH(DB_DOTA[CARD_SIX_FIRST_DIGITS],FD!$AB$2:$AB$33422))</f>
        <v>558677</v>
      </c>
      <c r="D55556" t="str">
        <f>INDEX(FD!$AC$2:$AC$33422,MATCH(DB_DOTA[CARD_FOUR_LAST_DIGITS],FD!$AC$2:$AC$33422))</f>
        <v>5559</v>
      </c>
      <c r="E55556" s="1">
        <f>INDEX(FD!$N$2:$N$33443,MATCH(DB_DOTA[MOV_CREATION_DATE],FD!$N$2:$N$33422))</f>
        <v>44564</v>
      </c>
      <c r="F55556" t="e">
        <f>INDEX(FD!$O$2:$O$33422,MATCH(DB_DOTA[MOV_AMOUNT],FD!$O$2:$O$33422))</f>
        <v>#N/A</v>
      </c>
    </row>
    <row r="55557" spans="1:6" x14ac:dyDescent="0.25">
      <c r="A55557" s="16"/>
      <c r="B55557">
        <f>INDEX(FD!$Z$2:$Z$33422, MATCH(DB_DOTA[[#This Row],[GTWT_MERCHANT_NUMBER]], FD!$Z$1:$Z$33422, 0))</f>
        <v>32827909</v>
      </c>
      <c r="C55557">
        <f>INDEX(FD!$AB$2:$AB$33422,MATCH(DB_DOTA[CARD_SIX_FIRST_DIGITS],FD!$AB$2:$AB$33422))</f>
        <v>555769</v>
      </c>
      <c r="D55557" t="str">
        <f>INDEX(FD!$AC$2:$AC$33422,MATCH(DB_DOTA[CARD_FOUR_LAST_DIGITS],FD!$AC$2:$AC$33422))</f>
        <v>5559</v>
      </c>
      <c r="E55557" s="1">
        <f>INDEX(FD!$N$2:$N$33443,MATCH(DB_DOTA[MOV_CREATION_DATE],FD!$N$2:$N$33422))</f>
        <v>44564</v>
      </c>
      <c r="F55557" t="e">
        <f>INDEX(FD!$O$2:$O$33422,MATCH(DB_DOTA[MOV_AMOUNT],FD!$O$2:$O$33422))</f>
        <v>#N/A</v>
      </c>
    </row>
    <row r="55558" spans="1:6" x14ac:dyDescent="0.25">
      <c r="A55558" s="16"/>
      <c r="B55558">
        <f>INDEX(FD!$Z$2:$Z$33422, MATCH(DB_DOTA[[#This Row],[GTWT_MERCHANT_NUMBER]], FD!$Z$1:$Z$33422, 0))</f>
        <v>45725041</v>
      </c>
      <c r="C55558" t="e">
        <f>INDEX(FD!$AB$2:$AB$33422,MATCH(DB_DOTA[CARD_SIX_FIRST_DIGITS],FD!$AB$2:$AB$33422))</f>
        <v>#N/A</v>
      </c>
      <c r="D55558" t="str">
        <f>INDEX(FD!$AC$2:$AC$33422,MATCH(DB_DOTA[CARD_FOUR_LAST_DIGITS],FD!$AC$2:$AC$33422))</f>
        <v>6678</v>
      </c>
      <c r="E55558" s="1">
        <f>INDEX(FD!$N$2:$N$33443,MATCH(DB_DOTA[MOV_CREATION_DATE],FD!$N$2:$N$33422))</f>
        <v>44564</v>
      </c>
      <c r="F55558" t="e">
        <f>INDEX(FD!$O$2:$O$33422,MATCH(DB_DOTA[MOV_AMOUNT],FD!$O$2:$O$33422))</f>
        <v>#N/A</v>
      </c>
    </row>
    <row r="55559" spans="1:6" x14ac:dyDescent="0.25">
      <c r="A55559" s="16"/>
      <c r="B55559">
        <f>INDEX(FD!$Z$2:$Z$33422, MATCH(DB_DOTA[[#This Row],[GTWT_MERCHANT_NUMBER]], FD!$Z$1:$Z$33422, 0))</f>
        <v>82341959</v>
      </c>
      <c r="C55559">
        <f>INDEX(FD!$AB$2:$AB$33422,MATCH(DB_DOTA[CARD_SIX_FIRST_DIGITS],FD!$AB$2:$AB$33422))</f>
        <v>556698</v>
      </c>
      <c r="D55559" t="str">
        <f>INDEX(FD!$AC$2:$AC$33422,MATCH(DB_DOTA[CARD_FOUR_LAST_DIGITS],FD!$AC$2:$AC$33422))</f>
        <v>6979</v>
      </c>
      <c r="E55559" s="1">
        <f>INDEX(FD!$N$2:$N$33443,MATCH(DB_DOTA[MOV_CREATION_DATE],FD!$N$2:$N$33422))</f>
        <v>44564</v>
      </c>
      <c r="F55559" t="e">
        <f>INDEX(FD!$O$2:$O$33422,MATCH(DB_DOTA[MOV_AMOUNT],FD!$O$2:$O$33422))</f>
        <v>#N/A</v>
      </c>
    </row>
    <row r="55560" spans="1:6" x14ac:dyDescent="0.25">
      <c r="A55560" s="16"/>
      <c r="B55560">
        <f>INDEX(FD!$Z$2:$Z$33422, MATCH(DB_DOTA[[#This Row],[GTWT_MERCHANT_NUMBER]], FD!$Z$1:$Z$33422, 0))</f>
        <v>37017811</v>
      </c>
      <c r="C55560">
        <f>INDEX(FD!$AB$2:$AB$33422,MATCH(DB_DOTA[CARD_SIX_FIRST_DIGITS],FD!$AB$2:$AB$33422))</f>
        <v>558677</v>
      </c>
      <c r="D55560" t="str">
        <f>INDEX(FD!$AC$2:$AC$33422,MATCH(DB_DOTA[CARD_FOUR_LAST_DIGITS],FD!$AC$2:$AC$33422))</f>
        <v>7989</v>
      </c>
      <c r="E55560" s="1">
        <f>INDEX(FD!$N$2:$N$33443,MATCH(DB_DOTA[MOV_CREATION_DATE],FD!$N$2:$N$33422))</f>
        <v>44564</v>
      </c>
      <c r="F55560" t="e">
        <f>INDEX(FD!$O$2:$O$33422,MATCH(DB_DOTA[MOV_AMOUNT],FD!$O$2:$O$33422))</f>
        <v>#N/A</v>
      </c>
    </row>
    <row r="55561" spans="1:6" x14ac:dyDescent="0.25">
      <c r="A55561" s="16"/>
      <c r="B55561">
        <f>INDEX(FD!$Z$2:$Z$33422, MATCH(DB_DOTA[[#This Row],[GTWT_MERCHANT_NUMBER]], FD!$Z$1:$Z$33422, 0))</f>
        <v>32827909</v>
      </c>
      <c r="C55561">
        <f>INDEX(FD!$AB$2:$AB$33422,MATCH(DB_DOTA[CARD_SIX_FIRST_DIGITS],FD!$AB$2:$AB$33422))</f>
        <v>558677</v>
      </c>
      <c r="D55561" t="str">
        <f>INDEX(FD!$AC$2:$AC$33422,MATCH(DB_DOTA[CARD_FOUR_LAST_DIGITS],FD!$AC$2:$AC$33422))</f>
        <v>7989</v>
      </c>
      <c r="E55561" s="1">
        <f>INDEX(FD!$N$2:$N$33443,MATCH(DB_DOTA[MOV_CREATION_DATE],FD!$N$2:$N$33422))</f>
        <v>44564</v>
      </c>
      <c r="F55561" t="e">
        <f>INDEX(FD!$O$2:$O$33422,MATCH(DB_DOTA[MOV_AMOUNT],FD!$O$2:$O$33422))</f>
        <v>#N/A</v>
      </c>
    </row>
    <row r="55562" spans="1:6" x14ac:dyDescent="0.25">
      <c r="A55562" s="16"/>
      <c r="B55562">
        <f>INDEX(FD!$Z$2:$Z$33422, MATCH(DB_DOTA[[#This Row],[GTWT_MERCHANT_NUMBER]], FD!$Z$1:$Z$33422, 0))</f>
        <v>32827909</v>
      </c>
      <c r="C55562">
        <f>INDEX(FD!$AB$2:$AB$33422,MATCH(DB_DOTA[CARD_SIX_FIRST_DIGITS],FD!$AB$2:$AB$33422))</f>
        <v>558766</v>
      </c>
      <c r="D55562" t="str">
        <f>INDEX(FD!$AC$2:$AC$33422,MATCH(DB_DOTA[CARD_FOUR_LAST_DIGITS],FD!$AC$2:$AC$33422))</f>
        <v>7579</v>
      </c>
      <c r="E55562" s="1">
        <f>INDEX(FD!$N$2:$N$33443,MATCH(DB_DOTA[MOV_CREATION_DATE],FD!$N$2:$N$33422))</f>
        <v>44564</v>
      </c>
      <c r="F55562" t="e">
        <f>INDEX(FD!$O$2:$O$33422,MATCH(DB_DOTA[MOV_AMOUNT],FD!$O$2:$O$33422))</f>
        <v>#N/A</v>
      </c>
    </row>
    <row r="55563" spans="1:6" x14ac:dyDescent="0.25">
      <c r="A55563" s="16"/>
      <c r="B55563">
        <f>INDEX(FD!$Z$2:$Z$33422, MATCH(DB_DOTA[[#This Row],[GTWT_MERCHANT_NUMBER]], FD!$Z$1:$Z$33422, 0))</f>
        <v>45725041</v>
      </c>
      <c r="C55563">
        <f>INDEX(FD!$AB$2:$AB$33422,MATCH(DB_DOTA[CARD_SIX_FIRST_DIGITS],FD!$AB$2:$AB$33422))</f>
        <v>556698</v>
      </c>
      <c r="D55563" t="str">
        <f>INDEX(FD!$AC$2:$AC$33422,MATCH(DB_DOTA[CARD_FOUR_LAST_DIGITS],FD!$AC$2:$AC$33422))</f>
        <v>6678</v>
      </c>
      <c r="E55563" s="1">
        <f>INDEX(FD!$N$2:$N$33443,MATCH(DB_DOTA[MOV_CREATION_DATE],FD!$N$2:$N$33422))</f>
        <v>44564</v>
      </c>
      <c r="F55563" t="e">
        <f>INDEX(FD!$O$2:$O$33422,MATCH(DB_DOTA[MOV_AMOUNT],FD!$O$2:$O$33422))</f>
        <v>#N/A</v>
      </c>
    </row>
    <row r="55564" spans="1:6" x14ac:dyDescent="0.25">
      <c r="A55564" s="16"/>
      <c r="B55564">
        <f>INDEX(FD!$Z$2:$Z$33422, MATCH(DB_DOTA[[#This Row],[GTWT_MERCHANT_NUMBER]], FD!$Z$1:$Z$33422, 0))</f>
        <v>32827909</v>
      </c>
      <c r="C55564">
        <f>INDEX(FD!$AB$2:$AB$33422,MATCH(DB_DOTA[CARD_SIX_FIRST_DIGITS],FD!$AB$2:$AB$33422))</f>
        <v>558765</v>
      </c>
      <c r="D55564" t="str">
        <f>INDEX(FD!$AC$2:$AC$33422,MATCH(DB_DOTA[CARD_FOUR_LAST_DIGITS],FD!$AC$2:$AC$33422))</f>
        <v>7986</v>
      </c>
      <c r="E55564" s="1">
        <f>INDEX(FD!$N$2:$N$33443,MATCH(DB_DOTA[MOV_CREATION_DATE],FD!$N$2:$N$33422))</f>
        <v>44564</v>
      </c>
      <c r="F55564" t="e">
        <f>INDEX(FD!$O$2:$O$33422,MATCH(DB_DOTA[MOV_AMOUNT],FD!$O$2:$O$33422))</f>
        <v>#N/A</v>
      </c>
    </row>
    <row r="55565" spans="1:6" x14ac:dyDescent="0.25">
      <c r="A55565" s="16"/>
      <c r="B55565">
        <f>INDEX(FD!$Z$2:$Z$33422, MATCH(DB_DOTA[[#This Row],[GTWT_MERCHANT_NUMBER]], FD!$Z$1:$Z$33422, 0))</f>
        <v>39725643</v>
      </c>
      <c r="C55565">
        <f>INDEX(FD!$AB$2:$AB$33422,MATCH(DB_DOTA[CARD_SIX_FIRST_DIGITS],FD!$AB$2:$AB$33422))</f>
        <v>595896</v>
      </c>
      <c r="D55565" t="e">
        <f>INDEX(FD!$AC$2:$AC$33422,MATCH(DB_DOTA[CARD_FOUR_LAST_DIGITS],FD!$AC$2:$AC$33422))</f>
        <v>#N/A</v>
      </c>
      <c r="E55565" s="1">
        <f>INDEX(FD!$N$2:$N$33443,MATCH(DB_DOTA[MOV_CREATION_DATE],FD!$N$2:$N$33422))</f>
        <v>44564</v>
      </c>
      <c r="F55565" t="e">
        <f>INDEX(FD!$O$2:$O$33422,MATCH(DB_DOTA[MOV_AMOUNT],FD!$O$2:$O$33422))</f>
        <v>#N/A</v>
      </c>
    </row>
    <row r="55566" spans="1:6" x14ac:dyDescent="0.25">
      <c r="A55566" s="16"/>
      <c r="B55566">
        <f>INDEX(FD!$Z$2:$Z$33422, MATCH(DB_DOTA[[#This Row],[GTWT_MERCHANT_NUMBER]], FD!$Z$1:$Z$33422, 0))</f>
        <v>42290882</v>
      </c>
      <c r="C55566" t="e">
        <f>INDEX(FD!$AB$2:$AB$33422,MATCH(DB_DOTA[CARD_SIX_FIRST_DIGITS],FD!$AB$2:$AB$33422))</f>
        <v>#N/A</v>
      </c>
      <c r="D55566" t="e">
        <f>INDEX(FD!$AC$2:$AC$33422,MATCH(DB_DOTA[CARD_FOUR_LAST_DIGITS],FD!$AC$2:$AC$33422))</f>
        <v>#N/A</v>
      </c>
      <c r="E55566" s="1">
        <f>INDEX(FD!$N$2:$N$33443,MATCH(DB_DOTA[MOV_CREATION_DATE],FD!$N$2:$N$33422))</f>
        <v>44564</v>
      </c>
      <c r="F55566" t="str">
        <f>INDEX(FD!$O$2:$O$33422,MATCH(DB_DOTA[MOV_AMOUNT],FD!$O$2:$O$33422))</f>
        <v>220.00</v>
      </c>
    </row>
    <row r="55567" spans="1:6" x14ac:dyDescent="0.25">
      <c r="A55567" s="16"/>
      <c r="B55567">
        <f>INDEX(FD!$Z$2:$Z$33422, MATCH(DB_DOTA[[#This Row],[GTWT_MERCHANT_NUMBER]], FD!$Z$1:$Z$33422, 0))</f>
        <v>42418913</v>
      </c>
      <c r="C55567">
        <f>INDEX(FD!$AB$2:$AB$33422,MATCH(DB_DOTA[CARD_SIX_FIRST_DIGITS],FD!$AB$2:$AB$33422))</f>
        <v>558677</v>
      </c>
      <c r="D55567" t="str">
        <f>INDEX(FD!$AC$2:$AC$33422,MATCH(DB_DOTA[CARD_FOUR_LAST_DIGITS],FD!$AC$2:$AC$33422))</f>
        <v>7579</v>
      </c>
      <c r="E55567" s="1">
        <f>INDEX(FD!$N$2:$N$33443,MATCH(DB_DOTA[MOV_CREATION_DATE],FD!$N$2:$N$33422))</f>
        <v>44564</v>
      </c>
      <c r="F55567" t="e">
        <f>INDEX(FD!$O$2:$O$33422,MATCH(DB_DOTA[MOV_AMOUNT],FD!$O$2:$O$33422))</f>
        <v>#N/A</v>
      </c>
    </row>
    <row r="55568" spans="1:6" x14ac:dyDescent="0.25">
      <c r="A55568" s="16"/>
      <c r="B55568">
        <f>INDEX(FD!$Z$2:$Z$33422, MATCH(DB_DOTA[[#This Row],[GTWT_MERCHANT_NUMBER]], FD!$Z$1:$Z$33422, 0))</f>
        <v>32827909</v>
      </c>
      <c r="C55568">
        <f>INDEX(FD!$AB$2:$AB$33422,MATCH(DB_DOTA[CARD_SIX_FIRST_DIGITS],FD!$AB$2:$AB$33422))</f>
        <v>558677</v>
      </c>
      <c r="D55568" t="str">
        <f>INDEX(FD!$AC$2:$AC$33422,MATCH(DB_DOTA[CARD_FOUR_LAST_DIGITS],FD!$AC$2:$AC$33422))</f>
        <v>7579</v>
      </c>
      <c r="E55568" s="1">
        <f>INDEX(FD!$N$2:$N$33443,MATCH(DB_DOTA[MOV_CREATION_DATE],FD!$N$2:$N$33422))</f>
        <v>44564</v>
      </c>
      <c r="F55568" t="str">
        <f>INDEX(FD!$O$2:$O$33422,MATCH(DB_DOTA[MOV_AMOUNT],FD!$O$2:$O$33422))</f>
        <v>1440.00</v>
      </c>
    </row>
    <row r="55569" spans="1:6" x14ac:dyDescent="0.25">
      <c r="A55569" s="16"/>
      <c r="B55569">
        <f>INDEX(FD!$Z$2:$Z$33422, MATCH(DB_DOTA[[#This Row],[GTWT_MERCHANT_NUMBER]], FD!$Z$1:$Z$33422, 0))</f>
        <v>37017811</v>
      </c>
      <c r="C55569">
        <f>INDEX(FD!$AB$2:$AB$33422,MATCH(DB_DOTA[CARD_SIX_FIRST_DIGITS],FD!$AB$2:$AB$33422))</f>
        <v>596666</v>
      </c>
      <c r="D55569" t="str">
        <f>INDEX(FD!$AC$2:$AC$33422,MATCH(DB_DOTA[CARD_FOUR_LAST_DIGITS],FD!$AC$2:$AC$33422))</f>
        <v>7989</v>
      </c>
      <c r="E55569" s="1">
        <f>INDEX(FD!$N$2:$N$33443,MATCH(DB_DOTA[MOV_CREATION_DATE],FD!$N$2:$N$33422))</f>
        <v>44564</v>
      </c>
      <c r="F55569" t="e">
        <f>INDEX(FD!$O$2:$O$33422,MATCH(DB_DOTA[MOV_AMOUNT],FD!$O$2:$O$33422))</f>
        <v>#N/A</v>
      </c>
    </row>
    <row r="55570" spans="1:6" x14ac:dyDescent="0.25">
      <c r="A55570" s="16"/>
      <c r="B55570">
        <f>INDEX(FD!$Z$2:$Z$33422, MATCH(DB_DOTA[[#This Row],[GTWT_MERCHANT_NUMBER]], FD!$Z$1:$Z$33422, 0))</f>
        <v>37017811</v>
      </c>
      <c r="C55570">
        <f>INDEX(FD!$AB$2:$AB$33422,MATCH(DB_DOTA[CARD_SIX_FIRST_DIGITS],FD!$AB$2:$AB$33422))</f>
        <v>558766</v>
      </c>
      <c r="D55570" t="str">
        <f>INDEX(FD!$AC$2:$AC$33422,MATCH(DB_DOTA[CARD_FOUR_LAST_DIGITS],FD!$AC$2:$AC$33422))</f>
        <v>7989</v>
      </c>
      <c r="E55570" s="1">
        <f>INDEX(FD!$N$2:$N$33443,MATCH(DB_DOTA[MOV_CREATION_DATE],FD!$N$2:$N$33422))</f>
        <v>44564</v>
      </c>
      <c r="F55570" t="e">
        <f>INDEX(FD!$O$2:$O$33422,MATCH(DB_DOTA[MOV_AMOUNT],FD!$O$2:$O$33422))</f>
        <v>#N/A</v>
      </c>
    </row>
    <row r="55571" spans="1:6" x14ac:dyDescent="0.25">
      <c r="A55571" s="16"/>
      <c r="B55571">
        <f>INDEX(FD!$Z$2:$Z$33422, MATCH(DB_DOTA[[#This Row],[GTWT_MERCHANT_NUMBER]], FD!$Z$1:$Z$33422, 0))</f>
        <v>33073271</v>
      </c>
      <c r="C55571">
        <f>INDEX(FD!$AB$2:$AB$33422,MATCH(DB_DOTA[CARD_SIX_FIRST_DIGITS],FD!$AB$2:$AB$33422))</f>
        <v>558766</v>
      </c>
      <c r="D55571" t="str">
        <f>INDEX(FD!$AC$2:$AC$33422,MATCH(DB_DOTA[CARD_FOUR_LAST_DIGITS],FD!$AC$2:$AC$33422))</f>
        <v>5599</v>
      </c>
      <c r="E55571" s="1">
        <f>INDEX(FD!$N$2:$N$33443,MATCH(DB_DOTA[MOV_CREATION_DATE],FD!$N$2:$N$33422))</f>
        <v>44564</v>
      </c>
      <c r="F55571" t="e">
        <f>INDEX(FD!$O$2:$O$33422,MATCH(DB_DOTA[MOV_AMOUNT],FD!$O$2:$O$33422))</f>
        <v>#N/A</v>
      </c>
    </row>
    <row r="55572" spans="1:6" x14ac:dyDescent="0.25">
      <c r="A55572" s="16"/>
      <c r="B55572">
        <f>INDEX(FD!$Z$2:$Z$33422, MATCH(DB_DOTA[[#This Row],[GTWT_MERCHANT_NUMBER]], FD!$Z$1:$Z$33422, 0))</f>
        <v>32827909</v>
      </c>
      <c r="C55572">
        <f>INDEX(FD!$AB$2:$AB$33422,MATCH(DB_DOTA[CARD_SIX_FIRST_DIGITS],FD!$AB$2:$AB$33422))</f>
        <v>555769</v>
      </c>
      <c r="D55572" t="str">
        <f>INDEX(FD!$AC$2:$AC$33422,MATCH(DB_DOTA[CARD_FOUR_LAST_DIGITS],FD!$AC$2:$AC$33422))</f>
        <v>7579</v>
      </c>
      <c r="E55572" s="1">
        <f>INDEX(FD!$N$2:$N$33443,MATCH(DB_DOTA[MOV_CREATION_DATE],FD!$N$2:$N$33422))</f>
        <v>44564</v>
      </c>
      <c r="F55572" t="e">
        <f>INDEX(FD!$O$2:$O$33422,MATCH(DB_DOTA[MOV_AMOUNT],FD!$O$2:$O$33422))</f>
        <v>#N/A</v>
      </c>
    </row>
    <row r="55573" spans="1:6" x14ac:dyDescent="0.25">
      <c r="A55573" s="16"/>
      <c r="B55573">
        <f>INDEX(FD!$Z$2:$Z$33422, MATCH(DB_DOTA[[#This Row],[GTWT_MERCHANT_NUMBER]], FD!$Z$1:$Z$33422, 0))</f>
        <v>33073313</v>
      </c>
      <c r="C55573">
        <f>INDEX(FD!$AB$2:$AB$33422,MATCH(DB_DOTA[CARD_SIX_FIRST_DIGITS],FD!$AB$2:$AB$33422))</f>
        <v>558677</v>
      </c>
      <c r="D55573" t="str">
        <f>INDEX(FD!$AC$2:$AC$33422,MATCH(DB_DOTA[CARD_FOUR_LAST_DIGITS],FD!$AC$2:$AC$33422))</f>
        <v>7989</v>
      </c>
      <c r="E55573" s="1">
        <f>INDEX(FD!$N$2:$N$33443,MATCH(DB_DOTA[MOV_CREATION_DATE],FD!$N$2:$N$33422))</f>
        <v>44564</v>
      </c>
      <c r="F55573" t="e">
        <f>INDEX(FD!$O$2:$O$33422,MATCH(DB_DOTA[MOV_AMOUNT],FD!$O$2:$O$33422))</f>
        <v>#N/A</v>
      </c>
    </row>
    <row r="55574" spans="1:6" x14ac:dyDescent="0.25">
      <c r="A55574" s="16"/>
      <c r="B55574">
        <f>INDEX(FD!$Z$2:$Z$33422, MATCH(DB_DOTA[[#This Row],[GTWT_MERCHANT_NUMBER]], FD!$Z$1:$Z$33422, 0))</f>
        <v>37017811</v>
      </c>
      <c r="C55574">
        <f>INDEX(FD!$AB$2:$AB$33422,MATCH(DB_DOTA[CARD_SIX_FIRST_DIGITS],FD!$AB$2:$AB$33422))</f>
        <v>558765</v>
      </c>
      <c r="D55574" t="str">
        <f>INDEX(FD!$AC$2:$AC$33422,MATCH(DB_DOTA[CARD_FOUR_LAST_DIGITS],FD!$AC$2:$AC$33422))</f>
        <v>6775</v>
      </c>
      <c r="E55574" s="1">
        <f>INDEX(FD!$N$2:$N$33443,MATCH(DB_DOTA[MOV_CREATION_DATE],FD!$N$2:$N$33422))</f>
        <v>44564</v>
      </c>
      <c r="F55574" t="str">
        <f>INDEX(FD!$O$2:$O$33422,MATCH(DB_DOTA[MOV_AMOUNT],FD!$O$2:$O$33422))</f>
        <v>1900.00</v>
      </c>
    </row>
    <row r="55575" spans="1:6" x14ac:dyDescent="0.25">
      <c r="A55575" s="16"/>
      <c r="B55575">
        <f>INDEX(FD!$Z$2:$Z$33422, MATCH(DB_DOTA[[#This Row],[GTWT_MERCHANT_NUMBER]], FD!$Z$1:$Z$33422, 0))</f>
        <v>32827909</v>
      </c>
      <c r="C55575">
        <f>INDEX(FD!$AB$2:$AB$33422,MATCH(DB_DOTA[CARD_SIX_FIRST_DIGITS],FD!$AB$2:$AB$33422))</f>
        <v>555769</v>
      </c>
      <c r="D55575" t="str">
        <f>INDEX(FD!$AC$2:$AC$33422,MATCH(DB_DOTA[CARD_FOUR_LAST_DIGITS],FD!$AC$2:$AC$33422))</f>
        <v>7579</v>
      </c>
      <c r="E55575" s="1">
        <f>INDEX(FD!$N$2:$N$33443,MATCH(DB_DOTA[MOV_CREATION_DATE],FD!$N$2:$N$33422))</f>
        <v>44564</v>
      </c>
      <c r="F55575" t="e">
        <f>INDEX(FD!$O$2:$O$33422,MATCH(DB_DOTA[MOV_AMOUNT],FD!$O$2:$O$33422))</f>
        <v>#N/A</v>
      </c>
    </row>
    <row r="55576" spans="1:6" x14ac:dyDescent="0.25">
      <c r="A55576" s="16"/>
      <c r="B55576">
        <f>INDEX(FD!$Z$2:$Z$33422, MATCH(DB_DOTA[[#This Row],[GTWT_MERCHANT_NUMBER]], FD!$Z$1:$Z$33422, 0))</f>
        <v>86678158</v>
      </c>
      <c r="C55576">
        <f>INDEX(FD!$AB$2:$AB$33422,MATCH(DB_DOTA[CARD_SIX_FIRST_DIGITS],FD!$AB$2:$AB$33422))</f>
        <v>556698</v>
      </c>
      <c r="D55576" t="str">
        <f>INDEX(FD!$AC$2:$AC$33422,MATCH(DB_DOTA[CARD_FOUR_LAST_DIGITS],FD!$AC$2:$AC$33422))</f>
        <v>6678</v>
      </c>
      <c r="E55576" s="1">
        <f>INDEX(FD!$N$2:$N$33443,MATCH(DB_DOTA[MOV_CREATION_DATE],FD!$N$2:$N$33422))</f>
        <v>44564</v>
      </c>
      <c r="F55576" t="e">
        <f>INDEX(FD!$O$2:$O$33422,MATCH(DB_DOTA[MOV_AMOUNT],FD!$O$2:$O$33422))</f>
        <v>#N/A</v>
      </c>
    </row>
    <row r="55577" spans="1:6" x14ac:dyDescent="0.25">
      <c r="A55577" s="16"/>
      <c r="B55577">
        <f>INDEX(FD!$Z$2:$Z$33422, MATCH(DB_DOTA[[#This Row],[GTWT_MERCHANT_NUMBER]], FD!$Z$1:$Z$33422, 0))</f>
        <v>37017811</v>
      </c>
      <c r="C55577">
        <f>INDEX(FD!$AB$2:$AB$33422,MATCH(DB_DOTA[CARD_SIX_FIRST_DIGITS],FD!$AB$2:$AB$33422))</f>
        <v>555769</v>
      </c>
      <c r="D55577" t="str">
        <f>INDEX(FD!$AC$2:$AC$33422,MATCH(DB_DOTA[CARD_FOUR_LAST_DIGITS],FD!$AC$2:$AC$33422))</f>
        <v>5989</v>
      </c>
      <c r="E55577" s="1">
        <f>INDEX(FD!$N$2:$N$33443,MATCH(DB_DOTA[MOV_CREATION_DATE],FD!$N$2:$N$33422))</f>
        <v>44564</v>
      </c>
      <c r="F55577" t="e">
        <f>INDEX(FD!$O$2:$O$33422,MATCH(DB_DOTA[MOV_AMOUNT],FD!$O$2:$O$33422))</f>
        <v>#N/A</v>
      </c>
    </row>
    <row r="55578" spans="1:6" x14ac:dyDescent="0.25">
      <c r="A55578" s="16"/>
      <c r="B55578">
        <f>INDEX(FD!$Z$2:$Z$33422, MATCH(DB_DOTA[[#This Row],[GTWT_MERCHANT_NUMBER]], FD!$Z$1:$Z$33422, 0))</f>
        <v>82341942</v>
      </c>
      <c r="C55578">
        <f>INDEX(FD!$AB$2:$AB$33422,MATCH(DB_DOTA[CARD_SIX_FIRST_DIGITS],FD!$AB$2:$AB$33422))</f>
        <v>558677</v>
      </c>
      <c r="D55578" t="str">
        <f>INDEX(FD!$AC$2:$AC$33422,MATCH(DB_DOTA[CARD_FOUR_LAST_DIGITS],FD!$AC$2:$AC$33422))</f>
        <v>7989</v>
      </c>
      <c r="E55578" s="1">
        <f>INDEX(FD!$N$2:$N$33443,MATCH(DB_DOTA[MOV_CREATION_DATE],FD!$N$2:$N$33422))</f>
        <v>44564</v>
      </c>
      <c r="F55578" t="e">
        <f>INDEX(FD!$O$2:$O$33422,MATCH(DB_DOTA[MOV_AMOUNT],FD!$O$2:$O$33422))</f>
        <v>#N/A</v>
      </c>
    </row>
    <row r="55579" spans="1:6" x14ac:dyDescent="0.25">
      <c r="A55579" s="16"/>
      <c r="B55579">
        <f>INDEX(FD!$Z$2:$Z$33422, MATCH(DB_DOTA[[#This Row],[GTWT_MERCHANT_NUMBER]], FD!$Z$1:$Z$33422, 0))</f>
        <v>33106584</v>
      </c>
      <c r="C55579">
        <f>INDEX(FD!$AB$2:$AB$33422,MATCH(DB_DOTA[CARD_SIX_FIRST_DIGITS],FD!$AB$2:$AB$33422))</f>
        <v>558677</v>
      </c>
      <c r="D55579" t="str">
        <f>INDEX(FD!$AC$2:$AC$33422,MATCH(DB_DOTA[CARD_FOUR_LAST_DIGITS],FD!$AC$2:$AC$33422))</f>
        <v>5559</v>
      </c>
      <c r="E55579" s="1">
        <f>INDEX(FD!$N$2:$N$33443,MATCH(DB_DOTA[MOV_CREATION_DATE],FD!$N$2:$N$33422))</f>
        <v>44564</v>
      </c>
      <c r="F55579" t="e">
        <f>INDEX(FD!$O$2:$O$33422,MATCH(DB_DOTA[MOV_AMOUNT],FD!$O$2:$O$33422))</f>
        <v>#N/A</v>
      </c>
    </row>
    <row r="55580" spans="1:6" x14ac:dyDescent="0.25">
      <c r="A55580" s="16"/>
      <c r="B55580">
        <f>INDEX(FD!$Z$2:$Z$33422, MATCH(DB_DOTA[[#This Row],[GTWT_MERCHANT_NUMBER]], FD!$Z$1:$Z$33422, 0))</f>
        <v>32827909</v>
      </c>
      <c r="C55580">
        <f>INDEX(FD!$AB$2:$AB$33422,MATCH(DB_DOTA[CARD_SIX_FIRST_DIGITS],FD!$AB$2:$AB$33422))</f>
        <v>558757</v>
      </c>
      <c r="D55580" t="str">
        <f>INDEX(FD!$AC$2:$AC$33422,MATCH(DB_DOTA[CARD_FOUR_LAST_DIGITS],FD!$AC$2:$AC$33422))</f>
        <v>6678</v>
      </c>
      <c r="E55580" s="1">
        <f>INDEX(FD!$N$2:$N$33443,MATCH(DB_DOTA[MOV_CREATION_DATE],FD!$N$2:$N$33422))</f>
        <v>44564</v>
      </c>
      <c r="F55580" t="e">
        <f>INDEX(FD!$O$2:$O$33422,MATCH(DB_DOTA[MOV_AMOUNT],FD!$O$2:$O$33422))</f>
        <v>#N/A</v>
      </c>
    </row>
    <row r="55581" spans="1:6" x14ac:dyDescent="0.25">
      <c r="A55581" s="16"/>
      <c r="B55581">
        <f>INDEX(FD!$Z$2:$Z$33422, MATCH(DB_DOTA[[#This Row],[GTWT_MERCHANT_NUMBER]], FD!$Z$1:$Z$33422, 0))</f>
        <v>40326803</v>
      </c>
      <c r="C55581" t="e">
        <f>INDEX(FD!$AB$2:$AB$33422,MATCH(DB_DOTA[CARD_SIX_FIRST_DIGITS],FD!$AB$2:$AB$33422))</f>
        <v>#N/A</v>
      </c>
      <c r="D55581" t="str">
        <f>INDEX(FD!$AC$2:$AC$33422,MATCH(DB_DOTA[CARD_FOUR_LAST_DIGITS],FD!$AC$2:$AC$33422))</f>
        <v>6987</v>
      </c>
      <c r="E55581" s="1">
        <f>INDEX(FD!$N$2:$N$33443,MATCH(DB_DOTA[MOV_CREATION_DATE],FD!$N$2:$N$33422))</f>
        <v>44564</v>
      </c>
      <c r="F55581" t="e">
        <f>INDEX(FD!$O$2:$O$33422,MATCH(DB_DOTA[MOV_AMOUNT],FD!$O$2:$O$33422))</f>
        <v>#N/A</v>
      </c>
    </row>
    <row r="55582" spans="1:6" x14ac:dyDescent="0.25">
      <c r="A55582" s="16"/>
      <c r="B55582">
        <f>INDEX(FD!$Z$2:$Z$33422, MATCH(DB_DOTA[[#This Row],[GTWT_MERCHANT_NUMBER]], FD!$Z$1:$Z$33422, 0))</f>
        <v>42290882</v>
      </c>
      <c r="C55582">
        <f>INDEX(FD!$AB$2:$AB$33422,MATCH(DB_DOTA[CARD_SIX_FIRST_DIGITS],FD!$AB$2:$AB$33422))</f>
        <v>558677</v>
      </c>
      <c r="D55582" t="str">
        <f>INDEX(FD!$AC$2:$AC$33422,MATCH(DB_DOTA[CARD_FOUR_LAST_DIGITS],FD!$AC$2:$AC$33422))</f>
        <v>7579</v>
      </c>
      <c r="E55582" s="1">
        <f>INDEX(FD!$N$2:$N$33443,MATCH(DB_DOTA[MOV_CREATION_DATE],FD!$N$2:$N$33422))</f>
        <v>44564</v>
      </c>
      <c r="F55582" t="e">
        <f>INDEX(FD!$O$2:$O$33422,MATCH(DB_DOTA[MOV_AMOUNT],FD!$O$2:$O$33422))</f>
        <v>#N/A</v>
      </c>
    </row>
    <row r="55583" spans="1:6" x14ac:dyDescent="0.25">
      <c r="A55583" s="16"/>
      <c r="B55583">
        <f>INDEX(FD!$Z$2:$Z$33422, MATCH(DB_DOTA[[#This Row],[GTWT_MERCHANT_NUMBER]], FD!$Z$1:$Z$33422, 0))</f>
        <v>32827909</v>
      </c>
      <c r="C55583">
        <f>INDEX(FD!$AB$2:$AB$33422,MATCH(DB_DOTA[CARD_SIX_FIRST_DIGITS],FD!$AB$2:$AB$33422))</f>
        <v>556698</v>
      </c>
      <c r="D55583" t="str">
        <f>INDEX(FD!$AC$2:$AC$33422,MATCH(DB_DOTA[CARD_FOUR_LAST_DIGITS],FD!$AC$2:$AC$33422))</f>
        <v>7579</v>
      </c>
      <c r="E55583" s="1">
        <f>INDEX(FD!$N$2:$N$33443,MATCH(DB_DOTA[MOV_CREATION_DATE],FD!$N$2:$N$33422))</f>
        <v>44564</v>
      </c>
      <c r="F55583" t="e">
        <f>INDEX(FD!$O$2:$O$33422,MATCH(DB_DOTA[MOV_AMOUNT],FD!$O$2:$O$33422))</f>
        <v>#N/A</v>
      </c>
    </row>
    <row r="55584" spans="1:6" x14ac:dyDescent="0.25">
      <c r="A55584" s="16"/>
      <c r="B55584">
        <f>INDEX(FD!$Z$2:$Z$33422, MATCH(DB_DOTA[[#This Row],[GTWT_MERCHANT_NUMBER]], FD!$Z$1:$Z$33422, 0))</f>
        <v>33073313</v>
      </c>
      <c r="C55584">
        <f>INDEX(FD!$AB$2:$AB$33422,MATCH(DB_DOTA[CARD_SIX_FIRST_DIGITS],FD!$AB$2:$AB$33422))</f>
        <v>558677</v>
      </c>
      <c r="D55584" t="str">
        <f>INDEX(FD!$AC$2:$AC$33422,MATCH(DB_DOTA[CARD_FOUR_LAST_DIGITS],FD!$AC$2:$AC$33422))</f>
        <v>5559</v>
      </c>
      <c r="E55584" s="1">
        <f>INDEX(FD!$N$2:$N$33443,MATCH(DB_DOTA[MOV_CREATION_DATE],FD!$N$2:$N$33422))</f>
        <v>44564</v>
      </c>
      <c r="F55584" t="e">
        <f>INDEX(FD!$O$2:$O$33422,MATCH(DB_DOTA[MOV_AMOUNT],FD!$O$2:$O$33422))</f>
        <v>#N/A</v>
      </c>
    </row>
    <row r="55585" spans="1:6" x14ac:dyDescent="0.25">
      <c r="A55585" s="16"/>
      <c r="B55585">
        <f>INDEX(FD!$Z$2:$Z$33422, MATCH(DB_DOTA[[#This Row],[GTWT_MERCHANT_NUMBER]], FD!$Z$1:$Z$33422, 0))</f>
        <v>82341942</v>
      </c>
      <c r="C55585">
        <f>INDEX(FD!$AB$2:$AB$33422,MATCH(DB_DOTA[CARD_SIX_FIRST_DIGITS],FD!$AB$2:$AB$33422))</f>
        <v>558765</v>
      </c>
      <c r="D55585" t="str">
        <f>INDEX(FD!$AC$2:$AC$33422,MATCH(DB_DOTA[CARD_FOUR_LAST_DIGITS],FD!$AC$2:$AC$33422))</f>
        <v>5857</v>
      </c>
      <c r="E55585" s="1">
        <f>INDEX(FD!$N$2:$N$33443,MATCH(DB_DOTA[MOV_CREATION_DATE],FD!$N$2:$N$33422))</f>
        <v>44564</v>
      </c>
      <c r="F55585" t="e">
        <f>INDEX(FD!$O$2:$O$33422,MATCH(DB_DOTA[MOV_AMOUNT],FD!$O$2:$O$33422))</f>
        <v>#N/A</v>
      </c>
    </row>
    <row r="55586" spans="1:6" x14ac:dyDescent="0.25">
      <c r="A55586" s="16"/>
      <c r="B55586">
        <f>INDEX(FD!$Z$2:$Z$33422, MATCH(DB_DOTA[[#This Row],[GTWT_MERCHANT_NUMBER]], FD!$Z$1:$Z$33422, 0))</f>
        <v>33073271</v>
      </c>
      <c r="C55586">
        <f>INDEX(FD!$AB$2:$AB$33422,MATCH(DB_DOTA[CARD_SIX_FIRST_DIGITS],FD!$AB$2:$AB$33422))</f>
        <v>555769</v>
      </c>
      <c r="D55586" t="str">
        <f>INDEX(FD!$AC$2:$AC$33422,MATCH(DB_DOTA[CARD_FOUR_LAST_DIGITS],FD!$AC$2:$AC$33422))</f>
        <v>7989</v>
      </c>
      <c r="E55586" s="1">
        <f>INDEX(FD!$N$2:$N$33443,MATCH(DB_DOTA[MOV_CREATION_DATE],FD!$N$2:$N$33422))</f>
        <v>44564</v>
      </c>
      <c r="F55586" t="e">
        <f>INDEX(FD!$O$2:$O$33422,MATCH(DB_DOTA[MOV_AMOUNT],FD!$O$2:$O$33422))</f>
        <v>#N/A</v>
      </c>
    </row>
    <row r="55587" spans="1:6" x14ac:dyDescent="0.25">
      <c r="A55587" s="16"/>
      <c r="B55587">
        <f>INDEX(FD!$Z$2:$Z$33422, MATCH(DB_DOTA[[#This Row],[GTWT_MERCHANT_NUMBER]], FD!$Z$1:$Z$33422, 0))</f>
        <v>82341942</v>
      </c>
      <c r="C55587">
        <f>INDEX(FD!$AB$2:$AB$33422,MATCH(DB_DOTA[CARD_SIX_FIRST_DIGITS],FD!$AB$2:$AB$33422))</f>
        <v>555769</v>
      </c>
      <c r="D55587" t="str">
        <f>INDEX(FD!$AC$2:$AC$33422,MATCH(DB_DOTA[CARD_FOUR_LAST_DIGITS],FD!$AC$2:$AC$33422))</f>
        <v>7989</v>
      </c>
      <c r="E55587" s="1">
        <f>INDEX(FD!$N$2:$N$33443,MATCH(DB_DOTA[MOV_CREATION_DATE],FD!$N$2:$N$33422))</f>
        <v>44564</v>
      </c>
      <c r="F55587" t="e">
        <f>INDEX(FD!$O$2:$O$33422,MATCH(DB_DOTA[MOV_AMOUNT],FD!$O$2:$O$33422))</f>
        <v>#N/A</v>
      </c>
    </row>
    <row r="55588" spans="1:6" x14ac:dyDescent="0.25">
      <c r="A55588" s="16"/>
      <c r="B55588">
        <f>INDEX(FD!$Z$2:$Z$33422, MATCH(DB_DOTA[[#This Row],[GTWT_MERCHANT_NUMBER]], FD!$Z$1:$Z$33422, 0))</f>
        <v>37017811</v>
      </c>
      <c r="C55588">
        <f>INDEX(FD!$AB$2:$AB$33422,MATCH(DB_DOTA[CARD_SIX_FIRST_DIGITS],FD!$AB$2:$AB$33422))</f>
        <v>595896</v>
      </c>
      <c r="D55588" t="str">
        <f>INDEX(FD!$AC$2:$AC$33422,MATCH(DB_DOTA[CARD_FOUR_LAST_DIGITS],FD!$AC$2:$AC$33422))</f>
        <v>7989</v>
      </c>
      <c r="E55588" s="1">
        <f>INDEX(FD!$N$2:$N$33443,MATCH(DB_DOTA[MOV_CREATION_DATE],FD!$N$2:$N$33422))</f>
        <v>44564</v>
      </c>
      <c r="F55588" t="str">
        <f>INDEX(FD!$O$2:$O$33422,MATCH(DB_DOTA[MOV_AMOUNT],FD!$O$2:$O$33422))</f>
        <v>1900.00</v>
      </c>
    </row>
    <row r="55589" spans="1:6" x14ac:dyDescent="0.25">
      <c r="A55589" s="16"/>
      <c r="B55589">
        <f>INDEX(FD!$Z$2:$Z$33422, MATCH(DB_DOTA[[#This Row],[GTWT_MERCHANT_NUMBER]], FD!$Z$1:$Z$33422, 0))</f>
        <v>48830723</v>
      </c>
      <c r="C55589">
        <f>INDEX(FD!$AB$2:$AB$33422,MATCH(DB_DOTA[CARD_SIX_FIRST_DIGITS],FD!$AB$2:$AB$33422))</f>
        <v>558766</v>
      </c>
      <c r="D55589" t="str">
        <f>INDEX(FD!$AC$2:$AC$33422,MATCH(DB_DOTA[CARD_FOUR_LAST_DIGITS],FD!$AC$2:$AC$33422))</f>
        <v>6678</v>
      </c>
      <c r="E55589" s="1">
        <f>INDEX(FD!$N$2:$N$33443,MATCH(DB_DOTA[MOV_CREATION_DATE],FD!$N$2:$N$33422))</f>
        <v>44564</v>
      </c>
      <c r="F55589" t="e">
        <f>INDEX(FD!$O$2:$O$33422,MATCH(DB_DOTA[MOV_AMOUNT],FD!$O$2:$O$33422))</f>
        <v>#N/A</v>
      </c>
    </row>
    <row r="55590" spans="1:6" x14ac:dyDescent="0.25">
      <c r="A55590" s="16"/>
      <c r="B55590">
        <f>INDEX(FD!$Z$2:$Z$33422, MATCH(DB_DOTA[[#This Row],[GTWT_MERCHANT_NUMBER]], FD!$Z$1:$Z$33422, 0))</f>
        <v>82341942</v>
      </c>
      <c r="C55590">
        <f>INDEX(FD!$AB$2:$AB$33422,MATCH(DB_DOTA[CARD_SIX_FIRST_DIGITS],FD!$AB$2:$AB$33422))</f>
        <v>556698</v>
      </c>
      <c r="D55590" t="str">
        <f>INDEX(FD!$AC$2:$AC$33422,MATCH(DB_DOTA[CARD_FOUR_LAST_DIGITS],FD!$AC$2:$AC$33422))</f>
        <v>7989</v>
      </c>
      <c r="E55590" s="1">
        <f>INDEX(FD!$N$2:$N$33443,MATCH(DB_DOTA[MOV_CREATION_DATE],FD!$N$2:$N$33422))</f>
        <v>44564</v>
      </c>
      <c r="F55590" t="e">
        <f>INDEX(FD!$O$2:$O$33422,MATCH(DB_DOTA[MOV_AMOUNT],FD!$O$2:$O$33422))</f>
        <v>#N/A</v>
      </c>
    </row>
    <row r="55591" spans="1:6" x14ac:dyDescent="0.25">
      <c r="A55591" s="16"/>
      <c r="B55591">
        <f>INDEX(FD!$Z$2:$Z$33422, MATCH(DB_DOTA[[#This Row],[GTWT_MERCHANT_NUMBER]], FD!$Z$1:$Z$33422, 0))</f>
        <v>82341942</v>
      </c>
      <c r="C55591">
        <f>INDEX(FD!$AB$2:$AB$33422,MATCH(DB_DOTA[CARD_SIX_FIRST_DIGITS],FD!$AB$2:$AB$33422))</f>
        <v>558677</v>
      </c>
      <c r="D55591" t="str">
        <f>INDEX(FD!$AC$2:$AC$33422,MATCH(DB_DOTA[CARD_FOUR_LAST_DIGITS],FD!$AC$2:$AC$33422))</f>
        <v>5559</v>
      </c>
      <c r="E55591" s="1">
        <f>INDEX(FD!$N$2:$N$33443,MATCH(DB_DOTA[MOV_CREATION_DATE],FD!$N$2:$N$33422))</f>
        <v>44564</v>
      </c>
      <c r="F55591" t="e">
        <f>INDEX(FD!$O$2:$O$33422,MATCH(DB_DOTA[MOV_AMOUNT],FD!$O$2:$O$33422))</f>
        <v>#N/A</v>
      </c>
    </row>
    <row r="55592" spans="1:6" x14ac:dyDescent="0.25">
      <c r="A55592" s="16"/>
      <c r="B55592">
        <f>INDEX(FD!$Z$2:$Z$33422, MATCH(DB_DOTA[[#This Row],[GTWT_MERCHANT_NUMBER]], FD!$Z$1:$Z$33422, 0))</f>
        <v>32827909</v>
      </c>
      <c r="C55592">
        <f>INDEX(FD!$AB$2:$AB$33422,MATCH(DB_DOTA[CARD_SIX_FIRST_DIGITS],FD!$AB$2:$AB$33422))</f>
        <v>558766</v>
      </c>
      <c r="D55592" t="str">
        <f>INDEX(FD!$AC$2:$AC$33422,MATCH(DB_DOTA[CARD_FOUR_LAST_DIGITS],FD!$AC$2:$AC$33422))</f>
        <v>7989</v>
      </c>
      <c r="E55592" s="1">
        <f>INDEX(FD!$N$2:$N$33443,MATCH(DB_DOTA[MOV_CREATION_DATE],FD!$N$2:$N$33422))</f>
        <v>44564</v>
      </c>
      <c r="F55592" t="e">
        <f>INDEX(FD!$O$2:$O$33422,MATCH(DB_DOTA[MOV_AMOUNT],FD!$O$2:$O$33422))</f>
        <v>#N/A</v>
      </c>
    </row>
    <row r="55593" spans="1:6" x14ac:dyDescent="0.25">
      <c r="A55593" s="16"/>
      <c r="B55593">
        <f>INDEX(FD!$Z$2:$Z$33422, MATCH(DB_DOTA[[#This Row],[GTWT_MERCHANT_NUMBER]], FD!$Z$1:$Z$33422, 0))</f>
        <v>37017811</v>
      </c>
      <c r="C55593">
        <f>INDEX(FD!$AB$2:$AB$33422,MATCH(DB_DOTA[CARD_SIX_FIRST_DIGITS],FD!$AB$2:$AB$33422))</f>
        <v>558766</v>
      </c>
      <c r="D55593" t="str">
        <f>INDEX(FD!$AC$2:$AC$33422,MATCH(DB_DOTA[CARD_FOUR_LAST_DIGITS],FD!$AC$2:$AC$33422))</f>
        <v>5657</v>
      </c>
      <c r="E55593" s="1">
        <f>INDEX(FD!$N$2:$N$33443,MATCH(DB_DOTA[MOV_CREATION_DATE],FD!$N$2:$N$33422))</f>
        <v>44564</v>
      </c>
      <c r="F55593" t="e">
        <f>INDEX(FD!$O$2:$O$33422,MATCH(DB_DOTA[MOV_AMOUNT],FD!$O$2:$O$33422))</f>
        <v>#N/A</v>
      </c>
    </row>
    <row r="55594" spans="1:6" x14ac:dyDescent="0.25">
      <c r="A55594" s="16"/>
      <c r="B55594">
        <f>INDEX(FD!$Z$2:$Z$33422, MATCH(DB_DOTA[[#This Row],[GTWT_MERCHANT_NUMBER]], FD!$Z$1:$Z$33422, 0))</f>
        <v>32827909</v>
      </c>
      <c r="C55594">
        <f>INDEX(FD!$AB$2:$AB$33422,MATCH(DB_DOTA[CARD_SIX_FIRST_DIGITS],FD!$AB$2:$AB$33422))</f>
        <v>558677</v>
      </c>
      <c r="D55594" t="e">
        <f>INDEX(FD!$AC$2:$AC$33422,MATCH(DB_DOTA[CARD_FOUR_LAST_DIGITS],FD!$AC$2:$AC$33422))</f>
        <v>#N/A</v>
      </c>
      <c r="E55594" s="1">
        <f>INDEX(FD!$N$2:$N$33443,MATCH(DB_DOTA[MOV_CREATION_DATE],FD!$N$2:$N$33422))</f>
        <v>44564</v>
      </c>
      <c r="F55594" t="e">
        <f>INDEX(FD!$O$2:$O$33422,MATCH(DB_DOTA[MOV_AMOUNT],FD!$O$2:$O$33422))</f>
        <v>#N/A</v>
      </c>
    </row>
    <row r="55595" spans="1:6" x14ac:dyDescent="0.25">
      <c r="A55595" s="16"/>
      <c r="B55595">
        <f>INDEX(FD!$Z$2:$Z$33422, MATCH(DB_DOTA[[#This Row],[GTWT_MERCHANT_NUMBER]], FD!$Z$1:$Z$33422, 0))</f>
        <v>37017811</v>
      </c>
      <c r="C55595">
        <f>INDEX(FD!$AB$2:$AB$33422,MATCH(DB_DOTA[CARD_SIX_FIRST_DIGITS],FD!$AB$2:$AB$33422))</f>
        <v>558765</v>
      </c>
      <c r="D55595" t="str">
        <f>INDEX(FD!$AC$2:$AC$33422,MATCH(DB_DOTA[CARD_FOUR_LAST_DIGITS],FD!$AC$2:$AC$33422))</f>
        <v>5559</v>
      </c>
      <c r="E55595" s="1">
        <f>INDEX(FD!$N$2:$N$33443,MATCH(DB_DOTA[MOV_CREATION_DATE],FD!$N$2:$N$33422))</f>
        <v>44564</v>
      </c>
      <c r="F55595" t="e">
        <f>INDEX(FD!$O$2:$O$33422,MATCH(DB_DOTA[MOV_AMOUNT],FD!$O$2:$O$33422))</f>
        <v>#N/A</v>
      </c>
    </row>
    <row r="55596" spans="1:6" x14ac:dyDescent="0.25">
      <c r="A55596" s="16"/>
      <c r="B55596">
        <f>INDEX(FD!$Z$2:$Z$33422, MATCH(DB_DOTA[[#This Row],[GTWT_MERCHANT_NUMBER]], FD!$Z$1:$Z$33422, 0))</f>
        <v>37017811</v>
      </c>
      <c r="C55596">
        <f>INDEX(FD!$AB$2:$AB$33422,MATCH(DB_DOTA[CARD_SIX_FIRST_DIGITS],FD!$AB$2:$AB$33422))</f>
        <v>558677</v>
      </c>
      <c r="D55596" t="str">
        <f>INDEX(FD!$AC$2:$AC$33422,MATCH(DB_DOTA[CARD_FOUR_LAST_DIGITS],FD!$AC$2:$AC$33422))</f>
        <v>5559</v>
      </c>
      <c r="E55596" s="1">
        <f>INDEX(FD!$N$2:$N$33443,MATCH(DB_DOTA[MOV_CREATION_DATE],FD!$N$2:$N$33422))</f>
        <v>44564</v>
      </c>
      <c r="F55596" t="e">
        <f>INDEX(FD!$O$2:$O$33422,MATCH(DB_DOTA[MOV_AMOUNT],FD!$O$2:$O$33422))</f>
        <v>#N/A</v>
      </c>
    </row>
    <row r="55597" spans="1:6" x14ac:dyDescent="0.25">
      <c r="A55597" s="16"/>
      <c r="B55597">
        <f>INDEX(FD!$Z$2:$Z$33422, MATCH(DB_DOTA[[#This Row],[GTWT_MERCHANT_NUMBER]], FD!$Z$1:$Z$33422, 0))</f>
        <v>82341942</v>
      </c>
      <c r="C55597">
        <f>INDEX(FD!$AB$2:$AB$33422,MATCH(DB_DOTA[CARD_SIX_FIRST_DIGITS],FD!$AB$2:$AB$33422))</f>
        <v>558766</v>
      </c>
      <c r="D55597" t="str">
        <f>INDEX(FD!$AC$2:$AC$33422,MATCH(DB_DOTA[CARD_FOUR_LAST_DIGITS],FD!$AC$2:$AC$33422))</f>
        <v>6685</v>
      </c>
      <c r="E55597" s="1">
        <f>INDEX(FD!$N$2:$N$33443,MATCH(DB_DOTA[MOV_CREATION_DATE],FD!$N$2:$N$33422))</f>
        <v>44564</v>
      </c>
      <c r="F55597" t="e">
        <f>INDEX(FD!$O$2:$O$33422,MATCH(DB_DOTA[MOV_AMOUNT],FD!$O$2:$O$33422))</f>
        <v>#N/A</v>
      </c>
    </row>
    <row r="55598" spans="1:6" x14ac:dyDescent="0.25">
      <c r="A55598" s="16"/>
      <c r="B55598">
        <f>INDEX(FD!$Z$2:$Z$33422, MATCH(DB_DOTA[[#This Row],[GTWT_MERCHANT_NUMBER]], FD!$Z$1:$Z$33422, 0))</f>
        <v>32827909</v>
      </c>
      <c r="C55598">
        <f>INDEX(FD!$AB$2:$AB$33422,MATCH(DB_DOTA[CARD_SIX_FIRST_DIGITS],FD!$AB$2:$AB$33422))</f>
        <v>558677</v>
      </c>
      <c r="D55598" t="str">
        <f>INDEX(FD!$AC$2:$AC$33422,MATCH(DB_DOTA[CARD_FOUR_LAST_DIGITS],FD!$AC$2:$AC$33422))</f>
        <v>5769</v>
      </c>
      <c r="E55598" s="1">
        <f>INDEX(FD!$N$2:$N$33443,MATCH(DB_DOTA[MOV_CREATION_DATE],FD!$N$2:$N$33422))</f>
        <v>44564</v>
      </c>
      <c r="F55598" t="str">
        <f>INDEX(FD!$O$2:$O$33422,MATCH(DB_DOTA[MOV_AMOUNT],FD!$O$2:$O$33422))</f>
        <v>220.00</v>
      </c>
    </row>
    <row r="55599" spans="1:6" x14ac:dyDescent="0.25">
      <c r="A55599" s="16"/>
      <c r="B55599">
        <f>INDEX(FD!$Z$2:$Z$33422, MATCH(DB_DOTA[[#This Row],[GTWT_MERCHANT_NUMBER]], FD!$Z$1:$Z$33422, 0))</f>
        <v>32827909</v>
      </c>
      <c r="C55599">
        <f>INDEX(FD!$AB$2:$AB$33422,MATCH(DB_DOTA[CARD_SIX_FIRST_DIGITS],FD!$AB$2:$AB$33422))</f>
        <v>588559</v>
      </c>
      <c r="D55599" t="str">
        <f>INDEX(FD!$AC$2:$AC$33422,MATCH(DB_DOTA[CARD_FOUR_LAST_DIGITS],FD!$AC$2:$AC$33422))</f>
        <v>6758</v>
      </c>
      <c r="E55599" s="1">
        <f>INDEX(FD!$N$2:$N$33443,MATCH(DB_DOTA[MOV_CREATION_DATE],FD!$N$2:$N$33422))</f>
        <v>44564</v>
      </c>
      <c r="F55599" t="e">
        <f>INDEX(FD!$O$2:$O$33422,MATCH(DB_DOTA[MOV_AMOUNT],FD!$O$2:$O$33422))</f>
        <v>#N/A</v>
      </c>
    </row>
    <row r="55600" spans="1:6" x14ac:dyDescent="0.25">
      <c r="A55600" s="16"/>
      <c r="B55600">
        <f>INDEX(FD!$Z$2:$Z$33422, MATCH(DB_DOTA[[#This Row],[GTWT_MERCHANT_NUMBER]], FD!$Z$1:$Z$33422, 0))</f>
        <v>82341942</v>
      </c>
      <c r="C55600">
        <f>INDEX(FD!$AB$2:$AB$33422,MATCH(DB_DOTA[CARD_SIX_FIRST_DIGITS],FD!$AB$2:$AB$33422))</f>
        <v>558766</v>
      </c>
      <c r="D55600" t="str">
        <f>INDEX(FD!$AC$2:$AC$33422,MATCH(DB_DOTA[CARD_FOUR_LAST_DIGITS],FD!$AC$2:$AC$33422))</f>
        <v>7579</v>
      </c>
      <c r="E55600" s="1">
        <f>INDEX(FD!$N$2:$N$33443,MATCH(DB_DOTA[MOV_CREATION_DATE],FD!$N$2:$N$33422))</f>
        <v>44564</v>
      </c>
      <c r="F55600" t="e">
        <f>INDEX(FD!$O$2:$O$33422,MATCH(DB_DOTA[MOV_AMOUNT],FD!$O$2:$O$33422))</f>
        <v>#N/A</v>
      </c>
    </row>
    <row r="55601" spans="1:6" x14ac:dyDescent="0.25">
      <c r="A55601" s="16"/>
      <c r="B55601">
        <f>INDEX(FD!$Z$2:$Z$33422, MATCH(DB_DOTA[[#This Row],[GTWT_MERCHANT_NUMBER]], FD!$Z$1:$Z$33422, 0))</f>
        <v>39725643</v>
      </c>
      <c r="C55601">
        <f>INDEX(FD!$AB$2:$AB$33422,MATCH(DB_DOTA[CARD_SIX_FIRST_DIGITS],FD!$AB$2:$AB$33422))</f>
        <v>558677</v>
      </c>
      <c r="D55601" t="str">
        <f>INDEX(FD!$AC$2:$AC$33422,MATCH(DB_DOTA[CARD_FOUR_LAST_DIGITS],FD!$AC$2:$AC$33422))</f>
        <v>5989</v>
      </c>
      <c r="E55601" s="1">
        <f>INDEX(FD!$N$2:$N$33443,MATCH(DB_DOTA[MOV_CREATION_DATE],FD!$N$2:$N$33422))</f>
        <v>44564</v>
      </c>
      <c r="F55601" t="e">
        <f>INDEX(FD!$O$2:$O$33422,MATCH(DB_DOTA[MOV_AMOUNT],FD!$O$2:$O$33422))</f>
        <v>#N/A</v>
      </c>
    </row>
    <row r="55602" spans="1:6" x14ac:dyDescent="0.25">
      <c r="A55602" s="16"/>
      <c r="B55602">
        <f>INDEX(FD!$Z$2:$Z$33422, MATCH(DB_DOTA[[#This Row],[GTWT_MERCHANT_NUMBER]], FD!$Z$1:$Z$33422, 0))</f>
        <v>32827909</v>
      </c>
      <c r="C55602">
        <f>INDEX(FD!$AB$2:$AB$33422,MATCH(DB_DOTA[CARD_SIX_FIRST_DIGITS],FD!$AB$2:$AB$33422))</f>
        <v>556698</v>
      </c>
      <c r="D55602" t="e">
        <f>INDEX(FD!$AC$2:$AC$33422,MATCH(DB_DOTA[CARD_FOUR_LAST_DIGITS],FD!$AC$2:$AC$33422))</f>
        <v>#N/A</v>
      </c>
      <c r="E55602" s="1">
        <f>INDEX(FD!$N$2:$N$33443,MATCH(DB_DOTA[MOV_CREATION_DATE],FD!$N$2:$N$33422))</f>
        <v>44564</v>
      </c>
      <c r="F55602" t="str">
        <f>INDEX(FD!$O$2:$O$33422,MATCH(DB_DOTA[MOV_AMOUNT],FD!$O$2:$O$33422))</f>
        <v>1900.00</v>
      </c>
    </row>
    <row r="55603" spans="1:6" x14ac:dyDescent="0.25">
      <c r="A55603" s="16"/>
      <c r="B55603">
        <f>INDEX(FD!$Z$2:$Z$33422, MATCH(DB_DOTA[[#This Row],[GTWT_MERCHANT_NUMBER]], FD!$Z$1:$Z$33422, 0))</f>
        <v>37017811</v>
      </c>
      <c r="C55603">
        <f>INDEX(FD!$AB$2:$AB$33422,MATCH(DB_DOTA[CARD_SIX_FIRST_DIGITS],FD!$AB$2:$AB$33422))</f>
        <v>558766</v>
      </c>
      <c r="D55603" t="str">
        <f>INDEX(FD!$AC$2:$AC$33422,MATCH(DB_DOTA[CARD_FOUR_LAST_DIGITS],FD!$AC$2:$AC$33422))</f>
        <v>7989</v>
      </c>
      <c r="E55603" s="1">
        <f>INDEX(FD!$N$2:$N$33443,MATCH(DB_DOTA[MOV_CREATION_DATE],FD!$N$2:$N$33422))</f>
        <v>44564</v>
      </c>
      <c r="F55603" t="e">
        <f>INDEX(FD!$O$2:$O$33422,MATCH(DB_DOTA[MOV_AMOUNT],FD!$O$2:$O$33422))</f>
        <v>#N/A</v>
      </c>
    </row>
    <row r="55604" spans="1:6" x14ac:dyDescent="0.25">
      <c r="A55604" s="16"/>
      <c r="B55604">
        <f>INDEX(FD!$Z$2:$Z$33422, MATCH(DB_DOTA[[#This Row],[GTWT_MERCHANT_NUMBER]], FD!$Z$1:$Z$33422, 0))</f>
        <v>32827909</v>
      </c>
      <c r="C55604">
        <f>INDEX(FD!$AB$2:$AB$33422,MATCH(DB_DOTA[CARD_SIX_FIRST_DIGITS],FD!$AB$2:$AB$33422))</f>
        <v>558677</v>
      </c>
      <c r="D55604" t="str">
        <f>INDEX(FD!$AC$2:$AC$33422,MATCH(DB_DOTA[CARD_FOUR_LAST_DIGITS],FD!$AC$2:$AC$33422))</f>
        <v>7579</v>
      </c>
      <c r="E55604" s="1">
        <f>INDEX(FD!$N$2:$N$33443,MATCH(DB_DOTA[MOV_CREATION_DATE],FD!$N$2:$N$33422))</f>
        <v>44564</v>
      </c>
      <c r="F55604" t="str">
        <f>INDEX(FD!$O$2:$O$33422,MATCH(DB_DOTA[MOV_AMOUNT],FD!$O$2:$O$33422))</f>
        <v>1440.00</v>
      </c>
    </row>
    <row r="55605" spans="1:6" x14ac:dyDescent="0.25">
      <c r="A55605" s="16"/>
      <c r="B55605">
        <f>INDEX(FD!$Z$2:$Z$33422, MATCH(DB_DOTA[[#This Row],[GTWT_MERCHANT_NUMBER]], FD!$Z$1:$Z$33422, 0))</f>
        <v>32827909</v>
      </c>
      <c r="C55605">
        <f>INDEX(FD!$AB$2:$AB$33422,MATCH(DB_DOTA[CARD_SIX_FIRST_DIGITS],FD!$AB$2:$AB$33422))</f>
        <v>558766</v>
      </c>
      <c r="D55605" t="str">
        <f>INDEX(FD!$AC$2:$AC$33422,MATCH(DB_DOTA[CARD_FOUR_LAST_DIGITS],FD!$AC$2:$AC$33422))</f>
        <v>7579</v>
      </c>
      <c r="E55605" s="1">
        <f>INDEX(FD!$N$2:$N$33443,MATCH(DB_DOTA[MOV_CREATION_DATE],FD!$N$2:$N$33422))</f>
        <v>44564</v>
      </c>
      <c r="F55605" t="str">
        <f>INDEX(FD!$O$2:$O$33422,MATCH(DB_DOTA[MOV_AMOUNT],FD!$O$2:$O$33422))</f>
        <v>100.00</v>
      </c>
    </row>
    <row r="55606" spans="1:6" x14ac:dyDescent="0.25">
      <c r="A55606" s="16"/>
      <c r="B55606">
        <f>INDEX(FD!$Z$2:$Z$33422, MATCH(DB_DOTA[[#This Row],[GTWT_MERCHANT_NUMBER]], FD!$Z$1:$Z$33422, 0))</f>
        <v>82341942</v>
      </c>
      <c r="C55606">
        <f>INDEX(FD!$AB$2:$AB$33422,MATCH(DB_DOTA[CARD_SIX_FIRST_DIGITS],FD!$AB$2:$AB$33422))</f>
        <v>558677</v>
      </c>
      <c r="D55606" t="str">
        <f>INDEX(FD!$AC$2:$AC$33422,MATCH(DB_DOTA[CARD_FOUR_LAST_DIGITS],FD!$AC$2:$AC$33422))</f>
        <v>6678</v>
      </c>
      <c r="E55606" s="1">
        <f>INDEX(FD!$N$2:$N$33443,MATCH(DB_DOTA[MOV_CREATION_DATE],FD!$N$2:$N$33422))</f>
        <v>44564</v>
      </c>
      <c r="F55606" t="e">
        <f>INDEX(FD!$O$2:$O$33422,MATCH(DB_DOTA[MOV_AMOUNT],FD!$O$2:$O$33422))</f>
        <v>#N/A</v>
      </c>
    </row>
    <row r="55607" spans="1:6" x14ac:dyDescent="0.25">
      <c r="A55607" s="16"/>
      <c r="B55607">
        <f>INDEX(FD!$Z$2:$Z$33422, MATCH(DB_DOTA[[#This Row],[GTWT_MERCHANT_NUMBER]], FD!$Z$1:$Z$33422, 0))</f>
        <v>37017811</v>
      </c>
      <c r="C55607">
        <f>INDEX(FD!$AB$2:$AB$33422,MATCH(DB_DOTA[CARD_SIX_FIRST_DIGITS],FD!$AB$2:$AB$33422))</f>
        <v>558677</v>
      </c>
      <c r="D55607" t="str">
        <f>INDEX(FD!$AC$2:$AC$33422,MATCH(DB_DOTA[CARD_FOUR_LAST_DIGITS],FD!$AC$2:$AC$33422))</f>
        <v>6775</v>
      </c>
      <c r="E55607" s="1">
        <f>INDEX(FD!$N$2:$N$33443,MATCH(DB_DOTA[MOV_CREATION_DATE],FD!$N$2:$N$33422))</f>
        <v>44564</v>
      </c>
      <c r="F55607" t="e">
        <f>INDEX(FD!$O$2:$O$33422,MATCH(DB_DOTA[MOV_AMOUNT],FD!$O$2:$O$33422))</f>
        <v>#N/A</v>
      </c>
    </row>
    <row r="55608" spans="1:6" x14ac:dyDescent="0.25">
      <c r="A55608" s="16"/>
      <c r="B55608">
        <f>INDEX(FD!$Z$2:$Z$33422, MATCH(DB_DOTA[[#This Row],[GTWT_MERCHANT_NUMBER]], FD!$Z$1:$Z$33422, 0))</f>
        <v>82341942</v>
      </c>
      <c r="C55608">
        <f>INDEX(FD!$AB$2:$AB$33422,MATCH(DB_DOTA[CARD_SIX_FIRST_DIGITS],FD!$AB$2:$AB$33422))</f>
        <v>558677</v>
      </c>
      <c r="D55608" t="str">
        <f>INDEX(FD!$AC$2:$AC$33422,MATCH(DB_DOTA[CARD_FOUR_LAST_DIGITS],FD!$AC$2:$AC$33422))</f>
        <v>7989</v>
      </c>
      <c r="E55608" s="1">
        <f>INDEX(FD!$N$2:$N$33443,MATCH(DB_DOTA[MOV_CREATION_DATE],FD!$N$2:$N$33422))</f>
        <v>44564</v>
      </c>
      <c r="F55608" t="e">
        <f>INDEX(FD!$O$2:$O$33422,MATCH(DB_DOTA[MOV_AMOUNT],FD!$O$2:$O$33422))</f>
        <v>#N/A</v>
      </c>
    </row>
    <row r="55609" spans="1:6" x14ac:dyDescent="0.25">
      <c r="A55609" s="16"/>
      <c r="B55609">
        <f>INDEX(FD!$Z$2:$Z$33422, MATCH(DB_DOTA[[#This Row],[GTWT_MERCHANT_NUMBER]], FD!$Z$1:$Z$33422, 0))</f>
        <v>82341959</v>
      </c>
      <c r="C55609">
        <f>INDEX(FD!$AB$2:$AB$33422,MATCH(DB_DOTA[CARD_SIX_FIRST_DIGITS],FD!$AB$2:$AB$33422))</f>
        <v>556698</v>
      </c>
      <c r="D55609" t="str">
        <f>INDEX(FD!$AC$2:$AC$33422,MATCH(DB_DOTA[CARD_FOUR_LAST_DIGITS],FD!$AC$2:$AC$33422))</f>
        <v>7579</v>
      </c>
      <c r="E55609" s="1">
        <f>INDEX(FD!$N$2:$N$33443,MATCH(DB_DOTA[MOV_CREATION_DATE],FD!$N$2:$N$33422))</f>
        <v>44564</v>
      </c>
      <c r="F55609" t="e">
        <f>INDEX(FD!$O$2:$O$33422,MATCH(DB_DOTA[MOV_AMOUNT],FD!$O$2:$O$33422))</f>
        <v>#N/A</v>
      </c>
    </row>
    <row r="55610" spans="1:6" x14ac:dyDescent="0.25">
      <c r="A55610" s="16"/>
      <c r="B55610">
        <f>INDEX(FD!$Z$2:$Z$33422, MATCH(DB_DOTA[[#This Row],[GTWT_MERCHANT_NUMBER]], FD!$Z$1:$Z$33422, 0))</f>
        <v>32827909</v>
      </c>
      <c r="C55610">
        <f>INDEX(FD!$AB$2:$AB$33422,MATCH(DB_DOTA[CARD_SIX_FIRST_DIGITS],FD!$AB$2:$AB$33422))</f>
        <v>558757</v>
      </c>
      <c r="D55610" t="str">
        <f>INDEX(FD!$AC$2:$AC$33422,MATCH(DB_DOTA[CARD_FOUR_LAST_DIGITS],FD!$AC$2:$AC$33422))</f>
        <v>6678</v>
      </c>
      <c r="E55610" s="1">
        <f>INDEX(FD!$N$2:$N$33443,MATCH(DB_DOTA[MOV_CREATION_DATE],FD!$N$2:$N$33422))</f>
        <v>44564</v>
      </c>
      <c r="F55610" t="e">
        <f>INDEX(FD!$O$2:$O$33422,MATCH(DB_DOTA[MOV_AMOUNT],FD!$O$2:$O$33422))</f>
        <v>#N/A</v>
      </c>
    </row>
    <row r="55611" spans="1:6" x14ac:dyDescent="0.25">
      <c r="A55611" s="16"/>
      <c r="B55611">
        <f>INDEX(FD!$Z$2:$Z$33422, MATCH(DB_DOTA[[#This Row],[GTWT_MERCHANT_NUMBER]], FD!$Z$1:$Z$33422, 0))</f>
        <v>37017811</v>
      </c>
      <c r="C55611">
        <f>INDEX(FD!$AB$2:$AB$33422,MATCH(DB_DOTA[CARD_SIX_FIRST_DIGITS],FD!$AB$2:$AB$33422))</f>
        <v>555769</v>
      </c>
      <c r="D55611" t="str">
        <f>INDEX(FD!$AC$2:$AC$33422,MATCH(DB_DOTA[CARD_FOUR_LAST_DIGITS],FD!$AC$2:$AC$33422))</f>
        <v>5559</v>
      </c>
      <c r="E55611" s="1">
        <f>INDEX(FD!$N$2:$N$33443,MATCH(DB_DOTA[MOV_CREATION_DATE],FD!$N$2:$N$33422))</f>
        <v>44564</v>
      </c>
      <c r="F55611" t="str">
        <f>INDEX(FD!$O$2:$O$33422,MATCH(DB_DOTA[MOV_AMOUNT],FD!$O$2:$O$33422))</f>
        <v>11330.00</v>
      </c>
    </row>
    <row r="55612" spans="1:6" x14ac:dyDescent="0.25">
      <c r="A55612" s="16"/>
      <c r="B55612">
        <f>INDEX(FD!$Z$2:$Z$33422, MATCH(DB_DOTA[[#This Row],[GTWT_MERCHANT_NUMBER]], FD!$Z$1:$Z$33422, 0))</f>
        <v>31654007</v>
      </c>
      <c r="C55612">
        <f>INDEX(FD!$AB$2:$AB$33422,MATCH(DB_DOTA[CARD_SIX_FIRST_DIGITS],FD!$AB$2:$AB$33422))</f>
        <v>555769</v>
      </c>
      <c r="D55612" t="e">
        <f>INDEX(FD!$AC$2:$AC$33422,MATCH(DB_DOTA[CARD_FOUR_LAST_DIGITS],FD!$AC$2:$AC$33422))</f>
        <v>#N/A</v>
      </c>
      <c r="E55612" s="1">
        <f>INDEX(FD!$N$2:$N$33443,MATCH(DB_DOTA[MOV_CREATION_DATE],FD!$N$2:$N$33422))</f>
        <v>44564</v>
      </c>
      <c r="F55612" t="e">
        <f>INDEX(FD!$O$2:$O$33422,MATCH(DB_DOTA[MOV_AMOUNT],FD!$O$2:$O$33422))</f>
        <v>#N/A</v>
      </c>
    </row>
    <row r="55613" spans="1:6" x14ac:dyDescent="0.25">
      <c r="A55613" s="16"/>
      <c r="B55613">
        <f>INDEX(FD!$Z$2:$Z$33422, MATCH(DB_DOTA[[#This Row],[GTWT_MERCHANT_NUMBER]], FD!$Z$1:$Z$33422, 0))</f>
        <v>33073271</v>
      </c>
      <c r="C55613">
        <f>INDEX(FD!$AB$2:$AB$33422,MATCH(DB_DOTA[CARD_SIX_FIRST_DIGITS],FD!$AB$2:$AB$33422))</f>
        <v>558757</v>
      </c>
      <c r="D55613" t="e">
        <f>INDEX(FD!$AC$2:$AC$33422,MATCH(DB_DOTA[CARD_FOUR_LAST_DIGITS],FD!$AC$2:$AC$33422))</f>
        <v>#N/A</v>
      </c>
      <c r="E55613" s="1">
        <f>INDEX(FD!$N$2:$N$33443,MATCH(DB_DOTA[MOV_CREATION_DATE],FD!$N$2:$N$33422))</f>
        <v>44564</v>
      </c>
      <c r="F55613" t="e">
        <f>INDEX(FD!$O$2:$O$33422,MATCH(DB_DOTA[MOV_AMOUNT],FD!$O$2:$O$33422))</f>
        <v>#N/A</v>
      </c>
    </row>
    <row r="55614" spans="1:6" x14ac:dyDescent="0.25">
      <c r="A55614" s="16"/>
      <c r="B55614">
        <f>INDEX(FD!$Z$2:$Z$33422, MATCH(DB_DOTA[[#This Row],[GTWT_MERCHANT_NUMBER]], FD!$Z$1:$Z$33422, 0))</f>
        <v>39725643</v>
      </c>
      <c r="C55614">
        <f>INDEX(FD!$AB$2:$AB$33422,MATCH(DB_DOTA[CARD_SIX_FIRST_DIGITS],FD!$AB$2:$AB$33422))</f>
        <v>558677</v>
      </c>
      <c r="D55614" t="str">
        <f>INDEX(FD!$AC$2:$AC$33422,MATCH(DB_DOTA[CARD_FOUR_LAST_DIGITS],FD!$AC$2:$AC$33422))</f>
        <v>5559</v>
      </c>
      <c r="E55614" s="1">
        <f>INDEX(FD!$N$2:$N$33443,MATCH(DB_DOTA[MOV_CREATION_DATE],FD!$N$2:$N$33422))</f>
        <v>44564</v>
      </c>
      <c r="F55614" t="e">
        <f>INDEX(FD!$O$2:$O$33422,MATCH(DB_DOTA[MOV_AMOUNT],FD!$O$2:$O$33422))</f>
        <v>#N/A</v>
      </c>
    </row>
    <row r="55615" spans="1:6" x14ac:dyDescent="0.25">
      <c r="A55615" s="16"/>
      <c r="B55615">
        <f>INDEX(FD!$Z$2:$Z$33422, MATCH(DB_DOTA[[#This Row],[GTWT_MERCHANT_NUMBER]], FD!$Z$1:$Z$33422, 0))</f>
        <v>32827909</v>
      </c>
      <c r="C55615">
        <f>INDEX(FD!$AB$2:$AB$33422,MATCH(DB_DOTA[CARD_SIX_FIRST_DIGITS],FD!$AB$2:$AB$33422))</f>
        <v>558765</v>
      </c>
      <c r="D55615" t="e">
        <f>INDEX(FD!$AC$2:$AC$33422,MATCH(DB_DOTA[CARD_FOUR_LAST_DIGITS],FD!$AC$2:$AC$33422))</f>
        <v>#N/A</v>
      </c>
      <c r="E55615" s="1">
        <f>INDEX(FD!$N$2:$N$33443,MATCH(DB_DOTA[MOV_CREATION_DATE],FD!$N$2:$N$33422))</f>
        <v>44564</v>
      </c>
      <c r="F55615" t="e">
        <f>INDEX(FD!$O$2:$O$33422,MATCH(DB_DOTA[MOV_AMOUNT],FD!$O$2:$O$33422))</f>
        <v>#N/A</v>
      </c>
    </row>
    <row r="55616" spans="1:6" x14ac:dyDescent="0.25">
      <c r="A55616" s="16"/>
      <c r="B55616">
        <f>INDEX(FD!$Z$2:$Z$33422, MATCH(DB_DOTA[[#This Row],[GTWT_MERCHANT_NUMBER]], FD!$Z$1:$Z$33422, 0))</f>
        <v>33073271</v>
      </c>
      <c r="C55616">
        <f>INDEX(FD!$AB$2:$AB$33422,MATCH(DB_DOTA[CARD_SIX_FIRST_DIGITS],FD!$AB$2:$AB$33422))</f>
        <v>555769</v>
      </c>
      <c r="D55616" t="str">
        <f>INDEX(FD!$AC$2:$AC$33422,MATCH(DB_DOTA[CARD_FOUR_LAST_DIGITS],FD!$AC$2:$AC$33422))</f>
        <v>6775</v>
      </c>
      <c r="E55616" s="1">
        <f>INDEX(FD!$N$2:$N$33443,MATCH(DB_DOTA[MOV_CREATION_DATE],FD!$N$2:$N$33422))</f>
        <v>44564</v>
      </c>
      <c r="F55616" t="e">
        <f>INDEX(FD!$O$2:$O$33422,MATCH(DB_DOTA[MOV_AMOUNT],FD!$O$2:$O$33422))</f>
        <v>#N/A</v>
      </c>
    </row>
    <row r="55617" spans="1:6" x14ac:dyDescent="0.25">
      <c r="A55617" s="16"/>
      <c r="B55617">
        <f>INDEX(FD!$Z$2:$Z$33422, MATCH(DB_DOTA[[#This Row],[GTWT_MERCHANT_NUMBER]], FD!$Z$1:$Z$33422, 0))</f>
        <v>45725041</v>
      </c>
      <c r="C55617" t="e">
        <f>INDEX(FD!$AB$2:$AB$33422,MATCH(DB_DOTA[CARD_SIX_FIRST_DIGITS],FD!$AB$2:$AB$33422))</f>
        <v>#N/A</v>
      </c>
      <c r="D55617" t="str">
        <f>INDEX(FD!$AC$2:$AC$33422,MATCH(DB_DOTA[CARD_FOUR_LAST_DIGITS],FD!$AC$2:$AC$33422))</f>
        <v>5559</v>
      </c>
      <c r="E55617" s="1">
        <f>INDEX(FD!$N$2:$N$33443,MATCH(DB_DOTA[MOV_CREATION_DATE],FD!$N$2:$N$33422))</f>
        <v>44564</v>
      </c>
      <c r="F55617" t="e">
        <f>INDEX(FD!$O$2:$O$33422,MATCH(DB_DOTA[MOV_AMOUNT],FD!$O$2:$O$33422))</f>
        <v>#N/A</v>
      </c>
    </row>
    <row r="55618" spans="1:6" x14ac:dyDescent="0.25">
      <c r="A55618" s="16"/>
      <c r="B55618">
        <f>INDEX(FD!$Z$2:$Z$33422, MATCH(DB_DOTA[[#This Row],[GTWT_MERCHANT_NUMBER]], FD!$Z$1:$Z$33422, 0))</f>
        <v>32827909</v>
      </c>
      <c r="C55618">
        <f>INDEX(FD!$AB$2:$AB$33422,MATCH(DB_DOTA[CARD_SIX_FIRST_DIGITS],FD!$AB$2:$AB$33422))</f>
        <v>555769</v>
      </c>
      <c r="D55618" t="str">
        <f>INDEX(FD!$AC$2:$AC$33422,MATCH(DB_DOTA[CARD_FOUR_LAST_DIGITS],FD!$AC$2:$AC$33422))</f>
        <v>7989</v>
      </c>
      <c r="E55618" s="1">
        <f>INDEX(FD!$N$2:$N$33443,MATCH(DB_DOTA[MOV_CREATION_DATE],FD!$N$2:$N$33422))</f>
        <v>44564</v>
      </c>
      <c r="F55618" t="e">
        <f>INDEX(FD!$O$2:$O$33422,MATCH(DB_DOTA[MOV_AMOUNT],FD!$O$2:$O$33422))</f>
        <v>#N/A</v>
      </c>
    </row>
    <row r="55619" spans="1:6" x14ac:dyDescent="0.25">
      <c r="A55619" s="16"/>
      <c r="B55619">
        <f>INDEX(FD!$Z$2:$Z$33422, MATCH(DB_DOTA[[#This Row],[GTWT_MERCHANT_NUMBER]], FD!$Z$1:$Z$33422, 0))</f>
        <v>37017811</v>
      </c>
      <c r="C55619">
        <f>INDEX(FD!$AB$2:$AB$33422,MATCH(DB_DOTA[CARD_SIX_FIRST_DIGITS],FD!$AB$2:$AB$33422))</f>
        <v>556698</v>
      </c>
      <c r="D55619" t="str">
        <f>INDEX(FD!$AC$2:$AC$33422,MATCH(DB_DOTA[CARD_FOUR_LAST_DIGITS],FD!$AC$2:$AC$33422))</f>
        <v>6678</v>
      </c>
      <c r="E55619" s="1">
        <f>INDEX(FD!$N$2:$N$33443,MATCH(DB_DOTA[MOV_CREATION_DATE],FD!$N$2:$N$33422))</f>
        <v>44564</v>
      </c>
      <c r="F55619" t="e">
        <f>INDEX(FD!$O$2:$O$33422,MATCH(DB_DOTA[MOV_AMOUNT],FD!$O$2:$O$33422))</f>
        <v>#N/A</v>
      </c>
    </row>
    <row r="55620" spans="1:6" x14ac:dyDescent="0.25">
      <c r="A55620" s="16"/>
      <c r="B55620">
        <f>INDEX(FD!$Z$2:$Z$33422, MATCH(DB_DOTA[[#This Row],[GTWT_MERCHANT_NUMBER]], FD!$Z$1:$Z$33422, 0))</f>
        <v>82341959</v>
      </c>
      <c r="C55620">
        <f>INDEX(FD!$AB$2:$AB$33422,MATCH(DB_DOTA[CARD_SIX_FIRST_DIGITS],FD!$AB$2:$AB$33422))</f>
        <v>556698</v>
      </c>
      <c r="D55620" t="str">
        <f>INDEX(FD!$AC$2:$AC$33422,MATCH(DB_DOTA[CARD_FOUR_LAST_DIGITS],FD!$AC$2:$AC$33422))</f>
        <v>5599</v>
      </c>
      <c r="E55620" s="1">
        <f>INDEX(FD!$N$2:$N$33443,MATCH(DB_DOTA[MOV_CREATION_DATE],FD!$N$2:$N$33422))</f>
        <v>44564</v>
      </c>
      <c r="F55620" t="e">
        <f>INDEX(FD!$O$2:$O$33422,MATCH(DB_DOTA[MOV_AMOUNT],FD!$O$2:$O$33422))</f>
        <v>#N/A</v>
      </c>
    </row>
    <row r="55621" spans="1:6" x14ac:dyDescent="0.25">
      <c r="A55621" s="16"/>
      <c r="B55621">
        <f>INDEX(FD!$Z$2:$Z$33422, MATCH(DB_DOTA[[#This Row],[GTWT_MERCHANT_NUMBER]], FD!$Z$1:$Z$33422, 0))</f>
        <v>37017811</v>
      </c>
      <c r="C55621">
        <f>INDEX(FD!$AB$2:$AB$33422,MATCH(DB_DOTA[CARD_SIX_FIRST_DIGITS],FD!$AB$2:$AB$33422))</f>
        <v>555769</v>
      </c>
      <c r="D55621" t="str">
        <f>INDEX(FD!$AC$2:$AC$33422,MATCH(DB_DOTA[CARD_FOUR_LAST_DIGITS],FD!$AC$2:$AC$33422))</f>
        <v>6775</v>
      </c>
      <c r="E55621" s="1">
        <f>INDEX(FD!$N$2:$N$33443,MATCH(DB_DOTA[MOV_CREATION_DATE],FD!$N$2:$N$33422))</f>
        <v>44564</v>
      </c>
      <c r="F55621" t="e">
        <f>INDEX(FD!$O$2:$O$33422,MATCH(DB_DOTA[MOV_AMOUNT],FD!$O$2:$O$33422))</f>
        <v>#N/A</v>
      </c>
    </row>
    <row r="55622" spans="1:6" x14ac:dyDescent="0.25">
      <c r="A55622" s="16"/>
      <c r="B55622">
        <f>INDEX(FD!$Z$2:$Z$33422, MATCH(DB_DOTA[[#This Row],[GTWT_MERCHANT_NUMBER]], FD!$Z$1:$Z$33422, 0))</f>
        <v>45725041</v>
      </c>
      <c r="C55622">
        <f>INDEX(FD!$AB$2:$AB$33422,MATCH(DB_DOTA[CARD_SIX_FIRST_DIGITS],FD!$AB$2:$AB$33422))</f>
        <v>556698</v>
      </c>
      <c r="D55622" t="str">
        <f>INDEX(FD!$AC$2:$AC$33422,MATCH(DB_DOTA[CARD_FOUR_LAST_DIGITS],FD!$AC$2:$AC$33422))</f>
        <v>5559</v>
      </c>
      <c r="E55622" s="1">
        <f>INDEX(FD!$N$2:$N$33443,MATCH(DB_DOTA[MOV_CREATION_DATE],FD!$N$2:$N$33422))</f>
        <v>44564</v>
      </c>
      <c r="F55622" t="e">
        <f>INDEX(FD!$O$2:$O$33422,MATCH(DB_DOTA[MOV_AMOUNT],FD!$O$2:$O$33422))</f>
        <v>#N/A</v>
      </c>
    </row>
    <row r="55623" spans="1:6" x14ac:dyDescent="0.25">
      <c r="A55623" s="16"/>
      <c r="B55623">
        <f>INDEX(FD!$Z$2:$Z$33422, MATCH(DB_DOTA[[#This Row],[GTWT_MERCHANT_NUMBER]], FD!$Z$1:$Z$33422, 0))</f>
        <v>32827909</v>
      </c>
      <c r="C55623">
        <f>INDEX(FD!$AB$2:$AB$33422,MATCH(DB_DOTA[CARD_SIX_FIRST_DIGITS],FD!$AB$2:$AB$33422))</f>
        <v>558757</v>
      </c>
      <c r="D55623" t="str">
        <f>INDEX(FD!$AC$2:$AC$33422,MATCH(DB_DOTA[CARD_FOUR_LAST_DIGITS],FD!$AC$2:$AC$33422))</f>
        <v>5599</v>
      </c>
      <c r="E55623" s="1">
        <f>INDEX(FD!$N$2:$N$33443,MATCH(DB_DOTA[MOV_CREATION_DATE],FD!$N$2:$N$33422))</f>
        <v>44564</v>
      </c>
      <c r="F55623" t="e">
        <f>INDEX(FD!$O$2:$O$33422,MATCH(DB_DOTA[MOV_AMOUNT],FD!$O$2:$O$33422))</f>
        <v>#N/A</v>
      </c>
    </row>
    <row r="55624" spans="1:6" x14ac:dyDescent="0.25">
      <c r="A55624" s="16"/>
      <c r="B55624">
        <f>INDEX(FD!$Z$2:$Z$33422, MATCH(DB_DOTA[[#This Row],[GTWT_MERCHANT_NUMBER]], FD!$Z$1:$Z$33422, 0))</f>
        <v>39725643</v>
      </c>
      <c r="C55624">
        <f>INDEX(FD!$AB$2:$AB$33422,MATCH(DB_DOTA[CARD_SIX_FIRST_DIGITS],FD!$AB$2:$AB$33422))</f>
        <v>558677</v>
      </c>
      <c r="D55624" t="str">
        <f>INDEX(FD!$AC$2:$AC$33422,MATCH(DB_DOTA[CARD_FOUR_LAST_DIGITS],FD!$AC$2:$AC$33422))</f>
        <v>6775</v>
      </c>
      <c r="E55624" s="1">
        <f>INDEX(FD!$N$2:$N$33443,MATCH(DB_DOTA[MOV_CREATION_DATE],FD!$N$2:$N$33422))</f>
        <v>44564</v>
      </c>
      <c r="F55624" t="e">
        <f>INDEX(FD!$O$2:$O$33422,MATCH(DB_DOTA[MOV_AMOUNT],FD!$O$2:$O$33422))</f>
        <v>#N/A</v>
      </c>
    </row>
    <row r="55625" spans="1:6" x14ac:dyDescent="0.25">
      <c r="A55625" s="16"/>
      <c r="B55625">
        <f>INDEX(FD!$Z$2:$Z$33422, MATCH(DB_DOTA[[#This Row],[GTWT_MERCHANT_NUMBER]], FD!$Z$1:$Z$33422, 0))</f>
        <v>37017811</v>
      </c>
      <c r="C55625">
        <f>INDEX(FD!$AB$2:$AB$33422,MATCH(DB_DOTA[CARD_SIX_FIRST_DIGITS],FD!$AB$2:$AB$33422))</f>
        <v>558765</v>
      </c>
      <c r="D55625" t="str">
        <f>INDEX(FD!$AC$2:$AC$33422,MATCH(DB_DOTA[CARD_FOUR_LAST_DIGITS],FD!$AC$2:$AC$33422))</f>
        <v>7579</v>
      </c>
      <c r="E55625" s="1">
        <f>INDEX(FD!$N$2:$N$33443,MATCH(DB_DOTA[MOV_CREATION_DATE],FD!$N$2:$N$33422))</f>
        <v>44564</v>
      </c>
      <c r="F55625" t="e">
        <f>INDEX(FD!$O$2:$O$33422,MATCH(DB_DOTA[MOV_AMOUNT],FD!$O$2:$O$33422))</f>
        <v>#N/A</v>
      </c>
    </row>
    <row r="55626" spans="1:6" x14ac:dyDescent="0.25">
      <c r="A55626" s="16"/>
      <c r="B55626">
        <f>INDEX(FD!$Z$2:$Z$33422, MATCH(DB_DOTA[[#This Row],[GTWT_MERCHANT_NUMBER]], FD!$Z$1:$Z$33422, 0))</f>
        <v>45725041</v>
      </c>
      <c r="C55626">
        <f>INDEX(FD!$AB$2:$AB$33422,MATCH(DB_DOTA[CARD_SIX_FIRST_DIGITS],FD!$AB$2:$AB$33422))</f>
        <v>556698</v>
      </c>
      <c r="D55626" t="str">
        <f>INDEX(FD!$AC$2:$AC$33422,MATCH(DB_DOTA[CARD_FOUR_LAST_DIGITS],FD!$AC$2:$AC$33422))</f>
        <v>6678</v>
      </c>
      <c r="E55626" s="1">
        <f>INDEX(FD!$N$2:$N$33443,MATCH(DB_DOTA[MOV_CREATION_DATE],FD!$N$2:$N$33422))</f>
        <v>44564</v>
      </c>
      <c r="F55626" t="e">
        <f>INDEX(FD!$O$2:$O$33422,MATCH(DB_DOTA[MOV_AMOUNT],FD!$O$2:$O$33422))</f>
        <v>#N/A</v>
      </c>
    </row>
    <row r="55627" spans="1:6" x14ac:dyDescent="0.25">
      <c r="A55627" s="16"/>
      <c r="B55627">
        <f>INDEX(FD!$Z$2:$Z$33422, MATCH(DB_DOTA[[#This Row],[GTWT_MERCHANT_NUMBER]], FD!$Z$1:$Z$33422, 0))</f>
        <v>31681802</v>
      </c>
      <c r="C55627">
        <f>INDEX(FD!$AB$2:$AB$33422,MATCH(DB_DOTA[CARD_SIX_FIRST_DIGITS],FD!$AB$2:$AB$33422))</f>
        <v>558677</v>
      </c>
      <c r="D55627" t="str">
        <f>INDEX(FD!$AC$2:$AC$33422,MATCH(DB_DOTA[CARD_FOUR_LAST_DIGITS],FD!$AC$2:$AC$33422))</f>
        <v>7978</v>
      </c>
      <c r="E55627" s="1">
        <f>INDEX(FD!$N$2:$N$33443,MATCH(DB_DOTA[MOV_CREATION_DATE],FD!$N$2:$N$33422))</f>
        <v>44564</v>
      </c>
      <c r="F55627" t="e">
        <f>INDEX(FD!$O$2:$O$33422,MATCH(DB_DOTA[MOV_AMOUNT],FD!$O$2:$O$33422))</f>
        <v>#N/A</v>
      </c>
    </row>
    <row r="55628" spans="1:6" x14ac:dyDescent="0.25">
      <c r="A55628" s="16"/>
      <c r="B55628">
        <f>INDEX(FD!$Z$2:$Z$33422, MATCH(DB_DOTA[[#This Row],[GTWT_MERCHANT_NUMBER]], FD!$Z$1:$Z$33422, 0))</f>
        <v>45725041</v>
      </c>
      <c r="C55628">
        <f>INDEX(FD!$AB$2:$AB$33422,MATCH(DB_DOTA[CARD_SIX_FIRST_DIGITS],FD!$AB$2:$AB$33422))</f>
        <v>556698</v>
      </c>
      <c r="D55628" t="str">
        <f>INDEX(FD!$AC$2:$AC$33422,MATCH(DB_DOTA[CARD_FOUR_LAST_DIGITS],FD!$AC$2:$AC$33422))</f>
        <v>7989</v>
      </c>
      <c r="E55628" s="1">
        <f>INDEX(FD!$N$2:$N$33443,MATCH(DB_DOTA[MOV_CREATION_DATE],FD!$N$2:$N$33422))</f>
        <v>44564</v>
      </c>
      <c r="F55628" t="e">
        <f>INDEX(FD!$O$2:$O$33422,MATCH(DB_DOTA[MOV_AMOUNT],FD!$O$2:$O$33422))</f>
        <v>#N/A</v>
      </c>
    </row>
    <row r="55629" spans="1:6" x14ac:dyDescent="0.25">
      <c r="A55629" s="16"/>
      <c r="B55629">
        <f>INDEX(FD!$Z$2:$Z$33422, MATCH(DB_DOTA[[#This Row],[GTWT_MERCHANT_NUMBER]], FD!$Z$1:$Z$33422, 0))</f>
        <v>39725643</v>
      </c>
      <c r="C55629">
        <f>INDEX(FD!$AB$2:$AB$33422,MATCH(DB_DOTA[CARD_SIX_FIRST_DIGITS],FD!$AB$2:$AB$33422))</f>
        <v>558677</v>
      </c>
      <c r="D55629" t="e">
        <f>INDEX(FD!$AC$2:$AC$33422,MATCH(DB_DOTA[CARD_FOUR_LAST_DIGITS],FD!$AC$2:$AC$33422))</f>
        <v>#N/A</v>
      </c>
      <c r="E55629" s="1">
        <f>INDEX(FD!$N$2:$N$33443,MATCH(DB_DOTA[MOV_CREATION_DATE],FD!$N$2:$N$33422))</f>
        <v>44564</v>
      </c>
      <c r="F55629" t="e">
        <f>INDEX(FD!$O$2:$O$33422,MATCH(DB_DOTA[MOV_AMOUNT],FD!$O$2:$O$33422))</f>
        <v>#N/A</v>
      </c>
    </row>
    <row r="55630" spans="1:6" x14ac:dyDescent="0.25">
      <c r="A55630" s="16"/>
      <c r="B55630">
        <f>INDEX(FD!$Z$2:$Z$33422, MATCH(DB_DOTA[[#This Row],[GTWT_MERCHANT_NUMBER]], FD!$Z$1:$Z$33422, 0))</f>
        <v>32827909</v>
      </c>
      <c r="C55630">
        <f>INDEX(FD!$AB$2:$AB$33422,MATCH(DB_DOTA[CARD_SIX_FIRST_DIGITS],FD!$AB$2:$AB$33422))</f>
        <v>558677</v>
      </c>
      <c r="D55630" t="e">
        <f>INDEX(FD!$AC$2:$AC$33422,MATCH(DB_DOTA[CARD_FOUR_LAST_DIGITS],FD!$AC$2:$AC$33422))</f>
        <v>#N/A</v>
      </c>
      <c r="E55630" s="1">
        <f>INDEX(FD!$N$2:$N$33443,MATCH(DB_DOTA[MOV_CREATION_DATE],FD!$N$2:$N$33422))</f>
        <v>44564</v>
      </c>
      <c r="F55630" t="e">
        <f>INDEX(FD!$O$2:$O$33422,MATCH(DB_DOTA[MOV_AMOUNT],FD!$O$2:$O$33422))</f>
        <v>#N/A</v>
      </c>
    </row>
    <row r="55631" spans="1:6" x14ac:dyDescent="0.25">
      <c r="A55631" s="16"/>
      <c r="B55631">
        <f>INDEX(FD!$Z$2:$Z$33422, MATCH(DB_DOTA[[#This Row],[GTWT_MERCHANT_NUMBER]], FD!$Z$1:$Z$33422, 0))</f>
        <v>42290882</v>
      </c>
      <c r="C55631" t="e">
        <f>INDEX(FD!$AB$2:$AB$33422,MATCH(DB_DOTA[CARD_SIX_FIRST_DIGITS],FD!$AB$2:$AB$33422))</f>
        <v>#N/A</v>
      </c>
      <c r="D55631" t="str">
        <f>INDEX(FD!$AC$2:$AC$33422,MATCH(DB_DOTA[CARD_FOUR_LAST_DIGITS],FD!$AC$2:$AC$33422))</f>
        <v>6775</v>
      </c>
      <c r="E55631" s="1">
        <f>INDEX(FD!$N$2:$N$33443,MATCH(DB_DOTA[MOV_CREATION_DATE],FD!$N$2:$N$33422))</f>
        <v>44564</v>
      </c>
      <c r="F55631" t="str">
        <f>INDEX(FD!$O$2:$O$33422,MATCH(DB_DOTA[MOV_AMOUNT],FD!$O$2:$O$33422))</f>
        <v>1900.00</v>
      </c>
    </row>
    <row r="55632" spans="1:6" x14ac:dyDescent="0.25">
      <c r="A55632" s="16"/>
      <c r="B55632">
        <f>INDEX(FD!$Z$2:$Z$33422, MATCH(DB_DOTA[[#This Row],[GTWT_MERCHANT_NUMBER]], FD!$Z$1:$Z$33422, 0))</f>
        <v>82341942</v>
      </c>
      <c r="C55632">
        <f>INDEX(FD!$AB$2:$AB$33422,MATCH(DB_DOTA[CARD_SIX_FIRST_DIGITS],FD!$AB$2:$AB$33422))</f>
        <v>556698</v>
      </c>
      <c r="D55632" t="e">
        <f>INDEX(FD!$AC$2:$AC$33422,MATCH(DB_DOTA[CARD_FOUR_LAST_DIGITS],FD!$AC$2:$AC$33422))</f>
        <v>#N/A</v>
      </c>
      <c r="E55632" s="1">
        <f>INDEX(FD!$N$2:$N$33443,MATCH(DB_DOTA[MOV_CREATION_DATE],FD!$N$2:$N$33422))</f>
        <v>44564</v>
      </c>
      <c r="F55632" t="e">
        <f>INDEX(FD!$O$2:$O$33422,MATCH(DB_DOTA[MOV_AMOUNT],FD!$O$2:$O$33422))</f>
        <v>#N/A</v>
      </c>
    </row>
    <row r="55633" spans="1:6" x14ac:dyDescent="0.25">
      <c r="A55633" s="16"/>
      <c r="B55633">
        <f>INDEX(FD!$Z$2:$Z$33422, MATCH(DB_DOTA[[#This Row],[GTWT_MERCHANT_NUMBER]], FD!$Z$1:$Z$33422, 0))</f>
        <v>32827909</v>
      </c>
      <c r="C55633">
        <f>INDEX(FD!$AB$2:$AB$33422,MATCH(DB_DOTA[CARD_SIX_FIRST_DIGITS],FD!$AB$2:$AB$33422))</f>
        <v>558766</v>
      </c>
      <c r="D55633" t="e">
        <f>INDEX(FD!$AC$2:$AC$33422,MATCH(DB_DOTA[CARD_FOUR_LAST_DIGITS],FD!$AC$2:$AC$33422))</f>
        <v>#N/A</v>
      </c>
      <c r="E55633" s="1">
        <f>INDEX(FD!$N$2:$N$33443,MATCH(DB_DOTA[MOV_CREATION_DATE],FD!$N$2:$N$33422))</f>
        <v>44564</v>
      </c>
      <c r="F55633" t="e">
        <f>INDEX(FD!$O$2:$O$33422,MATCH(DB_DOTA[MOV_AMOUNT],FD!$O$2:$O$33422))</f>
        <v>#N/A</v>
      </c>
    </row>
    <row r="55634" spans="1:6" x14ac:dyDescent="0.25">
      <c r="A55634" s="16"/>
      <c r="B55634">
        <f>INDEX(FD!$Z$2:$Z$33422, MATCH(DB_DOTA[[#This Row],[GTWT_MERCHANT_NUMBER]], FD!$Z$1:$Z$33422, 0))</f>
        <v>33073271</v>
      </c>
      <c r="C55634">
        <f>INDEX(FD!$AB$2:$AB$33422,MATCH(DB_DOTA[CARD_SIX_FIRST_DIGITS],FD!$AB$2:$AB$33422))</f>
        <v>555769</v>
      </c>
      <c r="D55634" t="e">
        <f>INDEX(FD!$AC$2:$AC$33422,MATCH(DB_DOTA[CARD_FOUR_LAST_DIGITS],FD!$AC$2:$AC$33422))</f>
        <v>#N/A</v>
      </c>
      <c r="E55634" s="1">
        <f>INDEX(FD!$N$2:$N$33443,MATCH(DB_DOTA[MOV_CREATION_DATE],FD!$N$2:$N$33422))</f>
        <v>44564</v>
      </c>
      <c r="F55634" t="e">
        <f>INDEX(FD!$O$2:$O$33422,MATCH(DB_DOTA[MOV_AMOUNT],FD!$O$2:$O$33422))</f>
        <v>#N/A</v>
      </c>
    </row>
    <row r="55635" spans="1:6" x14ac:dyDescent="0.25">
      <c r="A55635" s="16"/>
      <c r="B55635">
        <f>INDEX(FD!$Z$2:$Z$33422, MATCH(DB_DOTA[[#This Row],[GTWT_MERCHANT_NUMBER]], FD!$Z$1:$Z$33422, 0))</f>
        <v>37017811</v>
      </c>
      <c r="C55635">
        <f>INDEX(FD!$AB$2:$AB$33422,MATCH(DB_DOTA[CARD_SIX_FIRST_DIGITS],FD!$AB$2:$AB$33422))</f>
        <v>558677</v>
      </c>
      <c r="D55635" t="str">
        <f>INDEX(FD!$AC$2:$AC$33422,MATCH(DB_DOTA[CARD_FOUR_LAST_DIGITS],FD!$AC$2:$AC$33422))</f>
        <v>5989</v>
      </c>
      <c r="E55635" s="1">
        <f>INDEX(FD!$N$2:$N$33443,MATCH(DB_DOTA[MOV_CREATION_DATE],FD!$N$2:$N$33422))</f>
        <v>44564</v>
      </c>
      <c r="F55635" t="e">
        <f>INDEX(FD!$O$2:$O$33422,MATCH(DB_DOTA[MOV_AMOUNT],FD!$O$2:$O$33422))</f>
        <v>#N/A</v>
      </c>
    </row>
    <row r="55636" spans="1:6" x14ac:dyDescent="0.25">
      <c r="A55636" s="16"/>
      <c r="B55636">
        <f>INDEX(FD!$Z$2:$Z$33422, MATCH(DB_DOTA[[#This Row],[GTWT_MERCHANT_NUMBER]], FD!$Z$1:$Z$33422, 0))</f>
        <v>45725041</v>
      </c>
      <c r="C55636">
        <f>INDEX(FD!$AB$2:$AB$33422,MATCH(DB_DOTA[CARD_SIX_FIRST_DIGITS],FD!$AB$2:$AB$33422))</f>
        <v>556698</v>
      </c>
      <c r="D55636" t="str">
        <f>INDEX(FD!$AC$2:$AC$33422,MATCH(DB_DOTA[CARD_FOUR_LAST_DIGITS],FD!$AC$2:$AC$33422))</f>
        <v>7989</v>
      </c>
      <c r="E55636" s="1">
        <f>INDEX(FD!$N$2:$N$33443,MATCH(DB_DOTA[MOV_CREATION_DATE],FD!$N$2:$N$33422))</f>
        <v>44564</v>
      </c>
      <c r="F55636" t="e">
        <f>INDEX(FD!$O$2:$O$33422,MATCH(DB_DOTA[MOV_AMOUNT],FD!$O$2:$O$33422))</f>
        <v>#N/A</v>
      </c>
    </row>
    <row r="55637" spans="1:6" x14ac:dyDescent="0.25">
      <c r="A55637" s="16"/>
      <c r="B55637">
        <f>INDEX(FD!$Z$2:$Z$33422, MATCH(DB_DOTA[[#This Row],[GTWT_MERCHANT_NUMBER]], FD!$Z$1:$Z$33422, 0))</f>
        <v>39725643</v>
      </c>
      <c r="C55637" t="e">
        <f>INDEX(FD!$AB$2:$AB$33422,MATCH(DB_DOTA[CARD_SIX_FIRST_DIGITS],FD!$AB$2:$AB$33422))</f>
        <v>#N/A</v>
      </c>
      <c r="D55637" t="str">
        <f>INDEX(FD!$AC$2:$AC$33422,MATCH(DB_DOTA[CARD_FOUR_LAST_DIGITS],FD!$AC$2:$AC$33422))</f>
        <v>7989</v>
      </c>
      <c r="E55637" s="1">
        <f>INDEX(FD!$N$2:$N$33443,MATCH(DB_DOTA[MOV_CREATION_DATE],FD!$N$2:$N$33422))</f>
        <v>44564</v>
      </c>
      <c r="F55637" t="e">
        <f>INDEX(FD!$O$2:$O$33422,MATCH(DB_DOTA[MOV_AMOUNT],FD!$O$2:$O$33422))</f>
        <v>#N/A</v>
      </c>
    </row>
    <row r="55638" spans="1:6" x14ac:dyDescent="0.25">
      <c r="A55638" s="16"/>
      <c r="B55638">
        <f>INDEX(FD!$Z$2:$Z$33422, MATCH(DB_DOTA[[#This Row],[GTWT_MERCHANT_NUMBER]], FD!$Z$1:$Z$33422, 0))</f>
        <v>32827909</v>
      </c>
      <c r="C55638">
        <f>INDEX(FD!$AB$2:$AB$33422,MATCH(DB_DOTA[CARD_SIX_FIRST_DIGITS],FD!$AB$2:$AB$33422))</f>
        <v>558766</v>
      </c>
      <c r="D55638" t="str">
        <f>INDEX(FD!$AC$2:$AC$33422,MATCH(DB_DOTA[CARD_FOUR_LAST_DIGITS],FD!$AC$2:$AC$33422))</f>
        <v>6678</v>
      </c>
      <c r="E55638" s="1">
        <f>INDEX(FD!$N$2:$N$33443,MATCH(DB_DOTA[MOV_CREATION_DATE],FD!$N$2:$N$33422))</f>
        <v>44564</v>
      </c>
      <c r="F55638" t="e">
        <f>INDEX(FD!$O$2:$O$33422,MATCH(DB_DOTA[MOV_AMOUNT],FD!$O$2:$O$33422))</f>
        <v>#N/A</v>
      </c>
    </row>
    <row r="55639" spans="1:6" x14ac:dyDescent="0.25">
      <c r="A55639" s="16"/>
      <c r="B55639">
        <f>INDEX(FD!$Z$2:$Z$33422, MATCH(DB_DOTA[[#This Row],[GTWT_MERCHANT_NUMBER]], FD!$Z$1:$Z$33422, 0))</f>
        <v>45725041</v>
      </c>
      <c r="C55639">
        <f>INDEX(FD!$AB$2:$AB$33422,MATCH(DB_DOTA[CARD_SIX_FIRST_DIGITS],FD!$AB$2:$AB$33422))</f>
        <v>556698</v>
      </c>
      <c r="D55639" t="str">
        <f>INDEX(FD!$AC$2:$AC$33422,MATCH(DB_DOTA[CARD_FOUR_LAST_DIGITS],FD!$AC$2:$AC$33422))</f>
        <v>6678</v>
      </c>
      <c r="E55639" s="1">
        <f>INDEX(FD!$N$2:$N$33443,MATCH(DB_DOTA[MOV_CREATION_DATE],FD!$N$2:$N$33422))</f>
        <v>44564</v>
      </c>
      <c r="F55639" t="e">
        <f>INDEX(FD!$O$2:$O$33422,MATCH(DB_DOTA[MOV_AMOUNT],FD!$O$2:$O$33422))</f>
        <v>#N/A</v>
      </c>
    </row>
    <row r="55640" spans="1:6" x14ac:dyDescent="0.25">
      <c r="A55640" s="16"/>
      <c r="B55640">
        <f>INDEX(FD!$Z$2:$Z$33422, MATCH(DB_DOTA[[#This Row],[GTWT_MERCHANT_NUMBER]], FD!$Z$1:$Z$33422, 0))</f>
        <v>37017811</v>
      </c>
      <c r="C55640">
        <f>INDEX(FD!$AB$2:$AB$33422,MATCH(DB_DOTA[CARD_SIX_FIRST_DIGITS],FD!$AB$2:$AB$33422))</f>
        <v>555769</v>
      </c>
      <c r="D55640" t="str">
        <f>INDEX(FD!$AC$2:$AC$33422,MATCH(DB_DOTA[CARD_FOUR_LAST_DIGITS],FD!$AC$2:$AC$33422))</f>
        <v>5657</v>
      </c>
      <c r="E55640" s="1">
        <f>INDEX(FD!$N$2:$N$33443,MATCH(DB_DOTA[MOV_CREATION_DATE],FD!$N$2:$N$33422))</f>
        <v>44564</v>
      </c>
      <c r="F55640" t="e">
        <f>INDEX(FD!$O$2:$O$33422,MATCH(DB_DOTA[MOV_AMOUNT],FD!$O$2:$O$33422))</f>
        <v>#N/A</v>
      </c>
    </row>
    <row r="55641" spans="1:6" x14ac:dyDescent="0.25">
      <c r="A55641" s="16"/>
      <c r="B55641">
        <f>INDEX(FD!$Z$2:$Z$33422, MATCH(DB_DOTA[[#This Row],[GTWT_MERCHANT_NUMBER]], FD!$Z$1:$Z$33422, 0))</f>
        <v>82341942</v>
      </c>
      <c r="C55641">
        <f>INDEX(FD!$AB$2:$AB$33422,MATCH(DB_DOTA[CARD_SIX_FIRST_DIGITS],FD!$AB$2:$AB$33422))</f>
        <v>558766</v>
      </c>
      <c r="D55641" t="str">
        <f>INDEX(FD!$AC$2:$AC$33422,MATCH(DB_DOTA[CARD_FOUR_LAST_DIGITS],FD!$AC$2:$AC$33422))</f>
        <v>7579</v>
      </c>
      <c r="E55641" s="1">
        <f>INDEX(FD!$N$2:$N$33443,MATCH(DB_DOTA[MOV_CREATION_DATE],FD!$N$2:$N$33422))</f>
        <v>44564</v>
      </c>
      <c r="F55641" t="e">
        <f>INDEX(FD!$O$2:$O$33422,MATCH(DB_DOTA[MOV_AMOUNT],FD!$O$2:$O$33422))</f>
        <v>#N/A</v>
      </c>
    </row>
    <row r="55642" spans="1:6" x14ac:dyDescent="0.25">
      <c r="A55642" s="16"/>
      <c r="B55642">
        <f>INDEX(FD!$Z$2:$Z$33422, MATCH(DB_DOTA[[#This Row],[GTWT_MERCHANT_NUMBER]], FD!$Z$1:$Z$33422, 0))</f>
        <v>37017811</v>
      </c>
      <c r="C55642">
        <f>INDEX(FD!$AB$2:$AB$33422,MATCH(DB_DOTA[CARD_SIX_FIRST_DIGITS],FD!$AB$2:$AB$33422))</f>
        <v>558677</v>
      </c>
      <c r="D55642" t="str">
        <f>INDEX(FD!$AC$2:$AC$33422,MATCH(DB_DOTA[CARD_FOUR_LAST_DIGITS],FD!$AC$2:$AC$33422))</f>
        <v>7989</v>
      </c>
      <c r="E55642" s="1">
        <f>INDEX(FD!$N$2:$N$33443,MATCH(DB_DOTA[MOV_CREATION_DATE],FD!$N$2:$N$33422))</f>
        <v>44564</v>
      </c>
      <c r="F55642" t="e">
        <f>INDEX(FD!$O$2:$O$33422,MATCH(DB_DOTA[MOV_AMOUNT],FD!$O$2:$O$33422))</f>
        <v>#N/A</v>
      </c>
    </row>
    <row r="55643" spans="1:6" x14ac:dyDescent="0.25">
      <c r="A55643" s="16"/>
      <c r="B55643">
        <f>INDEX(FD!$Z$2:$Z$33422, MATCH(DB_DOTA[[#This Row],[GTWT_MERCHANT_NUMBER]], FD!$Z$1:$Z$33422, 0))</f>
        <v>32827909</v>
      </c>
      <c r="C55643" t="e">
        <f>INDEX(FD!$AB$2:$AB$33422,MATCH(DB_DOTA[CARD_SIX_FIRST_DIGITS],FD!$AB$2:$AB$33422))</f>
        <v>#N/A</v>
      </c>
      <c r="D55643" t="e">
        <f>INDEX(FD!$AC$2:$AC$33422,MATCH(DB_DOTA[CARD_FOUR_LAST_DIGITS],FD!$AC$2:$AC$33422))</f>
        <v>#N/A</v>
      </c>
      <c r="E55643" s="1">
        <f>INDEX(FD!$N$2:$N$33443,MATCH(DB_DOTA[MOV_CREATION_DATE],FD!$N$2:$N$33422))</f>
        <v>44564</v>
      </c>
      <c r="F55643" t="e">
        <f>INDEX(FD!$O$2:$O$33422,MATCH(DB_DOTA[MOV_AMOUNT],FD!$O$2:$O$33422))</f>
        <v>#N/A</v>
      </c>
    </row>
    <row r="55644" spans="1:6" x14ac:dyDescent="0.25">
      <c r="A55644" s="16"/>
      <c r="B55644">
        <f>INDEX(FD!$Z$2:$Z$33422, MATCH(DB_DOTA[[#This Row],[GTWT_MERCHANT_NUMBER]], FD!$Z$1:$Z$33422, 0))</f>
        <v>37017811</v>
      </c>
      <c r="C55644">
        <f>INDEX(FD!$AB$2:$AB$33422,MATCH(DB_DOTA[CARD_SIX_FIRST_DIGITS],FD!$AB$2:$AB$33422))</f>
        <v>558677</v>
      </c>
      <c r="D55644" t="str">
        <f>INDEX(FD!$AC$2:$AC$33422,MATCH(DB_DOTA[CARD_FOUR_LAST_DIGITS],FD!$AC$2:$AC$33422))</f>
        <v>7989</v>
      </c>
      <c r="E55644" s="1">
        <f>INDEX(FD!$N$2:$N$33443,MATCH(DB_DOTA[MOV_CREATION_DATE],FD!$N$2:$N$33422))</f>
        <v>44564</v>
      </c>
      <c r="F55644" t="str">
        <f>INDEX(FD!$O$2:$O$33422,MATCH(DB_DOTA[MOV_AMOUNT],FD!$O$2:$O$33422))</f>
        <v>220.00</v>
      </c>
    </row>
    <row r="55645" spans="1:6" x14ac:dyDescent="0.25">
      <c r="A55645" s="16"/>
      <c r="B55645">
        <f>INDEX(FD!$Z$2:$Z$33422, MATCH(DB_DOTA[[#This Row],[GTWT_MERCHANT_NUMBER]], FD!$Z$1:$Z$33422, 0))</f>
        <v>82341942</v>
      </c>
      <c r="C55645">
        <f>INDEX(FD!$AB$2:$AB$33422,MATCH(DB_DOTA[CARD_SIX_FIRST_DIGITS],FD!$AB$2:$AB$33422))</f>
        <v>558677</v>
      </c>
      <c r="D55645" t="str">
        <f>INDEX(FD!$AC$2:$AC$33422,MATCH(DB_DOTA[CARD_FOUR_LAST_DIGITS],FD!$AC$2:$AC$33422))</f>
        <v>7579</v>
      </c>
      <c r="E55645" s="1">
        <f>INDEX(FD!$N$2:$N$33443,MATCH(DB_DOTA[MOV_CREATION_DATE],FD!$N$2:$N$33422))</f>
        <v>44564</v>
      </c>
      <c r="F55645" t="e">
        <f>INDEX(FD!$O$2:$O$33422,MATCH(DB_DOTA[MOV_AMOUNT],FD!$O$2:$O$33422))</f>
        <v>#N/A</v>
      </c>
    </row>
    <row r="55646" spans="1:6" x14ac:dyDescent="0.25">
      <c r="A55646" s="16"/>
      <c r="B55646">
        <f>INDEX(FD!$Z$2:$Z$33422, MATCH(DB_DOTA[[#This Row],[GTWT_MERCHANT_NUMBER]], FD!$Z$1:$Z$33422, 0))</f>
        <v>33106584</v>
      </c>
      <c r="C55646">
        <f>INDEX(FD!$AB$2:$AB$33422,MATCH(DB_DOTA[CARD_SIX_FIRST_DIGITS],FD!$AB$2:$AB$33422))</f>
        <v>558765</v>
      </c>
      <c r="D55646" t="str">
        <f>INDEX(FD!$AC$2:$AC$33422,MATCH(DB_DOTA[CARD_FOUR_LAST_DIGITS],FD!$AC$2:$AC$33422))</f>
        <v>5989</v>
      </c>
      <c r="E55646" s="1">
        <f>INDEX(FD!$N$2:$N$33443,MATCH(DB_DOTA[MOV_CREATION_DATE],FD!$N$2:$N$33422))</f>
        <v>44564</v>
      </c>
      <c r="F55646" t="e">
        <f>INDEX(FD!$O$2:$O$33422,MATCH(DB_DOTA[MOV_AMOUNT],FD!$O$2:$O$33422))</f>
        <v>#N/A</v>
      </c>
    </row>
    <row r="55647" spans="1:6" x14ac:dyDescent="0.25">
      <c r="A55647" s="16"/>
      <c r="B55647">
        <f>INDEX(FD!$Z$2:$Z$33422, MATCH(DB_DOTA[[#This Row],[GTWT_MERCHANT_NUMBER]], FD!$Z$1:$Z$33422, 0))</f>
        <v>32827909</v>
      </c>
      <c r="C55647">
        <f>INDEX(FD!$AB$2:$AB$33422,MATCH(DB_DOTA[CARD_SIX_FIRST_DIGITS],FD!$AB$2:$AB$33422))</f>
        <v>558677</v>
      </c>
      <c r="D55647" t="e">
        <f>INDEX(FD!$AC$2:$AC$33422,MATCH(DB_DOTA[CARD_FOUR_LAST_DIGITS],FD!$AC$2:$AC$33422))</f>
        <v>#N/A</v>
      </c>
      <c r="E55647" s="1">
        <f>INDEX(FD!$N$2:$N$33443,MATCH(DB_DOTA[MOV_CREATION_DATE],FD!$N$2:$N$33422))</f>
        <v>44564</v>
      </c>
      <c r="F55647" t="e">
        <f>INDEX(FD!$O$2:$O$33422,MATCH(DB_DOTA[MOV_AMOUNT],FD!$O$2:$O$33422))</f>
        <v>#N/A</v>
      </c>
    </row>
    <row r="55648" spans="1:6" x14ac:dyDescent="0.25">
      <c r="A55648" s="16"/>
      <c r="B55648">
        <f>INDEX(FD!$Z$2:$Z$33422, MATCH(DB_DOTA[[#This Row],[GTWT_MERCHANT_NUMBER]], FD!$Z$1:$Z$33422, 0))</f>
        <v>32827909</v>
      </c>
      <c r="C55648">
        <f>INDEX(FD!$AB$2:$AB$33422,MATCH(DB_DOTA[CARD_SIX_FIRST_DIGITS],FD!$AB$2:$AB$33422))</f>
        <v>555769</v>
      </c>
      <c r="D55648" t="str">
        <f>INDEX(FD!$AC$2:$AC$33422,MATCH(DB_DOTA[CARD_FOUR_LAST_DIGITS],FD!$AC$2:$AC$33422))</f>
        <v>7989</v>
      </c>
      <c r="E55648" s="1">
        <f>INDEX(FD!$N$2:$N$33443,MATCH(DB_DOTA[MOV_CREATION_DATE],FD!$N$2:$N$33422))</f>
        <v>44564</v>
      </c>
      <c r="F55648" t="e">
        <f>INDEX(FD!$O$2:$O$33422,MATCH(DB_DOTA[MOV_AMOUNT],FD!$O$2:$O$33422))</f>
        <v>#N/A</v>
      </c>
    </row>
    <row r="55649" spans="1:6" x14ac:dyDescent="0.25">
      <c r="A55649" s="16"/>
      <c r="B55649">
        <f>INDEX(FD!$Z$2:$Z$33422, MATCH(DB_DOTA[[#This Row],[GTWT_MERCHANT_NUMBER]], FD!$Z$1:$Z$33422, 0))</f>
        <v>32827909</v>
      </c>
      <c r="C55649">
        <f>INDEX(FD!$AB$2:$AB$33422,MATCH(DB_DOTA[CARD_SIX_FIRST_DIGITS],FD!$AB$2:$AB$33422))</f>
        <v>555769</v>
      </c>
      <c r="D55649" t="str">
        <f>INDEX(FD!$AC$2:$AC$33422,MATCH(DB_DOTA[CARD_FOUR_LAST_DIGITS],FD!$AC$2:$AC$33422))</f>
        <v>7579</v>
      </c>
      <c r="E55649" s="1">
        <f>INDEX(FD!$N$2:$N$33443,MATCH(DB_DOTA[MOV_CREATION_DATE],FD!$N$2:$N$33422))</f>
        <v>44564</v>
      </c>
      <c r="F55649" t="e">
        <f>INDEX(FD!$O$2:$O$33422,MATCH(DB_DOTA[MOV_AMOUNT],FD!$O$2:$O$33422))</f>
        <v>#N/A</v>
      </c>
    </row>
    <row r="55650" spans="1:6" x14ac:dyDescent="0.25">
      <c r="A55650" s="16"/>
      <c r="B55650">
        <f>INDEX(FD!$Z$2:$Z$33422, MATCH(DB_DOTA[[#This Row],[GTWT_MERCHANT_NUMBER]], FD!$Z$1:$Z$33422, 0))</f>
        <v>39725643</v>
      </c>
      <c r="C55650">
        <f>INDEX(FD!$AB$2:$AB$33422,MATCH(DB_DOTA[CARD_SIX_FIRST_DIGITS],FD!$AB$2:$AB$33422))</f>
        <v>558677</v>
      </c>
      <c r="D55650" t="str">
        <f>INDEX(FD!$AC$2:$AC$33422,MATCH(DB_DOTA[CARD_FOUR_LAST_DIGITS],FD!$AC$2:$AC$33422))</f>
        <v>7989</v>
      </c>
      <c r="E55650" s="1">
        <f>INDEX(FD!$N$2:$N$33443,MATCH(DB_DOTA[MOV_CREATION_DATE],FD!$N$2:$N$33422))</f>
        <v>44564</v>
      </c>
      <c r="F55650" t="e">
        <f>INDEX(FD!$O$2:$O$33422,MATCH(DB_DOTA[MOV_AMOUNT],FD!$O$2:$O$33422))</f>
        <v>#N/A</v>
      </c>
    </row>
    <row r="55651" spans="1:6" x14ac:dyDescent="0.25">
      <c r="A55651" s="16"/>
      <c r="B55651">
        <f>INDEX(FD!$Z$2:$Z$33422, MATCH(DB_DOTA[[#This Row],[GTWT_MERCHANT_NUMBER]], FD!$Z$1:$Z$33422, 0))</f>
        <v>31681836</v>
      </c>
      <c r="C55651">
        <f>INDEX(FD!$AB$2:$AB$33422,MATCH(DB_DOTA[CARD_SIX_FIRST_DIGITS],FD!$AB$2:$AB$33422))</f>
        <v>559885</v>
      </c>
      <c r="D55651" t="str">
        <f>INDEX(FD!$AC$2:$AC$33422,MATCH(DB_DOTA[CARD_FOUR_LAST_DIGITS],FD!$AC$2:$AC$33422))</f>
        <v>5559</v>
      </c>
      <c r="E55651" s="1">
        <f>INDEX(FD!$N$2:$N$33443,MATCH(DB_DOTA[MOV_CREATION_DATE],FD!$N$2:$N$33422))</f>
        <v>44564</v>
      </c>
      <c r="F55651" t="e">
        <f>INDEX(FD!$O$2:$O$33422,MATCH(DB_DOTA[MOV_AMOUNT],FD!$O$2:$O$33422))</f>
        <v>#N/A</v>
      </c>
    </row>
    <row r="55652" spans="1:6" x14ac:dyDescent="0.25">
      <c r="A55652" s="16"/>
      <c r="B55652">
        <f>INDEX(FD!$Z$2:$Z$33422, MATCH(DB_DOTA[[#This Row],[GTWT_MERCHANT_NUMBER]], FD!$Z$1:$Z$33422, 0))</f>
        <v>32827909</v>
      </c>
      <c r="C55652">
        <f>INDEX(FD!$AB$2:$AB$33422,MATCH(DB_DOTA[CARD_SIX_FIRST_DIGITS],FD!$AB$2:$AB$33422))</f>
        <v>558677</v>
      </c>
      <c r="D55652" t="str">
        <f>INDEX(FD!$AC$2:$AC$33422,MATCH(DB_DOTA[CARD_FOUR_LAST_DIGITS],FD!$AC$2:$AC$33422))</f>
        <v>5559</v>
      </c>
      <c r="E55652" s="1">
        <f>INDEX(FD!$N$2:$N$33443,MATCH(DB_DOTA[MOV_CREATION_DATE],FD!$N$2:$N$33422))</f>
        <v>44564</v>
      </c>
      <c r="F55652" t="e">
        <f>INDEX(FD!$O$2:$O$33422,MATCH(DB_DOTA[MOV_AMOUNT],FD!$O$2:$O$33422))</f>
        <v>#N/A</v>
      </c>
    </row>
    <row r="55653" spans="1:6" x14ac:dyDescent="0.25">
      <c r="A55653" s="16"/>
      <c r="B55653">
        <f>INDEX(FD!$Z$2:$Z$33422, MATCH(DB_DOTA[[#This Row],[GTWT_MERCHANT_NUMBER]], FD!$Z$1:$Z$33422, 0))</f>
        <v>82341942</v>
      </c>
      <c r="C55653">
        <f>INDEX(FD!$AB$2:$AB$33422,MATCH(DB_DOTA[CARD_SIX_FIRST_DIGITS],FD!$AB$2:$AB$33422))</f>
        <v>558765</v>
      </c>
      <c r="D55653" t="str">
        <f>INDEX(FD!$AC$2:$AC$33422,MATCH(DB_DOTA[CARD_FOUR_LAST_DIGITS],FD!$AC$2:$AC$33422))</f>
        <v>7989</v>
      </c>
      <c r="E55653" s="1">
        <f>INDEX(FD!$N$2:$N$33443,MATCH(DB_DOTA[MOV_CREATION_DATE],FD!$N$2:$N$33422))</f>
        <v>44564</v>
      </c>
      <c r="F55653" t="e">
        <f>INDEX(FD!$O$2:$O$33422,MATCH(DB_DOTA[MOV_AMOUNT],FD!$O$2:$O$33422))</f>
        <v>#N/A</v>
      </c>
    </row>
    <row r="55654" spans="1:6" x14ac:dyDescent="0.25">
      <c r="A55654" s="16"/>
      <c r="B55654">
        <f>INDEX(FD!$Z$2:$Z$33422, MATCH(DB_DOTA[[#This Row],[GTWT_MERCHANT_NUMBER]], FD!$Z$1:$Z$33422, 0))</f>
        <v>32827909</v>
      </c>
      <c r="C55654">
        <f>INDEX(FD!$AB$2:$AB$33422,MATCH(DB_DOTA[CARD_SIX_FIRST_DIGITS],FD!$AB$2:$AB$33422))</f>
        <v>558765</v>
      </c>
      <c r="D55654" t="str">
        <f>INDEX(FD!$AC$2:$AC$33422,MATCH(DB_DOTA[CARD_FOUR_LAST_DIGITS],FD!$AC$2:$AC$33422))</f>
        <v>6775</v>
      </c>
      <c r="E55654" s="1">
        <f>INDEX(FD!$N$2:$N$33443,MATCH(DB_DOTA[MOV_CREATION_DATE],FD!$N$2:$N$33422))</f>
        <v>44564</v>
      </c>
      <c r="F55654" t="e">
        <f>INDEX(FD!$O$2:$O$33422,MATCH(DB_DOTA[MOV_AMOUNT],FD!$O$2:$O$33422))</f>
        <v>#N/A</v>
      </c>
    </row>
    <row r="55655" spans="1:6" x14ac:dyDescent="0.25">
      <c r="A55655" s="16"/>
      <c r="B55655">
        <f>INDEX(FD!$Z$2:$Z$33422, MATCH(DB_DOTA[[#This Row],[GTWT_MERCHANT_NUMBER]], FD!$Z$1:$Z$33422, 0))</f>
        <v>40326803</v>
      </c>
      <c r="C55655">
        <f>INDEX(FD!$AB$2:$AB$33422,MATCH(DB_DOTA[CARD_SIX_FIRST_DIGITS],FD!$AB$2:$AB$33422))</f>
        <v>558677</v>
      </c>
      <c r="D55655" t="str">
        <f>INDEX(FD!$AC$2:$AC$33422,MATCH(DB_DOTA[CARD_FOUR_LAST_DIGITS],FD!$AC$2:$AC$33422))</f>
        <v>6678</v>
      </c>
      <c r="E55655" s="1">
        <f>INDEX(FD!$N$2:$N$33443,MATCH(DB_DOTA[MOV_CREATION_DATE],FD!$N$2:$N$33422))</f>
        <v>44564</v>
      </c>
      <c r="F55655" t="e">
        <f>INDEX(FD!$O$2:$O$33422,MATCH(DB_DOTA[MOV_AMOUNT],FD!$O$2:$O$33422))</f>
        <v>#N/A</v>
      </c>
    </row>
    <row r="55656" spans="1:6" x14ac:dyDescent="0.25">
      <c r="A55656" s="16"/>
      <c r="B55656">
        <f>INDEX(FD!$Z$2:$Z$33422, MATCH(DB_DOTA[[#This Row],[GTWT_MERCHANT_NUMBER]], FD!$Z$1:$Z$33422, 0))</f>
        <v>82341959</v>
      </c>
      <c r="C55656">
        <f>INDEX(FD!$AB$2:$AB$33422,MATCH(DB_DOTA[CARD_SIX_FIRST_DIGITS],FD!$AB$2:$AB$33422))</f>
        <v>556698</v>
      </c>
      <c r="D55656" t="str">
        <f>INDEX(FD!$AC$2:$AC$33422,MATCH(DB_DOTA[CARD_FOUR_LAST_DIGITS],FD!$AC$2:$AC$33422))</f>
        <v>5559</v>
      </c>
      <c r="E55656" s="1">
        <f>INDEX(FD!$N$2:$N$33443,MATCH(DB_DOTA[MOV_CREATION_DATE],FD!$N$2:$N$33422))</f>
        <v>44564</v>
      </c>
      <c r="F55656" t="e">
        <f>INDEX(FD!$O$2:$O$33422,MATCH(DB_DOTA[MOV_AMOUNT],FD!$O$2:$O$33422))</f>
        <v>#N/A</v>
      </c>
    </row>
    <row r="55657" spans="1:6" x14ac:dyDescent="0.25">
      <c r="A55657" s="16"/>
      <c r="B55657">
        <f>INDEX(FD!$Z$2:$Z$33422, MATCH(DB_DOTA[[#This Row],[GTWT_MERCHANT_NUMBER]], FD!$Z$1:$Z$33422, 0))</f>
        <v>82341942</v>
      </c>
      <c r="C55657">
        <f>INDEX(FD!$AB$2:$AB$33422,MATCH(DB_DOTA[CARD_SIX_FIRST_DIGITS],FD!$AB$2:$AB$33422))</f>
        <v>555769</v>
      </c>
      <c r="D55657" t="str">
        <f>INDEX(FD!$AC$2:$AC$33422,MATCH(DB_DOTA[CARD_FOUR_LAST_DIGITS],FD!$AC$2:$AC$33422))</f>
        <v>5558</v>
      </c>
      <c r="E55657" s="1">
        <f>INDEX(FD!$N$2:$N$33443,MATCH(DB_DOTA[MOV_CREATION_DATE],FD!$N$2:$N$33422))</f>
        <v>44564</v>
      </c>
      <c r="F55657" t="e">
        <f>INDEX(FD!$O$2:$O$33422,MATCH(DB_DOTA[MOV_AMOUNT],FD!$O$2:$O$33422))</f>
        <v>#N/A</v>
      </c>
    </row>
    <row r="55658" spans="1:6" x14ac:dyDescent="0.25">
      <c r="A55658" s="16"/>
      <c r="B55658">
        <f>INDEX(FD!$Z$2:$Z$33422, MATCH(DB_DOTA[[#This Row],[GTWT_MERCHANT_NUMBER]], FD!$Z$1:$Z$33422, 0))</f>
        <v>32827909</v>
      </c>
      <c r="C55658">
        <f>INDEX(FD!$AB$2:$AB$33422,MATCH(DB_DOTA[CARD_SIX_FIRST_DIGITS],FD!$AB$2:$AB$33422))</f>
        <v>558765</v>
      </c>
      <c r="D55658" t="str">
        <f>INDEX(FD!$AC$2:$AC$33422,MATCH(DB_DOTA[CARD_FOUR_LAST_DIGITS],FD!$AC$2:$AC$33422))</f>
        <v>6775</v>
      </c>
      <c r="E55658" s="1">
        <f>INDEX(FD!$N$2:$N$33443,MATCH(DB_DOTA[MOV_CREATION_DATE],FD!$N$2:$N$33422))</f>
        <v>44564</v>
      </c>
      <c r="F55658" t="e">
        <f>INDEX(FD!$O$2:$O$33422,MATCH(DB_DOTA[MOV_AMOUNT],FD!$O$2:$O$33422))</f>
        <v>#N/A</v>
      </c>
    </row>
    <row r="55659" spans="1:6" x14ac:dyDescent="0.25">
      <c r="A55659" s="16"/>
      <c r="B55659">
        <f>INDEX(FD!$Z$2:$Z$33422, MATCH(DB_DOTA[[#This Row],[GTWT_MERCHANT_NUMBER]], FD!$Z$1:$Z$33422, 0))</f>
        <v>82341942</v>
      </c>
      <c r="C55659">
        <f>INDEX(FD!$AB$2:$AB$33422,MATCH(DB_DOTA[CARD_SIX_FIRST_DIGITS],FD!$AB$2:$AB$33422))</f>
        <v>558765</v>
      </c>
      <c r="D55659" t="str">
        <f>INDEX(FD!$AC$2:$AC$33422,MATCH(DB_DOTA[CARD_FOUR_LAST_DIGITS],FD!$AC$2:$AC$33422))</f>
        <v>5559</v>
      </c>
      <c r="E55659" s="1">
        <f>INDEX(FD!$N$2:$N$33443,MATCH(DB_DOTA[MOV_CREATION_DATE],FD!$N$2:$N$33422))</f>
        <v>44564</v>
      </c>
      <c r="F55659" t="e">
        <f>INDEX(FD!$O$2:$O$33422,MATCH(DB_DOTA[MOV_AMOUNT],FD!$O$2:$O$33422))</f>
        <v>#N/A</v>
      </c>
    </row>
    <row r="55660" spans="1:6" x14ac:dyDescent="0.25">
      <c r="A55660" s="16"/>
      <c r="B55660">
        <f>INDEX(FD!$Z$2:$Z$33422, MATCH(DB_DOTA[[#This Row],[GTWT_MERCHANT_NUMBER]], FD!$Z$1:$Z$33422, 0))</f>
        <v>37017811</v>
      </c>
      <c r="C55660">
        <f>INDEX(FD!$AB$2:$AB$33422,MATCH(DB_DOTA[CARD_SIX_FIRST_DIGITS],FD!$AB$2:$AB$33422))</f>
        <v>558766</v>
      </c>
      <c r="D55660" t="str">
        <f>INDEX(FD!$AC$2:$AC$33422,MATCH(DB_DOTA[CARD_FOUR_LAST_DIGITS],FD!$AC$2:$AC$33422))</f>
        <v>5559</v>
      </c>
      <c r="E55660" s="1">
        <f>INDEX(FD!$N$2:$N$33443,MATCH(DB_DOTA[MOV_CREATION_DATE],FD!$N$2:$N$33422))</f>
        <v>44564</v>
      </c>
      <c r="F55660" t="e">
        <f>INDEX(FD!$O$2:$O$33422,MATCH(DB_DOTA[MOV_AMOUNT],FD!$O$2:$O$33422))</f>
        <v>#N/A</v>
      </c>
    </row>
    <row r="55661" spans="1:6" x14ac:dyDescent="0.25">
      <c r="A55661" s="16"/>
      <c r="B55661">
        <f>INDEX(FD!$Z$2:$Z$33422, MATCH(DB_DOTA[[#This Row],[GTWT_MERCHANT_NUMBER]], FD!$Z$1:$Z$33422, 0))</f>
        <v>42290882</v>
      </c>
      <c r="C55661">
        <f>INDEX(FD!$AB$2:$AB$33422,MATCH(DB_DOTA[CARD_SIX_FIRST_DIGITS],FD!$AB$2:$AB$33422))</f>
        <v>558765</v>
      </c>
      <c r="D55661" t="str">
        <f>INDEX(FD!$AC$2:$AC$33422,MATCH(DB_DOTA[CARD_FOUR_LAST_DIGITS],FD!$AC$2:$AC$33422))</f>
        <v>7989</v>
      </c>
      <c r="E55661" s="1">
        <f>INDEX(FD!$N$2:$N$33443,MATCH(DB_DOTA[MOV_CREATION_DATE],FD!$N$2:$N$33422))</f>
        <v>44564</v>
      </c>
      <c r="F55661" t="str">
        <f>INDEX(FD!$O$2:$O$33422,MATCH(DB_DOTA[MOV_AMOUNT],FD!$O$2:$O$33422))</f>
        <v>220.00</v>
      </c>
    </row>
    <row r="55662" spans="1:6" x14ac:dyDescent="0.25">
      <c r="A55662" s="16"/>
      <c r="B55662">
        <f>INDEX(FD!$Z$2:$Z$33422, MATCH(DB_DOTA[[#This Row],[GTWT_MERCHANT_NUMBER]], FD!$Z$1:$Z$33422, 0))</f>
        <v>82341942</v>
      </c>
      <c r="C55662">
        <f>INDEX(FD!$AB$2:$AB$33422,MATCH(DB_DOTA[CARD_SIX_FIRST_DIGITS],FD!$AB$2:$AB$33422))</f>
        <v>558677</v>
      </c>
      <c r="D55662" t="e">
        <f>INDEX(FD!$AC$2:$AC$33422,MATCH(DB_DOTA[CARD_FOUR_LAST_DIGITS],FD!$AC$2:$AC$33422))</f>
        <v>#N/A</v>
      </c>
      <c r="E55662" s="1">
        <f>INDEX(FD!$N$2:$N$33443,MATCH(DB_DOTA[MOV_CREATION_DATE],FD!$N$2:$N$33422))</f>
        <v>44564</v>
      </c>
      <c r="F55662" t="e">
        <f>INDEX(FD!$O$2:$O$33422,MATCH(DB_DOTA[MOV_AMOUNT],FD!$O$2:$O$33422))</f>
        <v>#N/A</v>
      </c>
    </row>
    <row r="55663" spans="1:6" x14ac:dyDescent="0.25">
      <c r="A55663" s="16"/>
      <c r="B55663">
        <f>INDEX(FD!$Z$2:$Z$33422, MATCH(DB_DOTA[[#This Row],[GTWT_MERCHANT_NUMBER]], FD!$Z$1:$Z$33422, 0))</f>
        <v>42290882</v>
      </c>
      <c r="C55663">
        <f>INDEX(FD!$AB$2:$AB$33422,MATCH(DB_DOTA[CARD_SIX_FIRST_DIGITS],FD!$AB$2:$AB$33422))</f>
        <v>555769</v>
      </c>
      <c r="D55663" t="str">
        <f>INDEX(FD!$AC$2:$AC$33422,MATCH(DB_DOTA[CARD_FOUR_LAST_DIGITS],FD!$AC$2:$AC$33422))</f>
        <v>5559</v>
      </c>
      <c r="E55663" s="1">
        <f>INDEX(FD!$N$2:$N$33443,MATCH(DB_DOTA[MOV_CREATION_DATE],FD!$N$2:$N$33422))</f>
        <v>44564</v>
      </c>
      <c r="F55663" t="str">
        <f>INDEX(FD!$O$2:$O$33422,MATCH(DB_DOTA[MOV_AMOUNT],FD!$O$2:$O$33422))</f>
        <v>1900.00</v>
      </c>
    </row>
    <row r="55664" spans="1:6" x14ac:dyDescent="0.25">
      <c r="A55664" s="16"/>
      <c r="B55664">
        <f>INDEX(FD!$Z$2:$Z$33422, MATCH(DB_DOTA[[#This Row],[GTWT_MERCHANT_NUMBER]], FD!$Z$1:$Z$33422, 0))</f>
        <v>32827909</v>
      </c>
      <c r="C55664">
        <f>INDEX(FD!$AB$2:$AB$33422,MATCH(DB_DOTA[CARD_SIX_FIRST_DIGITS],FD!$AB$2:$AB$33422))</f>
        <v>556698</v>
      </c>
      <c r="D55664" t="str">
        <f>INDEX(FD!$AC$2:$AC$33422,MATCH(DB_DOTA[CARD_FOUR_LAST_DIGITS],FD!$AC$2:$AC$33422))</f>
        <v>5657</v>
      </c>
      <c r="E55664" s="1">
        <f>INDEX(FD!$N$2:$N$33443,MATCH(DB_DOTA[MOV_CREATION_DATE],FD!$N$2:$N$33422))</f>
        <v>44564</v>
      </c>
      <c r="F55664" t="e">
        <f>INDEX(FD!$O$2:$O$33422,MATCH(DB_DOTA[MOV_AMOUNT],FD!$O$2:$O$33422))</f>
        <v>#N/A</v>
      </c>
    </row>
    <row r="55665" spans="1:6" x14ac:dyDescent="0.25">
      <c r="A55665" s="16"/>
      <c r="B55665">
        <f>INDEX(FD!$Z$2:$Z$33422, MATCH(DB_DOTA[[#This Row],[GTWT_MERCHANT_NUMBER]], FD!$Z$1:$Z$33422, 0))</f>
        <v>39725643</v>
      </c>
      <c r="C55665">
        <f>INDEX(FD!$AB$2:$AB$33422,MATCH(DB_DOTA[CARD_SIX_FIRST_DIGITS],FD!$AB$2:$AB$33422))</f>
        <v>558677</v>
      </c>
      <c r="D55665" t="str">
        <f>INDEX(FD!$AC$2:$AC$33422,MATCH(DB_DOTA[CARD_FOUR_LAST_DIGITS],FD!$AC$2:$AC$33422))</f>
        <v>7989</v>
      </c>
      <c r="E55665" s="1">
        <f>INDEX(FD!$N$2:$N$33443,MATCH(DB_DOTA[MOV_CREATION_DATE],FD!$N$2:$N$33422))</f>
        <v>44564</v>
      </c>
      <c r="F55665" t="str">
        <f>INDEX(FD!$O$2:$O$33422,MATCH(DB_DOTA[MOV_AMOUNT],FD!$O$2:$O$33422))</f>
        <v>2000.00</v>
      </c>
    </row>
    <row r="55666" spans="1:6" x14ac:dyDescent="0.25">
      <c r="A55666" s="16"/>
      <c r="B55666">
        <f>INDEX(FD!$Z$2:$Z$33422, MATCH(DB_DOTA[[#This Row],[GTWT_MERCHANT_NUMBER]], FD!$Z$1:$Z$33422, 0))</f>
        <v>82341942</v>
      </c>
      <c r="C55666">
        <f>INDEX(FD!$AB$2:$AB$33422,MATCH(DB_DOTA[CARD_SIX_FIRST_DIGITS],FD!$AB$2:$AB$33422))</f>
        <v>588559</v>
      </c>
      <c r="D55666" t="str">
        <f>INDEX(FD!$AC$2:$AC$33422,MATCH(DB_DOTA[CARD_FOUR_LAST_DIGITS],FD!$AC$2:$AC$33422))</f>
        <v>6678</v>
      </c>
      <c r="E55666" s="1">
        <f>INDEX(FD!$N$2:$N$33443,MATCH(DB_DOTA[MOV_CREATION_DATE],FD!$N$2:$N$33422))</f>
        <v>44564</v>
      </c>
      <c r="F55666" t="e">
        <f>INDEX(FD!$O$2:$O$33422,MATCH(DB_DOTA[MOV_AMOUNT],FD!$O$2:$O$33422))</f>
        <v>#N/A</v>
      </c>
    </row>
    <row r="55667" spans="1:6" x14ac:dyDescent="0.25">
      <c r="A55667" s="16"/>
      <c r="B55667">
        <f>INDEX(FD!$Z$2:$Z$33422, MATCH(DB_DOTA[[#This Row],[GTWT_MERCHANT_NUMBER]], FD!$Z$1:$Z$33422, 0))</f>
        <v>37017811</v>
      </c>
      <c r="C55667">
        <f>INDEX(FD!$AB$2:$AB$33422,MATCH(DB_DOTA[CARD_SIX_FIRST_DIGITS],FD!$AB$2:$AB$33422))</f>
        <v>558757</v>
      </c>
      <c r="D55667" t="e">
        <f>INDEX(FD!$AC$2:$AC$33422,MATCH(DB_DOTA[CARD_FOUR_LAST_DIGITS],FD!$AC$2:$AC$33422))</f>
        <v>#N/A</v>
      </c>
      <c r="E55667" s="1">
        <f>INDEX(FD!$N$2:$N$33443,MATCH(DB_DOTA[MOV_CREATION_DATE],FD!$N$2:$N$33422))</f>
        <v>44564</v>
      </c>
      <c r="F55667" t="str">
        <f>INDEX(FD!$O$2:$O$33422,MATCH(DB_DOTA[MOV_AMOUNT],FD!$O$2:$O$33422))</f>
        <v>100.00</v>
      </c>
    </row>
    <row r="55668" spans="1:6" x14ac:dyDescent="0.25">
      <c r="A55668" s="16"/>
      <c r="B55668">
        <f>INDEX(FD!$Z$2:$Z$33422, MATCH(DB_DOTA[[#This Row],[GTWT_MERCHANT_NUMBER]], FD!$Z$1:$Z$33422, 0))</f>
        <v>48830723</v>
      </c>
      <c r="C55668">
        <f>INDEX(FD!$AB$2:$AB$33422,MATCH(DB_DOTA[CARD_SIX_FIRST_DIGITS],FD!$AB$2:$AB$33422))</f>
        <v>558677</v>
      </c>
      <c r="D55668" t="str">
        <f>INDEX(FD!$AC$2:$AC$33422,MATCH(DB_DOTA[CARD_FOUR_LAST_DIGITS],FD!$AC$2:$AC$33422))</f>
        <v>6678</v>
      </c>
      <c r="E55668" s="1">
        <f>INDEX(FD!$N$2:$N$33443,MATCH(DB_DOTA[MOV_CREATION_DATE],FD!$N$2:$N$33422))</f>
        <v>44564</v>
      </c>
      <c r="F55668" t="e">
        <f>INDEX(FD!$O$2:$O$33422,MATCH(DB_DOTA[MOV_AMOUNT],FD!$O$2:$O$33422))</f>
        <v>#N/A</v>
      </c>
    </row>
    <row r="55669" spans="1:6" x14ac:dyDescent="0.25">
      <c r="A55669" s="16"/>
      <c r="B55669">
        <f>INDEX(FD!$Z$2:$Z$33422, MATCH(DB_DOTA[[#This Row],[GTWT_MERCHANT_NUMBER]], FD!$Z$1:$Z$33422, 0))</f>
        <v>32827909</v>
      </c>
      <c r="C55669">
        <f>INDEX(FD!$AB$2:$AB$33422,MATCH(DB_DOTA[CARD_SIX_FIRST_DIGITS],FD!$AB$2:$AB$33422))</f>
        <v>595896</v>
      </c>
      <c r="D55669" t="str">
        <f>INDEX(FD!$AC$2:$AC$33422,MATCH(DB_DOTA[CARD_FOUR_LAST_DIGITS],FD!$AC$2:$AC$33422))</f>
        <v>5989</v>
      </c>
      <c r="E55669" s="1">
        <f>INDEX(FD!$N$2:$N$33443,MATCH(DB_DOTA[MOV_CREATION_DATE],FD!$N$2:$N$33422))</f>
        <v>44564</v>
      </c>
      <c r="F55669" t="str">
        <f>INDEX(FD!$O$2:$O$33422,MATCH(DB_DOTA[MOV_AMOUNT],FD!$O$2:$O$33422))</f>
        <v>1000.00</v>
      </c>
    </row>
    <row r="55670" spans="1:6" x14ac:dyDescent="0.25">
      <c r="A55670" s="16"/>
      <c r="B55670">
        <f>INDEX(FD!$Z$2:$Z$33422, MATCH(DB_DOTA[[#This Row],[GTWT_MERCHANT_NUMBER]], FD!$Z$1:$Z$33422, 0))</f>
        <v>32827909</v>
      </c>
      <c r="C55670">
        <f>INDEX(FD!$AB$2:$AB$33422,MATCH(DB_DOTA[CARD_SIX_FIRST_DIGITS],FD!$AB$2:$AB$33422))</f>
        <v>555769</v>
      </c>
      <c r="D55670" t="e">
        <f>INDEX(FD!$AC$2:$AC$33422,MATCH(DB_DOTA[CARD_FOUR_LAST_DIGITS],FD!$AC$2:$AC$33422))</f>
        <v>#N/A</v>
      </c>
      <c r="E55670" s="1">
        <f>INDEX(FD!$N$2:$N$33443,MATCH(DB_DOTA[MOV_CREATION_DATE],FD!$N$2:$N$33422))</f>
        <v>44564</v>
      </c>
      <c r="F55670" t="str">
        <f>INDEX(FD!$O$2:$O$33422,MATCH(DB_DOTA[MOV_AMOUNT],FD!$O$2:$O$33422))</f>
        <v>1900.00</v>
      </c>
    </row>
    <row r="55671" spans="1:6" x14ac:dyDescent="0.25">
      <c r="A55671" s="16"/>
      <c r="B55671">
        <f>INDEX(FD!$Z$2:$Z$33422, MATCH(DB_DOTA[[#This Row],[GTWT_MERCHANT_NUMBER]], FD!$Z$1:$Z$33422, 0))</f>
        <v>37017811</v>
      </c>
      <c r="C55671">
        <f>INDEX(FD!$AB$2:$AB$33422,MATCH(DB_DOTA[CARD_SIX_FIRST_DIGITS],FD!$AB$2:$AB$33422))</f>
        <v>556698</v>
      </c>
      <c r="D55671" t="e">
        <f>INDEX(FD!$AC$2:$AC$33422,MATCH(DB_DOTA[CARD_FOUR_LAST_DIGITS],FD!$AC$2:$AC$33422))</f>
        <v>#N/A</v>
      </c>
      <c r="E55671" s="1">
        <f>INDEX(FD!$N$2:$N$33443,MATCH(DB_DOTA[MOV_CREATION_DATE],FD!$N$2:$N$33422))</f>
        <v>44564</v>
      </c>
      <c r="F55671" t="e">
        <f>INDEX(FD!$O$2:$O$33422,MATCH(DB_DOTA[MOV_AMOUNT],FD!$O$2:$O$33422))</f>
        <v>#N/A</v>
      </c>
    </row>
    <row r="55672" spans="1:6" x14ac:dyDescent="0.25">
      <c r="A55672" s="16"/>
      <c r="B55672">
        <f>INDEX(FD!$Z$2:$Z$33422, MATCH(DB_DOTA[[#This Row],[GTWT_MERCHANT_NUMBER]], FD!$Z$1:$Z$33422, 0))</f>
        <v>37017811</v>
      </c>
      <c r="C55672">
        <f>INDEX(FD!$AB$2:$AB$33422,MATCH(DB_DOTA[CARD_SIX_FIRST_DIGITS],FD!$AB$2:$AB$33422))</f>
        <v>558677</v>
      </c>
      <c r="D55672" t="str">
        <f>INDEX(FD!$AC$2:$AC$33422,MATCH(DB_DOTA[CARD_FOUR_LAST_DIGITS],FD!$AC$2:$AC$33422))</f>
        <v>6699</v>
      </c>
      <c r="E55672" s="1">
        <f>INDEX(FD!$N$2:$N$33443,MATCH(DB_DOTA[MOV_CREATION_DATE],FD!$N$2:$N$33422))</f>
        <v>44564</v>
      </c>
      <c r="F55672" t="str">
        <f>INDEX(FD!$O$2:$O$33422,MATCH(DB_DOTA[MOV_AMOUNT],FD!$O$2:$O$33422))</f>
        <v>1440.00</v>
      </c>
    </row>
    <row r="55673" spans="1:6" x14ac:dyDescent="0.25">
      <c r="A55673" s="16"/>
      <c r="B55673">
        <f>INDEX(FD!$Z$2:$Z$33422, MATCH(DB_DOTA[[#This Row],[GTWT_MERCHANT_NUMBER]], FD!$Z$1:$Z$33422, 0))</f>
        <v>31681935</v>
      </c>
      <c r="C55673">
        <f>INDEX(FD!$AB$2:$AB$33422,MATCH(DB_DOTA[CARD_SIX_FIRST_DIGITS],FD!$AB$2:$AB$33422))</f>
        <v>555769</v>
      </c>
      <c r="D55673" t="str">
        <f>INDEX(FD!$AC$2:$AC$33422,MATCH(DB_DOTA[CARD_FOUR_LAST_DIGITS],FD!$AC$2:$AC$33422))</f>
        <v>5857</v>
      </c>
      <c r="E55673" s="1">
        <f>INDEX(FD!$N$2:$N$33443,MATCH(DB_DOTA[MOV_CREATION_DATE],FD!$N$2:$N$33422))</f>
        <v>44564</v>
      </c>
      <c r="F55673" t="e">
        <f>INDEX(FD!$O$2:$O$33422,MATCH(DB_DOTA[MOV_AMOUNT],FD!$O$2:$O$33422))</f>
        <v>#N/A</v>
      </c>
    </row>
    <row r="55674" spans="1:6" x14ac:dyDescent="0.25">
      <c r="A55674" s="16"/>
      <c r="B55674">
        <f>INDEX(FD!$Z$2:$Z$33422, MATCH(DB_DOTA[[#This Row],[GTWT_MERCHANT_NUMBER]], FD!$Z$1:$Z$33422, 0))</f>
        <v>45725041</v>
      </c>
      <c r="C55674">
        <f>INDEX(FD!$AB$2:$AB$33422,MATCH(DB_DOTA[CARD_SIX_FIRST_DIGITS],FD!$AB$2:$AB$33422))</f>
        <v>556698</v>
      </c>
      <c r="D55674" t="str">
        <f>INDEX(FD!$AC$2:$AC$33422,MATCH(DB_DOTA[CARD_FOUR_LAST_DIGITS],FD!$AC$2:$AC$33422))</f>
        <v>5989</v>
      </c>
      <c r="E55674" s="1">
        <f>INDEX(FD!$N$2:$N$33443,MATCH(DB_DOTA[MOV_CREATION_DATE],FD!$N$2:$N$33422))</f>
        <v>44564</v>
      </c>
      <c r="F55674" t="e">
        <f>INDEX(FD!$O$2:$O$33422,MATCH(DB_DOTA[MOV_AMOUNT],FD!$O$2:$O$33422))</f>
        <v>#N/A</v>
      </c>
    </row>
    <row r="55675" spans="1:6" x14ac:dyDescent="0.25">
      <c r="A55675" s="16"/>
      <c r="B55675">
        <f>INDEX(FD!$Z$2:$Z$33422, MATCH(DB_DOTA[[#This Row],[GTWT_MERCHANT_NUMBER]], FD!$Z$1:$Z$33422, 0))</f>
        <v>33073271</v>
      </c>
      <c r="C55675">
        <f>INDEX(FD!$AB$2:$AB$33422,MATCH(DB_DOTA[CARD_SIX_FIRST_DIGITS],FD!$AB$2:$AB$33422))</f>
        <v>558765</v>
      </c>
      <c r="D55675" t="e">
        <f>INDEX(FD!$AC$2:$AC$33422,MATCH(DB_DOTA[CARD_FOUR_LAST_DIGITS],FD!$AC$2:$AC$33422))</f>
        <v>#N/A</v>
      </c>
      <c r="E55675" s="1">
        <f>INDEX(FD!$N$2:$N$33443,MATCH(DB_DOTA[MOV_CREATION_DATE],FD!$N$2:$N$33422))</f>
        <v>44564</v>
      </c>
      <c r="F55675" t="e">
        <f>INDEX(FD!$O$2:$O$33422,MATCH(DB_DOTA[MOV_AMOUNT],FD!$O$2:$O$33422))</f>
        <v>#N/A</v>
      </c>
    </row>
    <row r="55676" spans="1:6" x14ac:dyDescent="0.25">
      <c r="A55676" s="16"/>
      <c r="B55676">
        <f>INDEX(FD!$Z$2:$Z$33422, MATCH(DB_DOTA[[#This Row],[GTWT_MERCHANT_NUMBER]], FD!$Z$1:$Z$33422, 0))</f>
        <v>32827909</v>
      </c>
      <c r="C55676">
        <f>INDEX(FD!$AB$2:$AB$33422,MATCH(DB_DOTA[CARD_SIX_FIRST_DIGITS],FD!$AB$2:$AB$33422))</f>
        <v>555769</v>
      </c>
      <c r="D55676" t="str">
        <f>INDEX(FD!$AC$2:$AC$33422,MATCH(DB_DOTA[CARD_FOUR_LAST_DIGITS],FD!$AC$2:$AC$33422))</f>
        <v>6678</v>
      </c>
      <c r="E55676" s="1">
        <f>INDEX(FD!$N$2:$N$33443,MATCH(DB_DOTA[MOV_CREATION_DATE],FD!$N$2:$N$33422))</f>
        <v>44564</v>
      </c>
      <c r="F55676" t="e">
        <f>INDEX(FD!$O$2:$O$33422,MATCH(DB_DOTA[MOV_AMOUNT],FD!$O$2:$O$33422))</f>
        <v>#N/A</v>
      </c>
    </row>
    <row r="55677" spans="1:6" x14ac:dyDescent="0.25">
      <c r="A55677" s="16"/>
      <c r="B55677">
        <f>INDEX(FD!$Z$2:$Z$33422, MATCH(DB_DOTA[[#This Row],[GTWT_MERCHANT_NUMBER]], FD!$Z$1:$Z$33422, 0))</f>
        <v>32827909</v>
      </c>
      <c r="C55677">
        <f>INDEX(FD!$AB$2:$AB$33422,MATCH(DB_DOTA[CARD_SIX_FIRST_DIGITS],FD!$AB$2:$AB$33422))</f>
        <v>558766</v>
      </c>
      <c r="D55677" t="str">
        <f>INDEX(FD!$AC$2:$AC$33422,MATCH(DB_DOTA[CARD_FOUR_LAST_DIGITS],FD!$AC$2:$AC$33422))</f>
        <v>7579</v>
      </c>
      <c r="E55677" s="1">
        <f>INDEX(FD!$N$2:$N$33443,MATCH(DB_DOTA[MOV_CREATION_DATE],FD!$N$2:$N$33422))</f>
        <v>44564</v>
      </c>
      <c r="F55677" t="str">
        <f>INDEX(FD!$O$2:$O$33422,MATCH(DB_DOTA[MOV_AMOUNT],FD!$O$2:$O$33422))</f>
        <v>100.00</v>
      </c>
    </row>
    <row r="55678" spans="1:6" x14ac:dyDescent="0.25">
      <c r="A55678" s="16"/>
      <c r="B55678">
        <f>INDEX(FD!$Z$2:$Z$33422, MATCH(DB_DOTA[[#This Row],[GTWT_MERCHANT_NUMBER]], FD!$Z$1:$Z$33422, 0))</f>
        <v>47838149</v>
      </c>
      <c r="C55678">
        <f>INDEX(FD!$AB$2:$AB$33422,MATCH(DB_DOTA[CARD_SIX_FIRST_DIGITS],FD!$AB$2:$AB$33422))</f>
        <v>558677</v>
      </c>
      <c r="D55678" t="e">
        <f>INDEX(FD!$AC$2:$AC$33422,MATCH(DB_DOTA[CARD_FOUR_LAST_DIGITS],FD!$AC$2:$AC$33422))</f>
        <v>#N/A</v>
      </c>
      <c r="E55678" s="1">
        <f>INDEX(FD!$N$2:$N$33443,MATCH(DB_DOTA[MOV_CREATION_DATE],FD!$N$2:$N$33422))</f>
        <v>44564</v>
      </c>
      <c r="F55678" t="e">
        <f>INDEX(FD!$O$2:$O$33422,MATCH(DB_DOTA[MOV_AMOUNT],FD!$O$2:$O$33422))</f>
        <v>#N/A</v>
      </c>
    </row>
    <row r="55679" spans="1:6" x14ac:dyDescent="0.25">
      <c r="A55679" s="16"/>
      <c r="B55679">
        <f>INDEX(FD!$Z$2:$Z$33422, MATCH(DB_DOTA[[#This Row],[GTWT_MERCHANT_NUMBER]], FD!$Z$1:$Z$33422, 0))</f>
        <v>45725041</v>
      </c>
      <c r="C55679">
        <f>INDEX(FD!$AB$2:$AB$33422,MATCH(DB_DOTA[CARD_SIX_FIRST_DIGITS],FD!$AB$2:$AB$33422))</f>
        <v>556698</v>
      </c>
      <c r="D55679" t="str">
        <f>INDEX(FD!$AC$2:$AC$33422,MATCH(DB_DOTA[CARD_FOUR_LAST_DIGITS],FD!$AC$2:$AC$33422))</f>
        <v>7989</v>
      </c>
      <c r="E55679" s="1">
        <f>INDEX(FD!$N$2:$N$33443,MATCH(DB_DOTA[MOV_CREATION_DATE],FD!$N$2:$N$33422))</f>
        <v>44564</v>
      </c>
      <c r="F55679" t="e">
        <f>INDEX(FD!$O$2:$O$33422,MATCH(DB_DOTA[MOV_AMOUNT],FD!$O$2:$O$33422))</f>
        <v>#N/A</v>
      </c>
    </row>
    <row r="55680" spans="1:6" x14ac:dyDescent="0.25">
      <c r="A55680" s="16"/>
      <c r="B55680">
        <f>INDEX(FD!$Z$2:$Z$33422, MATCH(DB_DOTA[[#This Row],[GTWT_MERCHANT_NUMBER]], FD!$Z$1:$Z$33422, 0))</f>
        <v>37017811</v>
      </c>
      <c r="C55680">
        <f>INDEX(FD!$AB$2:$AB$33422,MATCH(DB_DOTA[CARD_SIX_FIRST_DIGITS],FD!$AB$2:$AB$33422))</f>
        <v>558677</v>
      </c>
      <c r="D55680" t="str">
        <f>INDEX(FD!$AC$2:$AC$33422,MATCH(DB_DOTA[CARD_FOUR_LAST_DIGITS],FD!$AC$2:$AC$33422))</f>
        <v>6775</v>
      </c>
      <c r="E55680" s="1">
        <f>INDEX(FD!$N$2:$N$33443,MATCH(DB_DOTA[MOV_CREATION_DATE],FD!$N$2:$N$33422))</f>
        <v>44564</v>
      </c>
      <c r="F55680" t="e">
        <f>INDEX(FD!$O$2:$O$33422,MATCH(DB_DOTA[MOV_AMOUNT],FD!$O$2:$O$33422))</f>
        <v>#N/A</v>
      </c>
    </row>
    <row r="55681" spans="1:6" x14ac:dyDescent="0.25">
      <c r="A55681" s="16"/>
      <c r="B55681">
        <f>INDEX(FD!$Z$2:$Z$33422, MATCH(DB_DOTA[[#This Row],[GTWT_MERCHANT_NUMBER]], FD!$Z$1:$Z$33422, 0))</f>
        <v>82341942</v>
      </c>
      <c r="C55681">
        <f>INDEX(FD!$AB$2:$AB$33422,MATCH(DB_DOTA[CARD_SIX_FIRST_DIGITS],FD!$AB$2:$AB$33422))</f>
        <v>558765</v>
      </c>
      <c r="D55681" t="str">
        <f>INDEX(FD!$AC$2:$AC$33422,MATCH(DB_DOTA[CARD_FOUR_LAST_DIGITS],FD!$AC$2:$AC$33422))</f>
        <v>7989</v>
      </c>
      <c r="E55681" s="1">
        <f>INDEX(FD!$N$2:$N$33443,MATCH(DB_DOTA[MOV_CREATION_DATE],FD!$N$2:$N$33422))</f>
        <v>44564</v>
      </c>
      <c r="F55681" t="e">
        <f>INDEX(FD!$O$2:$O$33422,MATCH(DB_DOTA[MOV_AMOUNT],FD!$O$2:$O$33422))</f>
        <v>#N/A</v>
      </c>
    </row>
    <row r="55682" spans="1:6" x14ac:dyDescent="0.25">
      <c r="A55682" s="16"/>
      <c r="B55682">
        <f>INDEX(FD!$Z$2:$Z$33422, MATCH(DB_DOTA[[#This Row],[GTWT_MERCHANT_NUMBER]], FD!$Z$1:$Z$33422, 0))</f>
        <v>37017811</v>
      </c>
      <c r="C55682">
        <f>INDEX(FD!$AB$2:$AB$33422,MATCH(DB_DOTA[CARD_SIX_FIRST_DIGITS],FD!$AB$2:$AB$33422))</f>
        <v>558766</v>
      </c>
      <c r="D55682" t="str">
        <f>INDEX(FD!$AC$2:$AC$33422,MATCH(DB_DOTA[CARD_FOUR_LAST_DIGITS],FD!$AC$2:$AC$33422))</f>
        <v>7579</v>
      </c>
      <c r="E55682" s="1">
        <f>INDEX(FD!$N$2:$N$33443,MATCH(DB_DOTA[MOV_CREATION_DATE],FD!$N$2:$N$33422))</f>
        <v>44564</v>
      </c>
      <c r="F55682" t="str">
        <f>INDEX(FD!$O$2:$O$33422,MATCH(DB_DOTA[MOV_AMOUNT],FD!$O$2:$O$33422))</f>
        <v>1099.00</v>
      </c>
    </row>
    <row r="55683" spans="1:6" x14ac:dyDescent="0.25">
      <c r="A55683" s="16"/>
      <c r="B55683">
        <f>INDEX(FD!$Z$2:$Z$33422, MATCH(DB_DOTA[[#This Row],[GTWT_MERCHANT_NUMBER]], FD!$Z$1:$Z$33422, 0))</f>
        <v>32827909</v>
      </c>
      <c r="C55683">
        <f>INDEX(FD!$AB$2:$AB$33422,MATCH(DB_DOTA[CARD_SIX_FIRST_DIGITS],FD!$AB$2:$AB$33422))</f>
        <v>558765</v>
      </c>
      <c r="D55683" t="str">
        <f>INDEX(FD!$AC$2:$AC$33422,MATCH(DB_DOTA[CARD_FOUR_LAST_DIGITS],FD!$AC$2:$AC$33422))</f>
        <v>5559</v>
      </c>
      <c r="E55683" s="1">
        <f>INDEX(FD!$N$2:$N$33443,MATCH(DB_DOTA[MOV_CREATION_DATE],FD!$N$2:$N$33422))</f>
        <v>44564</v>
      </c>
      <c r="F55683" t="str">
        <f>INDEX(FD!$O$2:$O$33422,MATCH(DB_DOTA[MOV_AMOUNT],FD!$O$2:$O$33422))</f>
        <v>220.00</v>
      </c>
    </row>
    <row r="55684" spans="1:6" x14ac:dyDescent="0.25">
      <c r="A55684" s="16"/>
      <c r="B55684">
        <f>INDEX(FD!$Z$2:$Z$33422, MATCH(DB_DOTA[[#This Row],[GTWT_MERCHANT_NUMBER]], FD!$Z$1:$Z$33422, 0))</f>
        <v>32827909</v>
      </c>
      <c r="C55684">
        <f>INDEX(FD!$AB$2:$AB$33422,MATCH(DB_DOTA[CARD_SIX_FIRST_DIGITS],FD!$AB$2:$AB$33422))</f>
        <v>558757</v>
      </c>
      <c r="D55684" t="str">
        <f>INDEX(FD!$AC$2:$AC$33422,MATCH(DB_DOTA[CARD_FOUR_LAST_DIGITS],FD!$AC$2:$AC$33422))</f>
        <v>5559</v>
      </c>
      <c r="E55684" s="1">
        <f>INDEX(FD!$N$2:$N$33443,MATCH(DB_DOTA[MOV_CREATION_DATE],FD!$N$2:$N$33422))</f>
        <v>44564</v>
      </c>
      <c r="F55684" t="e">
        <f>INDEX(FD!$O$2:$O$33422,MATCH(DB_DOTA[MOV_AMOUNT],FD!$O$2:$O$33422))</f>
        <v>#N/A</v>
      </c>
    </row>
    <row r="55685" spans="1:6" x14ac:dyDescent="0.25">
      <c r="A55685" s="16"/>
      <c r="B55685">
        <f>INDEX(FD!$Z$2:$Z$33422, MATCH(DB_DOTA[[#This Row],[GTWT_MERCHANT_NUMBER]], FD!$Z$1:$Z$33422, 0))</f>
        <v>82341959</v>
      </c>
      <c r="C55685">
        <f>INDEX(FD!$AB$2:$AB$33422,MATCH(DB_DOTA[CARD_SIX_FIRST_DIGITS],FD!$AB$2:$AB$33422))</f>
        <v>556698</v>
      </c>
      <c r="D55685" t="str">
        <f>INDEX(FD!$AC$2:$AC$33422,MATCH(DB_DOTA[CARD_FOUR_LAST_DIGITS],FD!$AC$2:$AC$33422))</f>
        <v>5559</v>
      </c>
      <c r="E55685" s="1">
        <f>INDEX(FD!$N$2:$N$33443,MATCH(DB_DOTA[MOV_CREATION_DATE],FD!$N$2:$N$33422))</f>
        <v>44564</v>
      </c>
      <c r="F55685" t="e">
        <f>INDEX(FD!$O$2:$O$33422,MATCH(DB_DOTA[MOV_AMOUNT],FD!$O$2:$O$33422))</f>
        <v>#N/A</v>
      </c>
    </row>
    <row r="55686" spans="1:6" x14ac:dyDescent="0.25">
      <c r="A55686" s="16"/>
      <c r="B55686">
        <f>INDEX(FD!$Z$2:$Z$33422, MATCH(DB_DOTA[[#This Row],[GTWT_MERCHANT_NUMBER]], FD!$Z$1:$Z$33422, 0))</f>
        <v>37017811</v>
      </c>
      <c r="C55686">
        <f>INDEX(FD!$AB$2:$AB$33422,MATCH(DB_DOTA[CARD_SIX_FIRST_DIGITS],FD!$AB$2:$AB$33422))</f>
        <v>555769</v>
      </c>
      <c r="D55686" t="str">
        <f>INDEX(FD!$AC$2:$AC$33422,MATCH(DB_DOTA[CARD_FOUR_LAST_DIGITS],FD!$AC$2:$AC$33422))</f>
        <v>7579</v>
      </c>
      <c r="E55686" s="1">
        <f>INDEX(FD!$N$2:$N$33443,MATCH(DB_DOTA[MOV_CREATION_DATE],FD!$N$2:$N$33422))</f>
        <v>44564</v>
      </c>
      <c r="F55686" t="e">
        <f>INDEX(FD!$O$2:$O$33422,MATCH(DB_DOTA[MOV_AMOUNT],FD!$O$2:$O$33422))</f>
        <v>#N/A</v>
      </c>
    </row>
    <row r="55687" spans="1:6" x14ac:dyDescent="0.25">
      <c r="A55687" s="16"/>
      <c r="B55687">
        <f>INDEX(FD!$Z$2:$Z$33422, MATCH(DB_DOTA[[#This Row],[GTWT_MERCHANT_NUMBER]], FD!$Z$1:$Z$33422, 0))</f>
        <v>82341959</v>
      </c>
      <c r="C55687">
        <f>INDEX(FD!$AB$2:$AB$33422,MATCH(DB_DOTA[CARD_SIX_FIRST_DIGITS],FD!$AB$2:$AB$33422))</f>
        <v>556698</v>
      </c>
      <c r="D55687" t="str">
        <f>INDEX(FD!$AC$2:$AC$33422,MATCH(DB_DOTA[CARD_FOUR_LAST_DIGITS],FD!$AC$2:$AC$33422))</f>
        <v>7989</v>
      </c>
      <c r="E55687" s="1">
        <f>INDEX(FD!$N$2:$N$33443,MATCH(DB_DOTA[MOV_CREATION_DATE],FD!$N$2:$N$33422))</f>
        <v>44564</v>
      </c>
      <c r="F55687" t="e">
        <f>INDEX(FD!$O$2:$O$33422,MATCH(DB_DOTA[MOV_AMOUNT],FD!$O$2:$O$33422))</f>
        <v>#N/A</v>
      </c>
    </row>
    <row r="55688" spans="1:6" x14ac:dyDescent="0.25">
      <c r="A55688" s="16"/>
      <c r="B55688">
        <f>INDEX(FD!$Z$2:$Z$33422, MATCH(DB_DOTA[[#This Row],[GTWT_MERCHANT_NUMBER]], FD!$Z$1:$Z$33422, 0))</f>
        <v>82341942</v>
      </c>
      <c r="C55688">
        <f>INDEX(FD!$AB$2:$AB$33422,MATCH(DB_DOTA[CARD_SIX_FIRST_DIGITS],FD!$AB$2:$AB$33422))</f>
        <v>558765</v>
      </c>
      <c r="D55688" t="str">
        <f>INDEX(FD!$AC$2:$AC$33422,MATCH(DB_DOTA[CARD_FOUR_LAST_DIGITS],FD!$AC$2:$AC$33422))</f>
        <v>7579</v>
      </c>
      <c r="E55688" s="1">
        <f>INDEX(FD!$N$2:$N$33443,MATCH(DB_DOTA[MOV_CREATION_DATE],FD!$N$2:$N$33422))</f>
        <v>44564</v>
      </c>
      <c r="F55688" t="e">
        <f>INDEX(FD!$O$2:$O$33422,MATCH(DB_DOTA[MOV_AMOUNT],FD!$O$2:$O$33422))</f>
        <v>#N/A</v>
      </c>
    </row>
    <row r="55689" spans="1:6" x14ac:dyDescent="0.25">
      <c r="A55689" s="16"/>
      <c r="B55689">
        <f>INDEX(FD!$Z$2:$Z$33422, MATCH(DB_DOTA[[#This Row],[GTWT_MERCHANT_NUMBER]], FD!$Z$1:$Z$33422, 0))</f>
        <v>33073271</v>
      </c>
      <c r="C55689">
        <f>INDEX(FD!$AB$2:$AB$33422,MATCH(DB_DOTA[CARD_SIX_FIRST_DIGITS],FD!$AB$2:$AB$33422))</f>
        <v>558757</v>
      </c>
      <c r="D55689" t="e">
        <f>INDEX(FD!$AC$2:$AC$33422,MATCH(DB_DOTA[CARD_FOUR_LAST_DIGITS],FD!$AC$2:$AC$33422))</f>
        <v>#N/A</v>
      </c>
      <c r="E55689" s="1">
        <f>INDEX(FD!$N$2:$N$33443,MATCH(DB_DOTA[MOV_CREATION_DATE],FD!$N$2:$N$33422))</f>
        <v>44564</v>
      </c>
      <c r="F55689" t="e">
        <f>INDEX(FD!$O$2:$O$33422,MATCH(DB_DOTA[MOV_AMOUNT],FD!$O$2:$O$33422))</f>
        <v>#N/A</v>
      </c>
    </row>
    <row r="55690" spans="1:6" x14ac:dyDescent="0.25">
      <c r="A55690" s="16"/>
      <c r="B55690">
        <f>INDEX(FD!$Z$2:$Z$33422, MATCH(DB_DOTA[[#This Row],[GTWT_MERCHANT_NUMBER]], FD!$Z$1:$Z$33422, 0))</f>
        <v>32827909</v>
      </c>
      <c r="C55690">
        <f>INDEX(FD!$AB$2:$AB$33422,MATCH(DB_DOTA[CARD_SIX_FIRST_DIGITS],FD!$AB$2:$AB$33422))</f>
        <v>558757</v>
      </c>
      <c r="D55690" t="str">
        <f>INDEX(FD!$AC$2:$AC$33422,MATCH(DB_DOTA[CARD_FOUR_LAST_DIGITS],FD!$AC$2:$AC$33422))</f>
        <v>5657</v>
      </c>
      <c r="E55690" s="1">
        <f>INDEX(FD!$N$2:$N$33443,MATCH(DB_DOTA[MOV_CREATION_DATE],FD!$N$2:$N$33422))</f>
        <v>44564</v>
      </c>
      <c r="F55690" t="e">
        <f>INDEX(FD!$O$2:$O$33422,MATCH(DB_DOTA[MOV_AMOUNT],FD!$O$2:$O$33422))</f>
        <v>#N/A</v>
      </c>
    </row>
    <row r="55691" spans="1:6" x14ac:dyDescent="0.25">
      <c r="A55691" s="16"/>
      <c r="B55691">
        <f>INDEX(FD!$Z$2:$Z$33422, MATCH(DB_DOTA[[#This Row],[GTWT_MERCHANT_NUMBER]], FD!$Z$1:$Z$33422, 0))</f>
        <v>39725643</v>
      </c>
      <c r="C55691">
        <f>INDEX(FD!$AB$2:$AB$33422,MATCH(DB_DOTA[CARD_SIX_FIRST_DIGITS],FD!$AB$2:$AB$33422))</f>
        <v>558677</v>
      </c>
      <c r="D55691" t="str">
        <f>INDEX(FD!$AC$2:$AC$33422,MATCH(DB_DOTA[CARD_FOUR_LAST_DIGITS],FD!$AC$2:$AC$33422))</f>
        <v>5559</v>
      </c>
      <c r="E55691" s="1">
        <f>INDEX(FD!$N$2:$N$33443,MATCH(DB_DOTA[MOV_CREATION_DATE],FD!$N$2:$N$33422))</f>
        <v>44564</v>
      </c>
      <c r="F55691" t="e">
        <f>INDEX(FD!$O$2:$O$33422,MATCH(DB_DOTA[MOV_AMOUNT],FD!$O$2:$O$33422))</f>
        <v>#N/A</v>
      </c>
    </row>
    <row r="55692" spans="1:6" x14ac:dyDescent="0.25">
      <c r="A55692" s="16"/>
      <c r="B55692">
        <f>INDEX(FD!$Z$2:$Z$33422, MATCH(DB_DOTA[[#This Row],[GTWT_MERCHANT_NUMBER]], FD!$Z$1:$Z$33422, 0))</f>
        <v>32827909</v>
      </c>
      <c r="C55692">
        <f>INDEX(FD!$AB$2:$AB$33422,MATCH(DB_DOTA[CARD_SIX_FIRST_DIGITS],FD!$AB$2:$AB$33422))</f>
        <v>558677</v>
      </c>
      <c r="D55692" t="str">
        <f>INDEX(FD!$AC$2:$AC$33422,MATCH(DB_DOTA[CARD_FOUR_LAST_DIGITS],FD!$AC$2:$AC$33422))</f>
        <v>5559</v>
      </c>
      <c r="E55692" s="1">
        <f>INDEX(FD!$N$2:$N$33443,MATCH(DB_DOTA[MOV_CREATION_DATE],FD!$N$2:$N$33422))</f>
        <v>44564</v>
      </c>
      <c r="F55692" t="e">
        <f>INDEX(FD!$O$2:$O$33422,MATCH(DB_DOTA[MOV_AMOUNT],FD!$O$2:$O$33422))</f>
        <v>#N/A</v>
      </c>
    </row>
    <row r="55693" spans="1:6" x14ac:dyDescent="0.25">
      <c r="A55693" s="16"/>
      <c r="B55693">
        <f>INDEX(FD!$Z$2:$Z$33422, MATCH(DB_DOTA[[#This Row],[GTWT_MERCHANT_NUMBER]], FD!$Z$1:$Z$33422, 0))</f>
        <v>45725041</v>
      </c>
      <c r="C55693">
        <f>INDEX(FD!$AB$2:$AB$33422,MATCH(DB_DOTA[CARD_SIX_FIRST_DIGITS],FD!$AB$2:$AB$33422))</f>
        <v>556698</v>
      </c>
      <c r="D55693" t="str">
        <f>INDEX(FD!$AC$2:$AC$33422,MATCH(DB_DOTA[CARD_FOUR_LAST_DIGITS],FD!$AC$2:$AC$33422))</f>
        <v>5657</v>
      </c>
      <c r="E55693" s="1">
        <f>INDEX(FD!$N$2:$N$33443,MATCH(DB_DOTA[MOV_CREATION_DATE],FD!$N$2:$N$33422))</f>
        <v>44564</v>
      </c>
      <c r="F55693" t="e">
        <f>INDEX(FD!$O$2:$O$33422,MATCH(DB_DOTA[MOV_AMOUNT],FD!$O$2:$O$33422))</f>
        <v>#N/A</v>
      </c>
    </row>
    <row r="55694" spans="1:6" x14ac:dyDescent="0.25">
      <c r="A55694" s="16"/>
      <c r="B55694">
        <f>INDEX(FD!$Z$2:$Z$33422, MATCH(DB_DOTA[[#This Row],[GTWT_MERCHANT_NUMBER]], FD!$Z$1:$Z$33422, 0))</f>
        <v>32827909</v>
      </c>
      <c r="C55694">
        <f>INDEX(FD!$AB$2:$AB$33422,MATCH(DB_DOTA[CARD_SIX_FIRST_DIGITS],FD!$AB$2:$AB$33422))</f>
        <v>555769</v>
      </c>
      <c r="D55694" t="str">
        <f>INDEX(FD!$AC$2:$AC$33422,MATCH(DB_DOTA[CARD_FOUR_LAST_DIGITS],FD!$AC$2:$AC$33422))</f>
        <v>5559</v>
      </c>
      <c r="E55694" s="1">
        <f>INDEX(FD!$N$2:$N$33443,MATCH(DB_DOTA[MOV_CREATION_DATE],FD!$N$2:$N$33422))</f>
        <v>44564</v>
      </c>
      <c r="F55694" t="e">
        <f>INDEX(FD!$O$2:$O$33422,MATCH(DB_DOTA[MOV_AMOUNT],FD!$O$2:$O$33422))</f>
        <v>#N/A</v>
      </c>
    </row>
    <row r="55695" spans="1:6" x14ac:dyDescent="0.25">
      <c r="A55695" s="16"/>
      <c r="B55695">
        <f>INDEX(FD!$Z$2:$Z$33422, MATCH(DB_DOTA[[#This Row],[GTWT_MERCHANT_NUMBER]], FD!$Z$1:$Z$33422, 0))</f>
        <v>32827909</v>
      </c>
      <c r="C55695">
        <f>INDEX(FD!$AB$2:$AB$33422,MATCH(DB_DOTA[CARD_SIX_FIRST_DIGITS],FD!$AB$2:$AB$33422))</f>
        <v>558677</v>
      </c>
      <c r="D55695" t="str">
        <f>INDEX(FD!$AC$2:$AC$33422,MATCH(DB_DOTA[CARD_FOUR_LAST_DIGITS],FD!$AC$2:$AC$33422))</f>
        <v>5657</v>
      </c>
      <c r="E55695" s="1">
        <f>INDEX(FD!$N$2:$N$33443,MATCH(DB_DOTA[MOV_CREATION_DATE],FD!$N$2:$N$33422))</f>
        <v>44564</v>
      </c>
      <c r="F55695" t="e">
        <f>INDEX(FD!$O$2:$O$33422,MATCH(DB_DOTA[MOV_AMOUNT],FD!$O$2:$O$33422))</f>
        <v>#N/A</v>
      </c>
    </row>
    <row r="55696" spans="1:6" x14ac:dyDescent="0.25">
      <c r="A55696" s="16"/>
      <c r="B55696">
        <f>INDEX(FD!$Z$2:$Z$33422, MATCH(DB_DOTA[[#This Row],[GTWT_MERCHANT_NUMBER]], FD!$Z$1:$Z$33422, 0))</f>
        <v>31681935</v>
      </c>
      <c r="C55696">
        <f>INDEX(FD!$AB$2:$AB$33422,MATCH(DB_DOTA[CARD_SIX_FIRST_DIGITS],FD!$AB$2:$AB$33422))</f>
        <v>555769</v>
      </c>
      <c r="D55696" t="str">
        <f>INDEX(FD!$AC$2:$AC$33422,MATCH(DB_DOTA[CARD_FOUR_LAST_DIGITS],FD!$AC$2:$AC$33422))</f>
        <v>6678</v>
      </c>
      <c r="E55696" s="1">
        <f>INDEX(FD!$N$2:$N$33443,MATCH(DB_DOTA[MOV_CREATION_DATE],FD!$N$2:$N$33422))</f>
        <v>44564</v>
      </c>
      <c r="F55696" t="e">
        <f>INDEX(FD!$O$2:$O$33422,MATCH(DB_DOTA[MOV_AMOUNT],FD!$O$2:$O$33422))</f>
        <v>#N/A</v>
      </c>
    </row>
    <row r="55697" spans="1:6" x14ac:dyDescent="0.25">
      <c r="A55697" s="16"/>
      <c r="B55697">
        <f>INDEX(FD!$Z$2:$Z$33422, MATCH(DB_DOTA[[#This Row],[GTWT_MERCHANT_NUMBER]], FD!$Z$1:$Z$33422, 0))</f>
        <v>82341942</v>
      </c>
      <c r="C55697">
        <f>INDEX(FD!$AB$2:$AB$33422,MATCH(DB_DOTA[CARD_SIX_FIRST_DIGITS],FD!$AB$2:$AB$33422))</f>
        <v>558677</v>
      </c>
      <c r="D55697" t="str">
        <f>INDEX(FD!$AC$2:$AC$33422,MATCH(DB_DOTA[CARD_FOUR_LAST_DIGITS],FD!$AC$2:$AC$33422))</f>
        <v>7989</v>
      </c>
      <c r="E55697" s="1">
        <f>INDEX(FD!$N$2:$N$33443,MATCH(DB_DOTA[MOV_CREATION_DATE],FD!$N$2:$N$33422))</f>
        <v>44564</v>
      </c>
      <c r="F55697" t="e">
        <f>INDEX(FD!$O$2:$O$33422,MATCH(DB_DOTA[MOV_AMOUNT],FD!$O$2:$O$33422))</f>
        <v>#N/A</v>
      </c>
    </row>
    <row r="55698" spans="1:6" x14ac:dyDescent="0.25">
      <c r="A55698" s="16"/>
      <c r="B55698">
        <f>INDEX(FD!$Z$2:$Z$33422, MATCH(DB_DOTA[[#This Row],[GTWT_MERCHANT_NUMBER]], FD!$Z$1:$Z$33422, 0))</f>
        <v>37017811</v>
      </c>
      <c r="C55698">
        <f>INDEX(FD!$AB$2:$AB$33422,MATCH(DB_DOTA[CARD_SIX_FIRST_DIGITS],FD!$AB$2:$AB$33422))</f>
        <v>558766</v>
      </c>
      <c r="D55698" t="str">
        <f>INDEX(FD!$AC$2:$AC$33422,MATCH(DB_DOTA[CARD_FOUR_LAST_DIGITS],FD!$AC$2:$AC$33422))</f>
        <v>6775</v>
      </c>
      <c r="E55698" s="1">
        <f>INDEX(FD!$N$2:$N$33443,MATCH(DB_DOTA[MOV_CREATION_DATE],FD!$N$2:$N$33422))</f>
        <v>44564</v>
      </c>
      <c r="F55698" t="str">
        <f>INDEX(FD!$O$2:$O$33422,MATCH(DB_DOTA[MOV_AMOUNT],FD!$O$2:$O$33422))</f>
        <v>1900.00</v>
      </c>
    </row>
    <row r="55699" spans="1:6" x14ac:dyDescent="0.25">
      <c r="A55699" s="16"/>
      <c r="B55699">
        <f>INDEX(FD!$Z$2:$Z$33422, MATCH(DB_DOTA[[#This Row],[GTWT_MERCHANT_NUMBER]], FD!$Z$1:$Z$33422, 0))</f>
        <v>47838149</v>
      </c>
      <c r="C55699">
        <f>INDEX(FD!$AB$2:$AB$33422,MATCH(DB_DOTA[CARD_SIX_FIRST_DIGITS],FD!$AB$2:$AB$33422))</f>
        <v>558677</v>
      </c>
      <c r="D55699" t="str">
        <f>INDEX(FD!$AC$2:$AC$33422,MATCH(DB_DOTA[CARD_FOUR_LAST_DIGITS],FD!$AC$2:$AC$33422))</f>
        <v>7579</v>
      </c>
      <c r="E55699" s="1">
        <f>INDEX(FD!$N$2:$N$33443,MATCH(DB_DOTA[MOV_CREATION_DATE],FD!$N$2:$N$33422))</f>
        <v>44564</v>
      </c>
      <c r="F55699" t="e">
        <f>INDEX(FD!$O$2:$O$33422,MATCH(DB_DOTA[MOV_AMOUNT],FD!$O$2:$O$33422))</f>
        <v>#N/A</v>
      </c>
    </row>
    <row r="55700" spans="1:6" x14ac:dyDescent="0.25">
      <c r="A55700" s="16"/>
      <c r="B55700">
        <f>INDEX(FD!$Z$2:$Z$33422, MATCH(DB_DOTA[[#This Row],[GTWT_MERCHANT_NUMBER]], FD!$Z$1:$Z$33422, 0))</f>
        <v>39725643</v>
      </c>
      <c r="C55700">
        <f>INDEX(FD!$AB$2:$AB$33422,MATCH(DB_DOTA[CARD_SIX_FIRST_DIGITS],FD!$AB$2:$AB$33422))</f>
        <v>558766</v>
      </c>
      <c r="D55700" t="str">
        <f>INDEX(FD!$AC$2:$AC$33422,MATCH(DB_DOTA[CARD_FOUR_LAST_DIGITS],FD!$AC$2:$AC$33422))</f>
        <v>7989</v>
      </c>
      <c r="E55700" s="1">
        <f>INDEX(FD!$N$2:$N$33443,MATCH(DB_DOTA[MOV_CREATION_DATE],FD!$N$2:$N$33422))</f>
        <v>44564</v>
      </c>
      <c r="F55700" t="str">
        <f>INDEX(FD!$O$2:$O$33422,MATCH(DB_DOTA[MOV_AMOUNT],FD!$O$2:$O$33422))</f>
        <v>3000.00</v>
      </c>
    </row>
    <row r="55701" spans="1:6" x14ac:dyDescent="0.25">
      <c r="A55701" s="16"/>
      <c r="B55701">
        <f>INDEX(FD!$Z$2:$Z$33422, MATCH(DB_DOTA[[#This Row],[GTWT_MERCHANT_NUMBER]], FD!$Z$1:$Z$33422, 0))</f>
        <v>32827909</v>
      </c>
      <c r="C55701">
        <f>INDEX(FD!$AB$2:$AB$33422,MATCH(DB_DOTA[CARD_SIX_FIRST_DIGITS],FD!$AB$2:$AB$33422))</f>
        <v>558765</v>
      </c>
      <c r="D55701" t="str">
        <f>INDEX(FD!$AC$2:$AC$33422,MATCH(DB_DOTA[CARD_FOUR_LAST_DIGITS],FD!$AC$2:$AC$33422))</f>
        <v>7989</v>
      </c>
      <c r="E55701" s="1">
        <f>INDEX(FD!$N$2:$N$33443,MATCH(DB_DOTA[MOV_CREATION_DATE],FD!$N$2:$N$33422))</f>
        <v>44564</v>
      </c>
      <c r="F55701" t="e">
        <f>INDEX(FD!$O$2:$O$33422,MATCH(DB_DOTA[MOV_AMOUNT],FD!$O$2:$O$33422))</f>
        <v>#N/A</v>
      </c>
    </row>
    <row r="55702" spans="1:6" x14ac:dyDescent="0.25">
      <c r="A55702" s="16"/>
      <c r="B55702">
        <f>INDEX(FD!$Z$2:$Z$33422, MATCH(DB_DOTA[[#This Row],[GTWT_MERCHANT_NUMBER]], FD!$Z$1:$Z$33422, 0))</f>
        <v>37017811</v>
      </c>
      <c r="C55702">
        <f>INDEX(FD!$AB$2:$AB$33422,MATCH(DB_DOTA[CARD_SIX_FIRST_DIGITS],FD!$AB$2:$AB$33422))</f>
        <v>558765</v>
      </c>
      <c r="D55702" t="str">
        <f>INDEX(FD!$AC$2:$AC$33422,MATCH(DB_DOTA[CARD_FOUR_LAST_DIGITS],FD!$AC$2:$AC$33422))</f>
        <v>7989</v>
      </c>
      <c r="E55702" s="1">
        <f>INDEX(FD!$N$2:$N$33443,MATCH(DB_DOTA[MOV_CREATION_DATE],FD!$N$2:$N$33422))</f>
        <v>44564</v>
      </c>
      <c r="F55702" t="e">
        <f>INDEX(FD!$O$2:$O$33422,MATCH(DB_DOTA[MOV_AMOUNT],FD!$O$2:$O$33422))</f>
        <v>#N/A</v>
      </c>
    </row>
    <row r="55703" spans="1:6" x14ac:dyDescent="0.25">
      <c r="A55703" s="16"/>
      <c r="B55703">
        <f>INDEX(FD!$Z$2:$Z$33422, MATCH(DB_DOTA[[#This Row],[GTWT_MERCHANT_NUMBER]], FD!$Z$1:$Z$33422, 0))</f>
        <v>39725643</v>
      </c>
      <c r="C55703">
        <f>INDEX(FD!$AB$2:$AB$33422,MATCH(DB_DOTA[CARD_SIX_FIRST_DIGITS],FD!$AB$2:$AB$33422))</f>
        <v>558677</v>
      </c>
      <c r="D55703" t="str">
        <f>INDEX(FD!$AC$2:$AC$33422,MATCH(DB_DOTA[CARD_FOUR_LAST_DIGITS],FD!$AC$2:$AC$33422))</f>
        <v>5559</v>
      </c>
      <c r="E55703" s="1">
        <f>INDEX(FD!$N$2:$N$33443,MATCH(DB_DOTA[MOV_CREATION_DATE],FD!$N$2:$N$33422))</f>
        <v>44564</v>
      </c>
      <c r="F55703" t="e">
        <f>INDEX(FD!$O$2:$O$33422,MATCH(DB_DOTA[MOV_AMOUNT],FD!$O$2:$O$33422))</f>
        <v>#N/A</v>
      </c>
    </row>
    <row r="55704" spans="1:6" x14ac:dyDescent="0.25">
      <c r="A55704" s="16"/>
      <c r="B55704">
        <f>INDEX(FD!$Z$2:$Z$33422, MATCH(DB_DOTA[[#This Row],[GTWT_MERCHANT_NUMBER]], FD!$Z$1:$Z$33422, 0))</f>
        <v>37017811</v>
      </c>
      <c r="C55704">
        <f>INDEX(FD!$AB$2:$AB$33422,MATCH(DB_DOTA[CARD_SIX_FIRST_DIGITS],FD!$AB$2:$AB$33422))</f>
        <v>558677</v>
      </c>
      <c r="D55704" t="str">
        <f>INDEX(FD!$AC$2:$AC$33422,MATCH(DB_DOTA[CARD_FOUR_LAST_DIGITS],FD!$AC$2:$AC$33422))</f>
        <v>5599</v>
      </c>
      <c r="E55704" s="1">
        <f>INDEX(FD!$N$2:$N$33443,MATCH(DB_DOTA[MOV_CREATION_DATE],FD!$N$2:$N$33422))</f>
        <v>44564</v>
      </c>
      <c r="F55704" t="e">
        <f>INDEX(FD!$O$2:$O$33422,MATCH(DB_DOTA[MOV_AMOUNT],FD!$O$2:$O$33422))</f>
        <v>#N/A</v>
      </c>
    </row>
    <row r="55705" spans="1:6" x14ac:dyDescent="0.25">
      <c r="A55705" s="16"/>
      <c r="B55705">
        <f>INDEX(FD!$Z$2:$Z$33422, MATCH(DB_DOTA[[#This Row],[GTWT_MERCHANT_NUMBER]], FD!$Z$1:$Z$33422, 0))</f>
        <v>42290882</v>
      </c>
      <c r="C55705">
        <f>INDEX(FD!$AB$2:$AB$33422,MATCH(DB_DOTA[CARD_SIX_FIRST_DIGITS],FD!$AB$2:$AB$33422))</f>
        <v>558677</v>
      </c>
      <c r="D55705" t="e">
        <f>INDEX(FD!$AC$2:$AC$33422,MATCH(DB_DOTA[CARD_FOUR_LAST_DIGITS],FD!$AC$2:$AC$33422))</f>
        <v>#N/A</v>
      </c>
      <c r="E55705" s="1">
        <f>INDEX(FD!$N$2:$N$33443,MATCH(DB_DOTA[MOV_CREATION_DATE],FD!$N$2:$N$33422))</f>
        <v>44564</v>
      </c>
      <c r="F55705" t="e">
        <f>INDEX(FD!$O$2:$O$33422,MATCH(DB_DOTA[MOV_AMOUNT],FD!$O$2:$O$33422))</f>
        <v>#N/A</v>
      </c>
    </row>
    <row r="55706" spans="1:6" x14ac:dyDescent="0.25">
      <c r="A55706" s="16"/>
      <c r="B55706">
        <f>INDEX(FD!$Z$2:$Z$33422, MATCH(DB_DOTA[[#This Row],[GTWT_MERCHANT_NUMBER]], FD!$Z$1:$Z$33422, 0))</f>
        <v>32827909</v>
      </c>
      <c r="C55706">
        <f>INDEX(FD!$AB$2:$AB$33422,MATCH(DB_DOTA[CARD_SIX_FIRST_DIGITS],FD!$AB$2:$AB$33422))</f>
        <v>558766</v>
      </c>
      <c r="D55706" t="str">
        <f>INDEX(FD!$AC$2:$AC$33422,MATCH(DB_DOTA[CARD_FOUR_LAST_DIGITS],FD!$AC$2:$AC$33422))</f>
        <v>7989</v>
      </c>
      <c r="E55706" s="1">
        <f>INDEX(FD!$N$2:$N$33443,MATCH(DB_DOTA[MOV_CREATION_DATE],FD!$N$2:$N$33422))</f>
        <v>44564</v>
      </c>
      <c r="F55706" t="str">
        <f>INDEX(FD!$O$2:$O$33422,MATCH(DB_DOTA[MOV_AMOUNT],FD!$O$2:$O$33422))</f>
        <v>2000.00</v>
      </c>
    </row>
    <row r="55707" spans="1:6" x14ac:dyDescent="0.25">
      <c r="A55707" s="16"/>
      <c r="B55707">
        <f>INDEX(FD!$Z$2:$Z$33422, MATCH(DB_DOTA[[#This Row],[GTWT_MERCHANT_NUMBER]], FD!$Z$1:$Z$33422, 0))</f>
        <v>39725643</v>
      </c>
      <c r="C55707">
        <f>INDEX(FD!$AB$2:$AB$33422,MATCH(DB_DOTA[CARD_SIX_FIRST_DIGITS],FD!$AB$2:$AB$33422))</f>
        <v>558677</v>
      </c>
      <c r="D55707" t="str">
        <f>INDEX(FD!$AC$2:$AC$33422,MATCH(DB_DOTA[CARD_FOUR_LAST_DIGITS],FD!$AC$2:$AC$33422))</f>
        <v>5559</v>
      </c>
      <c r="E55707" s="1">
        <f>INDEX(FD!$N$2:$N$33443,MATCH(DB_DOTA[MOV_CREATION_DATE],FD!$N$2:$N$33422))</f>
        <v>44564</v>
      </c>
      <c r="F55707" t="e">
        <f>INDEX(FD!$O$2:$O$33422,MATCH(DB_DOTA[MOV_AMOUNT],FD!$O$2:$O$33422))</f>
        <v>#N/A</v>
      </c>
    </row>
    <row r="55708" spans="1:6" x14ac:dyDescent="0.25">
      <c r="A55708" s="16"/>
      <c r="B55708">
        <f>INDEX(FD!$Z$2:$Z$33422, MATCH(DB_DOTA[[#This Row],[GTWT_MERCHANT_NUMBER]], FD!$Z$1:$Z$33422, 0))</f>
        <v>32827909</v>
      </c>
      <c r="C55708">
        <f>INDEX(FD!$AB$2:$AB$33422,MATCH(DB_DOTA[CARD_SIX_FIRST_DIGITS],FD!$AB$2:$AB$33422))</f>
        <v>558677</v>
      </c>
      <c r="D55708" t="str">
        <f>INDEX(FD!$AC$2:$AC$33422,MATCH(DB_DOTA[CARD_FOUR_LAST_DIGITS],FD!$AC$2:$AC$33422))</f>
        <v>6678</v>
      </c>
      <c r="E55708" s="1">
        <f>INDEX(FD!$N$2:$N$33443,MATCH(DB_DOTA[MOV_CREATION_DATE],FD!$N$2:$N$33422))</f>
        <v>44564</v>
      </c>
      <c r="F55708" t="str">
        <f>INDEX(FD!$O$2:$O$33422,MATCH(DB_DOTA[MOV_AMOUNT],FD!$O$2:$O$33422))</f>
        <v>1190.00</v>
      </c>
    </row>
    <row r="55709" spans="1:6" x14ac:dyDescent="0.25">
      <c r="A55709" s="16"/>
      <c r="B55709">
        <f>INDEX(FD!$Z$2:$Z$33422, MATCH(DB_DOTA[[#This Row],[GTWT_MERCHANT_NUMBER]], FD!$Z$1:$Z$33422, 0))</f>
        <v>45725041</v>
      </c>
      <c r="C55709">
        <f>INDEX(FD!$AB$2:$AB$33422,MATCH(DB_DOTA[CARD_SIX_FIRST_DIGITS],FD!$AB$2:$AB$33422))</f>
        <v>556698</v>
      </c>
      <c r="D55709" t="str">
        <f>INDEX(FD!$AC$2:$AC$33422,MATCH(DB_DOTA[CARD_FOUR_LAST_DIGITS],FD!$AC$2:$AC$33422))</f>
        <v>5559</v>
      </c>
      <c r="E55709" s="1">
        <f>INDEX(FD!$N$2:$N$33443,MATCH(DB_DOTA[MOV_CREATION_DATE],FD!$N$2:$N$33422))</f>
        <v>44564</v>
      </c>
      <c r="F55709" t="e">
        <f>INDEX(FD!$O$2:$O$33422,MATCH(DB_DOTA[MOV_AMOUNT],FD!$O$2:$O$33422))</f>
        <v>#N/A</v>
      </c>
    </row>
    <row r="55710" spans="1:6" x14ac:dyDescent="0.25">
      <c r="A55710" s="16"/>
      <c r="B55710">
        <f>INDEX(FD!$Z$2:$Z$33422, MATCH(DB_DOTA[[#This Row],[GTWT_MERCHANT_NUMBER]], FD!$Z$1:$Z$33422, 0))</f>
        <v>32827909</v>
      </c>
      <c r="C55710">
        <f>INDEX(FD!$AB$2:$AB$33422,MATCH(DB_DOTA[CARD_SIX_FIRST_DIGITS],FD!$AB$2:$AB$33422))</f>
        <v>588559</v>
      </c>
      <c r="D55710" t="str">
        <f>INDEX(FD!$AC$2:$AC$33422,MATCH(DB_DOTA[CARD_FOUR_LAST_DIGITS],FD!$AC$2:$AC$33422))</f>
        <v>5989</v>
      </c>
      <c r="E55710" s="1">
        <f>INDEX(FD!$N$2:$N$33443,MATCH(DB_DOTA[MOV_CREATION_DATE],FD!$N$2:$N$33422))</f>
        <v>44564</v>
      </c>
      <c r="F55710" t="str">
        <f>INDEX(FD!$O$2:$O$33422,MATCH(DB_DOTA[MOV_AMOUNT],FD!$O$2:$O$33422))</f>
        <v>220.00</v>
      </c>
    </row>
    <row r="55711" spans="1:6" x14ac:dyDescent="0.25">
      <c r="A55711" s="16"/>
      <c r="B55711">
        <f>INDEX(FD!$Z$2:$Z$33422, MATCH(DB_DOTA[[#This Row],[GTWT_MERCHANT_NUMBER]], FD!$Z$1:$Z$33422, 0))</f>
        <v>37017811</v>
      </c>
      <c r="C55711">
        <f>INDEX(FD!$AB$2:$AB$33422,MATCH(DB_DOTA[CARD_SIX_FIRST_DIGITS],FD!$AB$2:$AB$33422))</f>
        <v>558677</v>
      </c>
      <c r="D55711" t="str">
        <f>INDEX(FD!$AC$2:$AC$33422,MATCH(DB_DOTA[CARD_FOUR_LAST_DIGITS],FD!$AC$2:$AC$33422))</f>
        <v>5559</v>
      </c>
      <c r="E55711" s="1">
        <f>INDEX(FD!$N$2:$N$33443,MATCH(DB_DOTA[MOV_CREATION_DATE],FD!$N$2:$N$33422))</f>
        <v>44564</v>
      </c>
      <c r="F55711" t="str">
        <f>INDEX(FD!$O$2:$O$33422,MATCH(DB_DOTA[MOV_AMOUNT],FD!$O$2:$O$33422))</f>
        <v>1900.00</v>
      </c>
    </row>
    <row r="55712" spans="1:6" x14ac:dyDescent="0.25">
      <c r="A55712" s="16"/>
      <c r="B55712">
        <f>INDEX(FD!$Z$2:$Z$33422, MATCH(DB_DOTA[[#This Row],[GTWT_MERCHANT_NUMBER]], FD!$Z$1:$Z$33422, 0))</f>
        <v>37017811</v>
      </c>
      <c r="C55712">
        <f>INDEX(FD!$AB$2:$AB$33422,MATCH(DB_DOTA[CARD_SIX_FIRST_DIGITS],FD!$AB$2:$AB$33422))</f>
        <v>556698</v>
      </c>
      <c r="D55712" t="str">
        <f>INDEX(FD!$AC$2:$AC$33422,MATCH(DB_DOTA[CARD_FOUR_LAST_DIGITS],FD!$AC$2:$AC$33422))</f>
        <v>6775</v>
      </c>
      <c r="E55712" s="1">
        <f>INDEX(FD!$N$2:$N$33443,MATCH(DB_DOTA[MOV_CREATION_DATE],FD!$N$2:$N$33422))</f>
        <v>44564</v>
      </c>
      <c r="F55712" t="str">
        <f>INDEX(FD!$O$2:$O$33422,MATCH(DB_DOTA[MOV_AMOUNT],FD!$O$2:$O$33422))</f>
        <v>220.00</v>
      </c>
    </row>
    <row r="55713" spans="1:6" x14ac:dyDescent="0.25">
      <c r="A55713" s="16"/>
      <c r="B55713">
        <f>INDEX(FD!$Z$2:$Z$33422, MATCH(DB_DOTA[[#This Row],[GTWT_MERCHANT_NUMBER]], FD!$Z$1:$Z$33422, 0))</f>
        <v>82341959</v>
      </c>
      <c r="C55713">
        <f>INDEX(FD!$AB$2:$AB$33422,MATCH(DB_DOTA[CARD_SIX_FIRST_DIGITS],FD!$AB$2:$AB$33422))</f>
        <v>556698</v>
      </c>
      <c r="D55713" t="str">
        <f>INDEX(FD!$AC$2:$AC$33422,MATCH(DB_DOTA[CARD_FOUR_LAST_DIGITS],FD!$AC$2:$AC$33422))</f>
        <v>7579</v>
      </c>
      <c r="E55713" s="1">
        <f>INDEX(FD!$N$2:$N$33443,MATCH(DB_DOTA[MOV_CREATION_DATE],FD!$N$2:$N$33422))</f>
        <v>44564</v>
      </c>
      <c r="F55713" t="e">
        <f>INDEX(FD!$O$2:$O$33422,MATCH(DB_DOTA[MOV_AMOUNT],FD!$O$2:$O$33422))</f>
        <v>#N/A</v>
      </c>
    </row>
    <row r="55714" spans="1:6" x14ac:dyDescent="0.25">
      <c r="A55714" s="16"/>
      <c r="B55714">
        <f>INDEX(FD!$Z$2:$Z$33422, MATCH(DB_DOTA[[#This Row],[GTWT_MERCHANT_NUMBER]], FD!$Z$1:$Z$33422, 0))</f>
        <v>39725643</v>
      </c>
      <c r="C55714">
        <f>INDEX(FD!$AB$2:$AB$33422,MATCH(DB_DOTA[CARD_SIX_FIRST_DIGITS],FD!$AB$2:$AB$33422))</f>
        <v>558677</v>
      </c>
      <c r="D55714" t="str">
        <f>INDEX(FD!$AC$2:$AC$33422,MATCH(DB_DOTA[CARD_FOUR_LAST_DIGITS],FD!$AC$2:$AC$33422))</f>
        <v>9999</v>
      </c>
      <c r="E55714" s="1">
        <f>INDEX(FD!$N$2:$N$33443,MATCH(DB_DOTA[MOV_CREATION_DATE],FD!$N$2:$N$33422))</f>
        <v>44564</v>
      </c>
      <c r="F55714" t="e">
        <f>INDEX(FD!$O$2:$O$33422,MATCH(DB_DOTA[MOV_AMOUNT],FD!$O$2:$O$33422))</f>
        <v>#N/A</v>
      </c>
    </row>
    <row r="55715" spans="1:6" x14ac:dyDescent="0.25">
      <c r="A55715" s="16"/>
      <c r="B55715">
        <f>INDEX(FD!$Z$2:$Z$33422, MATCH(DB_DOTA[[#This Row],[GTWT_MERCHANT_NUMBER]], FD!$Z$1:$Z$33422, 0))</f>
        <v>82341942</v>
      </c>
      <c r="C55715">
        <f>INDEX(FD!$AB$2:$AB$33422,MATCH(DB_DOTA[CARD_SIX_FIRST_DIGITS],FD!$AB$2:$AB$33422))</f>
        <v>558765</v>
      </c>
      <c r="D55715" t="str">
        <f>INDEX(FD!$AC$2:$AC$33422,MATCH(DB_DOTA[CARD_FOUR_LAST_DIGITS],FD!$AC$2:$AC$33422))</f>
        <v>6678</v>
      </c>
      <c r="E55715" s="1">
        <f>INDEX(FD!$N$2:$N$33443,MATCH(DB_DOTA[MOV_CREATION_DATE],FD!$N$2:$N$33422))</f>
        <v>44564</v>
      </c>
      <c r="F55715" t="e">
        <f>INDEX(FD!$O$2:$O$33422,MATCH(DB_DOTA[MOV_AMOUNT],FD!$O$2:$O$33422))</f>
        <v>#N/A</v>
      </c>
    </row>
    <row r="55716" spans="1:6" x14ac:dyDescent="0.25">
      <c r="A55716" s="16"/>
      <c r="B55716">
        <f>INDEX(FD!$Z$2:$Z$33422, MATCH(DB_DOTA[[#This Row],[GTWT_MERCHANT_NUMBER]], FD!$Z$1:$Z$33422, 0))</f>
        <v>37017811</v>
      </c>
      <c r="C55716">
        <f>INDEX(FD!$AB$2:$AB$33422,MATCH(DB_DOTA[CARD_SIX_FIRST_DIGITS],FD!$AB$2:$AB$33422))</f>
        <v>555769</v>
      </c>
      <c r="D55716" t="str">
        <f>INDEX(FD!$AC$2:$AC$33422,MATCH(DB_DOTA[CARD_FOUR_LAST_DIGITS],FD!$AC$2:$AC$33422))</f>
        <v>7989</v>
      </c>
      <c r="E55716" s="1">
        <f>INDEX(FD!$N$2:$N$33443,MATCH(DB_DOTA[MOV_CREATION_DATE],FD!$N$2:$N$33422))</f>
        <v>44564</v>
      </c>
      <c r="F55716" t="str">
        <f>INDEX(FD!$O$2:$O$33422,MATCH(DB_DOTA[MOV_AMOUNT],FD!$O$2:$O$33422))</f>
        <v>220.00</v>
      </c>
    </row>
    <row r="55717" spans="1:6" x14ac:dyDescent="0.25">
      <c r="A55717" s="16"/>
      <c r="B55717">
        <f>INDEX(FD!$Z$2:$Z$33422, MATCH(DB_DOTA[[#This Row],[GTWT_MERCHANT_NUMBER]], FD!$Z$1:$Z$33422, 0))</f>
        <v>32827909</v>
      </c>
      <c r="C55717" t="e">
        <f>INDEX(FD!$AB$2:$AB$33422,MATCH(DB_DOTA[CARD_SIX_FIRST_DIGITS],FD!$AB$2:$AB$33422))</f>
        <v>#N/A</v>
      </c>
      <c r="D55717" t="str">
        <f>INDEX(FD!$AC$2:$AC$33422,MATCH(DB_DOTA[CARD_FOUR_LAST_DIGITS],FD!$AC$2:$AC$33422))</f>
        <v>7989</v>
      </c>
      <c r="E55717" s="1">
        <f>INDEX(FD!$N$2:$N$33443,MATCH(DB_DOTA[MOV_CREATION_DATE],FD!$N$2:$N$33422))</f>
        <v>44564</v>
      </c>
      <c r="F55717" t="e">
        <f>INDEX(FD!$O$2:$O$33422,MATCH(DB_DOTA[MOV_AMOUNT],FD!$O$2:$O$33422))</f>
        <v>#N/A</v>
      </c>
    </row>
    <row r="55718" spans="1:6" x14ac:dyDescent="0.25">
      <c r="A55718" s="16"/>
      <c r="B55718">
        <f>INDEX(FD!$Z$2:$Z$33422, MATCH(DB_DOTA[[#This Row],[GTWT_MERCHANT_NUMBER]], FD!$Z$1:$Z$33422, 0))</f>
        <v>42290882</v>
      </c>
      <c r="C55718">
        <f>INDEX(FD!$AB$2:$AB$33422,MATCH(DB_DOTA[CARD_SIX_FIRST_DIGITS],FD!$AB$2:$AB$33422))</f>
        <v>555769</v>
      </c>
      <c r="D55718" t="str">
        <f>INDEX(FD!$AC$2:$AC$33422,MATCH(DB_DOTA[CARD_FOUR_LAST_DIGITS],FD!$AC$2:$AC$33422))</f>
        <v>5997</v>
      </c>
      <c r="E55718" s="1">
        <f>INDEX(FD!$N$2:$N$33443,MATCH(DB_DOTA[MOV_CREATION_DATE],FD!$N$2:$N$33422))</f>
        <v>44564</v>
      </c>
      <c r="F55718" t="str">
        <f>INDEX(FD!$O$2:$O$33422,MATCH(DB_DOTA[MOV_AMOUNT],FD!$O$2:$O$33422))</f>
        <v>2000.00</v>
      </c>
    </row>
    <row r="55719" spans="1:6" x14ac:dyDescent="0.25">
      <c r="A55719" s="16"/>
      <c r="B55719">
        <f>INDEX(FD!$Z$2:$Z$33422, MATCH(DB_DOTA[[#This Row],[GTWT_MERCHANT_NUMBER]], FD!$Z$1:$Z$33422, 0))</f>
        <v>39725643</v>
      </c>
      <c r="C55719" t="e">
        <f>INDEX(FD!$AB$2:$AB$33422,MATCH(DB_DOTA[CARD_SIX_FIRST_DIGITS],FD!$AB$2:$AB$33422))</f>
        <v>#N/A</v>
      </c>
      <c r="D55719" t="str">
        <f>INDEX(FD!$AC$2:$AC$33422,MATCH(DB_DOTA[CARD_FOUR_LAST_DIGITS],FD!$AC$2:$AC$33422))</f>
        <v>6775</v>
      </c>
      <c r="E55719" s="1">
        <f>INDEX(FD!$N$2:$N$33443,MATCH(DB_DOTA[MOV_CREATION_DATE],FD!$N$2:$N$33422))</f>
        <v>44564</v>
      </c>
      <c r="F55719" t="e">
        <f>INDEX(FD!$O$2:$O$33422,MATCH(DB_DOTA[MOV_AMOUNT],FD!$O$2:$O$33422))</f>
        <v>#N/A</v>
      </c>
    </row>
    <row r="55720" spans="1:6" x14ac:dyDescent="0.25">
      <c r="A55720" s="16"/>
      <c r="B55720">
        <f>INDEX(FD!$Z$2:$Z$33422, MATCH(DB_DOTA[[#This Row],[GTWT_MERCHANT_NUMBER]], FD!$Z$1:$Z$33422, 0))</f>
        <v>32827909</v>
      </c>
      <c r="C55720">
        <f>INDEX(FD!$AB$2:$AB$33422,MATCH(DB_DOTA[CARD_SIX_FIRST_DIGITS],FD!$AB$2:$AB$33422))</f>
        <v>558765</v>
      </c>
      <c r="D55720" t="str">
        <f>INDEX(FD!$AC$2:$AC$33422,MATCH(DB_DOTA[CARD_FOUR_LAST_DIGITS],FD!$AC$2:$AC$33422))</f>
        <v>6678</v>
      </c>
      <c r="E55720" s="1">
        <f>INDEX(FD!$N$2:$N$33443,MATCH(DB_DOTA[MOV_CREATION_DATE],FD!$N$2:$N$33422))</f>
        <v>44564</v>
      </c>
      <c r="F55720" t="e">
        <f>INDEX(FD!$O$2:$O$33422,MATCH(DB_DOTA[MOV_AMOUNT],FD!$O$2:$O$33422))</f>
        <v>#N/A</v>
      </c>
    </row>
    <row r="55721" spans="1:6" x14ac:dyDescent="0.25">
      <c r="A55721" s="16"/>
      <c r="B55721">
        <f>INDEX(FD!$Z$2:$Z$33422, MATCH(DB_DOTA[[#This Row],[GTWT_MERCHANT_NUMBER]], FD!$Z$1:$Z$33422, 0))</f>
        <v>82341942</v>
      </c>
      <c r="C55721">
        <f>INDEX(FD!$AB$2:$AB$33422,MATCH(DB_DOTA[CARD_SIX_FIRST_DIGITS],FD!$AB$2:$AB$33422))</f>
        <v>558757</v>
      </c>
      <c r="D55721" t="e">
        <f>INDEX(FD!$AC$2:$AC$33422,MATCH(DB_DOTA[CARD_FOUR_LAST_DIGITS],FD!$AC$2:$AC$33422))</f>
        <v>#N/A</v>
      </c>
      <c r="E55721" s="1">
        <f>INDEX(FD!$N$2:$N$33443,MATCH(DB_DOTA[MOV_CREATION_DATE],FD!$N$2:$N$33422))</f>
        <v>44564</v>
      </c>
      <c r="F55721" t="e">
        <f>INDEX(FD!$O$2:$O$33422,MATCH(DB_DOTA[MOV_AMOUNT],FD!$O$2:$O$33422))</f>
        <v>#N/A</v>
      </c>
    </row>
    <row r="55722" spans="1:6" x14ac:dyDescent="0.25">
      <c r="A55722" s="16"/>
      <c r="B55722">
        <f>INDEX(FD!$Z$2:$Z$33422, MATCH(DB_DOTA[[#This Row],[GTWT_MERCHANT_NUMBER]], FD!$Z$1:$Z$33422, 0))</f>
        <v>82341959</v>
      </c>
      <c r="C55722">
        <f>INDEX(FD!$AB$2:$AB$33422,MATCH(DB_DOTA[CARD_SIX_FIRST_DIGITS],FD!$AB$2:$AB$33422))</f>
        <v>556698</v>
      </c>
      <c r="D55722" t="str">
        <f>INDEX(FD!$AC$2:$AC$33422,MATCH(DB_DOTA[CARD_FOUR_LAST_DIGITS],FD!$AC$2:$AC$33422))</f>
        <v>5559</v>
      </c>
      <c r="E55722" s="1">
        <f>INDEX(FD!$N$2:$N$33443,MATCH(DB_DOTA[MOV_CREATION_DATE],FD!$N$2:$N$33422))</f>
        <v>44564</v>
      </c>
      <c r="F55722" t="e">
        <f>INDEX(FD!$O$2:$O$33422,MATCH(DB_DOTA[MOV_AMOUNT],FD!$O$2:$O$33422))</f>
        <v>#N/A</v>
      </c>
    </row>
    <row r="55723" spans="1:6" x14ac:dyDescent="0.25">
      <c r="A55723" s="16"/>
      <c r="B55723">
        <f>INDEX(FD!$Z$2:$Z$33422, MATCH(DB_DOTA[[#This Row],[GTWT_MERCHANT_NUMBER]], FD!$Z$1:$Z$33422, 0))</f>
        <v>32827909</v>
      </c>
      <c r="C55723">
        <f>INDEX(FD!$AB$2:$AB$33422,MATCH(DB_DOTA[CARD_SIX_FIRST_DIGITS],FD!$AB$2:$AB$33422))</f>
        <v>558765</v>
      </c>
      <c r="D55723" t="str">
        <f>INDEX(FD!$AC$2:$AC$33422,MATCH(DB_DOTA[CARD_FOUR_LAST_DIGITS],FD!$AC$2:$AC$33422))</f>
        <v>5599</v>
      </c>
      <c r="E55723" s="1">
        <f>INDEX(FD!$N$2:$N$33443,MATCH(DB_DOTA[MOV_CREATION_DATE],FD!$N$2:$N$33422))</f>
        <v>44564</v>
      </c>
      <c r="F55723" t="e">
        <f>INDEX(FD!$O$2:$O$33422,MATCH(DB_DOTA[MOV_AMOUNT],FD!$O$2:$O$33422))</f>
        <v>#N/A</v>
      </c>
    </row>
    <row r="55724" spans="1:6" x14ac:dyDescent="0.25">
      <c r="A55724" s="16"/>
      <c r="B55724">
        <f>INDEX(FD!$Z$2:$Z$33422, MATCH(DB_DOTA[[#This Row],[GTWT_MERCHANT_NUMBER]], FD!$Z$1:$Z$33422, 0))</f>
        <v>32827909</v>
      </c>
      <c r="C55724">
        <f>INDEX(FD!$AB$2:$AB$33422,MATCH(DB_DOTA[CARD_SIX_FIRST_DIGITS],FD!$AB$2:$AB$33422))</f>
        <v>555769</v>
      </c>
      <c r="D55724" t="str">
        <f>INDEX(FD!$AC$2:$AC$33422,MATCH(DB_DOTA[CARD_FOUR_LAST_DIGITS],FD!$AC$2:$AC$33422))</f>
        <v>5599</v>
      </c>
      <c r="E55724" s="1">
        <f>INDEX(FD!$N$2:$N$33443,MATCH(DB_DOTA[MOV_CREATION_DATE],FD!$N$2:$N$33422))</f>
        <v>44564</v>
      </c>
      <c r="F55724" t="str">
        <f>INDEX(FD!$O$2:$O$33422,MATCH(DB_DOTA[MOV_AMOUNT],FD!$O$2:$O$33422))</f>
        <v>2000.00</v>
      </c>
    </row>
    <row r="55725" spans="1:6" x14ac:dyDescent="0.25">
      <c r="A55725" s="16"/>
      <c r="B55725">
        <f>INDEX(FD!$Z$2:$Z$33422, MATCH(DB_DOTA[[#This Row],[GTWT_MERCHANT_NUMBER]], FD!$Z$1:$Z$33422, 0))</f>
        <v>32827909</v>
      </c>
      <c r="C55725">
        <f>INDEX(FD!$AB$2:$AB$33422,MATCH(DB_DOTA[CARD_SIX_FIRST_DIGITS],FD!$AB$2:$AB$33422))</f>
        <v>558677</v>
      </c>
      <c r="D55725" t="str">
        <f>INDEX(FD!$AC$2:$AC$33422,MATCH(DB_DOTA[CARD_FOUR_LAST_DIGITS],FD!$AC$2:$AC$33422))</f>
        <v>7579</v>
      </c>
      <c r="E55725" s="1">
        <f>INDEX(FD!$N$2:$N$33443,MATCH(DB_DOTA[MOV_CREATION_DATE],FD!$N$2:$N$33422))</f>
        <v>44564</v>
      </c>
      <c r="F55725" t="e">
        <f>INDEX(FD!$O$2:$O$33422,MATCH(DB_DOTA[MOV_AMOUNT],FD!$O$2:$O$33422))</f>
        <v>#N/A</v>
      </c>
    </row>
    <row r="55726" spans="1:6" x14ac:dyDescent="0.25">
      <c r="A55726" s="16"/>
      <c r="B55726">
        <f>INDEX(FD!$Z$2:$Z$33422, MATCH(DB_DOTA[[#This Row],[GTWT_MERCHANT_NUMBER]], FD!$Z$1:$Z$33422, 0))</f>
        <v>82341942</v>
      </c>
      <c r="C55726">
        <f>INDEX(FD!$AB$2:$AB$33422,MATCH(DB_DOTA[CARD_SIX_FIRST_DIGITS],FD!$AB$2:$AB$33422))</f>
        <v>596666</v>
      </c>
      <c r="D55726" t="str">
        <f>INDEX(FD!$AC$2:$AC$33422,MATCH(DB_DOTA[CARD_FOUR_LAST_DIGITS],FD!$AC$2:$AC$33422))</f>
        <v>5559</v>
      </c>
      <c r="E55726" s="1">
        <f>INDEX(FD!$N$2:$N$33443,MATCH(DB_DOTA[MOV_CREATION_DATE],FD!$N$2:$N$33422))</f>
        <v>44564</v>
      </c>
      <c r="F55726" t="e">
        <f>INDEX(FD!$O$2:$O$33422,MATCH(DB_DOTA[MOV_AMOUNT],FD!$O$2:$O$33422))</f>
        <v>#N/A</v>
      </c>
    </row>
    <row r="55727" spans="1:6" x14ac:dyDescent="0.25">
      <c r="A55727" s="16"/>
      <c r="B55727">
        <f>INDEX(FD!$Z$2:$Z$33422, MATCH(DB_DOTA[[#This Row],[GTWT_MERCHANT_NUMBER]], FD!$Z$1:$Z$33422, 0))</f>
        <v>82341942</v>
      </c>
      <c r="C55727">
        <f>INDEX(FD!$AB$2:$AB$33422,MATCH(DB_DOTA[CARD_SIX_FIRST_DIGITS],FD!$AB$2:$AB$33422))</f>
        <v>558765</v>
      </c>
      <c r="D55727" t="str">
        <f>INDEX(FD!$AC$2:$AC$33422,MATCH(DB_DOTA[CARD_FOUR_LAST_DIGITS],FD!$AC$2:$AC$33422))</f>
        <v>7989</v>
      </c>
      <c r="E55727" s="1">
        <f>INDEX(FD!$N$2:$N$33443,MATCH(DB_DOTA[MOV_CREATION_DATE],FD!$N$2:$N$33422))</f>
        <v>44564</v>
      </c>
      <c r="F55727" t="e">
        <f>INDEX(FD!$O$2:$O$33422,MATCH(DB_DOTA[MOV_AMOUNT],FD!$O$2:$O$33422))</f>
        <v>#N/A</v>
      </c>
    </row>
    <row r="55728" spans="1:6" x14ac:dyDescent="0.25">
      <c r="A55728" s="16"/>
      <c r="B55728">
        <f>INDEX(FD!$Z$2:$Z$33422, MATCH(DB_DOTA[[#This Row],[GTWT_MERCHANT_NUMBER]], FD!$Z$1:$Z$33422, 0))</f>
        <v>45725041</v>
      </c>
      <c r="C55728">
        <f>INDEX(FD!$AB$2:$AB$33422,MATCH(DB_DOTA[CARD_SIX_FIRST_DIGITS],FD!$AB$2:$AB$33422))</f>
        <v>556698</v>
      </c>
      <c r="D55728" t="str">
        <f>INDEX(FD!$AC$2:$AC$33422,MATCH(DB_DOTA[CARD_FOUR_LAST_DIGITS],FD!$AC$2:$AC$33422))</f>
        <v>7989</v>
      </c>
      <c r="E55728" s="1">
        <f>INDEX(FD!$N$2:$N$33443,MATCH(DB_DOTA[MOV_CREATION_DATE],FD!$N$2:$N$33422))</f>
        <v>44564</v>
      </c>
      <c r="F55728" t="e">
        <f>INDEX(FD!$O$2:$O$33422,MATCH(DB_DOTA[MOV_AMOUNT],FD!$O$2:$O$33422))</f>
        <v>#N/A</v>
      </c>
    </row>
    <row r="55729" spans="1:6" x14ac:dyDescent="0.25">
      <c r="A55729" s="16"/>
      <c r="B55729">
        <f>INDEX(FD!$Z$2:$Z$33422, MATCH(DB_DOTA[[#This Row],[GTWT_MERCHANT_NUMBER]], FD!$Z$1:$Z$33422, 0))</f>
        <v>82341942</v>
      </c>
      <c r="C55729">
        <f>INDEX(FD!$AB$2:$AB$33422,MATCH(DB_DOTA[CARD_SIX_FIRST_DIGITS],FD!$AB$2:$AB$33422))</f>
        <v>558677</v>
      </c>
      <c r="D55729" t="str">
        <f>INDEX(FD!$AC$2:$AC$33422,MATCH(DB_DOTA[CARD_FOUR_LAST_DIGITS],FD!$AC$2:$AC$33422))</f>
        <v>7579</v>
      </c>
      <c r="E55729" s="1">
        <f>INDEX(FD!$N$2:$N$33443,MATCH(DB_DOTA[MOV_CREATION_DATE],FD!$N$2:$N$33422))</f>
        <v>44564</v>
      </c>
      <c r="F55729" t="e">
        <f>INDEX(FD!$O$2:$O$33422,MATCH(DB_DOTA[MOV_AMOUNT],FD!$O$2:$O$33422))</f>
        <v>#N/A</v>
      </c>
    </row>
    <row r="55730" spans="1:6" x14ac:dyDescent="0.25">
      <c r="A55730" s="16"/>
      <c r="B55730">
        <f>INDEX(FD!$Z$2:$Z$33422, MATCH(DB_DOTA[[#This Row],[GTWT_MERCHANT_NUMBER]], FD!$Z$1:$Z$33422, 0))</f>
        <v>33106584</v>
      </c>
      <c r="C55730">
        <f>INDEX(FD!$AB$2:$AB$33422,MATCH(DB_DOTA[CARD_SIX_FIRST_DIGITS],FD!$AB$2:$AB$33422))</f>
        <v>558766</v>
      </c>
      <c r="D55730" t="str">
        <f>INDEX(FD!$AC$2:$AC$33422,MATCH(DB_DOTA[CARD_FOUR_LAST_DIGITS],FD!$AC$2:$AC$33422))</f>
        <v>6678</v>
      </c>
      <c r="E55730" s="1">
        <f>INDEX(FD!$N$2:$N$33443,MATCH(DB_DOTA[MOV_CREATION_DATE],FD!$N$2:$N$33422))</f>
        <v>44564</v>
      </c>
      <c r="F55730" t="e">
        <f>INDEX(FD!$O$2:$O$33422,MATCH(DB_DOTA[MOV_AMOUNT],FD!$O$2:$O$33422))</f>
        <v>#N/A</v>
      </c>
    </row>
    <row r="55731" spans="1:6" x14ac:dyDescent="0.25">
      <c r="A55731" s="16"/>
      <c r="B55731">
        <f>INDEX(FD!$Z$2:$Z$33422, MATCH(DB_DOTA[[#This Row],[GTWT_MERCHANT_NUMBER]], FD!$Z$1:$Z$33422, 0))</f>
        <v>31681935</v>
      </c>
      <c r="C55731">
        <f>INDEX(FD!$AB$2:$AB$33422,MATCH(DB_DOTA[CARD_SIX_FIRST_DIGITS],FD!$AB$2:$AB$33422))</f>
        <v>558757</v>
      </c>
      <c r="D55731" t="str">
        <f>INDEX(FD!$AC$2:$AC$33422,MATCH(DB_DOTA[CARD_FOUR_LAST_DIGITS],FD!$AC$2:$AC$33422))</f>
        <v>5989</v>
      </c>
      <c r="E55731" s="1">
        <f>INDEX(FD!$N$2:$N$33443,MATCH(DB_DOTA[MOV_CREATION_DATE],FD!$N$2:$N$33422))</f>
        <v>44564</v>
      </c>
      <c r="F55731" t="e">
        <f>INDEX(FD!$O$2:$O$33422,MATCH(DB_DOTA[MOV_AMOUNT],FD!$O$2:$O$33422))</f>
        <v>#N/A</v>
      </c>
    </row>
    <row r="55732" spans="1:6" x14ac:dyDescent="0.25">
      <c r="A55732" s="16"/>
      <c r="B55732">
        <f>INDEX(FD!$Z$2:$Z$33422, MATCH(DB_DOTA[[#This Row],[GTWT_MERCHANT_NUMBER]], FD!$Z$1:$Z$33422, 0))</f>
        <v>82341942</v>
      </c>
      <c r="C55732">
        <f>INDEX(FD!$AB$2:$AB$33422,MATCH(DB_DOTA[CARD_SIX_FIRST_DIGITS],FD!$AB$2:$AB$33422))</f>
        <v>558677</v>
      </c>
      <c r="D55732" t="str">
        <f>INDEX(FD!$AC$2:$AC$33422,MATCH(DB_DOTA[CARD_FOUR_LAST_DIGITS],FD!$AC$2:$AC$33422))</f>
        <v>5559</v>
      </c>
      <c r="E55732" s="1">
        <f>INDEX(FD!$N$2:$N$33443,MATCH(DB_DOTA[MOV_CREATION_DATE],FD!$N$2:$N$33422))</f>
        <v>44564</v>
      </c>
      <c r="F55732" t="e">
        <f>INDEX(FD!$O$2:$O$33422,MATCH(DB_DOTA[MOV_AMOUNT],FD!$O$2:$O$33422))</f>
        <v>#N/A</v>
      </c>
    </row>
    <row r="55733" spans="1:6" x14ac:dyDescent="0.25">
      <c r="A55733" s="16"/>
      <c r="B55733">
        <f>INDEX(FD!$Z$2:$Z$33422, MATCH(DB_DOTA[[#This Row],[GTWT_MERCHANT_NUMBER]], FD!$Z$1:$Z$33422, 0))</f>
        <v>39725643</v>
      </c>
      <c r="C55733" t="e">
        <f>INDEX(FD!$AB$2:$AB$33422,MATCH(DB_DOTA[CARD_SIX_FIRST_DIGITS],FD!$AB$2:$AB$33422))</f>
        <v>#N/A</v>
      </c>
      <c r="D55733" t="str">
        <f>INDEX(FD!$AC$2:$AC$33422,MATCH(DB_DOTA[CARD_FOUR_LAST_DIGITS],FD!$AC$2:$AC$33422))</f>
        <v>6775</v>
      </c>
      <c r="E55733" s="1">
        <f>INDEX(FD!$N$2:$N$33443,MATCH(DB_DOTA[MOV_CREATION_DATE],FD!$N$2:$N$33422))</f>
        <v>44564</v>
      </c>
      <c r="F55733" t="str">
        <f>INDEX(FD!$O$2:$O$33422,MATCH(DB_DOTA[MOV_AMOUNT],FD!$O$2:$O$33422))</f>
        <v>220.00</v>
      </c>
    </row>
    <row r="55734" spans="1:6" x14ac:dyDescent="0.25">
      <c r="A55734" s="16"/>
      <c r="B55734">
        <f>INDEX(FD!$Z$2:$Z$33422, MATCH(DB_DOTA[[#This Row],[GTWT_MERCHANT_NUMBER]], FD!$Z$1:$Z$33422, 0))</f>
        <v>32827909</v>
      </c>
      <c r="C55734">
        <f>INDEX(FD!$AB$2:$AB$33422,MATCH(DB_DOTA[CARD_SIX_FIRST_DIGITS],FD!$AB$2:$AB$33422))</f>
        <v>555769</v>
      </c>
      <c r="D55734" t="str">
        <f>INDEX(FD!$AC$2:$AC$33422,MATCH(DB_DOTA[CARD_FOUR_LAST_DIGITS],FD!$AC$2:$AC$33422))</f>
        <v>7579</v>
      </c>
      <c r="E55734" s="1">
        <f>INDEX(FD!$N$2:$N$33443,MATCH(DB_DOTA[MOV_CREATION_DATE],FD!$N$2:$N$33422))</f>
        <v>44564</v>
      </c>
      <c r="F55734" t="e">
        <f>INDEX(FD!$O$2:$O$33422,MATCH(DB_DOTA[MOV_AMOUNT],FD!$O$2:$O$33422))</f>
        <v>#N/A</v>
      </c>
    </row>
    <row r="55735" spans="1:6" x14ac:dyDescent="0.25">
      <c r="A55735" s="16"/>
      <c r="B55735">
        <f>INDEX(FD!$Z$2:$Z$33422, MATCH(DB_DOTA[[#This Row],[GTWT_MERCHANT_NUMBER]], FD!$Z$1:$Z$33422, 0))</f>
        <v>32827909</v>
      </c>
      <c r="C55735">
        <f>INDEX(FD!$AB$2:$AB$33422,MATCH(DB_DOTA[CARD_SIX_FIRST_DIGITS],FD!$AB$2:$AB$33422))</f>
        <v>558677</v>
      </c>
      <c r="D55735" t="str">
        <f>INDEX(FD!$AC$2:$AC$33422,MATCH(DB_DOTA[CARD_FOUR_LAST_DIGITS],FD!$AC$2:$AC$33422))</f>
        <v>5599</v>
      </c>
      <c r="E55735" s="1">
        <f>INDEX(FD!$N$2:$N$33443,MATCH(DB_DOTA[MOV_CREATION_DATE],FD!$N$2:$N$33422))</f>
        <v>44564</v>
      </c>
      <c r="F55735" t="str">
        <f>INDEX(FD!$O$2:$O$33422,MATCH(DB_DOTA[MOV_AMOUNT],FD!$O$2:$O$33422))</f>
        <v>3000.00</v>
      </c>
    </row>
    <row r="55736" spans="1:6" x14ac:dyDescent="0.25">
      <c r="A55736" s="16"/>
      <c r="B55736">
        <f>INDEX(FD!$Z$2:$Z$33422, MATCH(DB_DOTA[[#This Row],[GTWT_MERCHANT_NUMBER]], FD!$Z$1:$Z$33422, 0))</f>
        <v>33073313</v>
      </c>
      <c r="C55736">
        <f>INDEX(FD!$AB$2:$AB$33422,MATCH(DB_DOTA[CARD_SIX_FIRST_DIGITS],FD!$AB$2:$AB$33422))</f>
        <v>558677</v>
      </c>
      <c r="D55736" t="str">
        <f>INDEX(FD!$AC$2:$AC$33422,MATCH(DB_DOTA[CARD_FOUR_LAST_DIGITS],FD!$AC$2:$AC$33422))</f>
        <v>5559</v>
      </c>
      <c r="E55736" s="1">
        <f>INDEX(FD!$N$2:$N$33443,MATCH(DB_DOTA[MOV_CREATION_DATE],FD!$N$2:$N$33422))</f>
        <v>44564</v>
      </c>
      <c r="F55736" t="e">
        <f>INDEX(FD!$O$2:$O$33422,MATCH(DB_DOTA[MOV_AMOUNT],FD!$O$2:$O$33422))</f>
        <v>#N/A</v>
      </c>
    </row>
    <row r="55737" spans="1:6" x14ac:dyDescent="0.25">
      <c r="A55737" s="16"/>
      <c r="B55737">
        <f>INDEX(FD!$Z$2:$Z$33422, MATCH(DB_DOTA[[#This Row],[GTWT_MERCHANT_NUMBER]], FD!$Z$1:$Z$33422, 0))</f>
        <v>39725643</v>
      </c>
      <c r="C55737">
        <f>INDEX(FD!$AB$2:$AB$33422,MATCH(DB_DOTA[CARD_SIX_FIRST_DIGITS],FD!$AB$2:$AB$33422))</f>
        <v>558677</v>
      </c>
      <c r="D55737" t="str">
        <f>INDEX(FD!$AC$2:$AC$33422,MATCH(DB_DOTA[CARD_FOUR_LAST_DIGITS],FD!$AC$2:$AC$33422))</f>
        <v>7579</v>
      </c>
      <c r="E55737" s="1">
        <f>INDEX(FD!$N$2:$N$33443,MATCH(DB_DOTA[MOV_CREATION_DATE],FD!$N$2:$N$33422))</f>
        <v>44564</v>
      </c>
      <c r="F55737" t="e">
        <f>INDEX(FD!$O$2:$O$33422,MATCH(DB_DOTA[MOV_AMOUNT],FD!$O$2:$O$33422))</f>
        <v>#N/A</v>
      </c>
    </row>
    <row r="55738" spans="1:6" x14ac:dyDescent="0.25">
      <c r="A55738" s="16"/>
      <c r="B55738">
        <f>INDEX(FD!$Z$2:$Z$33422, MATCH(DB_DOTA[[#This Row],[GTWT_MERCHANT_NUMBER]], FD!$Z$1:$Z$33422, 0))</f>
        <v>32827909</v>
      </c>
      <c r="C55738">
        <f>INDEX(FD!$AB$2:$AB$33422,MATCH(DB_DOTA[CARD_SIX_FIRST_DIGITS],FD!$AB$2:$AB$33422))</f>
        <v>558677</v>
      </c>
      <c r="D55738" t="e">
        <f>INDEX(FD!$AC$2:$AC$33422,MATCH(DB_DOTA[CARD_FOUR_LAST_DIGITS],FD!$AC$2:$AC$33422))</f>
        <v>#N/A</v>
      </c>
      <c r="E55738" s="1">
        <f>INDEX(FD!$N$2:$N$33443,MATCH(DB_DOTA[MOV_CREATION_DATE],FD!$N$2:$N$33422))</f>
        <v>44564</v>
      </c>
      <c r="F55738" t="e">
        <f>INDEX(FD!$O$2:$O$33422,MATCH(DB_DOTA[MOV_AMOUNT],FD!$O$2:$O$33422))</f>
        <v>#N/A</v>
      </c>
    </row>
    <row r="55739" spans="1:6" x14ac:dyDescent="0.25">
      <c r="A55739" s="16"/>
      <c r="B55739">
        <f>INDEX(FD!$Z$2:$Z$33422, MATCH(DB_DOTA[[#This Row],[GTWT_MERCHANT_NUMBER]], FD!$Z$1:$Z$33422, 0))</f>
        <v>31654007</v>
      </c>
      <c r="C55739">
        <f>INDEX(FD!$AB$2:$AB$33422,MATCH(DB_DOTA[CARD_SIX_FIRST_DIGITS],FD!$AB$2:$AB$33422))</f>
        <v>558766</v>
      </c>
      <c r="D55739" t="str">
        <f>INDEX(FD!$AC$2:$AC$33422,MATCH(DB_DOTA[CARD_FOUR_LAST_DIGITS],FD!$AC$2:$AC$33422))</f>
        <v>5559</v>
      </c>
      <c r="E55739" s="1">
        <f>INDEX(FD!$N$2:$N$33443,MATCH(DB_DOTA[MOV_CREATION_DATE],FD!$N$2:$N$33422))</f>
        <v>44564</v>
      </c>
      <c r="F55739" t="e">
        <f>INDEX(FD!$O$2:$O$33422,MATCH(DB_DOTA[MOV_AMOUNT],FD!$O$2:$O$33422))</f>
        <v>#N/A</v>
      </c>
    </row>
    <row r="55740" spans="1:6" x14ac:dyDescent="0.25">
      <c r="A55740" s="16"/>
      <c r="B55740">
        <f>INDEX(FD!$Z$2:$Z$33422, MATCH(DB_DOTA[[#This Row],[GTWT_MERCHANT_NUMBER]], FD!$Z$1:$Z$33422, 0))</f>
        <v>47838149</v>
      </c>
      <c r="C55740">
        <f>INDEX(FD!$AB$2:$AB$33422,MATCH(DB_DOTA[CARD_SIX_FIRST_DIGITS],FD!$AB$2:$AB$33422))</f>
        <v>558677</v>
      </c>
      <c r="D55740" t="str">
        <f>INDEX(FD!$AC$2:$AC$33422,MATCH(DB_DOTA[CARD_FOUR_LAST_DIGITS],FD!$AC$2:$AC$33422))</f>
        <v>5559</v>
      </c>
      <c r="E55740" s="1">
        <f>INDEX(FD!$N$2:$N$33443,MATCH(DB_DOTA[MOV_CREATION_DATE],FD!$N$2:$N$33422))</f>
        <v>44564</v>
      </c>
      <c r="F55740" t="e">
        <f>INDEX(FD!$O$2:$O$33422,MATCH(DB_DOTA[MOV_AMOUNT],FD!$O$2:$O$33422))</f>
        <v>#N/A</v>
      </c>
    </row>
    <row r="55741" spans="1:6" x14ac:dyDescent="0.25">
      <c r="A55741" s="16"/>
      <c r="B55741">
        <f>INDEX(FD!$Z$2:$Z$33422, MATCH(DB_DOTA[[#This Row],[GTWT_MERCHANT_NUMBER]], FD!$Z$1:$Z$33422, 0))</f>
        <v>82341942</v>
      </c>
      <c r="C55741">
        <f>INDEX(FD!$AB$2:$AB$33422,MATCH(DB_DOTA[CARD_SIX_FIRST_DIGITS],FD!$AB$2:$AB$33422))</f>
        <v>558677</v>
      </c>
      <c r="D55741" t="str">
        <f>INDEX(FD!$AC$2:$AC$33422,MATCH(DB_DOTA[CARD_FOUR_LAST_DIGITS],FD!$AC$2:$AC$33422))</f>
        <v>5559</v>
      </c>
      <c r="E55741" s="1">
        <f>INDEX(FD!$N$2:$N$33443,MATCH(DB_DOTA[MOV_CREATION_DATE],FD!$N$2:$N$33422))</f>
        <v>44564</v>
      </c>
      <c r="F55741" t="e">
        <f>INDEX(FD!$O$2:$O$33422,MATCH(DB_DOTA[MOV_AMOUNT],FD!$O$2:$O$33422))</f>
        <v>#N/A</v>
      </c>
    </row>
    <row r="55742" spans="1:6" x14ac:dyDescent="0.25">
      <c r="A55742" s="16"/>
      <c r="B55742">
        <f>INDEX(FD!$Z$2:$Z$33422, MATCH(DB_DOTA[[#This Row],[GTWT_MERCHANT_NUMBER]], FD!$Z$1:$Z$33422, 0))</f>
        <v>37017811</v>
      </c>
      <c r="C55742">
        <f>INDEX(FD!$AB$2:$AB$33422,MATCH(DB_DOTA[CARD_SIX_FIRST_DIGITS],FD!$AB$2:$AB$33422))</f>
        <v>555769</v>
      </c>
      <c r="D55742" t="str">
        <f>INDEX(FD!$AC$2:$AC$33422,MATCH(DB_DOTA[CARD_FOUR_LAST_DIGITS],FD!$AC$2:$AC$33422))</f>
        <v>7989</v>
      </c>
      <c r="E55742" s="1">
        <f>INDEX(FD!$N$2:$N$33443,MATCH(DB_DOTA[MOV_CREATION_DATE],FD!$N$2:$N$33422))</f>
        <v>44564</v>
      </c>
      <c r="F55742" t="str">
        <f>INDEX(FD!$O$2:$O$33422,MATCH(DB_DOTA[MOV_AMOUNT],FD!$O$2:$O$33422))</f>
        <v>1200.00</v>
      </c>
    </row>
    <row r="55743" spans="1:6" x14ac:dyDescent="0.25">
      <c r="A55743" s="16"/>
      <c r="B55743">
        <f>INDEX(FD!$Z$2:$Z$33422, MATCH(DB_DOTA[[#This Row],[GTWT_MERCHANT_NUMBER]], FD!$Z$1:$Z$33422, 0))</f>
        <v>82341959</v>
      </c>
      <c r="C55743">
        <f>INDEX(FD!$AB$2:$AB$33422,MATCH(DB_DOTA[CARD_SIX_FIRST_DIGITS],FD!$AB$2:$AB$33422))</f>
        <v>556698</v>
      </c>
      <c r="D55743" t="str">
        <f>INDEX(FD!$AC$2:$AC$33422,MATCH(DB_DOTA[CARD_FOUR_LAST_DIGITS],FD!$AC$2:$AC$33422))</f>
        <v>7989</v>
      </c>
      <c r="E55743" s="1">
        <f>INDEX(FD!$N$2:$N$33443,MATCH(DB_DOTA[MOV_CREATION_DATE],FD!$N$2:$N$33422))</f>
        <v>44564</v>
      </c>
      <c r="F55743" t="e">
        <f>INDEX(FD!$O$2:$O$33422,MATCH(DB_DOTA[MOV_AMOUNT],FD!$O$2:$O$33422))</f>
        <v>#N/A</v>
      </c>
    </row>
    <row r="55744" spans="1:6" x14ac:dyDescent="0.25">
      <c r="A55744" s="16"/>
      <c r="B55744">
        <f>INDEX(FD!$Z$2:$Z$33422, MATCH(DB_DOTA[[#This Row],[GTWT_MERCHANT_NUMBER]], FD!$Z$1:$Z$33422, 0))</f>
        <v>32827909</v>
      </c>
      <c r="C55744">
        <f>INDEX(FD!$AB$2:$AB$33422,MATCH(DB_DOTA[CARD_SIX_FIRST_DIGITS],FD!$AB$2:$AB$33422))</f>
        <v>558766</v>
      </c>
      <c r="D55744" t="str">
        <f>INDEX(FD!$AC$2:$AC$33422,MATCH(DB_DOTA[CARD_FOUR_LAST_DIGITS],FD!$AC$2:$AC$33422))</f>
        <v>7579</v>
      </c>
      <c r="E55744" s="1">
        <f>INDEX(FD!$N$2:$N$33443,MATCH(DB_DOTA[MOV_CREATION_DATE],FD!$N$2:$N$33422))</f>
        <v>44564</v>
      </c>
      <c r="F55744" t="e">
        <f>INDEX(FD!$O$2:$O$33422,MATCH(DB_DOTA[MOV_AMOUNT],FD!$O$2:$O$33422))</f>
        <v>#N/A</v>
      </c>
    </row>
    <row r="55745" spans="1:6" x14ac:dyDescent="0.25">
      <c r="A55745" s="16"/>
      <c r="B55745">
        <f>INDEX(FD!$Z$2:$Z$33422, MATCH(DB_DOTA[[#This Row],[GTWT_MERCHANT_NUMBER]], FD!$Z$1:$Z$33422, 0))</f>
        <v>33073271</v>
      </c>
      <c r="C55745">
        <f>INDEX(FD!$AB$2:$AB$33422,MATCH(DB_DOTA[CARD_SIX_FIRST_DIGITS],FD!$AB$2:$AB$33422))</f>
        <v>558766</v>
      </c>
      <c r="D55745" t="e">
        <f>INDEX(FD!$AC$2:$AC$33422,MATCH(DB_DOTA[CARD_FOUR_LAST_DIGITS],FD!$AC$2:$AC$33422))</f>
        <v>#N/A</v>
      </c>
      <c r="E55745" s="1">
        <f>INDEX(FD!$N$2:$N$33443,MATCH(DB_DOTA[MOV_CREATION_DATE],FD!$N$2:$N$33422))</f>
        <v>44564</v>
      </c>
      <c r="F55745" t="e">
        <f>INDEX(FD!$O$2:$O$33422,MATCH(DB_DOTA[MOV_AMOUNT],FD!$O$2:$O$33422))</f>
        <v>#N/A</v>
      </c>
    </row>
    <row r="55746" spans="1:6" x14ac:dyDescent="0.25">
      <c r="A55746" s="16"/>
      <c r="B55746">
        <f>INDEX(FD!$Z$2:$Z$33422, MATCH(DB_DOTA[[#This Row],[GTWT_MERCHANT_NUMBER]], FD!$Z$1:$Z$33422, 0))</f>
        <v>33073271</v>
      </c>
      <c r="C55746">
        <f>INDEX(FD!$AB$2:$AB$33422,MATCH(DB_DOTA[CARD_SIX_FIRST_DIGITS],FD!$AB$2:$AB$33422))</f>
        <v>555769</v>
      </c>
      <c r="D55746" t="str">
        <f>INDEX(FD!$AC$2:$AC$33422,MATCH(DB_DOTA[CARD_FOUR_LAST_DIGITS],FD!$AC$2:$AC$33422))</f>
        <v>7579</v>
      </c>
      <c r="E55746" s="1">
        <f>INDEX(FD!$N$2:$N$33443,MATCH(DB_DOTA[MOV_CREATION_DATE],FD!$N$2:$N$33422))</f>
        <v>44564</v>
      </c>
      <c r="F55746" t="e">
        <f>INDEX(FD!$O$2:$O$33422,MATCH(DB_DOTA[MOV_AMOUNT],FD!$O$2:$O$33422))</f>
        <v>#N/A</v>
      </c>
    </row>
    <row r="55747" spans="1:6" x14ac:dyDescent="0.25">
      <c r="A55747" s="16"/>
      <c r="B55747">
        <f>INDEX(FD!$Z$2:$Z$33422, MATCH(DB_DOTA[[#This Row],[GTWT_MERCHANT_NUMBER]], FD!$Z$1:$Z$33422, 0))</f>
        <v>32827909</v>
      </c>
      <c r="C55747">
        <f>INDEX(FD!$AB$2:$AB$33422,MATCH(DB_DOTA[CARD_SIX_FIRST_DIGITS],FD!$AB$2:$AB$33422))</f>
        <v>558677</v>
      </c>
      <c r="D55747" t="e">
        <f>INDEX(FD!$AC$2:$AC$33422,MATCH(DB_DOTA[CARD_FOUR_LAST_DIGITS],FD!$AC$2:$AC$33422))</f>
        <v>#N/A</v>
      </c>
      <c r="E55747" s="1">
        <f>INDEX(FD!$N$2:$N$33443,MATCH(DB_DOTA[MOV_CREATION_DATE],FD!$N$2:$N$33422))</f>
        <v>44564</v>
      </c>
      <c r="F55747" t="e">
        <f>INDEX(FD!$O$2:$O$33422,MATCH(DB_DOTA[MOV_AMOUNT],FD!$O$2:$O$33422))</f>
        <v>#N/A</v>
      </c>
    </row>
    <row r="55748" spans="1:6" x14ac:dyDescent="0.25">
      <c r="A55748" s="16"/>
      <c r="B55748">
        <f>INDEX(FD!$Z$2:$Z$33422, MATCH(DB_DOTA[[#This Row],[GTWT_MERCHANT_NUMBER]], FD!$Z$1:$Z$33422, 0))</f>
        <v>32827909</v>
      </c>
      <c r="C55748">
        <f>INDEX(FD!$AB$2:$AB$33422,MATCH(DB_DOTA[CARD_SIX_FIRST_DIGITS],FD!$AB$2:$AB$33422))</f>
        <v>558765</v>
      </c>
      <c r="D55748" t="str">
        <f>INDEX(FD!$AC$2:$AC$33422,MATCH(DB_DOTA[CARD_FOUR_LAST_DIGITS],FD!$AC$2:$AC$33422))</f>
        <v>7989</v>
      </c>
      <c r="E55748" s="1">
        <f>INDEX(FD!$N$2:$N$33443,MATCH(DB_DOTA[MOV_CREATION_DATE],FD!$N$2:$N$33422))</f>
        <v>44564</v>
      </c>
      <c r="F55748" t="e">
        <f>INDEX(FD!$O$2:$O$33422,MATCH(DB_DOTA[MOV_AMOUNT],FD!$O$2:$O$33422))</f>
        <v>#N/A</v>
      </c>
    </row>
    <row r="55749" spans="1:6" x14ac:dyDescent="0.25">
      <c r="A55749" s="16"/>
      <c r="B55749">
        <f>INDEX(FD!$Z$2:$Z$33422, MATCH(DB_DOTA[[#This Row],[GTWT_MERCHANT_NUMBER]], FD!$Z$1:$Z$33422, 0))</f>
        <v>42290882</v>
      </c>
      <c r="C55749">
        <f>INDEX(FD!$AB$2:$AB$33422,MATCH(DB_DOTA[CARD_SIX_FIRST_DIGITS],FD!$AB$2:$AB$33422))</f>
        <v>558677</v>
      </c>
      <c r="D55749" t="e">
        <f>INDEX(FD!$AC$2:$AC$33422,MATCH(DB_DOTA[CARD_FOUR_LAST_DIGITS],FD!$AC$2:$AC$33422))</f>
        <v>#N/A</v>
      </c>
      <c r="E55749" s="1">
        <f>INDEX(FD!$N$2:$N$33443,MATCH(DB_DOTA[MOV_CREATION_DATE],FD!$N$2:$N$33422))</f>
        <v>44564</v>
      </c>
      <c r="F55749" t="e">
        <f>INDEX(FD!$O$2:$O$33422,MATCH(DB_DOTA[MOV_AMOUNT],FD!$O$2:$O$33422))</f>
        <v>#N/A</v>
      </c>
    </row>
    <row r="55750" spans="1:6" x14ac:dyDescent="0.25">
      <c r="A55750" s="16"/>
      <c r="B55750">
        <f>INDEX(FD!$Z$2:$Z$33422, MATCH(DB_DOTA[[#This Row],[GTWT_MERCHANT_NUMBER]], FD!$Z$1:$Z$33422, 0))</f>
        <v>82341959</v>
      </c>
      <c r="C55750">
        <f>INDEX(FD!$AB$2:$AB$33422,MATCH(DB_DOTA[CARD_SIX_FIRST_DIGITS],FD!$AB$2:$AB$33422))</f>
        <v>556698</v>
      </c>
      <c r="D55750" t="str">
        <f>INDEX(FD!$AC$2:$AC$33422,MATCH(DB_DOTA[CARD_FOUR_LAST_DIGITS],FD!$AC$2:$AC$33422))</f>
        <v>5559</v>
      </c>
      <c r="E55750" s="1">
        <f>INDEX(FD!$N$2:$N$33443,MATCH(DB_DOTA[MOV_CREATION_DATE],FD!$N$2:$N$33422))</f>
        <v>44564</v>
      </c>
      <c r="F55750" t="e">
        <f>INDEX(FD!$O$2:$O$33422,MATCH(DB_DOTA[MOV_AMOUNT],FD!$O$2:$O$33422))</f>
        <v>#N/A</v>
      </c>
    </row>
    <row r="55751" spans="1:6" x14ac:dyDescent="0.25">
      <c r="A55751" s="16"/>
      <c r="B55751">
        <f>INDEX(FD!$Z$2:$Z$33422, MATCH(DB_DOTA[[#This Row],[GTWT_MERCHANT_NUMBER]], FD!$Z$1:$Z$33422, 0))</f>
        <v>82341942</v>
      </c>
      <c r="C55751">
        <f>INDEX(FD!$AB$2:$AB$33422,MATCH(DB_DOTA[CARD_SIX_FIRST_DIGITS],FD!$AB$2:$AB$33422))</f>
        <v>558677</v>
      </c>
      <c r="D55751" t="str">
        <f>INDEX(FD!$AC$2:$AC$33422,MATCH(DB_DOTA[CARD_FOUR_LAST_DIGITS],FD!$AC$2:$AC$33422))</f>
        <v>7989</v>
      </c>
      <c r="E55751" s="1">
        <f>INDEX(FD!$N$2:$N$33443,MATCH(DB_DOTA[MOV_CREATION_DATE],FD!$N$2:$N$33422))</f>
        <v>44564</v>
      </c>
      <c r="F55751" t="e">
        <f>INDEX(FD!$O$2:$O$33422,MATCH(DB_DOTA[MOV_AMOUNT],FD!$O$2:$O$33422))</f>
        <v>#N/A</v>
      </c>
    </row>
    <row r="55752" spans="1:6" x14ac:dyDescent="0.25">
      <c r="A55752" s="16"/>
      <c r="B55752">
        <f>INDEX(FD!$Z$2:$Z$33422, MATCH(DB_DOTA[[#This Row],[GTWT_MERCHANT_NUMBER]], FD!$Z$1:$Z$33422, 0))</f>
        <v>42418913</v>
      </c>
      <c r="C55752">
        <f>INDEX(FD!$AB$2:$AB$33422,MATCH(DB_DOTA[CARD_SIX_FIRST_DIGITS],FD!$AB$2:$AB$33422))</f>
        <v>558677</v>
      </c>
      <c r="D55752" t="str">
        <f>INDEX(FD!$AC$2:$AC$33422,MATCH(DB_DOTA[CARD_FOUR_LAST_DIGITS],FD!$AC$2:$AC$33422))</f>
        <v>5989</v>
      </c>
      <c r="E55752" s="1">
        <f>INDEX(FD!$N$2:$N$33443,MATCH(DB_DOTA[MOV_CREATION_DATE],FD!$N$2:$N$33422))</f>
        <v>44564</v>
      </c>
      <c r="F55752" t="str">
        <f>INDEX(FD!$O$2:$O$33422,MATCH(DB_DOTA[MOV_AMOUNT],FD!$O$2:$O$33422))</f>
        <v>13020.00</v>
      </c>
    </row>
    <row r="55753" spans="1:6" x14ac:dyDescent="0.25">
      <c r="A55753" s="16"/>
      <c r="B55753">
        <f>INDEX(FD!$Z$2:$Z$33422, MATCH(DB_DOTA[[#This Row],[GTWT_MERCHANT_NUMBER]], FD!$Z$1:$Z$33422, 0))</f>
        <v>39725643</v>
      </c>
      <c r="C55753">
        <f>INDEX(FD!$AB$2:$AB$33422,MATCH(DB_DOTA[CARD_SIX_FIRST_DIGITS],FD!$AB$2:$AB$33422))</f>
        <v>558677</v>
      </c>
      <c r="D55753" t="str">
        <f>INDEX(FD!$AC$2:$AC$33422,MATCH(DB_DOTA[CARD_FOUR_LAST_DIGITS],FD!$AC$2:$AC$33422))</f>
        <v>7579</v>
      </c>
      <c r="E55753" s="1">
        <f>INDEX(FD!$N$2:$N$33443,MATCH(DB_DOTA[MOV_CREATION_DATE],FD!$N$2:$N$33422))</f>
        <v>44564</v>
      </c>
      <c r="F55753" t="e">
        <f>INDEX(FD!$O$2:$O$33422,MATCH(DB_DOTA[MOV_AMOUNT],FD!$O$2:$O$33422))</f>
        <v>#N/A</v>
      </c>
    </row>
    <row r="55754" spans="1:6" x14ac:dyDescent="0.25">
      <c r="A55754" s="16"/>
      <c r="B55754">
        <f>INDEX(FD!$Z$2:$Z$33422, MATCH(DB_DOTA[[#This Row],[GTWT_MERCHANT_NUMBER]], FD!$Z$1:$Z$33422, 0))</f>
        <v>37017811</v>
      </c>
      <c r="C55754">
        <f>INDEX(FD!$AB$2:$AB$33422,MATCH(DB_DOTA[CARD_SIX_FIRST_DIGITS],FD!$AB$2:$AB$33422))</f>
        <v>558765</v>
      </c>
      <c r="D55754" t="str">
        <f>INDEX(FD!$AC$2:$AC$33422,MATCH(DB_DOTA[CARD_FOUR_LAST_DIGITS],FD!$AC$2:$AC$33422))</f>
        <v>6678</v>
      </c>
      <c r="E55754" s="1">
        <f>INDEX(FD!$N$2:$N$33443,MATCH(DB_DOTA[MOV_CREATION_DATE],FD!$N$2:$N$33422))</f>
        <v>44564</v>
      </c>
      <c r="F55754" t="e">
        <f>INDEX(FD!$O$2:$O$33422,MATCH(DB_DOTA[MOV_AMOUNT],FD!$O$2:$O$33422))</f>
        <v>#N/A</v>
      </c>
    </row>
    <row r="55755" spans="1:6" x14ac:dyDescent="0.25">
      <c r="A55755" s="16"/>
      <c r="B55755">
        <f>INDEX(FD!$Z$2:$Z$33422, MATCH(DB_DOTA[[#This Row],[GTWT_MERCHANT_NUMBER]], FD!$Z$1:$Z$33422, 0))</f>
        <v>32827909</v>
      </c>
      <c r="C55755">
        <f>INDEX(FD!$AB$2:$AB$33422,MATCH(DB_DOTA[CARD_SIX_FIRST_DIGITS],FD!$AB$2:$AB$33422))</f>
        <v>558766</v>
      </c>
      <c r="D55755" t="e">
        <f>INDEX(FD!$AC$2:$AC$33422,MATCH(DB_DOTA[CARD_FOUR_LAST_DIGITS],FD!$AC$2:$AC$33422))</f>
        <v>#N/A</v>
      </c>
      <c r="E55755" s="1">
        <f>INDEX(FD!$N$2:$N$33443,MATCH(DB_DOTA[MOV_CREATION_DATE],FD!$N$2:$N$33422))</f>
        <v>44564</v>
      </c>
      <c r="F55755" t="e">
        <f>INDEX(FD!$O$2:$O$33422,MATCH(DB_DOTA[MOV_AMOUNT],FD!$O$2:$O$33422))</f>
        <v>#N/A</v>
      </c>
    </row>
    <row r="55756" spans="1:6" x14ac:dyDescent="0.25">
      <c r="A55756" s="16"/>
      <c r="B55756">
        <f>INDEX(FD!$Z$2:$Z$33422, MATCH(DB_DOTA[[#This Row],[GTWT_MERCHANT_NUMBER]], FD!$Z$1:$Z$33422, 0))</f>
        <v>32827909</v>
      </c>
      <c r="C55756">
        <f>INDEX(FD!$AB$2:$AB$33422,MATCH(DB_DOTA[CARD_SIX_FIRST_DIGITS],FD!$AB$2:$AB$33422))</f>
        <v>555769</v>
      </c>
      <c r="D55756" t="str">
        <f>INDEX(FD!$AC$2:$AC$33422,MATCH(DB_DOTA[CARD_FOUR_LAST_DIGITS],FD!$AC$2:$AC$33422))</f>
        <v>7989</v>
      </c>
      <c r="E55756" s="1">
        <f>INDEX(FD!$N$2:$N$33443,MATCH(DB_DOTA[MOV_CREATION_DATE],FD!$N$2:$N$33422))</f>
        <v>44564</v>
      </c>
      <c r="F55756" t="e">
        <f>INDEX(FD!$O$2:$O$33422,MATCH(DB_DOTA[MOV_AMOUNT],FD!$O$2:$O$33422))</f>
        <v>#N/A</v>
      </c>
    </row>
    <row r="55757" spans="1:6" x14ac:dyDescent="0.25">
      <c r="A55757" s="16"/>
      <c r="B55757">
        <f>INDEX(FD!$Z$2:$Z$33422, MATCH(DB_DOTA[[#This Row],[GTWT_MERCHANT_NUMBER]], FD!$Z$1:$Z$33422, 0))</f>
        <v>32827909</v>
      </c>
      <c r="C55757">
        <f>INDEX(FD!$AB$2:$AB$33422,MATCH(DB_DOTA[CARD_SIX_FIRST_DIGITS],FD!$AB$2:$AB$33422))</f>
        <v>558677</v>
      </c>
      <c r="D55757" t="e">
        <f>INDEX(FD!$AC$2:$AC$33422,MATCH(DB_DOTA[CARD_FOUR_LAST_DIGITS],FD!$AC$2:$AC$33422))</f>
        <v>#N/A</v>
      </c>
      <c r="E55757" s="1">
        <f>INDEX(FD!$N$2:$N$33443,MATCH(DB_DOTA[MOV_CREATION_DATE],FD!$N$2:$N$33422))</f>
        <v>44564</v>
      </c>
      <c r="F55757" t="e">
        <f>INDEX(FD!$O$2:$O$33422,MATCH(DB_DOTA[MOV_AMOUNT],FD!$O$2:$O$33422))</f>
        <v>#N/A</v>
      </c>
    </row>
    <row r="55758" spans="1:6" x14ac:dyDescent="0.25">
      <c r="A55758" s="16"/>
      <c r="B55758">
        <f>INDEX(FD!$Z$2:$Z$33422, MATCH(DB_DOTA[[#This Row],[GTWT_MERCHANT_NUMBER]], FD!$Z$1:$Z$33422, 0))</f>
        <v>39725643</v>
      </c>
      <c r="C55758" t="e">
        <f>INDEX(FD!$AB$2:$AB$33422,MATCH(DB_DOTA[CARD_SIX_FIRST_DIGITS],FD!$AB$2:$AB$33422))</f>
        <v>#N/A</v>
      </c>
      <c r="D55758" t="str">
        <f>INDEX(FD!$AC$2:$AC$33422,MATCH(DB_DOTA[CARD_FOUR_LAST_DIGITS],FD!$AC$2:$AC$33422))</f>
        <v>7986</v>
      </c>
      <c r="E55758" s="1">
        <f>INDEX(FD!$N$2:$N$33443,MATCH(DB_DOTA[MOV_CREATION_DATE],FD!$N$2:$N$33422))</f>
        <v>44564</v>
      </c>
      <c r="F55758" t="str">
        <f>INDEX(FD!$O$2:$O$33422,MATCH(DB_DOTA[MOV_AMOUNT],FD!$O$2:$O$33422))</f>
        <v>3000.00</v>
      </c>
    </row>
    <row r="55759" spans="1:6" x14ac:dyDescent="0.25">
      <c r="A55759" s="16"/>
      <c r="B55759">
        <f>INDEX(FD!$Z$2:$Z$33422, MATCH(DB_DOTA[[#This Row],[GTWT_MERCHANT_NUMBER]], FD!$Z$1:$Z$33422, 0))</f>
        <v>32827909</v>
      </c>
      <c r="C55759">
        <f>INDEX(FD!$AB$2:$AB$33422,MATCH(DB_DOTA[CARD_SIX_FIRST_DIGITS],FD!$AB$2:$AB$33422))</f>
        <v>558765</v>
      </c>
      <c r="D55759" t="str">
        <f>INDEX(FD!$AC$2:$AC$33422,MATCH(DB_DOTA[CARD_FOUR_LAST_DIGITS],FD!$AC$2:$AC$33422))</f>
        <v>5989</v>
      </c>
      <c r="E55759" s="1">
        <f>INDEX(FD!$N$2:$N$33443,MATCH(DB_DOTA[MOV_CREATION_DATE],FD!$N$2:$N$33422))</f>
        <v>44564</v>
      </c>
      <c r="F55759" t="e">
        <f>INDEX(FD!$O$2:$O$33422,MATCH(DB_DOTA[MOV_AMOUNT],FD!$O$2:$O$33422))</f>
        <v>#N/A</v>
      </c>
    </row>
    <row r="55760" spans="1:6" x14ac:dyDescent="0.25">
      <c r="A55760" s="16"/>
      <c r="B55760">
        <f>INDEX(FD!$Z$2:$Z$33422, MATCH(DB_DOTA[[#This Row],[GTWT_MERCHANT_NUMBER]], FD!$Z$1:$Z$33422, 0))</f>
        <v>82341959</v>
      </c>
      <c r="C55760" t="e">
        <f>INDEX(FD!$AB$2:$AB$33422,MATCH(DB_DOTA[CARD_SIX_FIRST_DIGITS],FD!$AB$2:$AB$33422))</f>
        <v>#N/A</v>
      </c>
      <c r="D55760" t="str">
        <f>INDEX(FD!$AC$2:$AC$33422,MATCH(DB_DOTA[CARD_FOUR_LAST_DIGITS],FD!$AC$2:$AC$33422))</f>
        <v>5989</v>
      </c>
      <c r="E55760" s="1">
        <f>INDEX(FD!$N$2:$N$33443,MATCH(DB_DOTA[MOV_CREATION_DATE],FD!$N$2:$N$33422))</f>
        <v>44564</v>
      </c>
      <c r="F55760" t="e">
        <f>INDEX(FD!$O$2:$O$33422,MATCH(DB_DOTA[MOV_AMOUNT],FD!$O$2:$O$33422))</f>
        <v>#N/A</v>
      </c>
    </row>
    <row r="55761" spans="1:6" x14ac:dyDescent="0.25">
      <c r="A55761" s="16"/>
      <c r="B55761">
        <f>INDEX(FD!$Z$2:$Z$33422, MATCH(DB_DOTA[[#This Row],[GTWT_MERCHANT_NUMBER]], FD!$Z$1:$Z$33422, 0))</f>
        <v>39725643</v>
      </c>
      <c r="C55761">
        <f>INDEX(FD!$AB$2:$AB$33422,MATCH(DB_DOTA[CARD_SIX_FIRST_DIGITS],FD!$AB$2:$AB$33422))</f>
        <v>558677</v>
      </c>
      <c r="D55761" t="str">
        <f>INDEX(FD!$AC$2:$AC$33422,MATCH(DB_DOTA[CARD_FOUR_LAST_DIGITS],FD!$AC$2:$AC$33422))</f>
        <v>7989</v>
      </c>
      <c r="E55761" s="1">
        <f>INDEX(FD!$N$2:$N$33443,MATCH(DB_DOTA[MOV_CREATION_DATE],FD!$N$2:$N$33422))</f>
        <v>44564</v>
      </c>
      <c r="F55761" t="e">
        <f>INDEX(FD!$O$2:$O$33422,MATCH(DB_DOTA[MOV_AMOUNT],FD!$O$2:$O$33422))</f>
        <v>#N/A</v>
      </c>
    </row>
    <row r="55762" spans="1:6" x14ac:dyDescent="0.25">
      <c r="A55762" s="16"/>
      <c r="B55762">
        <f>INDEX(FD!$Z$2:$Z$33422, MATCH(DB_DOTA[[#This Row],[GTWT_MERCHANT_NUMBER]], FD!$Z$1:$Z$33422, 0))</f>
        <v>82341942</v>
      </c>
      <c r="C55762">
        <f>INDEX(FD!$AB$2:$AB$33422,MATCH(DB_DOTA[CARD_SIX_FIRST_DIGITS],FD!$AB$2:$AB$33422))</f>
        <v>558766</v>
      </c>
      <c r="D55762" t="e">
        <f>INDEX(FD!$AC$2:$AC$33422,MATCH(DB_DOTA[CARD_FOUR_LAST_DIGITS],FD!$AC$2:$AC$33422))</f>
        <v>#N/A</v>
      </c>
      <c r="E55762" s="1">
        <f>INDEX(FD!$N$2:$N$33443,MATCH(DB_DOTA[MOV_CREATION_DATE],FD!$N$2:$N$33422))</f>
        <v>44564</v>
      </c>
      <c r="F55762" t="e">
        <f>INDEX(FD!$O$2:$O$33422,MATCH(DB_DOTA[MOV_AMOUNT],FD!$O$2:$O$33422))</f>
        <v>#N/A</v>
      </c>
    </row>
    <row r="55763" spans="1:6" x14ac:dyDescent="0.25">
      <c r="A55763" s="16"/>
      <c r="B55763">
        <f>INDEX(FD!$Z$2:$Z$33422, MATCH(DB_DOTA[[#This Row],[GTWT_MERCHANT_NUMBER]], FD!$Z$1:$Z$33422, 0))</f>
        <v>32827909</v>
      </c>
      <c r="C55763">
        <f>INDEX(FD!$AB$2:$AB$33422,MATCH(DB_DOTA[CARD_SIX_FIRST_DIGITS],FD!$AB$2:$AB$33422))</f>
        <v>558765</v>
      </c>
      <c r="D55763" t="str">
        <f>INDEX(FD!$AC$2:$AC$33422,MATCH(DB_DOTA[CARD_FOUR_LAST_DIGITS],FD!$AC$2:$AC$33422))</f>
        <v>7989</v>
      </c>
      <c r="E55763" s="1">
        <f>INDEX(FD!$N$2:$N$33443,MATCH(DB_DOTA[MOV_CREATION_DATE],FD!$N$2:$N$33422))</f>
        <v>44564</v>
      </c>
      <c r="F55763" t="str">
        <f>INDEX(FD!$O$2:$O$33422,MATCH(DB_DOTA[MOV_AMOUNT],FD!$O$2:$O$33422))</f>
        <v>1099.00</v>
      </c>
    </row>
    <row r="55764" spans="1:6" x14ac:dyDescent="0.25">
      <c r="A55764" s="16"/>
      <c r="B55764">
        <f>INDEX(FD!$Z$2:$Z$33422, MATCH(DB_DOTA[[#This Row],[GTWT_MERCHANT_NUMBER]], FD!$Z$1:$Z$33422, 0))</f>
        <v>39725643</v>
      </c>
      <c r="C55764" t="e">
        <f>INDEX(FD!$AB$2:$AB$33422,MATCH(DB_DOTA[CARD_SIX_FIRST_DIGITS],FD!$AB$2:$AB$33422))</f>
        <v>#N/A</v>
      </c>
      <c r="D55764" t="str">
        <f>INDEX(FD!$AC$2:$AC$33422,MATCH(DB_DOTA[CARD_FOUR_LAST_DIGITS],FD!$AC$2:$AC$33422))</f>
        <v>7989</v>
      </c>
      <c r="E55764" s="1">
        <f>INDEX(FD!$N$2:$N$33443,MATCH(DB_DOTA[MOV_CREATION_DATE],FD!$N$2:$N$33422))</f>
        <v>44564</v>
      </c>
      <c r="F55764" t="e">
        <f>INDEX(FD!$O$2:$O$33422,MATCH(DB_DOTA[MOV_AMOUNT],FD!$O$2:$O$33422))</f>
        <v>#N/A</v>
      </c>
    </row>
    <row r="55765" spans="1:6" x14ac:dyDescent="0.25">
      <c r="A55765" s="16"/>
      <c r="B55765">
        <f>INDEX(FD!$Z$2:$Z$33422, MATCH(DB_DOTA[[#This Row],[GTWT_MERCHANT_NUMBER]], FD!$Z$1:$Z$33422, 0))</f>
        <v>33073271</v>
      </c>
      <c r="C55765">
        <f>INDEX(FD!$AB$2:$AB$33422,MATCH(DB_DOTA[CARD_SIX_FIRST_DIGITS],FD!$AB$2:$AB$33422))</f>
        <v>558766</v>
      </c>
      <c r="D55765" t="e">
        <f>INDEX(FD!$AC$2:$AC$33422,MATCH(DB_DOTA[CARD_FOUR_LAST_DIGITS],FD!$AC$2:$AC$33422))</f>
        <v>#N/A</v>
      </c>
      <c r="E55765" s="1">
        <f>INDEX(FD!$N$2:$N$33443,MATCH(DB_DOTA[MOV_CREATION_DATE],FD!$N$2:$N$33422))</f>
        <v>44564</v>
      </c>
      <c r="F55765" t="e">
        <f>INDEX(FD!$O$2:$O$33422,MATCH(DB_DOTA[MOV_AMOUNT],FD!$O$2:$O$33422))</f>
        <v>#N/A</v>
      </c>
    </row>
    <row r="55766" spans="1:6" x14ac:dyDescent="0.25">
      <c r="A55766" s="16"/>
      <c r="B55766">
        <f>INDEX(FD!$Z$2:$Z$33422, MATCH(DB_DOTA[[#This Row],[GTWT_MERCHANT_NUMBER]], FD!$Z$1:$Z$33422, 0))</f>
        <v>47838149</v>
      </c>
      <c r="C55766" t="e">
        <f>INDEX(FD!$AB$2:$AB$33422,MATCH(DB_DOTA[CARD_SIX_FIRST_DIGITS],FD!$AB$2:$AB$33422))</f>
        <v>#N/A</v>
      </c>
      <c r="D55766" t="str">
        <f>INDEX(FD!$AC$2:$AC$33422,MATCH(DB_DOTA[CARD_FOUR_LAST_DIGITS],FD!$AC$2:$AC$33422))</f>
        <v>6699</v>
      </c>
      <c r="E55766" s="1">
        <f>INDEX(FD!$N$2:$N$33443,MATCH(DB_DOTA[MOV_CREATION_DATE],FD!$N$2:$N$33422))</f>
        <v>44564</v>
      </c>
      <c r="F55766" t="e">
        <f>INDEX(FD!$O$2:$O$33422,MATCH(DB_DOTA[MOV_AMOUNT],FD!$O$2:$O$33422))</f>
        <v>#N/A</v>
      </c>
    </row>
    <row r="55767" spans="1:6" x14ac:dyDescent="0.25">
      <c r="A55767" s="16"/>
      <c r="B55767">
        <f>INDEX(FD!$Z$2:$Z$33422, MATCH(DB_DOTA[[#This Row],[GTWT_MERCHANT_NUMBER]], FD!$Z$1:$Z$33422, 0))</f>
        <v>33106584</v>
      </c>
      <c r="C55767">
        <f>INDEX(FD!$AB$2:$AB$33422,MATCH(DB_DOTA[CARD_SIX_FIRST_DIGITS],FD!$AB$2:$AB$33422))</f>
        <v>558677</v>
      </c>
      <c r="D55767" t="str">
        <f>INDEX(FD!$AC$2:$AC$33422,MATCH(DB_DOTA[CARD_FOUR_LAST_DIGITS],FD!$AC$2:$AC$33422))</f>
        <v>6678</v>
      </c>
      <c r="E55767" s="1">
        <f>INDEX(FD!$N$2:$N$33443,MATCH(DB_DOTA[MOV_CREATION_DATE],FD!$N$2:$N$33422))</f>
        <v>44564</v>
      </c>
      <c r="F55767" t="e">
        <f>INDEX(FD!$O$2:$O$33422,MATCH(DB_DOTA[MOV_AMOUNT],FD!$O$2:$O$33422))</f>
        <v>#N/A</v>
      </c>
    </row>
    <row r="55768" spans="1:6" x14ac:dyDescent="0.25">
      <c r="A55768" s="16"/>
      <c r="B55768">
        <f>INDEX(FD!$Z$2:$Z$33422, MATCH(DB_DOTA[[#This Row],[GTWT_MERCHANT_NUMBER]], FD!$Z$1:$Z$33422, 0))</f>
        <v>39725643</v>
      </c>
      <c r="C55768" t="e">
        <f>INDEX(FD!$AB$2:$AB$33422,MATCH(DB_DOTA[CARD_SIX_FIRST_DIGITS],FD!$AB$2:$AB$33422))</f>
        <v>#N/A</v>
      </c>
      <c r="D55768" t="str">
        <f>INDEX(FD!$AC$2:$AC$33422,MATCH(DB_DOTA[CARD_FOUR_LAST_DIGITS],FD!$AC$2:$AC$33422))</f>
        <v>5559</v>
      </c>
      <c r="E55768" s="1">
        <f>INDEX(FD!$N$2:$N$33443,MATCH(DB_DOTA[MOV_CREATION_DATE],FD!$N$2:$N$33422))</f>
        <v>44564</v>
      </c>
      <c r="F55768" t="e">
        <f>INDEX(FD!$O$2:$O$33422,MATCH(DB_DOTA[MOV_AMOUNT],FD!$O$2:$O$33422))</f>
        <v>#N/A</v>
      </c>
    </row>
    <row r="55769" spans="1:6" x14ac:dyDescent="0.25">
      <c r="A55769" s="16"/>
      <c r="B55769">
        <f>INDEX(FD!$Z$2:$Z$33422, MATCH(DB_DOTA[[#This Row],[GTWT_MERCHANT_NUMBER]], FD!$Z$1:$Z$33422, 0))</f>
        <v>82341959</v>
      </c>
      <c r="C55769">
        <f>INDEX(FD!$AB$2:$AB$33422,MATCH(DB_DOTA[CARD_SIX_FIRST_DIGITS],FD!$AB$2:$AB$33422))</f>
        <v>556698</v>
      </c>
      <c r="D55769" t="str">
        <f>INDEX(FD!$AC$2:$AC$33422,MATCH(DB_DOTA[CARD_FOUR_LAST_DIGITS],FD!$AC$2:$AC$33422))</f>
        <v>7989</v>
      </c>
      <c r="E55769" s="1">
        <f>INDEX(FD!$N$2:$N$33443,MATCH(DB_DOTA[MOV_CREATION_DATE],FD!$N$2:$N$33422))</f>
        <v>44564</v>
      </c>
      <c r="F55769" t="e">
        <f>INDEX(FD!$O$2:$O$33422,MATCH(DB_DOTA[MOV_AMOUNT],FD!$O$2:$O$33422))</f>
        <v>#N/A</v>
      </c>
    </row>
    <row r="55770" spans="1:6" x14ac:dyDescent="0.25">
      <c r="A55770" s="16"/>
      <c r="B55770">
        <f>INDEX(FD!$Z$2:$Z$33422, MATCH(DB_DOTA[[#This Row],[GTWT_MERCHANT_NUMBER]], FD!$Z$1:$Z$33422, 0))</f>
        <v>37017811</v>
      </c>
      <c r="C55770" t="e">
        <f>INDEX(FD!$AB$2:$AB$33422,MATCH(DB_DOTA[CARD_SIX_FIRST_DIGITS],FD!$AB$2:$AB$33422))</f>
        <v>#N/A</v>
      </c>
      <c r="D55770" t="str">
        <f>INDEX(FD!$AC$2:$AC$33422,MATCH(DB_DOTA[CARD_FOUR_LAST_DIGITS],FD!$AC$2:$AC$33422))</f>
        <v>6678</v>
      </c>
      <c r="E55770" s="1">
        <f>INDEX(FD!$N$2:$N$33443,MATCH(DB_DOTA[MOV_CREATION_DATE],FD!$N$2:$N$33422))</f>
        <v>44564</v>
      </c>
      <c r="F55770" t="str">
        <f>INDEX(FD!$O$2:$O$33422,MATCH(DB_DOTA[MOV_AMOUNT],FD!$O$2:$O$33422))</f>
        <v>1200.00</v>
      </c>
    </row>
    <row r="55771" spans="1:6" x14ac:dyDescent="0.25">
      <c r="A55771" s="16"/>
      <c r="B55771">
        <f>INDEX(FD!$Z$2:$Z$33422, MATCH(DB_DOTA[[#This Row],[GTWT_MERCHANT_NUMBER]], FD!$Z$1:$Z$33422, 0))</f>
        <v>82341959</v>
      </c>
      <c r="C55771" t="e">
        <f>INDEX(FD!$AB$2:$AB$33422,MATCH(DB_DOTA[CARD_SIX_FIRST_DIGITS],FD!$AB$2:$AB$33422))</f>
        <v>#N/A</v>
      </c>
      <c r="D55771" t="str">
        <f>INDEX(FD!$AC$2:$AC$33422,MATCH(DB_DOTA[CARD_FOUR_LAST_DIGITS],FD!$AC$2:$AC$33422))</f>
        <v>7978</v>
      </c>
      <c r="E55771" s="1">
        <f>INDEX(FD!$N$2:$N$33443,MATCH(DB_DOTA[MOV_CREATION_DATE],FD!$N$2:$N$33422))</f>
        <v>44564</v>
      </c>
      <c r="F55771" t="e">
        <f>INDEX(FD!$O$2:$O$33422,MATCH(DB_DOTA[MOV_AMOUNT],FD!$O$2:$O$33422))</f>
        <v>#N/A</v>
      </c>
    </row>
    <row r="55772" spans="1:6" x14ac:dyDescent="0.25">
      <c r="A55772" s="16"/>
      <c r="B55772">
        <f>INDEX(FD!$Z$2:$Z$33422, MATCH(DB_DOTA[[#This Row],[GTWT_MERCHANT_NUMBER]], FD!$Z$1:$Z$33422, 0))</f>
        <v>82341942</v>
      </c>
      <c r="C55772">
        <f>INDEX(FD!$AB$2:$AB$33422,MATCH(DB_DOTA[CARD_SIX_FIRST_DIGITS],FD!$AB$2:$AB$33422))</f>
        <v>558677</v>
      </c>
      <c r="D55772" t="str">
        <f>INDEX(FD!$AC$2:$AC$33422,MATCH(DB_DOTA[CARD_FOUR_LAST_DIGITS],FD!$AC$2:$AC$33422))</f>
        <v>6678</v>
      </c>
      <c r="E55772" s="1">
        <f>INDEX(FD!$N$2:$N$33443,MATCH(DB_DOTA[MOV_CREATION_DATE],FD!$N$2:$N$33422))</f>
        <v>44564</v>
      </c>
      <c r="F55772" t="e">
        <f>INDEX(FD!$O$2:$O$33422,MATCH(DB_DOTA[MOV_AMOUNT],FD!$O$2:$O$33422))</f>
        <v>#N/A</v>
      </c>
    </row>
    <row r="55773" spans="1:6" x14ac:dyDescent="0.25">
      <c r="A55773" s="16"/>
      <c r="B55773">
        <f>INDEX(FD!$Z$2:$Z$33422, MATCH(DB_DOTA[[#This Row],[GTWT_MERCHANT_NUMBER]], FD!$Z$1:$Z$33422, 0))</f>
        <v>37017811</v>
      </c>
      <c r="C55773">
        <f>INDEX(FD!$AB$2:$AB$33422,MATCH(DB_DOTA[CARD_SIX_FIRST_DIGITS],FD!$AB$2:$AB$33422))</f>
        <v>558766</v>
      </c>
      <c r="D55773" t="str">
        <f>INDEX(FD!$AC$2:$AC$33422,MATCH(DB_DOTA[CARD_FOUR_LAST_DIGITS],FD!$AC$2:$AC$33422))</f>
        <v>7989</v>
      </c>
      <c r="E55773" s="1">
        <f>INDEX(FD!$N$2:$N$33443,MATCH(DB_DOTA[MOV_CREATION_DATE],FD!$N$2:$N$33422))</f>
        <v>44564</v>
      </c>
      <c r="F55773" t="str">
        <f>INDEX(FD!$O$2:$O$33422,MATCH(DB_DOTA[MOV_AMOUNT],FD!$O$2:$O$33422))</f>
        <v>1099.00</v>
      </c>
    </row>
    <row r="55774" spans="1:6" x14ac:dyDescent="0.25">
      <c r="A55774" s="16"/>
      <c r="B55774">
        <f>INDEX(FD!$Z$2:$Z$33422, MATCH(DB_DOTA[[#This Row],[GTWT_MERCHANT_NUMBER]], FD!$Z$1:$Z$33422, 0))</f>
        <v>39725643</v>
      </c>
      <c r="C55774">
        <f>INDEX(FD!$AB$2:$AB$33422,MATCH(DB_DOTA[CARD_SIX_FIRST_DIGITS],FD!$AB$2:$AB$33422))</f>
        <v>558677</v>
      </c>
      <c r="D55774" t="e">
        <f>INDEX(FD!$AC$2:$AC$33422,MATCH(DB_DOTA[CARD_FOUR_LAST_DIGITS],FD!$AC$2:$AC$33422))</f>
        <v>#N/A</v>
      </c>
      <c r="E55774" s="1">
        <f>INDEX(FD!$N$2:$N$33443,MATCH(DB_DOTA[MOV_CREATION_DATE],FD!$N$2:$N$33422))</f>
        <v>44564</v>
      </c>
      <c r="F55774" t="e">
        <f>INDEX(FD!$O$2:$O$33422,MATCH(DB_DOTA[MOV_AMOUNT],FD!$O$2:$O$33422))</f>
        <v>#N/A</v>
      </c>
    </row>
    <row r="55775" spans="1:6" x14ac:dyDescent="0.25">
      <c r="A55775" s="16"/>
      <c r="B55775">
        <f>INDEX(FD!$Z$2:$Z$33422, MATCH(DB_DOTA[[#This Row],[GTWT_MERCHANT_NUMBER]], FD!$Z$1:$Z$33422, 0))</f>
        <v>86546397</v>
      </c>
      <c r="C55775">
        <f>INDEX(FD!$AB$2:$AB$33422,MATCH(DB_DOTA[CARD_SIX_FIRST_DIGITS],FD!$AB$2:$AB$33422))</f>
        <v>558677</v>
      </c>
      <c r="D55775" t="str">
        <f>INDEX(FD!$AC$2:$AC$33422,MATCH(DB_DOTA[CARD_FOUR_LAST_DIGITS],FD!$AC$2:$AC$33422))</f>
        <v>5559</v>
      </c>
      <c r="E55775" s="1">
        <f>INDEX(FD!$N$2:$N$33443,MATCH(DB_DOTA[MOV_CREATION_DATE],FD!$N$2:$N$33422))</f>
        <v>44564</v>
      </c>
      <c r="F55775" t="e">
        <f>INDEX(FD!$O$2:$O$33422,MATCH(DB_DOTA[MOV_AMOUNT],FD!$O$2:$O$33422))</f>
        <v>#N/A</v>
      </c>
    </row>
    <row r="55776" spans="1:6" x14ac:dyDescent="0.25">
      <c r="A55776" s="16"/>
      <c r="B55776">
        <f>INDEX(FD!$Z$2:$Z$33422, MATCH(DB_DOTA[[#This Row],[GTWT_MERCHANT_NUMBER]], FD!$Z$1:$Z$33422, 0))</f>
        <v>82341942</v>
      </c>
      <c r="C55776">
        <f>INDEX(FD!$AB$2:$AB$33422,MATCH(DB_DOTA[CARD_SIX_FIRST_DIGITS],FD!$AB$2:$AB$33422))</f>
        <v>558765</v>
      </c>
      <c r="D55776" t="str">
        <f>INDEX(FD!$AC$2:$AC$33422,MATCH(DB_DOTA[CARD_FOUR_LAST_DIGITS],FD!$AC$2:$AC$33422))</f>
        <v>6678</v>
      </c>
      <c r="E55776" s="1">
        <f>INDEX(FD!$N$2:$N$33443,MATCH(DB_DOTA[MOV_CREATION_DATE],FD!$N$2:$N$33422))</f>
        <v>44564</v>
      </c>
      <c r="F55776" t="e">
        <f>INDEX(FD!$O$2:$O$33422,MATCH(DB_DOTA[MOV_AMOUNT],FD!$O$2:$O$33422))</f>
        <v>#N/A</v>
      </c>
    </row>
    <row r="55777" spans="1:6" x14ac:dyDescent="0.25">
      <c r="A55777" s="16"/>
      <c r="B55777">
        <f>INDEX(FD!$Z$2:$Z$33422, MATCH(DB_DOTA[[#This Row],[GTWT_MERCHANT_NUMBER]], FD!$Z$1:$Z$33422, 0))</f>
        <v>31654007</v>
      </c>
      <c r="C55777">
        <f>INDEX(FD!$AB$2:$AB$33422,MATCH(DB_DOTA[CARD_SIX_FIRST_DIGITS],FD!$AB$2:$AB$33422))</f>
        <v>558677</v>
      </c>
      <c r="D55777" t="str">
        <f>INDEX(FD!$AC$2:$AC$33422,MATCH(DB_DOTA[CARD_FOUR_LAST_DIGITS],FD!$AC$2:$AC$33422))</f>
        <v>5559</v>
      </c>
      <c r="E55777" s="1">
        <f>INDEX(FD!$N$2:$N$33443,MATCH(DB_DOTA[MOV_CREATION_DATE],FD!$N$2:$N$33422))</f>
        <v>44564</v>
      </c>
      <c r="F55777" t="str">
        <f>INDEX(FD!$O$2:$O$33422,MATCH(DB_DOTA[MOV_AMOUNT],FD!$O$2:$O$33422))</f>
        <v>220.00</v>
      </c>
    </row>
    <row r="55778" spans="1:6" x14ac:dyDescent="0.25">
      <c r="A55778" s="16"/>
      <c r="B55778">
        <f>INDEX(FD!$Z$2:$Z$33422, MATCH(DB_DOTA[[#This Row],[GTWT_MERCHANT_NUMBER]], FD!$Z$1:$Z$33422, 0))</f>
        <v>39725643</v>
      </c>
      <c r="C55778" t="e">
        <f>INDEX(FD!$AB$2:$AB$33422,MATCH(DB_DOTA[CARD_SIX_FIRST_DIGITS],FD!$AB$2:$AB$33422))</f>
        <v>#N/A</v>
      </c>
      <c r="D55778" t="str">
        <f>INDEX(FD!$AC$2:$AC$33422,MATCH(DB_DOTA[CARD_FOUR_LAST_DIGITS],FD!$AC$2:$AC$33422))</f>
        <v>5558</v>
      </c>
      <c r="E55778" s="1">
        <f>INDEX(FD!$N$2:$N$33443,MATCH(DB_DOTA[MOV_CREATION_DATE],FD!$N$2:$N$33422))</f>
        <v>44564</v>
      </c>
      <c r="F55778" t="str">
        <f>INDEX(FD!$O$2:$O$33422,MATCH(DB_DOTA[MOV_AMOUNT],FD!$O$2:$O$33422))</f>
        <v>220.00</v>
      </c>
    </row>
    <row r="55779" spans="1:6" x14ac:dyDescent="0.25">
      <c r="A55779" s="16"/>
      <c r="B55779">
        <f>INDEX(FD!$Z$2:$Z$33422, MATCH(DB_DOTA[[#This Row],[GTWT_MERCHANT_NUMBER]], FD!$Z$1:$Z$33422, 0))</f>
        <v>32827909</v>
      </c>
      <c r="C55779">
        <f>INDEX(FD!$AB$2:$AB$33422,MATCH(DB_DOTA[CARD_SIX_FIRST_DIGITS],FD!$AB$2:$AB$33422))</f>
        <v>558765</v>
      </c>
      <c r="D55779" t="str">
        <f>INDEX(FD!$AC$2:$AC$33422,MATCH(DB_DOTA[CARD_FOUR_LAST_DIGITS],FD!$AC$2:$AC$33422))</f>
        <v>5558</v>
      </c>
      <c r="E55779" s="1">
        <f>INDEX(FD!$N$2:$N$33443,MATCH(DB_DOTA[MOV_CREATION_DATE],FD!$N$2:$N$33422))</f>
        <v>44564</v>
      </c>
      <c r="F55779" t="str">
        <f>INDEX(FD!$O$2:$O$33422,MATCH(DB_DOTA[MOV_AMOUNT],FD!$O$2:$O$33422))</f>
        <v>1440.00</v>
      </c>
    </row>
    <row r="55780" spans="1:6" x14ac:dyDescent="0.25">
      <c r="A55780" s="16"/>
      <c r="B55780">
        <f>INDEX(FD!$Z$2:$Z$33422, MATCH(DB_DOTA[[#This Row],[GTWT_MERCHANT_NUMBER]], FD!$Z$1:$Z$33422, 0))</f>
        <v>32827909</v>
      </c>
      <c r="C55780">
        <f>INDEX(FD!$AB$2:$AB$33422,MATCH(DB_DOTA[CARD_SIX_FIRST_DIGITS],FD!$AB$2:$AB$33422))</f>
        <v>555769</v>
      </c>
      <c r="D55780" t="str">
        <f>INDEX(FD!$AC$2:$AC$33422,MATCH(DB_DOTA[CARD_FOUR_LAST_DIGITS],FD!$AC$2:$AC$33422))</f>
        <v>7579</v>
      </c>
      <c r="E55780" s="1">
        <f>INDEX(FD!$N$2:$N$33443,MATCH(DB_DOTA[MOV_CREATION_DATE],FD!$N$2:$N$33422))</f>
        <v>44564</v>
      </c>
      <c r="F55780" t="e">
        <f>INDEX(FD!$O$2:$O$33422,MATCH(DB_DOTA[MOV_AMOUNT],FD!$O$2:$O$33422))</f>
        <v>#N/A</v>
      </c>
    </row>
    <row r="55781" spans="1:6" x14ac:dyDescent="0.25">
      <c r="A55781" s="16"/>
      <c r="B55781">
        <f>INDEX(FD!$Z$2:$Z$33422, MATCH(DB_DOTA[[#This Row],[GTWT_MERCHANT_NUMBER]], FD!$Z$1:$Z$33422, 0))</f>
        <v>33073271</v>
      </c>
      <c r="C55781">
        <f>INDEX(FD!$AB$2:$AB$33422,MATCH(DB_DOTA[CARD_SIX_FIRST_DIGITS],FD!$AB$2:$AB$33422))</f>
        <v>558766</v>
      </c>
      <c r="D55781" t="str">
        <f>INDEX(FD!$AC$2:$AC$33422,MATCH(DB_DOTA[CARD_FOUR_LAST_DIGITS],FD!$AC$2:$AC$33422))</f>
        <v>5559</v>
      </c>
      <c r="E55781" s="1">
        <f>INDEX(FD!$N$2:$N$33443,MATCH(DB_DOTA[MOV_CREATION_DATE],FD!$N$2:$N$33422))</f>
        <v>44564</v>
      </c>
      <c r="F55781" t="e">
        <f>INDEX(FD!$O$2:$O$33422,MATCH(DB_DOTA[MOV_AMOUNT],FD!$O$2:$O$33422))</f>
        <v>#N/A</v>
      </c>
    </row>
    <row r="55782" spans="1:6" x14ac:dyDescent="0.25">
      <c r="A55782" s="16"/>
      <c r="B55782">
        <f>INDEX(FD!$Z$2:$Z$33422, MATCH(DB_DOTA[[#This Row],[GTWT_MERCHANT_NUMBER]], FD!$Z$1:$Z$33422, 0))</f>
        <v>32827909</v>
      </c>
      <c r="C55782">
        <f>INDEX(FD!$AB$2:$AB$33422,MATCH(DB_DOTA[CARD_SIX_FIRST_DIGITS],FD!$AB$2:$AB$33422))</f>
        <v>558677</v>
      </c>
      <c r="D55782" t="str">
        <f>INDEX(FD!$AC$2:$AC$33422,MATCH(DB_DOTA[CARD_FOUR_LAST_DIGITS],FD!$AC$2:$AC$33422))</f>
        <v>7579</v>
      </c>
      <c r="E55782" s="1">
        <f>INDEX(FD!$N$2:$N$33443,MATCH(DB_DOTA[MOV_CREATION_DATE],FD!$N$2:$N$33422))</f>
        <v>44564</v>
      </c>
      <c r="F55782" t="e">
        <f>INDEX(FD!$O$2:$O$33422,MATCH(DB_DOTA[MOV_AMOUNT],FD!$O$2:$O$33422))</f>
        <v>#N/A</v>
      </c>
    </row>
    <row r="55783" spans="1:6" x14ac:dyDescent="0.25">
      <c r="A55783" s="16"/>
      <c r="B55783">
        <f>INDEX(FD!$Z$2:$Z$33422, MATCH(DB_DOTA[[#This Row],[GTWT_MERCHANT_NUMBER]], FD!$Z$1:$Z$33422, 0))</f>
        <v>33073271</v>
      </c>
      <c r="C55783">
        <f>INDEX(FD!$AB$2:$AB$33422,MATCH(DB_DOTA[CARD_SIX_FIRST_DIGITS],FD!$AB$2:$AB$33422))</f>
        <v>555769</v>
      </c>
      <c r="D55783" t="str">
        <f>INDEX(FD!$AC$2:$AC$33422,MATCH(DB_DOTA[CARD_FOUR_LAST_DIGITS],FD!$AC$2:$AC$33422))</f>
        <v>6678</v>
      </c>
      <c r="E55783" s="1">
        <f>INDEX(FD!$N$2:$N$33443,MATCH(DB_DOTA[MOV_CREATION_DATE],FD!$N$2:$N$33422))</f>
        <v>44564</v>
      </c>
      <c r="F55783" t="e">
        <f>INDEX(FD!$O$2:$O$33422,MATCH(DB_DOTA[MOV_AMOUNT],FD!$O$2:$O$33422))</f>
        <v>#N/A</v>
      </c>
    </row>
    <row r="55784" spans="1:6" x14ac:dyDescent="0.25">
      <c r="A55784" s="16"/>
      <c r="B55784">
        <f>INDEX(FD!$Z$2:$Z$33422, MATCH(DB_DOTA[[#This Row],[GTWT_MERCHANT_NUMBER]], FD!$Z$1:$Z$33422, 0))</f>
        <v>32827909</v>
      </c>
      <c r="C55784">
        <f>INDEX(FD!$AB$2:$AB$33422,MATCH(DB_DOTA[CARD_SIX_FIRST_DIGITS],FD!$AB$2:$AB$33422))</f>
        <v>558765</v>
      </c>
      <c r="D55784" t="str">
        <f>INDEX(FD!$AC$2:$AC$33422,MATCH(DB_DOTA[CARD_FOUR_LAST_DIGITS],FD!$AC$2:$AC$33422))</f>
        <v>7579</v>
      </c>
      <c r="E55784" s="1">
        <f>INDEX(FD!$N$2:$N$33443,MATCH(DB_DOTA[MOV_CREATION_DATE],FD!$N$2:$N$33422))</f>
        <v>44564</v>
      </c>
      <c r="F55784" t="e">
        <f>INDEX(FD!$O$2:$O$33422,MATCH(DB_DOTA[MOV_AMOUNT],FD!$O$2:$O$33422))</f>
        <v>#N/A</v>
      </c>
    </row>
    <row r="55785" spans="1:6" x14ac:dyDescent="0.25">
      <c r="A55785" s="16"/>
      <c r="B55785">
        <f>INDEX(FD!$Z$2:$Z$33422, MATCH(DB_DOTA[[#This Row],[GTWT_MERCHANT_NUMBER]], FD!$Z$1:$Z$33422, 0))</f>
        <v>32827909</v>
      </c>
      <c r="C55785">
        <f>INDEX(FD!$AB$2:$AB$33422,MATCH(DB_DOTA[CARD_SIX_FIRST_DIGITS],FD!$AB$2:$AB$33422))</f>
        <v>555769</v>
      </c>
      <c r="D55785" t="str">
        <f>INDEX(FD!$AC$2:$AC$33422,MATCH(DB_DOTA[CARD_FOUR_LAST_DIGITS],FD!$AC$2:$AC$33422))</f>
        <v>5965</v>
      </c>
      <c r="E55785" s="1">
        <f>INDEX(FD!$N$2:$N$33443,MATCH(DB_DOTA[MOV_CREATION_DATE],FD!$N$2:$N$33422))</f>
        <v>44564</v>
      </c>
      <c r="F55785" t="e">
        <f>INDEX(FD!$O$2:$O$33422,MATCH(DB_DOTA[MOV_AMOUNT],FD!$O$2:$O$33422))</f>
        <v>#N/A</v>
      </c>
    </row>
    <row r="55786" spans="1:6" x14ac:dyDescent="0.25">
      <c r="A55786" s="16"/>
      <c r="B55786">
        <f>INDEX(FD!$Z$2:$Z$33422, MATCH(DB_DOTA[[#This Row],[GTWT_MERCHANT_NUMBER]], FD!$Z$1:$Z$33422, 0))</f>
        <v>37017811</v>
      </c>
      <c r="C55786">
        <f>INDEX(FD!$AB$2:$AB$33422,MATCH(DB_DOTA[CARD_SIX_FIRST_DIGITS],FD!$AB$2:$AB$33422))</f>
        <v>558766</v>
      </c>
      <c r="D55786" t="str">
        <f>INDEX(FD!$AC$2:$AC$33422,MATCH(DB_DOTA[CARD_FOUR_LAST_DIGITS],FD!$AC$2:$AC$33422))</f>
        <v>5559</v>
      </c>
      <c r="E55786" s="1">
        <f>INDEX(FD!$N$2:$N$33443,MATCH(DB_DOTA[MOV_CREATION_DATE],FD!$N$2:$N$33422))</f>
        <v>44564</v>
      </c>
      <c r="F55786" t="e">
        <f>INDEX(FD!$O$2:$O$33422,MATCH(DB_DOTA[MOV_AMOUNT],FD!$O$2:$O$33422))</f>
        <v>#N/A</v>
      </c>
    </row>
    <row r="55787" spans="1:6" x14ac:dyDescent="0.25">
      <c r="A55787" s="16"/>
      <c r="B55787">
        <f>INDEX(FD!$Z$2:$Z$33422, MATCH(DB_DOTA[[#This Row],[GTWT_MERCHANT_NUMBER]], FD!$Z$1:$Z$33422, 0))</f>
        <v>82341959</v>
      </c>
      <c r="C55787">
        <f>INDEX(FD!$AB$2:$AB$33422,MATCH(DB_DOTA[CARD_SIX_FIRST_DIGITS],FD!$AB$2:$AB$33422))</f>
        <v>556698</v>
      </c>
      <c r="D55787" t="str">
        <f>INDEX(FD!$AC$2:$AC$33422,MATCH(DB_DOTA[CARD_FOUR_LAST_DIGITS],FD!$AC$2:$AC$33422))</f>
        <v>9999</v>
      </c>
      <c r="E55787" s="1">
        <f>INDEX(FD!$N$2:$N$33443,MATCH(DB_DOTA[MOV_CREATION_DATE],FD!$N$2:$N$33422))</f>
        <v>44564</v>
      </c>
      <c r="F55787" t="e">
        <f>INDEX(FD!$O$2:$O$33422,MATCH(DB_DOTA[MOV_AMOUNT],FD!$O$2:$O$33422))</f>
        <v>#N/A</v>
      </c>
    </row>
    <row r="55788" spans="1:6" x14ac:dyDescent="0.25">
      <c r="A55788" s="16"/>
      <c r="B55788">
        <f>INDEX(FD!$Z$2:$Z$33422, MATCH(DB_DOTA[[#This Row],[GTWT_MERCHANT_NUMBER]], FD!$Z$1:$Z$33422, 0))</f>
        <v>32827909</v>
      </c>
      <c r="C55788">
        <f>INDEX(FD!$AB$2:$AB$33422,MATCH(DB_DOTA[CARD_SIX_FIRST_DIGITS],FD!$AB$2:$AB$33422))</f>
        <v>558677</v>
      </c>
      <c r="D55788" t="str">
        <f>INDEX(FD!$AC$2:$AC$33422,MATCH(DB_DOTA[CARD_FOUR_LAST_DIGITS],FD!$AC$2:$AC$33422))</f>
        <v>5559</v>
      </c>
      <c r="E55788" s="1">
        <f>INDEX(FD!$N$2:$N$33443,MATCH(DB_DOTA[MOV_CREATION_DATE],FD!$N$2:$N$33422))</f>
        <v>44564</v>
      </c>
      <c r="F55788" t="e">
        <f>INDEX(FD!$O$2:$O$33422,MATCH(DB_DOTA[MOV_AMOUNT],FD!$O$2:$O$33422))</f>
        <v>#N/A</v>
      </c>
    </row>
    <row r="55789" spans="1:6" x14ac:dyDescent="0.25">
      <c r="A55789" s="16"/>
      <c r="B55789">
        <f>INDEX(FD!$Z$2:$Z$33422, MATCH(DB_DOTA[[#This Row],[GTWT_MERCHANT_NUMBER]], FD!$Z$1:$Z$33422, 0))</f>
        <v>45725041</v>
      </c>
      <c r="C55789">
        <f>INDEX(FD!$AB$2:$AB$33422,MATCH(DB_DOTA[CARD_SIX_FIRST_DIGITS],FD!$AB$2:$AB$33422))</f>
        <v>558677</v>
      </c>
      <c r="D55789" t="e">
        <f>INDEX(FD!$AC$2:$AC$33422,MATCH(DB_DOTA[CARD_FOUR_LAST_DIGITS],FD!$AC$2:$AC$33422))</f>
        <v>#N/A</v>
      </c>
      <c r="E55789" s="1">
        <f>INDEX(FD!$N$2:$N$33443,MATCH(DB_DOTA[MOV_CREATION_DATE],FD!$N$2:$N$33422))</f>
        <v>44564</v>
      </c>
      <c r="F55789" t="e">
        <f>INDEX(FD!$O$2:$O$33422,MATCH(DB_DOTA[MOV_AMOUNT],FD!$O$2:$O$33422))</f>
        <v>#N/A</v>
      </c>
    </row>
    <row r="55790" spans="1:6" x14ac:dyDescent="0.25">
      <c r="A55790" s="16"/>
      <c r="B55790">
        <f>INDEX(FD!$Z$2:$Z$33422, MATCH(DB_DOTA[[#This Row],[GTWT_MERCHANT_NUMBER]], FD!$Z$1:$Z$33422, 0))</f>
        <v>82341942</v>
      </c>
      <c r="C55790">
        <f>INDEX(FD!$AB$2:$AB$33422,MATCH(DB_DOTA[CARD_SIX_FIRST_DIGITS],FD!$AB$2:$AB$33422))</f>
        <v>558757</v>
      </c>
      <c r="D55790" t="str">
        <f>INDEX(FD!$AC$2:$AC$33422,MATCH(DB_DOTA[CARD_FOUR_LAST_DIGITS],FD!$AC$2:$AC$33422))</f>
        <v>5559</v>
      </c>
      <c r="E55790" s="1">
        <f>INDEX(FD!$N$2:$N$33443,MATCH(DB_DOTA[MOV_CREATION_DATE],FD!$N$2:$N$33422))</f>
        <v>44564</v>
      </c>
      <c r="F55790" t="e">
        <f>INDEX(FD!$O$2:$O$33422,MATCH(DB_DOTA[MOV_AMOUNT],FD!$O$2:$O$33422))</f>
        <v>#N/A</v>
      </c>
    </row>
    <row r="55791" spans="1:6" x14ac:dyDescent="0.25">
      <c r="A55791" s="16"/>
      <c r="B55791">
        <f>INDEX(FD!$Z$2:$Z$33422, MATCH(DB_DOTA[[#This Row],[GTWT_MERCHANT_NUMBER]], FD!$Z$1:$Z$33422, 0))</f>
        <v>37017811</v>
      </c>
      <c r="C55791">
        <f>INDEX(FD!$AB$2:$AB$33422,MATCH(DB_DOTA[CARD_SIX_FIRST_DIGITS],FD!$AB$2:$AB$33422))</f>
        <v>558765</v>
      </c>
      <c r="D55791" t="str">
        <f>INDEX(FD!$AC$2:$AC$33422,MATCH(DB_DOTA[CARD_FOUR_LAST_DIGITS],FD!$AC$2:$AC$33422))</f>
        <v>6678</v>
      </c>
      <c r="E55791" s="1">
        <f>INDEX(FD!$N$2:$N$33443,MATCH(DB_DOTA[MOV_CREATION_DATE],FD!$N$2:$N$33422))</f>
        <v>44564</v>
      </c>
      <c r="F55791" t="e">
        <f>INDEX(FD!$O$2:$O$33422,MATCH(DB_DOTA[MOV_AMOUNT],FD!$O$2:$O$33422))</f>
        <v>#N/A</v>
      </c>
    </row>
    <row r="55792" spans="1:6" x14ac:dyDescent="0.25">
      <c r="A55792" s="16"/>
      <c r="B55792">
        <f>INDEX(FD!$Z$2:$Z$33422, MATCH(DB_DOTA[[#This Row],[GTWT_MERCHANT_NUMBER]], FD!$Z$1:$Z$33422, 0))</f>
        <v>39725643</v>
      </c>
      <c r="C55792">
        <f>INDEX(FD!$AB$2:$AB$33422,MATCH(DB_DOTA[CARD_SIX_FIRST_DIGITS],FD!$AB$2:$AB$33422))</f>
        <v>558677</v>
      </c>
      <c r="D55792" t="str">
        <f>INDEX(FD!$AC$2:$AC$33422,MATCH(DB_DOTA[CARD_FOUR_LAST_DIGITS],FD!$AC$2:$AC$33422))</f>
        <v>5559</v>
      </c>
      <c r="E55792" s="1">
        <f>INDEX(FD!$N$2:$N$33443,MATCH(DB_DOTA[MOV_CREATION_DATE],FD!$N$2:$N$33422))</f>
        <v>44564</v>
      </c>
      <c r="F55792" t="e">
        <f>INDEX(FD!$O$2:$O$33422,MATCH(DB_DOTA[MOV_AMOUNT],FD!$O$2:$O$33422))</f>
        <v>#N/A</v>
      </c>
    </row>
    <row r="55793" spans="1:6" x14ac:dyDescent="0.25">
      <c r="A55793" s="16"/>
      <c r="B55793">
        <f>INDEX(FD!$Z$2:$Z$33422, MATCH(DB_DOTA[[#This Row],[GTWT_MERCHANT_NUMBER]], FD!$Z$1:$Z$33422, 0))</f>
        <v>82336652</v>
      </c>
      <c r="C55793">
        <f>INDEX(FD!$AB$2:$AB$33422,MATCH(DB_DOTA[CARD_SIX_FIRST_DIGITS],FD!$AB$2:$AB$33422))</f>
        <v>556698</v>
      </c>
      <c r="D55793" t="str">
        <f>INDEX(FD!$AC$2:$AC$33422,MATCH(DB_DOTA[CARD_FOUR_LAST_DIGITS],FD!$AC$2:$AC$33422))</f>
        <v>5559</v>
      </c>
      <c r="E55793" s="1">
        <f>INDEX(FD!$N$2:$N$33443,MATCH(DB_DOTA[MOV_CREATION_DATE],FD!$N$2:$N$33422))</f>
        <v>44564</v>
      </c>
      <c r="F55793" t="str">
        <f>INDEX(FD!$O$2:$O$33422,MATCH(DB_DOTA[MOV_AMOUNT],FD!$O$2:$O$33422))</f>
        <v>220.00</v>
      </c>
    </row>
    <row r="55794" spans="1:6" x14ac:dyDescent="0.25">
      <c r="A55794" s="16"/>
      <c r="B55794">
        <f>INDEX(FD!$Z$2:$Z$33422, MATCH(DB_DOTA[[#This Row],[GTWT_MERCHANT_NUMBER]], FD!$Z$1:$Z$33422, 0))</f>
        <v>82341942</v>
      </c>
      <c r="C55794">
        <f>INDEX(FD!$AB$2:$AB$33422,MATCH(DB_DOTA[CARD_SIX_FIRST_DIGITS],FD!$AB$2:$AB$33422))</f>
        <v>558766</v>
      </c>
      <c r="D55794" t="str">
        <f>INDEX(FD!$AC$2:$AC$33422,MATCH(DB_DOTA[CARD_FOUR_LAST_DIGITS],FD!$AC$2:$AC$33422))</f>
        <v>7989</v>
      </c>
      <c r="E55794" s="1">
        <f>INDEX(FD!$N$2:$N$33443,MATCH(DB_DOTA[MOV_CREATION_DATE],FD!$N$2:$N$33422))</f>
        <v>44564</v>
      </c>
      <c r="F55794" t="e">
        <f>INDEX(FD!$O$2:$O$33422,MATCH(DB_DOTA[MOV_AMOUNT],FD!$O$2:$O$33422))</f>
        <v>#N/A</v>
      </c>
    </row>
    <row r="55795" spans="1:6" x14ac:dyDescent="0.25">
      <c r="A55795" s="16"/>
      <c r="B55795">
        <f>INDEX(FD!$Z$2:$Z$33422, MATCH(DB_DOTA[[#This Row],[GTWT_MERCHANT_NUMBER]], FD!$Z$1:$Z$33422, 0))</f>
        <v>82341942</v>
      </c>
      <c r="C55795">
        <f>INDEX(FD!$AB$2:$AB$33422,MATCH(DB_DOTA[CARD_SIX_FIRST_DIGITS],FD!$AB$2:$AB$33422))</f>
        <v>555769</v>
      </c>
      <c r="D55795" t="str">
        <f>INDEX(FD!$AC$2:$AC$33422,MATCH(DB_DOTA[CARD_FOUR_LAST_DIGITS],FD!$AC$2:$AC$33422))</f>
        <v>5965</v>
      </c>
      <c r="E55795" s="1">
        <f>INDEX(FD!$N$2:$N$33443,MATCH(DB_DOTA[MOV_CREATION_DATE],FD!$N$2:$N$33422))</f>
        <v>44564</v>
      </c>
      <c r="F55795" t="e">
        <f>INDEX(FD!$O$2:$O$33422,MATCH(DB_DOTA[MOV_AMOUNT],FD!$O$2:$O$33422))</f>
        <v>#N/A</v>
      </c>
    </row>
    <row r="55796" spans="1:6" x14ac:dyDescent="0.25">
      <c r="A55796" s="16"/>
      <c r="B55796">
        <f>INDEX(FD!$Z$2:$Z$33422, MATCH(DB_DOTA[[#This Row],[GTWT_MERCHANT_NUMBER]], FD!$Z$1:$Z$33422, 0))</f>
        <v>82341942</v>
      </c>
      <c r="C55796">
        <f>INDEX(FD!$AB$2:$AB$33422,MATCH(DB_DOTA[CARD_SIX_FIRST_DIGITS],FD!$AB$2:$AB$33422))</f>
        <v>558766</v>
      </c>
      <c r="D55796" t="str">
        <f>INDEX(FD!$AC$2:$AC$33422,MATCH(DB_DOTA[CARD_FOUR_LAST_DIGITS],FD!$AC$2:$AC$33422))</f>
        <v>7989</v>
      </c>
      <c r="E55796" s="1">
        <f>INDEX(FD!$N$2:$N$33443,MATCH(DB_DOTA[MOV_CREATION_DATE],FD!$N$2:$N$33422))</f>
        <v>44564</v>
      </c>
      <c r="F55796" t="e">
        <f>INDEX(FD!$O$2:$O$33422,MATCH(DB_DOTA[MOV_AMOUNT],FD!$O$2:$O$33422))</f>
        <v>#N/A</v>
      </c>
    </row>
    <row r="55797" spans="1:6" x14ac:dyDescent="0.25">
      <c r="A55797" s="16"/>
      <c r="B55797">
        <f>INDEX(FD!$Z$2:$Z$33422, MATCH(DB_DOTA[[#This Row],[GTWT_MERCHANT_NUMBER]], FD!$Z$1:$Z$33422, 0))</f>
        <v>32827909</v>
      </c>
      <c r="C55797">
        <f>INDEX(FD!$AB$2:$AB$33422,MATCH(DB_DOTA[CARD_SIX_FIRST_DIGITS],FD!$AB$2:$AB$33422))</f>
        <v>596666</v>
      </c>
      <c r="D55797" t="str">
        <f>INDEX(FD!$AC$2:$AC$33422,MATCH(DB_DOTA[CARD_FOUR_LAST_DIGITS],FD!$AC$2:$AC$33422))</f>
        <v>5559</v>
      </c>
      <c r="E55797" s="1">
        <f>INDEX(FD!$N$2:$N$33443,MATCH(DB_DOTA[MOV_CREATION_DATE],FD!$N$2:$N$33422))</f>
        <v>44564</v>
      </c>
      <c r="F55797" t="str">
        <f>INDEX(FD!$O$2:$O$33422,MATCH(DB_DOTA[MOV_AMOUNT],FD!$O$2:$O$33422))</f>
        <v>1900.00</v>
      </c>
    </row>
    <row r="55798" spans="1:6" x14ac:dyDescent="0.25">
      <c r="A55798" s="16"/>
      <c r="B55798">
        <f>INDEX(FD!$Z$2:$Z$33422, MATCH(DB_DOTA[[#This Row],[GTWT_MERCHANT_NUMBER]], FD!$Z$1:$Z$33422, 0))</f>
        <v>82341942</v>
      </c>
      <c r="C55798">
        <f>INDEX(FD!$AB$2:$AB$33422,MATCH(DB_DOTA[CARD_SIX_FIRST_DIGITS],FD!$AB$2:$AB$33422))</f>
        <v>558677</v>
      </c>
      <c r="D55798" t="str">
        <f>INDEX(FD!$AC$2:$AC$33422,MATCH(DB_DOTA[CARD_FOUR_LAST_DIGITS],FD!$AC$2:$AC$33422))</f>
        <v>7579</v>
      </c>
      <c r="E55798" s="1">
        <f>INDEX(FD!$N$2:$N$33443,MATCH(DB_DOTA[MOV_CREATION_DATE],FD!$N$2:$N$33422))</f>
        <v>44564</v>
      </c>
      <c r="F55798" t="e">
        <f>INDEX(FD!$O$2:$O$33422,MATCH(DB_DOTA[MOV_AMOUNT],FD!$O$2:$O$33422))</f>
        <v>#N/A</v>
      </c>
    </row>
    <row r="55799" spans="1:6" x14ac:dyDescent="0.25">
      <c r="A55799" s="16"/>
      <c r="B55799">
        <f>INDEX(FD!$Z$2:$Z$33422, MATCH(DB_DOTA[[#This Row],[GTWT_MERCHANT_NUMBER]], FD!$Z$1:$Z$33422, 0))</f>
        <v>45725041</v>
      </c>
      <c r="C55799">
        <f>INDEX(FD!$AB$2:$AB$33422,MATCH(DB_DOTA[CARD_SIX_FIRST_DIGITS],FD!$AB$2:$AB$33422))</f>
        <v>556698</v>
      </c>
      <c r="D55799" t="str">
        <f>INDEX(FD!$AC$2:$AC$33422,MATCH(DB_DOTA[CARD_FOUR_LAST_DIGITS],FD!$AC$2:$AC$33422))</f>
        <v>7989</v>
      </c>
      <c r="E55799" s="1">
        <f>INDEX(FD!$N$2:$N$33443,MATCH(DB_DOTA[MOV_CREATION_DATE],FD!$N$2:$N$33422))</f>
        <v>44564</v>
      </c>
      <c r="F55799" t="e">
        <f>INDEX(FD!$O$2:$O$33422,MATCH(DB_DOTA[MOV_AMOUNT],FD!$O$2:$O$33422))</f>
        <v>#N/A</v>
      </c>
    </row>
    <row r="55800" spans="1:6" x14ac:dyDescent="0.25">
      <c r="A55800" s="16"/>
      <c r="B55800">
        <f>INDEX(FD!$Z$2:$Z$33422, MATCH(DB_DOTA[[#This Row],[GTWT_MERCHANT_NUMBER]], FD!$Z$1:$Z$33422, 0))</f>
        <v>32827909</v>
      </c>
      <c r="C55800">
        <f>INDEX(FD!$AB$2:$AB$33422,MATCH(DB_DOTA[CARD_SIX_FIRST_DIGITS],FD!$AB$2:$AB$33422))</f>
        <v>558765</v>
      </c>
      <c r="D55800" t="str">
        <f>INDEX(FD!$AC$2:$AC$33422,MATCH(DB_DOTA[CARD_FOUR_LAST_DIGITS],FD!$AC$2:$AC$33422))</f>
        <v>5989</v>
      </c>
      <c r="E55800" s="1">
        <f>INDEX(FD!$N$2:$N$33443,MATCH(DB_DOTA[MOV_CREATION_DATE],FD!$N$2:$N$33422))</f>
        <v>44564</v>
      </c>
      <c r="F55800" t="e">
        <f>INDEX(FD!$O$2:$O$33422,MATCH(DB_DOTA[MOV_AMOUNT],FD!$O$2:$O$33422))</f>
        <v>#N/A</v>
      </c>
    </row>
    <row r="55801" spans="1:6" x14ac:dyDescent="0.25">
      <c r="A55801" s="16"/>
      <c r="B55801">
        <f>INDEX(FD!$Z$2:$Z$33422, MATCH(DB_DOTA[[#This Row],[GTWT_MERCHANT_NUMBER]], FD!$Z$1:$Z$33422, 0))</f>
        <v>32827909</v>
      </c>
      <c r="C55801">
        <f>INDEX(FD!$AB$2:$AB$33422,MATCH(DB_DOTA[CARD_SIX_FIRST_DIGITS],FD!$AB$2:$AB$33422))</f>
        <v>558757</v>
      </c>
      <c r="D55801" t="str">
        <f>INDEX(FD!$AC$2:$AC$33422,MATCH(DB_DOTA[CARD_FOUR_LAST_DIGITS],FD!$AC$2:$AC$33422))</f>
        <v>6678</v>
      </c>
      <c r="E55801" s="1">
        <f>INDEX(FD!$N$2:$N$33443,MATCH(DB_DOTA[MOV_CREATION_DATE],FD!$N$2:$N$33422))</f>
        <v>44564</v>
      </c>
      <c r="F55801" t="e">
        <f>INDEX(FD!$O$2:$O$33422,MATCH(DB_DOTA[MOV_AMOUNT],FD!$O$2:$O$33422))</f>
        <v>#N/A</v>
      </c>
    </row>
    <row r="55802" spans="1:6" x14ac:dyDescent="0.25">
      <c r="A55802" s="16"/>
      <c r="B55802">
        <f>INDEX(FD!$Z$2:$Z$33422, MATCH(DB_DOTA[[#This Row],[GTWT_MERCHANT_NUMBER]], FD!$Z$1:$Z$33422, 0))</f>
        <v>31681935</v>
      </c>
      <c r="C55802">
        <f>INDEX(FD!$AB$2:$AB$33422,MATCH(DB_DOTA[CARD_SIX_FIRST_DIGITS],FD!$AB$2:$AB$33422))</f>
        <v>555769</v>
      </c>
      <c r="D55802" t="str">
        <f>INDEX(FD!$AC$2:$AC$33422,MATCH(DB_DOTA[CARD_FOUR_LAST_DIGITS],FD!$AC$2:$AC$33422))</f>
        <v>5559</v>
      </c>
      <c r="E55802" s="1">
        <f>INDEX(FD!$N$2:$N$33443,MATCH(DB_DOTA[MOV_CREATION_DATE],FD!$N$2:$N$33422))</f>
        <v>44564</v>
      </c>
      <c r="F55802" t="e">
        <f>INDEX(FD!$O$2:$O$33422,MATCH(DB_DOTA[MOV_AMOUNT],FD!$O$2:$O$33422))</f>
        <v>#N/A</v>
      </c>
    </row>
    <row r="55803" spans="1:6" x14ac:dyDescent="0.25">
      <c r="A55803" s="16"/>
      <c r="B55803">
        <f>INDEX(FD!$Z$2:$Z$33422, MATCH(DB_DOTA[[#This Row],[GTWT_MERCHANT_NUMBER]], FD!$Z$1:$Z$33422, 0))</f>
        <v>82341942</v>
      </c>
      <c r="C55803">
        <f>INDEX(FD!$AB$2:$AB$33422,MATCH(DB_DOTA[CARD_SIX_FIRST_DIGITS],FD!$AB$2:$AB$33422))</f>
        <v>555769</v>
      </c>
      <c r="D55803" t="e">
        <f>INDEX(FD!$AC$2:$AC$33422,MATCH(DB_DOTA[CARD_FOUR_LAST_DIGITS],FD!$AC$2:$AC$33422))</f>
        <v>#N/A</v>
      </c>
      <c r="E55803" s="1">
        <f>INDEX(FD!$N$2:$N$33443,MATCH(DB_DOTA[MOV_CREATION_DATE],FD!$N$2:$N$33422))</f>
        <v>44564</v>
      </c>
      <c r="F55803" t="e">
        <f>INDEX(FD!$O$2:$O$33422,MATCH(DB_DOTA[MOV_AMOUNT],FD!$O$2:$O$33422))</f>
        <v>#N/A</v>
      </c>
    </row>
    <row r="55804" spans="1:6" x14ac:dyDescent="0.25">
      <c r="A55804" s="16"/>
      <c r="B55804">
        <f>INDEX(FD!$Z$2:$Z$33422, MATCH(DB_DOTA[[#This Row],[GTWT_MERCHANT_NUMBER]], FD!$Z$1:$Z$33422, 0))</f>
        <v>47838149</v>
      </c>
      <c r="C55804">
        <f>INDEX(FD!$AB$2:$AB$33422,MATCH(DB_DOTA[CARD_SIX_FIRST_DIGITS],FD!$AB$2:$AB$33422))</f>
        <v>558677</v>
      </c>
      <c r="D55804" t="str">
        <f>INDEX(FD!$AC$2:$AC$33422,MATCH(DB_DOTA[CARD_FOUR_LAST_DIGITS],FD!$AC$2:$AC$33422))</f>
        <v>7989</v>
      </c>
      <c r="E55804" s="1">
        <f>INDEX(FD!$N$2:$N$33443,MATCH(DB_DOTA[MOV_CREATION_DATE],FD!$N$2:$N$33422))</f>
        <v>44564</v>
      </c>
      <c r="F55804" t="e">
        <f>INDEX(FD!$O$2:$O$33422,MATCH(DB_DOTA[MOV_AMOUNT],FD!$O$2:$O$33422))</f>
        <v>#N/A</v>
      </c>
    </row>
    <row r="55805" spans="1:6" x14ac:dyDescent="0.25">
      <c r="A55805" s="16"/>
      <c r="B55805">
        <f>INDEX(FD!$Z$2:$Z$33422, MATCH(DB_DOTA[[#This Row],[GTWT_MERCHANT_NUMBER]], FD!$Z$1:$Z$33422, 0))</f>
        <v>39725643</v>
      </c>
      <c r="C55805">
        <f>INDEX(FD!$AB$2:$AB$33422,MATCH(DB_DOTA[CARD_SIX_FIRST_DIGITS],FD!$AB$2:$AB$33422))</f>
        <v>558677</v>
      </c>
      <c r="D55805" t="str">
        <f>INDEX(FD!$AC$2:$AC$33422,MATCH(DB_DOTA[CARD_FOUR_LAST_DIGITS],FD!$AC$2:$AC$33422))</f>
        <v>6678</v>
      </c>
      <c r="E55805" s="1">
        <f>INDEX(FD!$N$2:$N$33443,MATCH(DB_DOTA[MOV_CREATION_DATE],FD!$N$2:$N$33422))</f>
        <v>44564</v>
      </c>
      <c r="F55805" t="e">
        <f>INDEX(FD!$O$2:$O$33422,MATCH(DB_DOTA[MOV_AMOUNT],FD!$O$2:$O$33422))</f>
        <v>#N/A</v>
      </c>
    </row>
    <row r="55806" spans="1:6" x14ac:dyDescent="0.25">
      <c r="A55806" s="16"/>
      <c r="B55806">
        <f>INDEX(FD!$Z$2:$Z$33422, MATCH(DB_DOTA[[#This Row],[GTWT_MERCHANT_NUMBER]], FD!$Z$1:$Z$33422, 0))</f>
        <v>32827909</v>
      </c>
      <c r="C55806">
        <f>INDEX(FD!$AB$2:$AB$33422,MATCH(DB_DOTA[CARD_SIX_FIRST_DIGITS],FD!$AB$2:$AB$33422))</f>
        <v>558677</v>
      </c>
      <c r="D55806" t="e">
        <f>INDEX(FD!$AC$2:$AC$33422,MATCH(DB_DOTA[CARD_FOUR_LAST_DIGITS],FD!$AC$2:$AC$33422))</f>
        <v>#N/A</v>
      </c>
      <c r="E55806" s="1">
        <f>INDEX(FD!$N$2:$N$33443,MATCH(DB_DOTA[MOV_CREATION_DATE],FD!$N$2:$N$33422))</f>
        <v>44564</v>
      </c>
      <c r="F55806" t="e">
        <f>INDEX(FD!$O$2:$O$33422,MATCH(DB_DOTA[MOV_AMOUNT],FD!$O$2:$O$33422))</f>
        <v>#N/A</v>
      </c>
    </row>
    <row r="55807" spans="1:6" x14ac:dyDescent="0.25">
      <c r="A55807" s="16"/>
      <c r="B55807">
        <f>INDEX(FD!$Z$2:$Z$33422, MATCH(DB_DOTA[[#This Row],[GTWT_MERCHANT_NUMBER]], FD!$Z$1:$Z$33422, 0))</f>
        <v>82341959</v>
      </c>
      <c r="C55807">
        <f>INDEX(FD!$AB$2:$AB$33422,MATCH(DB_DOTA[CARD_SIX_FIRST_DIGITS],FD!$AB$2:$AB$33422))</f>
        <v>556698</v>
      </c>
      <c r="D55807" t="e">
        <f>INDEX(FD!$AC$2:$AC$33422,MATCH(DB_DOTA[CARD_FOUR_LAST_DIGITS],FD!$AC$2:$AC$33422))</f>
        <v>#N/A</v>
      </c>
      <c r="E55807" s="1">
        <f>INDEX(FD!$N$2:$N$33443,MATCH(DB_DOTA[MOV_CREATION_DATE],FD!$N$2:$N$33422))</f>
        <v>44564</v>
      </c>
      <c r="F55807" t="e">
        <f>INDEX(FD!$O$2:$O$33422,MATCH(DB_DOTA[MOV_AMOUNT],FD!$O$2:$O$33422))</f>
        <v>#N/A</v>
      </c>
    </row>
    <row r="55808" spans="1:6" x14ac:dyDescent="0.25">
      <c r="A55808" s="16"/>
      <c r="B55808">
        <f>INDEX(FD!$Z$2:$Z$33422, MATCH(DB_DOTA[[#This Row],[GTWT_MERCHANT_NUMBER]], FD!$Z$1:$Z$33422, 0))</f>
        <v>32827909</v>
      </c>
      <c r="C55808">
        <f>INDEX(FD!$AB$2:$AB$33422,MATCH(DB_DOTA[CARD_SIX_FIRST_DIGITS],FD!$AB$2:$AB$33422))</f>
        <v>558677</v>
      </c>
      <c r="D55808" t="str">
        <f>INDEX(FD!$AC$2:$AC$33422,MATCH(DB_DOTA[CARD_FOUR_LAST_DIGITS],FD!$AC$2:$AC$33422))</f>
        <v>5989</v>
      </c>
      <c r="E55808" s="1">
        <f>INDEX(FD!$N$2:$N$33443,MATCH(DB_DOTA[MOV_CREATION_DATE],FD!$N$2:$N$33422))</f>
        <v>44564</v>
      </c>
      <c r="F55808" t="str">
        <f>INDEX(FD!$O$2:$O$33422,MATCH(DB_DOTA[MOV_AMOUNT],FD!$O$2:$O$33422))</f>
        <v>11330.00</v>
      </c>
    </row>
    <row r="55809" spans="1:6" x14ac:dyDescent="0.25">
      <c r="A55809" s="16"/>
      <c r="B55809">
        <f>INDEX(FD!$Z$2:$Z$33422, MATCH(DB_DOTA[[#This Row],[GTWT_MERCHANT_NUMBER]], FD!$Z$1:$Z$33422, 0))</f>
        <v>82341942</v>
      </c>
      <c r="C55809">
        <f>INDEX(FD!$AB$2:$AB$33422,MATCH(DB_DOTA[CARD_SIX_FIRST_DIGITS],FD!$AB$2:$AB$33422))</f>
        <v>556698</v>
      </c>
      <c r="D55809" t="str">
        <f>INDEX(FD!$AC$2:$AC$33422,MATCH(DB_DOTA[CARD_FOUR_LAST_DIGITS],FD!$AC$2:$AC$33422))</f>
        <v>6775</v>
      </c>
      <c r="E55809" s="1">
        <f>INDEX(FD!$N$2:$N$33443,MATCH(DB_DOTA[MOV_CREATION_DATE],FD!$N$2:$N$33422))</f>
        <v>44564</v>
      </c>
      <c r="F55809" t="e">
        <f>INDEX(FD!$O$2:$O$33422,MATCH(DB_DOTA[MOV_AMOUNT],FD!$O$2:$O$33422))</f>
        <v>#N/A</v>
      </c>
    </row>
    <row r="55810" spans="1:6" x14ac:dyDescent="0.25">
      <c r="A55810" s="16"/>
      <c r="B55810">
        <f>INDEX(FD!$Z$2:$Z$33422, MATCH(DB_DOTA[[#This Row],[GTWT_MERCHANT_NUMBER]], FD!$Z$1:$Z$33422, 0))</f>
        <v>32827909</v>
      </c>
      <c r="C55810">
        <f>INDEX(FD!$AB$2:$AB$33422,MATCH(DB_DOTA[CARD_SIX_FIRST_DIGITS],FD!$AB$2:$AB$33422))</f>
        <v>556698</v>
      </c>
      <c r="D55810" t="str">
        <f>INDEX(FD!$AC$2:$AC$33422,MATCH(DB_DOTA[CARD_FOUR_LAST_DIGITS],FD!$AC$2:$AC$33422))</f>
        <v>7989</v>
      </c>
      <c r="E55810" s="1">
        <f>INDEX(FD!$N$2:$N$33443,MATCH(DB_DOTA[MOV_CREATION_DATE],FD!$N$2:$N$33422))</f>
        <v>44564</v>
      </c>
      <c r="F55810" t="str">
        <f>INDEX(FD!$O$2:$O$33422,MATCH(DB_DOTA[MOV_AMOUNT],FD!$O$2:$O$33422))</f>
        <v>3000.00</v>
      </c>
    </row>
    <row r="55811" spans="1:6" x14ac:dyDescent="0.25">
      <c r="A55811" s="16"/>
      <c r="B55811">
        <f>INDEX(FD!$Z$2:$Z$33422, MATCH(DB_DOTA[[#This Row],[GTWT_MERCHANT_NUMBER]], FD!$Z$1:$Z$33422, 0))</f>
        <v>82336660</v>
      </c>
      <c r="C55811">
        <f>INDEX(FD!$AB$2:$AB$33422,MATCH(DB_DOTA[CARD_SIX_FIRST_DIGITS],FD!$AB$2:$AB$33422))</f>
        <v>556698</v>
      </c>
      <c r="D55811" t="str">
        <f>INDEX(FD!$AC$2:$AC$33422,MATCH(DB_DOTA[CARD_FOUR_LAST_DIGITS],FD!$AC$2:$AC$33422))</f>
        <v>5559</v>
      </c>
      <c r="E55811" s="1">
        <f>INDEX(FD!$N$2:$N$33443,MATCH(DB_DOTA[MOV_CREATION_DATE],FD!$N$2:$N$33422))</f>
        <v>44564</v>
      </c>
      <c r="F55811" t="str">
        <f>INDEX(FD!$O$2:$O$33422,MATCH(DB_DOTA[MOV_AMOUNT],FD!$O$2:$O$33422))</f>
        <v>1190.00</v>
      </c>
    </row>
    <row r="55812" spans="1:6" x14ac:dyDescent="0.25">
      <c r="A55812" s="16"/>
      <c r="B55812">
        <f>INDEX(FD!$Z$2:$Z$33422, MATCH(DB_DOTA[[#This Row],[GTWT_MERCHANT_NUMBER]], FD!$Z$1:$Z$33422, 0))</f>
        <v>37017811</v>
      </c>
      <c r="C55812">
        <f>INDEX(FD!$AB$2:$AB$33422,MATCH(DB_DOTA[CARD_SIX_FIRST_DIGITS],FD!$AB$2:$AB$33422))</f>
        <v>555769</v>
      </c>
      <c r="D55812" t="str">
        <f>INDEX(FD!$AC$2:$AC$33422,MATCH(DB_DOTA[CARD_FOUR_LAST_DIGITS],FD!$AC$2:$AC$33422))</f>
        <v>5989</v>
      </c>
      <c r="E55812" s="1">
        <f>INDEX(FD!$N$2:$N$33443,MATCH(DB_DOTA[MOV_CREATION_DATE],FD!$N$2:$N$33422))</f>
        <v>44564</v>
      </c>
      <c r="F55812" t="e">
        <f>INDEX(FD!$O$2:$O$33422,MATCH(DB_DOTA[MOV_AMOUNT],FD!$O$2:$O$33422))</f>
        <v>#N/A</v>
      </c>
    </row>
    <row r="55813" spans="1:6" x14ac:dyDescent="0.25">
      <c r="A55813" s="16"/>
      <c r="B55813">
        <f>INDEX(FD!$Z$2:$Z$33422, MATCH(DB_DOTA[[#This Row],[GTWT_MERCHANT_NUMBER]], FD!$Z$1:$Z$33422, 0))</f>
        <v>82341959</v>
      </c>
      <c r="C55813">
        <f>INDEX(FD!$AB$2:$AB$33422,MATCH(DB_DOTA[CARD_SIX_FIRST_DIGITS],FD!$AB$2:$AB$33422))</f>
        <v>556698</v>
      </c>
      <c r="D55813" t="str">
        <f>INDEX(FD!$AC$2:$AC$33422,MATCH(DB_DOTA[CARD_FOUR_LAST_DIGITS],FD!$AC$2:$AC$33422))</f>
        <v>6678</v>
      </c>
      <c r="E55813" s="1">
        <f>INDEX(FD!$N$2:$N$33443,MATCH(DB_DOTA[MOV_CREATION_DATE],FD!$N$2:$N$33422))</f>
        <v>44564</v>
      </c>
      <c r="F55813" t="e">
        <f>INDEX(FD!$O$2:$O$33422,MATCH(DB_DOTA[MOV_AMOUNT],FD!$O$2:$O$33422))</f>
        <v>#N/A</v>
      </c>
    </row>
    <row r="55814" spans="1:6" x14ac:dyDescent="0.25">
      <c r="A55814" s="16"/>
      <c r="B55814">
        <f>INDEX(FD!$Z$2:$Z$33422, MATCH(DB_DOTA[[#This Row],[GTWT_MERCHANT_NUMBER]], FD!$Z$1:$Z$33422, 0))</f>
        <v>39725643</v>
      </c>
      <c r="C55814">
        <f>INDEX(FD!$AB$2:$AB$33422,MATCH(DB_DOTA[CARD_SIX_FIRST_DIGITS],FD!$AB$2:$AB$33422))</f>
        <v>558677</v>
      </c>
      <c r="D55814" t="str">
        <f>INDEX(FD!$AC$2:$AC$33422,MATCH(DB_DOTA[CARD_FOUR_LAST_DIGITS],FD!$AC$2:$AC$33422))</f>
        <v>7579</v>
      </c>
      <c r="E55814" s="1">
        <f>INDEX(FD!$N$2:$N$33443,MATCH(DB_DOTA[MOV_CREATION_DATE],FD!$N$2:$N$33422))</f>
        <v>44564</v>
      </c>
      <c r="F55814" t="str">
        <f>INDEX(FD!$O$2:$O$33422,MATCH(DB_DOTA[MOV_AMOUNT],FD!$O$2:$O$33422))</f>
        <v>1099.00</v>
      </c>
    </row>
    <row r="55815" spans="1:6" x14ac:dyDescent="0.25">
      <c r="A55815" s="16"/>
      <c r="B55815">
        <f>INDEX(FD!$Z$2:$Z$33422, MATCH(DB_DOTA[[#This Row],[GTWT_MERCHANT_NUMBER]], FD!$Z$1:$Z$33422, 0))</f>
        <v>33073271</v>
      </c>
      <c r="C55815">
        <f>INDEX(FD!$AB$2:$AB$33422,MATCH(DB_DOTA[CARD_SIX_FIRST_DIGITS],FD!$AB$2:$AB$33422))</f>
        <v>558765</v>
      </c>
      <c r="D55815" t="str">
        <f>INDEX(FD!$AC$2:$AC$33422,MATCH(DB_DOTA[CARD_FOUR_LAST_DIGITS],FD!$AC$2:$AC$33422))</f>
        <v>7579</v>
      </c>
      <c r="E55815" s="1">
        <f>INDEX(FD!$N$2:$N$33443,MATCH(DB_DOTA[MOV_CREATION_DATE],FD!$N$2:$N$33422))</f>
        <v>44564</v>
      </c>
      <c r="F55815" t="e">
        <f>INDEX(FD!$O$2:$O$33422,MATCH(DB_DOTA[MOV_AMOUNT],FD!$O$2:$O$33422))</f>
        <v>#N/A</v>
      </c>
    </row>
    <row r="55816" spans="1:6" x14ac:dyDescent="0.25">
      <c r="A55816" s="16"/>
      <c r="B55816">
        <f>INDEX(FD!$Z$2:$Z$33422, MATCH(DB_DOTA[[#This Row],[GTWT_MERCHANT_NUMBER]], FD!$Z$1:$Z$33422, 0))</f>
        <v>82341959</v>
      </c>
      <c r="C55816" t="e">
        <f>INDEX(FD!$AB$2:$AB$33422,MATCH(DB_DOTA[CARD_SIX_FIRST_DIGITS],FD!$AB$2:$AB$33422))</f>
        <v>#N/A</v>
      </c>
      <c r="D55816" t="str">
        <f>INDEX(FD!$AC$2:$AC$33422,MATCH(DB_DOTA[CARD_FOUR_LAST_DIGITS],FD!$AC$2:$AC$33422))</f>
        <v>7989</v>
      </c>
      <c r="E55816" s="1">
        <f>INDEX(FD!$N$2:$N$33443,MATCH(DB_DOTA[MOV_CREATION_DATE],FD!$N$2:$N$33422))</f>
        <v>44564</v>
      </c>
      <c r="F55816" t="e">
        <f>INDEX(FD!$O$2:$O$33422,MATCH(DB_DOTA[MOV_AMOUNT],FD!$O$2:$O$33422))</f>
        <v>#N/A</v>
      </c>
    </row>
    <row r="55817" spans="1:6" x14ac:dyDescent="0.25">
      <c r="A55817" s="16"/>
      <c r="B55817">
        <f>INDEX(FD!$Z$2:$Z$33422, MATCH(DB_DOTA[[#This Row],[GTWT_MERCHANT_NUMBER]], FD!$Z$1:$Z$33422, 0))</f>
        <v>45725041</v>
      </c>
      <c r="C55817">
        <f>INDEX(FD!$AB$2:$AB$33422,MATCH(DB_DOTA[CARD_SIX_FIRST_DIGITS],FD!$AB$2:$AB$33422))</f>
        <v>556698</v>
      </c>
      <c r="D55817" t="str">
        <f>INDEX(FD!$AC$2:$AC$33422,MATCH(DB_DOTA[CARD_FOUR_LAST_DIGITS],FD!$AC$2:$AC$33422))</f>
        <v>7989</v>
      </c>
      <c r="E55817" s="1">
        <f>INDEX(FD!$N$2:$N$33443,MATCH(DB_DOTA[MOV_CREATION_DATE],FD!$N$2:$N$33422))</f>
        <v>44564</v>
      </c>
      <c r="F55817" t="e">
        <f>INDEX(FD!$O$2:$O$33422,MATCH(DB_DOTA[MOV_AMOUNT],FD!$O$2:$O$33422))</f>
        <v>#N/A</v>
      </c>
    </row>
    <row r="55818" spans="1:6" x14ac:dyDescent="0.25">
      <c r="A55818" s="16"/>
      <c r="B55818">
        <f>INDEX(FD!$Z$2:$Z$33422, MATCH(DB_DOTA[[#This Row],[GTWT_MERCHANT_NUMBER]], FD!$Z$1:$Z$33422, 0))</f>
        <v>37017811</v>
      </c>
      <c r="C55818">
        <f>INDEX(FD!$AB$2:$AB$33422,MATCH(DB_DOTA[CARD_SIX_FIRST_DIGITS],FD!$AB$2:$AB$33422))</f>
        <v>555769</v>
      </c>
      <c r="D55818" t="str">
        <f>INDEX(FD!$AC$2:$AC$33422,MATCH(DB_DOTA[CARD_FOUR_LAST_DIGITS],FD!$AC$2:$AC$33422))</f>
        <v>7989</v>
      </c>
      <c r="E55818" s="1">
        <f>INDEX(FD!$N$2:$N$33443,MATCH(DB_DOTA[MOV_CREATION_DATE],FD!$N$2:$N$33422))</f>
        <v>44564</v>
      </c>
      <c r="F55818" t="str">
        <f>INDEX(FD!$O$2:$O$33422,MATCH(DB_DOTA[MOV_AMOUNT],FD!$O$2:$O$33422))</f>
        <v>1900.00</v>
      </c>
    </row>
    <row r="55819" spans="1:6" x14ac:dyDescent="0.25">
      <c r="A55819" s="16"/>
      <c r="B55819">
        <f>INDEX(FD!$Z$2:$Z$33422, MATCH(DB_DOTA[[#This Row],[GTWT_MERCHANT_NUMBER]], FD!$Z$1:$Z$33422, 0))</f>
        <v>33073271</v>
      </c>
      <c r="C55819">
        <f>INDEX(FD!$AB$2:$AB$33422,MATCH(DB_DOTA[CARD_SIX_FIRST_DIGITS],FD!$AB$2:$AB$33422))</f>
        <v>558766</v>
      </c>
      <c r="D55819" t="str">
        <f>INDEX(FD!$AC$2:$AC$33422,MATCH(DB_DOTA[CARD_FOUR_LAST_DIGITS],FD!$AC$2:$AC$33422))</f>
        <v>7579</v>
      </c>
      <c r="E55819" s="1">
        <f>INDEX(FD!$N$2:$N$33443,MATCH(DB_DOTA[MOV_CREATION_DATE],FD!$N$2:$N$33422))</f>
        <v>44564</v>
      </c>
      <c r="F55819" t="e">
        <f>INDEX(FD!$O$2:$O$33422,MATCH(DB_DOTA[MOV_AMOUNT],FD!$O$2:$O$33422))</f>
        <v>#N/A</v>
      </c>
    </row>
    <row r="55820" spans="1:6" x14ac:dyDescent="0.25">
      <c r="A55820" s="16"/>
      <c r="B55820">
        <f>INDEX(FD!$Z$2:$Z$33422, MATCH(DB_DOTA[[#This Row],[GTWT_MERCHANT_NUMBER]], FD!$Z$1:$Z$33422, 0))</f>
        <v>39725643</v>
      </c>
      <c r="C55820">
        <f>INDEX(FD!$AB$2:$AB$33422,MATCH(DB_DOTA[CARD_SIX_FIRST_DIGITS],FD!$AB$2:$AB$33422))</f>
        <v>558677</v>
      </c>
      <c r="D55820" t="str">
        <f>INDEX(FD!$AC$2:$AC$33422,MATCH(DB_DOTA[CARD_FOUR_LAST_DIGITS],FD!$AC$2:$AC$33422))</f>
        <v>5559</v>
      </c>
      <c r="E55820" s="1">
        <f>INDEX(FD!$N$2:$N$33443,MATCH(DB_DOTA[MOV_CREATION_DATE],FD!$N$2:$N$33422))</f>
        <v>44564</v>
      </c>
      <c r="F55820" t="str">
        <f>INDEX(FD!$O$2:$O$33422,MATCH(DB_DOTA[MOV_AMOUNT],FD!$O$2:$O$33422))</f>
        <v>220.00</v>
      </c>
    </row>
    <row r="55821" spans="1:6" x14ac:dyDescent="0.25">
      <c r="A55821" s="16"/>
      <c r="B55821">
        <f>INDEX(FD!$Z$2:$Z$33422, MATCH(DB_DOTA[[#This Row],[GTWT_MERCHANT_NUMBER]], FD!$Z$1:$Z$33422, 0))</f>
        <v>82341942</v>
      </c>
      <c r="C55821">
        <f>INDEX(FD!$AB$2:$AB$33422,MATCH(DB_DOTA[CARD_SIX_FIRST_DIGITS],FD!$AB$2:$AB$33422))</f>
        <v>558677</v>
      </c>
      <c r="D55821" t="str">
        <f>INDEX(FD!$AC$2:$AC$33422,MATCH(DB_DOTA[CARD_FOUR_LAST_DIGITS],FD!$AC$2:$AC$33422))</f>
        <v>7989</v>
      </c>
      <c r="E55821" s="1">
        <f>INDEX(FD!$N$2:$N$33443,MATCH(DB_DOTA[MOV_CREATION_DATE],FD!$N$2:$N$33422))</f>
        <v>44564</v>
      </c>
      <c r="F55821" t="e">
        <f>INDEX(FD!$O$2:$O$33422,MATCH(DB_DOTA[MOV_AMOUNT],FD!$O$2:$O$33422))</f>
        <v>#N/A</v>
      </c>
    </row>
    <row r="55822" spans="1:6" x14ac:dyDescent="0.25">
      <c r="A55822" s="16"/>
      <c r="B55822">
        <f>INDEX(FD!$Z$2:$Z$33422, MATCH(DB_DOTA[[#This Row],[GTWT_MERCHANT_NUMBER]], FD!$Z$1:$Z$33422, 0))</f>
        <v>37017811</v>
      </c>
      <c r="C55822">
        <f>INDEX(FD!$AB$2:$AB$33422,MATCH(DB_DOTA[CARD_SIX_FIRST_DIGITS],FD!$AB$2:$AB$33422))</f>
        <v>558766</v>
      </c>
      <c r="D55822" t="str">
        <f>INDEX(FD!$AC$2:$AC$33422,MATCH(DB_DOTA[CARD_FOUR_LAST_DIGITS],FD!$AC$2:$AC$33422))</f>
        <v>6775</v>
      </c>
      <c r="E55822" s="1">
        <f>INDEX(FD!$N$2:$N$33443,MATCH(DB_DOTA[MOV_CREATION_DATE],FD!$N$2:$N$33422))</f>
        <v>44564</v>
      </c>
      <c r="F55822" t="str">
        <f>INDEX(FD!$O$2:$O$33422,MATCH(DB_DOTA[MOV_AMOUNT],FD!$O$2:$O$33422))</f>
        <v>11330.00</v>
      </c>
    </row>
    <row r="55823" spans="1:6" x14ac:dyDescent="0.25">
      <c r="A55823" s="16"/>
      <c r="B55823">
        <f>INDEX(FD!$Z$2:$Z$33422, MATCH(DB_DOTA[[#This Row],[GTWT_MERCHANT_NUMBER]], FD!$Z$1:$Z$33422, 0))</f>
        <v>82336652</v>
      </c>
      <c r="C55823">
        <f>INDEX(FD!$AB$2:$AB$33422,MATCH(DB_DOTA[CARD_SIX_FIRST_DIGITS],FD!$AB$2:$AB$33422))</f>
        <v>556698</v>
      </c>
      <c r="D55823" t="str">
        <f>INDEX(FD!$AC$2:$AC$33422,MATCH(DB_DOTA[CARD_FOUR_LAST_DIGITS],FD!$AC$2:$AC$33422))</f>
        <v>9987</v>
      </c>
      <c r="E55823" s="1">
        <f>INDEX(FD!$N$2:$N$33443,MATCH(DB_DOTA[MOV_CREATION_DATE],FD!$N$2:$N$33422))</f>
        <v>44564</v>
      </c>
      <c r="F55823" t="str">
        <f>INDEX(FD!$O$2:$O$33422,MATCH(DB_DOTA[MOV_AMOUNT],FD!$O$2:$O$33422))</f>
        <v>220.00</v>
      </c>
    </row>
    <row r="55824" spans="1:6" x14ac:dyDescent="0.25">
      <c r="A55824" s="16"/>
      <c r="B55824">
        <f>INDEX(FD!$Z$2:$Z$33422, MATCH(DB_DOTA[[#This Row],[GTWT_MERCHANT_NUMBER]], FD!$Z$1:$Z$33422, 0))</f>
        <v>32827909</v>
      </c>
      <c r="C55824">
        <f>INDEX(FD!$AB$2:$AB$33422,MATCH(DB_DOTA[CARD_SIX_FIRST_DIGITS],FD!$AB$2:$AB$33422))</f>
        <v>558677</v>
      </c>
      <c r="D55824" t="e">
        <f>INDEX(FD!$AC$2:$AC$33422,MATCH(DB_DOTA[CARD_FOUR_LAST_DIGITS],FD!$AC$2:$AC$33422))</f>
        <v>#N/A</v>
      </c>
      <c r="E55824" s="1">
        <f>INDEX(FD!$N$2:$N$33443,MATCH(DB_DOTA[MOV_CREATION_DATE],FD!$N$2:$N$33422))</f>
        <v>44564</v>
      </c>
      <c r="F55824" t="e">
        <f>INDEX(FD!$O$2:$O$33422,MATCH(DB_DOTA[MOV_AMOUNT],FD!$O$2:$O$33422))</f>
        <v>#N/A</v>
      </c>
    </row>
    <row r="55825" spans="1:6" x14ac:dyDescent="0.25">
      <c r="A55825" s="16"/>
      <c r="B55825">
        <f>INDEX(FD!$Z$2:$Z$33422, MATCH(DB_DOTA[[#This Row],[GTWT_MERCHANT_NUMBER]], FD!$Z$1:$Z$33422, 0))</f>
        <v>45725041</v>
      </c>
      <c r="C55825">
        <f>INDEX(FD!$AB$2:$AB$33422,MATCH(DB_DOTA[CARD_SIX_FIRST_DIGITS],FD!$AB$2:$AB$33422))</f>
        <v>556698</v>
      </c>
      <c r="D55825" t="str">
        <f>INDEX(FD!$AC$2:$AC$33422,MATCH(DB_DOTA[CARD_FOUR_LAST_DIGITS],FD!$AC$2:$AC$33422))</f>
        <v>5558</v>
      </c>
      <c r="E55825" s="1">
        <f>INDEX(FD!$N$2:$N$33443,MATCH(DB_DOTA[MOV_CREATION_DATE],FD!$N$2:$N$33422))</f>
        <v>44564</v>
      </c>
      <c r="F55825" t="str">
        <f>INDEX(FD!$O$2:$O$33422,MATCH(DB_DOTA[MOV_AMOUNT],FD!$O$2:$O$33422))</f>
        <v>220.00</v>
      </c>
    </row>
    <row r="55826" spans="1:6" x14ac:dyDescent="0.25">
      <c r="A55826" s="16"/>
      <c r="B55826">
        <f>INDEX(FD!$Z$2:$Z$33422, MATCH(DB_DOTA[[#This Row],[GTWT_MERCHANT_NUMBER]], FD!$Z$1:$Z$33422, 0))</f>
        <v>31654007</v>
      </c>
      <c r="C55826">
        <f>INDEX(FD!$AB$2:$AB$33422,MATCH(DB_DOTA[CARD_SIX_FIRST_DIGITS],FD!$AB$2:$AB$33422))</f>
        <v>556698</v>
      </c>
      <c r="D55826" t="str">
        <f>INDEX(FD!$AC$2:$AC$33422,MATCH(DB_DOTA[CARD_FOUR_LAST_DIGITS],FD!$AC$2:$AC$33422))</f>
        <v>5657</v>
      </c>
      <c r="E55826" s="1">
        <f>INDEX(FD!$N$2:$N$33443,MATCH(DB_DOTA[MOV_CREATION_DATE],FD!$N$2:$N$33422))</f>
        <v>44564</v>
      </c>
      <c r="F55826" t="str">
        <f>INDEX(FD!$O$2:$O$33422,MATCH(DB_DOTA[MOV_AMOUNT],FD!$O$2:$O$33422))</f>
        <v>2000.00</v>
      </c>
    </row>
    <row r="55827" spans="1:6" x14ac:dyDescent="0.25">
      <c r="A55827" s="16"/>
      <c r="B55827">
        <f>INDEX(FD!$Z$2:$Z$33422, MATCH(DB_DOTA[[#This Row],[GTWT_MERCHANT_NUMBER]], FD!$Z$1:$Z$33422, 0))</f>
        <v>32827909</v>
      </c>
      <c r="C55827">
        <f>INDEX(FD!$AB$2:$AB$33422,MATCH(DB_DOTA[CARD_SIX_FIRST_DIGITS],FD!$AB$2:$AB$33422))</f>
        <v>558766</v>
      </c>
      <c r="D55827" t="str">
        <f>INDEX(FD!$AC$2:$AC$33422,MATCH(DB_DOTA[CARD_FOUR_LAST_DIGITS],FD!$AC$2:$AC$33422))</f>
        <v>5657</v>
      </c>
      <c r="E55827" s="1">
        <f>INDEX(FD!$N$2:$N$33443,MATCH(DB_DOTA[MOV_CREATION_DATE],FD!$N$2:$N$33422))</f>
        <v>44564</v>
      </c>
      <c r="F55827" t="str">
        <f>INDEX(FD!$O$2:$O$33422,MATCH(DB_DOTA[MOV_AMOUNT],FD!$O$2:$O$33422))</f>
        <v>220.00</v>
      </c>
    </row>
    <row r="55828" spans="1:6" x14ac:dyDescent="0.25">
      <c r="A55828" s="16"/>
      <c r="B55828">
        <f>INDEX(FD!$Z$2:$Z$33422, MATCH(DB_DOTA[[#This Row],[GTWT_MERCHANT_NUMBER]], FD!$Z$1:$Z$33422, 0))</f>
        <v>82341942</v>
      </c>
      <c r="C55828">
        <f>INDEX(FD!$AB$2:$AB$33422,MATCH(DB_DOTA[CARD_SIX_FIRST_DIGITS],FD!$AB$2:$AB$33422))</f>
        <v>558677</v>
      </c>
      <c r="D55828" t="str">
        <f>INDEX(FD!$AC$2:$AC$33422,MATCH(DB_DOTA[CARD_FOUR_LAST_DIGITS],FD!$AC$2:$AC$33422))</f>
        <v>7579</v>
      </c>
      <c r="E55828" s="1">
        <f>INDEX(FD!$N$2:$N$33443,MATCH(DB_DOTA[MOV_CREATION_DATE],FD!$N$2:$N$33422))</f>
        <v>44564</v>
      </c>
      <c r="F55828" t="e">
        <f>INDEX(FD!$O$2:$O$33422,MATCH(DB_DOTA[MOV_AMOUNT],FD!$O$2:$O$33422))</f>
        <v>#N/A</v>
      </c>
    </row>
    <row r="55829" spans="1:6" x14ac:dyDescent="0.25">
      <c r="A55829" s="16"/>
      <c r="B55829">
        <f>INDEX(FD!$Z$2:$Z$33422, MATCH(DB_DOTA[[#This Row],[GTWT_MERCHANT_NUMBER]], FD!$Z$1:$Z$33422, 0))</f>
        <v>45725041</v>
      </c>
      <c r="C55829">
        <f>INDEX(FD!$AB$2:$AB$33422,MATCH(DB_DOTA[CARD_SIX_FIRST_DIGITS],FD!$AB$2:$AB$33422))</f>
        <v>556698</v>
      </c>
      <c r="D55829" t="str">
        <f>INDEX(FD!$AC$2:$AC$33422,MATCH(DB_DOTA[CARD_FOUR_LAST_DIGITS],FD!$AC$2:$AC$33422))</f>
        <v>5599</v>
      </c>
      <c r="E55829" s="1">
        <f>INDEX(FD!$N$2:$N$33443,MATCH(DB_DOTA[MOV_CREATION_DATE],FD!$N$2:$N$33422))</f>
        <v>44564</v>
      </c>
      <c r="F55829" t="e">
        <f>INDEX(FD!$O$2:$O$33422,MATCH(DB_DOTA[MOV_AMOUNT],FD!$O$2:$O$33422))</f>
        <v>#N/A</v>
      </c>
    </row>
    <row r="55830" spans="1:6" x14ac:dyDescent="0.25">
      <c r="A55830" s="16"/>
      <c r="B55830">
        <f>INDEX(FD!$Z$2:$Z$33422, MATCH(DB_DOTA[[#This Row],[GTWT_MERCHANT_NUMBER]], FD!$Z$1:$Z$33422, 0))</f>
        <v>39725643</v>
      </c>
      <c r="C55830">
        <f>INDEX(FD!$AB$2:$AB$33422,MATCH(DB_DOTA[CARD_SIX_FIRST_DIGITS],FD!$AB$2:$AB$33422))</f>
        <v>558677</v>
      </c>
      <c r="D55830" t="str">
        <f>INDEX(FD!$AC$2:$AC$33422,MATCH(DB_DOTA[CARD_FOUR_LAST_DIGITS],FD!$AC$2:$AC$33422))</f>
        <v>6678</v>
      </c>
      <c r="E55830" s="1">
        <f>INDEX(FD!$N$2:$N$33443,MATCH(DB_DOTA[MOV_CREATION_DATE],FD!$N$2:$N$33422))</f>
        <v>44564</v>
      </c>
      <c r="F55830" t="e">
        <f>INDEX(FD!$O$2:$O$33422,MATCH(DB_DOTA[MOV_AMOUNT],FD!$O$2:$O$33422))</f>
        <v>#N/A</v>
      </c>
    </row>
    <row r="55831" spans="1:6" x14ac:dyDescent="0.25">
      <c r="A55831" s="16"/>
      <c r="B55831">
        <f>INDEX(FD!$Z$2:$Z$33422, MATCH(DB_DOTA[[#This Row],[GTWT_MERCHANT_NUMBER]], FD!$Z$1:$Z$33422, 0))</f>
        <v>82341942</v>
      </c>
      <c r="C55831">
        <f>INDEX(FD!$AB$2:$AB$33422,MATCH(DB_DOTA[CARD_SIX_FIRST_DIGITS],FD!$AB$2:$AB$33422))</f>
        <v>558757</v>
      </c>
      <c r="D55831" t="str">
        <f>INDEX(FD!$AC$2:$AC$33422,MATCH(DB_DOTA[CARD_FOUR_LAST_DIGITS],FD!$AC$2:$AC$33422))</f>
        <v>5559</v>
      </c>
      <c r="E55831" s="1">
        <f>INDEX(FD!$N$2:$N$33443,MATCH(DB_DOTA[MOV_CREATION_DATE],FD!$N$2:$N$33422))</f>
        <v>44564</v>
      </c>
      <c r="F55831" t="e">
        <f>INDEX(FD!$O$2:$O$33422,MATCH(DB_DOTA[MOV_AMOUNT],FD!$O$2:$O$33422))</f>
        <v>#N/A</v>
      </c>
    </row>
    <row r="55832" spans="1:6" x14ac:dyDescent="0.25">
      <c r="A55832" s="16"/>
      <c r="B55832">
        <f>INDEX(FD!$Z$2:$Z$33422, MATCH(DB_DOTA[[#This Row],[GTWT_MERCHANT_NUMBER]], FD!$Z$1:$Z$33422, 0))</f>
        <v>51410900</v>
      </c>
      <c r="C55832">
        <f>INDEX(FD!$AB$2:$AB$33422,MATCH(DB_DOTA[CARD_SIX_FIRST_DIGITS],FD!$AB$2:$AB$33422))</f>
        <v>555769</v>
      </c>
      <c r="D55832" t="str">
        <f>INDEX(FD!$AC$2:$AC$33422,MATCH(DB_DOTA[CARD_FOUR_LAST_DIGITS],FD!$AC$2:$AC$33422))</f>
        <v>5599</v>
      </c>
      <c r="E55832" s="1">
        <f>INDEX(FD!$N$2:$N$33443,MATCH(DB_DOTA[MOV_CREATION_DATE],FD!$N$2:$N$33422))</f>
        <v>44564</v>
      </c>
      <c r="F55832" t="str">
        <f>INDEX(FD!$O$2:$O$33422,MATCH(DB_DOTA[MOV_AMOUNT],FD!$O$2:$O$33422))</f>
        <v>1900.00</v>
      </c>
    </row>
    <row r="55833" spans="1:6" x14ac:dyDescent="0.25">
      <c r="A55833" s="16"/>
      <c r="B55833">
        <f>INDEX(FD!$Z$2:$Z$33422, MATCH(DB_DOTA[[#This Row],[GTWT_MERCHANT_NUMBER]], FD!$Z$1:$Z$33422, 0))</f>
        <v>32827909</v>
      </c>
      <c r="C55833">
        <f>INDEX(FD!$AB$2:$AB$33422,MATCH(DB_DOTA[CARD_SIX_FIRST_DIGITS],FD!$AB$2:$AB$33422))</f>
        <v>558677</v>
      </c>
      <c r="D55833" t="str">
        <f>INDEX(FD!$AC$2:$AC$33422,MATCH(DB_DOTA[CARD_FOUR_LAST_DIGITS],FD!$AC$2:$AC$33422))</f>
        <v>5599</v>
      </c>
      <c r="E55833" s="1">
        <f>INDEX(FD!$N$2:$N$33443,MATCH(DB_DOTA[MOV_CREATION_DATE],FD!$N$2:$N$33422))</f>
        <v>44564</v>
      </c>
      <c r="F55833" t="str">
        <f>INDEX(FD!$O$2:$O$33422,MATCH(DB_DOTA[MOV_AMOUNT],FD!$O$2:$O$33422))</f>
        <v>220.00</v>
      </c>
    </row>
    <row r="55834" spans="1:6" x14ac:dyDescent="0.25">
      <c r="A55834" s="16"/>
      <c r="B55834">
        <f>INDEX(FD!$Z$2:$Z$33422, MATCH(DB_DOTA[[#This Row],[GTWT_MERCHANT_NUMBER]], FD!$Z$1:$Z$33422, 0))</f>
        <v>37017811</v>
      </c>
      <c r="C55834">
        <f>INDEX(FD!$AB$2:$AB$33422,MATCH(DB_DOTA[CARD_SIX_FIRST_DIGITS],FD!$AB$2:$AB$33422))</f>
        <v>558766</v>
      </c>
      <c r="D55834" t="e">
        <f>INDEX(FD!$AC$2:$AC$33422,MATCH(DB_DOTA[CARD_FOUR_LAST_DIGITS],FD!$AC$2:$AC$33422))</f>
        <v>#N/A</v>
      </c>
      <c r="E55834" s="1">
        <f>INDEX(FD!$N$2:$N$33443,MATCH(DB_DOTA[MOV_CREATION_DATE],FD!$N$2:$N$33422))</f>
        <v>44564</v>
      </c>
      <c r="F55834" t="e">
        <f>INDEX(FD!$O$2:$O$33422,MATCH(DB_DOTA[MOV_AMOUNT],FD!$O$2:$O$33422))</f>
        <v>#N/A</v>
      </c>
    </row>
    <row r="55835" spans="1:6" x14ac:dyDescent="0.25">
      <c r="A55835" s="16"/>
      <c r="B55835">
        <f>INDEX(FD!$Z$2:$Z$33422, MATCH(DB_DOTA[[#This Row],[GTWT_MERCHANT_NUMBER]], FD!$Z$1:$Z$33422, 0))</f>
        <v>82336652</v>
      </c>
      <c r="C55835">
        <f>INDEX(FD!$AB$2:$AB$33422,MATCH(DB_DOTA[CARD_SIX_FIRST_DIGITS],FD!$AB$2:$AB$33422))</f>
        <v>556698</v>
      </c>
      <c r="D55835" t="e">
        <f>INDEX(FD!$AC$2:$AC$33422,MATCH(DB_DOTA[CARD_FOUR_LAST_DIGITS],FD!$AC$2:$AC$33422))</f>
        <v>#N/A</v>
      </c>
      <c r="E55835" s="1">
        <f>INDEX(FD!$N$2:$N$33443,MATCH(DB_DOTA[MOV_CREATION_DATE],FD!$N$2:$N$33422))</f>
        <v>44564</v>
      </c>
      <c r="F55835" t="str">
        <f>INDEX(FD!$O$2:$O$33422,MATCH(DB_DOTA[MOV_AMOUNT],FD!$O$2:$O$33422))</f>
        <v>100.00</v>
      </c>
    </row>
    <row r="55836" spans="1:6" x14ac:dyDescent="0.25">
      <c r="A55836" s="16"/>
      <c r="B55836">
        <f>INDEX(FD!$Z$2:$Z$33422, MATCH(DB_DOTA[[#This Row],[GTWT_MERCHANT_NUMBER]], FD!$Z$1:$Z$33422, 0))</f>
        <v>39725643</v>
      </c>
      <c r="C55836">
        <f>INDEX(FD!$AB$2:$AB$33422,MATCH(DB_DOTA[CARD_SIX_FIRST_DIGITS],FD!$AB$2:$AB$33422))</f>
        <v>556698</v>
      </c>
      <c r="D55836" t="str">
        <f>INDEX(FD!$AC$2:$AC$33422,MATCH(DB_DOTA[CARD_FOUR_LAST_DIGITS],FD!$AC$2:$AC$33422))</f>
        <v>5965</v>
      </c>
      <c r="E55836" s="1">
        <f>INDEX(FD!$N$2:$N$33443,MATCH(DB_DOTA[MOV_CREATION_DATE],FD!$N$2:$N$33422))</f>
        <v>44564</v>
      </c>
      <c r="F55836" t="str">
        <f>INDEX(FD!$O$2:$O$33422,MATCH(DB_DOTA[MOV_AMOUNT],FD!$O$2:$O$33422))</f>
        <v>220.00</v>
      </c>
    </row>
    <row r="55837" spans="1:6" x14ac:dyDescent="0.25">
      <c r="A55837" s="16"/>
      <c r="B55837">
        <f>INDEX(FD!$Z$2:$Z$33422, MATCH(DB_DOTA[[#This Row],[GTWT_MERCHANT_NUMBER]], FD!$Z$1:$Z$33422, 0))</f>
        <v>31681836</v>
      </c>
      <c r="C55837">
        <f>INDEX(FD!$AB$2:$AB$33422,MATCH(DB_DOTA[CARD_SIX_FIRST_DIGITS],FD!$AB$2:$AB$33422))</f>
        <v>558677</v>
      </c>
      <c r="D55837" t="e">
        <f>INDEX(FD!$AC$2:$AC$33422,MATCH(DB_DOTA[CARD_FOUR_LAST_DIGITS],FD!$AC$2:$AC$33422))</f>
        <v>#N/A</v>
      </c>
      <c r="E55837" s="1">
        <f>INDEX(FD!$N$2:$N$33443,MATCH(DB_DOTA[MOV_CREATION_DATE],FD!$N$2:$N$33422))</f>
        <v>44564</v>
      </c>
      <c r="F55837" t="str">
        <f>INDEX(FD!$O$2:$O$33422,MATCH(DB_DOTA[MOV_AMOUNT],FD!$O$2:$O$33422))</f>
        <v>1900.00</v>
      </c>
    </row>
    <row r="55838" spans="1:6" x14ac:dyDescent="0.25">
      <c r="A55838" s="16"/>
      <c r="B55838">
        <f>INDEX(FD!$Z$2:$Z$33422, MATCH(DB_DOTA[[#This Row],[GTWT_MERCHANT_NUMBER]], FD!$Z$1:$Z$33422, 0))</f>
        <v>32827909</v>
      </c>
      <c r="C55838">
        <f>INDEX(FD!$AB$2:$AB$33422,MATCH(DB_DOTA[CARD_SIX_FIRST_DIGITS],FD!$AB$2:$AB$33422))</f>
        <v>558677</v>
      </c>
      <c r="D55838" t="str">
        <f>INDEX(FD!$AC$2:$AC$33422,MATCH(DB_DOTA[CARD_FOUR_LAST_DIGITS],FD!$AC$2:$AC$33422))</f>
        <v>6678</v>
      </c>
      <c r="E55838" s="1">
        <f>INDEX(FD!$N$2:$N$33443,MATCH(DB_DOTA[MOV_CREATION_DATE],FD!$N$2:$N$33422))</f>
        <v>44564</v>
      </c>
      <c r="F55838" t="e">
        <f>INDEX(FD!$O$2:$O$33422,MATCH(DB_DOTA[MOV_AMOUNT],FD!$O$2:$O$33422))</f>
        <v>#N/A</v>
      </c>
    </row>
    <row r="55839" spans="1:6" x14ac:dyDescent="0.25">
      <c r="A55839" s="16"/>
      <c r="B55839">
        <f>INDEX(FD!$Z$2:$Z$33422, MATCH(DB_DOTA[[#This Row],[GTWT_MERCHANT_NUMBER]], FD!$Z$1:$Z$33422, 0))</f>
        <v>82341942</v>
      </c>
      <c r="C55839">
        <f>INDEX(FD!$AB$2:$AB$33422,MATCH(DB_DOTA[CARD_SIX_FIRST_DIGITS],FD!$AB$2:$AB$33422))</f>
        <v>558766</v>
      </c>
      <c r="D55839" t="str">
        <f>INDEX(FD!$AC$2:$AC$33422,MATCH(DB_DOTA[CARD_FOUR_LAST_DIGITS],FD!$AC$2:$AC$33422))</f>
        <v>7989</v>
      </c>
      <c r="E55839" s="1">
        <f>INDEX(FD!$N$2:$N$33443,MATCH(DB_DOTA[MOV_CREATION_DATE],FD!$N$2:$N$33422))</f>
        <v>44564</v>
      </c>
      <c r="F55839" t="e">
        <f>INDEX(FD!$O$2:$O$33422,MATCH(DB_DOTA[MOV_AMOUNT],FD!$O$2:$O$33422))</f>
        <v>#N/A</v>
      </c>
    </row>
    <row r="55840" spans="1:6" x14ac:dyDescent="0.25">
      <c r="A55840" s="16"/>
      <c r="B55840">
        <f>INDEX(FD!$Z$2:$Z$33422, MATCH(DB_DOTA[[#This Row],[GTWT_MERCHANT_NUMBER]], FD!$Z$1:$Z$33422, 0))</f>
        <v>82341942</v>
      </c>
      <c r="C55840">
        <f>INDEX(FD!$AB$2:$AB$33422,MATCH(DB_DOTA[CARD_SIX_FIRST_DIGITS],FD!$AB$2:$AB$33422))</f>
        <v>558765</v>
      </c>
      <c r="D55840" t="str">
        <f>INDEX(FD!$AC$2:$AC$33422,MATCH(DB_DOTA[CARD_FOUR_LAST_DIGITS],FD!$AC$2:$AC$33422))</f>
        <v>6775</v>
      </c>
      <c r="E55840" s="1">
        <f>INDEX(FD!$N$2:$N$33443,MATCH(DB_DOTA[MOV_CREATION_DATE],FD!$N$2:$N$33422))</f>
        <v>44564</v>
      </c>
      <c r="F55840" t="e">
        <f>INDEX(FD!$O$2:$O$33422,MATCH(DB_DOTA[MOV_AMOUNT],FD!$O$2:$O$33422))</f>
        <v>#N/A</v>
      </c>
    </row>
    <row r="55841" spans="1:6" x14ac:dyDescent="0.25">
      <c r="A55841" s="16"/>
      <c r="B55841">
        <f>INDEX(FD!$Z$2:$Z$33422, MATCH(DB_DOTA[[#This Row],[GTWT_MERCHANT_NUMBER]], FD!$Z$1:$Z$33422, 0))</f>
        <v>37017811</v>
      </c>
      <c r="C55841">
        <f>INDEX(FD!$AB$2:$AB$33422,MATCH(DB_DOTA[CARD_SIX_FIRST_DIGITS],FD!$AB$2:$AB$33422))</f>
        <v>558677</v>
      </c>
      <c r="D55841" t="str">
        <f>INDEX(FD!$AC$2:$AC$33422,MATCH(DB_DOTA[CARD_FOUR_LAST_DIGITS],FD!$AC$2:$AC$33422))</f>
        <v>6678</v>
      </c>
      <c r="E55841" s="1">
        <f>INDEX(FD!$N$2:$N$33443,MATCH(DB_DOTA[MOV_CREATION_DATE],FD!$N$2:$N$33422))</f>
        <v>44564</v>
      </c>
      <c r="F55841" t="e">
        <f>INDEX(FD!$O$2:$O$33422,MATCH(DB_DOTA[MOV_AMOUNT],FD!$O$2:$O$33422))</f>
        <v>#N/A</v>
      </c>
    </row>
    <row r="55842" spans="1:6" x14ac:dyDescent="0.25">
      <c r="A55842" s="16"/>
      <c r="B55842">
        <f>INDEX(FD!$Z$2:$Z$33422, MATCH(DB_DOTA[[#This Row],[GTWT_MERCHANT_NUMBER]], FD!$Z$1:$Z$33422, 0))</f>
        <v>33106584</v>
      </c>
      <c r="C55842">
        <f>INDEX(FD!$AB$2:$AB$33422,MATCH(DB_DOTA[CARD_SIX_FIRST_DIGITS],FD!$AB$2:$AB$33422))</f>
        <v>558766</v>
      </c>
      <c r="D55842" t="str">
        <f>INDEX(FD!$AC$2:$AC$33422,MATCH(DB_DOTA[CARD_FOUR_LAST_DIGITS],FD!$AC$2:$AC$33422))</f>
        <v>5559</v>
      </c>
      <c r="E55842" s="1">
        <f>INDEX(FD!$N$2:$N$33443,MATCH(DB_DOTA[MOV_CREATION_DATE],FD!$N$2:$N$33422))</f>
        <v>44564</v>
      </c>
      <c r="F55842" t="e">
        <f>INDEX(FD!$O$2:$O$33422,MATCH(DB_DOTA[MOV_AMOUNT],FD!$O$2:$O$33422))</f>
        <v>#N/A</v>
      </c>
    </row>
    <row r="55843" spans="1:6" x14ac:dyDescent="0.25">
      <c r="A55843" s="16"/>
      <c r="B55843">
        <f>INDEX(FD!$Z$2:$Z$33422, MATCH(DB_DOTA[[#This Row],[GTWT_MERCHANT_NUMBER]], FD!$Z$1:$Z$33422, 0))</f>
        <v>42418913</v>
      </c>
      <c r="C55843">
        <f>INDEX(FD!$AB$2:$AB$33422,MATCH(DB_DOTA[CARD_SIX_FIRST_DIGITS],FD!$AB$2:$AB$33422))</f>
        <v>558677</v>
      </c>
      <c r="D55843" t="str">
        <f>INDEX(FD!$AC$2:$AC$33422,MATCH(DB_DOTA[CARD_FOUR_LAST_DIGITS],FD!$AC$2:$AC$33422))</f>
        <v>7579</v>
      </c>
      <c r="E55843" s="1">
        <f>INDEX(FD!$N$2:$N$33443,MATCH(DB_DOTA[MOV_CREATION_DATE],FD!$N$2:$N$33422))</f>
        <v>44564</v>
      </c>
      <c r="F55843" t="str">
        <f>INDEX(FD!$O$2:$O$33422,MATCH(DB_DOTA[MOV_AMOUNT],FD!$O$2:$O$33422))</f>
        <v>1900.00</v>
      </c>
    </row>
    <row r="55844" spans="1:6" x14ac:dyDescent="0.25">
      <c r="A55844" s="16"/>
      <c r="B55844">
        <f>INDEX(FD!$Z$2:$Z$33422, MATCH(DB_DOTA[[#This Row],[GTWT_MERCHANT_NUMBER]], FD!$Z$1:$Z$33422, 0))</f>
        <v>32827909</v>
      </c>
      <c r="C55844">
        <f>INDEX(FD!$AB$2:$AB$33422,MATCH(DB_DOTA[CARD_SIX_FIRST_DIGITS],FD!$AB$2:$AB$33422))</f>
        <v>558677</v>
      </c>
      <c r="D55844" t="str">
        <f>INDEX(FD!$AC$2:$AC$33422,MATCH(DB_DOTA[CARD_FOUR_LAST_DIGITS],FD!$AC$2:$AC$33422))</f>
        <v>7989</v>
      </c>
      <c r="E55844" s="1">
        <f>INDEX(FD!$N$2:$N$33443,MATCH(DB_DOTA[MOV_CREATION_DATE],FD!$N$2:$N$33422))</f>
        <v>44564</v>
      </c>
      <c r="F55844" t="e">
        <f>INDEX(FD!$O$2:$O$33422,MATCH(DB_DOTA[MOV_AMOUNT],FD!$O$2:$O$33422))</f>
        <v>#N/A</v>
      </c>
    </row>
    <row r="55845" spans="1:6" x14ac:dyDescent="0.25">
      <c r="A55845" s="16"/>
      <c r="B55845">
        <f>INDEX(FD!$Z$2:$Z$33422, MATCH(DB_DOTA[[#This Row],[GTWT_MERCHANT_NUMBER]], FD!$Z$1:$Z$33422, 0))</f>
        <v>32827909</v>
      </c>
      <c r="C55845">
        <f>INDEX(FD!$AB$2:$AB$33422,MATCH(DB_DOTA[CARD_SIX_FIRST_DIGITS],FD!$AB$2:$AB$33422))</f>
        <v>558677</v>
      </c>
      <c r="D55845" t="str">
        <f>INDEX(FD!$AC$2:$AC$33422,MATCH(DB_DOTA[CARD_FOUR_LAST_DIGITS],FD!$AC$2:$AC$33422))</f>
        <v>5599</v>
      </c>
      <c r="E55845" s="1">
        <f>INDEX(FD!$N$2:$N$33443,MATCH(DB_DOTA[MOV_CREATION_DATE],FD!$N$2:$N$33422))</f>
        <v>44564</v>
      </c>
      <c r="F55845" t="e">
        <f>INDEX(FD!$O$2:$O$33422,MATCH(DB_DOTA[MOV_AMOUNT],FD!$O$2:$O$33422))</f>
        <v>#N/A</v>
      </c>
    </row>
    <row r="55846" spans="1:6" x14ac:dyDescent="0.25">
      <c r="A55846" s="16"/>
      <c r="B55846">
        <f>INDEX(FD!$Z$2:$Z$33422, MATCH(DB_DOTA[[#This Row],[GTWT_MERCHANT_NUMBER]], FD!$Z$1:$Z$33422, 0))</f>
        <v>82341942</v>
      </c>
      <c r="C55846">
        <f>INDEX(FD!$AB$2:$AB$33422,MATCH(DB_DOTA[CARD_SIX_FIRST_DIGITS],FD!$AB$2:$AB$33422))</f>
        <v>558677</v>
      </c>
      <c r="D55846" t="str">
        <f>INDEX(FD!$AC$2:$AC$33422,MATCH(DB_DOTA[CARD_FOUR_LAST_DIGITS],FD!$AC$2:$AC$33422))</f>
        <v>7989</v>
      </c>
      <c r="E55846" s="1">
        <f>INDEX(FD!$N$2:$N$33443,MATCH(DB_DOTA[MOV_CREATION_DATE],FD!$N$2:$N$33422))</f>
        <v>44564</v>
      </c>
      <c r="F55846" t="e">
        <f>INDEX(FD!$O$2:$O$33422,MATCH(DB_DOTA[MOV_AMOUNT],FD!$O$2:$O$33422))</f>
        <v>#N/A</v>
      </c>
    </row>
    <row r="55847" spans="1:6" x14ac:dyDescent="0.25">
      <c r="A55847" s="16"/>
      <c r="B55847">
        <f>INDEX(FD!$Z$2:$Z$33422, MATCH(DB_DOTA[[#This Row],[GTWT_MERCHANT_NUMBER]], FD!$Z$1:$Z$33422, 0))</f>
        <v>37017811</v>
      </c>
      <c r="C55847">
        <f>INDEX(FD!$AB$2:$AB$33422,MATCH(DB_DOTA[CARD_SIX_FIRST_DIGITS],FD!$AB$2:$AB$33422))</f>
        <v>558765</v>
      </c>
      <c r="D55847" t="str">
        <f>INDEX(FD!$AC$2:$AC$33422,MATCH(DB_DOTA[CARD_FOUR_LAST_DIGITS],FD!$AC$2:$AC$33422))</f>
        <v>5989</v>
      </c>
      <c r="E55847" s="1">
        <f>INDEX(FD!$N$2:$N$33443,MATCH(DB_DOTA[MOV_CREATION_DATE],FD!$N$2:$N$33422))</f>
        <v>44564</v>
      </c>
      <c r="F55847" t="e">
        <f>INDEX(FD!$O$2:$O$33422,MATCH(DB_DOTA[MOV_AMOUNT],FD!$O$2:$O$33422))</f>
        <v>#N/A</v>
      </c>
    </row>
    <row r="55848" spans="1:6" x14ac:dyDescent="0.25">
      <c r="A55848" s="16"/>
      <c r="B55848">
        <f>INDEX(FD!$Z$2:$Z$33422, MATCH(DB_DOTA[[#This Row],[GTWT_MERCHANT_NUMBER]], FD!$Z$1:$Z$33422, 0))</f>
        <v>31654007</v>
      </c>
      <c r="C55848">
        <f>INDEX(FD!$AB$2:$AB$33422,MATCH(DB_DOTA[CARD_SIX_FIRST_DIGITS],FD!$AB$2:$AB$33422))</f>
        <v>558677</v>
      </c>
      <c r="D55848" t="str">
        <f>INDEX(FD!$AC$2:$AC$33422,MATCH(DB_DOTA[CARD_FOUR_LAST_DIGITS],FD!$AC$2:$AC$33422))</f>
        <v>5989</v>
      </c>
      <c r="E55848" s="1">
        <f>INDEX(FD!$N$2:$N$33443,MATCH(DB_DOTA[MOV_CREATION_DATE],FD!$N$2:$N$33422))</f>
        <v>44564</v>
      </c>
      <c r="F55848" t="str">
        <f>INDEX(FD!$O$2:$O$33422,MATCH(DB_DOTA[MOV_AMOUNT],FD!$O$2:$O$33422))</f>
        <v>1000.00</v>
      </c>
    </row>
    <row r="55849" spans="1:6" x14ac:dyDescent="0.25">
      <c r="A55849" s="16"/>
      <c r="B55849">
        <f>INDEX(FD!$Z$2:$Z$33422, MATCH(DB_DOTA[[#This Row],[GTWT_MERCHANT_NUMBER]], FD!$Z$1:$Z$33422, 0))</f>
        <v>47838149</v>
      </c>
      <c r="C55849">
        <f>INDEX(FD!$AB$2:$AB$33422,MATCH(DB_DOTA[CARD_SIX_FIRST_DIGITS],FD!$AB$2:$AB$33422))</f>
        <v>555769</v>
      </c>
      <c r="D55849" t="str">
        <f>INDEX(FD!$AC$2:$AC$33422,MATCH(DB_DOTA[CARD_FOUR_LAST_DIGITS],FD!$AC$2:$AC$33422))</f>
        <v>5989</v>
      </c>
      <c r="E55849" s="1">
        <f>INDEX(FD!$N$2:$N$33443,MATCH(DB_DOTA[MOV_CREATION_DATE],FD!$N$2:$N$33422))</f>
        <v>44564</v>
      </c>
      <c r="F55849" t="e">
        <f>INDEX(FD!$O$2:$O$33422,MATCH(DB_DOTA[MOV_AMOUNT],FD!$O$2:$O$33422))</f>
        <v>#N/A</v>
      </c>
    </row>
    <row r="55850" spans="1:6" x14ac:dyDescent="0.25">
      <c r="A55850" s="16"/>
      <c r="B55850">
        <f>INDEX(FD!$Z$2:$Z$33422, MATCH(DB_DOTA[[#This Row],[GTWT_MERCHANT_NUMBER]], FD!$Z$1:$Z$33422, 0))</f>
        <v>32827909</v>
      </c>
      <c r="C55850">
        <f>INDEX(FD!$AB$2:$AB$33422,MATCH(DB_DOTA[CARD_SIX_FIRST_DIGITS],FD!$AB$2:$AB$33422))</f>
        <v>558677</v>
      </c>
      <c r="D55850" t="str">
        <f>INDEX(FD!$AC$2:$AC$33422,MATCH(DB_DOTA[CARD_FOUR_LAST_DIGITS],FD!$AC$2:$AC$33422))</f>
        <v>5989</v>
      </c>
      <c r="E55850" s="1">
        <f>INDEX(FD!$N$2:$N$33443,MATCH(DB_DOTA[MOV_CREATION_DATE],FD!$N$2:$N$33422))</f>
        <v>44564</v>
      </c>
      <c r="F55850" t="e">
        <f>INDEX(FD!$O$2:$O$33422,MATCH(DB_DOTA[MOV_AMOUNT],FD!$O$2:$O$33422))</f>
        <v>#N/A</v>
      </c>
    </row>
    <row r="55851" spans="1:6" x14ac:dyDescent="0.25">
      <c r="A55851" s="16"/>
      <c r="B55851">
        <f>INDEX(FD!$Z$2:$Z$33422, MATCH(DB_DOTA[[#This Row],[GTWT_MERCHANT_NUMBER]], FD!$Z$1:$Z$33422, 0))</f>
        <v>32827909</v>
      </c>
      <c r="C55851">
        <f>INDEX(FD!$AB$2:$AB$33422,MATCH(DB_DOTA[CARD_SIX_FIRST_DIGITS],FD!$AB$2:$AB$33422))</f>
        <v>558677</v>
      </c>
      <c r="D55851" t="str">
        <f>INDEX(FD!$AC$2:$AC$33422,MATCH(DB_DOTA[CARD_FOUR_LAST_DIGITS],FD!$AC$2:$AC$33422))</f>
        <v>7579</v>
      </c>
      <c r="E55851" s="1">
        <f>INDEX(FD!$N$2:$N$33443,MATCH(DB_DOTA[MOV_CREATION_DATE],FD!$N$2:$N$33422))</f>
        <v>44564</v>
      </c>
      <c r="F55851" t="e">
        <f>INDEX(FD!$O$2:$O$33422,MATCH(DB_DOTA[MOV_AMOUNT],FD!$O$2:$O$33422))</f>
        <v>#N/A</v>
      </c>
    </row>
    <row r="55852" spans="1:6" x14ac:dyDescent="0.25">
      <c r="A55852" s="16"/>
      <c r="B55852">
        <f>INDEX(FD!$Z$2:$Z$33422, MATCH(DB_DOTA[[#This Row],[GTWT_MERCHANT_NUMBER]], FD!$Z$1:$Z$33422, 0))</f>
        <v>39725643</v>
      </c>
      <c r="C55852">
        <f>INDEX(FD!$AB$2:$AB$33422,MATCH(DB_DOTA[CARD_SIX_FIRST_DIGITS],FD!$AB$2:$AB$33422))</f>
        <v>558677</v>
      </c>
      <c r="D55852" t="str">
        <f>INDEX(FD!$AC$2:$AC$33422,MATCH(DB_DOTA[CARD_FOUR_LAST_DIGITS],FD!$AC$2:$AC$33422))</f>
        <v>7579</v>
      </c>
      <c r="E55852" s="1">
        <f>INDEX(FD!$N$2:$N$33443,MATCH(DB_DOTA[MOV_CREATION_DATE],FD!$N$2:$N$33422))</f>
        <v>44564</v>
      </c>
      <c r="F55852" t="e">
        <f>INDEX(FD!$O$2:$O$33422,MATCH(DB_DOTA[MOV_AMOUNT],FD!$O$2:$O$33422))</f>
        <v>#N/A</v>
      </c>
    </row>
    <row r="55853" spans="1:6" x14ac:dyDescent="0.25">
      <c r="A55853" s="16"/>
      <c r="B55853">
        <f>INDEX(FD!$Z$2:$Z$33422, MATCH(DB_DOTA[[#This Row],[GTWT_MERCHANT_NUMBER]], FD!$Z$1:$Z$33422, 0))</f>
        <v>82341959</v>
      </c>
      <c r="C55853">
        <f>INDEX(FD!$AB$2:$AB$33422,MATCH(DB_DOTA[CARD_SIX_FIRST_DIGITS],FD!$AB$2:$AB$33422))</f>
        <v>556698</v>
      </c>
      <c r="D55853" t="str">
        <f>INDEX(FD!$AC$2:$AC$33422,MATCH(DB_DOTA[CARD_FOUR_LAST_DIGITS],FD!$AC$2:$AC$33422))</f>
        <v>5559</v>
      </c>
      <c r="E55853" s="1">
        <f>INDEX(FD!$N$2:$N$33443,MATCH(DB_DOTA[MOV_CREATION_DATE],FD!$N$2:$N$33422))</f>
        <v>44564</v>
      </c>
      <c r="F55853" t="e">
        <f>INDEX(FD!$O$2:$O$33422,MATCH(DB_DOTA[MOV_AMOUNT],FD!$O$2:$O$33422))</f>
        <v>#N/A</v>
      </c>
    </row>
    <row r="55854" spans="1:6" x14ac:dyDescent="0.25">
      <c r="A55854" s="16"/>
      <c r="B55854">
        <f>INDEX(FD!$Z$2:$Z$33422, MATCH(DB_DOTA[[#This Row],[GTWT_MERCHANT_NUMBER]], FD!$Z$1:$Z$33422, 0))</f>
        <v>39725643</v>
      </c>
      <c r="C55854">
        <f>INDEX(FD!$AB$2:$AB$33422,MATCH(DB_DOTA[CARD_SIX_FIRST_DIGITS],FD!$AB$2:$AB$33422))</f>
        <v>558677</v>
      </c>
      <c r="D55854" t="str">
        <f>INDEX(FD!$AC$2:$AC$33422,MATCH(DB_DOTA[CARD_FOUR_LAST_DIGITS],FD!$AC$2:$AC$33422))</f>
        <v>6758</v>
      </c>
      <c r="E55854" s="1">
        <f>INDEX(FD!$N$2:$N$33443,MATCH(DB_DOTA[MOV_CREATION_DATE],FD!$N$2:$N$33422))</f>
        <v>44564</v>
      </c>
      <c r="F55854" t="str">
        <f>INDEX(FD!$O$2:$O$33422,MATCH(DB_DOTA[MOV_AMOUNT],FD!$O$2:$O$33422))</f>
        <v>3000.00</v>
      </c>
    </row>
    <row r="55855" spans="1:6" x14ac:dyDescent="0.25">
      <c r="A55855" s="16"/>
      <c r="B55855">
        <f>INDEX(FD!$Z$2:$Z$33422, MATCH(DB_DOTA[[#This Row],[GTWT_MERCHANT_NUMBER]], FD!$Z$1:$Z$33422, 0))</f>
        <v>39725643</v>
      </c>
      <c r="C55855">
        <f>INDEX(FD!$AB$2:$AB$33422,MATCH(DB_DOTA[CARD_SIX_FIRST_DIGITS],FD!$AB$2:$AB$33422))</f>
        <v>558677</v>
      </c>
      <c r="D55855" t="str">
        <f>INDEX(FD!$AC$2:$AC$33422,MATCH(DB_DOTA[CARD_FOUR_LAST_DIGITS],FD!$AC$2:$AC$33422))</f>
        <v>6678</v>
      </c>
      <c r="E55855" s="1">
        <f>INDEX(FD!$N$2:$N$33443,MATCH(DB_DOTA[MOV_CREATION_DATE],FD!$N$2:$N$33422))</f>
        <v>44564</v>
      </c>
      <c r="F55855" t="e">
        <f>INDEX(FD!$O$2:$O$33422,MATCH(DB_DOTA[MOV_AMOUNT],FD!$O$2:$O$33422))</f>
        <v>#N/A</v>
      </c>
    </row>
    <row r="55856" spans="1:6" x14ac:dyDescent="0.25">
      <c r="A55856" s="16"/>
      <c r="B55856">
        <f>INDEX(FD!$Z$2:$Z$33422, MATCH(DB_DOTA[[#This Row],[GTWT_MERCHANT_NUMBER]], FD!$Z$1:$Z$33422, 0))</f>
        <v>32827909</v>
      </c>
      <c r="C55856">
        <f>INDEX(FD!$AB$2:$AB$33422,MATCH(DB_DOTA[CARD_SIX_FIRST_DIGITS],FD!$AB$2:$AB$33422))</f>
        <v>556698</v>
      </c>
      <c r="D55856" t="str">
        <f>INDEX(FD!$AC$2:$AC$33422,MATCH(DB_DOTA[CARD_FOUR_LAST_DIGITS],FD!$AC$2:$AC$33422))</f>
        <v>7579</v>
      </c>
      <c r="E55856" s="1">
        <f>INDEX(FD!$N$2:$N$33443,MATCH(DB_DOTA[MOV_CREATION_DATE],FD!$N$2:$N$33422))</f>
        <v>44564</v>
      </c>
      <c r="F55856" t="e">
        <f>INDEX(FD!$O$2:$O$33422,MATCH(DB_DOTA[MOV_AMOUNT],FD!$O$2:$O$33422))</f>
        <v>#N/A</v>
      </c>
    </row>
    <row r="55857" spans="1:6" x14ac:dyDescent="0.25">
      <c r="A55857" s="16"/>
      <c r="B55857">
        <f>INDEX(FD!$Z$2:$Z$33422, MATCH(DB_DOTA[[#This Row],[GTWT_MERCHANT_NUMBER]], FD!$Z$1:$Z$33422, 0))</f>
        <v>32827909</v>
      </c>
      <c r="C55857">
        <f>INDEX(FD!$AB$2:$AB$33422,MATCH(DB_DOTA[CARD_SIX_FIRST_DIGITS],FD!$AB$2:$AB$33422))</f>
        <v>558677</v>
      </c>
      <c r="D55857" t="str">
        <f>INDEX(FD!$AC$2:$AC$33422,MATCH(DB_DOTA[CARD_FOUR_LAST_DIGITS],FD!$AC$2:$AC$33422))</f>
        <v>5559</v>
      </c>
      <c r="E55857" s="1">
        <f>INDEX(FD!$N$2:$N$33443,MATCH(DB_DOTA[MOV_CREATION_DATE],FD!$N$2:$N$33422))</f>
        <v>44564</v>
      </c>
      <c r="F55857" t="e">
        <f>INDEX(FD!$O$2:$O$33422,MATCH(DB_DOTA[MOV_AMOUNT],FD!$O$2:$O$33422))</f>
        <v>#N/A</v>
      </c>
    </row>
    <row r="55858" spans="1:6" x14ac:dyDescent="0.25">
      <c r="A55858" s="16"/>
      <c r="B55858">
        <f>INDEX(FD!$Z$2:$Z$33422, MATCH(DB_DOTA[[#This Row],[GTWT_MERCHANT_NUMBER]], FD!$Z$1:$Z$33422, 0))</f>
        <v>45725041</v>
      </c>
      <c r="C55858">
        <f>INDEX(FD!$AB$2:$AB$33422,MATCH(DB_DOTA[CARD_SIX_FIRST_DIGITS],FD!$AB$2:$AB$33422))</f>
        <v>556698</v>
      </c>
      <c r="D55858" t="str">
        <f>INDEX(FD!$AC$2:$AC$33422,MATCH(DB_DOTA[CARD_FOUR_LAST_DIGITS],FD!$AC$2:$AC$33422))</f>
        <v>5599</v>
      </c>
      <c r="E55858" s="1">
        <f>INDEX(FD!$N$2:$N$33443,MATCH(DB_DOTA[MOV_CREATION_DATE],FD!$N$2:$N$33422))</f>
        <v>44564</v>
      </c>
      <c r="F55858" t="e">
        <f>INDEX(FD!$O$2:$O$33422,MATCH(DB_DOTA[MOV_AMOUNT],FD!$O$2:$O$33422))</f>
        <v>#N/A</v>
      </c>
    </row>
    <row r="55859" spans="1:6" x14ac:dyDescent="0.25">
      <c r="A55859" s="16"/>
      <c r="B55859">
        <f>INDEX(FD!$Z$2:$Z$33422, MATCH(DB_DOTA[[#This Row],[GTWT_MERCHANT_NUMBER]], FD!$Z$1:$Z$33422, 0))</f>
        <v>82341959</v>
      </c>
      <c r="C55859">
        <f>INDEX(FD!$AB$2:$AB$33422,MATCH(DB_DOTA[CARD_SIX_FIRST_DIGITS],FD!$AB$2:$AB$33422))</f>
        <v>556698</v>
      </c>
      <c r="D55859" t="str">
        <f>INDEX(FD!$AC$2:$AC$33422,MATCH(DB_DOTA[CARD_FOUR_LAST_DIGITS],FD!$AC$2:$AC$33422))</f>
        <v>7989</v>
      </c>
      <c r="E55859" s="1">
        <f>INDEX(FD!$N$2:$N$33443,MATCH(DB_DOTA[MOV_CREATION_DATE],FD!$N$2:$N$33422))</f>
        <v>44564</v>
      </c>
      <c r="F55859" t="e">
        <f>INDEX(FD!$O$2:$O$33422,MATCH(DB_DOTA[MOV_AMOUNT],FD!$O$2:$O$33422))</f>
        <v>#N/A</v>
      </c>
    </row>
    <row r="55860" spans="1:6" x14ac:dyDescent="0.25">
      <c r="A55860" s="16"/>
      <c r="B55860">
        <f>INDEX(FD!$Z$2:$Z$33422, MATCH(DB_DOTA[[#This Row],[GTWT_MERCHANT_NUMBER]], FD!$Z$1:$Z$33422, 0))</f>
        <v>37017811</v>
      </c>
      <c r="C55860">
        <f>INDEX(FD!$AB$2:$AB$33422,MATCH(DB_DOTA[CARD_SIX_FIRST_DIGITS],FD!$AB$2:$AB$33422))</f>
        <v>558757</v>
      </c>
      <c r="D55860" t="str">
        <f>INDEX(FD!$AC$2:$AC$33422,MATCH(DB_DOTA[CARD_FOUR_LAST_DIGITS],FD!$AC$2:$AC$33422))</f>
        <v>6678</v>
      </c>
      <c r="E55860" s="1">
        <f>INDEX(FD!$N$2:$N$33443,MATCH(DB_DOTA[MOV_CREATION_DATE],FD!$N$2:$N$33422))</f>
        <v>44564</v>
      </c>
      <c r="F55860" t="e">
        <f>INDEX(FD!$O$2:$O$33422,MATCH(DB_DOTA[MOV_AMOUNT],FD!$O$2:$O$33422))</f>
        <v>#N/A</v>
      </c>
    </row>
    <row r="55861" spans="1:6" x14ac:dyDescent="0.25">
      <c r="A55861" s="16"/>
      <c r="B55861">
        <f>INDEX(FD!$Z$2:$Z$33422, MATCH(DB_DOTA[[#This Row],[GTWT_MERCHANT_NUMBER]], FD!$Z$1:$Z$33422, 0))</f>
        <v>37017811</v>
      </c>
      <c r="C55861">
        <f>INDEX(FD!$AB$2:$AB$33422,MATCH(DB_DOTA[CARD_SIX_FIRST_DIGITS],FD!$AB$2:$AB$33422))</f>
        <v>555769</v>
      </c>
      <c r="D55861" t="str">
        <f>INDEX(FD!$AC$2:$AC$33422,MATCH(DB_DOTA[CARD_FOUR_LAST_DIGITS],FD!$AC$2:$AC$33422))</f>
        <v>5559</v>
      </c>
      <c r="E55861" s="1">
        <f>INDEX(FD!$N$2:$N$33443,MATCH(DB_DOTA[MOV_CREATION_DATE],FD!$N$2:$N$33422))</f>
        <v>44564</v>
      </c>
      <c r="F55861" t="str">
        <f>INDEX(FD!$O$2:$O$33422,MATCH(DB_DOTA[MOV_AMOUNT],FD!$O$2:$O$33422))</f>
        <v>1440.00</v>
      </c>
    </row>
    <row r="55862" spans="1:6" x14ac:dyDescent="0.25">
      <c r="A55862" s="16"/>
      <c r="B55862">
        <f>INDEX(FD!$Z$2:$Z$33422, MATCH(DB_DOTA[[#This Row],[GTWT_MERCHANT_NUMBER]], FD!$Z$1:$Z$33422, 0))</f>
        <v>39725643</v>
      </c>
      <c r="C55862">
        <f>INDEX(FD!$AB$2:$AB$33422,MATCH(DB_DOTA[CARD_SIX_FIRST_DIGITS],FD!$AB$2:$AB$33422))</f>
        <v>558766</v>
      </c>
      <c r="D55862" t="str">
        <f>INDEX(FD!$AC$2:$AC$33422,MATCH(DB_DOTA[CARD_FOUR_LAST_DIGITS],FD!$AC$2:$AC$33422))</f>
        <v>6678</v>
      </c>
      <c r="E55862" s="1">
        <f>INDEX(FD!$N$2:$N$33443,MATCH(DB_DOTA[MOV_CREATION_DATE],FD!$N$2:$N$33422))</f>
        <v>44564</v>
      </c>
      <c r="F55862" t="str">
        <f>INDEX(FD!$O$2:$O$33422,MATCH(DB_DOTA[MOV_AMOUNT],FD!$O$2:$O$33422))</f>
        <v>220.00</v>
      </c>
    </row>
    <row r="55863" spans="1:6" x14ac:dyDescent="0.25">
      <c r="A55863" s="16"/>
      <c r="B55863">
        <f>INDEX(FD!$Z$2:$Z$33422, MATCH(DB_DOTA[[#This Row],[GTWT_MERCHANT_NUMBER]], FD!$Z$1:$Z$33422, 0))</f>
        <v>32827909</v>
      </c>
      <c r="C55863">
        <f>INDEX(FD!$AB$2:$AB$33422,MATCH(DB_DOTA[CARD_SIX_FIRST_DIGITS],FD!$AB$2:$AB$33422))</f>
        <v>558765</v>
      </c>
      <c r="D55863" t="str">
        <f>INDEX(FD!$AC$2:$AC$33422,MATCH(DB_DOTA[CARD_FOUR_LAST_DIGITS],FD!$AC$2:$AC$33422))</f>
        <v>6987</v>
      </c>
      <c r="E55863" s="1">
        <f>INDEX(FD!$N$2:$N$33443,MATCH(DB_DOTA[MOV_CREATION_DATE],FD!$N$2:$N$33422))</f>
        <v>44564</v>
      </c>
      <c r="F55863" t="e">
        <f>INDEX(FD!$O$2:$O$33422,MATCH(DB_DOTA[MOV_AMOUNT],FD!$O$2:$O$33422))</f>
        <v>#N/A</v>
      </c>
    </row>
    <row r="55864" spans="1:6" x14ac:dyDescent="0.25">
      <c r="A55864" s="16"/>
      <c r="B55864">
        <f>INDEX(FD!$Z$2:$Z$33422, MATCH(DB_DOTA[[#This Row],[GTWT_MERCHANT_NUMBER]], FD!$Z$1:$Z$33422, 0))</f>
        <v>37017811</v>
      </c>
      <c r="C55864">
        <f>INDEX(FD!$AB$2:$AB$33422,MATCH(DB_DOTA[CARD_SIX_FIRST_DIGITS],FD!$AB$2:$AB$33422))</f>
        <v>555769</v>
      </c>
      <c r="D55864" t="str">
        <f>INDEX(FD!$AC$2:$AC$33422,MATCH(DB_DOTA[CARD_FOUR_LAST_DIGITS],FD!$AC$2:$AC$33422))</f>
        <v>6775</v>
      </c>
      <c r="E55864" s="1">
        <f>INDEX(FD!$N$2:$N$33443,MATCH(DB_DOTA[MOV_CREATION_DATE],FD!$N$2:$N$33422))</f>
        <v>44564</v>
      </c>
      <c r="F55864" t="str">
        <f>INDEX(FD!$O$2:$O$33422,MATCH(DB_DOTA[MOV_AMOUNT],FD!$O$2:$O$33422))</f>
        <v>2000.00</v>
      </c>
    </row>
    <row r="55865" spans="1:6" x14ac:dyDescent="0.25">
      <c r="A55865" s="16"/>
      <c r="B55865">
        <f>INDEX(FD!$Z$2:$Z$33422, MATCH(DB_DOTA[[#This Row],[GTWT_MERCHANT_NUMBER]], FD!$Z$1:$Z$33422, 0))</f>
        <v>82341942</v>
      </c>
      <c r="C55865">
        <f>INDEX(FD!$AB$2:$AB$33422,MATCH(DB_DOTA[CARD_SIX_FIRST_DIGITS],FD!$AB$2:$AB$33422))</f>
        <v>596666</v>
      </c>
      <c r="D55865" t="str">
        <f>INDEX(FD!$AC$2:$AC$33422,MATCH(DB_DOTA[CARD_FOUR_LAST_DIGITS],FD!$AC$2:$AC$33422))</f>
        <v>5599</v>
      </c>
      <c r="E55865" s="1">
        <f>INDEX(FD!$N$2:$N$33443,MATCH(DB_DOTA[MOV_CREATION_DATE],FD!$N$2:$N$33422))</f>
        <v>44564</v>
      </c>
      <c r="F55865" t="e">
        <f>INDEX(FD!$O$2:$O$33422,MATCH(DB_DOTA[MOV_AMOUNT],FD!$O$2:$O$33422))</f>
        <v>#N/A</v>
      </c>
    </row>
    <row r="55866" spans="1:6" x14ac:dyDescent="0.25">
      <c r="A55866" s="16"/>
      <c r="B55866">
        <f>INDEX(FD!$Z$2:$Z$33422, MATCH(DB_DOTA[[#This Row],[GTWT_MERCHANT_NUMBER]], FD!$Z$1:$Z$33422, 0))</f>
        <v>37017811</v>
      </c>
      <c r="C55866">
        <f>INDEX(FD!$AB$2:$AB$33422,MATCH(DB_DOTA[CARD_SIX_FIRST_DIGITS],FD!$AB$2:$AB$33422))</f>
        <v>558757</v>
      </c>
      <c r="D55866" t="str">
        <f>INDEX(FD!$AC$2:$AC$33422,MATCH(DB_DOTA[CARD_FOUR_LAST_DIGITS],FD!$AC$2:$AC$33422))</f>
        <v>6775</v>
      </c>
      <c r="E55866" s="1">
        <f>INDEX(FD!$N$2:$N$33443,MATCH(DB_DOTA[MOV_CREATION_DATE],FD!$N$2:$N$33422))</f>
        <v>44564</v>
      </c>
      <c r="F55866" t="str">
        <f>INDEX(FD!$O$2:$O$33422,MATCH(DB_DOTA[MOV_AMOUNT],FD!$O$2:$O$33422))</f>
        <v>1900.00</v>
      </c>
    </row>
    <row r="55867" spans="1:6" x14ac:dyDescent="0.25">
      <c r="A55867" s="16"/>
      <c r="B55867">
        <f>INDEX(FD!$Z$2:$Z$33422, MATCH(DB_DOTA[[#This Row],[GTWT_MERCHANT_NUMBER]], FD!$Z$1:$Z$33422, 0))</f>
        <v>82341959</v>
      </c>
      <c r="C55867">
        <f>INDEX(FD!$AB$2:$AB$33422,MATCH(DB_DOTA[CARD_SIX_FIRST_DIGITS],FD!$AB$2:$AB$33422))</f>
        <v>556698</v>
      </c>
      <c r="D55867" t="str">
        <f>INDEX(FD!$AC$2:$AC$33422,MATCH(DB_DOTA[CARD_FOUR_LAST_DIGITS],FD!$AC$2:$AC$33422))</f>
        <v>5599</v>
      </c>
      <c r="E55867" s="1">
        <f>INDEX(FD!$N$2:$N$33443,MATCH(DB_DOTA[MOV_CREATION_DATE],FD!$N$2:$N$33422))</f>
        <v>44564</v>
      </c>
      <c r="F55867" t="e">
        <f>INDEX(FD!$O$2:$O$33422,MATCH(DB_DOTA[MOV_AMOUNT],FD!$O$2:$O$33422))</f>
        <v>#N/A</v>
      </c>
    </row>
    <row r="55868" spans="1:6" x14ac:dyDescent="0.25">
      <c r="A55868" s="16"/>
      <c r="B55868">
        <f>INDEX(FD!$Z$2:$Z$33422, MATCH(DB_DOTA[[#This Row],[GTWT_MERCHANT_NUMBER]], FD!$Z$1:$Z$33422, 0))</f>
        <v>33073313</v>
      </c>
      <c r="C55868">
        <f>INDEX(FD!$AB$2:$AB$33422,MATCH(DB_DOTA[CARD_SIX_FIRST_DIGITS],FD!$AB$2:$AB$33422))</f>
        <v>555769</v>
      </c>
      <c r="D55868" t="str">
        <f>INDEX(FD!$AC$2:$AC$33422,MATCH(DB_DOTA[CARD_FOUR_LAST_DIGITS],FD!$AC$2:$AC$33422))</f>
        <v>7989</v>
      </c>
      <c r="E55868" s="1">
        <f>INDEX(FD!$N$2:$N$33443,MATCH(DB_DOTA[MOV_CREATION_DATE],FD!$N$2:$N$33422))</f>
        <v>44564</v>
      </c>
      <c r="F55868" t="e">
        <f>INDEX(FD!$O$2:$O$33422,MATCH(DB_DOTA[MOV_AMOUNT],FD!$O$2:$O$33422))</f>
        <v>#N/A</v>
      </c>
    </row>
    <row r="55869" spans="1:6" x14ac:dyDescent="0.25">
      <c r="A55869" s="16"/>
      <c r="B55869">
        <f>INDEX(FD!$Z$2:$Z$33422, MATCH(DB_DOTA[[#This Row],[GTWT_MERCHANT_NUMBER]], FD!$Z$1:$Z$33422, 0))</f>
        <v>82341959</v>
      </c>
      <c r="C55869">
        <f>INDEX(FD!$AB$2:$AB$33422,MATCH(DB_DOTA[CARD_SIX_FIRST_DIGITS],FD!$AB$2:$AB$33422))</f>
        <v>556698</v>
      </c>
      <c r="D55869" t="e">
        <f>INDEX(FD!$AC$2:$AC$33422,MATCH(DB_DOTA[CARD_FOUR_LAST_DIGITS],FD!$AC$2:$AC$33422))</f>
        <v>#N/A</v>
      </c>
      <c r="E55869" s="1">
        <f>INDEX(FD!$N$2:$N$33443,MATCH(DB_DOTA[MOV_CREATION_DATE],FD!$N$2:$N$33422))</f>
        <v>44564</v>
      </c>
      <c r="F55869" t="e">
        <f>INDEX(FD!$O$2:$O$33422,MATCH(DB_DOTA[MOV_AMOUNT],FD!$O$2:$O$33422))</f>
        <v>#N/A</v>
      </c>
    </row>
    <row r="55870" spans="1:6" x14ac:dyDescent="0.25">
      <c r="A55870" s="16"/>
      <c r="B55870">
        <f>INDEX(FD!$Z$2:$Z$33422, MATCH(DB_DOTA[[#This Row],[GTWT_MERCHANT_NUMBER]], FD!$Z$1:$Z$33422, 0))</f>
        <v>39725643</v>
      </c>
      <c r="C55870">
        <f>INDEX(FD!$AB$2:$AB$33422,MATCH(DB_DOTA[CARD_SIX_FIRST_DIGITS],FD!$AB$2:$AB$33422))</f>
        <v>555769</v>
      </c>
      <c r="D55870" t="str">
        <f>INDEX(FD!$AC$2:$AC$33422,MATCH(DB_DOTA[CARD_FOUR_LAST_DIGITS],FD!$AC$2:$AC$33422))</f>
        <v>7989</v>
      </c>
      <c r="E55870" s="1">
        <f>INDEX(FD!$N$2:$N$33443,MATCH(DB_DOTA[MOV_CREATION_DATE],FD!$N$2:$N$33422))</f>
        <v>44564</v>
      </c>
      <c r="F55870" t="e">
        <f>INDEX(FD!$O$2:$O$33422,MATCH(DB_DOTA[MOV_AMOUNT],FD!$O$2:$O$33422))</f>
        <v>#N/A</v>
      </c>
    </row>
    <row r="55871" spans="1:6" x14ac:dyDescent="0.25">
      <c r="A55871" s="16"/>
      <c r="B55871">
        <f>INDEX(FD!$Z$2:$Z$33422, MATCH(DB_DOTA[[#This Row],[GTWT_MERCHANT_NUMBER]], FD!$Z$1:$Z$33422, 0))</f>
        <v>40326803</v>
      </c>
      <c r="C55871" t="e">
        <f>INDEX(FD!$AB$2:$AB$33422,MATCH(DB_DOTA[CARD_SIX_FIRST_DIGITS],FD!$AB$2:$AB$33422))</f>
        <v>#N/A</v>
      </c>
      <c r="D55871" t="str">
        <f>INDEX(FD!$AC$2:$AC$33422,MATCH(DB_DOTA[CARD_FOUR_LAST_DIGITS],FD!$AC$2:$AC$33422))</f>
        <v>5657</v>
      </c>
      <c r="E55871" s="1">
        <f>INDEX(FD!$N$2:$N$33443,MATCH(DB_DOTA[MOV_CREATION_DATE],FD!$N$2:$N$33422))</f>
        <v>44564</v>
      </c>
      <c r="F55871" t="e">
        <f>INDEX(FD!$O$2:$O$33422,MATCH(DB_DOTA[MOV_AMOUNT],FD!$O$2:$O$33422))</f>
        <v>#N/A</v>
      </c>
    </row>
    <row r="55872" spans="1:6" x14ac:dyDescent="0.25">
      <c r="A55872" s="16"/>
      <c r="B55872">
        <f>INDEX(FD!$Z$2:$Z$33422, MATCH(DB_DOTA[[#This Row],[GTWT_MERCHANT_NUMBER]], FD!$Z$1:$Z$33422, 0))</f>
        <v>42418913</v>
      </c>
      <c r="C55872">
        <f>INDEX(FD!$AB$2:$AB$33422,MATCH(DB_DOTA[CARD_SIX_FIRST_DIGITS],FD!$AB$2:$AB$33422))</f>
        <v>558677</v>
      </c>
      <c r="D55872" t="str">
        <f>INDEX(FD!$AC$2:$AC$33422,MATCH(DB_DOTA[CARD_FOUR_LAST_DIGITS],FD!$AC$2:$AC$33422))</f>
        <v>5657</v>
      </c>
      <c r="E55872" s="1">
        <f>INDEX(FD!$N$2:$N$33443,MATCH(DB_DOTA[MOV_CREATION_DATE],FD!$N$2:$N$33422))</f>
        <v>44564</v>
      </c>
      <c r="F55872" t="e">
        <f>INDEX(FD!$O$2:$O$33422,MATCH(DB_DOTA[MOV_AMOUNT],FD!$O$2:$O$33422))</f>
        <v>#N/A</v>
      </c>
    </row>
    <row r="55873" spans="1:6" x14ac:dyDescent="0.25">
      <c r="A55873" s="16"/>
      <c r="B55873">
        <f>INDEX(FD!$Z$2:$Z$33422, MATCH(DB_DOTA[[#This Row],[GTWT_MERCHANT_NUMBER]], FD!$Z$1:$Z$33422, 0))</f>
        <v>32827909</v>
      </c>
      <c r="C55873">
        <f>INDEX(FD!$AB$2:$AB$33422,MATCH(DB_DOTA[CARD_SIX_FIRST_DIGITS],FD!$AB$2:$AB$33422))</f>
        <v>558677</v>
      </c>
      <c r="D55873" t="str">
        <f>INDEX(FD!$AC$2:$AC$33422,MATCH(DB_DOTA[CARD_FOUR_LAST_DIGITS],FD!$AC$2:$AC$33422))</f>
        <v>5559</v>
      </c>
      <c r="E55873" s="1">
        <f>INDEX(FD!$N$2:$N$33443,MATCH(DB_DOTA[MOV_CREATION_DATE],FD!$N$2:$N$33422))</f>
        <v>44564</v>
      </c>
      <c r="F55873" t="str">
        <f>INDEX(FD!$O$2:$O$33422,MATCH(DB_DOTA[MOV_AMOUNT],FD!$O$2:$O$33422))</f>
        <v>1900.00</v>
      </c>
    </row>
    <row r="55874" spans="1:6" x14ac:dyDescent="0.25">
      <c r="A55874" s="16"/>
      <c r="B55874">
        <f>INDEX(FD!$Z$2:$Z$33422, MATCH(DB_DOTA[[#This Row],[GTWT_MERCHANT_NUMBER]], FD!$Z$1:$Z$33422, 0))</f>
        <v>39725643</v>
      </c>
      <c r="C55874">
        <f>INDEX(FD!$AB$2:$AB$33422,MATCH(DB_DOTA[CARD_SIX_FIRST_DIGITS],FD!$AB$2:$AB$33422))</f>
        <v>558677</v>
      </c>
      <c r="D55874" t="str">
        <f>INDEX(FD!$AC$2:$AC$33422,MATCH(DB_DOTA[CARD_FOUR_LAST_DIGITS],FD!$AC$2:$AC$33422))</f>
        <v>5599</v>
      </c>
      <c r="E55874" s="1">
        <f>INDEX(FD!$N$2:$N$33443,MATCH(DB_DOTA[MOV_CREATION_DATE],FD!$N$2:$N$33422))</f>
        <v>44564</v>
      </c>
      <c r="F55874" t="e">
        <f>INDEX(FD!$O$2:$O$33422,MATCH(DB_DOTA[MOV_AMOUNT],FD!$O$2:$O$33422))</f>
        <v>#N/A</v>
      </c>
    </row>
    <row r="55875" spans="1:6" x14ac:dyDescent="0.25">
      <c r="A55875" s="16"/>
      <c r="B55875">
        <f>INDEX(FD!$Z$2:$Z$33422, MATCH(DB_DOTA[[#This Row],[GTWT_MERCHANT_NUMBER]], FD!$Z$1:$Z$33422, 0))</f>
        <v>37017811</v>
      </c>
      <c r="C55875">
        <f>INDEX(FD!$AB$2:$AB$33422,MATCH(DB_DOTA[CARD_SIX_FIRST_DIGITS],FD!$AB$2:$AB$33422))</f>
        <v>558677</v>
      </c>
      <c r="D55875" t="e">
        <f>INDEX(FD!$AC$2:$AC$33422,MATCH(DB_DOTA[CARD_FOUR_LAST_DIGITS],FD!$AC$2:$AC$33422))</f>
        <v>#N/A</v>
      </c>
      <c r="E55875" s="1">
        <f>INDEX(FD!$N$2:$N$33443,MATCH(DB_DOTA[MOV_CREATION_DATE],FD!$N$2:$N$33422))</f>
        <v>44564</v>
      </c>
      <c r="F55875" t="str">
        <f>INDEX(FD!$O$2:$O$33422,MATCH(DB_DOTA[MOV_AMOUNT],FD!$O$2:$O$33422))</f>
        <v>1000.00</v>
      </c>
    </row>
    <row r="55876" spans="1:6" x14ac:dyDescent="0.25">
      <c r="A55876" s="16"/>
      <c r="B55876">
        <f>INDEX(FD!$Z$2:$Z$33422, MATCH(DB_DOTA[[#This Row],[GTWT_MERCHANT_NUMBER]], FD!$Z$1:$Z$33422, 0))</f>
        <v>32827909</v>
      </c>
      <c r="C55876">
        <f>INDEX(FD!$AB$2:$AB$33422,MATCH(DB_DOTA[CARD_SIX_FIRST_DIGITS],FD!$AB$2:$AB$33422))</f>
        <v>558677</v>
      </c>
      <c r="D55876" t="str">
        <f>INDEX(FD!$AC$2:$AC$33422,MATCH(DB_DOTA[CARD_FOUR_LAST_DIGITS],FD!$AC$2:$AC$33422))</f>
        <v>5989</v>
      </c>
      <c r="E55876" s="1">
        <f>INDEX(FD!$N$2:$N$33443,MATCH(DB_DOTA[MOV_CREATION_DATE],FD!$N$2:$N$33422))</f>
        <v>44564</v>
      </c>
      <c r="F55876" t="e">
        <f>INDEX(FD!$O$2:$O$33422,MATCH(DB_DOTA[MOV_AMOUNT],FD!$O$2:$O$33422))</f>
        <v>#N/A</v>
      </c>
    </row>
    <row r="55877" spans="1:6" x14ac:dyDescent="0.25">
      <c r="A55877" s="16"/>
      <c r="B55877">
        <f>INDEX(FD!$Z$2:$Z$33422, MATCH(DB_DOTA[[#This Row],[GTWT_MERCHANT_NUMBER]], FD!$Z$1:$Z$33422, 0))</f>
        <v>37017811</v>
      </c>
      <c r="C55877">
        <f>INDEX(FD!$AB$2:$AB$33422,MATCH(DB_DOTA[CARD_SIX_FIRST_DIGITS],FD!$AB$2:$AB$33422))</f>
        <v>556698</v>
      </c>
      <c r="D55877" t="str">
        <f>INDEX(FD!$AC$2:$AC$33422,MATCH(DB_DOTA[CARD_FOUR_LAST_DIGITS],FD!$AC$2:$AC$33422))</f>
        <v>7989</v>
      </c>
      <c r="E55877" s="1">
        <f>INDEX(FD!$N$2:$N$33443,MATCH(DB_DOTA[MOV_CREATION_DATE],FD!$N$2:$N$33422))</f>
        <v>44564</v>
      </c>
      <c r="F55877" t="str">
        <f>INDEX(FD!$O$2:$O$33422,MATCH(DB_DOTA[MOV_AMOUNT],FD!$O$2:$O$33422))</f>
        <v>3000.00</v>
      </c>
    </row>
    <row r="55878" spans="1:6" x14ac:dyDescent="0.25">
      <c r="A55878" s="16"/>
      <c r="B55878">
        <f>INDEX(FD!$Z$2:$Z$33422, MATCH(DB_DOTA[[#This Row],[GTWT_MERCHANT_NUMBER]], FD!$Z$1:$Z$33422, 0))</f>
        <v>32827909</v>
      </c>
      <c r="C55878">
        <f>INDEX(FD!$AB$2:$AB$33422,MATCH(DB_DOTA[CARD_SIX_FIRST_DIGITS],FD!$AB$2:$AB$33422))</f>
        <v>558677</v>
      </c>
      <c r="D55878" t="str">
        <f>INDEX(FD!$AC$2:$AC$33422,MATCH(DB_DOTA[CARD_FOUR_LAST_DIGITS],FD!$AC$2:$AC$33422))</f>
        <v>7989</v>
      </c>
      <c r="E55878" s="1">
        <f>INDEX(FD!$N$2:$N$33443,MATCH(DB_DOTA[MOV_CREATION_DATE],FD!$N$2:$N$33422))</f>
        <v>44564</v>
      </c>
      <c r="F55878" t="e">
        <f>INDEX(FD!$O$2:$O$33422,MATCH(DB_DOTA[MOV_AMOUNT],FD!$O$2:$O$33422))</f>
        <v>#N/A</v>
      </c>
    </row>
    <row r="55879" spans="1:6" x14ac:dyDescent="0.25">
      <c r="A55879" s="16"/>
      <c r="B55879">
        <f>INDEX(FD!$Z$2:$Z$33422, MATCH(DB_DOTA[[#This Row],[GTWT_MERCHANT_NUMBER]], FD!$Z$1:$Z$33422, 0))</f>
        <v>32827909</v>
      </c>
      <c r="C55879">
        <f>INDEX(FD!$AB$2:$AB$33422,MATCH(DB_DOTA[CARD_SIX_FIRST_DIGITS],FD!$AB$2:$AB$33422))</f>
        <v>555769</v>
      </c>
      <c r="D55879" t="e">
        <f>INDEX(FD!$AC$2:$AC$33422,MATCH(DB_DOTA[CARD_FOUR_LAST_DIGITS],FD!$AC$2:$AC$33422))</f>
        <v>#N/A</v>
      </c>
      <c r="E55879" s="1">
        <f>INDEX(FD!$N$2:$N$33443,MATCH(DB_DOTA[MOV_CREATION_DATE],FD!$N$2:$N$33422))</f>
        <v>44564</v>
      </c>
      <c r="F55879" t="e">
        <f>INDEX(FD!$O$2:$O$33422,MATCH(DB_DOTA[MOV_AMOUNT],FD!$O$2:$O$33422))</f>
        <v>#N/A</v>
      </c>
    </row>
    <row r="55880" spans="1:6" x14ac:dyDescent="0.25">
      <c r="A55880" s="16"/>
      <c r="B55880">
        <f>INDEX(FD!$Z$2:$Z$33422, MATCH(DB_DOTA[[#This Row],[GTWT_MERCHANT_NUMBER]], FD!$Z$1:$Z$33422, 0))</f>
        <v>33073271</v>
      </c>
      <c r="C55880">
        <f>INDEX(FD!$AB$2:$AB$33422,MATCH(DB_DOTA[CARD_SIX_FIRST_DIGITS],FD!$AB$2:$AB$33422))</f>
        <v>555769</v>
      </c>
      <c r="D55880" t="str">
        <f>INDEX(FD!$AC$2:$AC$33422,MATCH(DB_DOTA[CARD_FOUR_LAST_DIGITS],FD!$AC$2:$AC$33422))</f>
        <v>5989</v>
      </c>
      <c r="E55880" s="1">
        <f>INDEX(FD!$N$2:$N$33443,MATCH(DB_DOTA[MOV_CREATION_DATE],FD!$N$2:$N$33422))</f>
        <v>44564</v>
      </c>
      <c r="F55880" t="e">
        <f>INDEX(FD!$O$2:$O$33422,MATCH(DB_DOTA[MOV_AMOUNT],FD!$O$2:$O$33422))</f>
        <v>#N/A</v>
      </c>
    </row>
    <row r="55881" spans="1:6" x14ac:dyDescent="0.25">
      <c r="A55881" s="16"/>
      <c r="B55881">
        <f>INDEX(FD!$Z$2:$Z$33422, MATCH(DB_DOTA[[#This Row],[GTWT_MERCHANT_NUMBER]], FD!$Z$1:$Z$33422, 0))</f>
        <v>33106584</v>
      </c>
      <c r="C55881">
        <f>INDEX(FD!$AB$2:$AB$33422,MATCH(DB_DOTA[CARD_SIX_FIRST_DIGITS],FD!$AB$2:$AB$33422))</f>
        <v>556698</v>
      </c>
      <c r="D55881" t="e">
        <f>INDEX(FD!$AC$2:$AC$33422,MATCH(DB_DOTA[CARD_FOUR_LAST_DIGITS],FD!$AC$2:$AC$33422))</f>
        <v>#N/A</v>
      </c>
      <c r="E55881" s="1">
        <f>INDEX(FD!$N$2:$N$33443,MATCH(DB_DOTA[MOV_CREATION_DATE],FD!$N$2:$N$33422))</f>
        <v>44564</v>
      </c>
      <c r="F55881" t="e">
        <f>INDEX(FD!$O$2:$O$33422,MATCH(DB_DOTA[MOV_AMOUNT],FD!$O$2:$O$33422))</f>
        <v>#N/A</v>
      </c>
    </row>
    <row r="55882" spans="1:6" x14ac:dyDescent="0.25">
      <c r="A55882" s="16"/>
      <c r="B55882">
        <f>INDEX(FD!$Z$2:$Z$33422, MATCH(DB_DOTA[[#This Row],[GTWT_MERCHANT_NUMBER]], FD!$Z$1:$Z$33422, 0))</f>
        <v>42418913</v>
      </c>
      <c r="C55882">
        <f>INDEX(FD!$AB$2:$AB$33422,MATCH(DB_DOTA[CARD_SIX_FIRST_DIGITS],FD!$AB$2:$AB$33422))</f>
        <v>558677</v>
      </c>
      <c r="D55882" t="str">
        <f>INDEX(FD!$AC$2:$AC$33422,MATCH(DB_DOTA[CARD_FOUR_LAST_DIGITS],FD!$AC$2:$AC$33422))</f>
        <v>7989</v>
      </c>
      <c r="E55882" s="1">
        <f>INDEX(FD!$N$2:$N$33443,MATCH(DB_DOTA[MOV_CREATION_DATE],FD!$N$2:$N$33422))</f>
        <v>44564</v>
      </c>
      <c r="F55882" t="e">
        <f>INDEX(FD!$O$2:$O$33422,MATCH(DB_DOTA[MOV_AMOUNT],FD!$O$2:$O$33422))</f>
        <v>#N/A</v>
      </c>
    </row>
    <row r="55883" spans="1:6" x14ac:dyDescent="0.25">
      <c r="A55883" s="16"/>
      <c r="B55883">
        <f>INDEX(FD!$Z$2:$Z$33422, MATCH(DB_DOTA[[#This Row],[GTWT_MERCHANT_NUMBER]], FD!$Z$1:$Z$33422, 0))</f>
        <v>45725041</v>
      </c>
      <c r="C55883">
        <f>INDEX(FD!$AB$2:$AB$33422,MATCH(DB_DOTA[CARD_SIX_FIRST_DIGITS],FD!$AB$2:$AB$33422))</f>
        <v>556698</v>
      </c>
      <c r="D55883" t="str">
        <f>INDEX(FD!$AC$2:$AC$33422,MATCH(DB_DOTA[CARD_FOUR_LAST_DIGITS],FD!$AC$2:$AC$33422))</f>
        <v>5559</v>
      </c>
      <c r="E55883" s="1">
        <f>INDEX(FD!$N$2:$N$33443,MATCH(DB_DOTA[MOV_CREATION_DATE],FD!$N$2:$N$33422))</f>
        <v>44564</v>
      </c>
      <c r="F55883" t="e">
        <f>INDEX(FD!$O$2:$O$33422,MATCH(DB_DOTA[MOV_AMOUNT],FD!$O$2:$O$33422))</f>
        <v>#N/A</v>
      </c>
    </row>
    <row r="55884" spans="1:6" x14ac:dyDescent="0.25">
      <c r="A55884" s="16"/>
      <c r="B55884">
        <f>INDEX(FD!$Z$2:$Z$33422, MATCH(DB_DOTA[[#This Row],[GTWT_MERCHANT_NUMBER]], FD!$Z$1:$Z$33422, 0))</f>
        <v>39725643</v>
      </c>
      <c r="C55884">
        <f>INDEX(FD!$AB$2:$AB$33422,MATCH(DB_DOTA[CARD_SIX_FIRST_DIGITS],FD!$AB$2:$AB$33422))</f>
        <v>558677</v>
      </c>
      <c r="D55884" t="str">
        <f>INDEX(FD!$AC$2:$AC$33422,MATCH(DB_DOTA[CARD_FOUR_LAST_DIGITS],FD!$AC$2:$AC$33422))</f>
        <v>7989</v>
      </c>
      <c r="E55884" s="1">
        <f>INDEX(FD!$N$2:$N$33443,MATCH(DB_DOTA[MOV_CREATION_DATE],FD!$N$2:$N$33422))</f>
        <v>44564</v>
      </c>
      <c r="F55884" t="e">
        <f>INDEX(FD!$O$2:$O$33422,MATCH(DB_DOTA[MOV_AMOUNT],FD!$O$2:$O$33422))</f>
        <v>#N/A</v>
      </c>
    </row>
    <row r="55885" spans="1:6" x14ac:dyDescent="0.25">
      <c r="A55885" s="16"/>
      <c r="B55885">
        <f>INDEX(FD!$Z$2:$Z$33422, MATCH(DB_DOTA[[#This Row],[GTWT_MERCHANT_NUMBER]], FD!$Z$1:$Z$33422, 0))</f>
        <v>45725041</v>
      </c>
      <c r="C55885">
        <f>INDEX(FD!$AB$2:$AB$33422,MATCH(DB_DOTA[CARD_SIX_FIRST_DIGITS],FD!$AB$2:$AB$33422))</f>
        <v>556698</v>
      </c>
      <c r="D55885" t="str">
        <f>INDEX(FD!$AC$2:$AC$33422,MATCH(DB_DOTA[CARD_FOUR_LAST_DIGITS],FD!$AC$2:$AC$33422))</f>
        <v>5599</v>
      </c>
      <c r="E55885" s="1">
        <f>INDEX(FD!$N$2:$N$33443,MATCH(DB_DOTA[MOV_CREATION_DATE],FD!$N$2:$N$33422))</f>
        <v>44564</v>
      </c>
      <c r="F55885" t="e">
        <f>INDEX(FD!$O$2:$O$33422,MATCH(DB_DOTA[MOV_AMOUNT],FD!$O$2:$O$33422))</f>
        <v>#N/A</v>
      </c>
    </row>
    <row r="55886" spans="1:6" x14ac:dyDescent="0.25">
      <c r="A55886" s="16"/>
      <c r="B55886">
        <f>INDEX(FD!$Z$2:$Z$33422, MATCH(DB_DOTA[[#This Row],[GTWT_MERCHANT_NUMBER]], FD!$Z$1:$Z$33422, 0))</f>
        <v>45725041</v>
      </c>
      <c r="C55886">
        <f>INDEX(FD!$AB$2:$AB$33422,MATCH(DB_DOTA[CARD_SIX_FIRST_DIGITS],FD!$AB$2:$AB$33422))</f>
        <v>556698</v>
      </c>
      <c r="D55886" t="str">
        <f>INDEX(FD!$AC$2:$AC$33422,MATCH(DB_DOTA[CARD_FOUR_LAST_DIGITS],FD!$AC$2:$AC$33422))</f>
        <v>5559</v>
      </c>
      <c r="E55886" s="1">
        <f>INDEX(FD!$N$2:$N$33443,MATCH(DB_DOTA[MOV_CREATION_DATE],FD!$N$2:$N$33422))</f>
        <v>44564</v>
      </c>
      <c r="F55886" t="e">
        <f>INDEX(FD!$O$2:$O$33422,MATCH(DB_DOTA[MOV_AMOUNT],FD!$O$2:$O$33422))</f>
        <v>#N/A</v>
      </c>
    </row>
    <row r="55887" spans="1:6" x14ac:dyDescent="0.25">
      <c r="A55887" s="16"/>
      <c r="B55887">
        <f>INDEX(FD!$Z$2:$Z$33422, MATCH(DB_DOTA[[#This Row],[GTWT_MERCHANT_NUMBER]], FD!$Z$1:$Z$33422, 0))</f>
        <v>82341959</v>
      </c>
      <c r="C55887">
        <f>INDEX(FD!$AB$2:$AB$33422,MATCH(DB_DOTA[CARD_SIX_FIRST_DIGITS],FD!$AB$2:$AB$33422))</f>
        <v>558677</v>
      </c>
      <c r="D55887" t="str">
        <f>INDEX(FD!$AC$2:$AC$33422,MATCH(DB_DOTA[CARD_FOUR_LAST_DIGITS],FD!$AC$2:$AC$33422))</f>
        <v>6669</v>
      </c>
      <c r="E55887" s="1">
        <f>INDEX(FD!$N$2:$N$33443,MATCH(DB_DOTA[MOV_CREATION_DATE],FD!$N$2:$N$33422))</f>
        <v>44564</v>
      </c>
      <c r="F55887" t="e">
        <f>INDEX(FD!$O$2:$O$33422,MATCH(DB_DOTA[MOV_AMOUNT],FD!$O$2:$O$33422))</f>
        <v>#N/A</v>
      </c>
    </row>
    <row r="55888" spans="1:6" x14ac:dyDescent="0.25">
      <c r="A55888" s="16"/>
      <c r="B55888">
        <f>INDEX(FD!$Z$2:$Z$33422, MATCH(DB_DOTA[[#This Row],[GTWT_MERCHANT_NUMBER]], FD!$Z$1:$Z$33422, 0))</f>
        <v>82341942</v>
      </c>
      <c r="C55888">
        <f>INDEX(FD!$AB$2:$AB$33422,MATCH(DB_DOTA[CARD_SIX_FIRST_DIGITS],FD!$AB$2:$AB$33422))</f>
        <v>558677</v>
      </c>
      <c r="D55888" t="e">
        <f>INDEX(FD!$AC$2:$AC$33422,MATCH(DB_DOTA[CARD_FOUR_LAST_DIGITS],FD!$AC$2:$AC$33422))</f>
        <v>#N/A</v>
      </c>
      <c r="E55888" s="1">
        <f>INDEX(FD!$N$2:$N$33443,MATCH(DB_DOTA[MOV_CREATION_DATE],FD!$N$2:$N$33422))</f>
        <v>44564</v>
      </c>
      <c r="F55888" t="e">
        <f>INDEX(FD!$O$2:$O$33422,MATCH(DB_DOTA[MOV_AMOUNT],FD!$O$2:$O$33422))</f>
        <v>#N/A</v>
      </c>
    </row>
    <row r="55889" spans="1:6" x14ac:dyDescent="0.25">
      <c r="A55889" s="16"/>
      <c r="B55889">
        <f>INDEX(FD!$Z$2:$Z$33422, MATCH(DB_DOTA[[#This Row],[GTWT_MERCHANT_NUMBER]], FD!$Z$1:$Z$33422, 0))</f>
        <v>32827909</v>
      </c>
      <c r="C55889">
        <f>INDEX(FD!$AB$2:$AB$33422,MATCH(DB_DOTA[CARD_SIX_FIRST_DIGITS],FD!$AB$2:$AB$33422))</f>
        <v>558765</v>
      </c>
      <c r="D55889" t="str">
        <f>INDEX(FD!$AC$2:$AC$33422,MATCH(DB_DOTA[CARD_FOUR_LAST_DIGITS],FD!$AC$2:$AC$33422))</f>
        <v>7989</v>
      </c>
      <c r="E55889" s="1">
        <f>INDEX(FD!$N$2:$N$33443,MATCH(DB_DOTA[MOV_CREATION_DATE],FD!$N$2:$N$33422))</f>
        <v>44564</v>
      </c>
      <c r="F55889" t="e">
        <f>INDEX(FD!$O$2:$O$33422,MATCH(DB_DOTA[MOV_AMOUNT],FD!$O$2:$O$33422))</f>
        <v>#N/A</v>
      </c>
    </row>
    <row r="55890" spans="1:6" x14ac:dyDescent="0.25">
      <c r="A55890" s="16"/>
      <c r="B55890">
        <f>INDEX(FD!$Z$2:$Z$33422, MATCH(DB_DOTA[[#This Row],[GTWT_MERCHANT_NUMBER]], FD!$Z$1:$Z$33422, 0))</f>
        <v>32827909</v>
      </c>
      <c r="C55890">
        <f>INDEX(FD!$AB$2:$AB$33422,MATCH(DB_DOTA[CARD_SIX_FIRST_DIGITS],FD!$AB$2:$AB$33422))</f>
        <v>596666</v>
      </c>
      <c r="D55890" t="str">
        <f>INDEX(FD!$AC$2:$AC$33422,MATCH(DB_DOTA[CARD_FOUR_LAST_DIGITS],FD!$AC$2:$AC$33422))</f>
        <v>9999</v>
      </c>
      <c r="E55890" s="1">
        <f>INDEX(FD!$N$2:$N$33443,MATCH(DB_DOTA[MOV_CREATION_DATE],FD!$N$2:$N$33422))</f>
        <v>44564</v>
      </c>
      <c r="F55890" t="e">
        <f>INDEX(FD!$O$2:$O$33422,MATCH(DB_DOTA[MOV_AMOUNT],FD!$O$2:$O$33422))</f>
        <v>#N/A</v>
      </c>
    </row>
    <row r="55891" spans="1:6" x14ac:dyDescent="0.25">
      <c r="A55891" s="16"/>
      <c r="B55891">
        <f>INDEX(FD!$Z$2:$Z$33422, MATCH(DB_DOTA[[#This Row],[GTWT_MERCHANT_NUMBER]], FD!$Z$1:$Z$33422, 0))</f>
        <v>32827909</v>
      </c>
      <c r="C55891">
        <f>INDEX(FD!$AB$2:$AB$33422,MATCH(DB_DOTA[CARD_SIX_FIRST_DIGITS],FD!$AB$2:$AB$33422))</f>
        <v>555769</v>
      </c>
      <c r="D55891" t="str">
        <f>INDEX(FD!$AC$2:$AC$33422,MATCH(DB_DOTA[CARD_FOUR_LAST_DIGITS],FD!$AC$2:$AC$33422))</f>
        <v>7579</v>
      </c>
      <c r="E55891" s="1">
        <f>INDEX(FD!$N$2:$N$33443,MATCH(DB_DOTA[MOV_CREATION_DATE],FD!$N$2:$N$33422))</f>
        <v>44564</v>
      </c>
      <c r="F55891" t="e">
        <f>INDEX(FD!$O$2:$O$33422,MATCH(DB_DOTA[MOV_AMOUNT],FD!$O$2:$O$33422))</f>
        <v>#N/A</v>
      </c>
    </row>
    <row r="55892" spans="1:6" x14ac:dyDescent="0.25">
      <c r="A55892" s="16"/>
      <c r="B55892">
        <f>INDEX(FD!$Z$2:$Z$33422, MATCH(DB_DOTA[[#This Row],[GTWT_MERCHANT_NUMBER]], FD!$Z$1:$Z$33422, 0))</f>
        <v>39725643</v>
      </c>
      <c r="C55892">
        <f>INDEX(FD!$AB$2:$AB$33422,MATCH(DB_DOTA[CARD_SIX_FIRST_DIGITS],FD!$AB$2:$AB$33422))</f>
        <v>555769</v>
      </c>
      <c r="D55892" t="str">
        <f>INDEX(FD!$AC$2:$AC$33422,MATCH(DB_DOTA[CARD_FOUR_LAST_DIGITS],FD!$AC$2:$AC$33422))</f>
        <v>6758</v>
      </c>
      <c r="E55892" s="1">
        <f>INDEX(FD!$N$2:$N$33443,MATCH(DB_DOTA[MOV_CREATION_DATE],FD!$N$2:$N$33422))</f>
        <v>44564</v>
      </c>
      <c r="F55892" t="e">
        <f>INDEX(FD!$O$2:$O$33422,MATCH(DB_DOTA[MOV_AMOUNT],FD!$O$2:$O$33422))</f>
        <v>#N/A</v>
      </c>
    </row>
    <row r="55893" spans="1:6" x14ac:dyDescent="0.25">
      <c r="A55893" s="16"/>
      <c r="B55893">
        <f>INDEX(FD!$Z$2:$Z$33422, MATCH(DB_DOTA[[#This Row],[GTWT_MERCHANT_NUMBER]], FD!$Z$1:$Z$33422, 0))</f>
        <v>82341959</v>
      </c>
      <c r="C55893">
        <f>INDEX(FD!$AB$2:$AB$33422,MATCH(DB_DOTA[CARD_SIX_FIRST_DIGITS],FD!$AB$2:$AB$33422))</f>
        <v>558677</v>
      </c>
      <c r="D55893" t="str">
        <f>INDEX(FD!$AC$2:$AC$33422,MATCH(DB_DOTA[CARD_FOUR_LAST_DIGITS],FD!$AC$2:$AC$33422))</f>
        <v>5989</v>
      </c>
      <c r="E55893" s="1">
        <f>INDEX(FD!$N$2:$N$33443,MATCH(DB_DOTA[MOV_CREATION_DATE],FD!$N$2:$N$33422))</f>
        <v>44564</v>
      </c>
      <c r="F55893" t="e">
        <f>INDEX(FD!$O$2:$O$33422,MATCH(DB_DOTA[MOV_AMOUNT],FD!$O$2:$O$33422))</f>
        <v>#N/A</v>
      </c>
    </row>
    <row r="55894" spans="1:6" x14ac:dyDescent="0.25">
      <c r="A55894" s="16"/>
      <c r="B55894">
        <f>INDEX(FD!$Z$2:$Z$33422, MATCH(DB_DOTA[[#This Row],[GTWT_MERCHANT_NUMBER]], FD!$Z$1:$Z$33422, 0))</f>
        <v>82341959</v>
      </c>
      <c r="C55894">
        <f>INDEX(FD!$AB$2:$AB$33422,MATCH(DB_DOTA[CARD_SIX_FIRST_DIGITS],FD!$AB$2:$AB$33422))</f>
        <v>556698</v>
      </c>
      <c r="D55894" t="str">
        <f>INDEX(FD!$AC$2:$AC$33422,MATCH(DB_DOTA[CARD_FOUR_LAST_DIGITS],FD!$AC$2:$AC$33422))</f>
        <v>5559</v>
      </c>
      <c r="E55894" s="1">
        <f>INDEX(FD!$N$2:$N$33443,MATCH(DB_DOTA[MOV_CREATION_DATE],FD!$N$2:$N$33422))</f>
        <v>44564</v>
      </c>
      <c r="F55894" t="e">
        <f>INDEX(FD!$O$2:$O$33422,MATCH(DB_DOTA[MOV_AMOUNT],FD!$O$2:$O$33422))</f>
        <v>#N/A</v>
      </c>
    </row>
    <row r="55895" spans="1:6" x14ac:dyDescent="0.25">
      <c r="A55895" s="16"/>
      <c r="B55895">
        <f>INDEX(FD!$Z$2:$Z$33422, MATCH(DB_DOTA[[#This Row],[GTWT_MERCHANT_NUMBER]], FD!$Z$1:$Z$33422, 0))</f>
        <v>39725643</v>
      </c>
      <c r="C55895">
        <f>INDEX(FD!$AB$2:$AB$33422,MATCH(DB_DOTA[CARD_SIX_FIRST_DIGITS],FD!$AB$2:$AB$33422))</f>
        <v>556698</v>
      </c>
      <c r="D55895" t="str">
        <f>INDEX(FD!$AC$2:$AC$33422,MATCH(DB_DOTA[CARD_FOUR_LAST_DIGITS],FD!$AC$2:$AC$33422))</f>
        <v>5657</v>
      </c>
      <c r="E55895" s="1">
        <f>INDEX(FD!$N$2:$N$33443,MATCH(DB_DOTA[MOV_CREATION_DATE],FD!$N$2:$N$33422))</f>
        <v>44564</v>
      </c>
      <c r="F55895" t="e">
        <f>INDEX(FD!$O$2:$O$33422,MATCH(DB_DOTA[MOV_AMOUNT],FD!$O$2:$O$33422))</f>
        <v>#N/A</v>
      </c>
    </row>
    <row r="55896" spans="1:6" x14ac:dyDescent="0.25">
      <c r="A55896" s="16"/>
      <c r="B55896">
        <f>INDEX(FD!$Z$2:$Z$33422, MATCH(DB_DOTA[[#This Row],[GTWT_MERCHANT_NUMBER]], FD!$Z$1:$Z$33422, 0))</f>
        <v>31654007</v>
      </c>
      <c r="C55896">
        <f>INDEX(FD!$AB$2:$AB$33422,MATCH(DB_DOTA[CARD_SIX_FIRST_DIGITS],FD!$AB$2:$AB$33422))</f>
        <v>558677</v>
      </c>
      <c r="D55896" t="str">
        <f>INDEX(FD!$AC$2:$AC$33422,MATCH(DB_DOTA[CARD_FOUR_LAST_DIGITS],FD!$AC$2:$AC$33422))</f>
        <v>5559</v>
      </c>
      <c r="E55896" s="1">
        <f>INDEX(FD!$N$2:$N$33443,MATCH(DB_DOTA[MOV_CREATION_DATE],FD!$N$2:$N$33422))</f>
        <v>44564</v>
      </c>
      <c r="F55896" t="str">
        <f>INDEX(FD!$O$2:$O$33422,MATCH(DB_DOTA[MOV_AMOUNT],FD!$O$2:$O$33422))</f>
        <v>220.00</v>
      </c>
    </row>
    <row r="55897" spans="1:6" x14ac:dyDescent="0.25">
      <c r="A55897" s="16"/>
      <c r="B55897">
        <f>INDEX(FD!$Z$2:$Z$33422, MATCH(DB_DOTA[[#This Row],[GTWT_MERCHANT_NUMBER]], FD!$Z$1:$Z$33422, 0))</f>
        <v>33073313</v>
      </c>
      <c r="C55897">
        <f>INDEX(FD!$AB$2:$AB$33422,MATCH(DB_DOTA[CARD_SIX_FIRST_DIGITS],FD!$AB$2:$AB$33422))</f>
        <v>558677</v>
      </c>
      <c r="D55897" t="str">
        <f>INDEX(FD!$AC$2:$AC$33422,MATCH(DB_DOTA[CARD_FOUR_LAST_DIGITS],FD!$AC$2:$AC$33422))</f>
        <v>6775</v>
      </c>
      <c r="E55897" s="1">
        <f>INDEX(FD!$N$2:$N$33443,MATCH(DB_DOTA[MOV_CREATION_DATE],FD!$N$2:$N$33422))</f>
        <v>44564</v>
      </c>
      <c r="F55897" t="e">
        <f>INDEX(FD!$O$2:$O$33422,MATCH(DB_DOTA[MOV_AMOUNT],FD!$O$2:$O$33422))</f>
        <v>#N/A</v>
      </c>
    </row>
    <row r="55898" spans="1:6" x14ac:dyDescent="0.25">
      <c r="A55898" s="16"/>
      <c r="B55898">
        <f>INDEX(FD!$Z$2:$Z$33422, MATCH(DB_DOTA[[#This Row],[GTWT_MERCHANT_NUMBER]], FD!$Z$1:$Z$33422, 0))</f>
        <v>39725643</v>
      </c>
      <c r="C55898">
        <f>INDEX(FD!$AB$2:$AB$33422,MATCH(DB_DOTA[CARD_SIX_FIRST_DIGITS],FD!$AB$2:$AB$33422))</f>
        <v>588559</v>
      </c>
      <c r="D55898" t="str">
        <f>INDEX(FD!$AC$2:$AC$33422,MATCH(DB_DOTA[CARD_FOUR_LAST_DIGITS],FD!$AC$2:$AC$33422))</f>
        <v>8576</v>
      </c>
      <c r="E55898" s="1">
        <f>INDEX(FD!$N$2:$N$33443,MATCH(DB_DOTA[MOV_CREATION_DATE],FD!$N$2:$N$33422))</f>
        <v>44564</v>
      </c>
      <c r="F55898" t="e">
        <f>INDEX(FD!$O$2:$O$33422,MATCH(DB_DOTA[MOV_AMOUNT],FD!$O$2:$O$33422))</f>
        <v>#N/A</v>
      </c>
    </row>
    <row r="55899" spans="1:6" x14ac:dyDescent="0.25">
      <c r="A55899" s="16"/>
      <c r="B55899">
        <f>INDEX(FD!$Z$2:$Z$33422, MATCH(DB_DOTA[[#This Row],[GTWT_MERCHANT_NUMBER]], FD!$Z$1:$Z$33422, 0))</f>
        <v>33106584</v>
      </c>
      <c r="C55899">
        <f>INDEX(FD!$AB$2:$AB$33422,MATCH(DB_DOTA[CARD_SIX_FIRST_DIGITS],FD!$AB$2:$AB$33422))</f>
        <v>558765</v>
      </c>
      <c r="D55899" t="str">
        <f>INDEX(FD!$AC$2:$AC$33422,MATCH(DB_DOTA[CARD_FOUR_LAST_DIGITS],FD!$AC$2:$AC$33422))</f>
        <v>7579</v>
      </c>
      <c r="E55899" s="1">
        <f>INDEX(FD!$N$2:$N$33443,MATCH(DB_DOTA[MOV_CREATION_DATE],FD!$N$2:$N$33422))</f>
        <v>44564</v>
      </c>
      <c r="F55899" t="e">
        <f>INDEX(FD!$O$2:$O$33422,MATCH(DB_DOTA[MOV_AMOUNT],FD!$O$2:$O$33422))</f>
        <v>#N/A</v>
      </c>
    </row>
    <row r="55900" spans="1:6" x14ac:dyDescent="0.25">
      <c r="A55900" s="16"/>
      <c r="B55900">
        <f>INDEX(FD!$Z$2:$Z$33422, MATCH(DB_DOTA[[#This Row],[GTWT_MERCHANT_NUMBER]], FD!$Z$1:$Z$33422, 0))</f>
        <v>32827909</v>
      </c>
      <c r="C55900">
        <f>INDEX(FD!$AB$2:$AB$33422,MATCH(DB_DOTA[CARD_SIX_FIRST_DIGITS],FD!$AB$2:$AB$33422))</f>
        <v>558765</v>
      </c>
      <c r="D55900" t="str">
        <f>INDEX(FD!$AC$2:$AC$33422,MATCH(DB_DOTA[CARD_FOUR_LAST_DIGITS],FD!$AC$2:$AC$33422))</f>
        <v>7989</v>
      </c>
      <c r="E55900" s="1">
        <f>INDEX(FD!$N$2:$N$33443,MATCH(DB_DOTA[MOV_CREATION_DATE],FD!$N$2:$N$33422))</f>
        <v>44564</v>
      </c>
      <c r="F55900" t="str">
        <f>INDEX(FD!$O$2:$O$33422,MATCH(DB_DOTA[MOV_AMOUNT],FD!$O$2:$O$33422))</f>
        <v>3000.00</v>
      </c>
    </row>
    <row r="55901" spans="1:6" x14ac:dyDescent="0.25">
      <c r="A55901" s="16"/>
      <c r="B55901">
        <f>INDEX(FD!$Z$2:$Z$33422, MATCH(DB_DOTA[[#This Row],[GTWT_MERCHANT_NUMBER]], FD!$Z$1:$Z$33422, 0))</f>
        <v>32827909</v>
      </c>
      <c r="C55901">
        <f>INDEX(FD!$AB$2:$AB$33422,MATCH(DB_DOTA[CARD_SIX_FIRST_DIGITS],FD!$AB$2:$AB$33422))</f>
        <v>555769</v>
      </c>
      <c r="D55901" t="str">
        <f>INDEX(FD!$AC$2:$AC$33422,MATCH(DB_DOTA[CARD_FOUR_LAST_DIGITS],FD!$AC$2:$AC$33422))</f>
        <v>5559</v>
      </c>
      <c r="E55901" s="1">
        <f>INDEX(FD!$N$2:$N$33443,MATCH(DB_DOTA[MOV_CREATION_DATE],FD!$N$2:$N$33422))</f>
        <v>44564</v>
      </c>
      <c r="F55901" t="str">
        <f>INDEX(FD!$O$2:$O$33422,MATCH(DB_DOTA[MOV_AMOUNT],FD!$O$2:$O$33422))</f>
        <v>13020.00</v>
      </c>
    </row>
    <row r="55902" spans="1:6" x14ac:dyDescent="0.25">
      <c r="A55902" s="16"/>
      <c r="B55902">
        <f>INDEX(FD!$Z$2:$Z$33422, MATCH(DB_DOTA[[#This Row],[GTWT_MERCHANT_NUMBER]], FD!$Z$1:$Z$33422, 0))</f>
        <v>39725643</v>
      </c>
      <c r="C55902">
        <f>INDEX(FD!$AB$2:$AB$33422,MATCH(DB_DOTA[CARD_SIX_FIRST_DIGITS],FD!$AB$2:$AB$33422))</f>
        <v>556698</v>
      </c>
      <c r="D55902" t="str">
        <f>INDEX(FD!$AC$2:$AC$33422,MATCH(DB_DOTA[CARD_FOUR_LAST_DIGITS],FD!$AC$2:$AC$33422))</f>
        <v>5989</v>
      </c>
      <c r="E55902" s="1">
        <f>INDEX(FD!$N$2:$N$33443,MATCH(DB_DOTA[MOV_CREATION_DATE],FD!$N$2:$N$33422))</f>
        <v>44564</v>
      </c>
      <c r="F55902" t="str">
        <f>INDEX(FD!$O$2:$O$33422,MATCH(DB_DOTA[MOV_AMOUNT],FD!$O$2:$O$33422))</f>
        <v>2000.00</v>
      </c>
    </row>
    <row r="55903" spans="1:6" x14ac:dyDescent="0.25">
      <c r="A55903" s="16"/>
      <c r="B55903">
        <f>INDEX(FD!$Z$2:$Z$33422, MATCH(DB_DOTA[[#This Row],[GTWT_MERCHANT_NUMBER]], FD!$Z$1:$Z$33422, 0))</f>
        <v>32827909</v>
      </c>
      <c r="C55903">
        <f>INDEX(FD!$AB$2:$AB$33422,MATCH(DB_DOTA[CARD_SIX_FIRST_DIGITS],FD!$AB$2:$AB$33422))</f>
        <v>558677</v>
      </c>
      <c r="D55903" t="e">
        <f>INDEX(FD!$AC$2:$AC$33422,MATCH(DB_DOTA[CARD_FOUR_LAST_DIGITS],FD!$AC$2:$AC$33422))</f>
        <v>#N/A</v>
      </c>
      <c r="E55903" s="1">
        <f>INDEX(FD!$N$2:$N$33443,MATCH(DB_DOTA[MOV_CREATION_DATE],FD!$N$2:$N$33422))</f>
        <v>44564</v>
      </c>
      <c r="F55903" t="e">
        <f>INDEX(FD!$O$2:$O$33422,MATCH(DB_DOTA[MOV_AMOUNT],FD!$O$2:$O$33422))</f>
        <v>#N/A</v>
      </c>
    </row>
    <row r="55904" spans="1:6" x14ac:dyDescent="0.25">
      <c r="A55904" s="16"/>
      <c r="B55904">
        <f>INDEX(FD!$Z$2:$Z$33422, MATCH(DB_DOTA[[#This Row],[GTWT_MERCHANT_NUMBER]], FD!$Z$1:$Z$33422, 0))</f>
        <v>39725643</v>
      </c>
      <c r="C55904">
        <f>INDEX(FD!$AB$2:$AB$33422,MATCH(DB_DOTA[CARD_SIX_FIRST_DIGITS],FD!$AB$2:$AB$33422))</f>
        <v>558757</v>
      </c>
      <c r="D55904" t="str">
        <f>INDEX(FD!$AC$2:$AC$33422,MATCH(DB_DOTA[CARD_FOUR_LAST_DIGITS],FD!$AC$2:$AC$33422))</f>
        <v>7989</v>
      </c>
      <c r="E55904" s="1">
        <f>INDEX(FD!$N$2:$N$33443,MATCH(DB_DOTA[MOV_CREATION_DATE],FD!$N$2:$N$33422))</f>
        <v>44564</v>
      </c>
      <c r="F55904" t="e">
        <f>INDEX(FD!$O$2:$O$33422,MATCH(DB_DOTA[MOV_AMOUNT],FD!$O$2:$O$33422))</f>
        <v>#N/A</v>
      </c>
    </row>
    <row r="55905" spans="1:6" x14ac:dyDescent="0.25">
      <c r="A55905" s="16"/>
      <c r="B55905">
        <f>INDEX(FD!$Z$2:$Z$33422, MATCH(DB_DOTA[[#This Row],[GTWT_MERCHANT_NUMBER]], FD!$Z$1:$Z$33422, 0))</f>
        <v>45725041</v>
      </c>
      <c r="C55905">
        <f>INDEX(FD!$AB$2:$AB$33422,MATCH(DB_DOTA[CARD_SIX_FIRST_DIGITS],FD!$AB$2:$AB$33422))</f>
        <v>556698</v>
      </c>
      <c r="D55905" t="str">
        <f>INDEX(FD!$AC$2:$AC$33422,MATCH(DB_DOTA[CARD_FOUR_LAST_DIGITS],FD!$AC$2:$AC$33422))</f>
        <v>5559</v>
      </c>
      <c r="E55905" s="1">
        <f>INDEX(FD!$N$2:$N$33443,MATCH(DB_DOTA[MOV_CREATION_DATE],FD!$N$2:$N$33422))</f>
        <v>44564</v>
      </c>
      <c r="F55905" t="e">
        <f>INDEX(FD!$O$2:$O$33422,MATCH(DB_DOTA[MOV_AMOUNT],FD!$O$2:$O$33422))</f>
        <v>#N/A</v>
      </c>
    </row>
    <row r="55906" spans="1:6" x14ac:dyDescent="0.25">
      <c r="A55906" s="16"/>
      <c r="B55906">
        <f>INDEX(FD!$Z$2:$Z$33422, MATCH(DB_DOTA[[#This Row],[GTWT_MERCHANT_NUMBER]], FD!$Z$1:$Z$33422, 0))</f>
        <v>32827909</v>
      </c>
      <c r="C55906">
        <f>INDEX(FD!$AB$2:$AB$33422,MATCH(DB_DOTA[CARD_SIX_FIRST_DIGITS],FD!$AB$2:$AB$33422))</f>
        <v>556698</v>
      </c>
      <c r="D55906" t="e">
        <f>INDEX(FD!$AC$2:$AC$33422,MATCH(DB_DOTA[CARD_FOUR_LAST_DIGITS],FD!$AC$2:$AC$33422))</f>
        <v>#N/A</v>
      </c>
      <c r="E55906" s="1">
        <f>INDEX(FD!$N$2:$N$33443,MATCH(DB_DOTA[MOV_CREATION_DATE],FD!$N$2:$N$33422))</f>
        <v>44564</v>
      </c>
      <c r="F55906" t="e">
        <f>INDEX(FD!$O$2:$O$33422,MATCH(DB_DOTA[MOV_AMOUNT],FD!$O$2:$O$33422))</f>
        <v>#N/A</v>
      </c>
    </row>
    <row r="55907" spans="1:6" x14ac:dyDescent="0.25">
      <c r="A55907" s="16"/>
      <c r="B55907">
        <f>INDEX(FD!$Z$2:$Z$33422, MATCH(DB_DOTA[[#This Row],[GTWT_MERCHANT_NUMBER]], FD!$Z$1:$Z$33422, 0))</f>
        <v>40326803</v>
      </c>
      <c r="C55907">
        <f>INDEX(FD!$AB$2:$AB$33422,MATCH(DB_DOTA[CARD_SIX_FIRST_DIGITS],FD!$AB$2:$AB$33422))</f>
        <v>558677</v>
      </c>
      <c r="D55907" t="str">
        <f>INDEX(FD!$AC$2:$AC$33422,MATCH(DB_DOTA[CARD_FOUR_LAST_DIGITS],FD!$AC$2:$AC$33422))</f>
        <v>7579</v>
      </c>
      <c r="E55907" s="1">
        <f>INDEX(FD!$N$2:$N$33443,MATCH(DB_DOTA[MOV_CREATION_DATE],FD!$N$2:$N$33422))</f>
        <v>44564</v>
      </c>
      <c r="F55907" t="e">
        <f>INDEX(FD!$O$2:$O$33422,MATCH(DB_DOTA[MOV_AMOUNT],FD!$O$2:$O$33422))</f>
        <v>#N/A</v>
      </c>
    </row>
    <row r="55908" spans="1:6" x14ac:dyDescent="0.25">
      <c r="A55908" s="16"/>
      <c r="B55908">
        <f>INDEX(FD!$Z$2:$Z$33422, MATCH(DB_DOTA[[#This Row],[GTWT_MERCHANT_NUMBER]], FD!$Z$1:$Z$33422, 0))</f>
        <v>82341942</v>
      </c>
      <c r="C55908">
        <f>INDEX(FD!$AB$2:$AB$33422,MATCH(DB_DOTA[CARD_SIX_FIRST_DIGITS],FD!$AB$2:$AB$33422))</f>
        <v>558766</v>
      </c>
      <c r="D55908" t="str">
        <f>INDEX(FD!$AC$2:$AC$33422,MATCH(DB_DOTA[CARD_FOUR_LAST_DIGITS],FD!$AC$2:$AC$33422))</f>
        <v>7579</v>
      </c>
      <c r="E55908" s="1">
        <f>INDEX(FD!$N$2:$N$33443,MATCH(DB_DOTA[MOV_CREATION_DATE],FD!$N$2:$N$33422))</f>
        <v>44564</v>
      </c>
      <c r="F55908" t="e">
        <f>INDEX(FD!$O$2:$O$33422,MATCH(DB_DOTA[MOV_AMOUNT],FD!$O$2:$O$33422))</f>
        <v>#N/A</v>
      </c>
    </row>
    <row r="55909" spans="1:6" x14ac:dyDescent="0.25">
      <c r="A55909" s="16"/>
      <c r="B55909">
        <f>INDEX(FD!$Z$2:$Z$33422, MATCH(DB_DOTA[[#This Row],[GTWT_MERCHANT_NUMBER]], FD!$Z$1:$Z$33422, 0))</f>
        <v>82341942</v>
      </c>
      <c r="C55909">
        <f>INDEX(FD!$AB$2:$AB$33422,MATCH(DB_DOTA[CARD_SIX_FIRST_DIGITS],FD!$AB$2:$AB$33422))</f>
        <v>558765</v>
      </c>
      <c r="D55909" t="str">
        <f>INDEX(FD!$AC$2:$AC$33422,MATCH(DB_DOTA[CARD_FOUR_LAST_DIGITS],FD!$AC$2:$AC$33422))</f>
        <v>6678</v>
      </c>
      <c r="E55909" s="1">
        <f>INDEX(FD!$N$2:$N$33443,MATCH(DB_DOTA[MOV_CREATION_DATE],FD!$N$2:$N$33422))</f>
        <v>44564</v>
      </c>
      <c r="F55909" t="e">
        <f>INDEX(FD!$O$2:$O$33422,MATCH(DB_DOTA[MOV_AMOUNT],FD!$O$2:$O$33422))</f>
        <v>#N/A</v>
      </c>
    </row>
    <row r="55910" spans="1:6" x14ac:dyDescent="0.25">
      <c r="A55910" s="16"/>
      <c r="B55910">
        <f>INDEX(FD!$Z$2:$Z$33422, MATCH(DB_DOTA[[#This Row],[GTWT_MERCHANT_NUMBER]], FD!$Z$1:$Z$33422, 0))</f>
        <v>39725643</v>
      </c>
      <c r="C55910">
        <f>INDEX(FD!$AB$2:$AB$33422,MATCH(DB_DOTA[CARD_SIX_FIRST_DIGITS],FD!$AB$2:$AB$33422))</f>
        <v>558765</v>
      </c>
      <c r="D55910" t="str">
        <f>INDEX(FD!$AC$2:$AC$33422,MATCH(DB_DOTA[CARD_FOUR_LAST_DIGITS],FD!$AC$2:$AC$33422))</f>
        <v>7989</v>
      </c>
      <c r="E55910" s="1">
        <f>INDEX(FD!$N$2:$N$33443,MATCH(DB_DOTA[MOV_CREATION_DATE],FD!$N$2:$N$33422))</f>
        <v>44564</v>
      </c>
      <c r="F55910" t="e">
        <f>INDEX(FD!$O$2:$O$33422,MATCH(DB_DOTA[MOV_AMOUNT],FD!$O$2:$O$33422))</f>
        <v>#N/A</v>
      </c>
    </row>
    <row r="55911" spans="1:6" x14ac:dyDescent="0.25">
      <c r="A55911" s="16"/>
      <c r="B55911">
        <f>INDEX(FD!$Z$2:$Z$33422, MATCH(DB_DOTA[[#This Row],[GTWT_MERCHANT_NUMBER]], FD!$Z$1:$Z$33422, 0))</f>
        <v>32827909</v>
      </c>
      <c r="C55911" t="e">
        <f>INDEX(FD!$AB$2:$AB$33422,MATCH(DB_DOTA[CARD_SIX_FIRST_DIGITS],FD!$AB$2:$AB$33422))</f>
        <v>#N/A</v>
      </c>
      <c r="D55911" t="str">
        <f>INDEX(FD!$AC$2:$AC$33422,MATCH(DB_DOTA[CARD_FOUR_LAST_DIGITS],FD!$AC$2:$AC$33422))</f>
        <v>5997</v>
      </c>
      <c r="E55911" s="1">
        <f>INDEX(FD!$N$2:$N$33443,MATCH(DB_DOTA[MOV_CREATION_DATE],FD!$N$2:$N$33422))</f>
        <v>44564</v>
      </c>
      <c r="F55911" t="str">
        <f>INDEX(FD!$O$2:$O$33422,MATCH(DB_DOTA[MOV_AMOUNT],FD!$O$2:$O$33422))</f>
        <v>1190.00</v>
      </c>
    </row>
    <row r="55912" spans="1:6" x14ac:dyDescent="0.25">
      <c r="A55912" s="16"/>
      <c r="B55912">
        <f>INDEX(FD!$Z$2:$Z$33422, MATCH(DB_DOTA[[#This Row],[GTWT_MERCHANT_NUMBER]], FD!$Z$1:$Z$33422, 0))</f>
        <v>32827909</v>
      </c>
      <c r="C55912">
        <f>INDEX(FD!$AB$2:$AB$33422,MATCH(DB_DOTA[CARD_SIX_FIRST_DIGITS],FD!$AB$2:$AB$33422))</f>
        <v>558677</v>
      </c>
      <c r="D55912" t="str">
        <f>INDEX(FD!$AC$2:$AC$33422,MATCH(DB_DOTA[CARD_FOUR_LAST_DIGITS],FD!$AC$2:$AC$33422))</f>
        <v>7989</v>
      </c>
      <c r="E55912" s="1">
        <f>INDEX(FD!$N$2:$N$33443,MATCH(DB_DOTA[MOV_CREATION_DATE],FD!$N$2:$N$33422))</f>
        <v>44564</v>
      </c>
      <c r="F55912" t="e">
        <f>INDEX(FD!$O$2:$O$33422,MATCH(DB_DOTA[MOV_AMOUNT],FD!$O$2:$O$33422))</f>
        <v>#N/A</v>
      </c>
    </row>
    <row r="55913" spans="1:6" x14ac:dyDescent="0.25">
      <c r="A55913" s="16"/>
      <c r="B55913">
        <f>INDEX(FD!$Z$2:$Z$33422, MATCH(DB_DOTA[[#This Row],[GTWT_MERCHANT_NUMBER]], FD!$Z$1:$Z$33422, 0))</f>
        <v>37017811</v>
      </c>
      <c r="C55913">
        <f>INDEX(FD!$AB$2:$AB$33422,MATCH(DB_DOTA[CARD_SIX_FIRST_DIGITS],FD!$AB$2:$AB$33422))</f>
        <v>558766</v>
      </c>
      <c r="D55913" t="str">
        <f>INDEX(FD!$AC$2:$AC$33422,MATCH(DB_DOTA[CARD_FOUR_LAST_DIGITS],FD!$AC$2:$AC$33422))</f>
        <v>5559</v>
      </c>
      <c r="E55913" s="1">
        <f>INDEX(FD!$N$2:$N$33443,MATCH(DB_DOTA[MOV_CREATION_DATE],FD!$N$2:$N$33422))</f>
        <v>44564</v>
      </c>
      <c r="F55913" t="e">
        <f>INDEX(FD!$O$2:$O$33422,MATCH(DB_DOTA[MOV_AMOUNT],FD!$O$2:$O$33422))</f>
        <v>#N/A</v>
      </c>
    </row>
    <row r="55914" spans="1:6" x14ac:dyDescent="0.25">
      <c r="A55914" s="16"/>
      <c r="B55914">
        <f>INDEX(FD!$Z$2:$Z$33422, MATCH(DB_DOTA[[#This Row],[GTWT_MERCHANT_NUMBER]], FD!$Z$1:$Z$33422, 0))</f>
        <v>82341959</v>
      </c>
      <c r="C55914">
        <f>INDEX(FD!$AB$2:$AB$33422,MATCH(DB_DOTA[CARD_SIX_FIRST_DIGITS],FD!$AB$2:$AB$33422))</f>
        <v>556698</v>
      </c>
      <c r="D55914" t="str">
        <f>INDEX(FD!$AC$2:$AC$33422,MATCH(DB_DOTA[CARD_FOUR_LAST_DIGITS],FD!$AC$2:$AC$33422))</f>
        <v>9995</v>
      </c>
      <c r="E55914" s="1">
        <f>INDEX(FD!$N$2:$N$33443,MATCH(DB_DOTA[MOV_CREATION_DATE],FD!$N$2:$N$33422))</f>
        <v>44564</v>
      </c>
      <c r="F55914" t="e">
        <f>INDEX(FD!$O$2:$O$33422,MATCH(DB_DOTA[MOV_AMOUNT],FD!$O$2:$O$33422))</f>
        <v>#N/A</v>
      </c>
    </row>
    <row r="55915" spans="1:6" x14ac:dyDescent="0.25">
      <c r="A55915" s="16"/>
      <c r="B55915">
        <f>INDEX(FD!$Z$2:$Z$33422, MATCH(DB_DOTA[[#This Row],[GTWT_MERCHANT_NUMBER]], FD!$Z$1:$Z$33422, 0))</f>
        <v>33106584</v>
      </c>
      <c r="C55915">
        <f>INDEX(FD!$AB$2:$AB$33422,MATCH(DB_DOTA[CARD_SIX_FIRST_DIGITS],FD!$AB$2:$AB$33422))</f>
        <v>595896</v>
      </c>
      <c r="D55915" t="str">
        <f>INDEX(FD!$AC$2:$AC$33422,MATCH(DB_DOTA[CARD_FOUR_LAST_DIGITS],FD!$AC$2:$AC$33422))</f>
        <v>7579</v>
      </c>
      <c r="E55915" s="1">
        <f>INDEX(FD!$N$2:$N$33443,MATCH(DB_DOTA[MOV_CREATION_DATE],FD!$N$2:$N$33422))</f>
        <v>44564</v>
      </c>
      <c r="F55915" t="e">
        <f>INDEX(FD!$O$2:$O$33422,MATCH(DB_DOTA[MOV_AMOUNT],FD!$O$2:$O$33422))</f>
        <v>#N/A</v>
      </c>
    </row>
    <row r="55916" spans="1:6" x14ac:dyDescent="0.25">
      <c r="A55916" s="16"/>
      <c r="B55916">
        <f>INDEX(FD!$Z$2:$Z$33422, MATCH(DB_DOTA[[#This Row],[GTWT_MERCHANT_NUMBER]], FD!$Z$1:$Z$33422, 0))</f>
        <v>32827909</v>
      </c>
      <c r="C55916">
        <f>INDEX(FD!$AB$2:$AB$33422,MATCH(DB_DOTA[CARD_SIX_FIRST_DIGITS],FD!$AB$2:$AB$33422))</f>
        <v>595896</v>
      </c>
      <c r="D55916" t="str">
        <f>INDEX(FD!$AC$2:$AC$33422,MATCH(DB_DOTA[CARD_FOUR_LAST_DIGITS],FD!$AC$2:$AC$33422))</f>
        <v>7579</v>
      </c>
      <c r="E55916" s="1">
        <f>INDEX(FD!$N$2:$N$33443,MATCH(DB_DOTA[MOV_CREATION_DATE],FD!$N$2:$N$33422))</f>
        <v>44564</v>
      </c>
      <c r="F55916" t="str">
        <f>INDEX(FD!$O$2:$O$33422,MATCH(DB_DOTA[MOV_AMOUNT],FD!$O$2:$O$33422))</f>
        <v>1900.00</v>
      </c>
    </row>
    <row r="55917" spans="1:6" x14ac:dyDescent="0.25">
      <c r="A55917" s="16"/>
      <c r="B55917">
        <f>INDEX(FD!$Z$2:$Z$33422, MATCH(DB_DOTA[[#This Row],[GTWT_MERCHANT_NUMBER]], FD!$Z$1:$Z$33422, 0))</f>
        <v>32827909</v>
      </c>
      <c r="C55917">
        <f>INDEX(FD!$AB$2:$AB$33422,MATCH(DB_DOTA[CARD_SIX_FIRST_DIGITS],FD!$AB$2:$AB$33422))</f>
        <v>558757</v>
      </c>
      <c r="D55917" t="str">
        <f>INDEX(FD!$AC$2:$AC$33422,MATCH(DB_DOTA[CARD_FOUR_LAST_DIGITS],FD!$AC$2:$AC$33422))</f>
        <v>7579</v>
      </c>
      <c r="E55917" s="1">
        <f>INDEX(FD!$N$2:$N$33443,MATCH(DB_DOTA[MOV_CREATION_DATE],FD!$N$2:$N$33422))</f>
        <v>44564</v>
      </c>
      <c r="F55917" t="str">
        <f>INDEX(FD!$O$2:$O$33422,MATCH(DB_DOTA[MOV_AMOUNT],FD!$O$2:$O$33422))</f>
        <v>1200.00</v>
      </c>
    </row>
    <row r="55918" spans="1:6" x14ac:dyDescent="0.25">
      <c r="A55918" s="16"/>
      <c r="B55918">
        <f>INDEX(FD!$Z$2:$Z$33422, MATCH(DB_DOTA[[#This Row],[GTWT_MERCHANT_NUMBER]], FD!$Z$1:$Z$33422, 0))</f>
        <v>32827909</v>
      </c>
      <c r="C55918">
        <f>INDEX(FD!$AB$2:$AB$33422,MATCH(DB_DOTA[CARD_SIX_FIRST_DIGITS],FD!$AB$2:$AB$33422))</f>
        <v>555769</v>
      </c>
      <c r="D55918" t="str">
        <f>INDEX(FD!$AC$2:$AC$33422,MATCH(DB_DOTA[CARD_FOUR_LAST_DIGITS],FD!$AC$2:$AC$33422))</f>
        <v>6678</v>
      </c>
      <c r="E55918" s="1">
        <f>INDEX(FD!$N$2:$N$33443,MATCH(DB_DOTA[MOV_CREATION_DATE],FD!$N$2:$N$33422))</f>
        <v>44564</v>
      </c>
      <c r="F55918" t="str">
        <f>INDEX(FD!$O$2:$O$33422,MATCH(DB_DOTA[MOV_AMOUNT],FD!$O$2:$O$33422))</f>
        <v>15000.00</v>
      </c>
    </row>
    <row r="55919" spans="1:6" x14ac:dyDescent="0.25">
      <c r="A55919" s="16"/>
      <c r="B55919">
        <f>INDEX(FD!$Z$2:$Z$33422, MATCH(DB_DOTA[[#This Row],[GTWT_MERCHANT_NUMBER]], FD!$Z$1:$Z$33422, 0))</f>
        <v>31681935</v>
      </c>
      <c r="C55919">
        <f>INDEX(FD!$AB$2:$AB$33422,MATCH(DB_DOTA[CARD_SIX_FIRST_DIGITS],FD!$AB$2:$AB$33422))</f>
        <v>558766</v>
      </c>
      <c r="D55919" t="e">
        <f>INDEX(FD!$AC$2:$AC$33422,MATCH(DB_DOTA[CARD_FOUR_LAST_DIGITS],FD!$AC$2:$AC$33422))</f>
        <v>#N/A</v>
      </c>
      <c r="E55919" s="1">
        <f>INDEX(FD!$N$2:$N$33443,MATCH(DB_DOTA[MOV_CREATION_DATE],FD!$N$2:$N$33422))</f>
        <v>44564</v>
      </c>
      <c r="F55919" t="e">
        <f>INDEX(FD!$O$2:$O$33422,MATCH(DB_DOTA[MOV_AMOUNT],FD!$O$2:$O$33422))</f>
        <v>#N/A</v>
      </c>
    </row>
    <row r="55920" spans="1:6" x14ac:dyDescent="0.25">
      <c r="A55920" s="16"/>
      <c r="B55920">
        <f>INDEX(FD!$Z$2:$Z$33422, MATCH(DB_DOTA[[#This Row],[GTWT_MERCHANT_NUMBER]], FD!$Z$1:$Z$33422, 0))</f>
        <v>82341942</v>
      </c>
      <c r="C55920">
        <f>INDEX(FD!$AB$2:$AB$33422,MATCH(DB_DOTA[CARD_SIX_FIRST_DIGITS],FD!$AB$2:$AB$33422))</f>
        <v>555769</v>
      </c>
      <c r="D55920" t="str">
        <f>INDEX(FD!$AC$2:$AC$33422,MATCH(DB_DOTA[CARD_FOUR_LAST_DIGITS],FD!$AC$2:$AC$33422))</f>
        <v>5997</v>
      </c>
      <c r="E55920" s="1">
        <f>INDEX(FD!$N$2:$N$33443,MATCH(DB_DOTA[MOV_CREATION_DATE],FD!$N$2:$N$33422))</f>
        <v>44564</v>
      </c>
      <c r="F55920" t="e">
        <f>INDEX(FD!$O$2:$O$33422,MATCH(DB_DOTA[MOV_AMOUNT],FD!$O$2:$O$33422))</f>
        <v>#N/A</v>
      </c>
    </row>
    <row r="55921" spans="1:6" x14ac:dyDescent="0.25">
      <c r="A55921" s="16"/>
      <c r="B55921">
        <f>INDEX(FD!$Z$2:$Z$33422, MATCH(DB_DOTA[[#This Row],[GTWT_MERCHANT_NUMBER]], FD!$Z$1:$Z$33422, 0))</f>
        <v>82341942</v>
      </c>
      <c r="C55921">
        <f>INDEX(FD!$AB$2:$AB$33422,MATCH(DB_DOTA[CARD_SIX_FIRST_DIGITS],FD!$AB$2:$AB$33422))</f>
        <v>558677</v>
      </c>
      <c r="D55921" t="str">
        <f>INDEX(FD!$AC$2:$AC$33422,MATCH(DB_DOTA[CARD_FOUR_LAST_DIGITS],FD!$AC$2:$AC$33422))</f>
        <v>5989</v>
      </c>
      <c r="E55921" s="1">
        <f>INDEX(FD!$N$2:$N$33443,MATCH(DB_DOTA[MOV_CREATION_DATE],FD!$N$2:$N$33422))</f>
        <v>44564</v>
      </c>
      <c r="F55921" t="e">
        <f>INDEX(FD!$O$2:$O$33422,MATCH(DB_DOTA[MOV_AMOUNT],FD!$O$2:$O$33422))</f>
        <v>#N/A</v>
      </c>
    </row>
    <row r="55922" spans="1:6" x14ac:dyDescent="0.25">
      <c r="A55922" s="16"/>
      <c r="B55922">
        <f>INDEX(FD!$Z$2:$Z$33422, MATCH(DB_DOTA[[#This Row],[GTWT_MERCHANT_NUMBER]], FD!$Z$1:$Z$33422, 0))</f>
        <v>32827909</v>
      </c>
      <c r="C55922">
        <f>INDEX(FD!$AB$2:$AB$33422,MATCH(DB_DOTA[CARD_SIX_FIRST_DIGITS],FD!$AB$2:$AB$33422))</f>
        <v>555769</v>
      </c>
      <c r="D55922" t="str">
        <f>INDEX(FD!$AC$2:$AC$33422,MATCH(DB_DOTA[CARD_FOUR_LAST_DIGITS],FD!$AC$2:$AC$33422))</f>
        <v>5599</v>
      </c>
      <c r="E55922" s="1">
        <f>INDEX(FD!$N$2:$N$33443,MATCH(DB_DOTA[MOV_CREATION_DATE],FD!$N$2:$N$33422))</f>
        <v>44564</v>
      </c>
      <c r="F55922" t="e">
        <f>INDEX(FD!$O$2:$O$33422,MATCH(DB_DOTA[MOV_AMOUNT],FD!$O$2:$O$33422))</f>
        <v>#N/A</v>
      </c>
    </row>
    <row r="55923" spans="1:6" x14ac:dyDescent="0.25">
      <c r="A55923" s="16"/>
      <c r="B55923">
        <f>INDEX(FD!$Z$2:$Z$33422, MATCH(DB_DOTA[[#This Row],[GTWT_MERCHANT_NUMBER]], FD!$Z$1:$Z$33422, 0))</f>
        <v>37017811</v>
      </c>
      <c r="C55923">
        <f>INDEX(FD!$AB$2:$AB$33422,MATCH(DB_DOTA[CARD_SIX_FIRST_DIGITS],FD!$AB$2:$AB$33422))</f>
        <v>558765</v>
      </c>
      <c r="D55923" t="str">
        <f>INDEX(FD!$AC$2:$AC$33422,MATCH(DB_DOTA[CARD_FOUR_LAST_DIGITS],FD!$AC$2:$AC$33422))</f>
        <v>7579</v>
      </c>
      <c r="E55923" s="1">
        <f>INDEX(FD!$N$2:$N$33443,MATCH(DB_DOTA[MOV_CREATION_DATE],FD!$N$2:$N$33422))</f>
        <v>44564</v>
      </c>
      <c r="F55923" t="str">
        <f>INDEX(FD!$O$2:$O$33422,MATCH(DB_DOTA[MOV_AMOUNT],FD!$O$2:$O$33422))</f>
        <v>1000.00</v>
      </c>
    </row>
    <row r="55924" spans="1:6" x14ac:dyDescent="0.25">
      <c r="A55924" s="16"/>
      <c r="B55924">
        <f>INDEX(FD!$Z$2:$Z$33422, MATCH(DB_DOTA[[#This Row],[GTWT_MERCHANT_NUMBER]], FD!$Z$1:$Z$33422, 0))</f>
        <v>37017811</v>
      </c>
      <c r="C55924">
        <f>INDEX(FD!$AB$2:$AB$33422,MATCH(DB_DOTA[CARD_SIX_FIRST_DIGITS],FD!$AB$2:$AB$33422))</f>
        <v>558677</v>
      </c>
      <c r="D55924" t="str">
        <f>INDEX(FD!$AC$2:$AC$33422,MATCH(DB_DOTA[CARD_FOUR_LAST_DIGITS],FD!$AC$2:$AC$33422))</f>
        <v>7579</v>
      </c>
      <c r="E55924" s="1">
        <f>INDEX(FD!$N$2:$N$33443,MATCH(DB_DOTA[MOV_CREATION_DATE],FD!$N$2:$N$33422))</f>
        <v>44564</v>
      </c>
      <c r="F55924" t="e">
        <f>INDEX(FD!$O$2:$O$33422,MATCH(DB_DOTA[MOV_AMOUNT],FD!$O$2:$O$33422))</f>
        <v>#N/A</v>
      </c>
    </row>
    <row r="55925" spans="1:6" x14ac:dyDescent="0.25">
      <c r="A55925" s="16"/>
      <c r="B55925">
        <f>INDEX(FD!$Z$2:$Z$33422, MATCH(DB_DOTA[[#This Row],[GTWT_MERCHANT_NUMBER]], FD!$Z$1:$Z$33422, 0))</f>
        <v>39725643</v>
      </c>
      <c r="C55925" t="e">
        <f>INDEX(FD!$AB$2:$AB$33422,MATCH(DB_DOTA[CARD_SIX_FIRST_DIGITS],FD!$AB$2:$AB$33422))</f>
        <v>#N/A</v>
      </c>
      <c r="D55925" t="str">
        <f>INDEX(FD!$AC$2:$AC$33422,MATCH(DB_DOTA[CARD_FOUR_LAST_DIGITS],FD!$AC$2:$AC$33422))</f>
        <v>7989</v>
      </c>
      <c r="E55925" s="1">
        <f>INDEX(FD!$N$2:$N$33443,MATCH(DB_DOTA[MOV_CREATION_DATE],FD!$N$2:$N$33422))</f>
        <v>44564</v>
      </c>
      <c r="F55925" t="e">
        <f>INDEX(FD!$O$2:$O$33422,MATCH(DB_DOTA[MOV_AMOUNT],FD!$O$2:$O$33422))</f>
        <v>#N/A</v>
      </c>
    </row>
    <row r="55926" spans="1:6" x14ac:dyDescent="0.25">
      <c r="A55926" s="16"/>
      <c r="B55926">
        <f>INDEX(FD!$Z$2:$Z$33422, MATCH(DB_DOTA[[#This Row],[GTWT_MERCHANT_NUMBER]], FD!$Z$1:$Z$33422, 0))</f>
        <v>31681935</v>
      </c>
      <c r="C55926">
        <f>INDEX(FD!$AB$2:$AB$33422,MATCH(DB_DOTA[CARD_SIX_FIRST_DIGITS],FD!$AB$2:$AB$33422))</f>
        <v>558677</v>
      </c>
      <c r="D55926" t="str">
        <f>INDEX(FD!$AC$2:$AC$33422,MATCH(DB_DOTA[CARD_FOUR_LAST_DIGITS],FD!$AC$2:$AC$33422))</f>
        <v>7579</v>
      </c>
      <c r="E55926" s="1">
        <f>INDEX(FD!$N$2:$N$33443,MATCH(DB_DOTA[MOV_CREATION_DATE],FD!$N$2:$N$33422))</f>
        <v>44564</v>
      </c>
      <c r="F55926" t="e">
        <f>INDEX(FD!$O$2:$O$33422,MATCH(DB_DOTA[MOV_AMOUNT],FD!$O$2:$O$33422))</f>
        <v>#N/A</v>
      </c>
    </row>
    <row r="55927" spans="1:6" x14ac:dyDescent="0.25">
      <c r="A55927" s="16"/>
      <c r="B55927">
        <f>INDEX(FD!$Z$2:$Z$33422, MATCH(DB_DOTA[[#This Row],[GTWT_MERCHANT_NUMBER]], FD!$Z$1:$Z$33422, 0))</f>
        <v>82341959</v>
      </c>
      <c r="C55927" t="e">
        <f>INDEX(FD!$AB$2:$AB$33422,MATCH(DB_DOTA[CARD_SIX_FIRST_DIGITS],FD!$AB$2:$AB$33422))</f>
        <v>#N/A</v>
      </c>
      <c r="D55927" t="str">
        <f>INDEX(FD!$AC$2:$AC$33422,MATCH(DB_DOTA[CARD_FOUR_LAST_DIGITS],FD!$AC$2:$AC$33422))</f>
        <v>7989</v>
      </c>
      <c r="E55927" s="1">
        <f>INDEX(FD!$N$2:$N$33443,MATCH(DB_DOTA[MOV_CREATION_DATE],FD!$N$2:$N$33422))</f>
        <v>44564</v>
      </c>
      <c r="F55927" t="e">
        <f>INDEX(FD!$O$2:$O$33422,MATCH(DB_DOTA[MOV_AMOUNT],FD!$O$2:$O$33422))</f>
        <v>#N/A</v>
      </c>
    </row>
    <row r="55928" spans="1:6" x14ac:dyDescent="0.25">
      <c r="A55928" s="16"/>
      <c r="B55928">
        <f>INDEX(FD!$Z$2:$Z$33422, MATCH(DB_DOTA[[#This Row],[GTWT_MERCHANT_NUMBER]], FD!$Z$1:$Z$33422, 0))</f>
        <v>82341959</v>
      </c>
      <c r="C55928">
        <f>INDEX(FD!$AB$2:$AB$33422,MATCH(DB_DOTA[CARD_SIX_FIRST_DIGITS],FD!$AB$2:$AB$33422))</f>
        <v>555769</v>
      </c>
      <c r="D55928" t="str">
        <f>INDEX(FD!$AC$2:$AC$33422,MATCH(DB_DOTA[CARD_FOUR_LAST_DIGITS],FD!$AC$2:$AC$33422))</f>
        <v>5559</v>
      </c>
      <c r="E55928" s="1">
        <f>INDEX(FD!$N$2:$N$33443,MATCH(DB_DOTA[MOV_CREATION_DATE],FD!$N$2:$N$33422))</f>
        <v>44564</v>
      </c>
      <c r="F55928" t="e">
        <f>INDEX(FD!$O$2:$O$33422,MATCH(DB_DOTA[MOV_AMOUNT],FD!$O$2:$O$33422))</f>
        <v>#N/A</v>
      </c>
    </row>
    <row r="55929" spans="1:6" x14ac:dyDescent="0.25">
      <c r="A55929" s="16"/>
      <c r="B55929">
        <f>INDEX(FD!$Z$2:$Z$33422, MATCH(DB_DOTA[[#This Row],[GTWT_MERCHANT_NUMBER]], FD!$Z$1:$Z$33422, 0))</f>
        <v>33073271</v>
      </c>
      <c r="C55929">
        <f>INDEX(FD!$AB$2:$AB$33422,MATCH(DB_DOTA[CARD_SIX_FIRST_DIGITS],FD!$AB$2:$AB$33422))</f>
        <v>555769</v>
      </c>
      <c r="D55929" t="e">
        <f>INDEX(FD!$AC$2:$AC$33422,MATCH(DB_DOTA[CARD_FOUR_LAST_DIGITS],FD!$AC$2:$AC$33422))</f>
        <v>#N/A</v>
      </c>
      <c r="E55929" s="1">
        <f>INDEX(FD!$N$2:$N$33443,MATCH(DB_DOTA[MOV_CREATION_DATE],FD!$N$2:$N$33422))</f>
        <v>44564</v>
      </c>
      <c r="F55929" t="e">
        <f>INDEX(FD!$O$2:$O$33422,MATCH(DB_DOTA[MOV_AMOUNT],FD!$O$2:$O$33422))</f>
        <v>#N/A</v>
      </c>
    </row>
    <row r="55930" spans="1:6" x14ac:dyDescent="0.25">
      <c r="A55930" s="16"/>
      <c r="B55930">
        <f>INDEX(FD!$Z$2:$Z$33422, MATCH(DB_DOTA[[#This Row],[GTWT_MERCHANT_NUMBER]], FD!$Z$1:$Z$33422, 0))</f>
        <v>82341959</v>
      </c>
      <c r="C55930">
        <f>INDEX(FD!$AB$2:$AB$33422,MATCH(DB_DOTA[CARD_SIX_FIRST_DIGITS],FD!$AB$2:$AB$33422))</f>
        <v>556698</v>
      </c>
      <c r="D55930" t="str">
        <f>INDEX(FD!$AC$2:$AC$33422,MATCH(DB_DOTA[CARD_FOUR_LAST_DIGITS],FD!$AC$2:$AC$33422))</f>
        <v>7989</v>
      </c>
      <c r="E55930" s="1">
        <f>INDEX(FD!$N$2:$N$33443,MATCH(DB_DOTA[MOV_CREATION_DATE],FD!$N$2:$N$33422))</f>
        <v>44564</v>
      </c>
      <c r="F55930" t="e">
        <f>INDEX(FD!$O$2:$O$33422,MATCH(DB_DOTA[MOV_AMOUNT],FD!$O$2:$O$33422))</f>
        <v>#N/A</v>
      </c>
    </row>
    <row r="55931" spans="1:6" x14ac:dyDescent="0.25">
      <c r="A55931" s="16"/>
      <c r="B55931">
        <f>INDEX(FD!$Z$2:$Z$33422, MATCH(DB_DOTA[[#This Row],[GTWT_MERCHANT_NUMBER]], FD!$Z$1:$Z$33422, 0))</f>
        <v>32827909</v>
      </c>
      <c r="C55931">
        <f>INDEX(FD!$AB$2:$AB$33422,MATCH(DB_DOTA[CARD_SIX_FIRST_DIGITS],FD!$AB$2:$AB$33422))</f>
        <v>558677</v>
      </c>
      <c r="D55931" t="str">
        <f>INDEX(FD!$AC$2:$AC$33422,MATCH(DB_DOTA[CARD_FOUR_LAST_DIGITS],FD!$AC$2:$AC$33422))</f>
        <v>6678</v>
      </c>
      <c r="E55931" s="1">
        <f>INDEX(FD!$N$2:$N$33443,MATCH(DB_DOTA[MOV_CREATION_DATE],FD!$N$2:$N$33422))</f>
        <v>44564</v>
      </c>
      <c r="F55931" t="e">
        <f>INDEX(FD!$O$2:$O$33422,MATCH(DB_DOTA[MOV_AMOUNT],FD!$O$2:$O$33422))</f>
        <v>#N/A</v>
      </c>
    </row>
    <row r="55932" spans="1:6" x14ac:dyDescent="0.25">
      <c r="A55932" s="16"/>
      <c r="B55932">
        <f>INDEX(FD!$Z$2:$Z$33422, MATCH(DB_DOTA[[#This Row],[GTWT_MERCHANT_NUMBER]], FD!$Z$1:$Z$33422, 0))</f>
        <v>37017811</v>
      </c>
      <c r="C55932">
        <f>INDEX(FD!$AB$2:$AB$33422,MATCH(DB_DOTA[CARD_SIX_FIRST_DIGITS],FD!$AB$2:$AB$33422))</f>
        <v>558766</v>
      </c>
      <c r="D55932" t="str">
        <f>INDEX(FD!$AC$2:$AC$33422,MATCH(DB_DOTA[CARD_FOUR_LAST_DIGITS],FD!$AC$2:$AC$33422))</f>
        <v>5559</v>
      </c>
      <c r="E55932" s="1">
        <f>INDEX(FD!$N$2:$N$33443,MATCH(DB_DOTA[MOV_CREATION_DATE],FD!$N$2:$N$33422))</f>
        <v>44564</v>
      </c>
      <c r="F55932" t="e">
        <f>INDEX(FD!$O$2:$O$33422,MATCH(DB_DOTA[MOV_AMOUNT],FD!$O$2:$O$33422))</f>
        <v>#N/A</v>
      </c>
    </row>
    <row r="55933" spans="1:6" x14ac:dyDescent="0.25">
      <c r="A55933" s="16"/>
      <c r="B55933">
        <f>INDEX(FD!$Z$2:$Z$33422, MATCH(DB_DOTA[[#This Row],[GTWT_MERCHANT_NUMBER]], FD!$Z$1:$Z$33422, 0))</f>
        <v>82341942</v>
      </c>
      <c r="C55933">
        <f>INDEX(FD!$AB$2:$AB$33422,MATCH(DB_DOTA[CARD_SIX_FIRST_DIGITS],FD!$AB$2:$AB$33422))</f>
        <v>558766</v>
      </c>
      <c r="D55933" t="str">
        <f>INDEX(FD!$AC$2:$AC$33422,MATCH(DB_DOTA[CARD_FOUR_LAST_DIGITS],FD!$AC$2:$AC$33422))</f>
        <v>5559</v>
      </c>
      <c r="E55933" s="1">
        <f>INDEX(FD!$N$2:$N$33443,MATCH(DB_DOTA[MOV_CREATION_DATE],FD!$N$2:$N$33422))</f>
        <v>44564</v>
      </c>
      <c r="F55933" t="e">
        <f>INDEX(FD!$O$2:$O$33422,MATCH(DB_DOTA[MOV_AMOUNT],FD!$O$2:$O$33422))</f>
        <v>#N/A</v>
      </c>
    </row>
    <row r="55934" spans="1:6" x14ac:dyDescent="0.25">
      <c r="A55934" s="16"/>
      <c r="B55934">
        <f>INDEX(FD!$Z$2:$Z$33422, MATCH(DB_DOTA[[#This Row],[GTWT_MERCHANT_NUMBER]], FD!$Z$1:$Z$33422, 0))</f>
        <v>82341942</v>
      </c>
      <c r="C55934">
        <f>INDEX(FD!$AB$2:$AB$33422,MATCH(DB_DOTA[CARD_SIX_FIRST_DIGITS],FD!$AB$2:$AB$33422))</f>
        <v>555769</v>
      </c>
      <c r="D55934" t="str">
        <f>INDEX(FD!$AC$2:$AC$33422,MATCH(DB_DOTA[CARD_FOUR_LAST_DIGITS],FD!$AC$2:$AC$33422))</f>
        <v>7989</v>
      </c>
      <c r="E55934" s="1">
        <f>INDEX(FD!$N$2:$N$33443,MATCH(DB_DOTA[MOV_CREATION_DATE],FD!$N$2:$N$33422))</f>
        <v>44564</v>
      </c>
      <c r="F55934" t="e">
        <f>INDEX(FD!$O$2:$O$33422,MATCH(DB_DOTA[MOV_AMOUNT],FD!$O$2:$O$33422))</f>
        <v>#N/A</v>
      </c>
    </row>
    <row r="55935" spans="1:6" x14ac:dyDescent="0.25">
      <c r="A55935" s="16"/>
      <c r="B55935">
        <f>INDEX(FD!$Z$2:$Z$33422, MATCH(DB_DOTA[[#This Row],[GTWT_MERCHANT_NUMBER]], FD!$Z$1:$Z$33422, 0))</f>
        <v>82341942</v>
      </c>
      <c r="C55935">
        <f>INDEX(FD!$AB$2:$AB$33422,MATCH(DB_DOTA[CARD_SIX_FIRST_DIGITS],FD!$AB$2:$AB$33422))</f>
        <v>588559</v>
      </c>
      <c r="D55935" t="str">
        <f>INDEX(FD!$AC$2:$AC$33422,MATCH(DB_DOTA[CARD_FOUR_LAST_DIGITS],FD!$AC$2:$AC$33422))</f>
        <v>7989</v>
      </c>
      <c r="E55935" s="1">
        <f>INDEX(FD!$N$2:$N$33443,MATCH(DB_DOTA[MOV_CREATION_DATE],FD!$N$2:$N$33422))</f>
        <v>44564</v>
      </c>
      <c r="F55935" t="e">
        <f>INDEX(FD!$O$2:$O$33422,MATCH(DB_DOTA[MOV_AMOUNT],FD!$O$2:$O$33422))</f>
        <v>#N/A</v>
      </c>
    </row>
    <row r="55936" spans="1:6" x14ac:dyDescent="0.25">
      <c r="A55936" s="16"/>
      <c r="B55936">
        <f>INDEX(FD!$Z$2:$Z$33422, MATCH(DB_DOTA[[#This Row],[GTWT_MERCHANT_NUMBER]], FD!$Z$1:$Z$33422, 0))</f>
        <v>37017811</v>
      </c>
      <c r="C55936">
        <f>INDEX(FD!$AB$2:$AB$33422,MATCH(DB_DOTA[CARD_SIX_FIRST_DIGITS],FD!$AB$2:$AB$33422))</f>
        <v>556698</v>
      </c>
      <c r="D55936" t="str">
        <f>INDEX(FD!$AC$2:$AC$33422,MATCH(DB_DOTA[CARD_FOUR_LAST_DIGITS],FD!$AC$2:$AC$33422))</f>
        <v>5559</v>
      </c>
      <c r="E55936" s="1">
        <f>INDEX(FD!$N$2:$N$33443,MATCH(DB_DOTA[MOV_CREATION_DATE],FD!$N$2:$N$33422))</f>
        <v>44564</v>
      </c>
      <c r="F55936" t="str">
        <f>INDEX(FD!$O$2:$O$33422,MATCH(DB_DOTA[MOV_AMOUNT],FD!$O$2:$O$33422))</f>
        <v>1900.00</v>
      </c>
    </row>
    <row r="55937" spans="1:6" x14ac:dyDescent="0.25">
      <c r="A55937" s="16"/>
      <c r="B55937">
        <f>INDEX(FD!$Z$2:$Z$33422, MATCH(DB_DOTA[[#This Row],[GTWT_MERCHANT_NUMBER]], FD!$Z$1:$Z$33422, 0))</f>
        <v>82341942</v>
      </c>
      <c r="C55937">
        <f>INDEX(FD!$AB$2:$AB$33422,MATCH(DB_DOTA[CARD_SIX_FIRST_DIGITS],FD!$AB$2:$AB$33422))</f>
        <v>558757</v>
      </c>
      <c r="D55937" t="str">
        <f>INDEX(FD!$AC$2:$AC$33422,MATCH(DB_DOTA[CARD_FOUR_LAST_DIGITS],FD!$AC$2:$AC$33422))</f>
        <v>6775</v>
      </c>
      <c r="E55937" s="1">
        <f>INDEX(FD!$N$2:$N$33443,MATCH(DB_DOTA[MOV_CREATION_DATE],FD!$N$2:$N$33422))</f>
        <v>44564</v>
      </c>
      <c r="F55937" t="e">
        <f>INDEX(FD!$O$2:$O$33422,MATCH(DB_DOTA[MOV_AMOUNT],FD!$O$2:$O$33422))</f>
        <v>#N/A</v>
      </c>
    </row>
    <row r="55938" spans="1:6" x14ac:dyDescent="0.25">
      <c r="A55938" s="16"/>
      <c r="B55938">
        <f>INDEX(FD!$Z$2:$Z$33422, MATCH(DB_DOTA[[#This Row],[GTWT_MERCHANT_NUMBER]], FD!$Z$1:$Z$33422, 0))</f>
        <v>32827909</v>
      </c>
      <c r="C55938">
        <f>INDEX(FD!$AB$2:$AB$33422,MATCH(DB_DOTA[CARD_SIX_FIRST_DIGITS],FD!$AB$2:$AB$33422))</f>
        <v>558677</v>
      </c>
      <c r="D55938" t="str">
        <f>INDEX(FD!$AC$2:$AC$33422,MATCH(DB_DOTA[CARD_FOUR_LAST_DIGITS],FD!$AC$2:$AC$33422))</f>
        <v>7579</v>
      </c>
      <c r="E55938" s="1">
        <f>INDEX(FD!$N$2:$N$33443,MATCH(DB_DOTA[MOV_CREATION_DATE],FD!$N$2:$N$33422))</f>
        <v>44564</v>
      </c>
      <c r="F55938" t="e">
        <f>INDEX(FD!$O$2:$O$33422,MATCH(DB_DOTA[MOV_AMOUNT],FD!$O$2:$O$33422))</f>
        <v>#N/A</v>
      </c>
    </row>
    <row r="55939" spans="1:6" x14ac:dyDescent="0.25">
      <c r="A55939" s="16"/>
      <c r="B55939">
        <f>INDEX(FD!$Z$2:$Z$33422, MATCH(DB_DOTA[[#This Row],[GTWT_MERCHANT_NUMBER]], FD!$Z$1:$Z$33422, 0))</f>
        <v>33106584</v>
      </c>
      <c r="C55939">
        <f>INDEX(FD!$AB$2:$AB$33422,MATCH(DB_DOTA[CARD_SIX_FIRST_DIGITS],FD!$AB$2:$AB$33422))</f>
        <v>558765</v>
      </c>
      <c r="D55939" t="str">
        <f>INDEX(FD!$AC$2:$AC$33422,MATCH(DB_DOTA[CARD_FOUR_LAST_DIGITS],FD!$AC$2:$AC$33422))</f>
        <v>5559</v>
      </c>
      <c r="E55939" s="1">
        <f>INDEX(FD!$N$2:$N$33443,MATCH(DB_DOTA[MOV_CREATION_DATE],FD!$N$2:$N$33422))</f>
        <v>44564</v>
      </c>
      <c r="F55939" t="str">
        <f>INDEX(FD!$O$2:$O$33422,MATCH(DB_DOTA[MOV_AMOUNT],FD!$O$2:$O$33422))</f>
        <v>13020.00</v>
      </c>
    </row>
    <row r="55940" spans="1:6" x14ac:dyDescent="0.25">
      <c r="A55940" s="16"/>
      <c r="B55940">
        <f>INDEX(FD!$Z$2:$Z$33422, MATCH(DB_DOTA[[#This Row],[GTWT_MERCHANT_NUMBER]], FD!$Z$1:$Z$33422, 0))</f>
        <v>47838149</v>
      </c>
      <c r="C55940">
        <f>INDEX(FD!$AB$2:$AB$33422,MATCH(DB_DOTA[CARD_SIX_FIRST_DIGITS],FD!$AB$2:$AB$33422))</f>
        <v>558677</v>
      </c>
      <c r="D55940" t="str">
        <f>INDEX(FD!$AC$2:$AC$33422,MATCH(DB_DOTA[CARD_FOUR_LAST_DIGITS],FD!$AC$2:$AC$33422))</f>
        <v>5559</v>
      </c>
      <c r="E55940" s="1">
        <f>INDEX(FD!$N$2:$N$33443,MATCH(DB_DOTA[MOV_CREATION_DATE],FD!$N$2:$N$33422))</f>
        <v>44564</v>
      </c>
      <c r="F55940" t="e">
        <f>INDEX(FD!$O$2:$O$33422,MATCH(DB_DOTA[MOV_AMOUNT],FD!$O$2:$O$33422))</f>
        <v>#N/A</v>
      </c>
    </row>
    <row r="55941" spans="1:6" x14ac:dyDescent="0.25">
      <c r="A55941" s="16"/>
      <c r="B55941">
        <f>INDEX(FD!$Z$2:$Z$33422, MATCH(DB_DOTA[[#This Row],[GTWT_MERCHANT_NUMBER]], FD!$Z$1:$Z$33422, 0))</f>
        <v>32827909</v>
      </c>
      <c r="C55941">
        <f>INDEX(FD!$AB$2:$AB$33422,MATCH(DB_DOTA[CARD_SIX_FIRST_DIGITS],FD!$AB$2:$AB$33422))</f>
        <v>558677</v>
      </c>
      <c r="D55941" t="e">
        <f>INDEX(FD!$AC$2:$AC$33422,MATCH(DB_DOTA[CARD_FOUR_LAST_DIGITS],FD!$AC$2:$AC$33422))</f>
        <v>#N/A</v>
      </c>
      <c r="E55941" s="1">
        <f>INDEX(FD!$N$2:$N$33443,MATCH(DB_DOTA[MOV_CREATION_DATE],FD!$N$2:$N$33422))</f>
        <v>44564</v>
      </c>
      <c r="F55941" t="str">
        <f>INDEX(FD!$O$2:$O$33422,MATCH(DB_DOTA[MOV_AMOUNT],FD!$O$2:$O$33422))</f>
        <v>1000.00</v>
      </c>
    </row>
    <row r="55942" spans="1:6" x14ac:dyDescent="0.25">
      <c r="A55942" s="16"/>
      <c r="B55942">
        <f>INDEX(FD!$Z$2:$Z$33422, MATCH(DB_DOTA[[#This Row],[GTWT_MERCHANT_NUMBER]], FD!$Z$1:$Z$33422, 0))</f>
        <v>32827909</v>
      </c>
      <c r="C55942">
        <f>INDEX(FD!$AB$2:$AB$33422,MATCH(DB_DOTA[CARD_SIX_FIRST_DIGITS],FD!$AB$2:$AB$33422))</f>
        <v>556698</v>
      </c>
      <c r="D55942" t="str">
        <f>INDEX(FD!$AC$2:$AC$33422,MATCH(DB_DOTA[CARD_FOUR_LAST_DIGITS],FD!$AC$2:$AC$33422))</f>
        <v>5558</v>
      </c>
      <c r="E55942" s="1">
        <f>INDEX(FD!$N$2:$N$33443,MATCH(DB_DOTA[MOV_CREATION_DATE],FD!$N$2:$N$33422))</f>
        <v>44564</v>
      </c>
      <c r="F55942" t="e">
        <f>INDEX(FD!$O$2:$O$33422,MATCH(DB_DOTA[MOV_AMOUNT],FD!$O$2:$O$33422))</f>
        <v>#N/A</v>
      </c>
    </row>
    <row r="55943" spans="1:6" x14ac:dyDescent="0.25">
      <c r="A55943" s="16"/>
      <c r="B55943">
        <f>INDEX(FD!$Z$2:$Z$33422, MATCH(DB_DOTA[[#This Row],[GTWT_MERCHANT_NUMBER]], FD!$Z$1:$Z$33422, 0))</f>
        <v>31654007</v>
      </c>
      <c r="C55943">
        <f>INDEX(FD!$AB$2:$AB$33422,MATCH(DB_DOTA[CARD_SIX_FIRST_DIGITS],FD!$AB$2:$AB$33422))</f>
        <v>555769</v>
      </c>
      <c r="D55943" t="str">
        <f>INDEX(FD!$AC$2:$AC$33422,MATCH(DB_DOTA[CARD_FOUR_LAST_DIGITS],FD!$AC$2:$AC$33422))</f>
        <v>5965</v>
      </c>
      <c r="E55943" s="1">
        <f>INDEX(FD!$N$2:$N$33443,MATCH(DB_DOTA[MOV_CREATION_DATE],FD!$N$2:$N$33422))</f>
        <v>44564</v>
      </c>
      <c r="F55943" t="str">
        <f>INDEX(FD!$O$2:$O$33422,MATCH(DB_DOTA[MOV_AMOUNT],FD!$O$2:$O$33422))</f>
        <v>220.00</v>
      </c>
    </row>
    <row r="55944" spans="1:6" x14ac:dyDescent="0.25">
      <c r="A55944" s="16"/>
      <c r="B55944">
        <f>INDEX(FD!$Z$2:$Z$33422, MATCH(DB_DOTA[[#This Row],[GTWT_MERCHANT_NUMBER]], FD!$Z$1:$Z$33422, 0))</f>
        <v>40326803</v>
      </c>
      <c r="C55944">
        <f>INDEX(FD!$AB$2:$AB$33422,MATCH(DB_DOTA[CARD_SIX_FIRST_DIGITS],FD!$AB$2:$AB$33422))</f>
        <v>558677</v>
      </c>
      <c r="D55944" t="str">
        <f>INDEX(FD!$AC$2:$AC$33422,MATCH(DB_DOTA[CARD_FOUR_LAST_DIGITS],FD!$AC$2:$AC$33422))</f>
        <v>7989</v>
      </c>
      <c r="E55944" s="1">
        <f>INDEX(FD!$N$2:$N$33443,MATCH(DB_DOTA[MOV_CREATION_DATE],FD!$N$2:$N$33422))</f>
        <v>44564</v>
      </c>
      <c r="F55944" t="e">
        <f>INDEX(FD!$O$2:$O$33422,MATCH(DB_DOTA[MOV_AMOUNT],FD!$O$2:$O$33422))</f>
        <v>#N/A</v>
      </c>
    </row>
    <row r="55945" spans="1:6" x14ac:dyDescent="0.25">
      <c r="A55945" s="16"/>
      <c r="B55945">
        <f>INDEX(FD!$Z$2:$Z$33422, MATCH(DB_DOTA[[#This Row],[GTWT_MERCHANT_NUMBER]], FD!$Z$1:$Z$33422, 0))</f>
        <v>32827909</v>
      </c>
      <c r="C55945">
        <f>INDEX(FD!$AB$2:$AB$33422,MATCH(DB_DOTA[CARD_SIX_FIRST_DIGITS],FD!$AB$2:$AB$33422))</f>
        <v>596666</v>
      </c>
      <c r="D55945" t="str">
        <f>INDEX(FD!$AC$2:$AC$33422,MATCH(DB_DOTA[CARD_FOUR_LAST_DIGITS],FD!$AC$2:$AC$33422))</f>
        <v>5559</v>
      </c>
      <c r="E55945" s="1">
        <f>INDEX(FD!$N$2:$N$33443,MATCH(DB_DOTA[MOV_CREATION_DATE],FD!$N$2:$N$33422))</f>
        <v>44564</v>
      </c>
      <c r="F55945" t="e">
        <f>INDEX(FD!$O$2:$O$33422,MATCH(DB_DOTA[MOV_AMOUNT],FD!$O$2:$O$33422))</f>
        <v>#N/A</v>
      </c>
    </row>
    <row r="55946" spans="1:6" x14ac:dyDescent="0.25">
      <c r="A55946" s="16"/>
      <c r="B55946">
        <f>INDEX(FD!$Z$2:$Z$33422, MATCH(DB_DOTA[[#This Row],[GTWT_MERCHANT_NUMBER]], FD!$Z$1:$Z$33422, 0))</f>
        <v>33073313</v>
      </c>
      <c r="C55946" t="e">
        <f>INDEX(FD!$AB$2:$AB$33422,MATCH(DB_DOTA[CARD_SIX_FIRST_DIGITS],FD!$AB$2:$AB$33422))</f>
        <v>#N/A</v>
      </c>
      <c r="D55946" t="str">
        <f>INDEX(FD!$AC$2:$AC$33422,MATCH(DB_DOTA[CARD_FOUR_LAST_DIGITS],FD!$AC$2:$AC$33422))</f>
        <v>7989</v>
      </c>
      <c r="E55946" s="1">
        <f>INDEX(FD!$N$2:$N$33443,MATCH(DB_DOTA[MOV_CREATION_DATE],FD!$N$2:$N$33422))</f>
        <v>44564</v>
      </c>
      <c r="F55946" t="e">
        <f>INDEX(FD!$O$2:$O$33422,MATCH(DB_DOTA[MOV_AMOUNT],FD!$O$2:$O$33422))</f>
        <v>#N/A</v>
      </c>
    </row>
    <row r="55947" spans="1:6" x14ac:dyDescent="0.25">
      <c r="A55947" s="16"/>
      <c r="B55947">
        <f>INDEX(FD!$Z$2:$Z$33422, MATCH(DB_DOTA[[#This Row],[GTWT_MERCHANT_NUMBER]], FD!$Z$1:$Z$33422, 0))</f>
        <v>42418913</v>
      </c>
      <c r="C55947">
        <f>INDEX(FD!$AB$2:$AB$33422,MATCH(DB_DOTA[CARD_SIX_FIRST_DIGITS],FD!$AB$2:$AB$33422))</f>
        <v>558677</v>
      </c>
      <c r="D55947" t="str">
        <f>INDEX(FD!$AC$2:$AC$33422,MATCH(DB_DOTA[CARD_FOUR_LAST_DIGITS],FD!$AC$2:$AC$33422))</f>
        <v>5559</v>
      </c>
      <c r="E55947" s="1">
        <f>INDEX(FD!$N$2:$N$33443,MATCH(DB_DOTA[MOV_CREATION_DATE],FD!$N$2:$N$33422))</f>
        <v>44564</v>
      </c>
      <c r="F55947" t="e">
        <f>INDEX(FD!$O$2:$O$33422,MATCH(DB_DOTA[MOV_AMOUNT],FD!$O$2:$O$33422))</f>
        <v>#N/A</v>
      </c>
    </row>
    <row r="55948" spans="1:6" x14ac:dyDescent="0.25">
      <c r="A55948" s="16"/>
      <c r="B55948">
        <f>INDEX(FD!$Z$2:$Z$33422, MATCH(DB_DOTA[[#This Row],[GTWT_MERCHANT_NUMBER]], FD!$Z$1:$Z$33422, 0))</f>
        <v>82341942</v>
      </c>
      <c r="C55948">
        <f>INDEX(FD!$AB$2:$AB$33422,MATCH(DB_DOTA[CARD_SIX_FIRST_DIGITS],FD!$AB$2:$AB$33422))</f>
        <v>556698</v>
      </c>
      <c r="D55948" t="str">
        <f>INDEX(FD!$AC$2:$AC$33422,MATCH(DB_DOTA[CARD_FOUR_LAST_DIGITS],FD!$AC$2:$AC$33422))</f>
        <v>9995</v>
      </c>
      <c r="E55948" s="1">
        <f>INDEX(FD!$N$2:$N$33443,MATCH(DB_DOTA[MOV_CREATION_DATE],FD!$N$2:$N$33422))</f>
        <v>44564</v>
      </c>
      <c r="F55948" t="e">
        <f>INDEX(FD!$O$2:$O$33422,MATCH(DB_DOTA[MOV_AMOUNT],FD!$O$2:$O$33422))</f>
        <v>#N/A</v>
      </c>
    </row>
    <row r="55949" spans="1:6" x14ac:dyDescent="0.25">
      <c r="A55949" s="16"/>
      <c r="B55949">
        <f>INDEX(FD!$Z$2:$Z$33422, MATCH(DB_DOTA[[#This Row],[GTWT_MERCHANT_NUMBER]], FD!$Z$1:$Z$33422, 0))</f>
        <v>32827909</v>
      </c>
      <c r="C55949">
        <f>INDEX(FD!$AB$2:$AB$33422,MATCH(DB_DOTA[CARD_SIX_FIRST_DIGITS],FD!$AB$2:$AB$33422))</f>
        <v>588559</v>
      </c>
      <c r="D55949" t="e">
        <f>INDEX(FD!$AC$2:$AC$33422,MATCH(DB_DOTA[CARD_FOUR_LAST_DIGITS],FD!$AC$2:$AC$33422))</f>
        <v>#N/A</v>
      </c>
      <c r="E55949" s="1">
        <f>INDEX(FD!$N$2:$N$33443,MATCH(DB_DOTA[MOV_CREATION_DATE],FD!$N$2:$N$33422))</f>
        <v>44564</v>
      </c>
      <c r="F55949" t="str">
        <f>INDEX(FD!$O$2:$O$33422,MATCH(DB_DOTA[MOV_AMOUNT],FD!$O$2:$O$33422))</f>
        <v>1900.00</v>
      </c>
    </row>
    <row r="55950" spans="1:6" x14ac:dyDescent="0.25">
      <c r="A55950" s="16"/>
      <c r="B55950">
        <f>INDEX(FD!$Z$2:$Z$33422, MATCH(DB_DOTA[[#This Row],[GTWT_MERCHANT_NUMBER]], FD!$Z$1:$Z$33422, 0))</f>
        <v>32827909</v>
      </c>
      <c r="C55950">
        <f>INDEX(FD!$AB$2:$AB$33422,MATCH(DB_DOTA[CARD_SIX_FIRST_DIGITS],FD!$AB$2:$AB$33422))</f>
        <v>555769</v>
      </c>
      <c r="D55950" t="str">
        <f>INDEX(FD!$AC$2:$AC$33422,MATCH(DB_DOTA[CARD_FOUR_LAST_DIGITS],FD!$AC$2:$AC$33422))</f>
        <v>6678</v>
      </c>
      <c r="E55950" s="1">
        <f>INDEX(FD!$N$2:$N$33443,MATCH(DB_DOTA[MOV_CREATION_DATE],FD!$N$2:$N$33422))</f>
        <v>44564</v>
      </c>
      <c r="F55950" t="e">
        <f>INDEX(FD!$O$2:$O$33422,MATCH(DB_DOTA[MOV_AMOUNT],FD!$O$2:$O$33422))</f>
        <v>#N/A</v>
      </c>
    </row>
    <row r="55951" spans="1:6" x14ac:dyDescent="0.25">
      <c r="A55951" s="16"/>
      <c r="B55951">
        <f>INDEX(FD!$Z$2:$Z$33422, MATCH(DB_DOTA[[#This Row],[GTWT_MERCHANT_NUMBER]], FD!$Z$1:$Z$33422, 0))</f>
        <v>31654007</v>
      </c>
      <c r="C55951">
        <f>INDEX(FD!$AB$2:$AB$33422,MATCH(DB_DOTA[CARD_SIX_FIRST_DIGITS],FD!$AB$2:$AB$33422))</f>
        <v>558766</v>
      </c>
      <c r="D55951" t="str">
        <f>INDEX(FD!$AC$2:$AC$33422,MATCH(DB_DOTA[CARD_FOUR_LAST_DIGITS],FD!$AC$2:$AC$33422))</f>
        <v>7989</v>
      </c>
      <c r="E55951" s="1">
        <f>INDEX(FD!$N$2:$N$33443,MATCH(DB_DOTA[MOV_CREATION_DATE],FD!$N$2:$N$33422))</f>
        <v>44564</v>
      </c>
      <c r="F55951" t="str">
        <f>INDEX(FD!$O$2:$O$33422,MATCH(DB_DOTA[MOV_AMOUNT],FD!$O$2:$O$33422))</f>
        <v>1200.00</v>
      </c>
    </row>
    <row r="55952" spans="1:6" x14ac:dyDescent="0.25">
      <c r="A55952" s="16"/>
      <c r="B55952">
        <f>INDEX(FD!$Z$2:$Z$33422, MATCH(DB_DOTA[[#This Row],[GTWT_MERCHANT_NUMBER]], FD!$Z$1:$Z$33422, 0))</f>
        <v>33073271</v>
      </c>
      <c r="C55952">
        <f>INDEX(FD!$AB$2:$AB$33422,MATCH(DB_DOTA[CARD_SIX_FIRST_DIGITS],FD!$AB$2:$AB$33422))</f>
        <v>558766</v>
      </c>
      <c r="D55952" t="str">
        <f>INDEX(FD!$AC$2:$AC$33422,MATCH(DB_DOTA[CARD_FOUR_LAST_DIGITS],FD!$AC$2:$AC$33422))</f>
        <v>5559</v>
      </c>
      <c r="E55952" s="1">
        <f>INDEX(FD!$N$2:$N$33443,MATCH(DB_DOTA[MOV_CREATION_DATE],FD!$N$2:$N$33422))</f>
        <v>44564</v>
      </c>
      <c r="F55952" t="e">
        <f>INDEX(FD!$O$2:$O$33422,MATCH(DB_DOTA[MOV_AMOUNT],FD!$O$2:$O$33422))</f>
        <v>#N/A</v>
      </c>
    </row>
    <row r="55953" spans="1:6" x14ac:dyDescent="0.25">
      <c r="A55953" s="16"/>
      <c r="B55953">
        <f>INDEX(FD!$Z$2:$Z$33422, MATCH(DB_DOTA[[#This Row],[GTWT_MERCHANT_NUMBER]], FD!$Z$1:$Z$33422, 0))</f>
        <v>37017811</v>
      </c>
      <c r="C55953" t="e">
        <f>INDEX(FD!$AB$2:$AB$33422,MATCH(DB_DOTA[CARD_SIX_FIRST_DIGITS],FD!$AB$2:$AB$33422))</f>
        <v>#N/A</v>
      </c>
      <c r="D55953" t="str">
        <f>INDEX(FD!$AC$2:$AC$33422,MATCH(DB_DOTA[CARD_FOUR_LAST_DIGITS],FD!$AC$2:$AC$33422))</f>
        <v>6678</v>
      </c>
      <c r="E55953" s="1">
        <f>INDEX(FD!$N$2:$N$33443,MATCH(DB_DOTA[MOV_CREATION_DATE],FD!$N$2:$N$33422))</f>
        <v>44564</v>
      </c>
      <c r="F55953" t="e">
        <f>INDEX(FD!$O$2:$O$33422,MATCH(DB_DOTA[MOV_AMOUNT],FD!$O$2:$O$33422))</f>
        <v>#N/A</v>
      </c>
    </row>
    <row r="55954" spans="1:6" x14ac:dyDescent="0.25">
      <c r="A55954" s="16"/>
      <c r="B55954">
        <f>INDEX(FD!$Z$2:$Z$33422, MATCH(DB_DOTA[[#This Row],[GTWT_MERCHANT_NUMBER]], FD!$Z$1:$Z$33422, 0))</f>
        <v>32827909</v>
      </c>
      <c r="C55954">
        <f>INDEX(FD!$AB$2:$AB$33422,MATCH(DB_DOTA[CARD_SIX_FIRST_DIGITS],FD!$AB$2:$AB$33422))</f>
        <v>558677</v>
      </c>
      <c r="D55954" t="str">
        <f>INDEX(FD!$AC$2:$AC$33422,MATCH(DB_DOTA[CARD_FOUR_LAST_DIGITS],FD!$AC$2:$AC$33422))</f>
        <v>7989</v>
      </c>
      <c r="E55954" s="1">
        <f>INDEX(FD!$N$2:$N$33443,MATCH(DB_DOTA[MOV_CREATION_DATE],FD!$N$2:$N$33422))</f>
        <v>44564</v>
      </c>
      <c r="F55954" t="e">
        <f>INDEX(FD!$O$2:$O$33422,MATCH(DB_DOTA[MOV_AMOUNT],FD!$O$2:$O$33422))</f>
        <v>#N/A</v>
      </c>
    </row>
    <row r="55955" spans="1:6" x14ac:dyDescent="0.25">
      <c r="A55955" s="16"/>
      <c r="B55955">
        <f>INDEX(FD!$Z$2:$Z$33422, MATCH(DB_DOTA[[#This Row],[GTWT_MERCHANT_NUMBER]], FD!$Z$1:$Z$33422, 0))</f>
        <v>37017811</v>
      </c>
      <c r="C55955">
        <f>INDEX(FD!$AB$2:$AB$33422,MATCH(DB_DOTA[CARD_SIX_FIRST_DIGITS],FD!$AB$2:$AB$33422))</f>
        <v>558766</v>
      </c>
      <c r="D55955" t="str">
        <f>INDEX(FD!$AC$2:$AC$33422,MATCH(DB_DOTA[CARD_FOUR_LAST_DIGITS],FD!$AC$2:$AC$33422))</f>
        <v>6678</v>
      </c>
      <c r="E55955" s="1">
        <f>INDEX(FD!$N$2:$N$33443,MATCH(DB_DOTA[MOV_CREATION_DATE],FD!$N$2:$N$33422))</f>
        <v>44564</v>
      </c>
      <c r="F55955" t="str">
        <f>INDEX(FD!$O$2:$O$33422,MATCH(DB_DOTA[MOV_AMOUNT],FD!$O$2:$O$33422))</f>
        <v>13020.00</v>
      </c>
    </row>
    <row r="55956" spans="1:6" x14ac:dyDescent="0.25">
      <c r="A55956" s="16"/>
      <c r="B55956">
        <f>INDEX(FD!$Z$2:$Z$33422, MATCH(DB_DOTA[[#This Row],[GTWT_MERCHANT_NUMBER]], FD!$Z$1:$Z$33422, 0))</f>
        <v>33073271</v>
      </c>
      <c r="C55956">
        <f>INDEX(FD!$AB$2:$AB$33422,MATCH(DB_DOTA[CARD_SIX_FIRST_DIGITS],FD!$AB$2:$AB$33422))</f>
        <v>558765</v>
      </c>
      <c r="D55956" t="str">
        <f>INDEX(FD!$AC$2:$AC$33422,MATCH(DB_DOTA[CARD_FOUR_LAST_DIGITS],FD!$AC$2:$AC$33422))</f>
        <v>5559</v>
      </c>
      <c r="E55956" s="1">
        <f>INDEX(FD!$N$2:$N$33443,MATCH(DB_DOTA[MOV_CREATION_DATE],FD!$N$2:$N$33422))</f>
        <v>44564</v>
      </c>
      <c r="F55956" t="e">
        <f>INDEX(FD!$O$2:$O$33422,MATCH(DB_DOTA[MOV_AMOUNT],FD!$O$2:$O$33422))</f>
        <v>#N/A</v>
      </c>
    </row>
    <row r="55957" spans="1:6" x14ac:dyDescent="0.25">
      <c r="A55957" s="16"/>
      <c r="B55957">
        <f>INDEX(FD!$Z$2:$Z$33422, MATCH(DB_DOTA[[#This Row],[GTWT_MERCHANT_NUMBER]], FD!$Z$1:$Z$33422, 0))</f>
        <v>33106584</v>
      </c>
      <c r="C55957">
        <f>INDEX(FD!$AB$2:$AB$33422,MATCH(DB_DOTA[CARD_SIX_FIRST_DIGITS],FD!$AB$2:$AB$33422))</f>
        <v>558766</v>
      </c>
      <c r="D55957" t="str">
        <f>INDEX(FD!$AC$2:$AC$33422,MATCH(DB_DOTA[CARD_FOUR_LAST_DIGITS],FD!$AC$2:$AC$33422))</f>
        <v>7579</v>
      </c>
      <c r="E55957" s="1">
        <f>INDEX(FD!$N$2:$N$33443,MATCH(DB_DOTA[MOV_CREATION_DATE],FD!$N$2:$N$33422))</f>
        <v>44564</v>
      </c>
      <c r="F55957" t="e">
        <f>INDEX(FD!$O$2:$O$33422,MATCH(DB_DOTA[MOV_AMOUNT],FD!$O$2:$O$33422))</f>
        <v>#N/A</v>
      </c>
    </row>
    <row r="55958" spans="1:6" x14ac:dyDescent="0.25">
      <c r="A55958" s="16"/>
      <c r="B55958">
        <f>INDEX(FD!$Z$2:$Z$33422, MATCH(DB_DOTA[[#This Row],[GTWT_MERCHANT_NUMBER]], FD!$Z$1:$Z$33422, 0))</f>
        <v>45725041</v>
      </c>
      <c r="C55958">
        <f>INDEX(FD!$AB$2:$AB$33422,MATCH(DB_DOTA[CARD_SIX_FIRST_DIGITS],FD!$AB$2:$AB$33422))</f>
        <v>556698</v>
      </c>
      <c r="D55958" t="str">
        <f>INDEX(FD!$AC$2:$AC$33422,MATCH(DB_DOTA[CARD_FOUR_LAST_DIGITS],FD!$AC$2:$AC$33422))</f>
        <v>6775</v>
      </c>
      <c r="E55958" s="1">
        <f>INDEX(FD!$N$2:$N$33443,MATCH(DB_DOTA[MOV_CREATION_DATE],FD!$N$2:$N$33422))</f>
        <v>44564</v>
      </c>
      <c r="F55958" t="e">
        <f>INDEX(FD!$O$2:$O$33422,MATCH(DB_DOTA[MOV_AMOUNT],FD!$O$2:$O$33422))</f>
        <v>#N/A</v>
      </c>
    </row>
    <row r="55959" spans="1:6" x14ac:dyDescent="0.25">
      <c r="A55959" s="16"/>
      <c r="B55959">
        <f>INDEX(FD!$Z$2:$Z$33422, MATCH(DB_DOTA[[#This Row],[GTWT_MERCHANT_NUMBER]], FD!$Z$1:$Z$33422, 0))</f>
        <v>39725643</v>
      </c>
      <c r="C55959">
        <f>INDEX(FD!$AB$2:$AB$33422,MATCH(DB_DOTA[CARD_SIX_FIRST_DIGITS],FD!$AB$2:$AB$33422))</f>
        <v>558677</v>
      </c>
      <c r="D55959" t="str">
        <f>INDEX(FD!$AC$2:$AC$33422,MATCH(DB_DOTA[CARD_FOUR_LAST_DIGITS],FD!$AC$2:$AC$33422))</f>
        <v>6758</v>
      </c>
      <c r="E55959" s="1">
        <f>INDEX(FD!$N$2:$N$33443,MATCH(DB_DOTA[MOV_CREATION_DATE],FD!$N$2:$N$33422))</f>
        <v>44564</v>
      </c>
      <c r="F55959" t="str">
        <f>INDEX(FD!$O$2:$O$33422,MATCH(DB_DOTA[MOV_AMOUNT],FD!$O$2:$O$33422))</f>
        <v>3000.00</v>
      </c>
    </row>
    <row r="55960" spans="1:6" x14ac:dyDescent="0.25">
      <c r="A55960" s="16"/>
      <c r="B55960">
        <f>INDEX(FD!$Z$2:$Z$33422, MATCH(DB_DOTA[[#This Row],[GTWT_MERCHANT_NUMBER]], FD!$Z$1:$Z$33422, 0))</f>
        <v>45725041</v>
      </c>
      <c r="C55960">
        <f>INDEX(FD!$AB$2:$AB$33422,MATCH(DB_DOTA[CARD_SIX_FIRST_DIGITS],FD!$AB$2:$AB$33422))</f>
        <v>556698</v>
      </c>
      <c r="D55960" t="str">
        <f>INDEX(FD!$AC$2:$AC$33422,MATCH(DB_DOTA[CARD_FOUR_LAST_DIGITS],FD!$AC$2:$AC$33422))</f>
        <v>5599</v>
      </c>
      <c r="E55960" s="1">
        <f>INDEX(FD!$N$2:$N$33443,MATCH(DB_DOTA[MOV_CREATION_DATE],FD!$N$2:$N$33422))</f>
        <v>44564</v>
      </c>
      <c r="F55960" t="e">
        <f>INDEX(FD!$O$2:$O$33422,MATCH(DB_DOTA[MOV_AMOUNT],FD!$O$2:$O$33422))</f>
        <v>#N/A</v>
      </c>
    </row>
    <row r="55961" spans="1:6" x14ac:dyDescent="0.25">
      <c r="A55961" s="16"/>
      <c r="B55961">
        <f>INDEX(FD!$Z$2:$Z$33422, MATCH(DB_DOTA[[#This Row],[GTWT_MERCHANT_NUMBER]], FD!$Z$1:$Z$33422, 0))</f>
        <v>39725643</v>
      </c>
      <c r="C55961">
        <f>INDEX(FD!$AB$2:$AB$33422,MATCH(DB_DOTA[CARD_SIX_FIRST_DIGITS],FD!$AB$2:$AB$33422))</f>
        <v>558677</v>
      </c>
      <c r="D55961" t="str">
        <f>INDEX(FD!$AC$2:$AC$33422,MATCH(DB_DOTA[CARD_FOUR_LAST_DIGITS],FD!$AC$2:$AC$33422))</f>
        <v>6678</v>
      </c>
      <c r="E55961" s="1">
        <f>INDEX(FD!$N$2:$N$33443,MATCH(DB_DOTA[MOV_CREATION_DATE],FD!$N$2:$N$33422))</f>
        <v>44564</v>
      </c>
      <c r="F55961" t="e">
        <f>INDEX(FD!$O$2:$O$33422,MATCH(DB_DOTA[MOV_AMOUNT],FD!$O$2:$O$33422))</f>
        <v>#N/A</v>
      </c>
    </row>
    <row r="55962" spans="1:6" x14ac:dyDescent="0.25">
      <c r="A55962" s="16"/>
      <c r="B55962">
        <f>INDEX(FD!$Z$2:$Z$33422, MATCH(DB_DOTA[[#This Row],[GTWT_MERCHANT_NUMBER]], FD!$Z$1:$Z$33422, 0))</f>
        <v>32827909</v>
      </c>
      <c r="C55962">
        <f>INDEX(FD!$AB$2:$AB$33422,MATCH(DB_DOTA[CARD_SIX_FIRST_DIGITS],FD!$AB$2:$AB$33422))</f>
        <v>558765</v>
      </c>
      <c r="D55962" t="e">
        <f>INDEX(FD!$AC$2:$AC$33422,MATCH(DB_DOTA[CARD_FOUR_LAST_DIGITS],FD!$AC$2:$AC$33422))</f>
        <v>#N/A</v>
      </c>
      <c r="E55962" s="1">
        <f>INDEX(FD!$N$2:$N$33443,MATCH(DB_DOTA[MOV_CREATION_DATE],FD!$N$2:$N$33422))</f>
        <v>44564</v>
      </c>
      <c r="F55962" t="e">
        <f>INDEX(FD!$O$2:$O$33422,MATCH(DB_DOTA[MOV_AMOUNT],FD!$O$2:$O$33422))</f>
        <v>#N/A</v>
      </c>
    </row>
    <row r="55963" spans="1:6" x14ac:dyDescent="0.25">
      <c r="A55963" s="16"/>
      <c r="B55963">
        <f>INDEX(FD!$Z$2:$Z$33422, MATCH(DB_DOTA[[#This Row],[GTWT_MERCHANT_NUMBER]], FD!$Z$1:$Z$33422, 0))</f>
        <v>37017811</v>
      </c>
      <c r="C55963">
        <f>INDEX(FD!$AB$2:$AB$33422,MATCH(DB_DOTA[CARD_SIX_FIRST_DIGITS],FD!$AB$2:$AB$33422))</f>
        <v>556698</v>
      </c>
      <c r="D55963" t="str">
        <f>INDEX(FD!$AC$2:$AC$33422,MATCH(DB_DOTA[CARD_FOUR_LAST_DIGITS],FD!$AC$2:$AC$33422))</f>
        <v>5599</v>
      </c>
      <c r="E55963" s="1">
        <f>INDEX(FD!$N$2:$N$33443,MATCH(DB_DOTA[MOV_CREATION_DATE],FD!$N$2:$N$33422))</f>
        <v>44564</v>
      </c>
      <c r="F55963" t="str">
        <f>INDEX(FD!$O$2:$O$33422,MATCH(DB_DOTA[MOV_AMOUNT],FD!$O$2:$O$33422))</f>
        <v>1190.00</v>
      </c>
    </row>
    <row r="55964" spans="1:6" x14ac:dyDescent="0.25">
      <c r="A55964" s="16"/>
      <c r="B55964">
        <f>INDEX(FD!$Z$2:$Z$33422, MATCH(DB_DOTA[[#This Row],[GTWT_MERCHANT_NUMBER]], FD!$Z$1:$Z$33422, 0))</f>
        <v>33073271</v>
      </c>
      <c r="C55964">
        <f>INDEX(FD!$AB$2:$AB$33422,MATCH(DB_DOTA[CARD_SIX_FIRST_DIGITS],FD!$AB$2:$AB$33422))</f>
        <v>558765</v>
      </c>
      <c r="D55964" t="str">
        <f>INDEX(FD!$AC$2:$AC$33422,MATCH(DB_DOTA[CARD_FOUR_LAST_DIGITS],FD!$AC$2:$AC$33422))</f>
        <v>5559</v>
      </c>
      <c r="E55964" s="1">
        <f>INDEX(FD!$N$2:$N$33443,MATCH(DB_DOTA[MOV_CREATION_DATE],FD!$N$2:$N$33422))</f>
        <v>44564</v>
      </c>
      <c r="F55964" t="e">
        <f>INDEX(FD!$O$2:$O$33422,MATCH(DB_DOTA[MOV_AMOUNT],FD!$O$2:$O$33422))</f>
        <v>#N/A</v>
      </c>
    </row>
    <row r="55965" spans="1:6" x14ac:dyDescent="0.25">
      <c r="A55965" s="16"/>
      <c r="B55965">
        <f>INDEX(FD!$Z$2:$Z$33422, MATCH(DB_DOTA[[#This Row],[GTWT_MERCHANT_NUMBER]], FD!$Z$1:$Z$33422, 0))</f>
        <v>82341942</v>
      </c>
      <c r="C55965">
        <f>INDEX(FD!$AB$2:$AB$33422,MATCH(DB_DOTA[CARD_SIX_FIRST_DIGITS],FD!$AB$2:$AB$33422))</f>
        <v>558765</v>
      </c>
      <c r="D55965" t="str">
        <f>INDEX(FD!$AC$2:$AC$33422,MATCH(DB_DOTA[CARD_FOUR_LAST_DIGITS],FD!$AC$2:$AC$33422))</f>
        <v>5559</v>
      </c>
      <c r="E55965" s="1">
        <f>INDEX(FD!$N$2:$N$33443,MATCH(DB_DOTA[MOV_CREATION_DATE],FD!$N$2:$N$33422))</f>
        <v>44564</v>
      </c>
      <c r="F55965" t="e">
        <f>INDEX(FD!$O$2:$O$33422,MATCH(DB_DOTA[MOV_AMOUNT],FD!$O$2:$O$33422))</f>
        <v>#N/A</v>
      </c>
    </row>
    <row r="55966" spans="1:6" x14ac:dyDescent="0.25">
      <c r="A55966" s="16"/>
      <c r="B55966">
        <f>INDEX(FD!$Z$2:$Z$33422, MATCH(DB_DOTA[[#This Row],[GTWT_MERCHANT_NUMBER]], FD!$Z$1:$Z$33422, 0))</f>
        <v>37017811</v>
      </c>
      <c r="C55966" t="e">
        <f>INDEX(FD!$AB$2:$AB$33422,MATCH(DB_DOTA[CARD_SIX_FIRST_DIGITS],FD!$AB$2:$AB$33422))</f>
        <v>#N/A</v>
      </c>
      <c r="D55966" t="str">
        <f>INDEX(FD!$AC$2:$AC$33422,MATCH(DB_DOTA[CARD_FOUR_LAST_DIGITS],FD!$AC$2:$AC$33422))</f>
        <v>5559</v>
      </c>
      <c r="E55966" s="1">
        <f>INDEX(FD!$N$2:$N$33443,MATCH(DB_DOTA[MOV_CREATION_DATE],FD!$N$2:$N$33422))</f>
        <v>44564</v>
      </c>
      <c r="F55966" t="str">
        <f>INDEX(FD!$O$2:$O$33422,MATCH(DB_DOTA[MOV_AMOUNT],FD!$O$2:$O$33422))</f>
        <v>1000.00</v>
      </c>
    </row>
    <row r="55967" spans="1:6" x14ac:dyDescent="0.25">
      <c r="A55967" s="16"/>
      <c r="B55967">
        <f>INDEX(FD!$Z$2:$Z$33422, MATCH(DB_DOTA[[#This Row],[GTWT_MERCHANT_NUMBER]], FD!$Z$1:$Z$33422, 0))</f>
        <v>37017811</v>
      </c>
      <c r="C55967">
        <f>INDEX(FD!$AB$2:$AB$33422,MATCH(DB_DOTA[CARD_SIX_FIRST_DIGITS],FD!$AB$2:$AB$33422))</f>
        <v>558757</v>
      </c>
      <c r="D55967" t="str">
        <f>INDEX(FD!$AC$2:$AC$33422,MATCH(DB_DOTA[CARD_FOUR_LAST_DIGITS],FD!$AC$2:$AC$33422))</f>
        <v>7989</v>
      </c>
      <c r="E55967" s="1">
        <f>INDEX(FD!$N$2:$N$33443,MATCH(DB_DOTA[MOV_CREATION_DATE],FD!$N$2:$N$33422))</f>
        <v>44564</v>
      </c>
      <c r="F55967" t="str">
        <f>INDEX(FD!$O$2:$O$33422,MATCH(DB_DOTA[MOV_AMOUNT],FD!$O$2:$O$33422))</f>
        <v>100.00</v>
      </c>
    </row>
    <row r="55968" spans="1:6" x14ac:dyDescent="0.25">
      <c r="A55968" s="16"/>
      <c r="B55968">
        <f>INDEX(FD!$Z$2:$Z$33422, MATCH(DB_DOTA[[#This Row],[GTWT_MERCHANT_NUMBER]], FD!$Z$1:$Z$33422, 0))</f>
        <v>37017811</v>
      </c>
      <c r="C55968">
        <f>INDEX(FD!$AB$2:$AB$33422,MATCH(DB_DOTA[CARD_SIX_FIRST_DIGITS],FD!$AB$2:$AB$33422))</f>
        <v>558677</v>
      </c>
      <c r="D55968" t="str">
        <f>INDEX(FD!$AC$2:$AC$33422,MATCH(DB_DOTA[CARD_FOUR_LAST_DIGITS],FD!$AC$2:$AC$33422))</f>
        <v>7579</v>
      </c>
      <c r="E55968" s="1">
        <f>INDEX(FD!$N$2:$N$33443,MATCH(DB_DOTA[MOV_CREATION_DATE],FD!$N$2:$N$33422))</f>
        <v>44564</v>
      </c>
      <c r="F55968" t="e">
        <f>INDEX(FD!$O$2:$O$33422,MATCH(DB_DOTA[MOV_AMOUNT],FD!$O$2:$O$33422))</f>
        <v>#N/A</v>
      </c>
    </row>
    <row r="55969" spans="1:6" x14ac:dyDescent="0.25">
      <c r="A55969" s="16"/>
      <c r="B55969">
        <f>INDEX(FD!$Z$2:$Z$33422, MATCH(DB_DOTA[[#This Row],[GTWT_MERCHANT_NUMBER]], FD!$Z$1:$Z$33422, 0))</f>
        <v>33073578</v>
      </c>
      <c r="C55969" t="e">
        <f>INDEX(FD!$AB$2:$AB$33422,MATCH(DB_DOTA[CARD_SIX_FIRST_DIGITS],FD!$AB$2:$AB$33422))</f>
        <v>#N/A</v>
      </c>
      <c r="D55969" t="str">
        <f>INDEX(FD!$AC$2:$AC$33422,MATCH(DB_DOTA[CARD_FOUR_LAST_DIGITS],FD!$AC$2:$AC$33422))</f>
        <v>7989</v>
      </c>
      <c r="E55969" s="1">
        <f>INDEX(FD!$N$2:$N$33443,MATCH(DB_DOTA[MOV_CREATION_DATE],FD!$N$2:$N$33422))</f>
        <v>44564</v>
      </c>
      <c r="F55969" t="e">
        <f>INDEX(FD!$O$2:$O$33422,MATCH(DB_DOTA[MOV_AMOUNT],FD!$O$2:$O$33422))</f>
        <v>#N/A</v>
      </c>
    </row>
    <row r="55970" spans="1:6" x14ac:dyDescent="0.25">
      <c r="A55970" s="16"/>
      <c r="B55970">
        <f>INDEX(FD!$Z$2:$Z$33422, MATCH(DB_DOTA[[#This Row],[GTWT_MERCHANT_NUMBER]], FD!$Z$1:$Z$33422, 0))</f>
        <v>39725643</v>
      </c>
      <c r="C55970">
        <f>INDEX(FD!$AB$2:$AB$33422,MATCH(DB_DOTA[CARD_SIX_FIRST_DIGITS],FD!$AB$2:$AB$33422))</f>
        <v>558677</v>
      </c>
      <c r="D55970" t="str">
        <f>INDEX(FD!$AC$2:$AC$33422,MATCH(DB_DOTA[CARD_FOUR_LAST_DIGITS],FD!$AC$2:$AC$33422))</f>
        <v>6678</v>
      </c>
      <c r="E55970" s="1">
        <f>INDEX(FD!$N$2:$N$33443,MATCH(DB_DOTA[MOV_CREATION_DATE],FD!$N$2:$N$33422))</f>
        <v>44564</v>
      </c>
      <c r="F55970" t="e">
        <f>INDEX(FD!$O$2:$O$33422,MATCH(DB_DOTA[MOV_AMOUNT],FD!$O$2:$O$33422))</f>
        <v>#N/A</v>
      </c>
    </row>
    <row r="55971" spans="1:6" x14ac:dyDescent="0.25">
      <c r="A55971" s="16"/>
      <c r="B55971">
        <f>INDEX(FD!$Z$2:$Z$33422, MATCH(DB_DOTA[[#This Row],[GTWT_MERCHANT_NUMBER]], FD!$Z$1:$Z$33422, 0))</f>
        <v>37017811</v>
      </c>
      <c r="C55971">
        <f>INDEX(FD!$AB$2:$AB$33422,MATCH(DB_DOTA[CARD_SIX_FIRST_DIGITS],FD!$AB$2:$AB$33422))</f>
        <v>558765</v>
      </c>
      <c r="D55971" t="str">
        <f>INDEX(FD!$AC$2:$AC$33422,MATCH(DB_DOTA[CARD_FOUR_LAST_DIGITS],FD!$AC$2:$AC$33422))</f>
        <v>5558</v>
      </c>
      <c r="E55971" s="1">
        <f>INDEX(FD!$N$2:$N$33443,MATCH(DB_DOTA[MOV_CREATION_DATE],FD!$N$2:$N$33422))</f>
        <v>44564</v>
      </c>
      <c r="F55971" t="e">
        <f>INDEX(FD!$O$2:$O$33422,MATCH(DB_DOTA[MOV_AMOUNT],FD!$O$2:$O$33422))</f>
        <v>#N/A</v>
      </c>
    </row>
    <row r="55972" spans="1:6" x14ac:dyDescent="0.25">
      <c r="A55972" s="16"/>
      <c r="B55972">
        <f>INDEX(FD!$Z$2:$Z$33422, MATCH(DB_DOTA[[#This Row],[GTWT_MERCHANT_NUMBER]], FD!$Z$1:$Z$33422, 0))</f>
        <v>40326803</v>
      </c>
      <c r="C55972">
        <f>INDEX(FD!$AB$2:$AB$33422,MATCH(DB_DOTA[CARD_SIX_FIRST_DIGITS],FD!$AB$2:$AB$33422))</f>
        <v>558677</v>
      </c>
      <c r="D55972" t="str">
        <f>INDEX(FD!$AC$2:$AC$33422,MATCH(DB_DOTA[CARD_FOUR_LAST_DIGITS],FD!$AC$2:$AC$33422))</f>
        <v>5585</v>
      </c>
      <c r="E55972" s="1">
        <f>INDEX(FD!$N$2:$N$33443,MATCH(DB_DOTA[MOV_CREATION_DATE],FD!$N$2:$N$33422))</f>
        <v>44564</v>
      </c>
      <c r="F55972" t="e">
        <f>INDEX(FD!$O$2:$O$33422,MATCH(DB_DOTA[MOV_AMOUNT],FD!$O$2:$O$33422))</f>
        <v>#N/A</v>
      </c>
    </row>
    <row r="55973" spans="1:6" x14ac:dyDescent="0.25">
      <c r="A55973" s="16"/>
      <c r="B55973">
        <f>INDEX(FD!$Z$2:$Z$33422, MATCH(DB_DOTA[[#This Row],[GTWT_MERCHANT_NUMBER]], FD!$Z$1:$Z$33422, 0))</f>
        <v>39725643</v>
      </c>
      <c r="C55973">
        <f>INDEX(FD!$AB$2:$AB$33422,MATCH(DB_DOTA[CARD_SIX_FIRST_DIGITS],FD!$AB$2:$AB$33422))</f>
        <v>555769</v>
      </c>
      <c r="D55973" t="str">
        <f>INDEX(FD!$AC$2:$AC$33422,MATCH(DB_DOTA[CARD_FOUR_LAST_DIGITS],FD!$AC$2:$AC$33422))</f>
        <v>5769</v>
      </c>
      <c r="E55973" s="1">
        <f>INDEX(FD!$N$2:$N$33443,MATCH(DB_DOTA[MOV_CREATION_DATE],FD!$N$2:$N$33422))</f>
        <v>44564</v>
      </c>
      <c r="F55973" t="e">
        <f>INDEX(FD!$O$2:$O$33422,MATCH(DB_DOTA[MOV_AMOUNT],FD!$O$2:$O$33422))</f>
        <v>#N/A</v>
      </c>
    </row>
    <row r="55974" spans="1:6" x14ac:dyDescent="0.25">
      <c r="A55974" s="16"/>
      <c r="B55974">
        <f>INDEX(FD!$Z$2:$Z$33422, MATCH(DB_DOTA[[#This Row],[GTWT_MERCHANT_NUMBER]], FD!$Z$1:$Z$33422, 0))</f>
        <v>32827909</v>
      </c>
      <c r="C55974">
        <f>INDEX(FD!$AB$2:$AB$33422,MATCH(DB_DOTA[CARD_SIX_FIRST_DIGITS],FD!$AB$2:$AB$33422))</f>
        <v>558677</v>
      </c>
      <c r="D55974" t="e">
        <f>INDEX(FD!$AC$2:$AC$33422,MATCH(DB_DOTA[CARD_FOUR_LAST_DIGITS],FD!$AC$2:$AC$33422))</f>
        <v>#N/A</v>
      </c>
      <c r="E55974" s="1">
        <f>INDEX(FD!$N$2:$N$33443,MATCH(DB_DOTA[MOV_CREATION_DATE],FD!$N$2:$N$33422))</f>
        <v>44564</v>
      </c>
      <c r="F55974" t="str">
        <f>INDEX(FD!$O$2:$O$33422,MATCH(DB_DOTA[MOV_AMOUNT],FD!$O$2:$O$33422))</f>
        <v>1200.00</v>
      </c>
    </row>
    <row r="55975" spans="1:6" x14ac:dyDescent="0.25">
      <c r="A55975" s="16"/>
      <c r="B55975">
        <f>INDEX(FD!$Z$2:$Z$33422, MATCH(DB_DOTA[[#This Row],[GTWT_MERCHANT_NUMBER]], FD!$Z$1:$Z$33422, 0))</f>
        <v>33073313</v>
      </c>
      <c r="C55975">
        <f>INDEX(FD!$AB$2:$AB$33422,MATCH(DB_DOTA[CARD_SIX_FIRST_DIGITS],FD!$AB$2:$AB$33422))</f>
        <v>558677</v>
      </c>
      <c r="D55975" t="str">
        <f>INDEX(FD!$AC$2:$AC$33422,MATCH(DB_DOTA[CARD_FOUR_LAST_DIGITS],FD!$AC$2:$AC$33422))</f>
        <v>5558</v>
      </c>
      <c r="E55975" s="1">
        <f>INDEX(FD!$N$2:$N$33443,MATCH(DB_DOTA[MOV_CREATION_DATE],FD!$N$2:$N$33422))</f>
        <v>44564</v>
      </c>
      <c r="F55975" t="e">
        <f>INDEX(FD!$O$2:$O$33422,MATCH(DB_DOTA[MOV_AMOUNT],FD!$O$2:$O$33422))</f>
        <v>#N/A</v>
      </c>
    </row>
    <row r="55976" spans="1:6" x14ac:dyDescent="0.25">
      <c r="A55976" s="16"/>
      <c r="B55976">
        <f>INDEX(FD!$Z$2:$Z$33422, MATCH(DB_DOTA[[#This Row],[GTWT_MERCHANT_NUMBER]], FD!$Z$1:$Z$33422, 0))</f>
        <v>37017811</v>
      </c>
      <c r="C55976">
        <f>INDEX(FD!$AB$2:$AB$33422,MATCH(DB_DOTA[CARD_SIX_FIRST_DIGITS],FD!$AB$2:$AB$33422))</f>
        <v>555769</v>
      </c>
      <c r="D55976" t="str">
        <f>INDEX(FD!$AC$2:$AC$33422,MATCH(DB_DOTA[CARD_FOUR_LAST_DIGITS],FD!$AC$2:$AC$33422))</f>
        <v>5559</v>
      </c>
      <c r="E55976" s="1">
        <f>INDEX(FD!$N$2:$N$33443,MATCH(DB_DOTA[MOV_CREATION_DATE],FD!$N$2:$N$33422))</f>
        <v>44564</v>
      </c>
      <c r="F55976" t="str">
        <f>INDEX(FD!$O$2:$O$33422,MATCH(DB_DOTA[MOV_AMOUNT],FD!$O$2:$O$33422))</f>
        <v>1190.00</v>
      </c>
    </row>
    <row r="55977" spans="1:6" x14ac:dyDescent="0.25">
      <c r="A55977" s="16"/>
      <c r="B55977">
        <f>INDEX(FD!$Z$2:$Z$33422, MATCH(DB_DOTA[[#This Row],[GTWT_MERCHANT_NUMBER]], FD!$Z$1:$Z$33422, 0))</f>
        <v>45725041</v>
      </c>
      <c r="C55977">
        <f>INDEX(FD!$AB$2:$AB$33422,MATCH(DB_DOTA[CARD_SIX_FIRST_DIGITS],FD!$AB$2:$AB$33422))</f>
        <v>556698</v>
      </c>
      <c r="D55977" t="str">
        <f>INDEX(FD!$AC$2:$AC$33422,MATCH(DB_DOTA[CARD_FOUR_LAST_DIGITS],FD!$AC$2:$AC$33422))</f>
        <v>5599</v>
      </c>
      <c r="E55977" s="1">
        <f>INDEX(FD!$N$2:$N$33443,MATCH(DB_DOTA[MOV_CREATION_DATE],FD!$N$2:$N$33422))</f>
        <v>44564</v>
      </c>
      <c r="F55977" t="e">
        <f>INDEX(FD!$O$2:$O$33422,MATCH(DB_DOTA[MOV_AMOUNT],FD!$O$2:$O$33422))</f>
        <v>#N/A</v>
      </c>
    </row>
    <row r="55978" spans="1:6" x14ac:dyDescent="0.25">
      <c r="A55978" s="16"/>
      <c r="B55978">
        <f>INDEX(FD!$Z$2:$Z$33422, MATCH(DB_DOTA[[#This Row],[GTWT_MERCHANT_NUMBER]], FD!$Z$1:$Z$33422, 0))</f>
        <v>82341942</v>
      </c>
      <c r="C55978">
        <f>INDEX(FD!$AB$2:$AB$33422,MATCH(DB_DOTA[CARD_SIX_FIRST_DIGITS],FD!$AB$2:$AB$33422))</f>
        <v>558766</v>
      </c>
      <c r="D55978" t="str">
        <f>INDEX(FD!$AC$2:$AC$33422,MATCH(DB_DOTA[CARD_FOUR_LAST_DIGITS],FD!$AC$2:$AC$33422))</f>
        <v>7579</v>
      </c>
      <c r="E55978" s="1">
        <f>INDEX(FD!$N$2:$N$33443,MATCH(DB_DOTA[MOV_CREATION_DATE],FD!$N$2:$N$33422))</f>
        <v>44564</v>
      </c>
      <c r="F55978" t="e">
        <f>INDEX(FD!$O$2:$O$33422,MATCH(DB_DOTA[MOV_AMOUNT],FD!$O$2:$O$33422))</f>
        <v>#N/A</v>
      </c>
    </row>
    <row r="55979" spans="1:6" x14ac:dyDescent="0.25">
      <c r="A55979" s="16"/>
      <c r="B55979">
        <f>INDEX(FD!$Z$2:$Z$33422, MATCH(DB_DOTA[[#This Row],[GTWT_MERCHANT_NUMBER]], FD!$Z$1:$Z$33422, 0))</f>
        <v>37017811</v>
      </c>
      <c r="C55979">
        <f>INDEX(FD!$AB$2:$AB$33422,MATCH(DB_DOTA[CARD_SIX_FIRST_DIGITS],FD!$AB$2:$AB$33422))</f>
        <v>555769</v>
      </c>
      <c r="D55979" t="e">
        <f>INDEX(FD!$AC$2:$AC$33422,MATCH(DB_DOTA[CARD_FOUR_LAST_DIGITS],FD!$AC$2:$AC$33422))</f>
        <v>#N/A</v>
      </c>
      <c r="E55979" s="1">
        <f>INDEX(FD!$N$2:$N$33443,MATCH(DB_DOTA[MOV_CREATION_DATE],FD!$N$2:$N$33422))</f>
        <v>44564</v>
      </c>
      <c r="F55979" t="str">
        <f>INDEX(FD!$O$2:$O$33422,MATCH(DB_DOTA[MOV_AMOUNT],FD!$O$2:$O$33422))</f>
        <v>220.00</v>
      </c>
    </row>
    <row r="55980" spans="1:6" x14ac:dyDescent="0.25">
      <c r="A55980" s="16"/>
      <c r="B55980">
        <f>INDEX(FD!$Z$2:$Z$33422, MATCH(DB_DOTA[[#This Row],[GTWT_MERCHANT_NUMBER]], FD!$Z$1:$Z$33422, 0))</f>
        <v>37017811</v>
      </c>
      <c r="C55980">
        <f>INDEX(FD!$AB$2:$AB$33422,MATCH(DB_DOTA[CARD_SIX_FIRST_DIGITS],FD!$AB$2:$AB$33422))</f>
        <v>558677</v>
      </c>
      <c r="D55980" t="e">
        <f>INDEX(FD!$AC$2:$AC$33422,MATCH(DB_DOTA[CARD_FOUR_LAST_DIGITS],FD!$AC$2:$AC$33422))</f>
        <v>#N/A</v>
      </c>
      <c r="E55980" s="1">
        <f>INDEX(FD!$N$2:$N$33443,MATCH(DB_DOTA[MOV_CREATION_DATE],FD!$N$2:$N$33422))</f>
        <v>44564</v>
      </c>
      <c r="F55980" t="e">
        <f>INDEX(FD!$O$2:$O$33422,MATCH(DB_DOTA[MOV_AMOUNT],FD!$O$2:$O$33422))</f>
        <v>#N/A</v>
      </c>
    </row>
    <row r="55981" spans="1:6" x14ac:dyDescent="0.25">
      <c r="A55981" s="16"/>
      <c r="B55981">
        <f>INDEX(FD!$Z$2:$Z$33422, MATCH(DB_DOTA[[#This Row],[GTWT_MERCHANT_NUMBER]], FD!$Z$1:$Z$33422, 0))</f>
        <v>45725041</v>
      </c>
      <c r="C55981" t="e">
        <f>INDEX(FD!$AB$2:$AB$33422,MATCH(DB_DOTA[CARD_SIX_FIRST_DIGITS],FD!$AB$2:$AB$33422))</f>
        <v>#N/A</v>
      </c>
      <c r="D55981" t="str">
        <f>INDEX(FD!$AC$2:$AC$33422,MATCH(DB_DOTA[CARD_FOUR_LAST_DIGITS],FD!$AC$2:$AC$33422))</f>
        <v>7989</v>
      </c>
      <c r="E55981" s="1">
        <f>INDEX(FD!$N$2:$N$33443,MATCH(DB_DOTA[MOV_CREATION_DATE],FD!$N$2:$N$33422))</f>
        <v>44564</v>
      </c>
      <c r="F55981" t="e">
        <f>INDEX(FD!$O$2:$O$33422,MATCH(DB_DOTA[MOV_AMOUNT],FD!$O$2:$O$33422))</f>
        <v>#N/A</v>
      </c>
    </row>
    <row r="55982" spans="1:6" x14ac:dyDescent="0.25">
      <c r="A55982" s="16"/>
      <c r="B55982">
        <f>INDEX(FD!$Z$2:$Z$33422, MATCH(DB_DOTA[[#This Row],[GTWT_MERCHANT_NUMBER]], FD!$Z$1:$Z$33422, 0))</f>
        <v>82341942</v>
      </c>
      <c r="C55982">
        <f>INDEX(FD!$AB$2:$AB$33422,MATCH(DB_DOTA[CARD_SIX_FIRST_DIGITS],FD!$AB$2:$AB$33422))</f>
        <v>558765</v>
      </c>
      <c r="D55982" t="str">
        <f>INDEX(FD!$AC$2:$AC$33422,MATCH(DB_DOTA[CARD_FOUR_LAST_DIGITS],FD!$AC$2:$AC$33422))</f>
        <v>5559</v>
      </c>
      <c r="E55982" s="1">
        <f>INDEX(FD!$N$2:$N$33443,MATCH(DB_DOTA[MOV_CREATION_DATE],FD!$N$2:$N$33422))</f>
        <v>44564</v>
      </c>
      <c r="F55982" t="e">
        <f>INDEX(FD!$O$2:$O$33422,MATCH(DB_DOTA[MOV_AMOUNT],FD!$O$2:$O$33422))</f>
        <v>#N/A</v>
      </c>
    </row>
    <row r="55983" spans="1:6" x14ac:dyDescent="0.25">
      <c r="A55983" s="16"/>
      <c r="B55983">
        <f>INDEX(FD!$Z$2:$Z$33422, MATCH(DB_DOTA[[#This Row],[GTWT_MERCHANT_NUMBER]], FD!$Z$1:$Z$33422, 0))</f>
        <v>45725041</v>
      </c>
      <c r="C55983">
        <f>INDEX(FD!$AB$2:$AB$33422,MATCH(DB_DOTA[CARD_SIX_FIRST_DIGITS],FD!$AB$2:$AB$33422))</f>
        <v>556698</v>
      </c>
      <c r="D55983" t="e">
        <f>INDEX(FD!$AC$2:$AC$33422,MATCH(DB_DOTA[CARD_FOUR_LAST_DIGITS],FD!$AC$2:$AC$33422))</f>
        <v>#N/A</v>
      </c>
      <c r="E55983" s="1">
        <f>INDEX(FD!$N$2:$N$33443,MATCH(DB_DOTA[MOV_CREATION_DATE],FD!$N$2:$N$33422))</f>
        <v>44564</v>
      </c>
      <c r="F55983" t="e">
        <f>INDEX(FD!$O$2:$O$33422,MATCH(DB_DOTA[MOV_AMOUNT],FD!$O$2:$O$33422))</f>
        <v>#N/A</v>
      </c>
    </row>
    <row r="55984" spans="1:6" x14ac:dyDescent="0.25">
      <c r="A55984" s="16"/>
      <c r="B55984">
        <f>INDEX(FD!$Z$2:$Z$33422, MATCH(DB_DOTA[[#This Row],[GTWT_MERCHANT_NUMBER]], FD!$Z$1:$Z$33422, 0))</f>
        <v>32827909</v>
      </c>
      <c r="C55984">
        <f>INDEX(FD!$AB$2:$AB$33422,MATCH(DB_DOTA[CARD_SIX_FIRST_DIGITS],FD!$AB$2:$AB$33422))</f>
        <v>555769</v>
      </c>
      <c r="D55984" t="str">
        <f>INDEX(FD!$AC$2:$AC$33422,MATCH(DB_DOTA[CARD_FOUR_LAST_DIGITS],FD!$AC$2:$AC$33422))</f>
        <v>7989</v>
      </c>
      <c r="E55984" s="1">
        <f>INDEX(FD!$N$2:$N$33443,MATCH(DB_DOTA[MOV_CREATION_DATE],FD!$N$2:$N$33422))</f>
        <v>44564</v>
      </c>
      <c r="F55984" t="e">
        <f>INDEX(FD!$O$2:$O$33422,MATCH(DB_DOTA[MOV_AMOUNT],FD!$O$2:$O$33422))</f>
        <v>#N/A</v>
      </c>
    </row>
    <row r="55985" spans="1:6" x14ac:dyDescent="0.25">
      <c r="A55985" s="16"/>
      <c r="B55985">
        <f>INDEX(FD!$Z$2:$Z$33422, MATCH(DB_DOTA[[#This Row],[GTWT_MERCHANT_NUMBER]], FD!$Z$1:$Z$33422, 0))</f>
        <v>37017811</v>
      </c>
      <c r="C55985">
        <f>INDEX(FD!$AB$2:$AB$33422,MATCH(DB_DOTA[CARD_SIX_FIRST_DIGITS],FD!$AB$2:$AB$33422))</f>
        <v>558677</v>
      </c>
      <c r="D55985" t="str">
        <f>INDEX(FD!$AC$2:$AC$33422,MATCH(DB_DOTA[CARD_FOUR_LAST_DIGITS],FD!$AC$2:$AC$33422))</f>
        <v>7989</v>
      </c>
      <c r="E55985" s="1">
        <f>INDEX(FD!$N$2:$N$33443,MATCH(DB_DOTA[MOV_CREATION_DATE],FD!$N$2:$N$33422))</f>
        <v>44564</v>
      </c>
      <c r="F55985" t="e">
        <f>INDEX(FD!$O$2:$O$33422,MATCH(DB_DOTA[MOV_AMOUNT],FD!$O$2:$O$33422))</f>
        <v>#N/A</v>
      </c>
    </row>
    <row r="55986" spans="1:6" x14ac:dyDescent="0.25">
      <c r="A55986" s="16"/>
      <c r="B55986">
        <f>INDEX(FD!$Z$2:$Z$33422, MATCH(DB_DOTA[[#This Row],[GTWT_MERCHANT_NUMBER]], FD!$Z$1:$Z$33422, 0))</f>
        <v>39725643</v>
      </c>
      <c r="C55986">
        <f>INDEX(FD!$AB$2:$AB$33422,MATCH(DB_DOTA[CARD_SIX_FIRST_DIGITS],FD!$AB$2:$AB$33422))</f>
        <v>556698</v>
      </c>
      <c r="D55986" t="str">
        <f>INDEX(FD!$AC$2:$AC$33422,MATCH(DB_DOTA[CARD_FOUR_LAST_DIGITS],FD!$AC$2:$AC$33422))</f>
        <v>6979</v>
      </c>
      <c r="E55986" s="1">
        <f>INDEX(FD!$N$2:$N$33443,MATCH(DB_DOTA[MOV_CREATION_DATE],FD!$N$2:$N$33422))</f>
        <v>44564</v>
      </c>
      <c r="F55986" t="e">
        <f>INDEX(FD!$O$2:$O$33422,MATCH(DB_DOTA[MOV_AMOUNT],FD!$O$2:$O$33422))</f>
        <v>#N/A</v>
      </c>
    </row>
    <row r="55987" spans="1:6" x14ac:dyDescent="0.25">
      <c r="A55987" s="16"/>
      <c r="B55987">
        <f>INDEX(FD!$Z$2:$Z$33422, MATCH(DB_DOTA[[#This Row],[GTWT_MERCHANT_NUMBER]], FD!$Z$1:$Z$33422, 0))</f>
        <v>45725041</v>
      </c>
      <c r="C55987" t="e">
        <f>INDEX(FD!$AB$2:$AB$33422,MATCH(DB_DOTA[CARD_SIX_FIRST_DIGITS],FD!$AB$2:$AB$33422))</f>
        <v>#N/A</v>
      </c>
      <c r="D55987" t="str">
        <f>INDEX(FD!$AC$2:$AC$33422,MATCH(DB_DOTA[CARD_FOUR_LAST_DIGITS],FD!$AC$2:$AC$33422))</f>
        <v>7989</v>
      </c>
      <c r="E55987" s="1">
        <f>INDEX(FD!$N$2:$N$33443,MATCH(DB_DOTA[MOV_CREATION_DATE],FD!$N$2:$N$33422))</f>
        <v>44564</v>
      </c>
      <c r="F55987" t="e">
        <f>INDEX(FD!$O$2:$O$33422,MATCH(DB_DOTA[MOV_AMOUNT],FD!$O$2:$O$33422))</f>
        <v>#N/A</v>
      </c>
    </row>
    <row r="55988" spans="1:6" x14ac:dyDescent="0.25">
      <c r="A55988" s="16"/>
      <c r="B55988">
        <f>INDEX(FD!$Z$2:$Z$33422, MATCH(DB_DOTA[[#This Row],[GTWT_MERCHANT_NUMBER]], FD!$Z$1:$Z$33422, 0))</f>
        <v>45725041</v>
      </c>
      <c r="C55988" t="e">
        <f>INDEX(FD!$AB$2:$AB$33422,MATCH(DB_DOTA[CARD_SIX_FIRST_DIGITS],FD!$AB$2:$AB$33422))</f>
        <v>#N/A</v>
      </c>
      <c r="D55988" t="str">
        <f>INDEX(FD!$AC$2:$AC$33422,MATCH(DB_DOTA[CARD_FOUR_LAST_DIGITS],FD!$AC$2:$AC$33422))</f>
        <v>6775</v>
      </c>
      <c r="E55988" s="1">
        <f>INDEX(FD!$N$2:$N$33443,MATCH(DB_DOTA[MOV_CREATION_DATE],FD!$N$2:$N$33422))</f>
        <v>44564</v>
      </c>
      <c r="F55988" t="e">
        <f>INDEX(FD!$O$2:$O$33422,MATCH(DB_DOTA[MOV_AMOUNT],FD!$O$2:$O$33422))</f>
        <v>#N/A</v>
      </c>
    </row>
    <row r="55989" spans="1:6" x14ac:dyDescent="0.25">
      <c r="A55989" s="16"/>
      <c r="B55989">
        <f>INDEX(FD!$Z$2:$Z$33422, MATCH(DB_DOTA[[#This Row],[GTWT_MERCHANT_NUMBER]], FD!$Z$1:$Z$33422, 0))</f>
        <v>45725041</v>
      </c>
      <c r="C55989">
        <f>INDEX(FD!$AB$2:$AB$33422,MATCH(DB_DOTA[CARD_SIX_FIRST_DIGITS],FD!$AB$2:$AB$33422))</f>
        <v>556698</v>
      </c>
      <c r="D55989" t="e">
        <f>INDEX(FD!$AC$2:$AC$33422,MATCH(DB_DOTA[CARD_FOUR_LAST_DIGITS],FD!$AC$2:$AC$33422))</f>
        <v>#N/A</v>
      </c>
      <c r="E55989" s="1">
        <f>INDEX(FD!$N$2:$N$33443,MATCH(DB_DOTA[MOV_CREATION_DATE],FD!$N$2:$N$33422))</f>
        <v>44564</v>
      </c>
      <c r="F55989" t="e">
        <f>INDEX(FD!$O$2:$O$33422,MATCH(DB_DOTA[MOV_AMOUNT],FD!$O$2:$O$33422))</f>
        <v>#N/A</v>
      </c>
    </row>
    <row r="55990" spans="1:6" x14ac:dyDescent="0.25">
      <c r="A55990" s="16"/>
      <c r="B55990">
        <f>INDEX(FD!$Z$2:$Z$33422, MATCH(DB_DOTA[[#This Row],[GTWT_MERCHANT_NUMBER]], FD!$Z$1:$Z$33422, 0))</f>
        <v>45725041</v>
      </c>
      <c r="C55990">
        <f>INDEX(FD!$AB$2:$AB$33422,MATCH(DB_DOTA[CARD_SIX_FIRST_DIGITS],FD!$AB$2:$AB$33422))</f>
        <v>556698</v>
      </c>
      <c r="D55990" t="str">
        <f>INDEX(FD!$AC$2:$AC$33422,MATCH(DB_DOTA[CARD_FOUR_LAST_DIGITS],FD!$AC$2:$AC$33422))</f>
        <v>7579</v>
      </c>
      <c r="E55990" s="1">
        <f>INDEX(FD!$N$2:$N$33443,MATCH(DB_DOTA[MOV_CREATION_DATE],FD!$N$2:$N$33422))</f>
        <v>44564</v>
      </c>
      <c r="F55990" t="e">
        <f>INDEX(FD!$O$2:$O$33422,MATCH(DB_DOTA[MOV_AMOUNT],FD!$O$2:$O$33422))</f>
        <v>#N/A</v>
      </c>
    </row>
    <row r="55991" spans="1:6" x14ac:dyDescent="0.25">
      <c r="A55991" s="16"/>
      <c r="B55991">
        <f>INDEX(FD!$Z$2:$Z$33422, MATCH(DB_DOTA[[#This Row],[GTWT_MERCHANT_NUMBER]], FD!$Z$1:$Z$33422, 0))</f>
        <v>82341959</v>
      </c>
      <c r="C55991">
        <f>INDEX(FD!$AB$2:$AB$33422,MATCH(DB_DOTA[CARD_SIX_FIRST_DIGITS],FD!$AB$2:$AB$33422))</f>
        <v>558677</v>
      </c>
      <c r="D55991" t="str">
        <f>INDEX(FD!$AC$2:$AC$33422,MATCH(DB_DOTA[CARD_FOUR_LAST_DIGITS],FD!$AC$2:$AC$33422))</f>
        <v>5989</v>
      </c>
      <c r="E55991" s="1">
        <f>INDEX(FD!$N$2:$N$33443,MATCH(DB_DOTA[MOV_CREATION_DATE],FD!$N$2:$N$33422))</f>
        <v>44564</v>
      </c>
      <c r="F55991" t="e">
        <f>INDEX(FD!$O$2:$O$33422,MATCH(DB_DOTA[MOV_AMOUNT],FD!$O$2:$O$33422))</f>
        <v>#N/A</v>
      </c>
    </row>
    <row r="55992" spans="1:6" x14ac:dyDescent="0.25">
      <c r="A55992" s="16"/>
      <c r="B55992">
        <f>INDEX(FD!$Z$2:$Z$33422, MATCH(DB_DOTA[[#This Row],[GTWT_MERCHANT_NUMBER]], FD!$Z$1:$Z$33422, 0))</f>
        <v>82341942</v>
      </c>
      <c r="C55992">
        <f>INDEX(FD!$AB$2:$AB$33422,MATCH(DB_DOTA[CARD_SIX_FIRST_DIGITS],FD!$AB$2:$AB$33422))</f>
        <v>558677</v>
      </c>
      <c r="D55992" t="str">
        <f>INDEX(FD!$AC$2:$AC$33422,MATCH(DB_DOTA[CARD_FOUR_LAST_DIGITS],FD!$AC$2:$AC$33422))</f>
        <v>7579</v>
      </c>
      <c r="E55992" s="1">
        <f>INDEX(FD!$N$2:$N$33443,MATCH(DB_DOTA[MOV_CREATION_DATE],FD!$N$2:$N$33422))</f>
        <v>44564</v>
      </c>
      <c r="F55992" t="e">
        <f>INDEX(FD!$O$2:$O$33422,MATCH(DB_DOTA[MOV_AMOUNT],FD!$O$2:$O$33422))</f>
        <v>#N/A</v>
      </c>
    </row>
    <row r="55993" spans="1:6" x14ac:dyDescent="0.25">
      <c r="A55993" s="16"/>
      <c r="B55993">
        <f>INDEX(FD!$Z$2:$Z$33422, MATCH(DB_DOTA[[#This Row],[GTWT_MERCHANT_NUMBER]], FD!$Z$1:$Z$33422, 0))</f>
        <v>32827909</v>
      </c>
      <c r="C55993">
        <f>INDEX(FD!$AB$2:$AB$33422,MATCH(DB_DOTA[CARD_SIX_FIRST_DIGITS],FD!$AB$2:$AB$33422))</f>
        <v>596666</v>
      </c>
      <c r="D55993" t="e">
        <f>INDEX(FD!$AC$2:$AC$33422,MATCH(DB_DOTA[CARD_FOUR_LAST_DIGITS],FD!$AC$2:$AC$33422))</f>
        <v>#N/A</v>
      </c>
      <c r="E55993" s="1">
        <f>INDEX(FD!$N$2:$N$33443,MATCH(DB_DOTA[MOV_CREATION_DATE],FD!$N$2:$N$33422))</f>
        <v>44564</v>
      </c>
      <c r="F55993" t="e">
        <f>INDEX(FD!$O$2:$O$33422,MATCH(DB_DOTA[MOV_AMOUNT],FD!$O$2:$O$33422))</f>
        <v>#N/A</v>
      </c>
    </row>
    <row r="55994" spans="1:6" x14ac:dyDescent="0.25">
      <c r="A55994" s="16"/>
      <c r="B55994">
        <f>INDEX(FD!$Z$2:$Z$33422, MATCH(DB_DOTA[[#This Row],[GTWT_MERCHANT_NUMBER]], FD!$Z$1:$Z$33422, 0))</f>
        <v>45725041</v>
      </c>
      <c r="C55994">
        <f>INDEX(FD!$AB$2:$AB$33422,MATCH(DB_DOTA[CARD_SIX_FIRST_DIGITS],FD!$AB$2:$AB$33422))</f>
        <v>556698</v>
      </c>
      <c r="D55994" t="str">
        <f>INDEX(FD!$AC$2:$AC$33422,MATCH(DB_DOTA[CARD_FOUR_LAST_DIGITS],FD!$AC$2:$AC$33422))</f>
        <v>7579</v>
      </c>
      <c r="E55994" s="1">
        <f>INDEX(FD!$N$2:$N$33443,MATCH(DB_DOTA[MOV_CREATION_DATE],FD!$N$2:$N$33422))</f>
        <v>44564</v>
      </c>
      <c r="F55994" t="e">
        <f>INDEX(FD!$O$2:$O$33422,MATCH(DB_DOTA[MOV_AMOUNT],FD!$O$2:$O$33422))</f>
        <v>#N/A</v>
      </c>
    </row>
    <row r="55995" spans="1:6" x14ac:dyDescent="0.25">
      <c r="A55995" s="16"/>
      <c r="B55995">
        <f>INDEX(FD!$Z$2:$Z$33422, MATCH(DB_DOTA[[#This Row],[GTWT_MERCHANT_NUMBER]], FD!$Z$1:$Z$33422, 0))</f>
        <v>31681836</v>
      </c>
      <c r="C55995" t="e">
        <f>INDEX(FD!$AB$2:$AB$33422,MATCH(DB_DOTA[CARD_SIX_FIRST_DIGITS],FD!$AB$2:$AB$33422))</f>
        <v>#N/A</v>
      </c>
      <c r="D55995" t="str">
        <f>INDEX(FD!$AC$2:$AC$33422,MATCH(DB_DOTA[CARD_FOUR_LAST_DIGITS],FD!$AC$2:$AC$33422))</f>
        <v>6678</v>
      </c>
      <c r="E55995" s="1">
        <f>INDEX(FD!$N$2:$N$33443,MATCH(DB_DOTA[MOV_CREATION_DATE],FD!$N$2:$N$33422))</f>
        <v>44564</v>
      </c>
      <c r="F55995" t="str">
        <f>INDEX(FD!$O$2:$O$33422,MATCH(DB_DOTA[MOV_AMOUNT],FD!$O$2:$O$33422))</f>
        <v>100.00</v>
      </c>
    </row>
    <row r="55996" spans="1:6" x14ac:dyDescent="0.25">
      <c r="A55996" s="16"/>
      <c r="B55996">
        <f>INDEX(FD!$Z$2:$Z$33422, MATCH(DB_DOTA[[#This Row],[GTWT_MERCHANT_NUMBER]], FD!$Z$1:$Z$33422, 0))</f>
        <v>32827909</v>
      </c>
      <c r="C55996">
        <f>INDEX(FD!$AB$2:$AB$33422,MATCH(DB_DOTA[CARD_SIX_FIRST_DIGITS],FD!$AB$2:$AB$33422))</f>
        <v>558766</v>
      </c>
      <c r="D55996" t="e">
        <f>INDEX(FD!$AC$2:$AC$33422,MATCH(DB_DOTA[CARD_FOUR_LAST_DIGITS],FD!$AC$2:$AC$33422))</f>
        <v>#N/A</v>
      </c>
      <c r="E55996" s="1">
        <f>INDEX(FD!$N$2:$N$33443,MATCH(DB_DOTA[MOV_CREATION_DATE],FD!$N$2:$N$33422))</f>
        <v>44564</v>
      </c>
      <c r="F55996" t="e">
        <f>INDEX(FD!$O$2:$O$33422,MATCH(DB_DOTA[MOV_AMOUNT],FD!$O$2:$O$33422))</f>
        <v>#N/A</v>
      </c>
    </row>
    <row r="55997" spans="1:6" x14ac:dyDescent="0.25">
      <c r="A55997" s="16"/>
      <c r="B55997">
        <f>INDEX(FD!$Z$2:$Z$33422, MATCH(DB_DOTA[[#This Row],[GTWT_MERCHANT_NUMBER]], FD!$Z$1:$Z$33422, 0))</f>
        <v>45725041</v>
      </c>
      <c r="C55997">
        <f>INDEX(FD!$AB$2:$AB$33422,MATCH(DB_DOTA[CARD_SIX_FIRST_DIGITS],FD!$AB$2:$AB$33422))</f>
        <v>556698</v>
      </c>
      <c r="D55997" t="str">
        <f>INDEX(FD!$AC$2:$AC$33422,MATCH(DB_DOTA[CARD_FOUR_LAST_DIGITS],FD!$AC$2:$AC$33422))</f>
        <v>7989</v>
      </c>
      <c r="E55997" s="1">
        <f>INDEX(FD!$N$2:$N$33443,MATCH(DB_DOTA[MOV_CREATION_DATE],FD!$N$2:$N$33422))</f>
        <v>44564</v>
      </c>
      <c r="F55997" t="e">
        <f>INDEX(FD!$O$2:$O$33422,MATCH(DB_DOTA[MOV_AMOUNT],FD!$O$2:$O$33422))</f>
        <v>#N/A</v>
      </c>
    </row>
    <row r="55998" spans="1:6" x14ac:dyDescent="0.25">
      <c r="A55998" s="16"/>
      <c r="B55998">
        <f>INDEX(FD!$Z$2:$Z$33422, MATCH(DB_DOTA[[#This Row],[GTWT_MERCHANT_NUMBER]], FD!$Z$1:$Z$33422, 0))</f>
        <v>82341942</v>
      </c>
      <c r="C55998">
        <f>INDEX(FD!$AB$2:$AB$33422,MATCH(DB_DOTA[CARD_SIX_FIRST_DIGITS],FD!$AB$2:$AB$33422))</f>
        <v>555769</v>
      </c>
      <c r="D55998" t="str">
        <f>INDEX(FD!$AC$2:$AC$33422,MATCH(DB_DOTA[CARD_FOUR_LAST_DIGITS],FD!$AC$2:$AC$33422))</f>
        <v>7989</v>
      </c>
      <c r="E55998" s="1">
        <f>INDEX(FD!$N$2:$N$33443,MATCH(DB_DOTA[MOV_CREATION_DATE],FD!$N$2:$N$33422))</f>
        <v>44564</v>
      </c>
      <c r="F55998" t="e">
        <f>INDEX(FD!$O$2:$O$33422,MATCH(DB_DOTA[MOV_AMOUNT],FD!$O$2:$O$33422))</f>
        <v>#N/A</v>
      </c>
    </row>
    <row r="55999" spans="1:6" x14ac:dyDescent="0.25">
      <c r="A55999" s="16"/>
      <c r="B55999">
        <f>INDEX(FD!$Z$2:$Z$33422, MATCH(DB_DOTA[[#This Row],[GTWT_MERCHANT_NUMBER]], FD!$Z$1:$Z$33422, 0))</f>
        <v>82341942</v>
      </c>
      <c r="C55999">
        <f>INDEX(FD!$AB$2:$AB$33422,MATCH(DB_DOTA[CARD_SIX_FIRST_DIGITS],FD!$AB$2:$AB$33422))</f>
        <v>558765</v>
      </c>
      <c r="D55999" t="e">
        <f>INDEX(FD!$AC$2:$AC$33422,MATCH(DB_DOTA[CARD_FOUR_LAST_DIGITS],FD!$AC$2:$AC$33422))</f>
        <v>#N/A</v>
      </c>
      <c r="E55999" s="1">
        <f>INDEX(FD!$N$2:$N$33443,MATCH(DB_DOTA[MOV_CREATION_DATE],FD!$N$2:$N$33422))</f>
        <v>44564</v>
      </c>
      <c r="F55999" t="e">
        <f>INDEX(FD!$O$2:$O$33422,MATCH(DB_DOTA[MOV_AMOUNT],FD!$O$2:$O$33422))</f>
        <v>#N/A</v>
      </c>
    </row>
    <row r="56000" spans="1:6" x14ac:dyDescent="0.25">
      <c r="A56000" s="16"/>
      <c r="B56000">
        <f>INDEX(FD!$Z$2:$Z$33422, MATCH(DB_DOTA[[#This Row],[GTWT_MERCHANT_NUMBER]], FD!$Z$1:$Z$33422, 0))</f>
        <v>32827909</v>
      </c>
      <c r="C56000">
        <f>INDEX(FD!$AB$2:$AB$33422,MATCH(DB_DOTA[CARD_SIX_FIRST_DIGITS],FD!$AB$2:$AB$33422))</f>
        <v>558677</v>
      </c>
      <c r="D56000" t="str">
        <f>INDEX(FD!$AC$2:$AC$33422,MATCH(DB_DOTA[CARD_FOUR_LAST_DIGITS],FD!$AC$2:$AC$33422))</f>
        <v>5559</v>
      </c>
      <c r="E56000" s="1">
        <f>INDEX(FD!$N$2:$N$33443,MATCH(DB_DOTA[MOV_CREATION_DATE],FD!$N$2:$N$33422))</f>
        <v>44564</v>
      </c>
      <c r="F56000" t="e">
        <f>INDEX(FD!$O$2:$O$33422,MATCH(DB_DOTA[MOV_AMOUNT],FD!$O$2:$O$33422))</f>
        <v>#N/A</v>
      </c>
    </row>
    <row r="56001" spans="1:6" x14ac:dyDescent="0.25">
      <c r="A56001" s="16"/>
      <c r="B56001">
        <f>INDEX(FD!$Z$2:$Z$33422, MATCH(DB_DOTA[[#This Row],[GTWT_MERCHANT_NUMBER]], FD!$Z$1:$Z$33422, 0))</f>
        <v>82341942</v>
      </c>
      <c r="C56001">
        <f>INDEX(FD!$AB$2:$AB$33422,MATCH(DB_DOTA[CARD_SIX_FIRST_DIGITS],FD!$AB$2:$AB$33422))</f>
        <v>558677</v>
      </c>
      <c r="D56001" t="str">
        <f>INDEX(FD!$AC$2:$AC$33422,MATCH(DB_DOTA[CARD_FOUR_LAST_DIGITS],FD!$AC$2:$AC$33422))</f>
        <v>7989</v>
      </c>
      <c r="E56001" s="1">
        <f>INDEX(FD!$N$2:$N$33443,MATCH(DB_DOTA[MOV_CREATION_DATE],FD!$N$2:$N$33422))</f>
        <v>44564</v>
      </c>
      <c r="F56001" t="e">
        <f>INDEX(FD!$O$2:$O$33422,MATCH(DB_DOTA[MOV_AMOUNT],FD!$O$2:$O$33422))</f>
        <v>#N/A</v>
      </c>
    </row>
    <row r="56002" spans="1:6" x14ac:dyDescent="0.25">
      <c r="A56002" s="16"/>
      <c r="B56002">
        <f>INDEX(FD!$Z$2:$Z$33422, MATCH(DB_DOTA[[#This Row],[GTWT_MERCHANT_NUMBER]], FD!$Z$1:$Z$33422, 0))</f>
        <v>82341942</v>
      </c>
      <c r="C56002">
        <f>INDEX(FD!$AB$2:$AB$33422,MATCH(DB_DOTA[CARD_SIX_FIRST_DIGITS],FD!$AB$2:$AB$33422))</f>
        <v>558766</v>
      </c>
      <c r="D56002" t="str">
        <f>INDEX(FD!$AC$2:$AC$33422,MATCH(DB_DOTA[CARD_FOUR_LAST_DIGITS],FD!$AC$2:$AC$33422))</f>
        <v>5657</v>
      </c>
      <c r="E56002" s="1">
        <f>INDEX(FD!$N$2:$N$33443,MATCH(DB_DOTA[MOV_CREATION_DATE],FD!$N$2:$N$33422))</f>
        <v>44564</v>
      </c>
      <c r="F56002" t="e">
        <f>INDEX(FD!$O$2:$O$33422,MATCH(DB_DOTA[MOV_AMOUNT],FD!$O$2:$O$33422))</f>
        <v>#N/A</v>
      </c>
    </row>
    <row r="56003" spans="1:6" x14ac:dyDescent="0.25">
      <c r="A56003" s="16"/>
      <c r="B56003">
        <f>INDEX(FD!$Z$2:$Z$33422, MATCH(DB_DOTA[[#This Row],[GTWT_MERCHANT_NUMBER]], FD!$Z$1:$Z$33422, 0))</f>
        <v>33073271</v>
      </c>
      <c r="C56003">
        <f>INDEX(FD!$AB$2:$AB$33422,MATCH(DB_DOTA[CARD_SIX_FIRST_DIGITS],FD!$AB$2:$AB$33422))</f>
        <v>558766</v>
      </c>
      <c r="D56003" t="str">
        <f>INDEX(FD!$AC$2:$AC$33422,MATCH(DB_DOTA[CARD_FOUR_LAST_DIGITS],FD!$AC$2:$AC$33422))</f>
        <v>6775</v>
      </c>
      <c r="E56003" s="1">
        <f>INDEX(FD!$N$2:$N$33443,MATCH(DB_DOTA[MOV_CREATION_DATE],FD!$N$2:$N$33422))</f>
        <v>44564</v>
      </c>
      <c r="F56003" t="e">
        <f>INDEX(FD!$O$2:$O$33422,MATCH(DB_DOTA[MOV_AMOUNT],FD!$O$2:$O$33422))</f>
        <v>#N/A</v>
      </c>
    </row>
    <row r="56004" spans="1:6" x14ac:dyDescent="0.25">
      <c r="A56004" s="16"/>
      <c r="B56004">
        <f>INDEX(FD!$Z$2:$Z$33422, MATCH(DB_DOTA[[#This Row],[GTWT_MERCHANT_NUMBER]], FD!$Z$1:$Z$33422, 0))</f>
        <v>37017811</v>
      </c>
      <c r="C56004">
        <f>INDEX(FD!$AB$2:$AB$33422,MATCH(DB_DOTA[CARD_SIX_FIRST_DIGITS],FD!$AB$2:$AB$33422))</f>
        <v>556698</v>
      </c>
      <c r="D56004" t="str">
        <f>INDEX(FD!$AC$2:$AC$33422,MATCH(DB_DOTA[CARD_FOUR_LAST_DIGITS],FD!$AC$2:$AC$33422))</f>
        <v>7579</v>
      </c>
      <c r="E56004" s="1">
        <f>INDEX(FD!$N$2:$N$33443,MATCH(DB_DOTA[MOV_CREATION_DATE],FD!$N$2:$N$33422))</f>
        <v>44564</v>
      </c>
      <c r="F56004" t="e">
        <f>INDEX(FD!$O$2:$O$33422,MATCH(DB_DOTA[MOV_AMOUNT],FD!$O$2:$O$33422))</f>
        <v>#N/A</v>
      </c>
    </row>
    <row r="56005" spans="1:6" x14ac:dyDescent="0.25">
      <c r="A56005" s="16"/>
      <c r="B56005">
        <f>INDEX(FD!$Z$2:$Z$33422, MATCH(DB_DOTA[[#This Row],[GTWT_MERCHANT_NUMBER]], FD!$Z$1:$Z$33422, 0))</f>
        <v>82341959</v>
      </c>
      <c r="C56005">
        <f>INDEX(FD!$AB$2:$AB$33422,MATCH(DB_DOTA[CARD_SIX_FIRST_DIGITS],FD!$AB$2:$AB$33422))</f>
        <v>556698</v>
      </c>
      <c r="D56005" t="str">
        <f>INDEX(FD!$AC$2:$AC$33422,MATCH(DB_DOTA[CARD_FOUR_LAST_DIGITS],FD!$AC$2:$AC$33422))</f>
        <v>5657</v>
      </c>
      <c r="E56005" s="1">
        <f>INDEX(FD!$N$2:$N$33443,MATCH(DB_DOTA[MOV_CREATION_DATE],FD!$N$2:$N$33422))</f>
        <v>44564</v>
      </c>
      <c r="F56005" t="e">
        <f>INDEX(FD!$O$2:$O$33422,MATCH(DB_DOTA[MOV_AMOUNT],FD!$O$2:$O$33422))</f>
        <v>#N/A</v>
      </c>
    </row>
    <row r="56006" spans="1:6" x14ac:dyDescent="0.25">
      <c r="A56006" s="16"/>
      <c r="B56006">
        <f>INDEX(FD!$Z$2:$Z$33422, MATCH(DB_DOTA[[#This Row],[GTWT_MERCHANT_NUMBER]], FD!$Z$1:$Z$33422, 0))</f>
        <v>37017811</v>
      </c>
      <c r="C56006">
        <f>INDEX(FD!$AB$2:$AB$33422,MATCH(DB_DOTA[CARD_SIX_FIRST_DIGITS],FD!$AB$2:$AB$33422))</f>
        <v>558766</v>
      </c>
      <c r="D56006" t="str">
        <f>INDEX(FD!$AC$2:$AC$33422,MATCH(DB_DOTA[CARD_FOUR_LAST_DIGITS],FD!$AC$2:$AC$33422))</f>
        <v>7579</v>
      </c>
      <c r="E56006" s="1">
        <f>INDEX(FD!$N$2:$N$33443,MATCH(DB_DOTA[MOV_CREATION_DATE],FD!$N$2:$N$33422))</f>
        <v>44564</v>
      </c>
      <c r="F56006" t="e">
        <f>INDEX(FD!$O$2:$O$33422,MATCH(DB_DOTA[MOV_AMOUNT],FD!$O$2:$O$33422))</f>
        <v>#N/A</v>
      </c>
    </row>
    <row r="56007" spans="1:6" x14ac:dyDescent="0.25">
      <c r="A56007" s="16"/>
      <c r="B56007">
        <f>INDEX(FD!$Z$2:$Z$33422, MATCH(DB_DOTA[[#This Row],[GTWT_MERCHANT_NUMBER]], FD!$Z$1:$Z$33422, 0))</f>
        <v>39725643</v>
      </c>
      <c r="C56007">
        <f>INDEX(FD!$AB$2:$AB$33422,MATCH(DB_DOTA[CARD_SIX_FIRST_DIGITS],FD!$AB$2:$AB$33422))</f>
        <v>595896</v>
      </c>
      <c r="D56007" t="e">
        <f>INDEX(FD!$AC$2:$AC$33422,MATCH(DB_DOTA[CARD_FOUR_LAST_DIGITS],FD!$AC$2:$AC$33422))</f>
        <v>#N/A</v>
      </c>
      <c r="E56007" s="1">
        <f>INDEX(FD!$N$2:$N$33443,MATCH(DB_DOTA[MOV_CREATION_DATE],FD!$N$2:$N$33422))</f>
        <v>44564</v>
      </c>
      <c r="F56007" t="e">
        <f>INDEX(FD!$O$2:$O$33422,MATCH(DB_DOTA[MOV_AMOUNT],FD!$O$2:$O$33422))</f>
        <v>#N/A</v>
      </c>
    </row>
    <row r="56008" spans="1:6" x14ac:dyDescent="0.25">
      <c r="A56008" s="16"/>
      <c r="B56008">
        <f>INDEX(FD!$Z$2:$Z$33422, MATCH(DB_DOTA[[#This Row],[GTWT_MERCHANT_NUMBER]], FD!$Z$1:$Z$33422, 0))</f>
        <v>45725041</v>
      </c>
      <c r="C56008">
        <f>INDEX(FD!$AB$2:$AB$33422,MATCH(DB_DOTA[CARD_SIX_FIRST_DIGITS],FD!$AB$2:$AB$33422))</f>
        <v>556698</v>
      </c>
      <c r="D56008" t="str">
        <f>INDEX(FD!$AC$2:$AC$33422,MATCH(DB_DOTA[CARD_FOUR_LAST_DIGITS],FD!$AC$2:$AC$33422))</f>
        <v>6775</v>
      </c>
      <c r="E56008" s="1">
        <f>INDEX(FD!$N$2:$N$33443,MATCH(DB_DOTA[MOV_CREATION_DATE],FD!$N$2:$N$33422))</f>
        <v>44564</v>
      </c>
      <c r="F56008" t="e">
        <f>INDEX(FD!$O$2:$O$33422,MATCH(DB_DOTA[MOV_AMOUNT],FD!$O$2:$O$33422))</f>
        <v>#N/A</v>
      </c>
    </row>
    <row r="56009" spans="1:6" x14ac:dyDescent="0.25">
      <c r="A56009" s="16"/>
      <c r="B56009">
        <f>INDEX(FD!$Z$2:$Z$33422, MATCH(DB_DOTA[[#This Row],[GTWT_MERCHANT_NUMBER]], FD!$Z$1:$Z$33422, 0))</f>
        <v>82341942</v>
      </c>
      <c r="C56009">
        <f>INDEX(FD!$AB$2:$AB$33422,MATCH(DB_DOTA[CARD_SIX_FIRST_DIGITS],FD!$AB$2:$AB$33422))</f>
        <v>558757</v>
      </c>
      <c r="D56009" t="str">
        <f>INDEX(FD!$AC$2:$AC$33422,MATCH(DB_DOTA[CARD_FOUR_LAST_DIGITS],FD!$AC$2:$AC$33422))</f>
        <v>8867</v>
      </c>
      <c r="E56009" s="1">
        <f>INDEX(FD!$N$2:$N$33443,MATCH(DB_DOTA[MOV_CREATION_DATE],FD!$N$2:$N$33422))</f>
        <v>44564</v>
      </c>
      <c r="F56009" t="e">
        <f>INDEX(FD!$O$2:$O$33422,MATCH(DB_DOTA[MOV_AMOUNT],FD!$O$2:$O$33422))</f>
        <v>#N/A</v>
      </c>
    </row>
    <row r="56010" spans="1:6" x14ac:dyDescent="0.25">
      <c r="A56010" s="16"/>
      <c r="B56010">
        <f>INDEX(FD!$Z$2:$Z$33422, MATCH(DB_DOTA[[#This Row],[GTWT_MERCHANT_NUMBER]], FD!$Z$1:$Z$33422, 0))</f>
        <v>32827909</v>
      </c>
      <c r="C56010">
        <f>INDEX(FD!$AB$2:$AB$33422,MATCH(DB_DOTA[CARD_SIX_FIRST_DIGITS],FD!$AB$2:$AB$33422))</f>
        <v>555769</v>
      </c>
      <c r="D56010" t="str">
        <f>INDEX(FD!$AC$2:$AC$33422,MATCH(DB_DOTA[CARD_FOUR_LAST_DIGITS],FD!$AC$2:$AC$33422))</f>
        <v>5559</v>
      </c>
      <c r="E56010" s="1">
        <f>INDEX(FD!$N$2:$N$33443,MATCH(DB_DOTA[MOV_CREATION_DATE],FD!$N$2:$N$33422))</f>
        <v>44564</v>
      </c>
      <c r="F56010" t="str">
        <f>INDEX(FD!$O$2:$O$33422,MATCH(DB_DOTA[MOV_AMOUNT],FD!$O$2:$O$33422))</f>
        <v>1900.00</v>
      </c>
    </row>
    <row r="56011" spans="1:6" x14ac:dyDescent="0.25">
      <c r="A56011" s="16"/>
      <c r="B56011">
        <f>INDEX(FD!$Z$2:$Z$33422, MATCH(DB_DOTA[[#This Row],[GTWT_MERCHANT_NUMBER]], FD!$Z$1:$Z$33422, 0))</f>
        <v>32827909</v>
      </c>
      <c r="C56011">
        <f>INDEX(FD!$AB$2:$AB$33422,MATCH(DB_DOTA[CARD_SIX_FIRST_DIGITS],FD!$AB$2:$AB$33422))</f>
        <v>558677</v>
      </c>
      <c r="D56011" t="str">
        <f>INDEX(FD!$AC$2:$AC$33422,MATCH(DB_DOTA[CARD_FOUR_LAST_DIGITS],FD!$AC$2:$AC$33422))</f>
        <v>5559</v>
      </c>
      <c r="E56011" s="1">
        <f>INDEX(FD!$N$2:$N$33443,MATCH(DB_DOTA[MOV_CREATION_DATE],FD!$N$2:$N$33422))</f>
        <v>44564</v>
      </c>
      <c r="F56011" t="str">
        <f>INDEX(FD!$O$2:$O$33422,MATCH(DB_DOTA[MOV_AMOUNT],FD!$O$2:$O$33422))</f>
        <v>11330.00</v>
      </c>
    </row>
    <row r="56012" spans="1:6" x14ac:dyDescent="0.25">
      <c r="A56012" s="16"/>
      <c r="B56012">
        <f>INDEX(FD!$Z$2:$Z$33422, MATCH(DB_DOTA[[#This Row],[GTWT_MERCHANT_NUMBER]], FD!$Z$1:$Z$33422, 0))</f>
        <v>82341959</v>
      </c>
      <c r="C56012">
        <f>INDEX(FD!$AB$2:$AB$33422,MATCH(DB_DOTA[CARD_SIX_FIRST_DIGITS],FD!$AB$2:$AB$33422))</f>
        <v>556698</v>
      </c>
      <c r="D56012" t="str">
        <f>INDEX(FD!$AC$2:$AC$33422,MATCH(DB_DOTA[CARD_FOUR_LAST_DIGITS],FD!$AC$2:$AC$33422))</f>
        <v>5559</v>
      </c>
      <c r="E56012" s="1">
        <f>INDEX(FD!$N$2:$N$33443,MATCH(DB_DOTA[MOV_CREATION_DATE],FD!$N$2:$N$33422))</f>
        <v>44564</v>
      </c>
      <c r="F56012" t="e">
        <f>INDEX(FD!$O$2:$O$33422,MATCH(DB_DOTA[MOV_AMOUNT],FD!$O$2:$O$33422))</f>
        <v>#N/A</v>
      </c>
    </row>
    <row r="56013" spans="1:6" x14ac:dyDescent="0.25">
      <c r="A56013" s="16"/>
      <c r="B56013">
        <f>INDEX(FD!$Z$2:$Z$33422, MATCH(DB_DOTA[[#This Row],[GTWT_MERCHANT_NUMBER]], FD!$Z$1:$Z$33422, 0))</f>
        <v>32827909</v>
      </c>
      <c r="C56013">
        <f>INDEX(FD!$AB$2:$AB$33422,MATCH(DB_DOTA[CARD_SIX_FIRST_DIGITS],FD!$AB$2:$AB$33422))</f>
        <v>558765</v>
      </c>
      <c r="D56013" t="str">
        <f>INDEX(FD!$AC$2:$AC$33422,MATCH(DB_DOTA[CARD_FOUR_LAST_DIGITS],FD!$AC$2:$AC$33422))</f>
        <v>7579</v>
      </c>
      <c r="E56013" s="1">
        <f>INDEX(FD!$N$2:$N$33443,MATCH(DB_DOTA[MOV_CREATION_DATE],FD!$N$2:$N$33422))</f>
        <v>44564</v>
      </c>
      <c r="F56013" t="str">
        <f>INDEX(FD!$O$2:$O$33422,MATCH(DB_DOTA[MOV_AMOUNT],FD!$O$2:$O$33422))</f>
        <v>100.00</v>
      </c>
    </row>
    <row r="56014" spans="1:6" x14ac:dyDescent="0.25">
      <c r="A56014" s="16"/>
      <c r="B56014">
        <f>INDEX(FD!$Z$2:$Z$33422, MATCH(DB_DOTA[[#This Row],[GTWT_MERCHANT_NUMBER]], FD!$Z$1:$Z$33422, 0))</f>
        <v>37017811</v>
      </c>
      <c r="C56014">
        <f>INDEX(FD!$AB$2:$AB$33422,MATCH(DB_DOTA[CARD_SIX_FIRST_DIGITS],FD!$AB$2:$AB$33422))</f>
        <v>558677</v>
      </c>
      <c r="D56014" t="str">
        <f>INDEX(FD!$AC$2:$AC$33422,MATCH(DB_DOTA[CARD_FOUR_LAST_DIGITS],FD!$AC$2:$AC$33422))</f>
        <v>6775</v>
      </c>
      <c r="E56014" s="1">
        <f>INDEX(FD!$N$2:$N$33443,MATCH(DB_DOTA[MOV_CREATION_DATE],FD!$N$2:$N$33422))</f>
        <v>44564</v>
      </c>
      <c r="F56014" t="str">
        <f>INDEX(FD!$O$2:$O$33422,MATCH(DB_DOTA[MOV_AMOUNT],FD!$O$2:$O$33422))</f>
        <v>1900.00</v>
      </c>
    </row>
    <row r="56015" spans="1:6" x14ac:dyDescent="0.25">
      <c r="A56015" s="16"/>
      <c r="B56015">
        <f>INDEX(FD!$Z$2:$Z$33422, MATCH(DB_DOTA[[#This Row],[GTWT_MERCHANT_NUMBER]], FD!$Z$1:$Z$33422, 0))</f>
        <v>82341942</v>
      </c>
      <c r="C56015">
        <f>INDEX(FD!$AB$2:$AB$33422,MATCH(DB_DOTA[CARD_SIX_FIRST_DIGITS],FD!$AB$2:$AB$33422))</f>
        <v>558765</v>
      </c>
      <c r="D56015" t="str">
        <f>INDEX(FD!$AC$2:$AC$33422,MATCH(DB_DOTA[CARD_FOUR_LAST_DIGITS],FD!$AC$2:$AC$33422))</f>
        <v>5559</v>
      </c>
      <c r="E56015" s="1">
        <f>INDEX(FD!$N$2:$N$33443,MATCH(DB_DOTA[MOV_CREATION_DATE],FD!$N$2:$N$33422))</f>
        <v>44564</v>
      </c>
      <c r="F56015" t="e">
        <f>INDEX(FD!$O$2:$O$33422,MATCH(DB_DOTA[MOV_AMOUNT],FD!$O$2:$O$33422))</f>
        <v>#N/A</v>
      </c>
    </row>
    <row r="56016" spans="1:6" x14ac:dyDescent="0.25">
      <c r="A56016" s="16"/>
      <c r="B56016">
        <f>INDEX(FD!$Z$2:$Z$33422, MATCH(DB_DOTA[[#This Row],[GTWT_MERCHANT_NUMBER]], FD!$Z$1:$Z$33422, 0))</f>
        <v>40326803</v>
      </c>
      <c r="C56016" t="e">
        <f>INDEX(FD!$AB$2:$AB$33422,MATCH(DB_DOTA[CARD_SIX_FIRST_DIGITS],FD!$AB$2:$AB$33422))</f>
        <v>#N/A</v>
      </c>
      <c r="D56016" t="str">
        <f>INDEX(FD!$AC$2:$AC$33422,MATCH(DB_DOTA[CARD_FOUR_LAST_DIGITS],FD!$AC$2:$AC$33422))</f>
        <v>8867</v>
      </c>
      <c r="E56016" s="1">
        <f>INDEX(FD!$N$2:$N$33443,MATCH(DB_DOTA[MOV_CREATION_DATE],FD!$N$2:$N$33422))</f>
        <v>44564</v>
      </c>
      <c r="F56016" t="e">
        <f>INDEX(FD!$O$2:$O$33422,MATCH(DB_DOTA[MOV_AMOUNT],FD!$O$2:$O$33422))</f>
        <v>#N/A</v>
      </c>
    </row>
    <row r="56017" spans="1:6" x14ac:dyDescent="0.25">
      <c r="A56017" s="16"/>
      <c r="B56017">
        <f>INDEX(FD!$Z$2:$Z$33422, MATCH(DB_DOTA[[#This Row],[GTWT_MERCHANT_NUMBER]], FD!$Z$1:$Z$33422, 0))</f>
        <v>39725643</v>
      </c>
      <c r="C56017">
        <f>INDEX(FD!$AB$2:$AB$33422,MATCH(DB_DOTA[CARD_SIX_FIRST_DIGITS],FD!$AB$2:$AB$33422))</f>
        <v>558677</v>
      </c>
      <c r="D56017" t="str">
        <f>INDEX(FD!$AC$2:$AC$33422,MATCH(DB_DOTA[CARD_FOUR_LAST_DIGITS],FD!$AC$2:$AC$33422))</f>
        <v>5559</v>
      </c>
      <c r="E56017" s="1">
        <f>INDEX(FD!$N$2:$N$33443,MATCH(DB_DOTA[MOV_CREATION_DATE],FD!$N$2:$N$33422))</f>
        <v>44564</v>
      </c>
      <c r="F56017" t="e">
        <f>INDEX(FD!$O$2:$O$33422,MATCH(DB_DOTA[MOV_AMOUNT],FD!$O$2:$O$33422))</f>
        <v>#N/A</v>
      </c>
    </row>
    <row r="56018" spans="1:6" x14ac:dyDescent="0.25">
      <c r="A56018" s="16"/>
      <c r="B56018">
        <f>INDEX(FD!$Z$2:$Z$33422, MATCH(DB_DOTA[[#This Row],[GTWT_MERCHANT_NUMBER]], FD!$Z$1:$Z$33422, 0))</f>
        <v>82341942</v>
      </c>
      <c r="C56018">
        <f>INDEX(FD!$AB$2:$AB$33422,MATCH(DB_DOTA[CARD_SIX_FIRST_DIGITS],FD!$AB$2:$AB$33422))</f>
        <v>558677</v>
      </c>
      <c r="D56018" t="str">
        <f>INDEX(FD!$AC$2:$AC$33422,MATCH(DB_DOTA[CARD_FOUR_LAST_DIGITS],FD!$AC$2:$AC$33422))</f>
        <v>5989</v>
      </c>
      <c r="E56018" s="1">
        <f>INDEX(FD!$N$2:$N$33443,MATCH(DB_DOTA[MOV_CREATION_DATE],FD!$N$2:$N$33422))</f>
        <v>44564</v>
      </c>
      <c r="F56018" t="e">
        <f>INDEX(FD!$O$2:$O$33422,MATCH(DB_DOTA[MOV_AMOUNT],FD!$O$2:$O$33422))</f>
        <v>#N/A</v>
      </c>
    </row>
    <row r="56019" spans="1:6" x14ac:dyDescent="0.25">
      <c r="A56019" s="16"/>
      <c r="B56019">
        <f>INDEX(FD!$Z$2:$Z$33422, MATCH(DB_DOTA[[#This Row],[GTWT_MERCHANT_NUMBER]], FD!$Z$1:$Z$33422, 0))</f>
        <v>82341942</v>
      </c>
      <c r="C56019">
        <f>INDEX(FD!$AB$2:$AB$33422,MATCH(DB_DOTA[CARD_SIX_FIRST_DIGITS],FD!$AB$2:$AB$33422))</f>
        <v>558677</v>
      </c>
      <c r="D56019" t="str">
        <f>INDEX(FD!$AC$2:$AC$33422,MATCH(DB_DOTA[CARD_FOUR_LAST_DIGITS],FD!$AC$2:$AC$33422))</f>
        <v>7579</v>
      </c>
      <c r="E56019" s="1">
        <f>INDEX(FD!$N$2:$N$33443,MATCH(DB_DOTA[MOV_CREATION_DATE],FD!$N$2:$N$33422))</f>
        <v>44564</v>
      </c>
      <c r="F56019" t="e">
        <f>INDEX(FD!$O$2:$O$33422,MATCH(DB_DOTA[MOV_AMOUNT],FD!$O$2:$O$33422))</f>
        <v>#N/A</v>
      </c>
    </row>
    <row r="56020" spans="1:6" x14ac:dyDescent="0.25">
      <c r="A56020" s="16"/>
      <c r="B56020">
        <f>INDEX(FD!$Z$2:$Z$33422, MATCH(DB_DOTA[[#This Row],[GTWT_MERCHANT_NUMBER]], FD!$Z$1:$Z$33422, 0))</f>
        <v>31681935</v>
      </c>
      <c r="C56020">
        <f>INDEX(FD!$AB$2:$AB$33422,MATCH(DB_DOTA[CARD_SIX_FIRST_DIGITS],FD!$AB$2:$AB$33422))</f>
        <v>558677</v>
      </c>
      <c r="D56020" t="str">
        <f>INDEX(FD!$AC$2:$AC$33422,MATCH(DB_DOTA[CARD_FOUR_LAST_DIGITS],FD!$AC$2:$AC$33422))</f>
        <v>7579</v>
      </c>
      <c r="E56020" s="1">
        <f>INDEX(FD!$N$2:$N$33443,MATCH(DB_DOTA[MOV_CREATION_DATE],FD!$N$2:$N$33422))</f>
        <v>44564</v>
      </c>
      <c r="F56020" t="e">
        <f>INDEX(FD!$O$2:$O$33422,MATCH(DB_DOTA[MOV_AMOUNT],FD!$O$2:$O$33422))</f>
        <v>#N/A</v>
      </c>
    </row>
    <row r="56021" spans="1:6" x14ac:dyDescent="0.25">
      <c r="A56021" s="16"/>
      <c r="B56021">
        <f>INDEX(FD!$Z$2:$Z$33422, MATCH(DB_DOTA[[#This Row],[GTWT_MERCHANT_NUMBER]], FD!$Z$1:$Z$33422, 0))</f>
        <v>33106584</v>
      </c>
      <c r="C56021">
        <f>INDEX(FD!$AB$2:$AB$33422,MATCH(DB_DOTA[CARD_SIX_FIRST_DIGITS],FD!$AB$2:$AB$33422))</f>
        <v>558766</v>
      </c>
      <c r="D56021" t="e">
        <f>INDEX(FD!$AC$2:$AC$33422,MATCH(DB_DOTA[CARD_FOUR_LAST_DIGITS],FD!$AC$2:$AC$33422))</f>
        <v>#N/A</v>
      </c>
      <c r="E56021" s="1">
        <f>INDEX(FD!$N$2:$N$33443,MATCH(DB_DOTA[MOV_CREATION_DATE],FD!$N$2:$N$33422))</f>
        <v>44564</v>
      </c>
      <c r="F56021" t="e">
        <f>INDEX(FD!$O$2:$O$33422,MATCH(DB_DOTA[MOV_AMOUNT],FD!$O$2:$O$33422))</f>
        <v>#N/A</v>
      </c>
    </row>
    <row r="56022" spans="1:6" x14ac:dyDescent="0.25">
      <c r="A56022" s="16"/>
      <c r="B56022">
        <f>INDEX(FD!$Z$2:$Z$33422, MATCH(DB_DOTA[[#This Row],[GTWT_MERCHANT_NUMBER]], FD!$Z$1:$Z$33422, 0))</f>
        <v>37017811</v>
      </c>
      <c r="C56022">
        <f>INDEX(FD!$AB$2:$AB$33422,MATCH(DB_DOTA[CARD_SIX_FIRST_DIGITS],FD!$AB$2:$AB$33422))</f>
        <v>556698</v>
      </c>
      <c r="D56022" t="str">
        <f>INDEX(FD!$AC$2:$AC$33422,MATCH(DB_DOTA[CARD_FOUR_LAST_DIGITS],FD!$AC$2:$AC$33422))</f>
        <v>7989</v>
      </c>
      <c r="E56022" s="1">
        <f>INDEX(FD!$N$2:$N$33443,MATCH(DB_DOTA[MOV_CREATION_DATE],FD!$N$2:$N$33422))</f>
        <v>44564</v>
      </c>
      <c r="F56022" t="e">
        <f>INDEX(FD!$O$2:$O$33422,MATCH(DB_DOTA[MOV_AMOUNT],FD!$O$2:$O$33422))</f>
        <v>#N/A</v>
      </c>
    </row>
    <row r="56023" spans="1:6" x14ac:dyDescent="0.25">
      <c r="A56023" s="16"/>
      <c r="B56023">
        <f>INDEX(FD!$Z$2:$Z$33422, MATCH(DB_DOTA[[#This Row],[GTWT_MERCHANT_NUMBER]], FD!$Z$1:$Z$33422, 0))</f>
        <v>32827909</v>
      </c>
      <c r="C56023">
        <f>INDEX(FD!$AB$2:$AB$33422,MATCH(DB_DOTA[CARD_SIX_FIRST_DIGITS],FD!$AB$2:$AB$33422))</f>
        <v>556698</v>
      </c>
      <c r="D56023" t="str">
        <f>INDEX(FD!$AC$2:$AC$33422,MATCH(DB_DOTA[CARD_FOUR_LAST_DIGITS],FD!$AC$2:$AC$33422))</f>
        <v>5559</v>
      </c>
      <c r="E56023" s="1">
        <f>INDEX(FD!$N$2:$N$33443,MATCH(DB_DOTA[MOV_CREATION_DATE],FD!$N$2:$N$33422))</f>
        <v>44564</v>
      </c>
      <c r="F56023" t="str">
        <f>INDEX(FD!$O$2:$O$33422,MATCH(DB_DOTA[MOV_AMOUNT],FD!$O$2:$O$33422))</f>
        <v>1000.00</v>
      </c>
    </row>
    <row r="56024" spans="1:6" x14ac:dyDescent="0.25">
      <c r="A56024" s="16"/>
      <c r="B56024">
        <f>INDEX(FD!$Z$2:$Z$33422, MATCH(DB_DOTA[[#This Row],[GTWT_MERCHANT_NUMBER]], FD!$Z$1:$Z$33422, 0))</f>
        <v>82341942</v>
      </c>
      <c r="C56024">
        <f>INDEX(FD!$AB$2:$AB$33422,MATCH(DB_DOTA[CARD_SIX_FIRST_DIGITS],FD!$AB$2:$AB$33422))</f>
        <v>556698</v>
      </c>
      <c r="D56024" t="str">
        <f>INDEX(FD!$AC$2:$AC$33422,MATCH(DB_DOTA[CARD_FOUR_LAST_DIGITS],FD!$AC$2:$AC$33422))</f>
        <v>7989</v>
      </c>
      <c r="E56024" s="1">
        <f>INDEX(FD!$N$2:$N$33443,MATCH(DB_DOTA[MOV_CREATION_DATE],FD!$N$2:$N$33422))</f>
        <v>44564</v>
      </c>
      <c r="F56024" t="e">
        <f>INDEX(FD!$O$2:$O$33422,MATCH(DB_DOTA[MOV_AMOUNT],FD!$O$2:$O$33422))</f>
        <v>#N/A</v>
      </c>
    </row>
    <row r="56025" spans="1:6" x14ac:dyDescent="0.25">
      <c r="A56025" s="16"/>
      <c r="B56025">
        <f>INDEX(FD!$Z$2:$Z$33422, MATCH(DB_DOTA[[#This Row],[GTWT_MERCHANT_NUMBER]], FD!$Z$1:$Z$33422, 0))</f>
        <v>33073313</v>
      </c>
      <c r="C56025" t="e">
        <f>INDEX(FD!$AB$2:$AB$33422,MATCH(DB_DOTA[CARD_SIX_FIRST_DIGITS],FD!$AB$2:$AB$33422))</f>
        <v>#N/A</v>
      </c>
      <c r="D56025" t="str">
        <f>INDEX(FD!$AC$2:$AC$33422,MATCH(DB_DOTA[CARD_FOUR_LAST_DIGITS],FD!$AC$2:$AC$33422))</f>
        <v>7989</v>
      </c>
      <c r="E56025" s="1">
        <f>INDEX(FD!$N$2:$N$33443,MATCH(DB_DOTA[MOV_CREATION_DATE],FD!$N$2:$N$33422))</f>
        <v>44564</v>
      </c>
      <c r="F56025" t="e">
        <f>INDEX(FD!$O$2:$O$33422,MATCH(DB_DOTA[MOV_AMOUNT],FD!$O$2:$O$33422))</f>
        <v>#N/A</v>
      </c>
    </row>
    <row r="56026" spans="1:6" x14ac:dyDescent="0.25">
      <c r="A56026" s="16"/>
      <c r="B56026">
        <f>INDEX(FD!$Z$2:$Z$33422, MATCH(DB_DOTA[[#This Row],[GTWT_MERCHANT_NUMBER]], FD!$Z$1:$Z$33422, 0))</f>
        <v>33073271</v>
      </c>
      <c r="C56026">
        <f>INDEX(FD!$AB$2:$AB$33422,MATCH(DB_DOTA[CARD_SIX_FIRST_DIGITS],FD!$AB$2:$AB$33422))</f>
        <v>555769</v>
      </c>
      <c r="D56026" t="str">
        <f>INDEX(FD!$AC$2:$AC$33422,MATCH(DB_DOTA[CARD_FOUR_LAST_DIGITS],FD!$AC$2:$AC$33422))</f>
        <v>6678</v>
      </c>
      <c r="E56026" s="1">
        <f>INDEX(FD!$N$2:$N$33443,MATCH(DB_DOTA[MOV_CREATION_DATE],FD!$N$2:$N$33422))</f>
        <v>44564</v>
      </c>
      <c r="F56026" t="e">
        <f>INDEX(FD!$O$2:$O$33422,MATCH(DB_DOTA[MOV_AMOUNT],FD!$O$2:$O$33422))</f>
        <v>#N/A</v>
      </c>
    </row>
    <row r="56027" spans="1:6" x14ac:dyDescent="0.25">
      <c r="A56027" s="16"/>
      <c r="B56027">
        <f>INDEX(FD!$Z$2:$Z$33422, MATCH(DB_DOTA[[#This Row],[GTWT_MERCHANT_NUMBER]], FD!$Z$1:$Z$33422, 0))</f>
        <v>37017811</v>
      </c>
      <c r="C56027">
        <f>INDEX(FD!$AB$2:$AB$33422,MATCH(DB_DOTA[CARD_SIX_FIRST_DIGITS],FD!$AB$2:$AB$33422))</f>
        <v>556698</v>
      </c>
      <c r="D56027" t="str">
        <f>INDEX(FD!$AC$2:$AC$33422,MATCH(DB_DOTA[CARD_FOUR_LAST_DIGITS],FD!$AC$2:$AC$33422))</f>
        <v>7579</v>
      </c>
      <c r="E56027" s="1">
        <f>INDEX(FD!$N$2:$N$33443,MATCH(DB_DOTA[MOV_CREATION_DATE],FD!$N$2:$N$33422))</f>
        <v>44564</v>
      </c>
      <c r="F56027" t="str">
        <f>INDEX(FD!$O$2:$O$33422,MATCH(DB_DOTA[MOV_AMOUNT],FD!$O$2:$O$33422))</f>
        <v>1000.00</v>
      </c>
    </row>
    <row r="56028" spans="1:6" x14ac:dyDescent="0.25">
      <c r="A56028" s="16"/>
      <c r="B56028">
        <f>INDEX(FD!$Z$2:$Z$33422, MATCH(DB_DOTA[[#This Row],[GTWT_MERCHANT_NUMBER]], FD!$Z$1:$Z$33422, 0))</f>
        <v>37017811</v>
      </c>
      <c r="C56028">
        <f>INDEX(FD!$AB$2:$AB$33422,MATCH(DB_DOTA[CARD_SIX_FIRST_DIGITS],FD!$AB$2:$AB$33422))</f>
        <v>555769</v>
      </c>
      <c r="D56028" t="e">
        <f>INDEX(FD!$AC$2:$AC$33422,MATCH(DB_DOTA[CARD_FOUR_LAST_DIGITS],FD!$AC$2:$AC$33422))</f>
        <v>#N/A</v>
      </c>
      <c r="E56028" s="1">
        <f>INDEX(FD!$N$2:$N$33443,MATCH(DB_DOTA[MOV_CREATION_DATE],FD!$N$2:$N$33422))</f>
        <v>44564</v>
      </c>
      <c r="F56028" t="str">
        <f>INDEX(FD!$O$2:$O$33422,MATCH(DB_DOTA[MOV_AMOUNT],FD!$O$2:$O$33422))</f>
        <v>2000.00</v>
      </c>
    </row>
    <row r="56029" spans="1:6" x14ac:dyDescent="0.25">
      <c r="A56029" s="16"/>
      <c r="B56029">
        <f>INDEX(FD!$Z$2:$Z$33422, MATCH(DB_DOTA[[#This Row],[GTWT_MERCHANT_NUMBER]], FD!$Z$1:$Z$33422, 0))</f>
        <v>37017811</v>
      </c>
      <c r="C56029">
        <f>INDEX(FD!$AB$2:$AB$33422,MATCH(DB_DOTA[CARD_SIX_FIRST_DIGITS],FD!$AB$2:$AB$33422))</f>
        <v>558677</v>
      </c>
      <c r="D56029" t="str">
        <f>INDEX(FD!$AC$2:$AC$33422,MATCH(DB_DOTA[CARD_FOUR_LAST_DIGITS],FD!$AC$2:$AC$33422))</f>
        <v>5989</v>
      </c>
      <c r="E56029" s="1">
        <f>INDEX(FD!$N$2:$N$33443,MATCH(DB_DOTA[MOV_CREATION_DATE],FD!$N$2:$N$33422))</f>
        <v>44564</v>
      </c>
      <c r="F56029" t="e">
        <f>INDEX(FD!$O$2:$O$33422,MATCH(DB_DOTA[MOV_AMOUNT],FD!$O$2:$O$33422))</f>
        <v>#N/A</v>
      </c>
    </row>
    <row r="56030" spans="1:6" x14ac:dyDescent="0.25">
      <c r="A56030" s="16"/>
      <c r="B56030">
        <f>INDEX(FD!$Z$2:$Z$33422, MATCH(DB_DOTA[[#This Row],[GTWT_MERCHANT_NUMBER]], FD!$Z$1:$Z$33422, 0))</f>
        <v>37017811</v>
      </c>
      <c r="C56030">
        <f>INDEX(FD!$AB$2:$AB$33422,MATCH(DB_DOTA[CARD_SIX_FIRST_DIGITS],FD!$AB$2:$AB$33422))</f>
        <v>558765</v>
      </c>
      <c r="D56030" t="str">
        <f>INDEX(FD!$AC$2:$AC$33422,MATCH(DB_DOTA[CARD_FOUR_LAST_DIGITS],FD!$AC$2:$AC$33422))</f>
        <v>6678</v>
      </c>
      <c r="E56030" s="1">
        <f>INDEX(FD!$N$2:$N$33443,MATCH(DB_DOTA[MOV_CREATION_DATE],FD!$N$2:$N$33422))</f>
        <v>44564</v>
      </c>
      <c r="F56030" t="e">
        <f>INDEX(FD!$O$2:$O$33422,MATCH(DB_DOTA[MOV_AMOUNT],FD!$O$2:$O$33422))</f>
        <v>#N/A</v>
      </c>
    </row>
    <row r="56031" spans="1:6" x14ac:dyDescent="0.25">
      <c r="A56031" s="16"/>
      <c r="B56031">
        <f>INDEX(FD!$Z$2:$Z$33422, MATCH(DB_DOTA[[#This Row],[GTWT_MERCHANT_NUMBER]], FD!$Z$1:$Z$33422, 0))</f>
        <v>37017811</v>
      </c>
      <c r="C56031">
        <f>INDEX(FD!$AB$2:$AB$33422,MATCH(DB_DOTA[CARD_SIX_FIRST_DIGITS],FD!$AB$2:$AB$33422))</f>
        <v>558766</v>
      </c>
      <c r="D56031" t="str">
        <f>INDEX(FD!$AC$2:$AC$33422,MATCH(DB_DOTA[CARD_FOUR_LAST_DIGITS],FD!$AC$2:$AC$33422))</f>
        <v>6678</v>
      </c>
      <c r="E56031" s="1">
        <f>INDEX(FD!$N$2:$N$33443,MATCH(DB_DOTA[MOV_CREATION_DATE],FD!$N$2:$N$33422))</f>
        <v>44564</v>
      </c>
      <c r="F56031" t="e">
        <f>INDEX(FD!$O$2:$O$33422,MATCH(DB_DOTA[MOV_AMOUNT],FD!$O$2:$O$33422))</f>
        <v>#N/A</v>
      </c>
    </row>
    <row r="56032" spans="1:6" x14ac:dyDescent="0.25">
      <c r="A56032" s="16"/>
      <c r="B56032">
        <f>INDEX(FD!$Z$2:$Z$33422, MATCH(DB_DOTA[[#This Row],[GTWT_MERCHANT_NUMBER]], FD!$Z$1:$Z$33422, 0))</f>
        <v>31654007</v>
      </c>
      <c r="C56032">
        <f>INDEX(FD!$AB$2:$AB$33422,MATCH(DB_DOTA[CARD_SIX_FIRST_DIGITS],FD!$AB$2:$AB$33422))</f>
        <v>558677</v>
      </c>
      <c r="D56032" t="str">
        <f>INDEX(FD!$AC$2:$AC$33422,MATCH(DB_DOTA[CARD_FOUR_LAST_DIGITS],FD!$AC$2:$AC$33422))</f>
        <v>5559</v>
      </c>
      <c r="E56032" s="1">
        <f>INDEX(FD!$N$2:$N$33443,MATCH(DB_DOTA[MOV_CREATION_DATE],FD!$N$2:$N$33422))</f>
        <v>44564</v>
      </c>
      <c r="F56032" t="str">
        <f>INDEX(FD!$O$2:$O$33422,MATCH(DB_DOTA[MOV_AMOUNT],FD!$O$2:$O$33422))</f>
        <v>1000.00</v>
      </c>
    </row>
    <row r="56033" spans="1:6" x14ac:dyDescent="0.25">
      <c r="A56033" s="16"/>
      <c r="B56033">
        <f>INDEX(FD!$Z$2:$Z$33422, MATCH(DB_DOTA[[#This Row],[GTWT_MERCHANT_NUMBER]], FD!$Z$1:$Z$33422, 0))</f>
        <v>31681935</v>
      </c>
      <c r="C56033">
        <f>INDEX(FD!$AB$2:$AB$33422,MATCH(DB_DOTA[CARD_SIX_FIRST_DIGITS],FD!$AB$2:$AB$33422))</f>
        <v>558677</v>
      </c>
      <c r="D56033" t="str">
        <f>INDEX(FD!$AC$2:$AC$33422,MATCH(DB_DOTA[CARD_FOUR_LAST_DIGITS],FD!$AC$2:$AC$33422))</f>
        <v>5559</v>
      </c>
      <c r="E56033" s="1">
        <f>INDEX(FD!$N$2:$N$33443,MATCH(DB_DOTA[MOV_CREATION_DATE],FD!$N$2:$N$33422))</f>
        <v>44564</v>
      </c>
      <c r="F56033" t="e">
        <f>INDEX(FD!$O$2:$O$33422,MATCH(DB_DOTA[MOV_AMOUNT],FD!$O$2:$O$33422))</f>
        <v>#N/A</v>
      </c>
    </row>
    <row r="56034" spans="1:6" x14ac:dyDescent="0.25">
      <c r="A56034" s="16"/>
      <c r="B56034">
        <f>INDEX(FD!$Z$2:$Z$33422, MATCH(DB_DOTA[[#This Row],[GTWT_MERCHANT_NUMBER]], FD!$Z$1:$Z$33422, 0))</f>
        <v>47838149</v>
      </c>
      <c r="C56034">
        <f>INDEX(FD!$AB$2:$AB$33422,MATCH(DB_DOTA[CARD_SIX_FIRST_DIGITS],FD!$AB$2:$AB$33422))</f>
        <v>558677</v>
      </c>
      <c r="D56034" t="str">
        <f>INDEX(FD!$AC$2:$AC$33422,MATCH(DB_DOTA[CARD_FOUR_LAST_DIGITS],FD!$AC$2:$AC$33422))</f>
        <v>7989</v>
      </c>
      <c r="E56034" s="1">
        <f>INDEX(FD!$N$2:$N$33443,MATCH(DB_DOTA[MOV_CREATION_DATE],FD!$N$2:$N$33422))</f>
        <v>44564</v>
      </c>
      <c r="F56034" t="e">
        <f>INDEX(FD!$O$2:$O$33422,MATCH(DB_DOTA[MOV_AMOUNT],FD!$O$2:$O$33422))</f>
        <v>#N/A</v>
      </c>
    </row>
    <row r="56035" spans="1:6" x14ac:dyDescent="0.25">
      <c r="A56035" s="16"/>
      <c r="B56035">
        <f>INDEX(FD!$Z$2:$Z$33422, MATCH(DB_DOTA[[#This Row],[GTWT_MERCHANT_NUMBER]], FD!$Z$1:$Z$33422, 0))</f>
        <v>32827909</v>
      </c>
      <c r="C56035">
        <f>INDEX(FD!$AB$2:$AB$33422,MATCH(DB_DOTA[CARD_SIX_FIRST_DIGITS],FD!$AB$2:$AB$33422))</f>
        <v>558765</v>
      </c>
      <c r="D56035" t="str">
        <f>INDEX(FD!$AC$2:$AC$33422,MATCH(DB_DOTA[CARD_FOUR_LAST_DIGITS],FD!$AC$2:$AC$33422))</f>
        <v>5559</v>
      </c>
      <c r="E56035" s="1">
        <f>INDEX(FD!$N$2:$N$33443,MATCH(DB_DOTA[MOV_CREATION_DATE],FD!$N$2:$N$33422))</f>
        <v>44564</v>
      </c>
      <c r="F56035" t="e">
        <f>INDEX(FD!$O$2:$O$33422,MATCH(DB_DOTA[MOV_AMOUNT],FD!$O$2:$O$33422))</f>
        <v>#N/A</v>
      </c>
    </row>
    <row r="56036" spans="1:6" x14ac:dyDescent="0.25">
      <c r="A56036" s="16"/>
      <c r="B56036">
        <f>INDEX(FD!$Z$2:$Z$33422, MATCH(DB_DOTA[[#This Row],[GTWT_MERCHANT_NUMBER]], FD!$Z$1:$Z$33422, 0))</f>
        <v>32827909</v>
      </c>
      <c r="C56036">
        <f>INDEX(FD!$AB$2:$AB$33422,MATCH(DB_DOTA[CARD_SIX_FIRST_DIGITS],FD!$AB$2:$AB$33422))</f>
        <v>558677</v>
      </c>
      <c r="D56036" t="str">
        <f>INDEX(FD!$AC$2:$AC$33422,MATCH(DB_DOTA[CARD_FOUR_LAST_DIGITS],FD!$AC$2:$AC$33422))</f>
        <v>5599</v>
      </c>
      <c r="E56036" s="1">
        <f>INDEX(FD!$N$2:$N$33443,MATCH(DB_DOTA[MOV_CREATION_DATE],FD!$N$2:$N$33422))</f>
        <v>44564</v>
      </c>
      <c r="F56036" t="e">
        <f>INDEX(FD!$O$2:$O$33422,MATCH(DB_DOTA[MOV_AMOUNT],FD!$O$2:$O$33422))</f>
        <v>#N/A</v>
      </c>
    </row>
    <row r="56037" spans="1:6" x14ac:dyDescent="0.25">
      <c r="A56037" s="16"/>
      <c r="B56037">
        <f>INDEX(FD!$Z$2:$Z$33422, MATCH(DB_DOTA[[#This Row],[GTWT_MERCHANT_NUMBER]], FD!$Z$1:$Z$33422, 0))</f>
        <v>32827909</v>
      </c>
      <c r="C56037">
        <f>INDEX(FD!$AB$2:$AB$33422,MATCH(DB_DOTA[CARD_SIX_FIRST_DIGITS],FD!$AB$2:$AB$33422))</f>
        <v>555769</v>
      </c>
      <c r="D56037" t="str">
        <f>INDEX(FD!$AC$2:$AC$33422,MATCH(DB_DOTA[CARD_FOUR_LAST_DIGITS],FD!$AC$2:$AC$33422))</f>
        <v>5559</v>
      </c>
      <c r="E56037" s="1">
        <f>INDEX(FD!$N$2:$N$33443,MATCH(DB_DOTA[MOV_CREATION_DATE],FD!$N$2:$N$33422))</f>
        <v>44564</v>
      </c>
      <c r="F56037" t="e">
        <f>INDEX(FD!$O$2:$O$33422,MATCH(DB_DOTA[MOV_AMOUNT],FD!$O$2:$O$33422))</f>
        <v>#N/A</v>
      </c>
    </row>
    <row r="56038" spans="1:6" x14ac:dyDescent="0.25">
      <c r="A56038" s="16"/>
      <c r="B56038">
        <f>INDEX(FD!$Z$2:$Z$33422, MATCH(DB_DOTA[[#This Row],[GTWT_MERCHANT_NUMBER]], FD!$Z$1:$Z$33422, 0))</f>
        <v>82341959</v>
      </c>
      <c r="C56038" t="e">
        <f>INDEX(FD!$AB$2:$AB$33422,MATCH(DB_DOTA[CARD_SIX_FIRST_DIGITS],FD!$AB$2:$AB$33422))</f>
        <v>#N/A</v>
      </c>
      <c r="D56038" t="str">
        <f>INDEX(FD!$AC$2:$AC$33422,MATCH(DB_DOTA[CARD_FOUR_LAST_DIGITS],FD!$AC$2:$AC$33422))</f>
        <v>7579</v>
      </c>
      <c r="E56038" s="1">
        <f>INDEX(FD!$N$2:$N$33443,MATCH(DB_DOTA[MOV_CREATION_DATE],FD!$N$2:$N$33422))</f>
        <v>44564</v>
      </c>
      <c r="F56038" t="e">
        <f>INDEX(FD!$O$2:$O$33422,MATCH(DB_DOTA[MOV_AMOUNT],FD!$O$2:$O$33422))</f>
        <v>#N/A</v>
      </c>
    </row>
    <row r="56039" spans="1:6" x14ac:dyDescent="0.25">
      <c r="A56039" s="16"/>
      <c r="B56039">
        <f>INDEX(FD!$Z$2:$Z$33422, MATCH(DB_DOTA[[#This Row],[GTWT_MERCHANT_NUMBER]], FD!$Z$1:$Z$33422, 0))</f>
        <v>32827909</v>
      </c>
      <c r="C56039">
        <f>INDEX(FD!$AB$2:$AB$33422,MATCH(DB_DOTA[CARD_SIX_FIRST_DIGITS],FD!$AB$2:$AB$33422))</f>
        <v>555769</v>
      </c>
      <c r="D56039" t="str">
        <f>INDEX(FD!$AC$2:$AC$33422,MATCH(DB_DOTA[CARD_FOUR_LAST_DIGITS],FD!$AC$2:$AC$33422))</f>
        <v>7989</v>
      </c>
      <c r="E56039" s="1">
        <f>INDEX(FD!$N$2:$N$33443,MATCH(DB_DOTA[MOV_CREATION_DATE],FD!$N$2:$N$33422))</f>
        <v>44564</v>
      </c>
      <c r="F56039" t="str">
        <f>INDEX(FD!$O$2:$O$33422,MATCH(DB_DOTA[MOV_AMOUNT],FD!$O$2:$O$33422))</f>
        <v>100.00</v>
      </c>
    </row>
    <row r="56040" spans="1:6" x14ac:dyDescent="0.25">
      <c r="A56040" s="16"/>
      <c r="B56040">
        <f>INDEX(FD!$Z$2:$Z$33422, MATCH(DB_DOTA[[#This Row],[GTWT_MERCHANT_NUMBER]], FD!$Z$1:$Z$33422, 0))</f>
        <v>32827909</v>
      </c>
      <c r="C56040">
        <f>INDEX(FD!$AB$2:$AB$33422,MATCH(DB_DOTA[CARD_SIX_FIRST_DIGITS],FD!$AB$2:$AB$33422))</f>
        <v>555769</v>
      </c>
      <c r="D56040" t="str">
        <f>INDEX(FD!$AC$2:$AC$33422,MATCH(DB_DOTA[CARD_FOUR_LAST_DIGITS],FD!$AC$2:$AC$33422))</f>
        <v>5559</v>
      </c>
      <c r="E56040" s="1">
        <f>INDEX(FD!$N$2:$N$33443,MATCH(DB_DOTA[MOV_CREATION_DATE],FD!$N$2:$N$33422))</f>
        <v>44564</v>
      </c>
      <c r="F56040" t="e">
        <f>INDEX(FD!$O$2:$O$33422,MATCH(DB_DOTA[MOV_AMOUNT],FD!$O$2:$O$33422))</f>
        <v>#N/A</v>
      </c>
    </row>
    <row r="56041" spans="1:6" x14ac:dyDescent="0.25">
      <c r="A56041" s="16"/>
      <c r="B56041">
        <f>INDEX(FD!$Z$2:$Z$33422, MATCH(DB_DOTA[[#This Row],[GTWT_MERCHANT_NUMBER]], FD!$Z$1:$Z$33422, 0))</f>
        <v>39725643</v>
      </c>
      <c r="C56041">
        <f>INDEX(FD!$AB$2:$AB$33422,MATCH(DB_DOTA[CARD_SIX_FIRST_DIGITS],FD!$AB$2:$AB$33422))</f>
        <v>558677</v>
      </c>
      <c r="D56041" t="str">
        <f>INDEX(FD!$AC$2:$AC$33422,MATCH(DB_DOTA[CARD_FOUR_LAST_DIGITS],FD!$AC$2:$AC$33422))</f>
        <v>5559</v>
      </c>
      <c r="E56041" s="1">
        <f>INDEX(FD!$N$2:$N$33443,MATCH(DB_DOTA[MOV_CREATION_DATE],FD!$N$2:$N$33422))</f>
        <v>44564</v>
      </c>
      <c r="F56041" t="e">
        <f>INDEX(FD!$O$2:$O$33422,MATCH(DB_DOTA[MOV_AMOUNT],FD!$O$2:$O$33422))</f>
        <v>#N/A</v>
      </c>
    </row>
    <row r="56042" spans="1:6" x14ac:dyDescent="0.25">
      <c r="A56042" s="16"/>
      <c r="B56042">
        <f>INDEX(FD!$Z$2:$Z$33422, MATCH(DB_DOTA[[#This Row],[GTWT_MERCHANT_NUMBER]], FD!$Z$1:$Z$33422, 0))</f>
        <v>42418913</v>
      </c>
      <c r="C56042">
        <f>INDEX(FD!$AB$2:$AB$33422,MATCH(DB_DOTA[CARD_SIX_FIRST_DIGITS],FD!$AB$2:$AB$33422))</f>
        <v>558677</v>
      </c>
      <c r="D56042" t="str">
        <f>INDEX(FD!$AC$2:$AC$33422,MATCH(DB_DOTA[CARD_FOUR_LAST_DIGITS],FD!$AC$2:$AC$33422))</f>
        <v>7579</v>
      </c>
      <c r="E56042" s="1">
        <f>INDEX(FD!$N$2:$N$33443,MATCH(DB_DOTA[MOV_CREATION_DATE],FD!$N$2:$N$33422))</f>
        <v>44564</v>
      </c>
      <c r="F56042" t="e">
        <f>INDEX(FD!$O$2:$O$33422,MATCH(DB_DOTA[MOV_AMOUNT],FD!$O$2:$O$33422))</f>
        <v>#N/A</v>
      </c>
    </row>
    <row r="56043" spans="1:6" x14ac:dyDescent="0.25">
      <c r="A56043" s="16"/>
      <c r="B56043">
        <f>INDEX(FD!$Z$2:$Z$33422, MATCH(DB_DOTA[[#This Row],[GTWT_MERCHANT_NUMBER]], FD!$Z$1:$Z$33422, 0))</f>
        <v>33073271</v>
      </c>
      <c r="C56043">
        <f>INDEX(FD!$AB$2:$AB$33422,MATCH(DB_DOTA[CARD_SIX_FIRST_DIGITS],FD!$AB$2:$AB$33422))</f>
        <v>555769</v>
      </c>
      <c r="D56043" t="str">
        <f>INDEX(FD!$AC$2:$AC$33422,MATCH(DB_DOTA[CARD_FOUR_LAST_DIGITS],FD!$AC$2:$AC$33422))</f>
        <v>6678</v>
      </c>
      <c r="E56043" s="1">
        <f>INDEX(FD!$N$2:$N$33443,MATCH(DB_DOTA[MOV_CREATION_DATE],FD!$N$2:$N$33422))</f>
        <v>44564</v>
      </c>
      <c r="F56043" t="e">
        <f>INDEX(FD!$O$2:$O$33422,MATCH(DB_DOTA[MOV_AMOUNT],FD!$O$2:$O$33422))</f>
        <v>#N/A</v>
      </c>
    </row>
    <row r="56044" spans="1:6" x14ac:dyDescent="0.25">
      <c r="A56044" s="16"/>
      <c r="B56044">
        <f>INDEX(FD!$Z$2:$Z$33422, MATCH(DB_DOTA[[#This Row],[GTWT_MERCHANT_NUMBER]], FD!$Z$1:$Z$33422, 0))</f>
        <v>33073313</v>
      </c>
      <c r="C56044">
        <f>INDEX(FD!$AB$2:$AB$33422,MATCH(DB_DOTA[CARD_SIX_FIRST_DIGITS],FD!$AB$2:$AB$33422))</f>
        <v>558677</v>
      </c>
      <c r="D56044" t="str">
        <f>INDEX(FD!$AC$2:$AC$33422,MATCH(DB_DOTA[CARD_FOUR_LAST_DIGITS],FD!$AC$2:$AC$33422))</f>
        <v>7989</v>
      </c>
      <c r="E56044" s="1">
        <f>INDEX(FD!$N$2:$N$33443,MATCH(DB_DOTA[MOV_CREATION_DATE],FD!$N$2:$N$33422))</f>
        <v>44564</v>
      </c>
      <c r="F56044" t="str">
        <f>INDEX(FD!$O$2:$O$33422,MATCH(DB_DOTA[MOV_AMOUNT],FD!$O$2:$O$33422))</f>
        <v>220.00</v>
      </c>
    </row>
    <row r="56045" spans="1:6" x14ac:dyDescent="0.25">
      <c r="A56045" s="16"/>
      <c r="B56045">
        <f>INDEX(FD!$Z$2:$Z$33422, MATCH(DB_DOTA[[#This Row],[GTWT_MERCHANT_NUMBER]], FD!$Z$1:$Z$33422, 0))</f>
        <v>32827909</v>
      </c>
      <c r="C56045">
        <f>INDEX(FD!$AB$2:$AB$33422,MATCH(DB_DOTA[CARD_SIX_FIRST_DIGITS],FD!$AB$2:$AB$33422))</f>
        <v>558765</v>
      </c>
      <c r="D56045" t="str">
        <f>INDEX(FD!$AC$2:$AC$33422,MATCH(DB_DOTA[CARD_FOUR_LAST_DIGITS],FD!$AC$2:$AC$33422))</f>
        <v>5559</v>
      </c>
      <c r="E56045" s="1">
        <f>INDEX(FD!$N$2:$N$33443,MATCH(DB_DOTA[MOV_CREATION_DATE],FD!$N$2:$N$33422))</f>
        <v>44564</v>
      </c>
      <c r="F56045" t="str">
        <f>INDEX(FD!$O$2:$O$33422,MATCH(DB_DOTA[MOV_AMOUNT],FD!$O$2:$O$33422))</f>
        <v>1440.00</v>
      </c>
    </row>
    <row r="56046" spans="1:6" x14ac:dyDescent="0.25">
      <c r="A56046" s="16"/>
      <c r="B56046">
        <f>INDEX(FD!$Z$2:$Z$33422, MATCH(DB_DOTA[[#This Row],[GTWT_MERCHANT_NUMBER]], FD!$Z$1:$Z$33422, 0))</f>
        <v>45725041</v>
      </c>
      <c r="C56046">
        <f>INDEX(FD!$AB$2:$AB$33422,MATCH(DB_DOTA[CARD_SIX_FIRST_DIGITS],FD!$AB$2:$AB$33422))</f>
        <v>556698</v>
      </c>
      <c r="D56046" t="e">
        <f>INDEX(FD!$AC$2:$AC$33422,MATCH(DB_DOTA[CARD_FOUR_LAST_DIGITS],FD!$AC$2:$AC$33422))</f>
        <v>#N/A</v>
      </c>
      <c r="E56046" s="1">
        <f>INDEX(FD!$N$2:$N$33443,MATCH(DB_DOTA[MOV_CREATION_DATE],FD!$N$2:$N$33422))</f>
        <v>44564</v>
      </c>
      <c r="F56046" t="e">
        <f>INDEX(FD!$O$2:$O$33422,MATCH(DB_DOTA[MOV_AMOUNT],FD!$O$2:$O$33422))</f>
        <v>#N/A</v>
      </c>
    </row>
    <row r="56047" spans="1:6" x14ac:dyDescent="0.25">
      <c r="A56047" s="16"/>
      <c r="B56047">
        <f>INDEX(FD!$Z$2:$Z$33422, MATCH(DB_DOTA[[#This Row],[GTWT_MERCHANT_NUMBER]], FD!$Z$1:$Z$33422, 0))</f>
        <v>39725643</v>
      </c>
      <c r="C56047">
        <f>INDEX(FD!$AB$2:$AB$33422,MATCH(DB_DOTA[CARD_SIX_FIRST_DIGITS],FD!$AB$2:$AB$33422))</f>
        <v>558677</v>
      </c>
      <c r="D56047" t="str">
        <f>INDEX(FD!$AC$2:$AC$33422,MATCH(DB_DOTA[CARD_FOUR_LAST_DIGITS],FD!$AC$2:$AC$33422))</f>
        <v>7989</v>
      </c>
      <c r="E56047" s="1">
        <f>INDEX(FD!$N$2:$N$33443,MATCH(DB_DOTA[MOV_CREATION_DATE],FD!$N$2:$N$33422))</f>
        <v>44564</v>
      </c>
      <c r="F56047" t="str">
        <f>INDEX(FD!$O$2:$O$33422,MATCH(DB_DOTA[MOV_AMOUNT],FD!$O$2:$O$33422))</f>
        <v>220.00</v>
      </c>
    </row>
    <row r="56048" spans="1:6" x14ac:dyDescent="0.25">
      <c r="A56048" s="16"/>
      <c r="B56048">
        <f>INDEX(FD!$Z$2:$Z$33422, MATCH(DB_DOTA[[#This Row],[GTWT_MERCHANT_NUMBER]], FD!$Z$1:$Z$33422, 0))</f>
        <v>82341942</v>
      </c>
      <c r="C56048">
        <f>INDEX(FD!$AB$2:$AB$33422,MATCH(DB_DOTA[CARD_SIX_FIRST_DIGITS],FD!$AB$2:$AB$33422))</f>
        <v>558677</v>
      </c>
      <c r="D56048" t="str">
        <f>INDEX(FD!$AC$2:$AC$33422,MATCH(DB_DOTA[CARD_FOUR_LAST_DIGITS],FD!$AC$2:$AC$33422))</f>
        <v>7989</v>
      </c>
      <c r="E56048" s="1">
        <f>INDEX(FD!$N$2:$N$33443,MATCH(DB_DOTA[MOV_CREATION_DATE],FD!$N$2:$N$33422))</f>
        <v>44564</v>
      </c>
      <c r="F56048" t="e">
        <f>INDEX(FD!$O$2:$O$33422,MATCH(DB_DOTA[MOV_AMOUNT],FD!$O$2:$O$33422))</f>
        <v>#N/A</v>
      </c>
    </row>
    <row r="56049" spans="1:6" x14ac:dyDescent="0.25">
      <c r="A56049" s="16"/>
      <c r="B56049">
        <f>INDEX(FD!$Z$2:$Z$33422, MATCH(DB_DOTA[[#This Row],[GTWT_MERCHANT_NUMBER]], FD!$Z$1:$Z$33422, 0))</f>
        <v>82341959</v>
      </c>
      <c r="C56049">
        <f>INDEX(FD!$AB$2:$AB$33422,MATCH(DB_DOTA[CARD_SIX_FIRST_DIGITS],FD!$AB$2:$AB$33422))</f>
        <v>556698</v>
      </c>
      <c r="D56049" t="str">
        <f>INDEX(FD!$AC$2:$AC$33422,MATCH(DB_DOTA[CARD_FOUR_LAST_DIGITS],FD!$AC$2:$AC$33422))</f>
        <v>7989</v>
      </c>
      <c r="E56049" s="1">
        <f>INDEX(FD!$N$2:$N$33443,MATCH(DB_DOTA[MOV_CREATION_DATE],FD!$N$2:$N$33422))</f>
        <v>44564</v>
      </c>
      <c r="F56049" t="e">
        <f>INDEX(FD!$O$2:$O$33422,MATCH(DB_DOTA[MOV_AMOUNT],FD!$O$2:$O$33422))</f>
        <v>#N/A</v>
      </c>
    </row>
    <row r="56050" spans="1:6" x14ac:dyDescent="0.25">
      <c r="A56050" s="16"/>
      <c r="B56050">
        <f>INDEX(FD!$Z$2:$Z$33422, MATCH(DB_DOTA[[#This Row],[GTWT_MERCHANT_NUMBER]], FD!$Z$1:$Z$33422, 0))</f>
        <v>33073271</v>
      </c>
      <c r="C56050">
        <f>INDEX(FD!$AB$2:$AB$33422,MATCH(DB_DOTA[CARD_SIX_FIRST_DIGITS],FD!$AB$2:$AB$33422))</f>
        <v>555769</v>
      </c>
      <c r="D56050" t="str">
        <f>INDEX(FD!$AC$2:$AC$33422,MATCH(DB_DOTA[CARD_FOUR_LAST_DIGITS],FD!$AC$2:$AC$33422))</f>
        <v>6678</v>
      </c>
      <c r="E56050" s="1">
        <f>INDEX(FD!$N$2:$N$33443,MATCH(DB_DOTA[MOV_CREATION_DATE],FD!$N$2:$N$33422))</f>
        <v>44564</v>
      </c>
      <c r="F56050" t="e">
        <f>INDEX(FD!$O$2:$O$33422,MATCH(DB_DOTA[MOV_AMOUNT],FD!$O$2:$O$33422))</f>
        <v>#N/A</v>
      </c>
    </row>
    <row r="56051" spans="1:6" x14ac:dyDescent="0.25">
      <c r="A56051" s="16"/>
      <c r="B56051">
        <f>INDEX(FD!$Z$2:$Z$33422, MATCH(DB_DOTA[[#This Row],[GTWT_MERCHANT_NUMBER]], FD!$Z$1:$Z$33422, 0))</f>
        <v>32827909</v>
      </c>
      <c r="C56051">
        <f>INDEX(FD!$AB$2:$AB$33422,MATCH(DB_DOTA[CARD_SIX_FIRST_DIGITS],FD!$AB$2:$AB$33422))</f>
        <v>588559</v>
      </c>
      <c r="D56051" t="str">
        <f>INDEX(FD!$AC$2:$AC$33422,MATCH(DB_DOTA[CARD_FOUR_LAST_DIGITS],FD!$AC$2:$AC$33422))</f>
        <v>6678</v>
      </c>
      <c r="E56051" s="1">
        <f>INDEX(FD!$N$2:$N$33443,MATCH(DB_DOTA[MOV_CREATION_DATE],FD!$N$2:$N$33422))</f>
        <v>44564</v>
      </c>
      <c r="F56051" t="e">
        <f>INDEX(FD!$O$2:$O$33422,MATCH(DB_DOTA[MOV_AMOUNT],FD!$O$2:$O$33422))</f>
        <v>#N/A</v>
      </c>
    </row>
    <row r="56052" spans="1:6" x14ac:dyDescent="0.25">
      <c r="A56052" s="16"/>
      <c r="B56052">
        <f>INDEX(FD!$Z$2:$Z$33422, MATCH(DB_DOTA[[#This Row],[GTWT_MERCHANT_NUMBER]], FD!$Z$1:$Z$33422, 0))</f>
        <v>82341959</v>
      </c>
      <c r="C56052">
        <f>INDEX(FD!$AB$2:$AB$33422,MATCH(DB_DOTA[CARD_SIX_FIRST_DIGITS],FD!$AB$2:$AB$33422))</f>
        <v>558677</v>
      </c>
      <c r="D56052" t="str">
        <f>INDEX(FD!$AC$2:$AC$33422,MATCH(DB_DOTA[CARD_FOUR_LAST_DIGITS],FD!$AC$2:$AC$33422))</f>
        <v>7579</v>
      </c>
      <c r="E56052" s="1">
        <f>INDEX(FD!$N$2:$N$33443,MATCH(DB_DOTA[MOV_CREATION_DATE],FD!$N$2:$N$33422))</f>
        <v>44564</v>
      </c>
      <c r="F56052" t="e">
        <f>INDEX(FD!$O$2:$O$33422,MATCH(DB_DOTA[MOV_AMOUNT],FD!$O$2:$O$33422))</f>
        <v>#N/A</v>
      </c>
    </row>
    <row r="56053" spans="1:6" x14ac:dyDescent="0.25">
      <c r="A56053" s="16"/>
      <c r="B56053">
        <f>INDEX(FD!$Z$2:$Z$33422, MATCH(DB_DOTA[[#This Row],[GTWT_MERCHANT_NUMBER]], FD!$Z$1:$Z$33422, 0))</f>
        <v>32827909</v>
      </c>
      <c r="C56053">
        <f>INDEX(FD!$AB$2:$AB$33422,MATCH(DB_DOTA[CARD_SIX_FIRST_DIGITS],FD!$AB$2:$AB$33422))</f>
        <v>555769</v>
      </c>
      <c r="D56053" t="str">
        <f>INDEX(FD!$AC$2:$AC$33422,MATCH(DB_DOTA[CARD_FOUR_LAST_DIGITS],FD!$AC$2:$AC$33422))</f>
        <v>6775</v>
      </c>
      <c r="E56053" s="1">
        <f>INDEX(FD!$N$2:$N$33443,MATCH(DB_DOTA[MOV_CREATION_DATE],FD!$N$2:$N$33422))</f>
        <v>44564</v>
      </c>
      <c r="F56053" t="str">
        <f>INDEX(FD!$O$2:$O$33422,MATCH(DB_DOTA[MOV_AMOUNT],FD!$O$2:$O$33422))</f>
        <v>1900.00</v>
      </c>
    </row>
    <row r="56054" spans="1:6" x14ac:dyDescent="0.25">
      <c r="A56054" s="16"/>
      <c r="B56054">
        <f>INDEX(FD!$Z$2:$Z$33422, MATCH(DB_DOTA[[#This Row],[GTWT_MERCHANT_NUMBER]], FD!$Z$1:$Z$33422, 0))</f>
        <v>82341959</v>
      </c>
      <c r="C56054">
        <f>INDEX(FD!$AB$2:$AB$33422,MATCH(DB_DOTA[CARD_SIX_FIRST_DIGITS],FD!$AB$2:$AB$33422))</f>
        <v>558677</v>
      </c>
      <c r="D56054" t="str">
        <f>INDEX(FD!$AC$2:$AC$33422,MATCH(DB_DOTA[CARD_FOUR_LAST_DIGITS],FD!$AC$2:$AC$33422))</f>
        <v>5989</v>
      </c>
      <c r="E56054" s="1">
        <f>INDEX(FD!$N$2:$N$33443,MATCH(DB_DOTA[MOV_CREATION_DATE],FD!$N$2:$N$33422))</f>
        <v>44564</v>
      </c>
      <c r="F56054" t="e">
        <f>INDEX(FD!$O$2:$O$33422,MATCH(DB_DOTA[MOV_AMOUNT],FD!$O$2:$O$33422))</f>
        <v>#N/A</v>
      </c>
    </row>
    <row r="56055" spans="1:6" x14ac:dyDescent="0.25">
      <c r="A56055" s="16"/>
      <c r="B56055">
        <f>INDEX(FD!$Z$2:$Z$33422, MATCH(DB_DOTA[[#This Row],[GTWT_MERCHANT_NUMBER]], FD!$Z$1:$Z$33422, 0))</f>
        <v>45725041</v>
      </c>
      <c r="C56055">
        <f>INDEX(FD!$AB$2:$AB$33422,MATCH(DB_DOTA[CARD_SIX_FIRST_DIGITS],FD!$AB$2:$AB$33422))</f>
        <v>556698</v>
      </c>
      <c r="D56055" t="str">
        <f>INDEX(FD!$AC$2:$AC$33422,MATCH(DB_DOTA[CARD_FOUR_LAST_DIGITS],FD!$AC$2:$AC$33422))</f>
        <v>5599</v>
      </c>
      <c r="E56055" s="1">
        <f>INDEX(FD!$N$2:$N$33443,MATCH(DB_DOTA[MOV_CREATION_DATE],FD!$N$2:$N$33422))</f>
        <v>44564</v>
      </c>
      <c r="F56055" t="e">
        <f>INDEX(FD!$O$2:$O$33422,MATCH(DB_DOTA[MOV_AMOUNT],FD!$O$2:$O$33422))</f>
        <v>#N/A</v>
      </c>
    </row>
    <row r="56056" spans="1:6" x14ac:dyDescent="0.25">
      <c r="A56056" s="16"/>
      <c r="B56056">
        <f>INDEX(FD!$Z$2:$Z$33422, MATCH(DB_DOTA[[#This Row],[GTWT_MERCHANT_NUMBER]], FD!$Z$1:$Z$33422, 0))</f>
        <v>33073271</v>
      </c>
      <c r="C56056">
        <f>INDEX(FD!$AB$2:$AB$33422,MATCH(DB_DOTA[CARD_SIX_FIRST_DIGITS],FD!$AB$2:$AB$33422))</f>
        <v>555769</v>
      </c>
      <c r="D56056" t="str">
        <f>INDEX(FD!$AC$2:$AC$33422,MATCH(DB_DOTA[CARD_FOUR_LAST_DIGITS],FD!$AC$2:$AC$33422))</f>
        <v>7579</v>
      </c>
      <c r="E56056" s="1">
        <f>INDEX(FD!$N$2:$N$33443,MATCH(DB_DOTA[MOV_CREATION_DATE],FD!$N$2:$N$33422))</f>
        <v>44564</v>
      </c>
      <c r="F56056" t="e">
        <f>INDEX(FD!$O$2:$O$33422,MATCH(DB_DOTA[MOV_AMOUNT],FD!$O$2:$O$33422))</f>
        <v>#N/A</v>
      </c>
    </row>
    <row r="56057" spans="1:6" x14ac:dyDescent="0.25">
      <c r="A56057" s="16"/>
      <c r="B56057">
        <f>INDEX(FD!$Z$2:$Z$33422, MATCH(DB_DOTA[[#This Row],[GTWT_MERCHANT_NUMBER]], FD!$Z$1:$Z$33422, 0))</f>
        <v>32827909</v>
      </c>
      <c r="C56057" t="e">
        <f>INDEX(FD!$AB$2:$AB$33422,MATCH(DB_DOTA[CARD_SIX_FIRST_DIGITS],FD!$AB$2:$AB$33422))</f>
        <v>#N/A</v>
      </c>
      <c r="D56057" t="str">
        <f>INDEX(FD!$AC$2:$AC$33422,MATCH(DB_DOTA[CARD_FOUR_LAST_DIGITS],FD!$AC$2:$AC$33422))</f>
        <v>5559</v>
      </c>
      <c r="E56057" s="1">
        <f>INDEX(FD!$N$2:$N$33443,MATCH(DB_DOTA[MOV_CREATION_DATE],FD!$N$2:$N$33422))</f>
        <v>44564</v>
      </c>
      <c r="F56057" t="str">
        <f>INDEX(FD!$O$2:$O$33422,MATCH(DB_DOTA[MOV_AMOUNT],FD!$O$2:$O$33422))</f>
        <v>220.00</v>
      </c>
    </row>
    <row r="56058" spans="1:6" x14ac:dyDescent="0.25">
      <c r="A56058" s="16"/>
      <c r="B56058">
        <f>INDEX(FD!$Z$2:$Z$33422, MATCH(DB_DOTA[[#This Row],[GTWT_MERCHANT_NUMBER]], FD!$Z$1:$Z$33422, 0))</f>
        <v>37017811</v>
      </c>
      <c r="C56058">
        <f>INDEX(FD!$AB$2:$AB$33422,MATCH(DB_DOTA[CARD_SIX_FIRST_DIGITS],FD!$AB$2:$AB$33422))</f>
        <v>558765</v>
      </c>
      <c r="D56058" t="str">
        <f>INDEX(FD!$AC$2:$AC$33422,MATCH(DB_DOTA[CARD_FOUR_LAST_DIGITS],FD!$AC$2:$AC$33422))</f>
        <v>6987</v>
      </c>
      <c r="E56058" s="1">
        <f>INDEX(FD!$N$2:$N$33443,MATCH(DB_DOTA[MOV_CREATION_DATE],FD!$N$2:$N$33422))</f>
        <v>44564</v>
      </c>
      <c r="F56058" t="e">
        <f>INDEX(FD!$O$2:$O$33422,MATCH(DB_DOTA[MOV_AMOUNT],FD!$O$2:$O$33422))</f>
        <v>#N/A</v>
      </c>
    </row>
    <row r="56059" spans="1:6" x14ac:dyDescent="0.25">
      <c r="A56059" s="16"/>
      <c r="B56059">
        <f>INDEX(FD!$Z$2:$Z$33422, MATCH(DB_DOTA[[#This Row],[GTWT_MERCHANT_NUMBER]], FD!$Z$1:$Z$33422, 0))</f>
        <v>33073271</v>
      </c>
      <c r="C56059">
        <f>INDEX(FD!$AB$2:$AB$33422,MATCH(DB_DOTA[CARD_SIX_FIRST_DIGITS],FD!$AB$2:$AB$33422))</f>
        <v>558766</v>
      </c>
      <c r="D56059" t="str">
        <f>INDEX(FD!$AC$2:$AC$33422,MATCH(DB_DOTA[CARD_FOUR_LAST_DIGITS],FD!$AC$2:$AC$33422))</f>
        <v>5559</v>
      </c>
      <c r="E56059" s="1">
        <f>INDEX(FD!$N$2:$N$33443,MATCH(DB_DOTA[MOV_CREATION_DATE],FD!$N$2:$N$33422))</f>
        <v>44564</v>
      </c>
      <c r="F56059" t="e">
        <f>INDEX(FD!$O$2:$O$33422,MATCH(DB_DOTA[MOV_AMOUNT],FD!$O$2:$O$33422))</f>
        <v>#N/A</v>
      </c>
    </row>
    <row r="56060" spans="1:6" x14ac:dyDescent="0.25">
      <c r="A56060" s="16"/>
      <c r="B56060">
        <f>INDEX(FD!$Z$2:$Z$33422, MATCH(DB_DOTA[[#This Row],[GTWT_MERCHANT_NUMBER]], FD!$Z$1:$Z$33422, 0))</f>
        <v>32827909</v>
      </c>
      <c r="C56060">
        <f>INDEX(FD!$AB$2:$AB$33422,MATCH(DB_DOTA[CARD_SIX_FIRST_DIGITS],FD!$AB$2:$AB$33422))</f>
        <v>558765</v>
      </c>
      <c r="D56060" t="str">
        <f>INDEX(FD!$AC$2:$AC$33422,MATCH(DB_DOTA[CARD_FOUR_LAST_DIGITS],FD!$AC$2:$AC$33422))</f>
        <v>5997</v>
      </c>
      <c r="E56060" s="1">
        <f>INDEX(FD!$N$2:$N$33443,MATCH(DB_DOTA[MOV_CREATION_DATE],FD!$N$2:$N$33422))</f>
        <v>44564</v>
      </c>
      <c r="F56060" t="e">
        <f>INDEX(FD!$O$2:$O$33422,MATCH(DB_DOTA[MOV_AMOUNT],FD!$O$2:$O$33422))</f>
        <v>#N/A</v>
      </c>
    </row>
    <row r="56061" spans="1:6" x14ac:dyDescent="0.25">
      <c r="A56061" s="16"/>
      <c r="B56061">
        <f>INDEX(FD!$Z$2:$Z$33422, MATCH(DB_DOTA[[#This Row],[GTWT_MERCHANT_NUMBER]], FD!$Z$1:$Z$33422, 0))</f>
        <v>82341959</v>
      </c>
      <c r="C56061">
        <f>INDEX(FD!$AB$2:$AB$33422,MATCH(DB_DOTA[CARD_SIX_FIRST_DIGITS],FD!$AB$2:$AB$33422))</f>
        <v>556698</v>
      </c>
      <c r="D56061" t="str">
        <f>INDEX(FD!$AC$2:$AC$33422,MATCH(DB_DOTA[CARD_FOUR_LAST_DIGITS],FD!$AC$2:$AC$33422))</f>
        <v>7989</v>
      </c>
      <c r="E56061" s="1">
        <f>INDEX(FD!$N$2:$N$33443,MATCH(DB_DOTA[MOV_CREATION_DATE],FD!$N$2:$N$33422))</f>
        <v>44564</v>
      </c>
      <c r="F56061" t="e">
        <f>INDEX(FD!$O$2:$O$33422,MATCH(DB_DOTA[MOV_AMOUNT],FD!$O$2:$O$33422))</f>
        <v>#N/A</v>
      </c>
    </row>
    <row r="56062" spans="1:6" x14ac:dyDescent="0.25">
      <c r="A56062" s="16"/>
      <c r="B56062">
        <f>INDEX(FD!$Z$2:$Z$33422, MATCH(DB_DOTA[[#This Row],[GTWT_MERCHANT_NUMBER]], FD!$Z$1:$Z$33422, 0))</f>
        <v>45725041</v>
      </c>
      <c r="C56062">
        <f>INDEX(FD!$AB$2:$AB$33422,MATCH(DB_DOTA[CARD_SIX_FIRST_DIGITS],FD!$AB$2:$AB$33422))</f>
        <v>556698</v>
      </c>
      <c r="D56062" t="str">
        <f>INDEX(FD!$AC$2:$AC$33422,MATCH(DB_DOTA[CARD_FOUR_LAST_DIGITS],FD!$AC$2:$AC$33422))</f>
        <v>5599</v>
      </c>
      <c r="E56062" s="1">
        <f>INDEX(FD!$N$2:$N$33443,MATCH(DB_DOTA[MOV_CREATION_DATE],FD!$N$2:$N$33422))</f>
        <v>44564</v>
      </c>
      <c r="F56062" t="e">
        <f>INDEX(FD!$O$2:$O$33422,MATCH(DB_DOTA[MOV_AMOUNT],FD!$O$2:$O$33422))</f>
        <v>#N/A</v>
      </c>
    </row>
    <row r="56063" spans="1:6" x14ac:dyDescent="0.25">
      <c r="A56063" s="16"/>
      <c r="B56063">
        <f>INDEX(FD!$Z$2:$Z$33422, MATCH(DB_DOTA[[#This Row],[GTWT_MERCHANT_NUMBER]], FD!$Z$1:$Z$33422, 0))</f>
        <v>45725041</v>
      </c>
      <c r="C56063">
        <f>INDEX(FD!$AB$2:$AB$33422,MATCH(DB_DOTA[CARD_SIX_FIRST_DIGITS],FD!$AB$2:$AB$33422))</f>
        <v>556698</v>
      </c>
      <c r="D56063" t="str">
        <f>INDEX(FD!$AC$2:$AC$33422,MATCH(DB_DOTA[CARD_FOUR_LAST_DIGITS],FD!$AC$2:$AC$33422))</f>
        <v>7989</v>
      </c>
      <c r="E56063" s="1">
        <f>INDEX(FD!$N$2:$N$33443,MATCH(DB_DOTA[MOV_CREATION_DATE],FD!$N$2:$N$33422))</f>
        <v>44564</v>
      </c>
      <c r="F56063" t="e">
        <f>INDEX(FD!$O$2:$O$33422,MATCH(DB_DOTA[MOV_AMOUNT],FD!$O$2:$O$33422))</f>
        <v>#N/A</v>
      </c>
    </row>
    <row r="56064" spans="1:6" x14ac:dyDescent="0.25">
      <c r="A56064" s="16"/>
      <c r="B56064">
        <f>INDEX(FD!$Z$2:$Z$33422, MATCH(DB_DOTA[[#This Row],[GTWT_MERCHANT_NUMBER]], FD!$Z$1:$Z$33422, 0))</f>
        <v>45725041</v>
      </c>
      <c r="C56064">
        <f>INDEX(FD!$AB$2:$AB$33422,MATCH(DB_DOTA[CARD_SIX_FIRST_DIGITS],FD!$AB$2:$AB$33422))</f>
        <v>556698</v>
      </c>
      <c r="D56064" t="str">
        <f>INDEX(FD!$AC$2:$AC$33422,MATCH(DB_DOTA[CARD_FOUR_LAST_DIGITS],FD!$AC$2:$AC$33422))</f>
        <v>7989</v>
      </c>
      <c r="E56064" s="1">
        <f>INDEX(FD!$N$2:$N$33443,MATCH(DB_DOTA[MOV_CREATION_DATE],FD!$N$2:$N$33422))</f>
        <v>44564</v>
      </c>
      <c r="F56064" t="e">
        <f>INDEX(FD!$O$2:$O$33422,MATCH(DB_DOTA[MOV_AMOUNT],FD!$O$2:$O$33422))</f>
        <v>#N/A</v>
      </c>
    </row>
    <row r="56065" spans="1:6" x14ac:dyDescent="0.25">
      <c r="A56065" s="16"/>
      <c r="B56065">
        <f>INDEX(FD!$Z$2:$Z$33422, MATCH(DB_DOTA[[#This Row],[GTWT_MERCHANT_NUMBER]], FD!$Z$1:$Z$33422, 0))</f>
        <v>42290882</v>
      </c>
      <c r="C56065">
        <f>INDEX(FD!$AB$2:$AB$33422,MATCH(DB_DOTA[CARD_SIX_FIRST_DIGITS],FD!$AB$2:$AB$33422))</f>
        <v>588559</v>
      </c>
      <c r="D56065" t="str">
        <f>INDEX(FD!$AC$2:$AC$33422,MATCH(DB_DOTA[CARD_FOUR_LAST_DIGITS],FD!$AC$2:$AC$33422))</f>
        <v>5559</v>
      </c>
      <c r="E56065" s="1">
        <f>INDEX(FD!$N$2:$N$33443,MATCH(DB_DOTA[MOV_CREATION_DATE],FD!$N$2:$N$33422))</f>
        <v>44564</v>
      </c>
      <c r="F56065" t="str">
        <f>INDEX(FD!$O$2:$O$33422,MATCH(DB_DOTA[MOV_AMOUNT],FD!$O$2:$O$33422))</f>
        <v>1900.00</v>
      </c>
    </row>
    <row r="56066" spans="1:6" x14ac:dyDescent="0.25">
      <c r="A56066" s="16"/>
      <c r="B56066">
        <f>INDEX(FD!$Z$2:$Z$33422, MATCH(DB_DOTA[[#This Row],[GTWT_MERCHANT_NUMBER]], FD!$Z$1:$Z$33422, 0))</f>
        <v>37017811</v>
      </c>
      <c r="C56066">
        <f>INDEX(FD!$AB$2:$AB$33422,MATCH(DB_DOTA[CARD_SIX_FIRST_DIGITS],FD!$AB$2:$AB$33422))</f>
        <v>558765</v>
      </c>
      <c r="D56066" t="str">
        <f>INDEX(FD!$AC$2:$AC$33422,MATCH(DB_DOTA[CARD_FOUR_LAST_DIGITS],FD!$AC$2:$AC$33422))</f>
        <v>6678</v>
      </c>
      <c r="E56066" s="1">
        <f>INDEX(FD!$N$2:$N$33443,MATCH(DB_DOTA[MOV_CREATION_DATE],FD!$N$2:$N$33422))</f>
        <v>44564</v>
      </c>
      <c r="F56066" t="e">
        <f>INDEX(FD!$O$2:$O$33422,MATCH(DB_DOTA[MOV_AMOUNT],FD!$O$2:$O$33422))</f>
        <v>#N/A</v>
      </c>
    </row>
    <row r="56067" spans="1:6" x14ac:dyDescent="0.25">
      <c r="A56067" s="16"/>
      <c r="B56067">
        <f>INDEX(FD!$Z$2:$Z$33422, MATCH(DB_DOTA[[#This Row],[GTWT_MERCHANT_NUMBER]], FD!$Z$1:$Z$33422, 0))</f>
        <v>32827909</v>
      </c>
      <c r="C56067">
        <f>INDEX(FD!$AB$2:$AB$33422,MATCH(DB_DOTA[CARD_SIX_FIRST_DIGITS],FD!$AB$2:$AB$33422))</f>
        <v>556698</v>
      </c>
      <c r="D56067" t="str">
        <f>INDEX(FD!$AC$2:$AC$33422,MATCH(DB_DOTA[CARD_FOUR_LAST_DIGITS],FD!$AC$2:$AC$33422))</f>
        <v>7579</v>
      </c>
      <c r="E56067" s="1">
        <f>INDEX(FD!$N$2:$N$33443,MATCH(DB_DOTA[MOV_CREATION_DATE],FD!$N$2:$N$33422))</f>
        <v>44564</v>
      </c>
      <c r="F56067" t="e">
        <f>INDEX(FD!$O$2:$O$33422,MATCH(DB_DOTA[MOV_AMOUNT],FD!$O$2:$O$33422))</f>
        <v>#N/A</v>
      </c>
    </row>
    <row r="56068" spans="1:6" x14ac:dyDescent="0.25">
      <c r="A56068" s="16"/>
      <c r="B56068">
        <f>INDEX(FD!$Z$2:$Z$33422, MATCH(DB_DOTA[[#This Row],[GTWT_MERCHANT_NUMBER]], FD!$Z$1:$Z$33422, 0))</f>
        <v>39725643</v>
      </c>
      <c r="C56068">
        <f>INDEX(FD!$AB$2:$AB$33422,MATCH(DB_DOTA[CARD_SIX_FIRST_DIGITS],FD!$AB$2:$AB$33422))</f>
        <v>596666</v>
      </c>
      <c r="D56068" t="str">
        <f>INDEX(FD!$AC$2:$AC$33422,MATCH(DB_DOTA[CARD_FOUR_LAST_DIGITS],FD!$AC$2:$AC$33422))</f>
        <v>5559</v>
      </c>
      <c r="E56068" s="1">
        <f>INDEX(FD!$N$2:$N$33443,MATCH(DB_DOTA[MOV_CREATION_DATE],FD!$N$2:$N$33422))</f>
        <v>44564</v>
      </c>
      <c r="F56068" t="e">
        <f>INDEX(FD!$O$2:$O$33422,MATCH(DB_DOTA[MOV_AMOUNT],FD!$O$2:$O$33422))</f>
        <v>#N/A</v>
      </c>
    </row>
    <row r="56069" spans="1:6" x14ac:dyDescent="0.25">
      <c r="A56069" s="16"/>
      <c r="B56069">
        <f>INDEX(FD!$Z$2:$Z$33422, MATCH(DB_DOTA[[#This Row],[GTWT_MERCHANT_NUMBER]], FD!$Z$1:$Z$33422, 0))</f>
        <v>37017811</v>
      </c>
      <c r="C56069">
        <f>INDEX(FD!$AB$2:$AB$33422,MATCH(DB_DOTA[CARD_SIX_FIRST_DIGITS],FD!$AB$2:$AB$33422))</f>
        <v>558677</v>
      </c>
      <c r="D56069" t="str">
        <f>INDEX(FD!$AC$2:$AC$33422,MATCH(DB_DOTA[CARD_FOUR_LAST_DIGITS],FD!$AC$2:$AC$33422))</f>
        <v>7989</v>
      </c>
      <c r="E56069" s="1">
        <f>INDEX(FD!$N$2:$N$33443,MATCH(DB_DOTA[MOV_CREATION_DATE],FD!$N$2:$N$33422))</f>
        <v>44564</v>
      </c>
      <c r="F56069" t="e">
        <f>INDEX(FD!$O$2:$O$33422,MATCH(DB_DOTA[MOV_AMOUNT],FD!$O$2:$O$33422))</f>
        <v>#N/A</v>
      </c>
    </row>
    <row r="56070" spans="1:6" x14ac:dyDescent="0.25">
      <c r="A56070" s="16"/>
      <c r="B56070">
        <f>INDEX(FD!$Z$2:$Z$33422, MATCH(DB_DOTA[[#This Row],[GTWT_MERCHANT_NUMBER]], FD!$Z$1:$Z$33422, 0))</f>
        <v>33073271</v>
      </c>
      <c r="C56070">
        <f>INDEX(FD!$AB$2:$AB$33422,MATCH(DB_DOTA[CARD_SIX_FIRST_DIGITS],FD!$AB$2:$AB$33422))</f>
        <v>555769</v>
      </c>
      <c r="D56070" t="str">
        <f>INDEX(FD!$AC$2:$AC$33422,MATCH(DB_DOTA[CARD_FOUR_LAST_DIGITS],FD!$AC$2:$AC$33422))</f>
        <v>6678</v>
      </c>
      <c r="E56070" s="1">
        <f>INDEX(FD!$N$2:$N$33443,MATCH(DB_DOTA[MOV_CREATION_DATE],FD!$N$2:$N$33422))</f>
        <v>44564</v>
      </c>
      <c r="F56070" t="e">
        <f>INDEX(FD!$O$2:$O$33422,MATCH(DB_DOTA[MOV_AMOUNT],FD!$O$2:$O$33422))</f>
        <v>#N/A</v>
      </c>
    </row>
    <row r="56071" spans="1:6" x14ac:dyDescent="0.25">
      <c r="A56071" s="16"/>
      <c r="B56071">
        <f>INDEX(FD!$Z$2:$Z$33422, MATCH(DB_DOTA[[#This Row],[GTWT_MERCHANT_NUMBER]], FD!$Z$1:$Z$33422, 0))</f>
        <v>32827909</v>
      </c>
      <c r="C56071">
        <f>INDEX(FD!$AB$2:$AB$33422,MATCH(DB_DOTA[CARD_SIX_FIRST_DIGITS],FD!$AB$2:$AB$33422))</f>
        <v>558766</v>
      </c>
      <c r="D56071" t="e">
        <f>INDEX(FD!$AC$2:$AC$33422,MATCH(DB_DOTA[CARD_FOUR_LAST_DIGITS],FD!$AC$2:$AC$33422))</f>
        <v>#N/A</v>
      </c>
      <c r="E56071" s="1">
        <f>INDEX(FD!$N$2:$N$33443,MATCH(DB_DOTA[MOV_CREATION_DATE],FD!$N$2:$N$33422))</f>
        <v>44564</v>
      </c>
      <c r="F56071" t="str">
        <f>INDEX(FD!$O$2:$O$33422,MATCH(DB_DOTA[MOV_AMOUNT],FD!$O$2:$O$33422))</f>
        <v>1900.00</v>
      </c>
    </row>
    <row r="56072" spans="1:6" x14ac:dyDescent="0.25">
      <c r="A56072" s="16"/>
      <c r="B56072">
        <f>INDEX(FD!$Z$2:$Z$33422, MATCH(DB_DOTA[[#This Row],[GTWT_MERCHANT_NUMBER]], FD!$Z$1:$Z$33422, 0))</f>
        <v>45725041</v>
      </c>
      <c r="C56072">
        <f>INDEX(FD!$AB$2:$AB$33422,MATCH(DB_DOTA[CARD_SIX_FIRST_DIGITS],FD!$AB$2:$AB$33422))</f>
        <v>556698</v>
      </c>
      <c r="D56072" t="str">
        <f>INDEX(FD!$AC$2:$AC$33422,MATCH(DB_DOTA[CARD_FOUR_LAST_DIGITS],FD!$AC$2:$AC$33422))</f>
        <v>5599</v>
      </c>
      <c r="E56072" s="1">
        <f>INDEX(FD!$N$2:$N$33443,MATCH(DB_DOTA[MOV_CREATION_DATE],FD!$N$2:$N$33422))</f>
        <v>44564</v>
      </c>
      <c r="F56072" t="e">
        <f>INDEX(FD!$O$2:$O$33422,MATCH(DB_DOTA[MOV_AMOUNT],FD!$O$2:$O$33422))</f>
        <v>#N/A</v>
      </c>
    </row>
    <row r="56073" spans="1:6" x14ac:dyDescent="0.25">
      <c r="A56073" s="16"/>
      <c r="B56073">
        <f>INDEX(FD!$Z$2:$Z$33422, MATCH(DB_DOTA[[#This Row],[GTWT_MERCHANT_NUMBER]], FD!$Z$1:$Z$33422, 0))</f>
        <v>37017811</v>
      </c>
      <c r="C56073">
        <f>INDEX(FD!$AB$2:$AB$33422,MATCH(DB_DOTA[CARD_SIX_FIRST_DIGITS],FD!$AB$2:$AB$33422))</f>
        <v>558766</v>
      </c>
      <c r="D56073" t="str">
        <f>INDEX(FD!$AC$2:$AC$33422,MATCH(DB_DOTA[CARD_FOUR_LAST_DIGITS],FD!$AC$2:$AC$33422))</f>
        <v>7579</v>
      </c>
      <c r="E56073" s="1">
        <f>INDEX(FD!$N$2:$N$33443,MATCH(DB_DOTA[MOV_CREATION_DATE],FD!$N$2:$N$33422))</f>
        <v>44564</v>
      </c>
      <c r="F56073" t="e">
        <f>INDEX(FD!$O$2:$O$33422,MATCH(DB_DOTA[MOV_AMOUNT],FD!$O$2:$O$33422))</f>
        <v>#N/A</v>
      </c>
    </row>
    <row r="56074" spans="1:6" x14ac:dyDescent="0.25">
      <c r="A56074" s="16"/>
      <c r="B56074">
        <f>INDEX(FD!$Z$2:$Z$33422, MATCH(DB_DOTA[[#This Row],[GTWT_MERCHANT_NUMBER]], FD!$Z$1:$Z$33422, 0))</f>
        <v>33073271</v>
      </c>
      <c r="C56074">
        <f>INDEX(FD!$AB$2:$AB$33422,MATCH(DB_DOTA[CARD_SIX_FIRST_DIGITS],FD!$AB$2:$AB$33422))</f>
        <v>555769</v>
      </c>
      <c r="D56074" t="str">
        <f>INDEX(FD!$AC$2:$AC$33422,MATCH(DB_DOTA[CARD_FOUR_LAST_DIGITS],FD!$AC$2:$AC$33422))</f>
        <v>6678</v>
      </c>
      <c r="E56074" s="1">
        <f>INDEX(FD!$N$2:$N$33443,MATCH(DB_DOTA[MOV_CREATION_DATE],FD!$N$2:$N$33422))</f>
        <v>44564</v>
      </c>
      <c r="F56074" t="e">
        <f>INDEX(FD!$O$2:$O$33422,MATCH(DB_DOTA[MOV_AMOUNT],FD!$O$2:$O$33422))</f>
        <v>#N/A</v>
      </c>
    </row>
    <row r="56075" spans="1:6" x14ac:dyDescent="0.25">
      <c r="A56075" s="16"/>
      <c r="B56075">
        <f>INDEX(FD!$Z$2:$Z$33422, MATCH(DB_DOTA[[#This Row],[GTWT_MERCHANT_NUMBER]], FD!$Z$1:$Z$33422, 0))</f>
        <v>33106584</v>
      </c>
      <c r="C56075">
        <f>INDEX(FD!$AB$2:$AB$33422,MATCH(DB_DOTA[CARD_SIX_FIRST_DIGITS],FD!$AB$2:$AB$33422))</f>
        <v>588559</v>
      </c>
      <c r="D56075" t="str">
        <f>INDEX(FD!$AC$2:$AC$33422,MATCH(DB_DOTA[CARD_FOUR_LAST_DIGITS],FD!$AC$2:$AC$33422))</f>
        <v>7579</v>
      </c>
      <c r="E56075" s="1">
        <f>INDEX(FD!$N$2:$N$33443,MATCH(DB_DOTA[MOV_CREATION_DATE],FD!$N$2:$N$33422))</f>
        <v>44564</v>
      </c>
      <c r="F56075" t="e">
        <f>INDEX(FD!$O$2:$O$33422,MATCH(DB_DOTA[MOV_AMOUNT],FD!$O$2:$O$33422))</f>
        <v>#N/A</v>
      </c>
    </row>
    <row r="56076" spans="1:6" x14ac:dyDescent="0.25">
      <c r="A56076" s="16"/>
      <c r="B56076">
        <f>INDEX(FD!$Z$2:$Z$33422, MATCH(DB_DOTA[[#This Row],[GTWT_MERCHANT_NUMBER]], FD!$Z$1:$Z$33422, 0))</f>
        <v>82341942</v>
      </c>
      <c r="C56076">
        <f>INDEX(FD!$AB$2:$AB$33422,MATCH(DB_DOTA[CARD_SIX_FIRST_DIGITS],FD!$AB$2:$AB$33422))</f>
        <v>555769</v>
      </c>
      <c r="D56076" t="str">
        <f>INDEX(FD!$AC$2:$AC$33422,MATCH(DB_DOTA[CARD_FOUR_LAST_DIGITS],FD!$AC$2:$AC$33422))</f>
        <v>7579</v>
      </c>
      <c r="E56076" s="1">
        <f>INDEX(FD!$N$2:$N$33443,MATCH(DB_DOTA[MOV_CREATION_DATE],FD!$N$2:$N$33422))</f>
        <v>44564</v>
      </c>
      <c r="F56076" t="e">
        <f>INDEX(FD!$O$2:$O$33422,MATCH(DB_DOTA[MOV_AMOUNT],FD!$O$2:$O$33422))</f>
        <v>#N/A</v>
      </c>
    </row>
    <row r="56077" spans="1:6" x14ac:dyDescent="0.25">
      <c r="A56077" s="16"/>
      <c r="B56077">
        <f>INDEX(FD!$Z$2:$Z$33422, MATCH(DB_DOTA[[#This Row],[GTWT_MERCHANT_NUMBER]], FD!$Z$1:$Z$33422, 0))</f>
        <v>82341959</v>
      </c>
      <c r="C56077">
        <f>INDEX(FD!$AB$2:$AB$33422,MATCH(DB_DOTA[CARD_SIX_FIRST_DIGITS],FD!$AB$2:$AB$33422))</f>
        <v>556698</v>
      </c>
      <c r="D56077" t="str">
        <f>INDEX(FD!$AC$2:$AC$33422,MATCH(DB_DOTA[CARD_FOUR_LAST_DIGITS],FD!$AC$2:$AC$33422))</f>
        <v>7989</v>
      </c>
      <c r="E56077" s="1">
        <f>INDEX(FD!$N$2:$N$33443,MATCH(DB_DOTA[MOV_CREATION_DATE],FD!$N$2:$N$33422))</f>
        <v>44564</v>
      </c>
      <c r="F56077" t="e">
        <f>INDEX(FD!$O$2:$O$33422,MATCH(DB_DOTA[MOV_AMOUNT],FD!$O$2:$O$33422))</f>
        <v>#N/A</v>
      </c>
    </row>
    <row r="56078" spans="1:6" x14ac:dyDescent="0.25">
      <c r="A56078" s="16"/>
      <c r="B56078">
        <f>INDEX(FD!$Z$2:$Z$33422, MATCH(DB_DOTA[[#This Row],[GTWT_MERCHANT_NUMBER]], FD!$Z$1:$Z$33422, 0))</f>
        <v>32827909</v>
      </c>
      <c r="C56078">
        <f>INDEX(FD!$AB$2:$AB$33422,MATCH(DB_DOTA[CARD_SIX_FIRST_DIGITS],FD!$AB$2:$AB$33422))</f>
        <v>558766</v>
      </c>
      <c r="D56078" t="str">
        <f>INDEX(FD!$AC$2:$AC$33422,MATCH(DB_DOTA[CARD_FOUR_LAST_DIGITS],FD!$AC$2:$AC$33422))</f>
        <v>5559</v>
      </c>
      <c r="E56078" s="1">
        <f>INDEX(FD!$N$2:$N$33443,MATCH(DB_DOTA[MOV_CREATION_DATE],FD!$N$2:$N$33422))</f>
        <v>44564</v>
      </c>
      <c r="F56078" t="e">
        <f>INDEX(FD!$O$2:$O$33422,MATCH(DB_DOTA[MOV_AMOUNT],FD!$O$2:$O$33422))</f>
        <v>#N/A</v>
      </c>
    </row>
    <row r="56079" spans="1:6" x14ac:dyDescent="0.25">
      <c r="A56079" s="16"/>
      <c r="B56079">
        <f>INDEX(FD!$Z$2:$Z$33422, MATCH(DB_DOTA[[#This Row],[GTWT_MERCHANT_NUMBER]], FD!$Z$1:$Z$33422, 0))</f>
        <v>31681935</v>
      </c>
      <c r="C56079">
        <f>INDEX(FD!$AB$2:$AB$33422,MATCH(DB_DOTA[CARD_SIX_FIRST_DIGITS],FD!$AB$2:$AB$33422))</f>
        <v>555769</v>
      </c>
      <c r="D56079" t="str">
        <f>INDEX(FD!$AC$2:$AC$33422,MATCH(DB_DOTA[CARD_FOUR_LAST_DIGITS],FD!$AC$2:$AC$33422))</f>
        <v>7579</v>
      </c>
      <c r="E56079" s="1">
        <f>INDEX(FD!$N$2:$N$33443,MATCH(DB_DOTA[MOV_CREATION_DATE],FD!$N$2:$N$33422))</f>
        <v>44564</v>
      </c>
      <c r="F56079" t="e">
        <f>INDEX(FD!$O$2:$O$33422,MATCH(DB_DOTA[MOV_AMOUNT],FD!$O$2:$O$33422))</f>
        <v>#N/A</v>
      </c>
    </row>
    <row r="56080" spans="1:6" x14ac:dyDescent="0.25">
      <c r="A56080" s="16"/>
      <c r="B56080">
        <f>INDEX(FD!$Z$2:$Z$33422, MATCH(DB_DOTA[[#This Row],[GTWT_MERCHANT_NUMBER]], FD!$Z$1:$Z$33422, 0))</f>
        <v>37017811</v>
      </c>
      <c r="C56080" t="e">
        <f>INDEX(FD!$AB$2:$AB$33422,MATCH(DB_DOTA[CARD_SIX_FIRST_DIGITS],FD!$AB$2:$AB$33422))</f>
        <v>#N/A</v>
      </c>
      <c r="D56080" t="str">
        <f>INDEX(FD!$AC$2:$AC$33422,MATCH(DB_DOTA[CARD_FOUR_LAST_DIGITS],FD!$AC$2:$AC$33422))</f>
        <v>5559</v>
      </c>
      <c r="E56080" s="1">
        <f>INDEX(FD!$N$2:$N$33443,MATCH(DB_DOTA[MOV_CREATION_DATE],FD!$N$2:$N$33422))</f>
        <v>44564</v>
      </c>
      <c r="F56080" t="str">
        <f>INDEX(FD!$O$2:$O$33422,MATCH(DB_DOTA[MOV_AMOUNT],FD!$O$2:$O$33422))</f>
        <v>1000.00</v>
      </c>
    </row>
    <row r="56081" spans="1:6" x14ac:dyDescent="0.25">
      <c r="A56081" s="16"/>
      <c r="B56081">
        <f>INDEX(FD!$Z$2:$Z$33422, MATCH(DB_DOTA[[#This Row],[GTWT_MERCHANT_NUMBER]], FD!$Z$1:$Z$33422, 0))</f>
        <v>42290882</v>
      </c>
      <c r="C56081">
        <f>INDEX(FD!$AB$2:$AB$33422,MATCH(DB_DOTA[CARD_SIX_FIRST_DIGITS],FD!$AB$2:$AB$33422))</f>
        <v>555769</v>
      </c>
      <c r="D56081" t="str">
        <f>INDEX(FD!$AC$2:$AC$33422,MATCH(DB_DOTA[CARD_FOUR_LAST_DIGITS],FD!$AC$2:$AC$33422))</f>
        <v>7989</v>
      </c>
      <c r="E56081" s="1">
        <f>INDEX(FD!$N$2:$N$33443,MATCH(DB_DOTA[MOV_CREATION_DATE],FD!$N$2:$N$33422))</f>
        <v>44564</v>
      </c>
      <c r="F56081" t="str">
        <f>INDEX(FD!$O$2:$O$33422,MATCH(DB_DOTA[MOV_AMOUNT],FD!$O$2:$O$33422))</f>
        <v>11330.00</v>
      </c>
    </row>
    <row r="56082" spans="1:6" x14ac:dyDescent="0.25">
      <c r="A56082" s="16"/>
      <c r="B56082">
        <f>INDEX(FD!$Z$2:$Z$33422, MATCH(DB_DOTA[[#This Row],[GTWT_MERCHANT_NUMBER]], FD!$Z$1:$Z$33422, 0))</f>
        <v>82341942</v>
      </c>
      <c r="C56082">
        <f>INDEX(FD!$AB$2:$AB$33422,MATCH(DB_DOTA[CARD_SIX_FIRST_DIGITS],FD!$AB$2:$AB$33422))</f>
        <v>595896</v>
      </c>
      <c r="D56082" t="str">
        <f>INDEX(FD!$AC$2:$AC$33422,MATCH(DB_DOTA[CARD_FOUR_LAST_DIGITS],FD!$AC$2:$AC$33422))</f>
        <v>7989</v>
      </c>
      <c r="E56082" s="1">
        <f>INDEX(FD!$N$2:$N$33443,MATCH(DB_DOTA[MOV_CREATION_DATE],FD!$N$2:$N$33422))</f>
        <v>44564</v>
      </c>
      <c r="F56082" t="e">
        <f>INDEX(FD!$O$2:$O$33422,MATCH(DB_DOTA[MOV_AMOUNT],FD!$O$2:$O$33422))</f>
        <v>#N/A</v>
      </c>
    </row>
    <row r="56083" spans="1:6" x14ac:dyDescent="0.25">
      <c r="A56083" s="16"/>
      <c r="B56083">
        <f>INDEX(FD!$Z$2:$Z$33422, MATCH(DB_DOTA[[#This Row],[GTWT_MERCHANT_NUMBER]], FD!$Z$1:$Z$33422, 0))</f>
        <v>37017811</v>
      </c>
      <c r="C56083">
        <f>INDEX(FD!$AB$2:$AB$33422,MATCH(DB_DOTA[CARD_SIX_FIRST_DIGITS],FD!$AB$2:$AB$33422))</f>
        <v>556698</v>
      </c>
      <c r="D56083" t="str">
        <f>INDEX(FD!$AC$2:$AC$33422,MATCH(DB_DOTA[CARD_FOUR_LAST_DIGITS],FD!$AC$2:$AC$33422))</f>
        <v>7579</v>
      </c>
      <c r="E56083" s="1">
        <f>INDEX(FD!$N$2:$N$33443,MATCH(DB_DOTA[MOV_CREATION_DATE],FD!$N$2:$N$33422))</f>
        <v>44564</v>
      </c>
      <c r="F56083" t="e">
        <f>INDEX(FD!$O$2:$O$33422,MATCH(DB_DOTA[MOV_AMOUNT],FD!$O$2:$O$33422))</f>
        <v>#N/A</v>
      </c>
    </row>
    <row r="56084" spans="1:6" x14ac:dyDescent="0.25">
      <c r="A56084" s="16"/>
      <c r="B56084">
        <f>INDEX(FD!$Z$2:$Z$33422, MATCH(DB_DOTA[[#This Row],[GTWT_MERCHANT_NUMBER]], FD!$Z$1:$Z$33422, 0))</f>
        <v>39725643</v>
      </c>
      <c r="C56084">
        <f>INDEX(FD!$AB$2:$AB$33422,MATCH(DB_DOTA[CARD_SIX_FIRST_DIGITS],FD!$AB$2:$AB$33422))</f>
        <v>558766</v>
      </c>
      <c r="D56084" t="str">
        <f>INDEX(FD!$AC$2:$AC$33422,MATCH(DB_DOTA[CARD_FOUR_LAST_DIGITS],FD!$AC$2:$AC$33422))</f>
        <v>7579</v>
      </c>
      <c r="E56084" s="1">
        <f>INDEX(FD!$N$2:$N$33443,MATCH(DB_DOTA[MOV_CREATION_DATE],FD!$N$2:$N$33422))</f>
        <v>44564</v>
      </c>
      <c r="F56084" t="e">
        <f>INDEX(FD!$O$2:$O$33422,MATCH(DB_DOTA[MOV_AMOUNT],FD!$O$2:$O$33422))</f>
        <v>#N/A</v>
      </c>
    </row>
    <row r="56085" spans="1:6" x14ac:dyDescent="0.25">
      <c r="A56085" s="16"/>
      <c r="B56085">
        <f>INDEX(FD!$Z$2:$Z$33422, MATCH(DB_DOTA[[#This Row],[GTWT_MERCHANT_NUMBER]], FD!$Z$1:$Z$33422, 0))</f>
        <v>37017811</v>
      </c>
      <c r="C56085">
        <f>INDEX(FD!$AB$2:$AB$33422,MATCH(DB_DOTA[CARD_SIX_FIRST_DIGITS],FD!$AB$2:$AB$33422))</f>
        <v>558765</v>
      </c>
      <c r="D56085" t="str">
        <f>INDEX(FD!$AC$2:$AC$33422,MATCH(DB_DOTA[CARD_FOUR_LAST_DIGITS],FD!$AC$2:$AC$33422))</f>
        <v>5599</v>
      </c>
      <c r="E56085" s="1">
        <f>INDEX(FD!$N$2:$N$33443,MATCH(DB_DOTA[MOV_CREATION_DATE],FD!$N$2:$N$33422))</f>
        <v>44564</v>
      </c>
      <c r="F56085" t="e">
        <f>INDEX(FD!$O$2:$O$33422,MATCH(DB_DOTA[MOV_AMOUNT],FD!$O$2:$O$33422))</f>
        <v>#N/A</v>
      </c>
    </row>
    <row r="56086" spans="1:6" x14ac:dyDescent="0.25">
      <c r="A56086" s="16"/>
      <c r="B56086">
        <f>INDEX(FD!$Z$2:$Z$33422, MATCH(DB_DOTA[[#This Row],[GTWT_MERCHANT_NUMBER]], FD!$Z$1:$Z$33422, 0))</f>
        <v>39725643</v>
      </c>
      <c r="C56086" t="e">
        <f>INDEX(FD!$AB$2:$AB$33422,MATCH(DB_DOTA[CARD_SIX_FIRST_DIGITS],FD!$AB$2:$AB$33422))</f>
        <v>#N/A</v>
      </c>
      <c r="D56086" t="str">
        <f>INDEX(FD!$AC$2:$AC$33422,MATCH(DB_DOTA[CARD_FOUR_LAST_DIGITS],FD!$AC$2:$AC$33422))</f>
        <v>7989</v>
      </c>
      <c r="E56086" s="1">
        <f>INDEX(FD!$N$2:$N$33443,MATCH(DB_DOTA[MOV_CREATION_DATE],FD!$N$2:$N$33422))</f>
        <v>44564</v>
      </c>
      <c r="F56086" t="e">
        <f>INDEX(FD!$O$2:$O$33422,MATCH(DB_DOTA[MOV_AMOUNT],FD!$O$2:$O$33422))</f>
        <v>#N/A</v>
      </c>
    </row>
    <row r="56087" spans="1:6" x14ac:dyDescent="0.25">
      <c r="A56087" s="16"/>
      <c r="B56087">
        <f>INDEX(FD!$Z$2:$Z$33422, MATCH(DB_DOTA[[#This Row],[GTWT_MERCHANT_NUMBER]], FD!$Z$1:$Z$33422, 0))</f>
        <v>39725643</v>
      </c>
      <c r="C56087">
        <f>INDEX(FD!$AB$2:$AB$33422,MATCH(DB_DOTA[CARD_SIX_FIRST_DIGITS],FD!$AB$2:$AB$33422))</f>
        <v>558677</v>
      </c>
      <c r="D56087" t="str">
        <f>INDEX(FD!$AC$2:$AC$33422,MATCH(DB_DOTA[CARD_FOUR_LAST_DIGITS],FD!$AC$2:$AC$33422))</f>
        <v>6678</v>
      </c>
      <c r="E56087" s="1">
        <f>INDEX(FD!$N$2:$N$33443,MATCH(DB_DOTA[MOV_CREATION_DATE],FD!$N$2:$N$33422))</f>
        <v>44564</v>
      </c>
      <c r="F56087" t="e">
        <f>INDEX(FD!$O$2:$O$33422,MATCH(DB_DOTA[MOV_AMOUNT],FD!$O$2:$O$33422))</f>
        <v>#N/A</v>
      </c>
    </row>
    <row r="56088" spans="1:6" x14ac:dyDescent="0.25">
      <c r="A56088" s="16"/>
      <c r="B56088">
        <f>INDEX(FD!$Z$2:$Z$33422, MATCH(DB_DOTA[[#This Row],[GTWT_MERCHANT_NUMBER]], FD!$Z$1:$Z$33422, 0))</f>
        <v>31654007</v>
      </c>
      <c r="C56088">
        <f>INDEX(FD!$AB$2:$AB$33422,MATCH(DB_DOTA[CARD_SIX_FIRST_DIGITS],FD!$AB$2:$AB$33422))</f>
        <v>558677</v>
      </c>
      <c r="D56088" t="str">
        <f>INDEX(FD!$AC$2:$AC$33422,MATCH(DB_DOTA[CARD_FOUR_LAST_DIGITS],FD!$AC$2:$AC$33422))</f>
        <v>5559</v>
      </c>
      <c r="E56088" s="1">
        <f>INDEX(FD!$N$2:$N$33443,MATCH(DB_DOTA[MOV_CREATION_DATE],FD!$N$2:$N$33422))</f>
        <v>44564</v>
      </c>
      <c r="F56088" t="str">
        <f>INDEX(FD!$O$2:$O$33422,MATCH(DB_DOTA[MOV_AMOUNT],FD!$O$2:$O$33422))</f>
        <v>1000.00</v>
      </c>
    </row>
    <row r="56089" spans="1:6" x14ac:dyDescent="0.25">
      <c r="A56089" s="16"/>
      <c r="B56089">
        <f>INDEX(FD!$Z$2:$Z$33422, MATCH(DB_DOTA[[#This Row],[GTWT_MERCHANT_NUMBER]], FD!$Z$1:$Z$33422, 0))</f>
        <v>82341959</v>
      </c>
      <c r="C56089">
        <f>INDEX(FD!$AB$2:$AB$33422,MATCH(DB_DOTA[CARD_SIX_FIRST_DIGITS],FD!$AB$2:$AB$33422))</f>
        <v>556698</v>
      </c>
      <c r="D56089" t="str">
        <f>INDEX(FD!$AC$2:$AC$33422,MATCH(DB_DOTA[CARD_FOUR_LAST_DIGITS],FD!$AC$2:$AC$33422))</f>
        <v>6678</v>
      </c>
      <c r="E56089" s="1">
        <f>INDEX(FD!$N$2:$N$33443,MATCH(DB_DOTA[MOV_CREATION_DATE],FD!$N$2:$N$33422))</f>
        <v>44564</v>
      </c>
      <c r="F56089" t="e">
        <f>INDEX(FD!$O$2:$O$33422,MATCH(DB_DOTA[MOV_AMOUNT],FD!$O$2:$O$33422))</f>
        <v>#N/A</v>
      </c>
    </row>
    <row r="56090" spans="1:6" x14ac:dyDescent="0.25">
      <c r="A56090" s="16"/>
      <c r="B56090">
        <f>INDEX(FD!$Z$2:$Z$33422, MATCH(DB_DOTA[[#This Row],[GTWT_MERCHANT_NUMBER]], FD!$Z$1:$Z$33422, 0))</f>
        <v>32827909</v>
      </c>
      <c r="C56090">
        <f>INDEX(FD!$AB$2:$AB$33422,MATCH(DB_DOTA[CARD_SIX_FIRST_DIGITS],FD!$AB$2:$AB$33422))</f>
        <v>558766</v>
      </c>
      <c r="D56090" t="str">
        <f>INDEX(FD!$AC$2:$AC$33422,MATCH(DB_DOTA[CARD_FOUR_LAST_DIGITS],FD!$AC$2:$AC$33422))</f>
        <v>7579</v>
      </c>
      <c r="E56090" s="1">
        <f>INDEX(FD!$N$2:$N$33443,MATCH(DB_DOTA[MOV_CREATION_DATE],FD!$N$2:$N$33422))</f>
        <v>44564</v>
      </c>
      <c r="F56090" t="e">
        <f>INDEX(FD!$O$2:$O$33422,MATCH(DB_DOTA[MOV_AMOUNT],FD!$O$2:$O$33422))</f>
        <v>#N/A</v>
      </c>
    </row>
    <row r="56091" spans="1:6" x14ac:dyDescent="0.25">
      <c r="A56091" s="16"/>
      <c r="B56091">
        <f>INDEX(FD!$Z$2:$Z$33422, MATCH(DB_DOTA[[#This Row],[GTWT_MERCHANT_NUMBER]], FD!$Z$1:$Z$33422, 0))</f>
        <v>31681935</v>
      </c>
      <c r="C56091">
        <f>INDEX(FD!$AB$2:$AB$33422,MATCH(DB_DOTA[CARD_SIX_FIRST_DIGITS],FD!$AB$2:$AB$33422))</f>
        <v>558677</v>
      </c>
      <c r="D56091" t="str">
        <f>INDEX(FD!$AC$2:$AC$33422,MATCH(DB_DOTA[CARD_FOUR_LAST_DIGITS],FD!$AC$2:$AC$33422))</f>
        <v>7579</v>
      </c>
      <c r="E56091" s="1">
        <f>INDEX(FD!$N$2:$N$33443,MATCH(DB_DOTA[MOV_CREATION_DATE],FD!$N$2:$N$33422))</f>
        <v>44564</v>
      </c>
      <c r="F56091" t="e">
        <f>INDEX(FD!$O$2:$O$33422,MATCH(DB_DOTA[MOV_AMOUNT],FD!$O$2:$O$33422))</f>
        <v>#N/A</v>
      </c>
    </row>
    <row r="56092" spans="1:6" x14ac:dyDescent="0.25">
      <c r="A56092" s="16"/>
      <c r="B56092">
        <f>INDEX(FD!$Z$2:$Z$33422, MATCH(DB_DOTA[[#This Row],[GTWT_MERCHANT_NUMBER]], FD!$Z$1:$Z$33422, 0))</f>
        <v>82341959</v>
      </c>
      <c r="C56092" t="e">
        <f>INDEX(FD!$AB$2:$AB$33422,MATCH(DB_DOTA[CARD_SIX_FIRST_DIGITS],FD!$AB$2:$AB$33422))</f>
        <v>#N/A</v>
      </c>
      <c r="D56092" t="str">
        <f>INDEX(FD!$AC$2:$AC$33422,MATCH(DB_DOTA[CARD_FOUR_LAST_DIGITS],FD!$AC$2:$AC$33422))</f>
        <v>7989</v>
      </c>
      <c r="E56092" s="1">
        <f>INDEX(FD!$N$2:$N$33443,MATCH(DB_DOTA[MOV_CREATION_DATE],FD!$N$2:$N$33422))</f>
        <v>44564</v>
      </c>
      <c r="F56092" t="e">
        <f>INDEX(FD!$O$2:$O$33422,MATCH(DB_DOTA[MOV_AMOUNT],FD!$O$2:$O$33422))</f>
        <v>#N/A</v>
      </c>
    </row>
    <row r="56093" spans="1:6" x14ac:dyDescent="0.25">
      <c r="A56093" s="16"/>
      <c r="B56093">
        <f>INDEX(FD!$Z$2:$Z$33422, MATCH(DB_DOTA[[#This Row],[GTWT_MERCHANT_NUMBER]], FD!$Z$1:$Z$33422, 0))</f>
        <v>32827909</v>
      </c>
      <c r="C56093">
        <f>INDEX(FD!$AB$2:$AB$33422,MATCH(DB_DOTA[CARD_SIX_FIRST_DIGITS],FD!$AB$2:$AB$33422))</f>
        <v>558677</v>
      </c>
      <c r="D56093" t="str">
        <f>INDEX(FD!$AC$2:$AC$33422,MATCH(DB_DOTA[CARD_FOUR_LAST_DIGITS],FD!$AC$2:$AC$33422))</f>
        <v>7989</v>
      </c>
      <c r="E56093" s="1">
        <f>INDEX(FD!$N$2:$N$33443,MATCH(DB_DOTA[MOV_CREATION_DATE],FD!$N$2:$N$33422))</f>
        <v>44564</v>
      </c>
      <c r="F56093" t="e">
        <f>INDEX(FD!$O$2:$O$33422,MATCH(DB_DOTA[MOV_AMOUNT],FD!$O$2:$O$33422))</f>
        <v>#N/A</v>
      </c>
    </row>
    <row r="56094" spans="1:6" x14ac:dyDescent="0.25">
      <c r="A56094" s="16"/>
      <c r="B56094">
        <f>INDEX(FD!$Z$2:$Z$33422, MATCH(DB_DOTA[[#This Row],[GTWT_MERCHANT_NUMBER]], FD!$Z$1:$Z$33422, 0))</f>
        <v>39725643</v>
      </c>
      <c r="C56094">
        <f>INDEX(FD!$AB$2:$AB$33422,MATCH(DB_DOTA[CARD_SIX_FIRST_DIGITS],FD!$AB$2:$AB$33422))</f>
        <v>558677</v>
      </c>
      <c r="D56094" t="str">
        <f>INDEX(FD!$AC$2:$AC$33422,MATCH(DB_DOTA[CARD_FOUR_LAST_DIGITS],FD!$AC$2:$AC$33422))</f>
        <v>7989</v>
      </c>
      <c r="E56094" s="1">
        <f>INDEX(FD!$N$2:$N$33443,MATCH(DB_DOTA[MOV_CREATION_DATE],FD!$N$2:$N$33422))</f>
        <v>44564</v>
      </c>
      <c r="F56094" t="e">
        <f>INDEX(FD!$O$2:$O$33422,MATCH(DB_DOTA[MOV_AMOUNT],FD!$O$2:$O$33422))</f>
        <v>#N/A</v>
      </c>
    </row>
    <row r="56095" spans="1:6" x14ac:dyDescent="0.25">
      <c r="A56095" s="16"/>
      <c r="B56095">
        <f>INDEX(FD!$Z$2:$Z$33422, MATCH(DB_DOTA[[#This Row],[GTWT_MERCHANT_NUMBER]], FD!$Z$1:$Z$33422, 0))</f>
        <v>82341959</v>
      </c>
      <c r="C56095">
        <f>INDEX(FD!$AB$2:$AB$33422,MATCH(DB_DOTA[CARD_SIX_FIRST_DIGITS],FD!$AB$2:$AB$33422))</f>
        <v>556698</v>
      </c>
      <c r="D56095" t="str">
        <f>INDEX(FD!$AC$2:$AC$33422,MATCH(DB_DOTA[CARD_FOUR_LAST_DIGITS],FD!$AC$2:$AC$33422))</f>
        <v>5559</v>
      </c>
      <c r="E56095" s="1">
        <f>INDEX(FD!$N$2:$N$33443,MATCH(DB_DOTA[MOV_CREATION_DATE],FD!$N$2:$N$33422))</f>
        <v>44564</v>
      </c>
      <c r="F56095" t="e">
        <f>INDEX(FD!$O$2:$O$33422,MATCH(DB_DOTA[MOV_AMOUNT],FD!$O$2:$O$33422))</f>
        <v>#N/A</v>
      </c>
    </row>
    <row r="56096" spans="1:6" x14ac:dyDescent="0.25">
      <c r="A56096" s="16"/>
      <c r="B56096">
        <f>INDEX(FD!$Z$2:$Z$33422, MATCH(DB_DOTA[[#This Row],[GTWT_MERCHANT_NUMBER]], FD!$Z$1:$Z$33422, 0))</f>
        <v>82341959</v>
      </c>
      <c r="C56096" t="e">
        <f>INDEX(FD!$AB$2:$AB$33422,MATCH(DB_DOTA[CARD_SIX_FIRST_DIGITS],FD!$AB$2:$AB$33422))</f>
        <v>#N/A</v>
      </c>
      <c r="D56096" t="str">
        <f>INDEX(FD!$AC$2:$AC$33422,MATCH(DB_DOTA[CARD_FOUR_LAST_DIGITS],FD!$AC$2:$AC$33422))</f>
        <v>7579</v>
      </c>
      <c r="E56096" s="1">
        <f>INDEX(FD!$N$2:$N$33443,MATCH(DB_DOTA[MOV_CREATION_DATE],FD!$N$2:$N$33422))</f>
        <v>44564</v>
      </c>
      <c r="F56096" t="e">
        <f>INDEX(FD!$O$2:$O$33422,MATCH(DB_DOTA[MOV_AMOUNT],FD!$O$2:$O$33422))</f>
        <v>#N/A</v>
      </c>
    </row>
    <row r="56097" spans="1:6" x14ac:dyDescent="0.25">
      <c r="A56097" s="16"/>
      <c r="B56097">
        <f>INDEX(FD!$Z$2:$Z$33422, MATCH(DB_DOTA[[#This Row],[GTWT_MERCHANT_NUMBER]], FD!$Z$1:$Z$33422, 0))</f>
        <v>37017811</v>
      </c>
      <c r="C56097">
        <f>INDEX(FD!$AB$2:$AB$33422,MATCH(DB_DOTA[CARD_SIX_FIRST_DIGITS],FD!$AB$2:$AB$33422))</f>
        <v>558766</v>
      </c>
      <c r="D56097" t="str">
        <f>INDEX(FD!$AC$2:$AC$33422,MATCH(DB_DOTA[CARD_FOUR_LAST_DIGITS],FD!$AC$2:$AC$33422))</f>
        <v>5997</v>
      </c>
      <c r="E56097" s="1">
        <f>INDEX(FD!$N$2:$N$33443,MATCH(DB_DOTA[MOV_CREATION_DATE],FD!$N$2:$N$33422))</f>
        <v>44564</v>
      </c>
      <c r="F56097" t="e">
        <f>INDEX(FD!$O$2:$O$33422,MATCH(DB_DOTA[MOV_AMOUNT],FD!$O$2:$O$33422))</f>
        <v>#N/A</v>
      </c>
    </row>
    <row r="56098" spans="1:6" x14ac:dyDescent="0.25">
      <c r="A56098" s="16"/>
      <c r="B56098">
        <f>INDEX(FD!$Z$2:$Z$33422, MATCH(DB_DOTA[[#This Row],[GTWT_MERCHANT_NUMBER]], FD!$Z$1:$Z$33422, 0))</f>
        <v>32827909</v>
      </c>
      <c r="C56098">
        <f>INDEX(FD!$AB$2:$AB$33422,MATCH(DB_DOTA[CARD_SIX_FIRST_DIGITS],FD!$AB$2:$AB$33422))</f>
        <v>555769</v>
      </c>
      <c r="D56098" t="str">
        <f>INDEX(FD!$AC$2:$AC$33422,MATCH(DB_DOTA[CARD_FOUR_LAST_DIGITS],FD!$AC$2:$AC$33422))</f>
        <v>7989</v>
      </c>
      <c r="E56098" s="1">
        <f>INDEX(FD!$N$2:$N$33443,MATCH(DB_DOTA[MOV_CREATION_DATE],FD!$N$2:$N$33422))</f>
        <v>44564</v>
      </c>
      <c r="F56098" t="str">
        <f>INDEX(FD!$O$2:$O$33422,MATCH(DB_DOTA[MOV_AMOUNT],FD!$O$2:$O$33422))</f>
        <v>100.00</v>
      </c>
    </row>
    <row r="56099" spans="1:6" x14ac:dyDescent="0.25">
      <c r="A56099" s="16"/>
      <c r="B56099">
        <f>INDEX(FD!$Z$2:$Z$33422, MATCH(DB_DOTA[[#This Row],[GTWT_MERCHANT_NUMBER]], FD!$Z$1:$Z$33422, 0))</f>
        <v>33073271</v>
      </c>
      <c r="C56099">
        <f>INDEX(FD!$AB$2:$AB$33422,MATCH(DB_DOTA[CARD_SIX_FIRST_DIGITS],FD!$AB$2:$AB$33422))</f>
        <v>555769</v>
      </c>
      <c r="D56099" t="str">
        <f>INDEX(FD!$AC$2:$AC$33422,MATCH(DB_DOTA[CARD_FOUR_LAST_DIGITS],FD!$AC$2:$AC$33422))</f>
        <v>7579</v>
      </c>
      <c r="E56099" s="1">
        <f>INDEX(FD!$N$2:$N$33443,MATCH(DB_DOTA[MOV_CREATION_DATE],FD!$N$2:$N$33422))</f>
        <v>44564</v>
      </c>
      <c r="F56099" t="e">
        <f>INDEX(FD!$O$2:$O$33422,MATCH(DB_DOTA[MOV_AMOUNT],FD!$O$2:$O$33422))</f>
        <v>#N/A</v>
      </c>
    </row>
    <row r="56100" spans="1:6" x14ac:dyDescent="0.25">
      <c r="A56100" s="16"/>
      <c r="B56100">
        <f>INDEX(FD!$Z$2:$Z$33422, MATCH(DB_DOTA[[#This Row],[GTWT_MERCHANT_NUMBER]], FD!$Z$1:$Z$33422, 0))</f>
        <v>37017811</v>
      </c>
      <c r="C56100">
        <f>INDEX(FD!$AB$2:$AB$33422,MATCH(DB_DOTA[CARD_SIX_FIRST_DIGITS],FD!$AB$2:$AB$33422))</f>
        <v>596666</v>
      </c>
      <c r="D56100" t="str">
        <f>INDEX(FD!$AC$2:$AC$33422,MATCH(DB_DOTA[CARD_FOUR_LAST_DIGITS],FD!$AC$2:$AC$33422))</f>
        <v>5559</v>
      </c>
      <c r="E56100" s="1">
        <f>INDEX(FD!$N$2:$N$33443,MATCH(DB_DOTA[MOV_CREATION_DATE],FD!$N$2:$N$33422))</f>
        <v>44564</v>
      </c>
      <c r="F56100" t="str">
        <f>INDEX(FD!$O$2:$O$33422,MATCH(DB_DOTA[MOV_AMOUNT],FD!$O$2:$O$33422))</f>
        <v>1900.00</v>
      </c>
    </row>
    <row r="56101" spans="1:6" x14ac:dyDescent="0.25">
      <c r="A56101" s="16"/>
      <c r="B56101">
        <f>INDEX(FD!$Z$2:$Z$33422, MATCH(DB_DOTA[[#This Row],[GTWT_MERCHANT_NUMBER]], FD!$Z$1:$Z$33422, 0))</f>
        <v>37017811</v>
      </c>
      <c r="C56101">
        <f>INDEX(FD!$AB$2:$AB$33422,MATCH(DB_DOTA[CARD_SIX_FIRST_DIGITS],FD!$AB$2:$AB$33422))</f>
        <v>558766</v>
      </c>
      <c r="D56101" t="str">
        <f>INDEX(FD!$AC$2:$AC$33422,MATCH(DB_DOTA[CARD_FOUR_LAST_DIGITS],FD!$AC$2:$AC$33422))</f>
        <v>5559</v>
      </c>
      <c r="E56101" s="1">
        <f>INDEX(FD!$N$2:$N$33443,MATCH(DB_DOTA[MOV_CREATION_DATE],FD!$N$2:$N$33422))</f>
        <v>44564</v>
      </c>
      <c r="F56101" t="e">
        <f>INDEX(FD!$O$2:$O$33422,MATCH(DB_DOTA[MOV_AMOUNT],FD!$O$2:$O$33422))</f>
        <v>#N/A</v>
      </c>
    </row>
    <row r="56102" spans="1:6" x14ac:dyDescent="0.25">
      <c r="A56102" s="16"/>
      <c r="B56102">
        <f>INDEX(FD!$Z$2:$Z$33422, MATCH(DB_DOTA[[#This Row],[GTWT_MERCHANT_NUMBER]], FD!$Z$1:$Z$33422, 0))</f>
        <v>31654007</v>
      </c>
      <c r="C56102">
        <f>INDEX(FD!$AB$2:$AB$33422,MATCH(DB_DOTA[CARD_SIX_FIRST_DIGITS],FD!$AB$2:$AB$33422))</f>
        <v>558677</v>
      </c>
      <c r="D56102" t="str">
        <f>INDEX(FD!$AC$2:$AC$33422,MATCH(DB_DOTA[CARD_FOUR_LAST_DIGITS],FD!$AC$2:$AC$33422))</f>
        <v>5559</v>
      </c>
      <c r="E56102" s="1">
        <f>INDEX(FD!$N$2:$N$33443,MATCH(DB_DOTA[MOV_CREATION_DATE],FD!$N$2:$N$33422))</f>
        <v>44564</v>
      </c>
      <c r="F56102" t="str">
        <f>INDEX(FD!$O$2:$O$33422,MATCH(DB_DOTA[MOV_AMOUNT],FD!$O$2:$O$33422))</f>
        <v>220.00</v>
      </c>
    </row>
    <row r="56103" spans="1:6" x14ac:dyDescent="0.25">
      <c r="A56103" s="16"/>
      <c r="B56103">
        <f>INDEX(FD!$Z$2:$Z$33422, MATCH(DB_DOTA[[#This Row],[GTWT_MERCHANT_NUMBER]], FD!$Z$1:$Z$33422, 0))</f>
        <v>39725643</v>
      </c>
      <c r="C56103">
        <f>INDEX(FD!$AB$2:$AB$33422,MATCH(DB_DOTA[CARD_SIX_FIRST_DIGITS],FD!$AB$2:$AB$33422))</f>
        <v>556698</v>
      </c>
      <c r="D56103" t="str">
        <f>INDEX(FD!$AC$2:$AC$33422,MATCH(DB_DOTA[CARD_FOUR_LAST_DIGITS],FD!$AC$2:$AC$33422))</f>
        <v>5657</v>
      </c>
      <c r="E56103" s="1">
        <f>INDEX(FD!$N$2:$N$33443,MATCH(DB_DOTA[MOV_CREATION_DATE],FD!$N$2:$N$33422))</f>
        <v>44564</v>
      </c>
      <c r="F56103" t="e">
        <f>INDEX(FD!$O$2:$O$33422,MATCH(DB_DOTA[MOV_AMOUNT],FD!$O$2:$O$33422))</f>
        <v>#N/A</v>
      </c>
    </row>
    <row r="56104" spans="1:6" x14ac:dyDescent="0.25">
      <c r="A56104" s="16"/>
      <c r="B56104">
        <f>INDEX(FD!$Z$2:$Z$33422, MATCH(DB_DOTA[[#This Row],[GTWT_MERCHANT_NUMBER]], FD!$Z$1:$Z$33422, 0))</f>
        <v>32827909</v>
      </c>
      <c r="C56104">
        <f>INDEX(FD!$AB$2:$AB$33422,MATCH(DB_DOTA[CARD_SIX_FIRST_DIGITS],FD!$AB$2:$AB$33422))</f>
        <v>558677</v>
      </c>
      <c r="D56104" t="str">
        <f>INDEX(FD!$AC$2:$AC$33422,MATCH(DB_DOTA[CARD_FOUR_LAST_DIGITS],FD!$AC$2:$AC$33422))</f>
        <v>7579</v>
      </c>
      <c r="E56104" s="1">
        <f>INDEX(FD!$N$2:$N$33443,MATCH(DB_DOTA[MOV_CREATION_DATE],FD!$N$2:$N$33422))</f>
        <v>44564</v>
      </c>
      <c r="F56104" t="e">
        <f>INDEX(FD!$O$2:$O$33422,MATCH(DB_DOTA[MOV_AMOUNT],FD!$O$2:$O$33422))</f>
        <v>#N/A</v>
      </c>
    </row>
    <row r="56105" spans="1:6" x14ac:dyDescent="0.25">
      <c r="A56105" s="16"/>
      <c r="B56105">
        <f>INDEX(FD!$Z$2:$Z$33422, MATCH(DB_DOTA[[#This Row],[GTWT_MERCHANT_NUMBER]], FD!$Z$1:$Z$33422, 0))</f>
        <v>31654007</v>
      </c>
      <c r="C56105">
        <f>INDEX(FD!$AB$2:$AB$33422,MATCH(DB_DOTA[CARD_SIX_FIRST_DIGITS],FD!$AB$2:$AB$33422))</f>
        <v>558765</v>
      </c>
      <c r="D56105" t="str">
        <f>INDEX(FD!$AC$2:$AC$33422,MATCH(DB_DOTA[CARD_FOUR_LAST_DIGITS],FD!$AC$2:$AC$33422))</f>
        <v>7989</v>
      </c>
      <c r="E56105" s="1">
        <f>INDEX(FD!$N$2:$N$33443,MATCH(DB_DOTA[MOV_CREATION_DATE],FD!$N$2:$N$33422))</f>
        <v>44564</v>
      </c>
      <c r="F56105" t="str">
        <f>INDEX(FD!$O$2:$O$33422,MATCH(DB_DOTA[MOV_AMOUNT],FD!$O$2:$O$33422))</f>
        <v>220.00</v>
      </c>
    </row>
    <row r="56106" spans="1:6" x14ac:dyDescent="0.25">
      <c r="A56106" s="16"/>
      <c r="B56106">
        <f>INDEX(FD!$Z$2:$Z$33422, MATCH(DB_DOTA[[#This Row],[GTWT_MERCHANT_NUMBER]], FD!$Z$1:$Z$33422, 0))</f>
        <v>82341959</v>
      </c>
      <c r="C56106" t="e">
        <f>INDEX(FD!$AB$2:$AB$33422,MATCH(DB_DOTA[CARD_SIX_FIRST_DIGITS],FD!$AB$2:$AB$33422))</f>
        <v>#N/A</v>
      </c>
      <c r="D56106" t="e">
        <f>INDEX(FD!$AC$2:$AC$33422,MATCH(DB_DOTA[CARD_FOUR_LAST_DIGITS],FD!$AC$2:$AC$33422))</f>
        <v>#N/A</v>
      </c>
      <c r="E56106" s="1">
        <f>INDEX(FD!$N$2:$N$33443,MATCH(DB_DOTA[MOV_CREATION_DATE],FD!$N$2:$N$33422))</f>
        <v>44564</v>
      </c>
      <c r="F56106" t="str">
        <f>INDEX(FD!$O$2:$O$33422,MATCH(DB_DOTA[MOV_AMOUNT],FD!$O$2:$O$33422))</f>
        <v>1900.00</v>
      </c>
    </row>
    <row r="56107" spans="1:6" x14ac:dyDescent="0.25">
      <c r="A56107" s="16"/>
      <c r="B56107">
        <f>INDEX(FD!$Z$2:$Z$33422, MATCH(DB_DOTA[[#This Row],[GTWT_MERCHANT_NUMBER]], FD!$Z$1:$Z$33422, 0))</f>
        <v>32827909</v>
      </c>
      <c r="C56107">
        <f>INDEX(FD!$AB$2:$AB$33422,MATCH(DB_DOTA[CARD_SIX_FIRST_DIGITS],FD!$AB$2:$AB$33422))</f>
        <v>555769</v>
      </c>
      <c r="D56107" t="str">
        <f>INDEX(FD!$AC$2:$AC$33422,MATCH(DB_DOTA[CARD_FOUR_LAST_DIGITS],FD!$AC$2:$AC$33422))</f>
        <v>5559</v>
      </c>
      <c r="E56107" s="1">
        <f>INDEX(FD!$N$2:$N$33443,MATCH(DB_DOTA[MOV_CREATION_DATE],FD!$N$2:$N$33422))</f>
        <v>44564</v>
      </c>
      <c r="F56107" t="e">
        <f>INDEX(FD!$O$2:$O$33422,MATCH(DB_DOTA[MOV_AMOUNT],FD!$O$2:$O$33422))</f>
        <v>#N/A</v>
      </c>
    </row>
    <row r="56108" spans="1:6" x14ac:dyDescent="0.25">
      <c r="A56108" s="16"/>
      <c r="B56108">
        <f>INDEX(FD!$Z$2:$Z$33422, MATCH(DB_DOTA[[#This Row],[GTWT_MERCHANT_NUMBER]], FD!$Z$1:$Z$33422, 0))</f>
        <v>31654007</v>
      </c>
      <c r="C56108">
        <f>INDEX(FD!$AB$2:$AB$33422,MATCH(DB_DOTA[CARD_SIX_FIRST_DIGITS],FD!$AB$2:$AB$33422))</f>
        <v>558677</v>
      </c>
      <c r="D56108" t="str">
        <f>INDEX(FD!$AC$2:$AC$33422,MATCH(DB_DOTA[CARD_FOUR_LAST_DIGITS],FD!$AC$2:$AC$33422))</f>
        <v>7579</v>
      </c>
      <c r="E56108" s="1">
        <f>INDEX(FD!$N$2:$N$33443,MATCH(DB_DOTA[MOV_CREATION_DATE],FD!$N$2:$N$33422))</f>
        <v>44564</v>
      </c>
      <c r="F56108" t="e">
        <f>INDEX(FD!$O$2:$O$33422,MATCH(DB_DOTA[MOV_AMOUNT],FD!$O$2:$O$33422))</f>
        <v>#N/A</v>
      </c>
    </row>
    <row r="56109" spans="1:6" x14ac:dyDescent="0.25">
      <c r="A56109" s="16"/>
      <c r="B56109">
        <f>INDEX(FD!$Z$2:$Z$33422, MATCH(DB_DOTA[[#This Row],[GTWT_MERCHANT_NUMBER]], FD!$Z$1:$Z$33422, 0))</f>
        <v>33073271</v>
      </c>
      <c r="C56109">
        <f>INDEX(FD!$AB$2:$AB$33422,MATCH(DB_DOTA[CARD_SIX_FIRST_DIGITS],FD!$AB$2:$AB$33422))</f>
        <v>558765</v>
      </c>
      <c r="D56109" t="e">
        <f>INDEX(FD!$AC$2:$AC$33422,MATCH(DB_DOTA[CARD_FOUR_LAST_DIGITS],FD!$AC$2:$AC$33422))</f>
        <v>#N/A</v>
      </c>
      <c r="E56109" s="1">
        <f>INDEX(FD!$N$2:$N$33443,MATCH(DB_DOTA[MOV_CREATION_DATE],FD!$N$2:$N$33422))</f>
        <v>44564</v>
      </c>
      <c r="F56109" t="e">
        <f>INDEX(FD!$O$2:$O$33422,MATCH(DB_DOTA[MOV_AMOUNT],FD!$O$2:$O$33422))</f>
        <v>#N/A</v>
      </c>
    </row>
    <row r="56110" spans="1:6" x14ac:dyDescent="0.25">
      <c r="A56110" s="16"/>
      <c r="B56110">
        <f>INDEX(FD!$Z$2:$Z$33422, MATCH(DB_DOTA[[#This Row],[GTWT_MERCHANT_NUMBER]], FD!$Z$1:$Z$33422, 0))</f>
        <v>42418913</v>
      </c>
      <c r="C56110">
        <f>INDEX(FD!$AB$2:$AB$33422,MATCH(DB_DOTA[CARD_SIX_FIRST_DIGITS],FD!$AB$2:$AB$33422))</f>
        <v>558677</v>
      </c>
      <c r="D56110" t="str">
        <f>INDEX(FD!$AC$2:$AC$33422,MATCH(DB_DOTA[CARD_FOUR_LAST_DIGITS],FD!$AC$2:$AC$33422))</f>
        <v>7579</v>
      </c>
      <c r="E56110" s="1">
        <f>INDEX(FD!$N$2:$N$33443,MATCH(DB_DOTA[MOV_CREATION_DATE],FD!$N$2:$N$33422))</f>
        <v>44564</v>
      </c>
      <c r="F56110" t="e">
        <f>INDEX(FD!$O$2:$O$33422,MATCH(DB_DOTA[MOV_AMOUNT],FD!$O$2:$O$33422))</f>
        <v>#N/A</v>
      </c>
    </row>
    <row r="56111" spans="1:6" x14ac:dyDescent="0.25">
      <c r="A56111" s="16"/>
      <c r="B56111">
        <f>INDEX(FD!$Z$2:$Z$33422, MATCH(DB_DOTA[[#This Row],[GTWT_MERCHANT_NUMBER]], FD!$Z$1:$Z$33422, 0))</f>
        <v>45725041</v>
      </c>
      <c r="C56111">
        <f>INDEX(FD!$AB$2:$AB$33422,MATCH(DB_DOTA[CARD_SIX_FIRST_DIGITS],FD!$AB$2:$AB$33422))</f>
        <v>556698</v>
      </c>
      <c r="D56111" t="str">
        <f>INDEX(FD!$AC$2:$AC$33422,MATCH(DB_DOTA[CARD_FOUR_LAST_DIGITS],FD!$AC$2:$AC$33422))</f>
        <v>5599</v>
      </c>
      <c r="E56111" s="1">
        <f>INDEX(FD!$N$2:$N$33443,MATCH(DB_DOTA[MOV_CREATION_DATE],FD!$N$2:$N$33422))</f>
        <v>44564</v>
      </c>
      <c r="F56111" t="e">
        <f>INDEX(FD!$O$2:$O$33422,MATCH(DB_DOTA[MOV_AMOUNT],FD!$O$2:$O$33422))</f>
        <v>#N/A</v>
      </c>
    </row>
    <row r="56112" spans="1:6" x14ac:dyDescent="0.25">
      <c r="A56112" s="16"/>
      <c r="B56112">
        <f>INDEX(FD!$Z$2:$Z$33422, MATCH(DB_DOTA[[#This Row],[GTWT_MERCHANT_NUMBER]], FD!$Z$1:$Z$33422, 0))</f>
        <v>45725041</v>
      </c>
      <c r="C56112">
        <f>INDEX(FD!$AB$2:$AB$33422,MATCH(DB_DOTA[CARD_SIX_FIRST_DIGITS],FD!$AB$2:$AB$33422))</f>
        <v>556698</v>
      </c>
      <c r="D56112" t="str">
        <f>INDEX(FD!$AC$2:$AC$33422,MATCH(DB_DOTA[CARD_FOUR_LAST_DIGITS],FD!$AC$2:$AC$33422))</f>
        <v>5559</v>
      </c>
      <c r="E56112" s="1">
        <f>INDEX(FD!$N$2:$N$33443,MATCH(DB_DOTA[MOV_CREATION_DATE],FD!$N$2:$N$33422))</f>
        <v>44564</v>
      </c>
      <c r="F56112" t="e">
        <f>INDEX(FD!$O$2:$O$33422,MATCH(DB_DOTA[MOV_AMOUNT],FD!$O$2:$O$33422))</f>
        <v>#N/A</v>
      </c>
    </row>
    <row r="56113" spans="1:6" x14ac:dyDescent="0.25">
      <c r="A56113" s="16"/>
      <c r="B56113">
        <f>INDEX(FD!$Z$2:$Z$33422, MATCH(DB_DOTA[[#This Row],[GTWT_MERCHANT_NUMBER]], FD!$Z$1:$Z$33422, 0))</f>
        <v>37017811</v>
      </c>
      <c r="C56113">
        <f>INDEX(FD!$AB$2:$AB$33422,MATCH(DB_DOTA[CARD_SIX_FIRST_DIGITS],FD!$AB$2:$AB$33422))</f>
        <v>558766</v>
      </c>
      <c r="D56113" t="str">
        <f>INDEX(FD!$AC$2:$AC$33422,MATCH(DB_DOTA[CARD_FOUR_LAST_DIGITS],FD!$AC$2:$AC$33422))</f>
        <v>5559</v>
      </c>
      <c r="E56113" s="1">
        <f>INDEX(FD!$N$2:$N$33443,MATCH(DB_DOTA[MOV_CREATION_DATE],FD!$N$2:$N$33422))</f>
        <v>44564</v>
      </c>
      <c r="F56113" t="e">
        <f>INDEX(FD!$O$2:$O$33422,MATCH(DB_DOTA[MOV_AMOUNT],FD!$O$2:$O$33422))</f>
        <v>#N/A</v>
      </c>
    </row>
    <row r="56114" spans="1:6" x14ac:dyDescent="0.25">
      <c r="A56114" s="16"/>
      <c r="B56114">
        <f>INDEX(FD!$Z$2:$Z$33422, MATCH(DB_DOTA[[#This Row],[GTWT_MERCHANT_NUMBER]], FD!$Z$1:$Z$33422, 0))</f>
        <v>37017811</v>
      </c>
      <c r="C56114">
        <f>INDEX(FD!$AB$2:$AB$33422,MATCH(DB_DOTA[CARD_SIX_FIRST_DIGITS],FD!$AB$2:$AB$33422))</f>
        <v>556698</v>
      </c>
      <c r="D56114" t="str">
        <f>INDEX(FD!$AC$2:$AC$33422,MATCH(DB_DOTA[CARD_FOUR_LAST_DIGITS],FD!$AC$2:$AC$33422))</f>
        <v>5559</v>
      </c>
      <c r="E56114" s="1">
        <f>INDEX(FD!$N$2:$N$33443,MATCH(DB_DOTA[MOV_CREATION_DATE],FD!$N$2:$N$33422))</f>
        <v>44564</v>
      </c>
      <c r="F56114" t="str">
        <f>INDEX(FD!$O$2:$O$33422,MATCH(DB_DOTA[MOV_AMOUNT],FD!$O$2:$O$33422))</f>
        <v>1900.00</v>
      </c>
    </row>
    <row r="56115" spans="1:6" x14ac:dyDescent="0.25">
      <c r="A56115" s="16"/>
      <c r="B56115">
        <f>INDEX(FD!$Z$2:$Z$33422, MATCH(DB_DOTA[[#This Row],[GTWT_MERCHANT_NUMBER]], FD!$Z$1:$Z$33422, 0))</f>
        <v>31654007</v>
      </c>
      <c r="C56115">
        <f>INDEX(FD!$AB$2:$AB$33422,MATCH(DB_DOTA[CARD_SIX_FIRST_DIGITS],FD!$AB$2:$AB$33422))</f>
        <v>558677</v>
      </c>
      <c r="D56115" t="str">
        <f>INDEX(FD!$AC$2:$AC$33422,MATCH(DB_DOTA[CARD_FOUR_LAST_DIGITS],FD!$AC$2:$AC$33422))</f>
        <v>5989</v>
      </c>
      <c r="E56115" s="1">
        <f>INDEX(FD!$N$2:$N$33443,MATCH(DB_DOTA[MOV_CREATION_DATE],FD!$N$2:$N$33422))</f>
        <v>44564</v>
      </c>
      <c r="F56115" t="str">
        <f>INDEX(FD!$O$2:$O$33422,MATCH(DB_DOTA[MOV_AMOUNT],FD!$O$2:$O$33422))</f>
        <v>1200.00</v>
      </c>
    </row>
    <row r="56116" spans="1:6" x14ac:dyDescent="0.25">
      <c r="A56116" s="16"/>
      <c r="B56116">
        <f>INDEX(FD!$Z$2:$Z$33422, MATCH(DB_DOTA[[#This Row],[GTWT_MERCHANT_NUMBER]], FD!$Z$1:$Z$33422, 0))</f>
        <v>82341959</v>
      </c>
      <c r="C56116">
        <f>INDEX(FD!$AB$2:$AB$33422,MATCH(DB_DOTA[CARD_SIX_FIRST_DIGITS],FD!$AB$2:$AB$33422))</f>
        <v>556698</v>
      </c>
      <c r="D56116" t="str">
        <f>INDEX(FD!$AC$2:$AC$33422,MATCH(DB_DOTA[CARD_FOUR_LAST_DIGITS],FD!$AC$2:$AC$33422))</f>
        <v>5559</v>
      </c>
      <c r="E56116" s="1">
        <f>INDEX(FD!$N$2:$N$33443,MATCH(DB_DOTA[MOV_CREATION_DATE],FD!$N$2:$N$33422))</f>
        <v>44564</v>
      </c>
      <c r="F56116" t="e">
        <f>INDEX(FD!$O$2:$O$33422,MATCH(DB_DOTA[MOV_AMOUNT],FD!$O$2:$O$33422))</f>
        <v>#N/A</v>
      </c>
    </row>
    <row r="56117" spans="1:6" x14ac:dyDescent="0.25">
      <c r="A56117" s="16"/>
      <c r="B56117">
        <f>INDEX(FD!$Z$2:$Z$33422, MATCH(DB_DOTA[[#This Row],[GTWT_MERCHANT_NUMBER]], FD!$Z$1:$Z$33422, 0))</f>
        <v>32827909</v>
      </c>
      <c r="C56117">
        <f>INDEX(FD!$AB$2:$AB$33422,MATCH(DB_DOTA[CARD_SIX_FIRST_DIGITS],FD!$AB$2:$AB$33422))</f>
        <v>558677</v>
      </c>
      <c r="D56117" t="str">
        <f>INDEX(FD!$AC$2:$AC$33422,MATCH(DB_DOTA[CARD_FOUR_LAST_DIGITS],FD!$AC$2:$AC$33422))</f>
        <v>5989</v>
      </c>
      <c r="E56117" s="1">
        <f>INDEX(FD!$N$2:$N$33443,MATCH(DB_DOTA[MOV_CREATION_DATE],FD!$N$2:$N$33422))</f>
        <v>44564</v>
      </c>
      <c r="F56117" t="str">
        <f>INDEX(FD!$O$2:$O$33422,MATCH(DB_DOTA[MOV_AMOUNT],FD!$O$2:$O$33422))</f>
        <v>1900.00</v>
      </c>
    </row>
    <row r="56118" spans="1:6" x14ac:dyDescent="0.25">
      <c r="A56118" s="16"/>
      <c r="B56118">
        <f>INDEX(FD!$Z$2:$Z$33422, MATCH(DB_DOTA[[#This Row],[GTWT_MERCHANT_NUMBER]], FD!$Z$1:$Z$33422, 0))</f>
        <v>32827909</v>
      </c>
      <c r="C56118">
        <f>INDEX(FD!$AB$2:$AB$33422,MATCH(DB_DOTA[CARD_SIX_FIRST_DIGITS],FD!$AB$2:$AB$33422))</f>
        <v>558677</v>
      </c>
      <c r="D56118" t="str">
        <f>INDEX(FD!$AC$2:$AC$33422,MATCH(DB_DOTA[CARD_FOUR_LAST_DIGITS],FD!$AC$2:$AC$33422))</f>
        <v>7989</v>
      </c>
      <c r="E56118" s="1">
        <f>INDEX(FD!$N$2:$N$33443,MATCH(DB_DOTA[MOV_CREATION_DATE],FD!$N$2:$N$33422))</f>
        <v>44564</v>
      </c>
      <c r="F56118" t="e">
        <f>INDEX(FD!$O$2:$O$33422,MATCH(DB_DOTA[MOV_AMOUNT],FD!$O$2:$O$33422))</f>
        <v>#N/A</v>
      </c>
    </row>
    <row r="56119" spans="1:6" x14ac:dyDescent="0.25">
      <c r="A56119" s="16"/>
      <c r="B56119">
        <f>INDEX(FD!$Z$2:$Z$33422, MATCH(DB_DOTA[[#This Row],[GTWT_MERCHANT_NUMBER]], FD!$Z$1:$Z$33422, 0))</f>
        <v>33073271</v>
      </c>
      <c r="C56119">
        <f>INDEX(FD!$AB$2:$AB$33422,MATCH(DB_DOTA[CARD_SIX_FIRST_DIGITS],FD!$AB$2:$AB$33422))</f>
        <v>555769</v>
      </c>
      <c r="D56119" t="str">
        <f>INDEX(FD!$AC$2:$AC$33422,MATCH(DB_DOTA[CARD_FOUR_LAST_DIGITS],FD!$AC$2:$AC$33422))</f>
        <v>6678</v>
      </c>
      <c r="E56119" s="1">
        <f>INDEX(FD!$N$2:$N$33443,MATCH(DB_DOTA[MOV_CREATION_DATE],FD!$N$2:$N$33422))</f>
        <v>44564</v>
      </c>
      <c r="F56119" t="e">
        <f>INDEX(FD!$O$2:$O$33422,MATCH(DB_DOTA[MOV_AMOUNT],FD!$O$2:$O$33422))</f>
        <v>#N/A</v>
      </c>
    </row>
    <row r="56120" spans="1:6" x14ac:dyDescent="0.25">
      <c r="A56120" s="16"/>
      <c r="B56120">
        <f>INDEX(FD!$Z$2:$Z$33422, MATCH(DB_DOTA[[#This Row],[GTWT_MERCHANT_NUMBER]], FD!$Z$1:$Z$33422, 0))</f>
        <v>47838149</v>
      </c>
      <c r="C56120">
        <f>INDEX(FD!$AB$2:$AB$33422,MATCH(DB_DOTA[CARD_SIX_FIRST_DIGITS],FD!$AB$2:$AB$33422))</f>
        <v>558677</v>
      </c>
      <c r="D56120" t="str">
        <f>INDEX(FD!$AC$2:$AC$33422,MATCH(DB_DOTA[CARD_FOUR_LAST_DIGITS],FD!$AC$2:$AC$33422))</f>
        <v>7989</v>
      </c>
      <c r="E56120" s="1">
        <f>INDEX(FD!$N$2:$N$33443,MATCH(DB_DOTA[MOV_CREATION_DATE],FD!$N$2:$N$33422))</f>
        <v>44564</v>
      </c>
      <c r="F56120" t="e">
        <f>INDEX(FD!$O$2:$O$33422,MATCH(DB_DOTA[MOV_AMOUNT],FD!$O$2:$O$33422))</f>
        <v>#N/A</v>
      </c>
    </row>
    <row r="56121" spans="1:6" x14ac:dyDescent="0.25">
      <c r="A56121" s="16"/>
      <c r="B56121">
        <f>INDEX(FD!$Z$2:$Z$33422, MATCH(DB_DOTA[[#This Row],[GTWT_MERCHANT_NUMBER]], FD!$Z$1:$Z$33422, 0))</f>
        <v>32827909</v>
      </c>
      <c r="C56121">
        <f>INDEX(FD!$AB$2:$AB$33422,MATCH(DB_DOTA[CARD_SIX_FIRST_DIGITS],FD!$AB$2:$AB$33422))</f>
        <v>558757</v>
      </c>
      <c r="D56121" t="str">
        <f>INDEX(FD!$AC$2:$AC$33422,MATCH(DB_DOTA[CARD_FOUR_LAST_DIGITS],FD!$AC$2:$AC$33422))</f>
        <v>5559</v>
      </c>
      <c r="E56121" s="1">
        <f>INDEX(FD!$N$2:$N$33443,MATCH(DB_DOTA[MOV_CREATION_DATE],FD!$N$2:$N$33422))</f>
        <v>44564</v>
      </c>
      <c r="F56121" t="e">
        <f>INDEX(FD!$O$2:$O$33422,MATCH(DB_DOTA[MOV_AMOUNT],FD!$O$2:$O$33422))</f>
        <v>#N/A</v>
      </c>
    </row>
    <row r="56122" spans="1:6" x14ac:dyDescent="0.25">
      <c r="A56122" s="16"/>
      <c r="B56122">
        <f>INDEX(FD!$Z$2:$Z$33422, MATCH(DB_DOTA[[#This Row],[GTWT_MERCHANT_NUMBER]], FD!$Z$1:$Z$33422, 0))</f>
        <v>39725643</v>
      </c>
      <c r="C56122">
        <f>INDEX(FD!$AB$2:$AB$33422,MATCH(DB_DOTA[CARD_SIX_FIRST_DIGITS],FD!$AB$2:$AB$33422))</f>
        <v>558677</v>
      </c>
      <c r="D56122" t="str">
        <f>INDEX(FD!$AC$2:$AC$33422,MATCH(DB_DOTA[CARD_FOUR_LAST_DIGITS],FD!$AC$2:$AC$33422))</f>
        <v>5559</v>
      </c>
      <c r="E56122" s="1">
        <f>INDEX(FD!$N$2:$N$33443,MATCH(DB_DOTA[MOV_CREATION_DATE],FD!$N$2:$N$33422))</f>
        <v>44564</v>
      </c>
      <c r="F56122" t="e">
        <f>INDEX(FD!$O$2:$O$33422,MATCH(DB_DOTA[MOV_AMOUNT],FD!$O$2:$O$33422))</f>
        <v>#N/A</v>
      </c>
    </row>
    <row r="56123" spans="1:6" x14ac:dyDescent="0.25">
      <c r="A56123" s="16"/>
      <c r="B56123">
        <f>INDEX(FD!$Z$2:$Z$33422, MATCH(DB_DOTA[[#This Row],[GTWT_MERCHANT_NUMBER]], FD!$Z$1:$Z$33422, 0))</f>
        <v>31654007</v>
      </c>
      <c r="C56123">
        <f>INDEX(FD!$AB$2:$AB$33422,MATCH(DB_DOTA[CARD_SIX_FIRST_DIGITS],FD!$AB$2:$AB$33422))</f>
        <v>558765</v>
      </c>
      <c r="D56123" t="str">
        <f>INDEX(FD!$AC$2:$AC$33422,MATCH(DB_DOTA[CARD_FOUR_LAST_DIGITS],FD!$AC$2:$AC$33422))</f>
        <v>5559</v>
      </c>
      <c r="E56123" s="1">
        <f>INDEX(FD!$N$2:$N$33443,MATCH(DB_DOTA[MOV_CREATION_DATE],FD!$N$2:$N$33422))</f>
        <v>44564</v>
      </c>
      <c r="F56123" t="e">
        <f>INDEX(FD!$O$2:$O$33422,MATCH(DB_DOTA[MOV_AMOUNT],FD!$O$2:$O$33422))</f>
        <v>#N/A</v>
      </c>
    </row>
    <row r="56124" spans="1:6" x14ac:dyDescent="0.25">
      <c r="A56124" s="16"/>
      <c r="B56124">
        <f>INDEX(FD!$Z$2:$Z$33422, MATCH(DB_DOTA[[#This Row],[GTWT_MERCHANT_NUMBER]], FD!$Z$1:$Z$33422, 0))</f>
        <v>82341942</v>
      </c>
      <c r="C56124">
        <f>INDEX(FD!$AB$2:$AB$33422,MATCH(DB_DOTA[CARD_SIX_FIRST_DIGITS],FD!$AB$2:$AB$33422))</f>
        <v>558677</v>
      </c>
      <c r="D56124" t="str">
        <f>INDEX(FD!$AC$2:$AC$33422,MATCH(DB_DOTA[CARD_FOUR_LAST_DIGITS],FD!$AC$2:$AC$33422))</f>
        <v>6678</v>
      </c>
      <c r="E56124" s="1">
        <f>INDEX(FD!$N$2:$N$33443,MATCH(DB_DOTA[MOV_CREATION_DATE],FD!$N$2:$N$33422))</f>
        <v>44564</v>
      </c>
      <c r="F56124" t="e">
        <f>INDEX(FD!$O$2:$O$33422,MATCH(DB_DOTA[MOV_AMOUNT],FD!$O$2:$O$33422))</f>
        <v>#N/A</v>
      </c>
    </row>
    <row r="56125" spans="1:6" x14ac:dyDescent="0.25">
      <c r="A56125" s="16"/>
      <c r="B56125">
        <f>INDEX(FD!$Z$2:$Z$33422, MATCH(DB_DOTA[[#This Row],[GTWT_MERCHANT_NUMBER]], FD!$Z$1:$Z$33422, 0))</f>
        <v>82341942</v>
      </c>
      <c r="C56125">
        <f>INDEX(FD!$AB$2:$AB$33422,MATCH(DB_DOTA[CARD_SIX_FIRST_DIGITS],FD!$AB$2:$AB$33422))</f>
        <v>555769</v>
      </c>
      <c r="D56125" t="str">
        <f>INDEX(FD!$AC$2:$AC$33422,MATCH(DB_DOTA[CARD_FOUR_LAST_DIGITS],FD!$AC$2:$AC$33422))</f>
        <v>7579</v>
      </c>
      <c r="E56125" s="1">
        <f>INDEX(FD!$N$2:$N$33443,MATCH(DB_DOTA[MOV_CREATION_DATE],FD!$N$2:$N$33422))</f>
        <v>44564</v>
      </c>
      <c r="F56125" t="e">
        <f>INDEX(FD!$O$2:$O$33422,MATCH(DB_DOTA[MOV_AMOUNT],FD!$O$2:$O$33422))</f>
        <v>#N/A</v>
      </c>
    </row>
    <row r="56126" spans="1:6" x14ac:dyDescent="0.25">
      <c r="A56126" s="16"/>
      <c r="B56126">
        <f>INDEX(FD!$Z$2:$Z$33422, MATCH(DB_DOTA[[#This Row],[GTWT_MERCHANT_NUMBER]], FD!$Z$1:$Z$33422, 0))</f>
        <v>39725643</v>
      </c>
      <c r="C56126">
        <f>INDEX(FD!$AB$2:$AB$33422,MATCH(DB_DOTA[CARD_SIX_FIRST_DIGITS],FD!$AB$2:$AB$33422))</f>
        <v>558766</v>
      </c>
      <c r="D56126" t="str">
        <f>INDEX(FD!$AC$2:$AC$33422,MATCH(DB_DOTA[CARD_FOUR_LAST_DIGITS],FD!$AC$2:$AC$33422))</f>
        <v>7579</v>
      </c>
      <c r="E56126" s="1">
        <f>INDEX(FD!$N$2:$N$33443,MATCH(DB_DOTA[MOV_CREATION_DATE],FD!$N$2:$N$33422))</f>
        <v>44564</v>
      </c>
      <c r="F56126" t="e">
        <f>INDEX(FD!$O$2:$O$33422,MATCH(DB_DOTA[MOV_AMOUNT],FD!$O$2:$O$33422))</f>
        <v>#N/A</v>
      </c>
    </row>
    <row r="56127" spans="1:6" x14ac:dyDescent="0.25">
      <c r="A56127" s="16"/>
      <c r="B56127">
        <f>INDEX(FD!$Z$2:$Z$33422, MATCH(DB_DOTA[[#This Row],[GTWT_MERCHANT_NUMBER]], FD!$Z$1:$Z$33422, 0))</f>
        <v>45725041</v>
      </c>
      <c r="C56127">
        <f>INDEX(FD!$AB$2:$AB$33422,MATCH(DB_DOTA[CARD_SIX_FIRST_DIGITS],FD!$AB$2:$AB$33422))</f>
        <v>556698</v>
      </c>
      <c r="D56127" t="str">
        <f>INDEX(FD!$AC$2:$AC$33422,MATCH(DB_DOTA[CARD_FOUR_LAST_DIGITS],FD!$AC$2:$AC$33422))</f>
        <v>5599</v>
      </c>
      <c r="E56127" s="1">
        <f>INDEX(FD!$N$2:$N$33443,MATCH(DB_DOTA[MOV_CREATION_DATE],FD!$N$2:$N$33422))</f>
        <v>44564</v>
      </c>
      <c r="F56127" t="e">
        <f>INDEX(FD!$O$2:$O$33422,MATCH(DB_DOTA[MOV_AMOUNT],FD!$O$2:$O$33422))</f>
        <v>#N/A</v>
      </c>
    </row>
    <row r="56128" spans="1:6" x14ac:dyDescent="0.25">
      <c r="A56128" s="16"/>
      <c r="B56128">
        <f>INDEX(FD!$Z$2:$Z$33422, MATCH(DB_DOTA[[#This Row],[GTWT_MERCHANT_NUMBER]], FD!$Z$1:$Z$33422, 0))</f>
        <v>39725643</v>
      </c>
      <c r="C56128">
        <f>INDEX(FD!$AB$2:$AB$33422,MATCH(DB_DOTA[CARD_SIX_FIRST_DIGITS],FD!$AB$2:$AB$33422))</f>
        <v>558677</v>
      </c>
      <c r="D56128" t="str">
        <f>INDEX(FD!$AC$2:$AC$33422,MATCH(DB_DOTA[CARD_FOUR_LAST_DIGITS],FD!$AC$2:$AC$33422))</f>
        <v>5559</v>
      </c>
      <c r="E56128" s="1">
        <f>INDEX(FD!$N$2:$N$33443,MATCH(DB_DOTA[MOV_CREATION_DATE],FD!$N$2:$N$33422))</f>
        <v>44564</v>
      </c>
      <c r="F56128" t="e">
        <f>INDEX(FD!$O$2:$O$33422,MATCH(DB_DOTA[MOV_AMOUNT],FD!$O$2:$O$33422))</f>
        <v>#N/A</v>
      </c>
    </row>
    <row r="56129" spans="1:6" x14ac:dyDescent="0.25">
      <c r="A56129" s="16"/>
      <c r="B56129">
        <f>INDEX(FD!$Z$2:$Z$33422, MATCH(DB_DOTA[[#This Row],[GTWT_MERCHANT_NUMBER]], FD!$Z$1:$Z$33422, 0))</f>
        <v>47838149</v>
      </c>
      <c r="C56129">
        <f>INDEX(FD!$AB$2:$AB$33422,MATCH(DB_DOTA[CARD_SIX_FIRST_DIGITS],FD!$AB$2:$AB$33422))</f>
        <v>558677</v>
      </c>
      <c r="D56129" t="str">
        <f>INDEX(FD!$AC$2:$AC$33422,MATCH(DB_DOTA[CARD_FOUR_LAST_DIGITS],FD!$AC$2:$AC$33422))</f>
        <v>5559</v>
      </c>
      <c r="E56129" s="1">
        <f>INDEX(FD!$N$2:$N$33443,MATCH(DB_DOTA[MOV_CREATION_DATE],FD!$N$2:$N$33422))</f>
        <v>44564</v>
      </c>
      <c r="F56129" t="e">
        <f>INDEX(FD!$O$2:$O$33422,MATCH(DB_DOTA[MOV_AMOUNT],FD!$O$2:$O$33422))</f>
        <v>#N/A</v>
      </c>
    </row>
    <row r="56130" spans="1:6" x14ac:dyDescent="0.25">
      <c r="A56130" s="16"/>
      <c r="B56130">
        <f>INDEX(FD!$Z$2:$Z$33422, MATCH(DB_DOTA[[#This Row],[GTWT_MERCHANT_NUMBER]], FD!$Z$1:$Z$33422, 0))</f>
        <v>82341942</v>
      </c>
      <c r="C56130">
        <f>INDEX(FD!$AB$2:$AB$33422,MATCH(DB_DOTA[CARD_SIX_FIRST_DIGITS],FD!$AB$2:$AB$33422))</f>
        <v>558766</v>
      </c>
      <c r="D56130" t="str">
        <f>INDEX(FD!$AC$2:$AC$33422,MATCH(DB_DOTA[CARD_FOUR_LAST_DIGITS],FD!$AC$2:$AC$33422))</f>
        <v>7579</v>
      </c>
      <c r="E56130" s="1">
        <f>INDEX(FD!$N$2:$N$33443,MATCH(DB_DOTA[MOV_CREATION_DATE],FD!$N$2:$N$33422))</f>
        <v>44564</v>
      </c>
      <c r="F56130" t="e">
        <f>INDEX(FD!$O$2:$O$33422,MATCH(DB_DOTA[MOV_AMOUNT],FD!$O$2:$O$33422))</f>
        <v>#N/A</v>
      </c>
    </row>
    <row r="56131" spans="1:6" x14ac:dyDescent="0.25">
      <c r="A56131" s="16"/>
      <c r="B56131">
        <f>INDEX(FD!$Z$2:$Z$33422, MATCH(DB_DOTA[[#This Row],[GTWT_MERCHANT_NUMBER]], FD!$Z$1:$Z$33422, 0))</f>
        <v>32827909</v>
      </c>
      <c r="C56131">
        <f>INDEX(FD!$AB$2:$AB$33422,MATCH(DB_DOTA[CARD_SIX_FIRST_DIGITS],FD!$AB$2:$AB$33422))</f>
        <v>558757</v>
      </c>
      <c r="D56131" t="str">
        <f>INDEX(FD!$AC$2:$AC$33422,MATCH(DB_DOTA[CARD_FOUR_LAST_DIGITS],FD!$AC$2:$AC$33422))</f>
        <v>6678</v>
      </c>
      <c r="E56131" s="1">
        <f>INDEX(FD!$N$2:$N$33443,MATCH(DB_DOTA[MOV_CREATION_DATE],FD!$N$2:$N$33422))</f>
        <v>44564</v>
      </c>
      <c r="F56131" t="e">
        <f>INDEX(FD!$O$2:$O$33422,MATCH(DB_DOTA[MOV_AMOUNT],FD!$O$2:$O$33422))</f>
        <v>#N/A</v>
      </c>
    </row>
    <row r="56132" spans="1:6" x14ac:dyDescent="0.25">
      <c r="A56132" s="16"/>
      <c r="B56132">
        <f>INDEX(FD!$Z$2:$Z$33422, MATCH(DB_DOTA[[#This Row],[GTWT_MERCHANT_NUMBER]], FD!$Z$1:$Z$33422, 0))</f>
        <v>82341959</v>
      </c>
      <c r="C56132">
        <f>INDEX(FD!$AB$2:$AB$33422,MATCH(DB_DOTA[CARD_SIX_FIRST_DIGITS],FD!$AB$2:$AB$33422))</f>
        <v>556698</v>
      </c>
      <c r="D56132" t="str">
        <f>INDEX(FD!$AC$2:$AC$33422,MATCH(DB_DOTA[CARD_FOUR_LAST_DIGITS],FD!$AC$2:$AC$33422))</f>
        <v>6678</v>
      </c>
      <c r="E56132" s="1">
        <f>INDEX(FD!$N$2:$N$33443,MATCH(DB_DOTA[MOV_CREATION_DATE],FD!$N$2:$N$33422))</f>
        <v>44564</v>
      </c>
      <c r="F56132" t="e">
        <f>INDEX(FD!$O$2:$O$33422,MATCH(DB_DOTA[MOV_AMOUNT],FD!$O$2:$O$33422))</f>
        <v>#N/A</v>
      </c>
    </row>
    <row r="56133" spans="1:6" x14ac:dyDescent="0.25">
      <c r="A56133" s="16"/>
      <c r="B56133">
        <f>INDEX(FD!$Z$2:$Z$33422, MATCH(DB_DOTA[[#This Row],[GTWT_MERCHANT_NUMBER]], FD!$Z$1:$Z$33422, 0))</f>
        <v>82341942</v>
      </c>
      <c r="C56133">
        <f>INDEX(FD!$AB$2:$AB$33422,MATCH(DB_DOTA[CARD_SIX_FIRST_DIGITS],FD!$AB$2:$AB$33422))</f>
        <v>555769</v>
      </c>
      <c r="D56133" t="str">
        <f>INDEX(FD!$AC$2:$AC$33422,MATCH(DB_DOTA[CARD_FOUR_LAST_DIGITS],FD!$AC$2:$AC$33422))</f>
        <v>5558</v>
      </c>
      <c r="E56133" s="1">
        <f>INDEX(FD!$N$2:$N$33443,MATCH(DB_DOTA[MOV_CREATION_DATE],FD!$N$2:$N$33422))</f>
        <v>44564</v>
      </c>
      <c r="F56133" t="e">
        <f>INDEX(FD!$O$2:$O$33422,MATCH(DB_DOTA[MOV_AMOUNT],FD!$O$2:$O$33422))</f>
        <v>#N/A</v>
      </c>
    </row>
    <row r="56134" spans="1:6" x14ac:dyDescent="0.25">
      <c r="A56134" s="16"/>
      <c r="B56134">
        <f>INDEX(FD!$Z$2:$Z$33422, MATCH(DB_DOTA[[#This Row],[GTWT_MERCHANT_NUMBER]], FD!$Z$1:$Z$33422, 0))</f>
        <v>45725041</v>
      </c>
      <c r="C56134">
        <f>INDEX(FD!$AB$2:$AB$33422,MATCH(DB_DOTA[CARD_SIX_FIRST_DIGITS],FD!$AB$2:$AB$33422))</f>
        <v>556698</v>
      </c>
      <c r="D56134" t="str">
        <f>INDEX(FD!$AC$2:$AC$33422,MATCH(DB_DOTA[CARD_FOUR_LAST_DIGITS],FD!$AC$2:$AC$33422))</f>
        <v>7989</v>
      </c>
      <c r="E56134" s="1">
        <f>INDEX(FD!$N$2:$N$33443,MATCH(DB_DOTA[MOV_CREATION_DATE],FD!$N$2:$N$33422))</f>
        <v>44564</v>
      </c>
      <c r="F56134" t="e">
        <f>INDEX(FD!$O$2:$O$33422,MATCH(DB_DOTA[MOV_AMOUNT],FD!$O$2:$O$33422))</f>
        <v>#N/A</v>
      </c>
    </row>
    <row r="56135" spans="1:6" x14ac:dyDescent="0.25">
      <c r="A56135" s="16"/>
      <c r="B56135">
        <f>INDEX(FD!$Z$2:$Z$33422, MATCH(DB_DOTA[[#This Row],[GTWT_MERCHANT_NUMBER]], FD!$Z$1:$Z$33422, 0))</f>
        <v>37017811</v>
      </c>
      <c r="C56135">
        <f>INDEX(FD!$AB$2:$AB$33422,MATCH(DB_DOTA[CARD_SIX_FIRST_DIGITS],FD!$AB$2:$AB$33422))</f>
        <v>558765</v>
      </c>
      <c r="D56135" t="str">
        <f>INDEX(FD!$AC$2:$AC$33422,MATCH(DB_DOTA[CARD_FOUR_LAST_DIGITS],FD!$AC$2:$AC$33422))</f>
        <v>6758</v>
      </c>
      <c r="E56135" s="1">
        <f>INDEX(FD!$N$2:$N$33443,MATCH(DB_DOTA[MOV_CREATION_DATE],FD!$N$2:$N$33422))</f>
        <v>44564</v>
      </c>
      <c r="F56135" t="str">
        <f>INDEX(FD!$O$2:$O$33422,MATCH(DB_DOTA[MOV_AMOUNT],FD!$O$2:$O$33422))</f>
        <v>1190.00</v>
      </c>
    </row>
    <row r="56136" spans="1:6" x14ac:dyDescent="0.25">
      <c r="A56136" s="16"/>
      <c r="B56136">
        <f>INDEX(FD!$Z$2:$Z$33422, MATCH(DB_DOTA[[#This Row],[GTWT_MERCHANT_NUMBER]], FD!$Z$1:$Z$33422, 0))</f>
        <v>32827909</v>
      </c>
      <c r="C56136">
        <f>INDEX(FD!$AB$2:$AB$33422,MATCH(DB_DOTA[CARD_SIX_FIRST_DIGITS],FD!$AB$2:$AB$33422))</f>
        <v>558677</v>
      </c>
      <c r="D56136" t="str">
        <f>INDEX(FD!$AC$2:$AC$33422,MATCH(DB_DOTA[CARD_FOUR_LAST_DIGITS],FD!$AC$2:$AC$33422))</f>
        <v>5559</v>
      </c>
      <c r="E56136" s="1">
        <f>INDEX(FD!$N$2:$N$33443,MATCH(DB_DOTA[MOV_CREATION_DATE],FD!$N$2:$N$33422))</f>
        <v>44564</v>
      </c>
      <c r="F56136" t="str">
        <f>INDEX(FD!$O$2:$O$33422,MATCH(DB_DOTA[MOV_AMOUNT],FD!$O$2:$O$33422))</f>
        <v>1000.00</v>
      </c>
    </row>
    <row r="56137" spans="1:6" x14ac:dyDescent="0.25">
      <c r="A56137" s="16"/>
      <c r="B56137">
        <f>INDEX(FD!$Z$2:$Z$33422, MATCH(DB_DOTA[[#This Row],[GTWT_MERCHANT_NUMBER]], FD!$Z$1:$Z$33422, 0))</f>
        <v>82341942</v>
      </c>
      <c r="C56137">
        <f>INDEX(FD!$AB$2:$AB$33422,MATCH(DB_DOTA[CARD_SIX_FIRST_DIGITS],FD!$AB$2:$AB$33422))</f>
        <v>558757</v>
      </c>
      <c r="D56137" t="str">
        <f>INDEX(FD!$AC$2:$AC$33422,MATCH(DB_DOTA[CARD_FOUR_LAST_DIGITS],FD!$AC$2:$AC$33422))</f>
        <v>8867</v>
      </c>
      <c r="E56137" s="1">
        <f>INDEX(FD!$N$2:$N$33443,MATCH(DB_DOTA[MOV_CREATION_DATE],FD!$N$2:$N$33422))</f>
        <v>44564</v>
      </c>
      <c r="F56137" t="e">
        <f>INDEX(FD!$O$2:$O$33422,MATCH(DB_DOTA[MOV_AMOUNT],FD!$O$2:$O$33422))</f>
        <v>#N/A</v>
      </c>
    </row>
    <row r="56138" spans="1:6" x14ac:dyDescent="0.25">
      <c r="A56138" s="16"/>
      <c r="B56138">
        <f>INDEX(FD!$Z$2:$Z$33422, MATCH(DB_DOTA[[#This Row],[GTWT_MERCHANT_NUMBER]], FD!$Z$1:$Z$33422, 0))</f>
        <v>33073271</v>
      </c>
      <c r="C56138">
        <f>INDEX(FD!$AB$2:$AB$33422,MATCH(DB_DOTA[CARD_SIX_FIRST_DIGITS],FD!$AB$2:$AB$33422))</f>
        <v>558766</v>
      </c>
      <c r="D56138" t="str">
        <f>INDEX(FD!$AC$2:$AC$33422,MATCH(DB_DOTA[CARD_FOUR_LAST_DIGITS],FD!$AC$2:$AC$33422))</f>
        <v>5559</v>
      </c>
      <c r="E56138" s="1">
        <f>INDEX(FD!$N$2:$N$33443,MATCH(DB_DOTA[MOV_CREATION_DATE],FD!$N$2:$N$33422))</f>
        <v>44564</v>
      </c>
      <c r="F56138" t="e">
        <f>INDEX(FD!$O$2:$O$33422,MATCH(DB_DOTA[MOV_AMOUNT],FD!$O$2:$O$33422))</f>
        <v>#N/A</v>
      </c>
    </row>
    <row r="56139" spans="1:6" x14ac:dyDescent="0.25">
      <c r="A56139" s="16"/>
      <c r="B56139">
        <f>INDEX(FD!$Z$2:$Z$33422, MATCH(DB_DOTA[[#This Row],[GTWT_MERCHANT_NUMBER]], FD!$Z$1:$Z$33422, 0))</f>
        <v>32827909</v>
      </c>
      <c r="C56139">
        <f>INDEX(FD!$AB$2:$AB$33422,MATCH(DB_DOTA[CARD_SIX_FIRST_DIGITS],FD!$AB$2:$AB$33422))</f>
        <v>555769</v>
      </c>
      <c r="D56139" t="str">
        <f>INDEX(FD!$AC$2:$AC$33422,MATCH(DB_DOTA[CARD_FOUR_LAST_DIGITS],FD!$AC$2:$AC$33422))</f>
        <v>6678</v>
      </c>
      <c r="E56139" s="1">
        <f>INDEX(FD!$N$2:$N$33443,MATCH(DB_DOTA[MOV_CREATION_DATE],FD!$N$2:$N$33422))</f>
        <v>44564</v>
      </c>
      <c r="F56139" t="str">
        <f>INDEX(FD!$O$2:$O$33422,MATCH(DB_DOTA[MOV_AMOUNT],FD!$O$2:$O$33422))</f>
        <v>1190.00</v>
      </c>
    </row>
    <row r="56140" spans="1:6" x14ac:dyDescent="0.25">
      <c r="A56140" s="16"/>
      <c r="B56140">
        <f>INDEX(FD!$Z$2:$Z$33422, MATCH(DB_DOTA[[#This Row],[GTWT_MERCHANT_NUMBER]], FD!$Z$1:$Z$33422, 0))</f>
        <v>82341942</v>
      </c>
      <c r="C56140">
        <f>INDEX(FD!$AB$2:$AB$33422,MATCH(DB_DOTA[CARD_SIX_FIRST_DIGITS],FD!$AB$2:$AB$33422))</f>
        <v>588559</v>
      </c>
      <c r="D56140" t="str">
        <f>INDEX(FD!$AC$2:$AC$33422,MATCH(DB_DOTA[CARD_FOUR_LAST_DIGITS],FD!$AC$2:$AC$33422))</f>
        <v>7579</v>
      </c>
      <c r="E56140" s="1">
        <f>INDEX(FD!$N$2:$N$33443,MATCH(DB_DOTA[MOV_CREATION_DATE],FD!$N$2:$N$33422))</f>
        <v>44564</v>
      </c>
      <c r="F56140" t="e">
        <f>INDEX(FD!$O$2:$O$33422,MATCH(DB_DOTA[MOV_AMOUNT],FD!$O$2:$O$33422))</f>
        <v>#N/A</v>
      </c>
    </row>
    <row r="56141" spans="1:6" x14ac:dyDescent="0.25">
      <c r="A56141" s="16"/>
      <c r="B56141">
        <f>INDEX(FD!$Z$2:$Z$33422, MATCH(DB_DOTA[[#This Row],[GTWT_MERCHANT_NUMBER]], FD!$Z$1:$Z$33422, 0))</f>
        <v>32827909</v>
      </c>
      <c r="C56141">
        <f>INDEX(FD!$AB$2:$AB$33422,MATCH(DB_DOTA[CARD_SIX_FIRST_DIGITS],FD!$AB$2:$AB$33422))</f>
        <v>558766</v>
      </c>
      <c r="D56141" t="str">
        <f>INDEX(FD!$AC$2:$AC$33422,MATCH(DB_DOTA[CARD_FOUR_LAST_DIGITS],FD!$AC$2:$AC$33422))</f>
        <v>5657</v>
      </c>
      <c r="E56141" s="1">
        <f>INDEX(FD!$N$2:$N$33443,MATCH(DB_DOTA[MOV_CREATION_DATE],FD!$N$2:$N$33422))</f>
        <v>44564</v>
      </c>
      <c r="F56141" t="str">
        <f>INDEX(FD!$O$2:$O$33422,MATCH(DB_DOTA[MOV_AMOUNT],FD!$O$2:$O$33422))</f>
        <v>1900.00</v>
      </c>
    </row>
    <row r="56142" spans="1:6" x14ac:dyDescent="0.25">
      <c r="A56142" s="16"/>
      <c r="B56142">
        <f>INDEX(FD!$Z$2:$Z$33422, MATCH(DB_DOTA[[#This Row],[GTWT_MERCHANT_NUMBER]], FD!$Z$1:$Z$33422, 0))</f>
        <v>32827909</v>
      </c>
      <c r="C56142">
        <f>INDEX(FD!$AB$2:$AB$33422,MATCH(DB_DOTA[CARD_SIX_FIRST_DIGITS],FD!$AB$2:$AB$33422))</f>
        <v>558677</v>
      </c>
      <c r="D56142" t="str">
        <f>INDEX(FD!$AC$2:$AC$33422,MATCH(DB_DOTA[CARD_FOUR_LAST_DIGITS],FD!$AC$2:$AC$33422))</f>
        <v>5559</v>
      </c>
      <c r="E56142" s="1">
        <f>INDEX(FD!$N$2:$N$33443,MATCH(DB_DOTA[MOV_CREATION_DATE],FD!$N$2:$N$33422))</f>
        <v>44564</v>
      </c>
      <c r="F56142" t="e">
        <f>INDEX(FD!$O$2:$O$33422,MATCH(DB_DOTA[MOV_AMOUNT],FD!$O$2:$O$33422))</f>
        <v>#N/A</v>
      </c>
    </row>
    <row r="56143" spans="1:6" x14ac:dyDescent="0.25">
      <c r="A56143" s="16"/>
      <c r="B56143">
        <f>INDEX(FD!$Z$2:$Z$33422, MATCH(DB_DOTA[[#This Row],[GTWT_MERCHANT_NUMBER]], FD!$Z$1:$Z$33422, 0))</f>
        <v>37017811</v>
      </c>
      <c r="C56143">
        <f>INDEX(FD!$AB$2:$AB$33422,MATCH(DB_DOTA[CARD_SIX_FIRST_DIGITS],FD!$AB$2:$AB$33422))</f>
        <v>558677</v>
      </c>
      <c r="D56143" t="str">
        <f>INDEX(FD!$AC$2:$AC$33422,MATCH(DB_DOTA[CARD_FOUR_LAST_DIGITS],FD!$AC$2:$AC$33422))</f>
        <v>6678</v>
      </c>
      <c r="E56143" s="1">
        <f>INDEX(FD!$N$2:$N$33443,MATCH(DB_DOTA[MOV_CREATION_DATE],FD!$N$2:$N$33422))</f>
        <v>44564</v>
      </c>
      <c r="F56143" t="e">
        <f>INDEX(FD!$O$2:$O$33422,MATCH(DB_DOTA[MOV_AMOUNT],FD!$O$2:$O$33422))</f>
        <v>#N/A</v>
      </c>
    </row>
    <row r="56144" spans="1:6" x14ac:dyDescent="0.25">
      <c r="A56144" s="16"/>
      <c r="B56144">
        <f>INDEX(FD!$Z$2:$Z$33422, MATCH(DB_DOTA[[#This Row],[GTWT_MERCHANT_NUMBER]], FD!$Z$1:$Z$33422, 0))</f>
        <v>82341959</v>
      </c>
      <c r="C56144">
        <f>INDEX(FD!$AB$2:$AB$33422,MATCH(DB_DOTA[CARD_SIX_FIRST_DIGITS],FD!$AB$2:$AB$33422))</f>
        <v>556698</v>
      </c>
      <c r="D56144" t="str">
        <f>INDEX(FD!$AC$2:$AC$33422,MATCH(DB_DOTA[CARD_FOUR_LAST_DIGITS],FD!$AC$2:$AC$33422))</f>
        <v>7989</v>
      </c>
      <c r="E56144" s="1">
        <f>INDEX(FD!$N$2:$N$33443,MATCH(DB_DOTA[MOV_CREATION_DATE],FD!$N$2:$N$33422))</f>
        <v>44564</v>
      </c>
      <c r="F56144" t="e">
        <f>INDEX(FD!$O$2:$O$33422,MATCH(DB_DOTA[MOV_AMOUNT],FD!$O$2:$O$33422))</f>
        <v>#N/A</v>
      </c>
    </row>
    <row r="56145" spans="1:6" x14ac:dyDescent="0.25">
      <c r="A56145" s="16"/>
      <c r="B56145">
        <f>INDEX(FD!$Z$2:$Z$33422, MATCH(DB_DOTA[[#This Row],[GTWT_MERCHANT_NUMBER]], FD!$Z$1:$Z$33422, 0))</f>
        <v>42418913</v>
      </c>
      <c r="C56145">
        <f>INDEX(FD!$AB$2:$AB$33422,MATCH(DB_DOTA[CARD_SIX_FIRST_DIGITS],FD!$AB$2:$AB$33422))</f>
        <v>558677</v>
      </c>
      <c r="D56145" t="e">
        <f>INDEX(FD!$AC$2:$AC$33422,MATCH(DB_DOTA[CARD_FOUR_LAST_DIGITS],FD!$AC$2:$AC$33422))</f>
        <v>#N/A</v>
      </c>
      <c r="E56145" s="1">
        <f>INDEX(FD!$N$2:$N$33443,MATCH(DB_DOTA[MOV_CREATION_DATE],FD!$N$2:$N$33422))</f>
        <v>44564</v>
      </c>
      <c r="F56145" t="e">
        <f>INDEX(FD!$O$2:$O$33422,MATCH(DB_DOTA[MOV_AMOUNT],FD!$O$2:$O$33422))</f>
        <v>#N/A</v>
      </c>
    </row>
    <row r="56146" spans="1:6" x14ac:dyDescent="0.25">
      <c r="A56146" s="16"/>
      <c r="B56146">
        <f>INDEX(FD!$Z$2:$Z$33422, MATCH(DB_DOTA[[#This Row],[GTWT_MERCHANT_NUMBER]], FD!$Z$1:$Z$33422, 0))</f>
        <v>31681935</v>
      </c>
      <c r="C56146">
        <f>INDEX(FD!$AB$2:$AB$33422,MATCH(DB_DOTA[CARD_SIX_FIRST_DIGITS],FD!$AB$2:$AB$33422))</f>
        <v>558677</v>
      </c>
      <c r="D56146" t="str">
        <f>INDEX(FD!$AC$2:$AC$33422,MATCH(DB_DOTA[CARD_FOUR_LAST_DIGITS],FD!$AC$2:$AC$33422))</f>
        <v>7579</v>
      </c>
      <c r="E56146" s="1">
        <f>INDEX(FD!$N$2:$N$33443,MATCH(DB_DOTA[MOV_CREATION_DATE],FD!$N$2:$N$33422))</f>
        <v>44564</v>
      </c>
      <c r="F56146" t="e">
        <f>INDEX(FD!$O$2:$O$33422,MATCH(DB_DOTA[MOV_AMOUNT],FD!$O$2:$O$33422))</f>
        <v>#N/A</v>
      </c>
    </row>
    <row r="56147" spans="1:6" x14ac:dyDescent="0.25">
      <c r="A56147" s="16"/>
      <c r="B56147">
        <f>INDEX(FD!$Z$2:$Z$33422, MATCH(DB_DOTA[[#This Row],[GTWT_MERCHANT_NUMBER]], FD!$Z$1:$Z$33422, 0))</f>
        <v>45725041</v>
      </c>
      <c r="C56147">
        <f>INDEX(FD!$AB$2:$AB$33422,MATCH(DB_DOTA[CARD_SIX_FIRST_DIGITS],FD!$AB$2:$AB$33422))</f>
        <v>556698</v>
      </c>
      <c r="D56147" t="str">
        <f>INDEX(FD!$AC$2:$AC$33422,MATCH(DB_DOTA[CARD_FOUR_LAST_DIGITS],FD!$AC$2:$AC$33422))</f>
        <v>7579</v>
      </c>
      <c r="E56147" s="1">
        <f>INDEX(FD!$N$2:$N$33443,MATCH(DB_DOTA[MOV_CREATION_DATE],FD!$N$2:$N$33422))</f>
        <v>44564</v>
      </c>
      <c r="F56147" t="e">
        <f>INDEX(FD!$O$2:$O$33422,MATCH(DB_DOTA[MOV_AMOUNT],FD!$O$2:$O$33422))</f>
        <v>#N/A</v>
      </c>
    </row>
    <row r="56148" spans="1:6" x14ac:dyDescent="0.25">
      <c r="A56148" s="16"/>
      <c r="B56148">
        <f>INDEX(FD!$Z$2:$Z$33422, MATCH(DB_DOTA[[#This Row],[GTWT_MERCHANT_NUMBER]], FD!$Z$1:$Z$33422, 0))</f>
        <v>32827909</v>
      </c>
      <c r="C56148">
        <f>INDEX(FD!$AB$2:$AB$33422,MATCH(DB_DOTA[CARD_SIX_FIRST_DIGITS],FD!$AB$2:$AB$33422))</f>
        <v>558677</v>
      </c>
      <c r="D56148" t="str">
        <f>INDEX(FD!$AC$2:$AC$33422,MATCH(DB_DOTA[CARD_FOUR_LAST_DIGITS],FD!$AC$2:$AC$33422))</f>
        <v>5769</v>
      </c>
      <c r="E56148" s="1">
        <f>INDEX(FD!$N$2:$N$33443,MATCH(DB_DOTA[MOV_CREATION_DATE],FD!$N$2:$N$33422))</f>
        <v>44564</v>
      </c>
      <c r="F56148" t="str">
        <f>INDEX(FD!$O$2:$O$33422,MATCH(DB_DOTA[MOV_AMOUNT],FD!$O$2:$O$33422))</f>
        <v>3000.00</v>
      </c>
    </row>
    <row r="56149" spans="1:6" x14ac:dyDescent="0.25">
      <c r="A56149" s="16"/>
      <c r="B56149">
        <f>INDEX(FD!$Z$2:$Z$33422, MATCH(DB_DOTA[[#This Row],[GTWT_MERCHANT_NUMBER]], FD!$Z$1:$Z$33422, 0))</f>
        <v>32827909</v>
      </c>
      <c r="C56149">
        <f>INDEX(FD!$AB$2:$AB$33422,MATCH(DB_DOTA[CARD_SIX_FIRST_DIGITS],FD!$AB$2:$AB$33422))</f>
        <v>558765</v>
      </c>
      <c r="D56149" t="str">
        <f>INDEX(FD!$AC$2:$AC$33422,MATCH(DB_DOTA[CARD_FOUR_LAST_DIGITS],FD!$AC$2:$AC$33422))</f>
        <v>7579</v>
      </c>
      <c r="E56149" s="1">
        <f>INDEX(FD!$N$2:$N$33443,MATCH(DB_DOTA[MOV_CREATION_DATE],FD!$N$2:$N$33422))</f>
        <v>44564</v>
      </c>
      <c r="F56149" t="str">
        <f>INDEX(FD!$O$2:$O$33422,MATCH(DB_DOTA[MOV_AMOUNT],FD!$O$2:$O$33422))</f>
        <v>100.00</v>
      </c>
    </row>
    <row r="56150" spans="1:6" x14ac:dyDescent="0.25">
      <c r="A56150" s="16"/>
      <c r="B56150">
        <f>INDEX(FD!$Z$2:$Z$33422, MATCH(DB_DOTA[[#This Row],[GTWT_MERCHANT_NUMBER]], FD!$Z$1:$Z$33422, 0))</f>
        <v>39725643</v>
      </c>
      <c r="C56150">
        <f>INDEX(FD!$AB$2:$AB$33422,MATCH(DB_DOTA[CARD_SIX_FIRST_DIGITS],FD!$AB$2:$AB$33422))</f>
        <v>558677</v>
      </c>
      <c r="D56150" t="str">
        <f>INDEX(FD!$AC$2:$AC$33422,MATCH(DB_DOTA[CARD_FOUR_LAST_DIGITS],FD!$AC$2:$AC$33422))</f>
        <v>5657</v>
      </c>
      <c r="E56150" s="1">
        <f>INDEX(FD!$N$2:$N$33443,MATCH(DB_DOTA[MOV_CREATION_DATE],FD!$N$2:$N$33422))</f>
        <v>44564</v>
      </c>
      <c r="F56150" t="str">
        <f>INDEX(FD!$O$2:$O$33422,MATCH(DB_DOTA[MOV_AMOUNT],FD!$O$2:$O$33422))</f>
        <v>2000.00</v>
      </c>
    </row>
    <row r="56151" spans="1:6" x14ac:dyDescent="0.25">
      <c r="A56151" s="16"/>
      <c r="B56151">
        <f>INDEX(FD!$Z$2:$Z$33422, MATCH(DB_DOTA[[#This Row],[GTWT_MERCHANT_NUMBER]], FD!$Z$1:$Z$33422, 0))</f>
        <v>82341942</v>
      </c>
      <c r="C56151">
        <f>INDEX(FD!$AB$2:$AB$33422,MATCH(DB_DOTA[CARD_SIX_FIRST_DIGITS],FD!$AB$2:$AB$33422))</f>
        <v>558766</v>
      </c>
      <c r="D56151" t="str">
        <f>INDEX(FD!$AC$2:$AC$33422,MATCH(DB_DOTA[CARD_FOUR_LAST_DIGITS],FD!$AC$2:$AC$33422))</f>
        <v>7989</v>
      </c>
      <c r="E56151" s="1">
        <f>INDEX(FD!$N$2:$N$33443,MATCH(DB_DOTA[MOV_CREATION_DATE],FD!$N$2:$N$33422))</f>
        <v>44564</v>
      </c>
      <c r="F56151" t="e">
        <f>INDEX(FD!$O$2:$O$33422,MATCH(DB_DOTA[MOV_AMOUNT],FD!$O$2:$O$33422))</f>
        <v>#N/A</v>
      </c>
    </row>
    <row r="56152" spans="1:6" x14ac:dyDescent="0.25">
      <c r="A56152" s="16"/>
      <c r="B56152">
        <f>INDEX(FD!$Z$2:$Z$33422, MATCH(DB_DOTA[[#This Row],[GTWT_MERCHANT_NUMBER]], FD!$Z$1:$Z$33422, 0))</f>
        <v>39725643</v>
      </c>
      <c r="C56152">
        <f>INDEX(FD!$AB$2:$AB$33422,MATCH(DB_DOTA[CARD_SIX_FIRST_DIGITS],FD!$AB$2:$AB$33422))</f>
        <v>558677</v>
      </c>
      <c r="D56152" t="e">
        <f>INDEX(FD!$AC$2:$AC$33422,MATCH(DB_DOTA[CARD_FOUR_LAST_DIGITS],FD!$AC$2:$AC$33422))</f>
        <v>#N/A</v>
      </c>
      <c r="E56152" s="1">
        <f>INDEX(FD!$N$2:$N$33443,MATCH(DB_DOTA[MOV_CREATION_DATE],FD!$N$2:$N$33422))</f>
        <v>44564</v>
      </c>
      <c r="F56152" t="str">
        <f>INDEX(FD!$O$2:$O$33422,MATCH(DB_DOTA[MOV_AMOUNT],FD!$O$2:$O$33422))</f>
        <v>13020.00</v>
      </c>
    </row>
    <row r="56153" spans="1:6" x14ac:dyDescent="0.25">
      <c r="A56153" s="16"/>
      <c r="B56153">
        <f>INDEX(FD!$Z$2:$Z$33422, MATCH(DB_DOTA[[#This Row],[GTWT_MERCHANT_NUMBER]], FD!$Z$1:$Z$33422, 0))</f>
        <v>82341942</v>
      </c>
      <c r="C56153">
        <f>INDEX(FD!$AB$2:$AB$33422,MATCH(DB_DOTA[CARD_SIX_FIRST_DIGITS],FD!$AB$2:$AB$33422))</f>
        <v>555769</v>
      </c>
      <c r="D56153" t="str">
        <f>INDEX(FD!$AC$2:$AC$33422,MATCH(DB_DOTA[CARD_FOUR_LAST_DIGITS],FD!$AC$2:$AC$33422))</f>
        <v>5989</v>
      </c>
      <c r="E56153" s="1">
        <f>INDEX(FD!$N$2:$N$33443,MATCH(DB_DOTA[MOV_CREATION_DATE],FD!$N$2:$N$33422))</f>
        <v>44564</v>
      </c>
      <c r="F56153" t="e">
        <f>INDEX(FD!$O$2:$O$33422,MATCH(DB_DOTA[MOV_AMOUNT],FD!$O$2:$O$33422))</f>
        <v>#N/A</v>
      </c>
    </row>
  </sheetData>
  <autoFilter ref="B1:F56153" xr:uid="{C932F432-F3C3-4E23-9422-5956253E695D}">
    <sortState xmlns:xlrd2="http://schemas.microsoft.com/office/spreadsheetml/2017/richdata2" ref="B2:F56153">
      <sortCondition ref="C1:C56153"/>
    </sortState>
  </autoFilter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8D1C43-9D01-42EC-A84F-A403B810BD51}">
  <dimension ref="B3:G20106"/>
  <sheetViews>
    <sheetView tabSelected="1" workbookViewId="0">
      <selection activeCell="E8" sqref="E8"/>
    </sheetView>
  </sheetViews>
  <sheetFormatPr baseColWidth="10" defaultRowHeight="15" x14ac:dyDescent="0.25"/>
  <cols>
    <col min="2" max="2" width="19.85546875" bestFit="1" customWidth="1"/>
    <col min="3" max="3" width="22.85546875" bestFit="1" customWidth="1"/>
    <col min="4" max="4" width="7.5703125" bestFit="1" customWidth="1"/>
    <col min="5" max="5" width="13.5703125" bestFit="1" customWidth="1"/>
  </cols>
  <sheetData>
    <row r="3" spans="2:7" x14ac:dyDescent="0.25">
      <c r="B3" s="19" t="s">
        <v>38805</v>
      </c>
      <c r="C3" s="20" t="s">
        <v>38806</v>
      </c>
      <c r="D3" s="20" t="s">
        <v>38807</v>
      </c>
      <c r="E3" s="20" t="s">
        <v>38808</v>
      </c>
      <c r="G3" s="22" t="s">
        <v>38809</v>
      </c>
    </row>
    <row r="4" spans="2:7" x14ac:dyDescent="0.25">
      <c r="B4" s="20">
        <v>20028628618</v>
      </c>
      <c r="C4" s="21">
        <v>3780</v>
      </c>
      <c r="D4" s="21">
        <v>1</v>
      </c>
      <c r="E4" s="23">
        <v>0</v>
      </c>
      <c r="G4" s="21">
        <v>1.21</v>
      </c>
    </row>
    <row r="5" spans="2:7" x14ac:dyDescent="0.25">
      <c r="B5" s="20">
        <v>20042839338</v>
      </c>
      <c r="C5" s="21">
        <v>70480</v>
      </c>
      <c r="D5" s="21">
        <v>3</v>
      </c>
      <c r="E5" s="23">
        <v>2125.2079999999996</v>
      </c>
    </row>
    <row r="6" spans="2:7" x14ac:dyDescent="0.25">
      <c r="B6" s="20">
        <v>20043191692</v>
      </c>
      <c r="C6" s="21">
        <v>5110</v>
      </c>
      <c r="D6" s="21">
        <v>1</v>
      </c>
      <c r="E6" s="23">
        <v>0</v>
      </c>
    </row>
    <row r="7" spans="2:7" x14ac:dyDescent="0.25">
      <c r="B7" s="20">
        <v>20043635671</v>
      </c>
      <c r="C7" s="21">
        <v>3000</v>
      </c>
      <c r="D7" s="21">
        <v>1</v>
      </c>
      <c r="E7" s="23">
        <v>0</v>
      </c>
    </row>
    <row r="8" spans="2:7" x14ac:dyDescent="0.25">
      <c r="B8" s="20">
        <v>20044131960</v>
      </c>
      <c r="C8" s="21">
        <v>8580</v>
      </c>
      <c r="D8" s="21">
        <v>1</v>
      </c>
      <c r="E8" s="23">
        <v>0</v>
      </c>
    </row>
    <row r="9" spans="2:7" x14ac:dyDescent="0.25">
      <c r="B9" s="20">
        <v>20044219477</v>
      </c>
      <c r="C9" s="21">
        <v>13900</v>
      </c>
      <c r="D9" s="21">
        <v>1</v>
      </c>
      <c r="E9" s="23">
        <v>0</v>
      </c>
    </row>
    <row r="10" spans="2:7" x14ac:dyDescent="0.25">
      <c r="B10" s="20">
        <v>20044290775</v>
      </c>
      <c r="C10" s="21">
        <v>423999</v>
      </c>
      <c r="D10" s="21">
        <v>3</v>
      </c>
      <c r="E10" s="23">
        <v>17008.357899999999</v>
      </c>
    </row>
    <row r="11" spans="2:7" x14ac:dyDescent="0.25">
      <c r="B11" s="20">
        <v>20044355222</v>
      </c>
      <c r="C11" s="21">
        <v>567608</v>
      </c>
      <c r="D11" s="21">
        <v>3</v>
      </c>
      <c r="E11" s="23">
        <v>23054.296799999996</v>
      </c>
    </row>
    <row r="12" spans="2:7" x14ac:dyDescent="0.25">
      <c r="B12" s="20">
        <v>20044450322</v>
      </c>
      <c r="C12" s="21">
        <v>5950</v>
      </c>
      <c r="D12" s="21">
        <v>1</v>
      </c>
      <c r="E12" s="23">
        <v>0</v>
      </c>
    </row>
    <row r="13" spans="2:7" x14ac:dyDescent="0.25">
      <c r="B13" s="20">
        <v>20044484782</v>
      </c>
      <c r="C13" s="21">
        <v>42002</v>
      </c>
      <c r="D13" s="21">
        <v>3</v>
      </c>
      <c r="E13" s="23">
        <v>926.28419999999994</v>
      </c>
    </row>
    <row r="14" spans="2:7" x14ac:dyDescent="0.25">
      <c r="B14" s="20">
        <v>20045312152</v>
      </c>
      <c r="C14" s="21">
        <v>5880</v>
      </c>
      <c r="D14" s="21">
        <v>1</v>
      </c>
      <c r="E14" s="23">
        <v>0</v>
      </c>
    </row>
    <row r="15" spans="2:7" x14ac:dyDescent="0.25">
      <c r="B15" s="20">
        <v>20045343678</v>
      </c>
      <c r="C15" s="21">
        <v>58980</v>
      </c>
      <c r="D15" s="21">
        <v>3</v>
      </c>
      <c r="E15" s="23">
        <v>1641.0579999999998</v>
      </c>
    </row>
    <row r="16" spans="2:7" x14ac:dyDescent="0.25">
      <c r="B16" s="20">
        <v>20045353738</v>
      </c>
      <c r="C16" s="21">
        <v>6000</v>
      </c>
      <c r="D16" s="21">
        <v>1</v>
      </c>
      <c r="E16" s="23">
        <v>0</v>
      </c>
    </row>
    <row r="17" spans="2:5" x14ac:dyDescent="0.25">
      <c r="B17" s="20">
        <v>20045791239</v>
      </c>
      <c r="C17" s="21">
        <v>1120</v>
      </c>
      <c r="D17" s="21">
        <v>1</v>
      </c>
      <c r="E17" s="23">
        <v>0</v>
      </c>
    </row>
    <row r="18" spans="2:5" x14ac:dyDescent="0.25">
      <c r="B18" s="20">
        <v>20046245165</v>
      </c>
      <c r="C18" s="21">
        <v>6790</v>
      </c>
      <c r="D18" s="21">
        <v>1</v>
      </c>
      <c r="E18" s="23">
        <v>0</v>
      </c>
    </row>
    <row r="19" spans="2:5" x14ac:dyDescent="0.25">
      <c r="B19" s="20">
        <v>20046446888</v>
      </c>
      <c r="C19" s="21">
        <v>473</v>
      </c>
      <c r="D19" s="21">
        <v>1</v>
      </c>
      <c r="E19" s="23">
        <v>0</v>
      </c>
    </row>
    <row r="20" spans="2:5" x14ac:dyDescent="0.25">
      <c r="B20" s="20">
        <v>20046944373</v>
      </c>
      <c r="C20" s="21">
        <v>1290</v>
      </c>
      <c r="D20" s="21">
        <v>1</v>
      </c>
      <c r="E20" s="23">
        <v>0</v>
      </c>
    </row>
    <row r="21" spans="2:5" x14ac:dyDescent="0.25">
      <c r="B21" s="20">
        <v>20047357757</v>
      </c>
      <c r="C21" s="21">
        <v>100</v>
      </c>
      <c r="D21" s="21">
        <v>1</v>
      </c>
      <c r="E21" s="23">
        <v>0</v>
      </c>
    </row>
    <row r="22" spans="2:5" x14ac:dyDescent="0.25">
      <c r="B22" s="20">
        <v>20048324313</v>
      </c>
      <c r="C22" s="21">
        <v>10380</v>
      </c>
      <c r="D22" s="21">
        <v>1</v>
      </c>
      <c r="E22" s="23">
        <v>0</v>
      </c>
    </row>
    <row r="23" spans="2:5" x14ac:dyDescent="0.25">
      <c r="B23" s="20">
        <v>20049775726</v>
      </c>
      <c r="C23" s="21">
        <v>105000</v>
      </c>
      <c r="D23" s="21">
        <v>3</v>
      </c>
      <c r="E23" s="23">
        <v>3578.5</v>
      </c>
    </row>
    <row r="24" spans="2:5" x14ac:dyDescent="0.25">
      <c r="B24" s="20">
        <v>20052229260</v>
      </c>
      <c r="C24" s="21">
        <v>161985</v>
      </c>
      <c r="D24" s="21">
        <v>3</v>
      </c>
      <c r="E24" s="23">
        <v>5977.5685000000003</v>
      </c>
    </row>
    <row r="25" spans="2:5" x14ac:dyDescent="0.25">
      <c r="B25" s="20">
        <v>20052667055</v>
      </c>
      <c r="C25" s="21">
        <v>980</v>
      </c>
      <c r="D25" s="21">
        <v>1</v>
      </c>
      <c r="E25" s="23">
        <v>0</v>
      </c>
    </row>
    <row r="26" spans="2:5" x14ac:dyDescent="0.25">
      <c r="B26" s="20">
        <v>20052749035</v>
      </c>
      <c r="C26" s="21">
        <v>3100</v>
      </c>
      <c r="D26" s="21">
        <v>1</v>
      </c>
      <c r="E26" s="23">
        <v>0</v>
      </c>
    </row>
    <row r="27" spans="2:5" x14ac:dyDescent="0.25">
      <c r="B27" s="20">
        <v>20054100605</v>
      </c>
      <c r="C27" s="21">
        <v>1154723</v>
      </c>
      <c r="D27" s="21">
        <v>3</v>
      </c>
      <c r="E27" s="23">
        <v>47771.838300000003</v>
      </c>
    </row>
    <row r="28" spans="2:5" x14ac:dyDescent="0.25">
      <c r="B28" s="20">
        <v>20054821140</v>
      </c>
      <c r="C28" s="21">
        <v>500</v>
      </c>
      <c r="D28" s="21">
        <v>1</v>
      </c>
      <c r="E28" s="23">
        <v>0</v>
      </c>
    </row>
    <row r="29" spans="2:5" x14ac:dyDescent="0.25">
      <c r="B29" s="20">
        <v>20055063754</v>
      </c>
      <c r="C29" s="21">
        <v>930</v>
      </c>
      <c r="D29" s="21">
        <v>1</v>
      </c>
      <c r="E29" s="23">
        <v>0</v>
      </c>
    </row>
    <row r="30" spans="2:5" x14ac:dyDescent="0.25">
      <c r="B30" s="20">
        <v>20055166324</v>
      </c>
      <c r="C30" s="21">
        <v>41615</v>
      </c>
      <c r="D30" s="21">
        <v>3</v>
      </c>
      <c r="E30" s="23">
        <v>909.99149999999986</v>
      </c>
    </row>
    <row r="31" spans="2:5" x14ac:dyDescent="0.25">
      <c r="B31" s="20">
        <v>20055330906</v>
      </c>
      <c r="C31" s="21">
        <v>120</v>
      </c>
      <c r="D31" s="21">
        <v>1</v>
      </c>
      <c r="E31" s="23">
        <v>0</v>
      </c>
    </row>
    <row r="32" spans="2:5" x14ac:dyDescent="0.25">
      <c r="B32" s="20">
        <v>20060716774</v>
      </c>
      <c r="C32" s="21">
        <v>1100</v>
      </c>
      <c r="D32" s="21">
        <v>1</v>
      </c>
      <c r="E32" s="23">
        <v>0</v>
      </c>
    </row>
    <row r="33" spans="2:5" x14ac:dyDescent="0.25">
      <c r="B33" s="20">
        <v>20065539463</v>
      </c>
      <c r="C33" s="21">
        <v>150</v>
      </c>
      <c r="D33" s="21">
        <v>1</v>
      </c>
      <c r="E33" s="23">
        <v>0</v>
      </c>
    </row>
    <row r="34" spans="2:5" x14ac:dyDescent="0.25">
      <c r="B34" s="20">
        <v>20066579876</v>
      </c>
      <c r="C34" s="21">
        <v>1300</v>
      </c>
      <c r="D34" s="21">
        <v>1</v>
      </c>
      <c r="E34" s="23">
        <v>0</v>
      </c>
    </row>
    <row r="35" spans="2:5" x14ac:dyDescent="0.25">
      <c r="B35" s="20">
        <v>20066998542</v>
      </c>
      <c r="C35" s="21">
        <v>10600</v>
      </c>
      <c r="D35" s="21">
        <v>1</v>
      </c>
      <c r="E35" s="23">
        <v>0</v>
      </c>
    </row>
    <row r="36" spans="2:5" x14ac:dyDescent="0.25">
      <c r="B36" s="20">
        <v>20067978189</v>
      </c>
      <c r="C36" s="21">
        <v>3000</v>
      </c>
      <c r="D36" s="21">
        <v>1</v>
      </c>
      <c r="E36" s="23">
        <v>0</v>
      </c>
    </row>
    <row r="37" spans="2:5" x14ac:dyDescent="0.25">
      <c r="B37" s="20">
        <v>20073234507</v>
      </c>
      <c r="C37" s="21">
        <v>7243652</v>
      </c>
      <c r="D37" s="21">
        <v>3</v>
      </c>
      <c r="E37" s="23">
        <v>304115.74919999996</v>
      </c>
    </row>
    <row r="38" spans="2:5" x14ac:dyDescent="0.25">
      <c r="B38" s="20">
        <v>20073739579</v>
      </c>
      <c r="C38" s="21">
        <v>2000</v>
      </c>
      <c r="D38" s="21">
        <v>1</v>
      </c>
      <c r="E38" s="23">
        <v>0</v>
      </c>
    </row>
    <row r="39" spans="2:5" x14ac:dyDescent="0.25">
      <c r="B39" s="20">
        <v>20076048380</v>
      </c>
      <c r="C39" s="21">
        <v>750</v>
      </c>
      <c r="D39" s="21">
        <v>1</v>
      </c>
      <c r="E39" s="23">
        <v>0</v>
      </c>
    </row>
    <row r="40" spans="2:5" x14ac:dyDescent="0.25">
      <c r="B40" s="20">
        <v>20076057576</v>
      </c>
      <c r="C40" s="21">
        <v>1606</v>
      </c>
      <c r="D40" s="21">
        <v>1</v>
      </c>
      <c r="E40" s="23">
        <v>0</v>
      </c>
    </row>
    <row r="41" spans="2:5" x14ac:dyDescent="0.25">
      <c r="B41" s="20">
        <v>20076066494</v>
      </c>
      <c r="C41" s="21">
        <v>4690</v>
      </c>
      <c r="D41" s="21">
        <v>1</v>
      </c>
      <c r="E41" s="23">
        <v>0</v>
      </c>
    </row>
    <row r="42" spans="2:5" x14ac:dyDescent="0.25">
      <c r="B42" s="20">
        <v>20076073091</v>
      </c>
      <c r="C42" s="21">
        <v>8000</v>
      </c>
      <c r="D42" s="21">
        <v>1</v>
      </c>
      <c r="E42" s="23">
        <v>0</v>
      </c>
    </row>
    <row r="43" spans="2:5" x14ac:dyDescent="0.25">
      <c r="B43" s="20">
        <v>20076732958</v>
      </c>
      <c r="C43" s="21">
        <v>3400</v>
      </c>
      <c r="D43" s="21">
        <v>1</v>
      </c>
      <c r="E43" s="23">
        <v>0</v>
      </c>
    </row>
    <row r="44" spans="2:5" x14ac:dyDescent="0.25">
      <c r="B44" s="20">
        <v>20077047833</v>
      </c>
      <c r="C44" s="21">
        <v>9100</v>
      </c>
      <c r="D44" s="21">
        <v>1</v>
      </c>
      <c r="E44" s="23">
        <v>0</v>
      </c>
    </row>
    <row r="45" spans="2:5" x14ac:dyDescent="0.25">
      <c r="B45" s="20">
        <v>20077164171</v>
      </c>
      <c r="C45" s="21">
        <v>2100</v>
      </c>
      <c r="D45" s="21">
        <v>1</v>
      </c>
      <c r="E45" s="23">
        <v>0</v>
      </c>
    </row>
    <row r="46" spans="2:5" x14ac:dyDescent="0.25">
      <c r="B46" s="20">
        <v>20077203088</v>
      </c>
      <c r="C46" s="21">
        <v>18945</v>
      </c>
      <c r="D46" s="21">
        <v>1</v>
      </c>
      <c r="E46" s="23">
        <v>0</v>
      </c>
    </row>
    <row r="47" spans="2:5" x14ac:dyDescent="0.25">
      <c r="B47" s="20">
        <v>20077477633</v>
      </c>
      <c r="C47" s="21">
        <v>1600</v>
      </c>
      <c r="D47" s="21">
        <v>1</v>
      </c>
      <c r="E47" s="23">
        <v>0</v>
      </c>
    </row>
    <row r="48" spans="2:5" x14ac:dyDescent="0.25">
      <c r="B48" s="20">
        <v>20077681249</v>
      </c>
      <c r="C48" s="21">
        <v>130</v>
      </c>
      <c r="D48" s="21">
        <v>1</v>
      </c>
      <c r="E48" s="23">
        <v>0</v>
      </c>
    </row>
    <row r="49" spans="2:5" x14ac:dyDescent="0.25">
      <c r="B49" s="20">
        <v>20078255863</v>
      </c>
      <c r="C49" s="21">
        <v>1100</v>
      </c>
      <c r="D49" s="21">
        <v>1</v>
      </c>
      <c r="E49" s="23">
        <v>0</v>
      </c>
    </row>
    <row r="50" spans="2:5" x14ac:dyDescent="0.25">
      <c r="B50" s="20">
        <v>20079461750</v>
      </c>
      <c r="C50" s="21">
        <v>3200</v>
      </c>
      <c r="D50" s="21">
        <v>1</v>
      </c>
      <c r="E50" s="23">
        <v>0</v>
      </c>
    </row>
    <row r="51" spans="2:5" x14ac:dyDescent="0.25">
      <c r="B51" s="20">
        <v>20079472949</v>
      </c>
      <c r="C51" s="21">
        <v>1950</v>
      </c>
      <c r="D51" s="21">
        <v>1</v>
      </c>
      <c r="E51" s="23">
        <v>0</v>
      </c>
    </row>
    <row r="52" spans="2:5" x14ac:dyDescent="0.25">
      <c r="B52" s="20">
        <v>20079589048</v>
      </c>
      <c r="C52" s="21">
        <v>500</v>
      </c>
      <c r="D52" s="21">
        <v>1</v>
      </c>
      <c r="E52" s="23">
        <v>0</v>
      </c>
    </row>
    <row r="53" spans="2:5" x14ac:dyDescent="0.25">
      <c r="B53" s="20">
        <v>20080024313</v>
      </c>
      <c r="C53" s="21">
        <v>2000</v>
      </c>
      <c r="D53" s="21">
        <v>1</v>
      </c>
      <c r="E53" s="23">
        <v>0</v>
      </c>
    </row>
    <row r="54" spans="2:5" x14ac:dyDescent="0.25">
      <c r="B54" s="20">
        <v>20080027231</v>
      </c>
      <c r="C54" s="21">
        <v>1100</v>
      </c>
      <c r="D54" s="21">
        <v>1</v>
      </c>
      <c r="E54" s="23">
        <v>0</v>
      </c>
    </row>
    <row r="55" spans="2:5" x14ac:dyDescent="0.25">
      <c r="B55" s="20">
        <v>20080115890</v>
      </c>
      <c r="C55" s="21">
        <v>16550</v>
      </c>
      <c r="D55" s="21">
        <v>1</v>
      </c>
      <c r="E55" s="23">
        <v>0</v>
      </c>
    </row>
    <row r="56" spans="2:5" x14ac:dyDescent="0.25">
      <c r="B56" s="20">
        <v>20080172320</v>
      </c>
      <c r="C56" s="21">
        <v>850</v>
      </c>
      <c r="D56" s="21">
        <v>1</v>
      </c>
      <c r="E56" s="23">
        <v>0</v>
      </c>
    </row>
    <row r="57" spans="2:5" x14ac:dyDescent="0.25">
      <c r="B57" s="20">
        <v>20080371382</v>
      </c>
      <c r="C57" s="21">
        <v>1600</v>
      </c>
      <c r="D57" s="21">
        <v>1</v>
      </c>
      <c r="E57" s="23">
        <v>0</v>
      </c>
    </row>
    <row r="58" spans="2:5" x14ac:dyDescent="0.25">
      <c r="B58" s="20">
        <v>20080374160</v>
      </c>
      <c r="C58" s="21">
        <v>214499</v>
      </c>
      <c r="D58" s="21">
        <v>3</v>
      </c>
      <c r="E58" s="23">
        <v>8188.4078999999992</v>
      </c>
    </row>
    <row r="59" spans="2:5" x14ac:dyDescent="0.25">
      <c r="B59" s="20">
        <v>20082138421</v>
      </c>
      <c r="C59" s="21">
        <v>2000</v>
      </c>
      <c r="D59" s="21">
        <v>1</v>
      </c>
      <c r="E59" s="23">
        <v>0</v>
      </c>
    </row>
    <row r="60" spans="2:5" x14ac:dyDescent="0.25">
      <c r="B60" s="20">
        <v>20082537407</v>
      </c>
      <c r="C60" s="21">
        <v>6920</v>
      </c>
      <c r="D60" s="21">
        <v>1</v>
      </c>
      <c r="E60" s="23">
        <v>0</v>
      </c>
    </row>
    <row r="61" spans="2:5" x14ac:dyDescent="0.25">
      <c r="B61" s="20">
        <v>20082682245</v>
      </c>
      <c r="C61" s="21">
        <v>613678</v>
      </c>
      <c r="D61" s="21">
        <v>3</v>
      </c>
      <c r="E61" s="23">
        <v>24993.843799999999</v>
      </c>
    </row>
    <row r="62" spans="2:5" x14ac:dyDescent="0.25">
      <c r="B62" s="20">
        <v>20082767550</v>
      </c>
      <c r="C62" s="21">
        <v>2625</v>
      </c>
      <c r="D62" s="21">
        <v>1</v>
      </c>
      <c r="E62" s="23">
        <v>0</v>
      </c>
    </row>
    <row r="63" spans="2:5" x14ac:dyDescent="0.25">
      <c r="B63" s="20">
        <v>20082858211</v>
      </c>
      <c r="C63" s="21">
        <v>693698</v>
      </c>
      <c r="D63" s="21">
        <v>3</v>
      </c>
      <c r="E63" s="23">
        <v>28362.685799999999</v>
      </c>
    </row>
    <row r="64" spans="2:5" x14ac:dyDescent="0.25">
      <c r="B64" s="20">
        <v>20082983199</v>
      </c>
      <c r="C64" s="21">
        <v>1300414</v>
      </c>
      <c r="D64" s="21">
        <v>3</v>
      </c>
      <c r="E64" s="23">
        <v>53905.429399999994</v>
      </c>
    </row>
    <row r="65" spans="2:5" x14ac:dyDescent="0.25">
      <c r="B65" s="20">
        <v>20083248425</v>
      </c>
      <c r="C65" s="21">
        <v>2890</v>
      </c>
      <c r="D65" s="21">
        <v>1</v>
      </c>
      <c r="E65" s="23">
        <v>0</v>
      </c>
    </row>
    <row r="66" spans="2:5" x14ac:dyDescent="0.25">
      <c r="B66" s="20">
        <v>20083309831</v>
      </c>
      <c r="C66" s="21">
        <v>8000</v>
      </c>
      <c r="D66" s="21">
        <v>1</v>
      </c>
      <c r="E66" s="23">
        <v>0</v>
      </c>
    </row>
    <row r="67" spans="2:5" x14ac:dyDescent="0.25">
      <c r="B67" s="20">
        <v>20083681676</v>
      </c>
      <c r="C67" s="21">
        <v>450</v>
      </c>
      <c r="D67" s="21">
        <v>1</v>
      </c>
      <c r="E67" s="23">
        <v>0</v>
      </c>
    </row>
    <row r="68" spans="2:5" x14ac:dyDescent="0.25">
      <c r="B68" s="20">
        <v>20083867494</v>
      </c>
      <c r="C68" s="21">
        <v>1790</v>
      </c>
      <c r="D68" s="21">
        <v>1</v>
      </c>
      <c r="E68" s="23">
        <v>0</v>
      </c>
    </row>
    <row r="69" spans="2:5" x14ac:dyDescent="0.25">
      <c r="B69" s="20">
        <v>20084466914</v>
      </c>
      <c r="C69" s="21">
        <v>530</v>
      </c>
      <c r="D69" s="21">
        <v>1</v>
      </c>
      <c r="E69" s="23">
        <v>0</v>
      </c>
    </row>
    <row r="70" spans="2:5" x14ac:dyDescent="0.25">
      <c r="B70" s="20">
        <v>20084951561</v>
      </c>
      <c r="C70" s="21">
        <v>1400</v>
      </c>
      <c r="D70" s="21">
        <v>1</v>
      </c>
      <c r="E70" s="23">
        <v>0</v>
      </c>
    </row>
    <row r="71" spans="2:5" x14ac:dyDescent="0.25">
      <c r="B71" s="20">
        <v>20085057317</v>
      </c>
      <c r="C71" s="21">
        <v>225599</v>
      </c>
      <c r="D71" s="21">
        <v>3</v>
      </c>
      <c r="E71" s="23">
        <v>8655.7178999999996</v>
      </c>
    </row>
    <row r="72" spans="2:5" x14ac:dyDescent="0.25">
      <c r="B72" s="20">
        <v>20085170784</v>
      </c>
      <c r="C72" s="21">
        <v>390</v>
      </c>
      <c r="D72" s="21">
        <v>1</v>
      </c>
      <c r="E72" s="23">
        <v>0</v>
      </c>
    </row>
    <row r="73" spans="2:5" x14ac:dyDescent="0.25">
      <c r="B73" s="20">
        <v>20085233204</v>
      </c>
      <c r="C73" s="21">
        <v>3000</v>
      </c>
      <c r="D73" s="21">
        <v>1</v>
      </c>
      <c r="E73" s="23">
        <v>0</v>
      </c>
    </row>
    <row r="74" spans="2:5" x14ac:dyDescent="0.25">
      <c r="B74" s="20">
        <v>20085261011</v>
      </c>
      <c r="C74" s="21">
        <v>3600</v>
      </c>
      <c r="D74" s="21">
        <v>1</v>
      </c>
      <c r="E74" s="23">
        <v>0</v>
      </c>
    </row>
    <row r="75" spans="2:5" x14ac:dyDescent="0.25">
      <c r="B75" s="20">
        <v>20085315979</v>
      </c>
      <c r="C75" s="21">
        <v>4800</v>
      </c>
      <c r="D75" s="21">
        <v>1</v>
      </c>
      <c r="E75" s="23">
        <v>0</v>
      </c>
    </row>
    <row r="76" spans="2:5" x14ac:dyDescent="0.25">
      <c r="B76" s="20">
        <v>20085363949</v>
      </c>
      <c r="C76" s="21">
        <v>1800</v>
      </c>
      <c r="D76" s="21">
        <v>1</v>
      </c>
      <c r="E76" s="23">
        <v>0</v>
      </c>
    </row>
    <row r="77" spans="2:5" x14ac:dyDescent="0.25">
      <c r="B77" s="20">
        <v>20085496329</v>
      </c>
      <c r="C77" s="21">
        <v>31290</v>
      </c>
      <c r="D77" s="21">
        <v>2</v>
      </c>
      <c r="E77" s="23">
        <v>249.50900000000001</v>
      </c>
    </row>
    <row r="78" spans="2:5" x14ac:dyDescent="0.25">
      <c r="B78" s="20">
        <v>20085821521</v>
      </c>
      <c r="C78" s="21">
        <v>100016</v>
      </c>
      <c r="D78" s="21">
        <v>3</v>
      </c>
      <c r="E78" s="23">
        <v>3368.6736000000001</v>
      </c>
    </row>
    <row r="79" spans="2:5" x14ac:dyDescent="0.25">
      <c r="B79" s="20">
        <v>20085984501</v>
      </c>
      <c r="C79" s="21">
        <v>3650</v>
      </c>
      <c r="D79" s="21">
        <v>1</v>
      </c>
      <c r="E79" s="23">
        <v>0</v>
      </c>
    </row>
    <row r="80" spans="2:5" x14ac:dyDescent="0.25">
      <c r="B80" s="20">
        <v>20086154561</v>
      </c>
      <c r="C80" s="21">
        <v>2925</v>
      </c>
      <c r="D80" s="21">
        <v>1</v>
      </c>
      <c r="E80" s="23">
        <v>0</v>
      </c>
    </row>
    <row r="81" spans="2:5" x14ac:dyDescent="0.25">
      <c r="B81" s="20">
        <v>20086474337</v>
      </c>
      <c r="C81" s="21">
        <v>4800</v>
      </c>
      <c r="D81" s="21">
        <v>1</v>
      </c>
      <c r="E81" s="23">
        <v>0</v>
      </c>
    </row>
    <row r="82" spans="2:5" x14ac:dyDescent="0.25">
      <c r="B82" s="20">
        <v>20086594944</v>
      </c>
      <c r="C82" s="21">
        <v>7000</v>
      </c>
      <c r="D82" s="21">
        <v>1</v>
      </c>
      <c r="E82" s="23">
        <v>0</v>
      </c>
    </row>
    <row r="83" spans="2:5" x14ac:dyDescent="0.25">
      <c r="B83" s="20">
        <v>20101238912</v>
      </c>
      <c r="C83" s="21">
        <v>19130</v>
      </c>
      <c r="D83" s="21">
        <v>1</v>
      </c>
      <c r="E83" s="23">
        <v>0</v>
      </c>
    </row>
    <row r="84" spans="2:5" x14ac:dyDescent="0.25">
      <c r="B84" s="20">
        <v>20101275958</v>
      </c>
      <c r="C84" s="21">
        <v>936818</v>
      </c>
      <c r="D84" s="21">
        <v>3</v>
      </c>
      <c r="E84" s="23">
        <v>38598.037799999998</v>
      </c>
    </row>
    <row r="85" spans="2:5" x14ac:dyDescent="0.25">
      <c r="B85" s="20">
        <v>20101413293</v>
      </c>
      <c r="C85" s="21">
        <v>8830</v>
      </c>
      <c r="D85" s="21">
        <v>1</v>
      </c>
      <c r="E85" s="23">
        <v>0</v>
      </c>
    </row>
    <row r="86" spans="2:5" x14ac:dyDescent="0.25">
      <c r="B86" s="20">
        <v>20101959865</v>
      </c>
      <c r="C86" s="21">
        <v>439897</v>
      </c>
      <c r="D86" s="21">
        <v>3</v>
      </c>
      <c r="E86" s="23">
        <v>17677.663700000001</v>
      </c>
    </row>
    <row r="87" spans="2:5" x14ac:dyDescent="0.25">
      <c r="B87" s="20">
        <v>20101977685</v>
      </c>
      <c r="C87" s="21">
        <v>1280</v>
      </c>
      <c r="D87" s="21">
        <v>1</v>
      </c>
      <c r="E87" s="23">
        <v>0</v>
      </c>
    </row>
    <row r="88" spans="2:5" x14ac:dyDescent="0.25">
      <c r="B88" s="20">
        <v>20102115598</v>
      </c>
      <c r="C88" s="21">
        <v>350</v>
      </c>
      <c r="D88" s="21">
        <v>1</v>
      </c>
      <c r="E88" s="23">
        <v>0</v>
      </c>
    </row>
    <row r="89" spans="2:5" x14ac:dyDescent="0.25">
      <c r="B89" s="20">
        <v>20102124090</v>
      </c>
      <c r="C89" s="21">
        <v>3000</v>
      </c>
      <c r="D89" s="21">
        <v>1</v>
      </c>
      <c r="E89" s="23">
        <v>0</v>
      </c>
    </row>
    <row r="90" spans="2:5" x14ac:dyDescent="0.25">
      <c r="B90" s="20">
        <v>20102308981</v>
      </c>
      <c r="C90" s="21">
        <v>100</v>
      </c>
      <c r="D90" s="21">
        <v>1</v>
      </c>
      <c r="E90" s="23">
        <v>0</v>
      </c>
    </row>
    <row r="91" spans="2:5" x14ac:dyDescent="0.25">
      <c r="B91" s="20">
        <v>20102590113</v>
      </c>
      <c r="C91" s="21">
        <v>33480</v>
      </c>
      <c r="D91" s="21">
        <v>2</v>
      </c>
      <c r="E91" s="23">
        <v>297.90800000000002</v>
      </c>
    </row>
    <row r="92" spans="2:5" x14ac:dyDescent="0.25">
      <c r="B92" s="20">
        <v>20102658060</v>
      </c>
      <c r="C92" s="21">
        <v>364618</v>
      </c>
      <c r="D92" s="21">
        <v>3</v>
      </c>
      <c r="E92" s="23">
        <v>14508.417799999999</v>
      </c>
    </row>
    <row r="93" spans="2:5" x14ac:dyDescent="0.25">
      <c r="B93" s="20">
        <v>20102659245</v>
      </c>
      <c r="C93" s="21">
        <v>915</v>
      </c>
      <c r="D93" s="21">
        <v>1</v>
      </c>
      <c r="E93" s="23">
        <v>0</v>
      </c>
    </row>
    <row r="94" spans="2:5" x14ac:dyDescent="0.25">
      <c r="B94" s="20">
        <v>20102927649</v>
      </c>
      <c r="C94" s="21">
        <v>1800</v>
      </c>
      <c r="D94" s="21">
        <v>1</v>
      </c>
      <c r="E94" s="23">
        <v>0</v>
      </c>
    </row>
    <row r="95" spans="2:5" x14ac:dyDescent="0.25">
      <c r="B95" s="20">
        <v>20103257817</v>
      </c>
      <c r="C95" s="21">
        <v>21080</v>
      </c>
      <c r="D95" s="21">
        <v>2</v>
      </c>
      <c r="E95" s="23">
        <v>23.868000000000002</v>
      </c>
    </row>
    <row r="96" spans="2:5" x14ac:dyDescent="0.25">
      <c r="B96" s="20">
        <v>20103545553</v>
      </c>
      <c r="C96" s="21">
        <v>11880</v>
      </c>
      <c r="D96" s="21">
        <v>1</v>
      </c>
      <c r="E96" s="23">
        <v>0</v>
      </c>
    </row>
    <row r="97" spans="2:5" x14ac:dyDescent="0.25">
      <c r="B97" s="20">
        <v>20103587213</v>
      </c>
      <c r="C97" s="21">
        <v>30000</v>
      </c>
      <c r="D97" s="21">
        <v>2</v>
      </c>
      <c r="E97" s="23">
        <v>221</v>
      </c>
    </row>
    <row r="98" spans="2:5" x14ac:dyDescent="0.25">
      <c r="B98" s="20">
        <v>20103752834</v>
      </c>
      <c r="C98" s="21">
        <v>6140</v>
      </c>
      <c r="D98" s="21">
        <v>1</v>
      </c>
      <c r="E98" s="23">
        <v>0</v>
      </c>
    </row>
    <row r="99" spans="2:5" x14ac:dyDescent="0.25">
      <c r="B99" s="20">
        <v>20103904774</v>
      </c>
      <c r="C99" s="21">
        <v>228299</v>
      </c>
      <c r="D99" s="21">
        <v>3</v>
      </c>
      <c r="E99" s="23">
        <v>8769.3878999999997</v>
      </c>
    </row>
    <row r="100" spans="2:5" x14ac:dyDescent="0.25">
      <c r="B100" s="20">
        <v>20104429689</v>
      </c>
      <c r="C100" s="21">
        <v>230</v>
      </c>
      <c r="D100" s="21">
        <v>1</v>
      </c>
      <c r="E100" s="23">
        <v>0</v>
      </c>
    </row>
    <row r="101" spans="2:5" x14ac:dyDescent="0.25">
      <c r="B101" s="20">
        <v>20104522980</v>
      </c>
      <c r="C101" s="21">
        <v>1715</v>
      </c>
      <c r="D101" s="21">
        <v>1</v>
      </c>
      <c r="E101" s="23">
        <v>0</v>
      </c>
    </row>
    <row r="102" spans="2:5" x14ac:dyDescent="0.25">
      <c r="B102" s="20">
        <v>20104631585</v>
      </c>
      <c r="C102" s="21">
        <v>6173118</v>
      </c>
      <c r="D102" s="21">
        <v>3</v>
      </c>
      <c r="E102" s="23">
        <v>259046.26779999997</v>
      </c>
    </row>
    <row r="103" spans="2:5" x14ac:dyDescent="0.25">
      <c r="B103" s="20">
        <v>20104987487</v>
      </c>
      <c r="C103" s="21">
        <v>3900</v>
      </c>
      <c r="D103" s="21">
        <v>1</v>
      </c>
      <c r="E103" s="23">
        <v>0</v>
      </c>
    </row>
    <row r="104" spans="2:5" x14ac:dyDescent="0.25">
      <c r="B104" s="20">
        <v>20105280433</v>
      </c>
      <c r="C104" s="21">
        <v>1000</v>
      </c>
      <c r="D104" s="21">
        <v>1</v>
      </c>
      <c r="E104" s="23">
        <v>0</v>
      </c>
    </row>
    <row r="105" spans="2:5" x14ac:dyDescent="0.25">
      <c r="B105" s="20">
        <v>20105504943</v>
      </c>
      <c r="C105" s="21">
        <v>6000</v>
      </c>
      <c r="D105" s="21">
        <v>1</v>
      </c>
      <c r="E105" s="23">
        <v>0</v>
      </c>
    </row>
    <row r="106" spans="2:5" x14ac:dyDescent="0.25">
      <c r="B106" s="20">
        <v>20105649623</v>
      </c>
      <c r="C106" s="21">
        <v>370</v>
      </c>
      <c r="D106" s="21">
        <v>1</v>
      </c>
      <c r="E106" s="23">
        <v>0</v>
      </c>
    </row>
    <row r="107" spans="2:5" x14ac:dyDescent="0.25">
      <c r="B107" s="20">
        <v>20105662174</v>
      </c>
      <c r="C107" s="21">
        <v>1730</v>
      </c>
      <c r="D107" s="21">
        <v>1</v>
      </c>
      <c r="E107" s="23">
        <v>0</v>
      </c>
    </row>
    <row r="108" spans="2:5" x14ac:dyDescent="0.25">
      <c r="B108" s="20">
        <v>20105673885</v>
      </c>
      <c r="C108" s="21">
        <v>1000</v>
      </c>
      <c r="D108" s="21">
        <v>1</v>
      </c>
      <c r="E108" s="23">
        <v>0</v>
      </c>
    </row>
    <row r="109" spans="2:5" x14ac:dyDescent="0.25">
      <c r="B109" s="20">
        <v>20106879312</v>
      </c>
      <c r="C109" s="21">
        <v>2200</v>
      </c>
      <c r="D109" s="21">
        <v>1</v>
      </c>
      <c r="E109" s="23">
        <v>0</v>
      </c>
    </row>
    <row r="110" spans="2:5" x14ac:dyDescent="0.25">
      <c r="B110" s="20">
        <v>20107373668</v>
      </c>
      <c r="C110" s="21">
        <v>3240</v>
      </c>
      <c r="D110" s="21">
        <v>1</v>
      </c>
      <c r="E110" s="23">
        <v>0</v>
      </c>
    </row>
    <row r="111" spans="2:5" x14ac:dyDescent="0.25">
      <c r="B111" s="20">
        <v>20107378570</v>
      </c>
      <c r="C111" s="21">
        <v>22420</v>
      </c>
      <c r="D111" s="21">
        <v>2</v>
      </c>
      <c r="E111" s="23">
        <v>53.481999999999999</v>
      </c>
    </row>
    <row r="112" spans="2:5" x14ac:dyDescent="0.25">
      <c r="B112" s="20">
        <v>20107518437</v>
      </c>
      <c r="C112" s="21">
        <v>136999</v>
      </c>
      <c r="D112" s="21">
        <v>3</v>
      </c>
      <c r="E112" s="23">
        <v>4925.6579000000002</v>
      </c>
    </row>
    <row r="113" spans="2:5" x14ac:dyDescent="0.25">
      <c r="B113" s="20">
        <v>20107736965</v>
      </c>
      <c r="C113" s="21">
        <v>3000</v>
      </c>
      <c r="D113" s="21">
        <v>1</v>
      </c>
      <c r="E113" s="23">
        <v>0</v>
      </c>
    </row>
    <row r="114" spans="2:5" x14ac:dyDescent="0.25">
      <c r="B114" s="20">
        <v>20107884573</v>
      </c>
      <c r="C114" s="21">
        <v>5200</v>
      </c>
      <c r="D114" s="21">
        <v>1</v>
      </c>
      <c r="E114" s="23">
        <v>0</v>
      </c>
    </row>
    <row r="115" spans="2:5" x14ac:dyDescent="0.25">
      <c r="B115" s="20">
        <v>20108147750</v>
      </c>
      <c r="C115" s="21">
        <v>325948</v>
      </c>
      <c r="D115" s="21">
        <v>3</v>
      </c>
      <c r="E115" s="23">
        <v>12880.410800000001</v>
      </c>
    </row>
    <row r="116" spans="2:5" x14ac:dyDescent="0.25">
      <c r="B116" s="20">
        <v>20108152320</v>
      </c>
      <c r="C116" s="21">
        <v>810</v>
      </c>
      <c r="D116" s="21">
        <v>1</v>
      </c>
      <c r="E116" s="23">
        <v>0</v>
      </c>
    </row>
    <row r="117" spans="2:5" x14ac:dyDescent="0.25">
      <c r="B117" s="20">
        <v>20108324512</v>
      </c>
      <c r="C117" s="21">
        <v>3620</v>
      </c>
      <c r="D117" s="21">
        <v>1</v>
      </c>
      <c r="E117" s="23">
        <v>0</v>
      </c>
    </row>
    <row r="118" spans="2:5" x14ac:dyDescent="0.25">
      <c r="B118" s="20">
        <v>20108846772</v>
      </c>
      <c r="C118" s="21">
        <v>900</v>
      </c>
      <c r="D118" s="21">
        <v>1</v>
      </c>
      <c r="E118" s="23">
        <v>0</v>
      </c>
    </row>
    <row r="119" spans="2:5" x14ac:dyDescent="0.25">
      <c r="B119" s="20">
        <v>20110752459</v>
      </c>
      <c r="C119" s="21">
        <v>908654</v>
      </c>
      <c r="D119" s="21">
        <v>3</v>
      </c>
      <c r="E119" s="23">
        <v>37412.333400000003</v>
      </c>
    </row>
    <row r="120" spans="2:5" x14ac:dyDescent="0.25">
      <c r="B120" s="20">
        <v>20110970332</v>
      </c>
      <c r="C120" s="21">
        <v>1000</v>
      </c>
      <c r="D120" s="21">
        <v>1</v>
      </c>
      <c r="E120" s="23">
        <v>0</v>
      </c>
    </row>
    <row r="121" spans="2:5" x14ac:dyDescent="0.25">
      <c r="B121" s="20">
        <v>20111056715</v>
      </c>
      <c r="C121" s="21">
        <v>-7518</v>
      </c>
      <c r="D121" s="21">
        <v>1</v>
      </c>
      <c r="E121" s="23">
        <v>0</v>
      </c>
    </row>
    <row r="122" spans="2:5" x14ac:dyDescent="0.25">
      <c r="B122" s="20">
        <v>20111097543</v>
      </c>
      <c r="C122" s="21">
        <v>2000</v>
      </c>
      <c r="D122" s="21">
        <v>1</v>
      </c>
      <c r="E122" s="23">
        <v>0</v>
      </c>
    </row>
    <row r="123" spans="2:5" x14ac:dyDescent="0.25">
      <c r="B123" s="20">
        <v>20111362328</v>
      </c>
      <c r="C123" s="21">
        <v>4000</v>
      </c>
      <c r="D123" s="21">
        <v>1</v>
      </c>
      <c r="E123" s="23">
        <v>0</v>
      </c>
    </row>
    <row r="124" spans="2:5" x14ac:dyDescent="0.25">
      <c r="B124" s="20">
        <v>20111608742</v>
      </c>
      <c r="C124" s="21">
        <v>4920</v>
      </c>
      <c r="D124" s="21">
        <v>1</v>
      </c>
      <c r="E124" s="23">
        <v>0</v>
      </c>
    </row>
    <row r="125" spans="2:5" x14ac:dyDescent="0.25">
      <c r="B125" s="20">
        <v>20111869503</v>
      </c>
      <c r="C125" s="21">
        <v>1670</v>
      </c>
      <c r="D125" s="21">
        <v>1</v>
      </c>
      <c r="E125" s="23">
        <v>0</v>
      </c>
    </row>
    <row r="126" spans="2:5" x14ac:dyDescent="0.25">
      <c r="B126" s="20">
        <v>20111982296</v>
      </c>
      <c r="C126" s="21">
        <v>5998</v>
      </c>
      <c r="D126" s="21">
        <v>1</v>
      </c>
      <c r="E126" s="23">
        <v>0</v>
      </c>
    </row>
    <row r="127" spans="2:5" x14ac:dyDescent="0.25">
      <c r="B127" s="20">
        <v>20112168320</v>
      </c>
      <c r="C127" s="21">
        <v>2320</v>
      </c>
      <c r="D127" s="21">
        <v>1</v>
      </c>
      <c r="E127" s="23">
        <v>0</v>
      </c>
    </row>
    <row r="128" spans="2:5" x14ac:dyDescent="0.25">
      <c r="B128" s="20">
        <v>20112210084</v>
      </c>
      <c r="C128" s="21">
        <v>17000</v>
      </c>
      <c r="D128" s="21">
        <v>1</v>
      </c>
      <c r="E128" s="23">
        <v>0</v>
      </c>
    </row>
    <row r="129" spans="2:5" x14ac:dyDescent="0.25">
      <c r="B129" s="20">
        <v>20112454226</v>
      </c>
      <c r="C129" s="21">
        <v>1000</v>
      </c>
      <c r="D129" s="21">
        <v>1</v>
      </c>
      <c r="E129" s="23">
        <v>0</v>
      </c>
    </row>
    <row r="130" spans="2:5" x14ac:dyDescent="0.25">
      <c r="B130" s="20">
        <v>20112527703</v>
      </c>
      <c r="C130" s="21">
        <v>65980</v>
      </c>
      <c r="D130" s="21">
        <v>3</v>
      </c>
      <c r="E130" s="23">
        <v>1935.7579999999998</v>
      </c>
    </row>
    <row r="131" spans="2:5" x14ac:dyDescent="0.25">
      <c r="B131" s="20">
        <v>20112536109</v>
      </c>
      <c r="C131" s="21">
        <v>500</v>
      </c>
      <c r="D131" s="21">
        <v>1</v>
      </c>
      <c r="E131" s="23">
        <v>0</v>
      </c>
    </row>
    <row r="132" spans="2:5" x14ac:dyDescent="0.25">
      <c r="B132" s="20">
        <v>20112589962</v>
      </c>
      <c r="C132" s="21">
        <v>6000</v>
      </c>
      <c r="D132" s="21">
        <v>1</v>
      </c>
      <c r="E132" s="23">
        <v>0</v>
      </c>
    </row>
    <row r="133" spans="2:5" x14ac:dyDescent="0.25">
      <c r="B133" s="20">
        <v>20112663542</v>
      </c>
      <c r="C133" s="21">
        <v>480097</v>
      </c>
      <c r="D133" s="21">
        <v>3</v>
      </c>
      <c r="E133" s="23">
        <v>19370.083699999999</v>
      </c>
    </row>
    <row r="134" spans="2:5" x14ac:dyDescent="0.25">
      <c r="B134" s="20">
        <v>20112666223</v>
      </c>
      <c r="C134" s="21">
        <v>308798</v>
      </c>
      <c r="D134" s="21">
        <v>3</v>
      </c>
      <c r="E134" s="23">
        <v>12158.3958</v>
      </c>
    </row>
    <row r="135" spans="2:5" x14ac:dyDescent="0.25">
      <c r="B135" s="20">
        <v>20112668269</v>
      </c>
      <c r="C135" s="21">
        <v>233649</v>
      </c>
      <c r="D135" s="21">
        <v>3</v>
      </c>
      <c r="E135" s="23">
        <v>8994.6228999999985</v>
      </c>
    </row>
    <row r="136" spans="2:5" x14ac:dyDescent="0.25">
      <c r="B136" s="20">
        <v>20113302675</v>
      </c>
      <c r="C136" s="21">
        <v>625172</v>
      </c>
      <c r="D136" s="21">
        <v>3</v>
      </c>
      <c r="E136" s="23">
        <v>25477.7412</v>
      </c>
    </row>
    <row r="137" spans="2:5" x14ac:dyDescent="0.25">
      <c r="B137" s="20">
        <v>20113687623</v>
      </c>
      <c r="C137" s="21">
        <v>1850</v>
      </c>
      <c r="D137" s="21">
        <v>1</v>
      </c>
      <c r="E137" s="23">
        <v>0</v>
      </c>
    </row>
    <row r="138" spans="2:5" x14ac:dyDescent="0.25">
      <c r="B138" s="20">
        <v>20114042545</v>
      </c>
      <c r="C138" s="21">
        <v>244</v>
      </c>
      <c r="D138" s="21">
        <v>1</v>
      </c>
      <c r="E138" s="23">
        <v>0</v>
      </c>
    </row>
    <row r="139" spans="2:5" x14ac:dyDescent="0.25">
      <c r="B139" s="20">
        <v>20114162737</v>
      </c>
      <c r="C139" s="21">
        <v>2200</v>
      </c>
      <c r="D139" s="21">
        <v>1</v>
      </c>
      <c r="E139" s="23">
        <v>0</v>
      </c>
    </row>
    <row r="140" spans="2:5" x14ac:dyDescent="0.25">
      <c r="B140" s="20">
        <v>20114246442</v>
      </c>
      <c r="C140" s="21">
        <v>1110</v>
      </c>
      <c r="D140" s="21">
        <v>1</v>
      </c>
      <c r="E140" s="23">
        <v>0</v>
      </c>
    </row>
    <row r="141" spans="2:5" x14ac:dyDescent="0.25">
      <c r="B141" s="20">
        <v>20114437167</v>
      </c>
      <c r="C141" s="21">
        <v>176299</v>
      </c>
      <c r="D141" s="21">
        <v>3</v>
      </c>
      <c r="E141" s="23">
        <v>6580.1878999999999</v>
      </c>
    </row>
    <row r="142" spans="2:5" x14ac:dyDescent="0.25">
      <c r="B142" s="20">
        <v>20114622266</v>
      </c>
      <c r="C142" s="21">
        <v>2650</v>
      </c>
      <c r="D142" s="21">
        <v>1</v>
      </c>
      <c r="E142" s="23">
        <v>0</v>
      </c>
    </row>
    <row r="143" spans="2:5" x14ac:dyDescent="0.25">
      <c r="B143" s="20">
        <v>20114657434</v>
      </c>
      <c r="C143" s="21">
        <v>5040</v>
      </c>
      <c r="D143" s="21">
        <v>1</v>
      </c>
      <c r="E143" s="23">
        <v>0</v>
      </c>
    </row>
    <row r="144" spans="2:5" x14ac:dyDescent="0.25">
      <c r="B144" s="20">
        <v>20114688887</v>
      </c>
      <c r="C144" s="21">
        <v>11380</v>
      </c>
      <c r="D144" s="21">
        <v>1</v>
      </c>
      <c r="E144" s="23">
        <v>0</v>
      </c>
    </row>
    <row r="145" spans="2:5" x14ac:dyDescent="0.25">
      <c r="B145" s="20">
        <v>20114990419</v>
      </c>
      <c r="C145" s="21">
        <v>3380</v>
      </c>
      <c r="D145" s="21">
        <v>1</v>
      </c>
      <c r="E145" s="23">
        <v>0</v>
      </c>
    </row>
    <row r="146" spans="2:5" x14ac:dyDescent="0.25">
      <c r="B146" s="20">
        <v>20115067339</v>
      </c>
      <c r="C146" s="21">
        <v>3800</v>
      </c>
      <c r="D146" s="21">
        <v>1</v>
      </c>
      <c r="E146" s="23">
        <v>0</v>
      </c>
    </row>
    <row r="147" spans="2:5" x14ac:dyDescent="0.25">
      <c r="B147" s="20">
        <v>20115234928</v>
      </c>
      <c r="C147" s="21">
        <v>8500</v>
      </c>
      <c r="D147" s="21">
        <v>1</v>
      </c>
      <c r="E147" s="23">
        <v>0</v>
      </c>
    </row>
    <row r="148" spans="2:5" x14ac:dyDescent="0.25">
      <c r="B148" s="20">
        <v>20115353234</v>
      </c>
      <c r="C148" s="21">
        <v>47844</v>
      </c>
      <c r="D148" s="21">
        <v>3</v>
      </c>
      <c r="E148" s="23">
        <v>1172.2323999999999</v>
      </c>
    </row>
    <row r="149" spans="2:5" x14ac:dyDescent="0.25">
      <c r="B149" s="20">
        <v>20115516761</v>
      </c>
      <c r="C149" s="21">
        <v>68620</v>
      </c>
      <c r="D149" s="21">
        <v>3</v>
      </c>
      <c r="E149" s="23">
        <v>2046.902</v>
      </c>
    </row>
    <row r="150" spans="2:5" x14ac:dyDescent="0.25">
      <c r="B150" s="20">
        <v>20115660560</v>
      </c>
      <c r="C150" s="21">
        <v>3000</v>
      </c>
      <c r="D150" s="21">
        <v>1</v>
      </c>
      <c r="E150" s="23">
        <v>0</v>
      </c>
    </row>
    <row r="151" spans="2:5" x14ac:dyDescent="0.25">
      <c r="B151" s="20">
        <v>20116045541</v>
      </c>
      <c r="C151" s="21">
        <v>329499</v>
      </c>
      <c r="D151" s="21">
        <v>3</v>
      </c>
      <c r="E151" s="23">
        <v>13029.907899999998</v>
      </c>
    </row>
    <row r="152" spans="2:5" x14ac:dyDescent="0.25">
      <c r="B152" s="20">
        <v>20116107954</v>
      </c>
      <c r="C152" s="21">
        <v>4875</v>
      </c>
      <c r="D152" s="21">
        <v>1</v>
      </c>
      <c r="E152" s="23">
        <v>0</v>
      </c>
    </row>
    <row r="153" spans="2:5" x14ac:dyDescent="0.25">
      <c r="B153" s="20">
        <v>20116353955</v>
      </c>
      <c r="C153" s="21">
        <v>5650</v>
      </c>
      <c r="D153" s="21">
        <v>1</v>
      </c>
      <c r="E153" s="23">
        <v>0</v>
      </c>
    </row>
    <row r="154" spans="2:5" x14ac:dyDescent="0.25">
      <c r="B154" s="20">
        <v>20116746884</v>
      </c>
      <c r="C154" s="21">
        <v>3020</v>
      </c>
      <c r="D154" s="21">
        <v>1</v>
      </c>
      <c r="E154" s="23">
        <v>0</v>
      </c>
    </row>
    <row r="155" spans="2:5" x14ac:dyDescent="0.25">
      <c r="B155" s="20">
        <v>20117032583</v>
      </c>
      <c r="C155" s="21">
        <v>450</v>
      </c>
      <c r="D155" s="21">
        <v>1</v>
      </c>
      <c r="E155" s="23">
        <v>0</v>
      </c>
    </row>
    <row r="156" spans="2:5" x14ac:dyDescent="0.25">
      <c r="B156" s="20">
        <v>20117213170</v>
      </c>
      <c r="C156" s="21">
        <v>13527</v>
      </c>
      <c r="D156" s="21">
        <v>1</v>
      </c>
      <c r="E156" s="23">
        <v>0</v>
      </c>
    </row>
    <row r="157" spans="2:5" x14ac:dyDescent="0.25">
      <c r="B157" s="20">
        <v>20117333125</v>
      </c>
      <c r="C157" s="21">
        <v>3000</v>
      </c>
      <c r="D157" s="21">
        <v>1</v>
      </c>
      <c r="E157" s="23">
        <v>0</v>
      </c>
    </row>
    <row r="158" spans="2:5" x14ac:dyDescent="0.25">
      <c r="B158" s="20">
        <v>20117431569</v>
      </c>
      <c r="C158" s="21">
        <v>340</v>
      </c>
      <c r="D158" s="21">
        <v>1</v>
      </c>
      <c r="E158" s="23">
        <v>0</v>
      </c>
    </row>
    <row r="159" spans="2:5" x14ac:dyDescent="0.25">
      <c r="B159" s="20">
        <v>20117725724</v>
      </c>
      <c r="C159" s="21">
        <v>5470</v>
      </c>
      <c r="D159" s="21">
        <v>1</v>
      </c>
      <c r="E159" s="23">
        <v>0</v>
      </c>
    </row>
    <row r="160" spans="2:5" x14ac:dyDescent="0.25">
      <c r="B160" s="20">
        <v>20117759114</v>
      </c>
      <c r="C160" s="21">
        <v>900</v>
      </c>
      <c r="D160" s="21">
        <v>1</v>
      </c>
      <c r="E160" s="23">
        <v>0</v>
      </c>
    </row>
    <row r="161" spans="2:5" x14ac:dyDescent="0.25">
      <c r="B161" s="20">
        <v>20117870252</v>
      </c>
      <c r="C161" s="21">
        <v>9500</v>
      </c>
      <c r="D161" s="21">
        <v>1</v>
      </c>
      <c r="E161" s="23">
        <v>0</v>
      </c>
    </row>
    <row r="162" spans="2:5" x14ac:dyDescent="0.25">
      <c r="B162" s="20">
        <v>20118246048</v>
      </c>
      <c r="C162" s="21">
        <v>300</v>
      </c>
      <c r="D162" s="21">
        <v>1</v>
      </c>
      <c r="E162" s="23">
        <v>0</v>
      </c>
    </row>
    <row r="163" spans="2:5" x14ac:dyDescent="0.25">
      <c r="B163" s="20">
        <v>20118556063</v>
      </c>
      <c r="C163" s="21">
        <v>50068</v>
      </c>
      <c r="D163" s="21">
        <v>3</v>
      </c>
      <c r="E163" s="23">
        <v>1265.8627999999999</v>
      </c>
    </row>
    <row r="164" spans="2:5" x14ac:dyDescent="0.25">
      <c r="B164" s="20">
        <v>20118956630</v>
      </c>
      <c r="C164" s="21">
        <v>300</v>
      </c>
      <c r="D164" s="21">
        <v>1</v>
      </c>
      <c r="E164" s="23">
        <v>0</v>
      </c>
    </row>
    <row r="165" spans="2:5" x14ac:dyDescent="0.25">
      <c r="B165" s="20">
        <v>20119169306</v>
      </c>
      <c r="C165" s="21">
        <v>267501</v>
      </c>
      <c r="D165" s="21">
        <v>3</v>
      </c>
      <c r="E165" s="23">
        <v>10419.792099999999</v>
      </c>
    </row>
    <row r="166" spans="2:5" x14ac:dyDescent="0.25">
      <c r="B166" s="20">
        <v>20119199183</v>
      </c>
      <c r="C166" s="21">
        <v>4560</v>
      </c>
      <c r="D166" s="21">
        <v>1</v>
      </c>
      <c r="E166" s="23">
        <v>0</v>
      </c>
    </row>
    <row r="167" spans="2:5" x14ac:dyDescent="0.25">
      <c r="B167" s="20">
        <v>20119215812</v>
      </c>
      <c r="C167" s="21">
        <v>990</v>
      </c>
      <c r="D167" s="21">
        <v>1</v>
      </c>
      <c r="E167" s="23">
        <v>0</v>
      </c>
    </row>
    <row r="168" spans="2:5" x14ac:dyDescent="0.25">
      <c r="B168" s="20">
        <v>20119382549</v>
      </c>
      <c r="C168" s="21">
        <v>16640</v>
      </c>
      <c r="D168" s="21">
        <v>1</v>
      </c>
      <c r="E168" s="23">
        <v>0</v>
      </c>
    </row>
    <row r="169" spans="2:5" x14ac:dyDescent="0.25">
      <c r="B169" s="20">
        <v>20119489769</v>
      </c>
      <c r="C169" s="21">
        <v>524</v>
      </c>
      <c r="D169" s="21">
        <v>1</v>
      </c>
      <c r="E169" s="23">
        <v>0</v>
      </c>
    </row>
    <row r="170" spans="2:5" x14ac:dyDescent="0.25">
      <c r="B170" s="20">
        <v>20119655316</v>
      </c>
      <c r="C170" s="21">
        <v>17775</v>
      </c>
      <c r="D170" s="21">
        <v>1</v>
      </c>
      <c r="E170" s="23">
        <v>0</v>
      </c>
    </row>
    <row r="171" spans="2:5" x14ac:dyDescent="0.25">
      <c r="B171" s="20">
        <v>20119671079</v>
      </c>
      <c r="C171" s="21">
        <v>5230</v>
      </c>
      <c r="D171" s="21">
        <v>1</v>
      </c>
      <c r="E171" s="23">
        <v>0</v>
      </c>
    </row>
    <row r="172" spans="2:5" x14ac:dyDescent="0.25">
      <c r="B172" s="20">
        <v>20119695539</v>
      </c>
      <c r="C172" s="21">
        <v>10</v>
      </c>
      <c r="D172" s="21">
        <v>1</v>
      </c>
      <c r="E172" s="23">
        <v>0</v>
      </c>
    </row>
    <row r="173" spans="2:5" x14ac:dyDescent="0.25">
      <c r="B173" s="20">
        <v>20120470753</v>
      </c>
      <c r="C173" s="21">
        <v>2100</v>
      </c>
      <c r="D173" s="21">
        <v>1</v>
      </c>
      <c r="E173" s="23">
        <v>0</v>
      </c>
    </row>
    <row r="174" spans="2:5" x14ac:dyDescent="0.25">
      <c r="B174" s="20">
        <v>20120479823</v>
      </c>
      <c r="C174" s="21">
        <v>85880</v>
      </c>
      <c r="D174" s="21">
        <v>3</v>
      </c>
      <c r="E174" s="23">
        <v>2773.5479999999998</v>
      </c>
    </row>
    <row r="175" spans="2:5" x14ac:dyDescent="0.25">
      <c r="B175" s="20">
        <v>20120595432</v>
      </c>
      <c r="C175" s="21">
        <v>890</v>
      </c>
      <c r="D175" s="21">
        <v>1</v>
      </c>
      <c r="E175" s="23">
        <v>0</v>
      </c>
    </row>
    <row r="176" spans="2:5" x14ac:dyDescent="0.25">
      <c r="B176" s="20">
        <v>20120805585</v>
      </c>
      <c r="C176" s="21">
        <v>500</v>
      </c>
      <c r="D176" s="21">
        <v>1</v>
      </c>
      <c r="E176" s="23">
        <v>0</v>
      </c>
    </row>
    <row r="177" spans="2:5" x14ac:dyDescent="0.25">
      <c r="B177" s="20">
        <v>20120826876</v>
      </c>
      <c r="C177" s="21">
        <v>119499</v>
      </c>
      <c r="D177" s="21">
        <v>3</v>
      </c>
      <c r="E177" s="23">
        <v>4188.9079000000002</v>
      </c>
    </row>
    <row r="178" spans="2:5" x14ac:dyDescent="0.25">
      <c r="B178" s="20">
        <v>20120843991</v>
      </c>
      <c r="C178" s="21">
        <v>125399</v>
      </c>
      <c r="D178" s="21">
        <v>3</v>
      </c>
      <c r="E178" s="23">
        <v>4437.2978999999996</v>
      </c>
    </row>
    <row r="179" spans="2:5" x14ac:dyDescent="0.25">
      <c r="B179" s="20">
        <v>20121029406</v>
      </c>
      <c r="C179" s="21">
        <v>600</v>
      </c>
      <c r="D179" s="21">
        <v>1</v>
      </c>
      <c r="E179" s="23">
        <v>0</v>
      </c>
    </row>
    <row r="180" spans="2:5" x14ac:dyDescent="0.25">
      <c r="B180" s="20">
        <v>20121142571</v>
      </c>
      <c r="C180" s="21">
        <v>2160</v>
      </c>
      <c r="D180" s="21">
        <v>1</v>
      </c>
      <c r="E180" s="23">
        <v>0</v>
      </c>
    </row>
    <row r="181" spans="2:5" x14ac:dyDescent="0.25">
      <c r="B181" s="20">
        <v>20121155991</v>
      </c>
      <c r="C181" s="21">
        <v>78554</v>
      </c>
      <c r="D181" s="21">
        <v>3</v>
      </c>
      <c r="E181" s="23">
        <v>2465.1233999999999</v>
      </c>
    </row>
    <row r="182" spans="2:5" x14ac:dyDescent="0.25">
      <c r="B182" s="20">
        <v>20121241367</v>
      </c>
      <c r="C182" s="21">
        <v>6760</v>
      </c>
      <c r="D182" s="21">
        <v>1</v>
      </c>
      <c r="E182" s="23">
        <v>0</v>
      </c>
    </row>
    <row r="183" spans="2:5" x14ac:dyDescent="0.25">
      <c r="B183" s="20">
        <v>20121252431</v>
      </c>
      <c r="C183" s="21">
        <v>100</v>
      </c>
      <c r="D183" s="21">
        <v>1</v>
      </c>
      <c r="E183" s="23">
        <v>0</v>
      </c>
    </row>
    <row r="184" spans="2:5" x14ac:dyDescent="0.25">
      <c r="B184" s="20">
        <v>20121375347</v>
      </c>
      <c r="C184" s="21">
        <v>3500</v>
      </c>
      <c r="D184" s="21">
        <v>1</v>
      </c>
      <c r="E184" s="23">
        <v>0</v>
      </c>
    </row>
    <row r="185" spans="2:5" x14ac:dyDescent="0.25">
      <c r="B185" s="20">
        <v>20121739020</v>
      </c>
      <c r="C185" s="21">
        <v>1040</v>
      </c>
      <c r="D185" s="21">
        <v>1</v>
      </c>
      <c r="E185" s="23">
        <v>0</v>
      </c>
    </row>
    <row r="186" spans="2:5" x14ac:dyDescent="0.25">
      <c r="B186" s="20">
        <v>20122004555</v>
      </c>
      <c r="C186" s="21">
        <v>15760</v>
      </c>
      <c r="D186" s="21">
        <v>1</v>
      </c>
      <c r="E186" s="23">
        <v>0</v>
      </c>
    </row>
    <row r="187" spans="2:5" x14ac:dyDescent="0.25">
      <c r="B187" s="20">
        <v>20122006183</v>
      </c>
      <c r="C187" s="21">
        <v>418</v>
      </c>
      <c r="D187" s="21">
        <v>1</v>
      </c>
      <c r="E187" s="23">
        <v>0</v>
      </c>
    </row>
    <row r="188" spans="2:5" x14ac:dyDescent="0.25">
      <c r="B188" s="20">
        <v>20122173667</v>
      </c>
      <c r="C188" s="21">
        <v>3070</v>
      </c>
      <c r="D188" s="21">
        <v>1</v>
      </c>
      <c r="E188" s="23">
        <v>0</v>
      </c>
    </row>
    <row r="189" spans="2:5" x14ac:dyDescent="0.25">
      <c r="B189" s="20">
        <v>20122467784</v>
      </c>
      <c r="C189" s="21">
        <v>290</v>
      </c>
      <c r="D189" s="21">
        <v>1</v>
      </c>
      <c r="E189" s="23">
        <v>0</v>
      </c>
    </row>
    <row r="190" spans="2:5" x14ac:dyDescent="0.25">
      <c r="B190" s="20">
        <v>20123016271</v>
      </c>
      <c r="C190" s="21">
        <v>104552</v>
      </c>
      <c r="D190" s="21">
        <v>3</v>
      </c>
      <c r="E190" s="23">
        <v>3559.6392000000001</v>
      </c>
    </row>
    <row r="191" spans="2:5" x14ac:dyDescent="0.25">
      <c r="B191" s="20">
        <v>20123216068</v>
      </c>
      <c r="C191" s="21">
        <v>3000</v>
      </c>
      <c r="D191" s="21">
        <v>1</v>
      </c>
      <c r="E191" s="23">
        <v>0</v>
      </c>
    </row>
    <row r="192" spans="2:5" x14ac:dyDescent="0.25">
      <c r="B192" s="20">
        <v>20123289170</v>
      </c>
      <c r="C192" s="21">
        <v>1575</v>
      </c>
      <c r="D192" s="21">
        <v>1</v>
      </c>
      <c r="E192" s="23">
        <v>0</v>
      </c>
    </row>
    <row r="193" spans="2:5" x14ac:dyDescent="0.25">
      <c r="B193" s="20">
        <v>20123348169</v>
      </c>
      <c r="C193" s="21">
        <v>560</v>
      </c>
      <c r="D193" s="21">
        <v>1</v>
      </c>
      <c r="E193" s="23">
        <v>0</v>
      </c>
    </row>
    <row r="194" spans="2:5" x14ac:dyDescent="0.25">
      <c r="B194" s="20">
        <v>20123416423</v>
      </c>
      <c r="C194" s="21">
        <v>2100</v>
      </c>
      <c r="D194" s="21">
        <v>1</v>
      </c>
      <c r="E194" s="23">
        <v>0</v>
      </c>
    </row>
    <row r="195" spans="2:5" x14ac:dyDescent="0.25">
      <c r="B195" s="20">
        <v>20123742819</v>
      </c>
      <c r="C195" s="21">
        <v>60</v>
      </c>
      <c r="D195" s="21">
        <v>1</v>
      </c>
      <c r="E195" s="23">
        <v>0</v>
      </c>
    </row>
    <row r="196" spans="2:5" x14ac:dyDescent="0.25">
      <c r="B196" s="20">
        <v>20123977646</v>
      </c>
      <c r="C196" s="21">
        <v>19497</v>
      </c>
      <c r="D196" s="21">
        <v>1</v>
      </c>
      <c r="E196" s="23">
        <v>0</v>
      </c>
    </row>
    <row r="197" spans="2:5" x14ac:dyDescent="0.25">
      <c r="B197" s="20">
        <v>20124116466</v>
      </c>
      <c r="C197" s="21">
        <v>174821</v>
      </c>
      <c r="D197" s="21">
        <v>3</v>
      </c>
      <c r="E197" s="23">
        <v>6517.9641000000001</v>
      </c>
    </row>
    <row r="198" spans="2:5" x14ac:dyDescent="0.25">
      <c r="B198" s="20">
        <v>20124252858</v>
      </c>
      <c r="C198" s="21">
        <v>625048</v>
      </c>
      <c r="D198" s="21">
        <v>3</v>
      </c>
      <c r="E198" s="23">
        <v>25472.520799999998</v>
      </c>
    </row>
    <row r="199" spans="2:5" x14ac:dyDescent="0.25">
      <c r="B199" s="20">
        <v>20124311951</v>
      </c>
      <c r="C199" s="21">
        <v>43424</v>
      </c>
      <c r="D199" s="21">
        <v>3</v>
      </c>
      <c r="E199" s="23">
        <v>986.15039999999999</v>
      </c>
    </row>
    <row r="200" spans="2:5" x14ac:dyDescent="0.25">
      <c r="B200" s="20">
        <v>20124542996</v>
      </c>
      <c r="C200" s="21">
        <v>193499</v>
      </c>
      <c r="D200" s="21">
        <v>3</v>
      </c>
      <c r="E200" s="23">
        <v>7304.3078999999998</v>
      </c>
    </row>
    <row r="201" spans="2:5" x14ac:dyDescent="0.25">
      <c r="B201" s="20">
        <v>20124672121</v>
      </c>
      <c r="C201" s="21">
        <v>880</v>
      </c>
      <c r="D201" s="21">
        <v>1</v>
      </c>
      <c r="E201" s="23">
        <v>0</v>
      </c>
    </row>
    <row r="202" spans="2:5" x14ac:dyDescent="0.25">
      <c r="B202" s="20">
        <v>20124726922</v>
      </c>
      <c r="C202" s="21">
        <v>805</v>
      </c>
      <c r="D202" s="21">
        <v>1</v>
      </c>
      <c r="E202" s="23">
        <v>0</v>
      </c>
    </row>
    <row r="203" spans="2:5" x14ac:dyDescent="0.25">
      <c r="B203" s="20">
        <v>20124801487</v>
      </c>
      <c r="C203" s="21">
        <v>800</v>
      </c>
      <c r="D203" s="21">
        <v>1</v>
      </c>
      <c r="E203" s="23">
        <v>0</v>
      </c>
    </row>
    <row r="204" spans="2:5" x14ac:dyDescent="0.25">
      <c r="B204" s="20">
        <v>20124823049</v>
      </c>
      <c r="C204" s="21">
        <v>1520</v>
      </c>
      <c r="D204" s="21">
        <v>1</v>
      </c>
      <c r="E204" s="23">
        <v>0</v>
      </c>
    </row>
    <row r="205" spans="2:5" x14ac:dyDescent="0.25">
      <c r="B205" s="20">
        <v>20124885818</v>
      </c>
      <c r="C205" s="21">
        <v>24999</v>
      </c>
      <c r="D205" s="21">
        <v>2</v>
      </c>
      <c r="E205" s="23">
        <v>110.47790000000001</v>
      </c>
    </row>
    <row r="206" spans="2:5" x14ac:dyDescent="0.25">
      <c r="B206" s="20">
        <v>20125058370</v>
      </c>
      <c r="C206" s="21">
        <v>646724</v>
      </c>
      <c r="D206" s="21">
        <v>3</v>
      </c>
      <c r="E206" s="23">
        <v>26385.080399999999</v>
      </c>
    </row>
    <row r="207" spans="2:5" x14ac:dyDescent="0.25">
      <c r="B207" s="20">
        <v>20125299874</v>
      </c>
      <c r="C207" s="21">
        <v>3600</v>
      </c>
      <c r="D207" s="21">
        <v>1</v>
      </c>
      <c r="E207" s="23">
        <v>0</v>
      </c>
    </row>
    <row r="208" spans="2:5" x14ac:dyDescent="0.25">
      <c r="B208" s="20">
        <v>20125446168</v>
      </c>
      <c r="C208" s="21">
        <v>1740</v>
      </c>
      <c r="D208" s="21">
        <v>1</v>
      </c>
      <c r="E208" s="23">
        <v>0</v>
      </c>
    </row>
    <row r="209" spans="2:5" x14ac:dyDescent="0.25">
      <c r="B209" s="20">
        <v>20125463631</v>
      </c>
      <c r="C209" s="21">
        <v>31090</v>
      </c>
      <c r="D209" s="21">
        <v>2</v>
      </c>
      <c r="E209" s="23">
        <v>245.089</v>
      </c>
    </row>
    <row r="210" spans="2:5" x14ac:dyDescent="0.25">
      <c r="B210" s="20">
        <v>20125951962</v>
      </c>
      <c r="C210" s="21">
        <v>800</v>
      </c>
      <c r="D210" s="21">
        <v>1</v>
      </c>
      <c r="E210" s="23">
        <v>0</v>
      </c>
    </row>
    <row r="211" spans="2:5" x14ac:dyDescent="0.25">
      <c r="B211" s="20">
        <v>20125998179</v>
      </c>
      <c r="C211" s="21">
        <v>7190</v>
      </c>
      <c r="D211" s="21">
        <v>1</v>
      </c>
      <c r="E211" s="23">
        <v>0</v>
      </c>
    </row>
    <row r="212" spans="2:5" x14ac:dyDescent="0.25">
      <c r="B212" s="20">
        <v>20126107790</v>
      </c>
      <c r="C212" s="21">
        <v>119854</v>
      </c>
      <c r="D212" s="21">
        <v>3</v>
      </c>
      <c r="E212" s="23">
        <v>4203.8534</v>
      </c>
    </row>
    <row r="213" spans="2:5" x14ac:dyDescent="0.25">
      <c r="B213" s="20">
        <v>20126320303</v>
      </c>
      <c r="C213" s="21">
        <v>1400</v>
      </c>
      <c r="D213" s="21">
        <v>1</v>
      </c>
      <c r="E213" s="23">
        <v>0</v>
      </c>
    </row>
    <row r="214" spans="2:5" x14ac:dyDescent="0.25">
      <c r="B214" s="20">
        <v>20126431059</v>
      </c>
      <c r="C214" s="21">
        <v>155999</v>
      </c>
      <c r="D214" s="21">
        <v>3</v>
      </c>
      <c r="E214" s="23">
        <v>5725.5578999999998</v>
      </c>
    </row>
    <row r="215" spans="2:5" x14ac:dyDescent="0.25">
      <c r="B215" s="20">
        <v>20126516917</v>
      </c>
      <c r="C215" s="21">
        <v>430</v>
      </c>
      <c r="D215" s="21">
        <v>1</v>
      </c>
      <c r="E215" s="23">
        <v>0</v>
      </c>
    </row>
    <row r="216" spans="2:5" x14ac:dyDescent="0.25">
      <c r="B216" s="20">
        <v>20126543566</v>
      </c>
      <c r="C216" s="21">
        <v>7840</v>
      </c>
      <c r="D216" s="21">
        <v>1</v>
      </c>
      <c r="E216" s="23">
        <v>0</v>
      </c>
    </row>
    <row r="217" spans="2:5" x14ac:dyDescent="0.25">
      <c r="B217" s="20">
        <v>20126701293</v>
      </c>
      <c r="C217" s="21">
        <v>18090</v>
      </c>
      <c r="D217" s="21">
        <v>1</v>
      </c>
      <c r="E217" s="23">
        <v>0</v>
      </c>
    </row>
    <row r="218" spans="2:5" x14ac:dyDescent="0.25">
      <c r="B218" s="20">
        <v>20126710195</v>
      </c>
      <c r="C218" s="21">
        <v>880</v>
      </c>
      <c r="D218" s="21">
        <v>1</v>
      </c>
      <c r="E218" s="23">
        <v>0</v>
      </c>
    </row>
    <row r="219" spans="2:5" x14ac:dyDescent="0.25">
      <c r="B219" s="20">
        <v>20126728477</v>
      </c>
      <c r="C219" s="21">
        <v>2600</v>
      </c>
      <c r="D219" s="21">
        <v>1</v>
      </c>
      <c r="E219" s="23">
        <v>0</v>
      </c>
    </row>
    <row r="220" spans="2:5" x14ac:dyDescent="0.25">
      <c r="B220" s="20">
        <v>20127182737</v>
      </c>
      <c r="C220" s="21">
        <v>301</v>
      </c>
      <c r="D220" s="21">
        <v>1</v>
      </c>
      <c r="E220" s="23">
        <v>0</v>
      </c>
    </row>
    <row r="221" spans="2:5" x14ac:dyDescent="0.25">
      <c r="B221" s="20">
        <v>20127384348</v>
      </c>
      <c r="C221" s="21">
        <v>18410</v>
      </c>
      <c r="D221" s="21">
        <v>1</v>
      </c>
      <c r="E221" s="23">
        <v>0</v>
      </c>
    </row>
    <row r="222" spans="2:5" x14ac:dyDescent="0.25">
      <c r="B222" s="20">
        <v>20127797324</v>
      </c>
      <c r="C222" s="21">
        <v>4000</v>
      </c>
      <c r="D222" s="21">
        <v>1</v>
      </c>
      <c r="E222" s="23">
        <v>0</v>
      </c>
    </row>
    <row r="223" spans="2:5" x14ac:dyDescent="0.25">
      <c r="B223" s="20">
        <v>20127978264</v>
      </c>
      <c r="C223" s="21">
        <v>160</v>
      </c>
      <c r="D223" s="21">
        <v>1</v>
      </c>
      <c r="E223" s="23">
        <v>0</v>
      </c>
    </row>
    <row r="224" spans="2:5" x14ac:dyDescent="0.25">
      <c r="B224" s="20">
        <v>20127991112</v>
      </c>
      <c r="C224" s="21">
        <v>850</v>
      </c>
      <c r="D224" s="21">
        <v>1</v>
      </c>
      <c r="E224" s="23">
        <v>0</v>
      </c>
    </row>
    <row r="225" spans="2:5" x14ac:dyDescent="0.25">
      <c r="B225" s="20">
        <v>20128020048</v>
      </c>
      <c r="C225" s="21">
        <v>18760</v>
      </c>
      <c r="D225" s="21">
        <v>1</v>
      </c>
      <c r="E225" s="23">
        <v>0</v>
      </c>
    </row>
    <row r="226" spans="2:5" x14ac:dyDescent="0.25">
      <c r="B226" s="20">
        <v>20128058304</v>
      </c>
      <c r="C226" s="21">
        <v>150049</v>
      </c>
      <c r="D226" s="21">
        <v>3</v>
      </c>
      <c r="E226" s="23">
        <v>5475.0628999999999</v>
      </c>
    </row>
    <row r="227" spans="2:5" x14ac:dyDescent="0.25">
      <c r="B227" s="20">
        <v>20128536656</v>
      </c>
      <c r="C227" s="21">
        <v>2430</v>
      </c>
      <c r="D227" s="21">
        <v>1</v>
      </c>
      <c r="E227" s="23">
        <v>0</v>
      </c>
    </row>
    <row r="228" spans="2:5" x14ac:dyDescent="0.25">
      <c r="B228" s="20">
        <v>20128604953</v>
      </c>
      <c r="C228" s="21">
        <v>1630</v>
      </c>
      <c r="D228" s="21">
        <v>1</v>
      </c>
      <c r="E228" s="23">
        <v>0</v>
      </c>
    </row>
    <row r="229" spans="2:5" x14ac:dyDescent="0.25">
      <c r="B229" s="20">
        <v>20128755439</v>
      </c>
      <c r="C229" s="21">
        <v>2700</v>
      </c>
      <c r="D229" s="21">
        <v>1</v>
      </c>
      <c r="E229" s="23">
        <v>0</v>
      </c>
    </row>
    <row r="230" spans="2:5" x14ac:dyDescent="0.25">
      <c r="B230" s="20">
        <v>20129273578</v>
      </c>
      <c r="C230" s="21">
        <v>29038</v>
      </c>
      <c r="D230" s="21">
        <v>2</v>
      </c>
      <c r="E230" s="23">
        <v>199.7398</v>
      </c>
    </row>
    <row r="231" spans="2:5" x14ac:dyDescent="0.25">
      <c r="B231" s="20">
        <v>20129358093</v>
      </c>
      <c r="C231" s="21">
        <v>1000</v>
      </c>
      <c r="D231" s="21">
        <v>1</v>
      </c>
      <c r="E231" s="23">
        <v>0</v>
      </c>
    </row>
    <row r="232" spans="2:5" x14ac:dyDescent="0.25">
      <c r="B232" s="20">
        <v>20129427192</v>
      </c>
      <c r="C232" s="21">
        <v>1860</v>
      </c>
      <c r="D232" s="21">
        <v>1</v>
      </c>
      <c r="E232" s="23">
        <v>0</v>
      </c>
    </row>
    <row r="233" spans="2:5" x14ac:dyDescent="0.25">
      <c r="B233" s="20">
        <v>20129523094</v>
      </c>
      <c r="C233" s="21">
        <v>867315</v>
      </c>
      <c r="D233" s="21">
        <v>3</v>
      </c>
      <c r="E233" s="23">
        <v>35671.961500000005</v>
      </c>
    </row>
    <row r="234" spans="2:5" x14ac:dyDescent="0.25">
      <c r="B234" s="20">
        <v>20129855089</v>
      </c>
      <c r="C234" s="21">
        <v>2170</v>
      </c>
      <c r="D234" s="21">
        <v>1</v>
      </c>
      <c r="E234" s="23">
        <v>0</v>
      </c>
    </row>
    <row r="235" spans="2:5" x14ac:dyDescent="0.25">
      <c r="B235" s="20">
        <v>20130010629</v>
      </c>
      <c r="C235" s="21">
        <v>1000</v>
      </c>
      <c r="D235" s="21">
        <v>1</v>
      </c>
      <c r="E235" s="23">
        <v>0</v>
      </c>
    </row>
    <row r="236" spans="2:5" x14ac:dyDescent="0.25">
      <c r="B236" s="20">
        <v>20130112111</v>
      </c>
      <c r="C236" s="21">
        <v>3100</v>
      </c>
      <c r="D236" s="21">
        <v>1</v>
      </c>
      <c r="E236" s="23">
        <v>0</v>
      </c>
    </row>
    <row r="237" spans="2:5" x14ac:dyDescent="0.25">
      <c r="B237" s="20">
        <v>20130138005</v>
      </c>
      <c r="C237" s="21">
        <v>720048</v>
      </c>
      <c r="D237" s="21">
        <v>3</v>
      </c>
      <c r="E237" s="23">
        <v>29472.020799999998</v>
      </c>
    </row>
    <row r="238" spans="2:5" x14ac:dyDescent="0.25">
      <c r="B238" s="20">
        <v>20130197052</v>
      </c>
      <c r="C238" s="21">
        <v>1850</v>
      </c>
      <c r="D238" s="21">
        <v>1</v>
      </c>
      <c r="E238" s="23">
        <v>0</v>
      </c>
    </row>
    <row r="239" spans="2:5" x14ac:dyDescent="0.25">
      <c r="B239" s="20">
        <v>20130323112</v>
      </c>
      <c r="C239" s="21">
        <v>300</v>
      </c>
      <c r="D239" s="21">
        <v>1</v>
      </c>
      <c r="E239" s="23">
        <v>0</v>
      </c>
    </row>
    <row r="240" spans="2:5" x14ac:dyDescent="0.25">
      <c r="B240" s="20">
        <v>20130344624</v>
      </c>
      <c r="C240" s="21">
        <v>10520</v>
      </c>
      <c r="D240" s="21">
        <v>1</v>
      </c>
      <c r="E240" s="23">
        <v>0</v>
      </c>
    </row>
    <row r="241" spans="2:5" x14ac:dyDescent="0.25">
      <c r="B241" s="20">
        <v>20130531742</v>
      </c>
      <c r="C241" s="21">
        <v>4960</v>
      </c>
      <c r="D241" s="21">
        <v>1</v>
      </c>
      <c r="E241" s="23">
        <v>0</v>
      </c>
    </row>
    <row r="242" spans="2:5" x14ac:dyDescent="0.25">
      <c r="B242" s="20">
        <v>20130649751</v>
      </c>
      <c r="C242" s="21">
        <v>1240</v>
      </c>
      <c r="D242" s="21">
        <v>1</v>
      </c>
      <c r="E242" s="23">
        <v>0</v>
      </c>
    </row>
    <row r="243" spans="2:5" x14ac:dyDescent="0.25">
      <c r="B243" s="20">
        <v>20131066954</v>
      </c>
      <c r="C243" s="21">
        <v>239224</v>
      </c>
      <c r="D243" s="21">
        <v>3</v>
      </c>
      <c r="E243" s="23">
        <v>9229.3303999999989</v>
      </c>
    </row>
    <row r="244" spans="2:5" x14ac:dyDescent="0.25">
      <c r="B244" s="20">
        <v>20131118172</v>
      </c>
      <c r="C244" s="21">
        <v>1000</v>
      </c>
      <c r="D244" s="21">
        <v>1</v>
      </c>
      <c r="E244" s="23">
        <v>0</v>
      </c>
    </row>
    <row r="245" spans="2:5" x14ac:dyDescent="0.25">
      <c r="B245" s="20">
        <v>20131375140</v>
      </c>
      <c r="C245" s="21">
        <v>200</v>
      </c>
      <c r="D245" s="21">
        <v>1</v>
      </c>
      <c r="E245" s="23">
        <v>0</v>
      </c>
    </row>
    <row r="246" spans="2:5" x14ac:dyDescent="0.25">
      <c r="B246" s="20">
        <v>20131459492</v>
      </c>
      <c r="C246" s="21">
        <v>1100</v>
      </c>
      <c r="D246" s="21">
        <v>1</v>
      </c>
      <c r="E246" s="23">
        <v>0</v>
      </c>
    </row>
    <row r="247" spans="2:5" x14ac:dyDescent="0.25">
      <c r="B247" s="20">
        <v>20131470178</v>
      </c>
      <c r="C247" s="21">
        <v>3795</v>
      </c>
      <c r="D247" s="21">
        <v>1</v>
      </c>
      <c r="E247" s="23">
        <v>0</v>
      </c>
    </row>
    <row r="248" spans="2:5" x14ac:dyDescent="0.25">
      <c r="B248" s="20">
        <v>20131475633</v>
      </c>
      <c r="C248" s="21">
        <v>1500</v>
      </c>
      <c r="D248" s="21">
        <v>1</v>
      </c>
      <c r="E248" s="23">
        <v>0</v>
      </c>
    </row>
    <row r="249" spans="2:5" x14ac:dyDescent="0.25">
      <c r="B249" s="20">
        <v>20131599189</v>
      </c>
      <c r="C249" s="21">
        <v>8220</v>
      </c>
      <c r="D249" s="21">
        <v>1</v>
      </c>
      <c r="E249" s="23">
        <v>0</v>
      </c>
    </row>
    <row r="250" spans="2:5" x14ac:dyDescent="0.25">
      <c r="B250" s="20">
        <v>20131975423</v>
      </c>
      <c r="C250" s="21">
        <v>2000</v>
      </c>
      <c r="D250" s="21">
        <v>1</v>
      </c>
      <c r="E250" s="23">
        <v>0</v>
      </c>
    </row>
    <row r="251" spans="2:5" x14ac:dyDescent="0.25">
      <c r="B251" s="20">
        <v>20132074950</v>
      </c>
      <c r="C251" s="21">
        <v>53820</v>
      </c>
      <c r="D251" s="21">
        <v>3</v>
      </c>
      <c r="E251" s="23">
        <v>1423.8219999999999</v>
      </c>
    </row>
    <row r="252" spans="2:5" x14ac:dyDescent="0.25">
      <c r="B252" s="20">
        <v>20132299715</v>
      </c>
      <c r="C252" s="21">
        <v>335001</v>
      </c>
      <c r="D252" s="21">
        <v>3</v>
      </c>
      <c r="E252" s="23">
        <v>13261.542099999999</v>
      </c>
    </row>
    <row r="253" spans="2:5" x14ac:dyDescent="0.25">
      <c r="B253" s="20">
        <v>20132318779</v>
      </c>
      <c r="C253" s="21">
        <v>2850</v>
      </c>
      <c r="D253" s="21">
        <v>1</v>
      </c>
      <c r="E253" s="23">
        <v>0</v>
      </c>
    </row>
    <row r="254" spans="2:5" x14ac:dyDescent="0.25">
      <c r="B254" s="20">
        <v>20132352179</v>
      </c>
      <c r="C254" s="21">
        <v>184824</v>
      </c>
      <c r="D254" s="21">
        <v>3</v>
      </c>
      <c r="E254" s="23">
        <v>6939.0904</v>
      </c>
    </row>
    <row r="255" spans="2:5" x14ac:dyDescent="0.25">
      <c r="B255" s="20">
        <v>20132362271</v>
      </c>
      <c r="C255" s="21">
        <v>460</v>
      </c>
      <c r="D255" s="21">
        <v>1</v>
      </c>
      <c r="E255" s="23">
        <v>0</v>
      </c>
    </row>
    <row r="256" spans="2:5" x14ac:dyDescent="0.25">
      <c r="B256" s="20">
        <v>20132364762</v>
      </c>
      <c r="C256" s="21">
        <v>6000</v>
      </c>
      <c r="D256" s="21">
        <v>1</v>
      </c>
      <c r="E256" s="23">
        <v>0</v>
      </c>
    </row>
    <row r="257" spans="2:5" x14ac:dyDescent="0.25">
      <c r="B257" s="20">
        <v>20132591106</v>
      </c>
      <c r="C257" s="21">
        <v>910</v>
      </c>
      <c r="D257" s="21">
        <v>1</v>
      </c>
      <c r="E257" s="23">
        <v>0</v>
      </c>
    </row>
    <row r="258" spans="2:5" x14ac:dyDescent="0.25">
      <c r="B258" s="20">
        <v>20132879142</v>
      </c>
      <c r="C258" s="21">
        <v>3960</v>
      </c>
      <c r="D258" s="21">
        <v>1</v>
      </c>
      <c r="E258" s="23">
        <v>0</v>
      </c>
    </row>
    <row r="259" spans="2:5" x14ac:dyDescent="0.25">
      <c r="B259" s="20">
        <v>20133026127</v>
      </c>
      <c r="C259" s="21">
        <v>559932</v>
      </c>
      <c r="D259" s="21">
        <v>3</v>
      </c>
      <c r="E259" s="23">
        <v>22731.137199999997</v>
      </c>
    </row>
    <row r="260" spans="2:5" x14ac:dyDescent="0.25">
      <c r="B260" s="20">
        <v>20133053280</v>
      </c>
      <c r="C260" s="21">
        <v>3100</v>
      </c>
      <c r="D260" s="21">
        <v>1</v>
      </c>
      <c r="E260" s="23">
        <v>0</v>
      </c>
    </row>
    <row r="261" spans="2:5" x14ac:dyDescent="0.25">
      <c r="B261" s="20">
        <v>20133169998</v>
      </c>
      <c r="C261" s="21">
        <v>6000</v>
      </c>
      <c r="D261" s="21">
        <v>1</v>
      </c>
      <c r="E261" s="23">
        <v>0</v>
      </c>
    </row>
    <row r="262" spans="2:5" x14ac:dyDescent="0.25">
      <c r="B262" s="20">
        <v>20133246054</v>
      </c>
      <c r="C262" s="21">
        <v>1000</v>
      </c>
      <c r="D262" s="21">
        <v>1</v>
      </c>
      <c r="E262" s="23">
        <v>0</v>
      </c>
    </row>
    <row r="263" spans="2:5" x14ac:dyDescent="0.25">
      <c r="B263" s="20">
        <v>20133508008</v>
      </c>
      <c r="C263" s="21">
        <v>2500</v>
      </c>
      <c r="D263" s="21">
        <v>1</v>
      </c>
      <c r="E263" s="23">
        <v>0</v>
      </c>
    </row>
    <row r="264" spans="2:5" x14ac:dyDescent="0.25">
      <c r="B264" s="20">
        <v>20133699865</v>
      </c>
      <c r="C264" s="21">
        <v>400</v>
      </c>
      <c r="D264" s="21">
        <v>1</v>
      </c>
      <c r="E264" s="23">
        <v>0</v>
      </c>
    </row>
    <row r="265" spans="2:5" x14ac:dyDescent="0.25">
      <c r="B265" s="20">
        <v>20133727060</v>
      </c>
      <c r="C265" s="21">
        <v>4400</v>
      </c>
      <c r="D265" s="21">
        <v>1</v>
      </c>
      <c r="E265" s="23">
        <v>0</v>
      </c>
    </row>
    <row r="266" spans="2:5" x14ac:dyDescent="0.25">
      <c r="B266" s="20">
        <v>20133794140</v>
      </c>
      <c r="C266" s="21">
        <v>8980</v>
      </c>
      <c r="D266" s="21">
        <v>1</v>
      </c>
      <c r="E266" s="23">
        <v>0</v>
      </c>
    </row>
    <row r="267" spans="2:5" x14ac:dyDescent="0.25">
      <c r="B267" s="20">
        <v>20134211955</v>
      </c>
      <c r="C267" s="21">
        <v>180</v>
      </c>
      <c r="D267" s="21">
        <v>1</v>
      </c>
      <c r="E267" s="23">
        <v>0</v>
      </c>
    </row>
    <row r="268" spans="2:5" x14ac:dyDescent="0.25">
      <c r="B268" s="20">
        <v>20134246600</v>
      </c>
      <c r="C268" s="21">
        <v>2500</v>
      </c>
      <c r="D268" s="21">
        <v>1</v>
      </c>
      <c r="E268" s="23">
        <v>0</v>
      </c>
    </row>
    <row r="269" spans="2:5" x14ac:dyDescent="0.25">
      <c r="B269" s="20">
        <v>20134392542</v>
      </c>
      <c r="C269" s="21">
        <v>1000</v>
      </c>
      <c r="D269" s="21">
        <v>1</v>
      </c>
      <c r="E269" s="23">
        <v>0</v>
      </c>
    </row>
    <row r="270" spans="2:5" x14ac:dyDescent="0.25">
      <c r="B270" s="20">
        <v>20134504596</v>
      </c>
      <c r="C270" s="21">
        <v>7800</v>
      </c>
      <c r="D270" s="21">
        <v>1</v>
      </c>
      <c r="E270" s="23">
        <v>0</v>
      </c>
    </row>
    <row r="271" spans="2:5" x14ac:dyDescent="0.25">
      <c r="B271" s="20">
        <v>20134603357</v>
      </c>
      <c r="C271" s="21">
        <v>2000</v>
      </c>
      <c r="D271" s="21">
        <v>1</v>
      </c>
      <c r="E271" s="23">
        <v>0</v>
      </c>
    </row>
    <row r="272" spans="2:5" x14ac:dyDescent="0.25">
      <c r="B272" s="20">
        <v>20134813297</v>
      </c>
      <c r="C272" s="21">
        <v>11555</v>
      </c>
      <c r="D272" s="21">
        <v>1</v>
      </c>
      <c r="E272" s="23">
        <v>0</v>
      </c>
    </row>
    <row r="273" spans="2:5" x14ac:dyDescent="0.25">
      <c r="B273" s="20">
        <v>20134872668</v>
      </c>
      <c r="C273" s="21">
        <v>54360</v>
      </c>
      <c r="D273" s="21">
        <v>3</v>
      </c>
      <c r="E273" s="23">
        <v>1446.556</v>
      </c>
    </row>
    <row r="274" spans="2:5" x14ac:dyDescent="0.25">
      <c r="B274" s="20">
        <v>20134952769</v>
      </c>
      <c r="C274" s="21">
        <v>79632</v>
      </c>
      <c r="D274" s="21">
        <v>3</v>
      </c>
      <c r="E274" s="23">
        <v>2510.5072</v>
      </c>
    </row>
    <row r="275" spans="2:5" x14ac:dyDescent="0.25">
      <c r="B275" s="20">
        <v>20135025063</v>
      </c>
      <c r="C275" s="21">
        <v>5300</v>
      </c>
      <c r="D275" s="21">
        <v>1</v>
      </c>
      <c r="E275" s="23">
        <v>0</v>
      </c>
    </row>
    <row r="276" spans="2:5" x14ac:dyDescent="0.25">
      <c r="B276" s="20">
        <v>20135214125</v>
      </c>
      <c r="C276" s="21">
        <v>4037</v>
      </c>
      <c r="D276" s="21">
        <v>1</v>
      </c>
      <c r="E276" s="23">
        <v>0</v>
      </c>
    </row>
    <row r="277" spans="2:5" x14ac:dyDescent="0.25">
      <c r="B277" s="20">
        <v>20135556085</v>
      </c>
      <c r="C277" s="21">
        <v>9900</v>
      </c>
      <c r="D277" s="21">
        <v>1</v>
      </c>
      <c r="E277" s="23">
        <v>0</v>
      </c>
    </row>
    <row r="278" spans="2:5" x14ac:dyDescent="0.25">
      <c r="B278" s="20">
        <v>20135618994</v>
      </c>
      <c r="C278" s="21">
        <v>3780</v>
      </c>
      <c r="D278" s="21">
        <v>1</v>
      </c>
      <c r="E278" s="23">
        <v>0</v>
      </c>
    </row>
    <row r="279" spans="2:5" x14ac:dyDescent="0.25">
      <c r="B279" s="20">
        <v>20135628620</v>
      </c>
      <c r="C279" s="21">
        <v>14725</v>
      </c>
      <c r="D279" s="21">
        <v>1</v>
      </c>
      <c r="E279" s="23">
        <v>0</v>
      </c>
    </row>
    <row r="280" spans="2:5" x14ac:dyDescent="0.25">
      <c r="B280" s="20">
        <v>20135835839</v>
      </c>
      <c r="C280" s="21">
        <v>13670</v>
      </c>
      <c r="D280" s="21">
        <v>1</v>
      </c>
      <c r="E280" s="23">
        <v>0</v>
      </c>
    </row>
    <row r="281" spans="2:5" x14ac:dyDescent="0.25">
      <c r="B281" s="20">
        <v>20135880168</v>
      </c>
      <c r="C281" s="21">
        <v>14410</v>
      </c>
      <c r="D281" s="21">
        <v>1</v>
      </c>
      <c r="E281" s="23">
        <v>0</v>
      </c>
    </row>
    <row r="282" spans="2:5" x14ac:dyDescent="0.25">
      <c r="B282" s="20">
        <v>20135923819</v>
      </c>
      <c r="C282" s="21">
        <v>8032</v>
      </c>
      <c r="D282" s="21">
        <v>1</v>
      </c>
      <c r="E282" s="23">
        <v>0</v>
      </c>
    </row>
    <row r="283" spans="2:5" x14ac:dyDescent="0.25">
      <c r="B283" s="20">
        <v>20135952908</v>
      </c>
      <c r="C283" s="21">
        <v>578790</v>
      </c>
      <c r="D283" s="21">
        <v>3</v>
      </c>
      <c r="E283" s="23">
        <v>23525.059000000001</v>
      </c>
    </row>
    <row r="284" spans="2:5" x14ac:dyDescent="0.25">
      <c r="B284" s="20">
        <v>20136026926</v>
      </c>
      <c r="C284" s="21">
        <v>11610</v>
      </c>
      <c r="D284" s="21">
        <v>1</v>
      </c>
      <c r="E284" s="23">
        <v>0</v>
      </c>
    </row>
    <row r="285" spans="2:5" x14ac:dyDescent="0.25">
      <c r="B285" s="20">
        <v>20136056590</v>
      </c>
      <c r="C285" s="21">
        <v>4270</v>
      </c>
      <c r="D285" s="21">
        <v>1</v>
      </c>
      <c r="E285" s="23">
        <v>0</v>
      </c>
    </row>
    <row r="286" spans="2:5" x14ac:dyDescent="0.25">
      <c r="B286" s="20">
        <v>20136128648</v>
      </c>
      <c r="C286" s="21">
        <v>5000</v>
      </c>
      <c r="D286" s="21">
        <v>1</v>
      </c>
      <c r="E286" s="23">
        <v>0</v>
      </c>
    </row>
    <row r="287" spans="2:5" x14ac:dyDescent="0.25">
      <c r="B287" s="20">
        <v>20136249496</v>
      </c>
      <c r="C287" s="21">
        <v>1200</v>
      </c>
      <c r="D287" s="21">
        <v>1</v>
      </c>
      <c r="E287" s="23">
        <v>0</v>
      </c>
    </row>
    <row r="288" spans="2:5" x14ac:dyDescent="0.25">
      <c r="B288" s="20">
        <v>20136343239</v>
      </c>
      <c r="C288" s="21">
        <v>100</v>
      </c>
      <c r="D288" s="21">
        <v>1</v>
      </c>
      <c r="E288" s="23">
        <v>0</v>
      </c>
    </row>
    <row r="289" spans="2:5" x14ac:dyDescent="0.25">
      <c r="B289" s="20">
        <v>20136450833</v>
      </c>
      <c r="C289" s="21">
        <v>4100</v>
      </c>
      <c r="D289" s="21">
        <v>1</v>
      </c>
      <c r="E289" s="23">
        <v>0</v>
      </c>
    </row>
    <row r="290" spans="2:5" x14ac:dyDescent="0.25">
      <c r="B290" s="20">
        <v>20136569962</v>
      </c>
      <c r="C290" s="21">
        <v>372304</v>
      </c>
      <c r="D290" s="21">
        <v>3</v>
      </c>
      <c r="E290" s="23">
        <v>14831.998399999999</v>
      </c>
    </row>
    <row r="291" spans="2:5" x14ac:dyDescent="0.25">
      <c r="B291" s="20">
        <v>20137081920</v>
      </c>
      <c r="C291" s="21">
        <v>13125</v>
      </c>
      <c r="D291" s="21">
        <v>1</v>
      </c>
      <c r="E291" s="23">
        <v>0</v>
      </c>
    </row>
    <row r="292" spans="2:5" x14ac:dyDescent="0.25">
      <c r="B292" s="20">
        <v>20137219353</v>
      </c>
      <c r="C292" s="21">
        <v>800</v>
      </c>
      <c r="D292" s="21">
        <v>1</v>
      </c>
      <c r="E292" s="23">
        <v>0</v>
      </c>
    </row>
    <row r="293" spans="2:5" x14ac:dyDescent="0.25">
      <c r="B293" s="20">
        <v>20137226309</v>
      </c>
      <c r="C293" s="21">
        <v>6600</v>
      </c>
      <c r="D293" s="21">
        <v>1</v>
      </c>
      <c r="E293" s="23">
        <v>0</v>
      </c>
    </row>
    <row r="294" spans="2:5" x14ac:dyDescent="0.25">
      <c r="B294" s="20">
        <v>20137393914</v>
      </c>
      <c r="C294" s="21">
        <v>7800</v>
      </c>
      <c r="D294" s="21">
        <v>1</v>
      </c>
      <c r="E294" s="23">
        <v>0</v>
      </c>
    </row>
    <row r="295" spans="2:5" x14ac:dyDescent="0.25">
      <c r="B295" s="20">
        <v>20137460344</v>
      </c>
      <c r="C295" s="21">
        <v>4200</v>
      </c>
      <c r="D295" s="21">
        <v>1</v>
      </c>
      <c r="E295" s="23">
        <v>0</v>
      </c>
    </row>
    <row r="296" spans="2:5" x14ac:dyDescent="0.25">
      <c r="B296" s="20">
        <v>20137635543</v>
      </c>
      <c r="C296" s="21">
        <v>14520</v>
      </c>
      <c r="D296" s="21">
        <v>1</v>
      </c>
      <c r="E296" s="23">
        <v>0</v>
      </c>
    </row>
    <row r="297" spans="2:5" x14ac:dyDescent="0.25">
      <c r="B297" s="20">
        <v>20137717337</v>
      </c>
      <c r="C297" s="21">
        <v>700</v>
      </c>
      <c r="D297" s="21">
        <v>1</v>
      </c>
      <c r="E297" s="23">
        <v>0</v>
      </c>
    </row>
    <row r="298" spans="2:5" x14ac:dyDescent="0.25">
      <c r="B298" s="20">
        <v>20137727707</v>
      </c>
      <c r="C298" s="21">
        <v>3000</v>
      </c>
      <c r="D298" s="21">
        <v>1</v>
      </c>
      <c r="E298" s="23">
        <v>0</v>
      </c>
    </row>
    <row r="299" spans="2:5" x14ac:dyDescent="0.25">
      <c r="B299" s="20">
        <v>20138084478</v>
      </c>
      <c r="C299" s="21">
        <v>434</v>
      </c>
      <c r="D299" s="21">
        <v>1</v>
      </c>
      <c r="E299" s="23">
        <v>0</v>
      </c>
    </row>
    <row r="300" spans="2:5" x14ac:dyDescent="0.25">
      <c r="B300" s="20">
        <v>20138229727</v>
      </c>
      <c r="C300" s="21">
        <v>10239</v>
      </c>
      <c r="D300" s="21">
        <v>1</v>
      </c>
      <c r="E300" s="23">
        <v>0</v>
      </c>
    </row>
    <row r="301" spans="2:5" x14ac:dyDescent="0.25">
      <c r="B301" s="20">
        <v>20138256538</v>
      </c>
      <c r="C301" s="21">
        <v>5870</v>
      </c>
      <c r="D301" s="21">
        <v>1</v>
      </c>
      <c r="E301" s="23">
        <v>0</v>
      </c>
    </row>
    <row r="302" spans="2:5" x14ac:dyDescent="0.25">
      <c r="B302" s="20">
        <v>20138435793</v>
      </c>
      <c r="C302" s="21">
        <v>7582</v>
      </c>
      <c r="D302" s="21">
        <v>1</v>
      </c>
      <c r="E302" s="23">
        <v>0</v>
      </c>
    </row>
    <row r="303" spans="2:5" x14ac:dyDescent="0.25">
      <c r="B303" s="20">
        <v>20138468446</v>
      </c>
      <c r="C303" s="21">
        <v>650</v>
      </c>
      <c r="D303" s="21">
        <v>1</v>
      </c>
      <c r="E303" s="23">
        <v>0</v>
      </c>
    </row>
    <row r="304" spans="2:5" x14ac:dyDescent="0.25">
      <c r="B304" s="20">
        <v>20138562973</v>
      </c>
      <c r="C304" s="21">
        <v>9000</v>
      </c>
      <c r="D304" s="21">
        <v>1</v>
      </c>
      <c r="E304" s="23">
        <v>0</v>
      </c>
    </row>
    <row r="305" spans="2:5" x14ac:dyDescent="0.25">
      <c r="B305" s="20">
        <v>20138672396</v>
      </c>
      <c r="C305" s="21">
        <v>3180</v>
      </c>
      <c r="D305" s="21">
        <v>1</v>
      </c>
      <c r="E305" s="23">
        <v>0</v>
      </c>
    </row>
    <row r="306" spans="2:5" x14ac:dyDescent="0.25">
      <c r="B306" s="20">
        <v>20138677819</v>
      </c>
      <c r="C306" s="21">
        <v>7028</v>
      </c>
      <c r="D306" s="21">
        <v>1</v>
      </c>
      <c r="E306" s="23">
        <v>0</v>
      </c>
    </row>
    <row r="307" spans="2:5" x14ac:dyDescent="0.25">
      <c r="B307" s="20">
        <v>20138805663</v>
      </c>
      <c r="C307" s="21">
        <v>560</v>
      </c>
      <c r="D307" s="21">
        <v>1</v>
      </c>
      <c r="E307" s="23">
        <v>0</v>
      </c>
    </row>
    <row r="308" spans="2:5" x14ac:dyDescent="0.25">
      <c r="B308" s="20">
        <v>20138904521</v>
      </c>
      <c r="C308" s="21">
        <v>18680</v>
      </c>
      <c r="D308" s="21">
        <v>1</v>
      </c>
      <c r="E308" s="23">
        <v>0</v>
      </c>
    </row>
    <row r="309" spans="2:5" x14ac:dyDescent="0.25">
      <c r="B309" s="20">
        <v>20138928846</v>
      </c>
      <c r="C309" s="21">
        <v>343998</v>
      </c>
      <c r="D309" s="21">
        <v>3</v>
      </c>
      <c r="E309" s="23">
        <v>13640.3158</v>
      </c>
    </row>
    <row r="310" spans="2:5" x14ac:dyDescent="0.25">
      <c r="B310" s="20">
        <v>20139078048</v>
      </c>
      <c r="C310" s="21">
        <v>16760</v>
      </c>
      <c r="D310" s="21">
        <v>1</v>
      </c>
      <c r="E310" s="23">
        <v>0</v>
      </c>
    </row>
    <row r="311" spans="2:5" x14ac:dyDescent="0.25">
      <c r="B311" s="20">
        <v>20139127006</v>
      </c>
      <c r="C311" s="21">
        <v>6000</v>
      </c>
      <c r="D311" s="21">
        <v>1</v>
      </c>
      <c r="E311" s="23">
        <v>0</v>
      </c>
    </row>
    <row r="312" spans="2:5" x14ac:dyDescent="0.25">
      <c r="B312" s="20">
        <v>20139262493</v>
      </c>
      <c r="C312" s="21">
        <v>6000</v>
      </c>
      <c r="D312" s="21">
        <v>1</v>
      </c>
      <c r="E312" s="23">
        <v>0</v>
      </c>
    </row>
    <row r="313" spans="2:5" x14ac:dyDescent="0.25">
      <c r="B313" s="20">
        <v>20139441703</v>
      </c>
      <c r="C313" s="21">
        <v>1450</v>
      </c>
      <c r="D313" s="21">
        <v>1</v>
      </c>
      <c r="E313" s="23">
        <v>0</v>
      </c>
    </row>
    <row r="314" spans="2:5" x14ac:dyDescent="0.25">
      <c r="B314" s="20">
        <v>20139540310</v>
      </c>
      <c r="C314" s="21">
        <v>21820</v>
      </c>
      <c r="D314" s="21">
        <v>2</v>
      </c>
      <c r="E314" s="23">
        <v>40.221999999999994</v>
      </c>
    </row>
    <row r="315" spans="2:5" x14ac:dyDescent="0.25">
      <c r="B315" s="20">
        <v>20139598610</v>
      </c>
      <c r="C315" s="21">
        <v>3000</v>
      </c>
      <c r="D315" s="21">
        <v>1</v>
      </c>
      <c r="E315" s="23">
        <v>0</v>
      </c>
    </row>
    <row r="316" spans="2:5" x14ac:dyDescent="0.25">
      <c r="B316" s="20">
        <v>20139608497</v>
      </c>
      <c r="C316" s="21">
        <v>3000</v>
      </c>
      <c r="D316" s="21">
        <v>1</v>
      </c>
      <c r="E316" s="23">
        <v>0</v>
      </c>
    </row>
    <row r="317" spans="2:5" x14ac:dyDescent="0.25">
      <c r="B317" s="20">
        <v>20139654480</v>
      </c>
      <c r="C317" s="21">
        <v>489148</v>
      </c>
      <c r="D317" s="21">
        <v>3</v>
      </c>
      <c r="E317" s="23">
        <v>19751.130799999999</v>
      </c>
    </row>
    <row r="318" spans="2:5" x14ac:dyDescent="0.25">
      <c r="B318" s="20">
        <v>20140001431</v>
      </c>
      <c r="C318" s="21">
        <v>620</v>
      </c>
      <c r="D318" s="21">
        <v>1</v>
      </c>
      <c r="E318" s="23">
        <v>0</v>
      </c>
    </row>
    <row r="319" spans="2:5" x14ac:dyDescent="0.25">
      <c r="B319" s="20">
        <v>20140032914</v>
      </c>
      <c r="C319" s="21">
        <v>5600</v>
      </c>
      <c r="D319" s="21">
        <v>1</v>
      </c>
      <c r="E319" s="23">
        <v>0</v>
      </c>
    </row>
    <row r="320" spans="2:5" x14ac:dyDescent="0.25">
      <c r="B320" s="20">
        <v>20140111180</v>
      </c>
      <c r="C320" s="21">
        <v>15958</v>
      </c>
      <c r="D320" s="21">
        <v>1</v>
      </c>
      <c r="E320" s="23">
        <v>0</v>
      </c>
    </row>
    <row r="321" spans="2:5" x14ac:dyDescent="0.25">
      <c r="B321" s="20">
        <v>20140202658</v>
      </c>
      <c r="C321" s="21">
        <v>2040</v>
      </c>
      <c r="D321" s="21">
        <v>1</v>
      </c>
      <c r="E321" s="23">
        <v>0</v>
      </c>
    </row>
    <row r="322" spans="2:5" x14ac:dyDescent="0.25">
      <c r="B322" s="20">
        <v>20140243648</v>
      </c>
      <c r="C322" s="21">
        <v>1800</v>
      </c>
      <c r="D322" s="21">
        <v>1</v>
      </c>
      <c r="E322" s="23">
        <v>0</v>
      </c>
    </row>
    <row r="323" spans="2:5" x14ac:dyDescent="0.25">
      <c r="B323" s="20">
        <v>20140302083</v>
      </c>
      <c r="C323" s="21">
        <v>2160</v>
      </c>
      <c r="D323" s="21">
        <v>1</v>
      </c>
      <c r="E323" s="23">
        <v>0</v>
      </c>
    </row>
    <row r="324" spans="2:5" x14ac:dyDescent="0.25">
      <c r="B324" s="20">
        <v>20140373592</v>
      </c>
      <c r="C324" s="21">
        <v>13200</v>
      </c>
      <c r="D324" s="21">
        <v>1</v>
      </c>
      <c r="E324" s="23">
        <v>0</v>
      </c>
    </row>
    <row r="325" spans="2:5" x14ac:dyDescent="0.25">
      <c r="B325" s="20">
        <v>20140452212</v>
      </c>
      <c r="C325" s="21">
        <v>600</v>
      </c>
      <c r="D325" s="21">
        <v>1</v>
      </c>
      <c r="E325" s="23">
        <v>0</v>
      </c>
    </row>
    <row r="326" spans="2:5" x14ac:dyDescent="0.25">
      <c r="B326" s="20">
        <v>20140465039</v>
      </c>
      <c r="C326" s="21">
        <v>8290</v>
      </c>
      <c r="D326" s="21">
        <v>1</v>
      </c>
      <c r="E326" s="23">
        <v>0</v>
      </c>
    </row>
    <row r="327" spans="2:5" x14ac:dyDescent="0.25">
      <c r="B327" s="20">
        <v>20140568857</v>
      </c>
      <c r="C327" s="21">
        <v>3000</v>
      </c>
      <c r="D327" s="21">
        <v>1</v>
      </c>
      <c r="E327" s="23">
        <v>0</v>
      </c>
    </row>
    <row r="328" spans="2:5" x14ac:dyDescent="0.25">
      <c r="B328" s="20">
        <v>20140591816</v>
      </c>
      <c r="C328" s="21">
        <v>1500</v>
      </c>
      <c r="D328" s="21">
        <v>1</v>
      </c>
      <c r="E328" s="23">
        <v>0</v>
      </c>
    </row>
    <row r="329" spans="2:5" x14ac:dyDescent="0.25">
      <c r="B329" s="20">
        <v>20140640914</v>
      </c>
      <c r="C329" s="21">
        <v>1700</v>
      </c>
      <c r="D329" s="21">
        <v>1</v>
      </c>
      <c r="E329" s="23">
        <v>0</v>
      </c>
    </row>
    <row r="330" spans="2:5" x14ac:dyDescent="0.25">
      <c r="B330" s="20">
        <v>20140760235</v>
      </c>
      <c r="C330" s="21">
        <v>4080</v>
      </c>
      <c r="D330" s="21">
        <v>1</v>
      </c>
      <c r="E330" s="23">
        <v>0</v>
      </c>
    </row>
    <row r="331" spans="2:5" x14ac:dyDescent="0.25">
      <c r="B331" s="20">
        <v>20140862232</v>
      </c>
      <c r="C331" s="21">
        <v>39570</v>
      </c>
      <c r="D331" s="21">
        <v>2</v>
      </c>
      <c r="E331" s="23">
        <v>432.49700000000001</v>
      </c>
    </row>
    <row r="332" spans="2:5" x14ac:dyDescent="0.25">
      <c r="B332" s="20">
        <v>20141064658</v>
      </c>
      <c r="C332" s="21">
        <v>10800</v>
      </c>
      <c r="D332" s="21">
        <v>1</v>
      </c>
      <c r="E332" s="23">
        <v>0</v>
      </c>
    </row>
    <row r="333" spans="2:5" x14ac:dyDescent="0.25">
      <c r="B333" s="20">
        <v>20141166914</v>
      </c>
      <c r="C333" s="21">
        <v>186098</v>
      </c>
      <c r="D333" s="21">
        <v>3</v>
      </c>
      <c r="E333" s="23">
        <v>6992.7257999999993</v>
      </c>
    </row>
    <row r="334" spans="2:5" x14ac:dyDescent="0.25">
      <c r="B334" s="20">
        <v>20141283740</v>
      </c>
      <c r="C334" s="21">
        <v>3880</v>
      </c>
      <c r="D334" s="21">
        <v>1</v>
      </c>
      <c r="E334" s="23">
        <v>0</v>
      </c>
    </row>
    <row r="335" spans="2:5" x14ac:dyDescent="0.25">
      <c r="B335" s="20">
        <v>20141296362</v>
      </c>
      <c r="C335" s="21">
        <v>1190</v>
      </c>
      <c r="D335" s="21">
        <v>1</v>
      </c>
      <c r="E335" s="23">
        <v>0</v>
      </c>
    </row>
    <row r="336" spans="2:5" x14ac:dyDescent="0.25">
      <c r="B336" s="20">
        <v>20141411277</v>
      </c>
      <c r="C336" s="21">
        <v>550</v>
      </c>
      <c r="D336" s="21">
        <v>1</v>
      </c>
      <c r="E336" s="23">
        <v>0</v>
      </c>
    </row>
    <row r="337" spans="2:5" x14ac:dyDescent="0.25">
      <c r="B337" s="20">
        <v>20141490061</v>
      </c>
      <c r="C337" s="21">
        <v>-14400</v>
      </c>
      <c r="D337" s="21">
        <v>1</v>
      </c>
      <c r="E337" s="23">
        <v>0</v>
      </c>
    </row>
    <row r="338" spans="2:5" x14ac:dyDescent="0.25">
      <c r="B338" s="20">
        <v>20141634713</v>
      </c>
      <c r="C338" s="21">
        <v>6000</v>
      </c>
      <c r="D338" s="21">
        <v>1</v>
      </c>
      <c r="E338" s="23">
        <v>0</v>
      </c>
    </row>
    <row r="339" spans="2:5" x14ac:dyDescent="0.25">
      <c r="B339" s="20">
        <v>20141660919</v>
      </c>
      <c r="C339" s="21">
        <v>920</v>
      </c>
      <c r="D339" s="21">
        <v>1</v>
      </c>
      <c r="E339" s="23">
        <v>0</v>
      </c>
    </row>
    <row r="340" spans="2:5" x14ac:dyDescent="0.25">
      <c r="B340" s="20">
        <v>20141664310</v>
      </c>
      <c r="C340" s="21">
        <v>6000</v>
      </c>
      <c r="D340" s="21">
        <v>1</v>
      </c>
      <c r="E340" s="23">
        <v>0</v>
      </c>
    </row>
    <row r="341" spans="2:5" x14ac:dyDescent="0.25">
      <c r="B341" s="20">
        <v>20141769198</v>
      </c>
      <c r="C341" s="21">
        <v>1000</v>
      </c>
      <c r="D341" s="21">
        <v>1</v>
      </c>
      <c r="E341" s="23">
        <v>0</v>
      </c>
    </row>
    <row r="342" spans="2:5" x14ac:dyDescent="0.25">
      <c r="B342" s="20">
        <v>20141880145</v>
      </c>
      <c r="C342" s="21">
        <v>890</v>
      </c>
      <c r="D342" s="21">
        <v>1</v>
      </c>
      <c r="E342" s="23">
        <v>0</v>
      </c>
    </row>
    <row r="343" spans="2:5" x14ac:dyDescent="0.25">
      <c r="B343" s="20">
        <v>20141898680</v>
      </c>
      <c r="C343" s="21">
        <v>2000</v>
      </c>
      <c r="D343" s="21">
        <v>1</v>
      </c>
      <c r="E343" s="23">
        <v>0</v>
      </c>
    </row>
    <row r="344" spans="2:5" x14ac:dyDescent="0.25">
      <c r="B344" s="20">
        <v>20142142547</v>
      </c>
      <c r="C344" s="21">
        <v>173591</v>
      </c>
      <c r="D344" s="21">
        <v>3</v>
      </c>
      <c r="E344" s="23">
        <v>6466.1810999999998</v>
      </c>
    </row>
    <row r="345" spans="2:5" x14ac:dyDescent="0.25">
      <c r="B345" s="20">
        <v>20142224705</v>
      </c>
      <c r="C345" s="21">
        <v>750</v>
      </c>
      <c r="D345" s="21">
        <v>1</v>
      </c>
      <c r="E345" s="23">
        <v>0</v>
      </c>
    </row>
    <row r="346" spans="2:5" x14ac:dyDescent="0.25">
      <c r="B346" s="20">
        <v>20142331633</v>
      </c>
      <c r="C346" s="21">
        <v>12450</v>
      </c>
      <c r="D346" s="21">
        <v>1</v>
      </c>
      <c r="E346" s="23">
        <v>0</v>
      </c>
    </row>
    <row r="347" spans="2:5" x14ac:dyDescent="0.25">
      <c r="B347" s="20">
        <v>20142649870</v>
      </c>
      <c r="C347" s="21">
        <v>200</v>
      </c>
      <c r="D347" s="21">
        <v>1</v>
      </c>
      <c r="E347" s="23">
        <v>0</v>
      </c>
    </row>
    <row r="348" spans="2:5" x14ac:dyDescent="0.25">
      <c r="B348" s="20">
        <v>20142778557</v>
      </c>
      <c r="C348" s="21">
        <v>6000</v>
      </c>
      <c r="D348" s="21">
        <v>1</v>
      </c>
      <c r="E348" s="23">
        <v>0</v>
      </c>
    </row>
    <row r="349" spans="2:5" x14ac:dyDescent="0.25">
      <c r="B349" s="20">
        <v>20142812127</v>
      </c>
      <c r="C349" s="21">
        <v>300</v>
      </c>
      <c r="D349" s="21">
        <v>1</v>
      </c>
      <c r="E349" s="23">
        <v>0</v>
      </c>
    </row>
    <row r="350" spans="2:5" x14ac:dyDescent="0.25">
      <c r="B350" s="20">
        <v>20142899788</v>
      </c>
      <c r="C350" s="21">
        <v>357</v>
      </c>
      <c r="D350" s="21">
        <v>1</v>
      </c>
      <c r="E350" s="23">
        <v>0</v>
      </c>
    </row>
    <row r="351" spans="2:5" x14ac:dyDescent="0.25">
      <c r="B351" s="20">
        <v>20142963559</v>
      </c>
      <c r="C351" s="21">
        <v>3380</v>
      </c>
      <c r="D351" s="21">
        <v>1</v>
      </c>
      <c r="E351" s="23">
        <v>0</v>
      </c>
    </row>
    <row r="352" spans="2:5" x14ac:dyDescent="0.25">
      <c r="B352" s="20">
        <v>20143115063</v>
      </c>
      <c r="C352" s="21">
        <v>2140</v>
      </c>
      <c r="D352" s="21">
        <v>1</v>
      </c>
      <c r="E352" s="23">
        <v>0</v>
      </c>
    </row>
    <row r="353" spans="2:5" x14ac:dyDescent="0.25">
      <c r="B353" s="20">
        <v>20143154646</v>
      </c>
      <c r="C353" s="21">
        <v>161999</v>
      </c>
      <c r="D353" s="21">
        <v>3</v>
      </c>
      <c r="E353" s="23">
        <v>5978.1579000000002</v>
      </c>
    </row>
    <row r="354" spans="2:5" x14ac:dyDescent="0.25">
      <c r="B354" s="20">
        <v>20143165303</v>
      </c>
      <c r="C354" s="21">
        <v>446970</v>
      </c>
      <c r="D354" s="21">
        <v>3</v>
      </c>
      <c r="E354" s="23">
        <v>17975.436999999998</v>
      </c>
    </row>
    <row r="355" spans="2:5" x14ac:dyDescent="0.25">
      <c r="B355" s="20">
        <v>20143174515</v>
      </c>
      <c r="C355" s="21">
        <v>6020</v>
      </c>
      <c r="D355" s="21">
        <v>1</v>
      </c>
      <c r="E355" s="23">
        <v>0</v>
      </c>
    </row>
    <row r="356" spans="2:5" x14ac:dyDescent="0.25">
      <c r="B356" s="20">
        <v>20143378269</v>
      </c>
      <c r="C356" s="21">
        <v>9780</v>
      </c>
      <c r="D356" s="21">
        <v>1</v>
      </c>
      <c r="E356" s="23">
        <v>0</v>
      </c>
    </row>
    <row r="357" spans="2:5" x14ac:dyDescent="0.25">
      <c r="B357" s="20">
        <v>20143493998</v>
      </c>
      <c r="C357" s="21">
        <v>2000</v>
      </c>
      <c r="D357" s="21">
        <v>1</v>
      </c>
      <c r="E357" s="23">
        <v>0</v>
      </c>
    </row>
    <row r="358" spans="2:5" x14ac:dyDescent="0.25">
      <c r="B358" s="20">
        <v>20143613780</v>
      </c>
      <c r="C358" s="21">
        <v>69977</v>
      </c>
      <c r="D358" s="21">
        <v>3</v>
      </c>
      <c r="E358" s="23">
        <v>2104.0317</v>
      </c>
    </row>
    <row r="359" spans="2:5" x14ac:dyDescent="0.25">
      <c r="B359" s="20">
        <v>20143760643</v>
      </c>
      <c r="C359" s="21">
        <v>840</v>
      </c>
      <c r="D359" s="21">
        <v>1</v>
      </c>
      <c r="E359" s="23">
        <v>0</v>
      </c>
    </row>
    <row r="360" spans="2:5" x14ac:dyDescent="0.25">
      <c r="B360" s="20">
        <v>20143788793</v>
      </c>
      <c r="C360" s="21">
        <v>13300</v>
      </c>
      <c r="D360" s="21">
        <v>1</v>
      </c>
      <c r="E360" s="23">
        <v>0</v>
      </c>
    </row>
    <row r="361" spans="2:5" x14ac:dyDescent="0.25">
      <c r="B361" s="20">
        <v>20143836879</v>
      </c>
      <c r="C361" s="21">
        <v>4820</v>
      </c>
      <c r="D361" s="21">
        <v>1</v>
      </c>
      <c r="E361" s="23">
        <v>0</v>
      </c>
    </row>
    <row r="362" spans="2:5" x14ac:dyDescent="0.25">
      <c r="B362" s="20">
        <v>20143939058</v>
      </c>
      <c r="C362" s="21">
        <v>33560</v>
      </c>
      <c r="D362" s="21">
        <v>2</v>
      </c>
      <c r="E362" s="23">
        <v>299.67599999999999</v>
      </c>
    </row>
    <row r="363" spans="2:5" x14ac:dyDescent="0.25">
      <c r="B363" s="20">
        <v>20143944183</v>
      </c>
      <c r="C363" s="21">
        <v>15290</v>
      </c>
      <c r="D363" s="21">
        <v>1</v>
      </c>
      <c r="E363" s="23">
        <v>0</v>
      </c>
    </row>
    <row r="364" spans="2:5" x14ac:dyDescent="0.25">
      <c r="B364" s="20">
        <v>20143992250</v>
      </c>
      <c r="C364" s="21">
        <v>3000</v>
      </c>
      <c r="D364" s="21">
        <v>1</v>
      </c>
      <c r="E364" s="23">
        <v>0</v>
      </c>
    </row>
    <row r="365" spans="2:5" x14ac:dyDescent="0.25">
      <c r="B365" s="20">
        <v>20144127634</v>
      </c>
      <c r="C365" s="21">
        <v>10300</v>
      </c>
      <c r="D365" s="21">
        <v>1</v>
      </c>
      <c r="E365" s="23">
        <v>0</v>
      </c>
    </row>
    <row r="366" spans="2:5" x14ac:dyDescent="0.25">
      <c r="B366" s="20">
        <v>20144130937</v>
      </c>
      <c r="C366" s="21">
        <v>900</v>
      </c>
      <c r="D366" s="21">
        <v>1</v>
      </c>
      <c r="E366" s="23">
        <v>0</v>
      </c>
    </row>
    <row r="367" spans="2:5" x14ac:dyDescent="0.25">
      <c r="B367" s="20">
        <v>20144250606</v>
      </c>
      <c r="C367" s="21">
        <v>4240</v>
      </c>
      <c r="D367" s="21">
        <v>1</v>
      </c>
      <c r="E367" s="23">
        <v>0</v>
      </c>
    </row>
    <row r="368" spans="2:5" x14ac:dyDescent="0.25">
      <c r="B368" s="20">
        <v>20144250835</v>
      </c>
      <c r="C368" s="21">
        <v>23040</v>
      </c>
      <c r="D368" s="21">
        <v>2</v>
      </c>
      <c r="E368" s="23">
        <v>67.183999999999997</v>
      </c>
    </row>
    <row r="369" spans="2:5" x14ac:dyDescent="0.25">
      <c r="B369" s="20">
        <v>20144749651</v>
      </c>
      <c r="C369" s="21">
        <v>9150</v>
      </c>
      <c r="D369" s="21">
        <v>1</v>
      </c>
      <c r="E369" s="23">
        <v>0</v>
      </c>
    </row>
    <row r="370" spans="2:5" x14ac:dyDescent="0.25">
      <c r="B370" s="20">
        <v>20145226938</v>
      </c>
      <c r="C370" s="21">
        <v>2000</v>
      </c>
      <c r="D370" s="21">
        <v>1</v>
      </c>
      <c r="E370" s="23">
        <v>0</v>
      </c>
    </row>
    <row r="371" spans="2:5" x14ac:dyDescent="0.25">
      <c r="B371" s="20">
        <v>20145526125</v>
      </c>
      <c r="C371" s="21">
        <v>14840</v>
      </c>
      <c r="D371" s="21">
        <v>1</v>
      </c>
      <c r="E371" s="23">
        <v>0</v>
      </c>
    </row>
    <row r="372" spans="2:5" x14ac:dyDescent="0.25">
      <c r="B372" s="20">
        <v>20145556970</v>
      </c>
      <c r="C372" s="21">
        <v>38000</v>
      </c>
      <c r="D372" s="21">
        <v>2</v>
      </c>
      <c r="E372" s="23">
        <v>397.79999999999995</v>
      </c>
    </row>
    <row r="373" spans="2:5" x14ac:dyDescent="0.25">
      <c r="B373" s="20">
        <v>20145627320</v>
      </c>
      <c r="C373" s="21">
        <v>1000</v>
      </c>
      <c r="D373" s="21">
        <v>1</v>
      </c>
      <c r="E373" s="23">
        <v>0</v>
      </c>
    </row>
    <row r="374" spans="2:5" x14ac:dyDescent="0.25">
      <c r="B374" s="20">
        <v>20145637539</v>
      </c>
      <c r="C374" s="21">
        <v>16332</v>
      </c>
      <c r="D374" s="21">
        <v>1</v>
      </c>
      <c r="E374" s="23">
        <v>0</v>
      </c>
    </row>
    <row r="375" spans="2:5" x14ac:dyDescent="0.25">
      <c r="B375" s="20">
        <v>20145697434</v>
      </c>
      <c r="C375" s="21">
        <v>5000</v>
      </c>
      <c r="D375" s="21">
        <v>1</v>
      </c>
      <c r="E375" s="23">
        <v>0</v>
      </c>
    </row>
    <row r="376" spans="2:5" x14ac:dyDescent="0.25">
      <c r="B376" s="20">
        <v>20145925240</v>
      </c>
      <c r="C376" s="21">
        <v>1750</v>
      </c>
      <c r="D376" s="21">
        <v>1</v>
      </c>
      <c r="E376" s="23">
        <v>0</v>
      </c>
    </row>
    <row r="377" spans="2:5" x14ac:dyDescent="0.25">
      <c r="B377" s="20">
        <v>20145965889</v>
      </c>
      <c r="C377" s="21">
        <v>3000</v>
      </c>
      <c r="D377" s="21">
        <v>1</v>
      </c>
      <c r="E377" s="23">
        <v>0</v>
      </c>
    </row>
    <row r="378" spans="2:5" x14ac:dyDescent="0.25">
      <c r="B378" s="20">
        <v>20146107118</v>
      </c>
      <c r="C378" s="21">
        <v>5250</v>
      </c>
      <c r="D378" s="21">
        <v>1</v>
      </c>
      <c r="E378" s="23">
        <v>0</v>
      </c>
    </row>
    <row r="379" spans="2:5" x14ac:dyDescent="0.25">
      <c r="B379" s="20">
        <v>20146185178</v>
      </c>
      <c r="C379" s="21">
        <v>1500</v>
      </c>
      <c r="D379" s="21">
        <v>1</v>
      </c>
      <c r="E379" s="23">
        <v>0</v>
      </c>
    </row>
    <row r="380" spans="2:5" x14ac:dyDescent="0.25">
      <c r="B380" s="20">
        <v>20146236627</v>
      </c>
      <c r="C380" s="21">
        <v>1100</v>
      </c>
      <c r="D380" s="21">
        <v>1</v>
      </c>
      <c r="E380" s="23">
        <v>0</v>
      </c>
    </row>
    <row r="381" spans="2:5" x14ac:dyDescent="0.25">
      <c r="B381" s="20">
        <v>20146276491</v>
      </c>
      <c r="C381" s="21">
        <v>8199</v>
      </c>
      <c r="D381" s="21">
        <v>1</v>
      </c>
      <c r="E381" s="23">
        <v>0</v>
      </c>
    </row>
    <row r="382" spans="2:5" x14ac:dyDescent="0.25">
      <c r="B382" s="20">
        <v>20146549951</v>
      </c>
      <c r="C382" s="21">
        <v>1760</v>
      </c>
      <c r="D382" s="21">
        <v>1</v>
      </c>
      <c r="E382" s="23">
        <v>0</v>
      </c>
    </row>
    <row r="383" spans="2:5" x14ac:dyDescent="0.25">
      <c r="B383" s="20">
        <v>20146625445</v>
      </c>
      <c r="C383" s="21">
        <v>7650</v>
      </c>
      <c r="D383" s="21">
        <v>1</v>
      </c>
      <c r="E383" s="23">
        <v>0</v>
      </c>
    </row>
    <row r="384" spans="2:5" x14ac:dyDescent="0.25">
      <c r="B384" s="20">
        <v>20146876782</v>
      </c>
      <c r="C384" s="21">
        <v>11000</v>
      </c>
      <c r="D384" s="21">
        <v>1</v>
      </c>
      <c r="E384" s="23">
        <v>0</v>
      </c>
    </row>
    <row r="385" spans="2:5" x14ac:dyDescent="0.25">
      <c r="B385" s="20">
        <v>20146897631</v>
      </c>
      <c r="C385" s="21">
        <v>263499</v>
      </c>
      <c r="D385" s="21">
        <v>3</v>
      </c>
      <c r="E385" s="23">
        <v>10251.3079</v>
      </c>
    </row>
    <row r="386" spans="2:5" x14ac:dyDescent="0.25">
      <c r="B386" s="20">
        <v>20146905936</v>
      </c>
      <c r="C386" s="21">
        <v>17725</v>
      </c>
      <c r="D386" s="21">
        <v>1</v>
      </c>
      <c r="E386" s="23">
        <v>0</v>
      </c>
    </row>
    <row r="387" spans="2:5" x14ac:dyDescent="0.25">
      <c r="B387" s="20">
        <v>20146943315</v>
      </c>
      <c r="C387" s="21">
        <v>234</v>
      </c>
      <c r="D387" s="21">
        <v>1</v>
      </c>
      <c r="E387" s="23">
        <v>0</v>
      </c>
    </row>
    <row r="388" spans="2:5" x14ac:dyDescent="0.25">
      <c r="B388" s="20">
        <v>20146962530</v>
      </c>
      <c r="C388" s="21">
        <v>19250</v>
      </c>
      <c r="D388" s="21">
        <v>1</v>
      </c>
      <c r="E388" s="23">
        <v>0</v>
      </c>
    </row>
    <row r="389" spans="2:5" x14ac:dyDescent="0.25">
      <c r="B389" s="20">
        <v>20147101660</v>
      </c>
      <c r="C389" s="21">
        <v>10750</v>
      </c>
      <c r="D389" s="21">
        <v>1</v>
      </c>
      <c r="E389" s="23">
        <v>0</v>
      </c>
    </row>
    <row r="390" spans="2:5" x14ac:dyDescent="0.25">
      <c r="B390" s="20">
        <v>20147118180</v>
      </c>
      <c r="C390" s="21">
        <v>3000</v>
      </c>
      <c r="D390" s="21">
        <v>1</v>
      </c>
      <c r="E390" s="23">
        <v>0</v>
      </c>
    </row>
    <row r="391" spans="2:5" x14ac:dyDescent="0.25">
      <c r="B391" s="20">
        <v>20147119500</v>
      </c>
      <c r="C391" s="21">
        <v>1060</v>
      </c>
      <c r="D391" s="21">
        <v>1</v>
      </c>
      <c r="E391" s="23">
        <v>0</v>
      </c>
    </row>
    <row r="392" spans="2:5" x14ac:dyDescent="0.25">
      <c r="B392" s="20">
        <v>20147129786</v>
      </c>
      <c r="C392" s="21">
        <v>1890</v>
      </c>
      <c r="D392" s="21">
        <v>1</v>
      </c>
      <c r="E392" s="23">
        <v>0</v>
      </c>
    </row>
    <row r="393" spans="2:5" x14ac:dyDescent="0.25">
      <c r="B393" s="20">
        <v>20147136200</v>
      </c>
      <c r="C393" s="21">
        <v>3000</v>
      </c>
      <c r="D393" s="21">
        <v>1</v>
      </c>
      <c r="E393" s="23">
        <v>0</v>
      </c>
    </row>
    <row r="394" spans="2:5" x14ac:dyDescent="0.25">
      <c r="B394" s="20">
        <v>20147157976</v>
      </c>
      <c r="C394" s="21">
        <v>2250</v>
      </c>
      <c r="D394" s="21">
        <v>1</v>
      </c>
      <c r="E394" s="23">
        <v>0</v>
      </c>
    </row>
    <row r="395" spans="2:5" x14ac:dyDescent="0.25">
      <c r="B395" s="20">
        <v>20147170735</v>
      </c>
      <c r="C395" s="21">
        <v>72300</v>
      </c>
      <c r="D395" s="21">
        <v>3</v>
      </c>
      <c r="E395" s="23">
        <v>2201.83</v>
      </c>
    </row>
    <row r="396" spans="2:5" x14ac:dyDescent="0.25">
      <c r="B396" s="20">
        <v>20147180498</v>
      </c>
      <c r="C396" s="21">
        <v>1056</v>
      </c>
      <c r="D396" s="21">
        <v>1</v>
      </c>
      <c r="E396" s="23">
        <v>0</v>
      </c>
    </row>
    <row r="397" spans="2:5" x14ac:dyDescent="0.25">
      <c r="B397" s="20">
        <v>20147219807</v>
      </c>
      <c r="C397" s="21">
        <v>529194</v>
      </c>
      <c r="D397" s="21">
        <v>3</v>
      </c>
      <c r="E397" s="23">
        <v>21437.0674</v>
      </c>
    </row>
    <row r="398" spans="2:5" x14ac:dyDescent="0.25">
      <c r="B398" s="20">
        <v>20147415207</v>
      </c>
      <c r="C398" s="21">
        <v>5000</v>
      </c>
      <c r="D398" s="21">
        <v>1</v>
      </c>
      <c r="E398" s="23">
        <v>0</v>
      </c>
    </row>
    <row r="399" spans="2:5" x14ac:dyDescent="0.25">
      <c r="B399" s="20">
        <v>20147463201</v>
      </c>
      <c r="C399" s="21">
        <v>2000</v>
      </c>
      <c r="D399" s="21">
        <v>1</v>
      </c>
      <c r="E399" s="23">
        <v>0</v>
      </c>
    </row>
    <row r="400" spans="2:5" x14ac:dyDescent="0.25">
      <c r="B400" s="20">
        <v>20147689021</v>
      </c>
      <c r="C400" s="21">
        <v>1800</v>
      </c>
      <c r="D400" s="21">
        <v>1</v>
      </c>
      <c r="E400" s="23">
        <v>0</v>
      </c>
    </row>
    <row r="401" spans="2:5" x14ac:dyDescent="0.25">
      <c r="B401" s="20">
        <v>20147744618</v>
      </c>
      <c r="C401" s="21">
        <v>353997</v>
      </c>
      <c r="D401" s="21">
        <v>3</v>
      </c>
      <c r="E401" s="23">
        <v>14061.2737</v>
      </c>
    </row>
    <row r="402" spans="2:5" x14ac:dyDescent="0.25">
      <c r="B402" s="20">
        <v>20147786442</v>
      </c>
      <c r="C402" s="21">
        <v>1000</v>
      </c>
      <c r="D402" s="21">
        <v>1</v>
      </c>
      <c r="E402" s="23">
        <v>0</v>
      </c>
    </row>
    <row r="403" spans="2:5" x14ac:dyDescent="0.25">
      <c r="B403" s="20">
        <v>20147787937</v>
      </c>
      <c r="C403" s="21">
        <v>1000</v>
      </c>
      <c r="D403" s="21">
        <v>1</v>
      </c>
      <c r="E403" s="23">
        <v>0</v>
      </c>
    </row>
    <row r="404" spans="2:5" x14ac:dyDescent="0.25">
      <c r="B404" s="20">
        <v>20147829311</v>
      </c>
      <c r="C404" s="21">
        <v>3000</v>
      </c>
      <c r="D404" s="21">
        <v>1</v>
      </c>
      <c r="E404" s="23">
        <v>0</v>
      </c>
    </row>
    <row r="405" spans="2:5" x14ac:dyDescent="0.25">
      <c r="B405" s="20">
        <v>20147912235</v>
      </c>
      <c r="C405" s="21">
        <v>5880</v>
      </c>
      <c r="D405" s="21">
        <v>1</v>
      </c>
      <c r="E405" s="23">
        <v>0</v>
      </c>
    </row>
    <row r="406" spans="2:5" x14ac:dyDescent="0.25">
      <c r="B406" s="20">
        <v>20147920599</v>
      </c>
      <c r="C406" s="21">
        <v>400</v>
      </c>
      <c r="D406" s="21">
        <v>1</v>
      </c>
      <c r="E406" s="23">
        <v>0</v>
      </c>
    </row>
    <row r="407" spans="2:5" x14ac:dyDescent="0.25">
      <c r="B407" s="20">
        <v>20147935995</v>
      </c>
      <c r="C407" s="21">
        <v>326999</v>
      </c>
      <c r="D407" s="21">
        <v>3</v>
      </c>
      <c r="E407" s="23">
        <v>12924.657899999998</v>
      </c>
    </row>
    <row r="408" spans="2:5" x14ac:dyDescent="0.25">
      <c r="B408" s="20">
        <v>20148284289</v>
      </c>
      <c r="C408" s="21">
        <v>820</v>
      </c>
      <c r="D408" s="21">
        <v>1</v>
      </c>
      <c r="E408" s="23">
        <v>0</v>
      </c>
    </row>
    <row r="409" spans="2:5" x14ac:dyDescent="0.25">
      <c r="B409" s="20">
        <v>20148297240</v>
      </c>
      <c r="C409" s="21">
        <v>12230</v>
      </c>
      <c r="D409" s="21">
        <v>1</v>
      </c>
      <c r="E409" s="23">
        <v>0</v>
      </c>
    </row>
    <row r="410" spans="2:5" x14ac:dyDescent="0.25">
      <c r="B410" s="20">
        <v>20148492949</v>
      </c>
      <c r="C410" s="21">
        <v>1500</v>
      </c>
      <c r="D410" s="21">
        <v>1</v>
      </c>
      <c r="E410" s="23">
        <v>0</v>
      </c>
    </row>
    <row r="411" spans="2:5" x14ac:dyDescent="0.25">
      <c r="B411" s="20">
        <v>20148558613</v>
      </c>
      <c r="C411" s="21">
        <v>46930</v>
      </c>
      <c r="D411" s="21">
        <v>3</v>
      </c>
      <c r="E411" s="23">
        <v>1133.7529999999999</v>
      </c>
    </row>
    <row r="412" spans="2:5" x14ac:dyDescent="0.25">
      <c r="B412" s="20">
        <v>20148665339</v>
      </c>
      <c r="C412" s="21">
        <v>351499</v>
      </c>
      <c r="D412" s="21">
        <v>3</v>
      </c>
      <c r="E412" s="23">
        <v>13956.107899999999</v>
      </c>
    </row>
    <row r="413" spans="2:5" x14ac:dyDescent="0.25">
      <c r="B413" s="20">
        <v>20148715034</v>
      </c>
      <c r="C413" s="21">
        <v>1600</v>
      </c>
      <c r="D413" s="21">
        <v>1</v>
      </c>
      <c r="E413" s="23">
        <v>0</v>
      </c>
    </row>
    <row r="414" spans="2:5" x14ac:dyDescent="0.25">
      <c r="B414" s="20">
        <v>20148749036</v>
      </c>
      <c r="C414" s="21">
        <v>1600</v>
      </c>
      <c r="D414" s="21">
        <v>1</v>
      </c>
      <c r="E414" s="23">
        <v>0</v>
      </c>
    </row>
    <row r="415" spans="2:5" x14ac:dyDescent="0.25">
      <c r="B415" s="20">
        <v>20148774847</v>
      </c>
      <c r="C415" s="21">
        <v>179924</v>
      </c>
      <c r="D415" s="21">
        <v>3</v>
      </c>
      <c r="E415" s="23">
        <v>6732.8004000000001</v>
      </c>
    </row>
    <row r="416" spans="2:5" x14ac:dyDescent="0.25">
      <c r="B416" s="20">
        <v>20148957550</v>
      </c>
      <c r="C416" s="21">
        <v>2000</v>
      </c>
      <c r="D416" s="21">
        <v>1</v>
      </c>
      <c r="E416" s="23">
        <v>0</v>
      </c>
    </row>
    <row r="417" spans="2:5" x14ac:dyDescent="0.25">
      <c r="B417" s="20">
        <v>20148966770</v>
      </c>
      <c r="C417" s="21">
        <v>5700</v>
      </c>
      <c r="D417" s="21">
        <v>1</v>
      </c>
      <c r="E417" s="23">
        <v>0</v>
      </c>
    </row>
    <row r="418" spans="2:5" x14ac:dyDescent="0.25">
      <c r="B418" s="20">
        <v>20149000314</v>
      </c>
      <c r="C418" s="21">
        <v>460</v>
      </c>
      <c r="D418" s="21">
        <v>1</v>
      </c>
      <c r="E418" s="23">
        <v>0</v>
      </c>
    </row>
    <row r="419" spans="2:5" x14ac:dyDescent="0.25">
      <c r="B419" s="20">
        <v>20149013262</v>
      </c>
      <c r="C419" s="21">
        <v>5000</v>
      </c>
      <c r="D419" s="21">
        <v>1</v>
      </c>
      <c r="E419" s="23">
        <v>0</v>
      </c>
    </row>
    <row r="420" spans="2:5" x14ac:dyDescent="0.25">
      <c r="B420" s="20">
        <v>20149092952</v>
      </c>
      <c r="C420" s="21">
        <v>2000</v>
      </c>
      <c r="D420" s="21">
        <v>1</v>
      </c>
      <c r="E420" s="23">
        <v>0</v>
      </c>
    </row>
    <row r="421" spans="2:5" x14ac:dyDescent="0.25">
      <c r="B421" s="20">
        <v>20149108492</v>
      </c>
      <c r="C421" s="21">
        <v>14800</v>
      </c>
      <c r="D421" s="21">
        <v>1</v>
      </c>
      <c r="E421" s="23">
        <v>0</v>
      </c>
    </row>
    <row r="422" spans="2:5" x14ac:dyDescent="0.25">
      <c r="B422" s="20">
        <v>20149150693</v>
      </c>
      <c r="C422" s="21">
        <v>2000</v>
      </c>
      <c r="D422" s="21">
        <v>1</v>
      </c>
      <c r="E422" s="23">
        <v>0</v>
      </c>
    </row>
    <row r="423" spans="2:5" x14ac:dyDescent="0.25">
      <c r="B423" s="20">
        <v>20149253573</v>
      </c>
      <c r="C423" s="21">
        <v>243943</v>
      </c>
      <c r="D423" s="21">
        <v>3</v>
      </c>
      <c r="E423" s="23">
        <v>9428.0002999999997</v>
      </c>
    </row>
    <row r="424" spans="2:5" x14ac:dyDescent="0.25">
      <c r="B424" s="20">
        <v>20149364219</v>
      </c>
      <c r="C424" s="21">
        <v>1800</v>
      </c>
      <c r="D424" s="21">
        <v>1</v>
      </c>
      <c r="E424" s="23">
        <v>0</v>
      </c>
    </row>
    <row r="425" spans="2:5" x14ac:dyDescent="0.25">
      <c r="B425" s="20">
        <v>20149494880</v>
      </c>
      <c r="C425" s="21">
        <v>630</v>
      </c>
      <c r="D425" s="21">
        <v>1</v>
      </c>
      <c r="E425" s="23">
        <v>0</v>
      </c>
    </row>
    <row r="426" spans="2:5" x14ac:dyDescent="0.25">
      <c r="B426" s="20">
        <v>20149564315</v>
      </c>
      <c r="C426" s="21">
        <v>8910</v>
      </c>
      <c r="D426" s="21">
        <v>1</v>
      </c>
      <c r="E426" s="23">
        <v>0</v>
      </c>
    </row>
    <row r="427" spans="2:5" x14ac:dyDescent="0.25">
      <c r="B427" s="20">
        <v>20149682563</v>
      </c>
      <c r="C427" s="21">
        <v>1810</v>
      </c>
      <c r="D427" s="21">
        <v>1</v>
      </c>
      <c r="E427" s="23">
        <v>0</v>
      </c>
    </row>
    <row r="428" spans="2:5" x14ac:dyDescent="0.25">
      <c r="B428" s="20">
        <v>20149769456</v>
      </c>
      <c r="C428" s="21">
        <v>5550</v>
      </c>
      <c r="D428" s="21">
        <v>1</v>
      </c>
      <c r="E428" s="23">
        <v>0</v>
      </c>
    </row>
    <row r="429" spans="2:5" x14ac:dyDescent="0.25">
      <c r="B429" s="20">
        <v>20160129132</v>
      </c>
      <c r="C429" s="21">
        <v>1140</v>
      </c>
      <c r="D429" s="21">
        <v>1</v>
      </c>
      <c r="E429" s="23">
        <v>0</v>
      </c>
    </row>
    <row r="430" spans="2:5" x14ac:dyDescent="0.25">
      <c r="B430" s="20">
        <v>20160351803</v>
      </c>
      <c r="C430" s="21">
        <v>2200</v>
      </c>
      <c r="D430" s="21">
        <v>1</v>
      </c>
      <c r="E430" s="23">
        <v>0</v>
      </c>
    </row>
    <row r="431" spans="2:5" x14ac:dyDescent="0.25">
      <c r="B431" s="20">
        <v>20160352443</v>
      </c>
      <c r="C431" s="21">
        <v>600</v>
      </c>
      <c r="D431" s="21">
        <v>1</v>
      </c>
      <c r="E431" s="23">
        <v>0</v>
      </c>
    </row>
    <row r="432" spans="2:5" x14ac:dyDescent="0.25">
      <c r="B432" s="20">
        <v>20160667762</v>
      </c>
      <c r="C432" s="21">
        <v>3700</v>
      </c>
      <c r="D432" s="21">
        <v>1</v>
      </c>
      <c r="E432" s="23">
        <v>0</v>
      </c>
    </row>
    <row r="433" spans="2:5" x14ac:dyDescent="0.25">
      <c r="B433" s="20">
        <v>20160716011</v>
      </c>
      <c r="C433" s="21">
        <v>385798</v>
      </c>
      <c r="D433" s="21">
        <v>3</v>
      </c>
      <c r="E433" s="23">
        <v>15400.095799999999</v>
      </c>
    </row>
    <row r="434" spans="2:5" x14ac:dyDescent="0.25">
      <c r="B434" s="20">
        <v>20160751054</v>
      </c>
      <c r="C434" s="21">
        <v>3000</v>
      </c>
      <c r="D434" s="21">
        <v>1</v>
      </c>
      <c r="E434" s="23">
        <v>0</v>
      </c>
    </row>
    <row r="435" spans="2:5" x14ac:dyDescent="0.25">
      <c r="B435" s="20">
        <v>20160999382</v>
      </c>
      <c r="C435" s="21">
        <v>1440</v>
      </c>
      <c r="D435" s="21">
        <v>1</v>
      </c>
      <c r="E435" s="23">
        <v>0</v>
      </c>
    </row>
    <row r="436" spans="2:5" x14ac:dyDescent="0.25">
      <c r="B436" s="20">
        <v>20161023508</v>
      </c>
      <c r="C436" s="21">
        <v>2100</v>
      </c>
      <c r="D436" s="21">
        <v>1</v>
      </c>
      <c r="E436" s="23">
        <v>0</v>
      </c>
    </row>
    <row r="437" spans="2:5" x14ac:dyDescent="0.25">
      <c r="B437" s="20">
        <v>20161056104</v>
      </c>
      <c r="C437" s="21">
        <v>7860</v>
      </c>
      <c r="D437" s="21">
        <v>1</v>
      </c>
      <c r="E437" s="23">
        <v>0</v>
      </c>
    </row>
    <row r="438" spans="2:5" x14ac:dyDescent="0.25">
      <c r="B438" s="20">
        <v>20161122964</v>
      </c>
      <c r="C438" s="21">
        <v>2600</v>
      </c>
      <c r="D438" s="21">
        <v>1</v>
      </c>
      <c r="E438" s="23">
        <v>0</v>
      </c>
    </row>
    <row r="439" spans="2:5" x14ac:dyDescent="0.25">
      <c r="B439" s="20">
        <v>20161125017</v>
      </c>
      <c r="C439" s="21">
        <v>411398</v>
      </c>
      <c r="D439" s="21">
        <v>3</v>
      </c>
      <c r="E439" s="23">
        <v>16477.855799999998</v>
      </c>
    </row>
    <row r="440" spans="2:5" x14ac:dyDescent="0.25">
      <c r="B440" s="20">
        <v>20161144399</v>
      </c>
      <c r="C440" s="21">
        <v>3500</v>
      </c>
      <c r="D440" s="21">
        <v>1</v>
      </c>
      <c r="E440" s="23">
        <v>0</v>
      </c>
    </row>
    <row r="441" spans="2:5" x14ac:dyDescent="0.25">
      <c r="B441" s="20">
        <v>20161178765</v>
      </c>
      <c r="C441" s="21">
        <v>2800</v>
      </c>
      <c r="D441" s="21">
        <v>1</v>
      </c>
      <c r="E441" s="23">
        <v>0</v>
      </c>
    </row>
    <row r="442" spans="2:5" x14ac:dyDescent="0.25">
      <c r="B442" s="20">
        <v>20161450961</v>
      </c>
      <c r="C442" s="21">
        <v>4600</v>
      </c>
      <c r="D442" s="21">
        <v>1</v>
      </c>
      <c r="E442" s="23">
        <v>0</v>
      </c>
    </row>
    <row r="443" spans="2:5" x14ac:dyDescent="0.25">
      <c r="B443" s="20">
        <v>20161524639</v>
      </c>
      <c r="C443" s="21">
        <v>300</v>
      </c>
      <c r="D443" s="21">
        <v>1</v>
      </c>
      <c r="E443" s="23">
        <v>0</v>
      </c>
    </row>
    <row r="444" spans="2:5" x14ac:dyDescent="0.25">
      <c r="B444" s="20">
        <v>20161706516</v>
      </c>
      <c r="C444" s="21">
        <v>1278</v>
      </c>
      <c r="D444" s="21">
        <v>1</v>
      </c>
      <c r="E444" s="23">
        <v>0</v>
      </c>
    </row>
    <row r="445" spans="2:5" x14ac:dyDescent="0.25">
      <c r="B445" s="20">
        <v>20161808939</v>
      </c>
      <c r="C445" s="21">
        <v>1550</v>
      </c>
      <c r="D445" s="21">
        <v>1</v>
      </c>
      <c r="E445" s="23">
        <v>0</v>
      </c>
    </row>
    <row r="446" spans="2:5" x14ac:dyDescent="0.25">
      <c r="B446" s="20">
        <v>20161809218</v>
      </c>
      <c r="C446" s="21">
        <v>5000</v>
      </c>
      <c r="D446" s="21">
        <v>1</v>
      </c>
      <c r="E446" s="23">
        <v>0</v>
      </c>
    </row>
    <row r="447" spans="2:5" x14ac:dyDescent="0.25">
      <c r="B447" s="20">
        <v>20161837386</v>
      </c>
      <c r="C447" s="21">
        <v>500</v>
      </c>
      <c r="D447" s="21">
        <v>1</v>
      </c>
      <c r="E447" s="23">
        <v>0</v>
      </c>
    </row>
    <row r="448" spans="2:5" x14ac:dyDescent="0.25">
      <c r="B448" s="20">
        <v>20161858502</v>
      </c>
      <c r="C448" s="21">
        <v>12899</v>
      </c>
      <c r="D448" s="21">
        <v>1</v>
      </c>
      <c r="E448" s="23">
        <v>0</v>
      </c>
    </row>
    <row r="449" spans="2:5" x14ac:dyDescent="0.25">
      <c r="B449" s="20">
        <v>20161933709</v>
      </c>
      <c r="C449" s="21">
        <v>240</v>
      </c>
      <c r="D449" s="21">
        <v>1</v>
      </c>
      <c r="E449" s="23">
        <v>0</v>
      </c>
    </row>
    <row r="450" spans="2:5" x14ac:dyDescent="0.25">
      <c r="B450" s="20">
        <v>20161991903</v>
      </c>
      <c r="C450" s="21">
        <v>540</v>
      </c>
      <c r="D450" s="21">
        <v>1</v>
      </c>
      <c r="E450" s="23">
        <v>0</v>
      </c>
    </row>
    <row r="451" spans="2:5" x14ac:dyDescent="0.25">
      <c r="B451" s="20">
        <v>20162055160</v>
      </c>
      <c r="C451" s="21">
        <v>300</v>
      </c>
      <c r="D451" s="21">
        <v>1</v>
      </c>
      <c r="E451" s="23">
        <v>0</v>
      </c>
    </row>
    <row r="452" spans="2:5" x14ac:dyDescent="0.25">
      <c r="B452" s="20">
        <v>20162084136</v>
      </c>
      <c r="C452" s="21">
        <v>7740</v>
      </c>
      <c r="D452" s="21">
        <v>1</v>
      </c>
      <c r="E452" s="23">
        <v>0</v>
      </c>
    </row>
    <row r="453" spans="2:5" x14ac:dyDescent="0.25">
      <c r="B453" s="20">
        <v>20162108698</v>
      </c>
      <c r="C453" s="21">
        <v>8600</v>
      </c>
      <c r="D453" s="21">
        <v>1</v>
      </c>
      <c r="E453" s="23">
        <v>0</v>
      </c>
    </row>
    <row r="454" spans="2:5" x14ac:dyDescent="0.25">
      <c r="B454" s="20">
        <v>20162127579</v>
      </c>
      <c r="C454" s="21">
        <v>800</v>
      </c>
      <c r="D454" s="21">
        <v>1</v>
      </c>
      <c r="E454" s="23">
        <v>0</v>
      </c>
    </row>
    <row r="455" spans="2:5" x14ac:dyDescent="0.25">
      <c r="B455" s="20">
        <v>20162183479</v>
      </c>
      <c r="C455" s="21">
        <v>2350</v>
      </c>
      <c r="D455" s="21">
        <v>1</v>
      </c>
      <c r="E455" s="23">
        <v>0</v>
      </c>
    </row>
    <row r="456" spans="2:5" x14ac:dyDescent="0.25">
      <c r="B456" s="20">
        <v>20162253310</v>
      </c>
      <c r="C456" s="21">
        <v>226218</v>
      </c>
      <c r="D456" s="21">
        <v>3</v>
      </c>
      <c r="E456" s="23">
        <v>8681.7777999999998</v>
      </c>
    </row>
    <row r="457" spans="2:5" x14ac:dyDescent="0.25">
      <c r="B457" s="20">
        <v>20162362284</v>
      </c>
      <c r="C457" s="21">
        <v>1530</v>
      </c>
      <c r="D457" s="21">
        <v>1</v>
      </c>
      <c r="E457" s="23">
        <v>0</v>
      </c>
    </row>
    <row r="458" spans="2:5" x14ac:dyDescent="0.25">
      <c r="B458" s="20">
        <v>20162446240</v>
      </c>
      <c r="C458" s="21">
        <v>1700</v>
      </c>
      <c r="D458" s="21">
        <v>1</v>
      </c>
      <c r="E458" s="23">
        <v>0</v>
      </c>
    </row>
    <row r="459" spans="2:5" x14ac:dyDescent="0.25">
      <c r="B459" s="20">
        <v>20162567366</v>
      </c>
      <c r="C459" s="21">
        <v>2160</v>
      </c>
      <c r="D459" s="21">
        <v>1</v>
      </c>
      <c r="E459" s="23">
        <v>0</v>
      </c>
    </row>
    <row r="460" spans="2:5" x14ac:dyDescent="0.25">
      <c r="B460" s="20">
        <v>20162647998</v>
      </c>
      <c r="C460" s="21">
        <v>16860</v>
      </c>
      <c r="D460" s="21">
        <v>1</v>
      </c>
      <c r="E460" s="23">
        <v>0</v>
      </c>
    </row>
    <row r="461" spans="2:5" x14ac:dyDescent="0.25">
      <c r="B461" s="20">
        <v>20162669622</v>
      </c>
      <c r="C461" s="21">
        <v>3675</v>
      </c>
      <c r="D461" s="21">
        <v>1</v>
      </c>
      <c r="E461" s="23">
        <v>0</v>
      </c>
    </row>
    <row r="462" spans="2:5" x14ac:dyDescent="0.25">
      <c r="B462" s="20">
        <v>20162760344</v>
      </c>
      <c r="C462" s="21">
        <v>356</v>
      </c>
      <c r="D462" s="21">
        <v>1</v>
      </c>
      <c r="E462" s="23">
        <v>0</v>
      </c>
    </row>
    <row r="463" spans="2:5" x14ac:dyDescent="0.25">
      <c r="B463" s="20">
        <v>20162864107</v>
      </c>
      <c r="C463" s="21">
        <v>5260</v>
      </c>
      <c r="D463" s="21">
        <v>1</v>
      </c>
      <c r="E463" s="23">
        <v>0</v>
      </c>
    </row>
    <row r="464" spans="2:5" x14ac:dyDescent="0.25">
      <c r="B464" s="20">
        <v>20162870700</v>
      </c>
      <c r="C464" s="21">
        <v>462</v>
      </c>
      <c r="D464" s="21">
        <v>1</v>
      </c>
      <c r="E464" s="23">
        <v>0</v>
      </c>
    </row>
    <row r="465" spans="2:5" x14ac:dyDescent="0.25">
      <c r="B465" s="20">
        <v>20162931874</v>
      </c>
      <c r="C465" s="21">
        <v>26470</v>
      </c>
      <c r="D465" s="21">
        <v>2</v>
      </c>
      <c r="E465" s="23">
        <v>142.98699999999999</v>
      </c>
    </row>
    <row r="466" spans="2:5" x14ac:dyDescent="0.25">
      <c r="B466" s="20">
        <v>20162967151</v>
      </c>
      <c r="C466" s="21">
        <v>2150</v>
      </c>
      <c r="D466" s="21">
        <v>1</v>
      </c>
      <c r="E466" s="23">
        <v>0</v>
      </c>
    </row>
    <row r="467" spans="2:5" x14ac:dyDescent="0.25">
      <c r="B467" s="20">
        <v>20162974069</v>
      </c>
      <c r="C467" s="21">
        <v>16050</v>
      </c>
      <c r="D467" s="21">
        <v>1</v>
      </c>
      <c r="E467" s="23">
        <v>0</v>
      </c>
    </row>
    <row r="468" spans="2:5" x14ac:dyDescent="0.25">
      <c r="B468" s="20">
        <v>20163052300</v>
      </c>
      <c r="C468" s="21">
        <v>185651</v>
      </c>
      <c r="D468" s="21">
        <v>3</v>
      </c>
      <c r="E468" s="23">
        <v>6973.9070999999994</v>
      </c>
    </row>
    <row r="469" spans="2:5" x14ac:dyDescent="0.25">
      <c r="B469" s="20">
        <v>20163076374</v>
      </c>
      <c r="C469" s="21">
        <v>890</v>
      </c>
      <c r="D469" s="21">
        <v>1</v>
      </c>
      <c r="E469" s="23">
        <v>0</v>
      </c>
    </row>
    <row r="470" spans="2:5" x14ac:dyDescent="0.25">
      <c r="B470" s="20">
        <v>20163205689</v>
      </c>
      <c r="C470" s="21">
        <v>2250</v>
      </c>
      <c r="D470" s="21">
        <v>1</v>
      </c>
      <c r="E470" s="23">
        <v>0</v>
      </c>
    </row>
    <row r="471" spans="2:5" x14ac:dyDescent="0.25">
      <c r="B471" s="20">
        <v>20163352932</v>
      </c>
      <c r="C471" s="21">
        <v>10100</v>
      </c>
      <c r="D471" s="21">
        <v>1</v>
      </c>
      <c r="E471" s="23">
        <v>0</v>
      </c>
    </row>
    <row r="472" spans="2:5" x14ac:dyDescent="0.25">
      <c r="B472" s="20">
        <v>20163402905</v>
      </c>
      <c r="C472" s="21">
        <v>4120</v>
      </c>
      <c r="D472" s="21">
        <v>1</v>
      </c>
      <c r="E472" s="23">
        <v>0</v>
      </c>
    </row>
    <row r="473" spans="2:5" x14ac:dyDescent="0.25">
      <c r="B473" s="20">
        <v>20163416159</v>
      </c>
      <c r="C473" s="21">
        <v>12000</v>
      </c>
      <c r="D473" s="21">
        <v>1</v>
      </c>
      <c r="E473" s="23">
        <v>0</v>
      </c>
    </row>
    <row r="474" spans="2:5" x14ac:dyDescent="0.25">
      <c r="B474" s="20">
        <v>20163443407</v>
      </c>
      <c r="C474" s="21">
        <v>8460</v>
      </c>
      <c r="D474" s="21">
        <v>1</v>
      </c>
      <c r="E474" s="23">
        <v>0</v>
      </c>
    </row>
    <row r="475" spans="2:5" x14ac:dyDescent="0.25">
      <c r="B475" s="20">
        <v>20163481090</v>
      </c>
      <c r="C475" s="21">
        <v>3780</v>
      </c>
      <c r="D475" s="21">
        <v>1</v>
      </c>
      <c r="E475" s="23">
        <v>0</v>
      </c>
    </row>
    <row r="476" spans="2:5" x14ac:dyDescent="0.25">
      <c r="B476" s="20">
        <v>20163674255</v>
      </c>
      <c r="C476" s="21">
        <v>960</v>
      </c>
      <c r="D476" s="21">
        <v>1</v>
      </c>
      <c r="E476" s="23">
        <v>0</v>
      </c>
    </row>
    <row r="477" spans="2:5" x14ac:dyDescent="0.25">
      <c r="B477" s="20">
        <v>20163697824</v>
      </c>
      <c r="C477" s="21">
        <v>4210</v>
      </c>
      <c r="D477" s="21">
        <v>1</v>
      </c>
      <c r="E477" s="23">
        <v>0</v>
      </c>
    </row>
    <row r="478" spans="2:5" x14ac:dyDescent="0.25">
      <c r="B478" s="20">
        <v>20163751195</v>
      </c>
      <c r="C478" s="21">
        <v>11998</v>
      </c>
      <c r="D478" s="21">
        <v>1</v>
      </c>
      <c r="E478" s="23">
        <v>0</v>
      </c>
    </row>
    <row r="479" spans="2:5" x14ac:dyDescent="0.25">
      <c r="B479" s="20">
        <v>20163997690</v>
      </c>
      <c r="C479" s="21">
        <v>1119</v>
      </c>
      <c r="D479" s="21">
        <v>1</v>
      </c>
      <c r="E479" s="23">
        <v>0</v>
      </c>
    </row>
    <row r="480" spans="2:5" x14ac:dyDescent="0.25">
      <c r="B480" s="20">
        <v>20164171222</v>
      </c>
      <c r="C480" s="21">
        <v>278774</v>
      </c>
      <c r="D480" s="21">
        <v>3</v>
      </c>
      <c r="E480" s="23">
        <v>10894.385399999999</v>
      </c>
    </row>
    <row r="481" spans="2:5" x14ac:dyDescent="0.25">
      <c r="B481" s="20">
        <v>20164341772</v>
      </c>
      <c r="C481" s="21">
        <v>6000</v>
      </c>
      <c r="D481" s="21">
        <v>1</v>
      </c>
      <c r="E481" s="23">
        <v>0</v>
      </c>
    </row>
    <row r="482" spans="2:5" x14ac:dyDescent="0.25">
      <c r="B482" s="20">
        <v>20164420788</v>
      </c>
      <c r="C482" s="21">
        <v>3000</v>
      </c>
      <c r="D482" s="21">
        <v>1</v>
      </c>
      <c r="E482" s="23">
        <v>0</v>
      </c>
    </row>
    <row r="483" spans="2:5" x14ac:dyDescent="0.25">
      <c r="B483" s="20">
        <v>20164510728</v>
      </c>
      <c r="C483" s="21">
        <v>82450</v>
      </c>
      <c r="D483" s="21">
        <v>3</v>
      </c>
      <c r="E483" s="23">
        <v>2629.145</v>
      </c>
    </row>
    <row r="484" spans="2:5" x14ac:dyDescent="0.25">
      <c r="B484" s="20">
        <v>20164736025</v>
      </c>
      <c r="C484" s="21">
        <v>786</v>
      </c>
      <c r="D484" s="21">
        <v>1</v>
      </c>
      <c r="E484" s="23">
        <v>0</v>
      </c>
    </row>
    <row r="485" spans="2:5" x14ac:dyDescent="0.25">
      <c r="B485" s="20">
        <v>20164786626</v>
      </c>
      <c r="C485" s="21">
        <v>2550</v>
      </c>
      <c r="D485" s="21">
        <v>1</v>
      </c>
      <c r="E485" s="23">
        <v>0</v>
      </c>
    </row>
    <row r="486" spans="2:5" x14ac:dyDescent="0.25">
      <c r="B486" s="20">
        <v>20164859461</v>
      </c>
      <c r="C486" s="21">
        <v>1200</v>
      </c>
      <c r="D486" s="21">
        <v>1</v>
      </c>
      <c r="E486" s="23">
        <v>0</v>
      </c>
    </row>
    <row r="487" spans="2:5" x14ac:dyDescent="0.25">
      <c r="B487" s="20">
        <v>20164961851</v>
      </c>
      <c r="C487" s="21">
        <v>280</v>
      </c>
      <c r="D487" s="21">
        <v>1</v>
      </c>
      <c r="E487" s="23">
        <v>0</v>
      </c>
    </row>
    <row r="488" spans="2:5" x14ac:dyDescent="0.25">
      <c r="B488" s="20">
        <v>20165028857</v>
      </c>
      <c r="C488" s="21">
        <v>460</v>
      </c>
      <c r="D488" s="21">
        <v>1</v>
      </c>
      <c r="E488" s="23">
        <v>0</v>
      </c>
    </row>
    <row r="489" spans="2:5" x14ac:dyDescent="0.25">
      <c r="B489" s="20">
        <v>20165117515</v>
      </c>
      <c r="C489" s="21">
        <v>224999</v>
      </c>
      <c r="D489" s="21">
        <v>3</v>
      </c>
      <c r="E489" s="23">
        <v>8630.4578999999994</v>
      </c>
    </row>
    <row r="490" spans="2:5" x14ac:dyDescent="0.25">
      <c r="B490" s="20">
        <v>20165253974</v>
      </c>
      <c r="C490" s="21">
        <v>6540</v>
      </c>
      <c r="D490" s="21">
        <v>1</v>
      </c>
      <c r="E490" s="23">
        <v>0</v>
      </c>
    </row>
    <row r="491" spans="2:5" x14ac:dyDescent="0.25">
      <c r="B491" s="20">
        <v>20165528957</v>
      </c>
      <c r="C491" s="21">
        <v>4600</v>
      </c>
      <c r="D491" s="21">
        <v>1</v>
      </c>
      <c r="E491" s="23">
        <v>0</v>
      </c>
    </row>
    <row r="492" spans="2:5" x14ac:dyDescent="0.25">
      <c r="B492" s="20">
        <v>20165570058</v>
      </c>
      <c r="C492" s="21">
        <v>2792</v>
      </c>
      <c r="D492" s="21">
        <v>1</v>
      </c>
      <c r="E492" s="23">
        <v>0</v>
      </c>
    </row>
    <row r="493" spans="2:5" x14ac:dyDescent="0.25">
      <c r="B493" s="20">
        <v>20165598343</v>
      </c>
      <c r="C493" s="21">
        <v>2130</v>
      </c>
      <c r="D493" s="21">
        <v>1</v>
      </c>
      <c r="E493" s="23">
        <v>0</v>
      </c>
    </row>
    <row r="494" spans="2:5" x14ac:dyDescent="0.25">
      <c r="B494" s="20">
        <v>20165629338</v>
      </c>
      <c r="C494" s="21">
        <v>19430</v>
      </c>
      <c r="D494" s="21">
        <v>1</v>
      </c>
      <c r="E494" s="23">
        <v>0</v>
      </c>
    </row>
    <row r="495" spans="2:5" x14ac:dyDescent="0.25">
      <c r="B495" s="20">
        <v>20165669488</v>
      </c>
      <c r="C495" s="21">
        <v>1500</v>
      </c>
      <c r="D495" s="21">
        <v>1</v>
      </c>
      <c r="E495" s="23">
        <v>0</v>
      </c>
    </row>
    <row r="496" spans="2:5" x14ac:dyDescent="0.25">
      <c r="B496" s="20">
        <v>20165813686</v>
      </c>
      <c r="C496" s="21">
        <v>890</v>
      </c>
      <c r="D496" s="21">
        <v>1</v>
      </c>
      <c r="E496" s="23">
        <v>0</v>
      </c>
    </row>
    <row r="497" spans="2:5" x14ac:dyDescent="0.25">
      <c r="B497" s="20">
        <v>20165951655</v>
      </c>
      <c r="C497" s="21">
        <v>1000</v>
      </c>
      <c r="D497" s="21">
        <v>1</v>
      </c>
      <c r="E497" s="23">
        <v>0</v>
      </c>
    </row>
    <row r="498" spans="2:5" x14ac:dyDescent="0.25">
      <c r="B498" s="20">
        <v>20166148554</v>
      </c>
      <c r="C498" s="21">
        <v>3800</v>
      </c>
      <c r="D498" s="21">
        <v>1</v>
      </c>
      <c r="E498" s="23">
        <v>0</v>
      </c>
    </row>
    <row r="499" spans="2:5" x14ac:dyDescent="0.25">
      <c r="B499" s="20">
        <v>20166167923</v>
      </c>
      <c r="C499" s="21">
        <v>259176</v>
      </c>
      <c r="D499" s="21">
        <v>3</v>
      </c>
      <c r="E499" s="23">
        <v>10069.309600000001</v>
      </c>
    </row>
    <row r="500" spans="2:5" x14ac:dyDescent="0.25">
      <c r="B500" s="20">
        <v>20166601232</v>
      </c>
      <c r="C500" s="21">
        <v>1310</v>
      </c>
      <c r="D500" s="21">
        <v>1</v>
      </c>
      <c r="E500" s="23">
        <v>0</v>
      </c>
    </row>
    <row r="501" spans="2:5" x14ac:dyDescent="0.25">
      <c r="B501" s="20">
        <v>20166673055</v>
      </c>
      <c r="C501" s="21">
        <v>4000</v>
      </c>
      <c r="D501" s="21">
        <v>1</v>
      </c>
      <c r="E501" s="23">
        <v>0</v>
      </c>
    </row>
    <row r="502" spans="2:5" x14ac:dyDescent="0.25">
      <c r="B502" s="20">
        <v>20166887845</v>
      </c>
      <c r="C502" s="21">
        <v>1320</v>
      </c>
      <c r="D502" s="21">
        <v>1</v>
      </c>
      <c r="E502" s="23">
        <v>0</v>
      </c>
    </row>
    <row r="503" spans="2:5" x14ac:dyDescent="0.25">
      <c r="B503" s="20">
        <v>20166896615</v>
      </c>
      <c r="C503" s="21">
        <v>6000</v>
      </c>
      <c r="D503" s="21">
        <v>1</v>
      </c>
      <c r="E503" s="23">
        <v>0</v>
      </c>
    </row>
    <row r="504" spans="2:5" x14ac:dyDescent="0.25">
      <c r="B504" s="20">
        <v>20166947708</v>
      </c>
      <c r="C504" s="21">
        <v>17100</v>
      </c>
      <c r="D504" s="21">
        <v>1</v>
      </c>
      <c r="E504" s="23">
        <v>0</v>
      </c>
    </row>
    <row r="505" spans="2:5" x14ac:dyDescent="0.25">
      <c r="B505" s="20">
        <v>20167112685</v>
      </c>
      <c r="C505" s="21">
        <v>200</v>
      </c>
      <c r="D505" s="21">
        <v>1</v>
      </c>
      <c r="E505" s="23">
        <v>0</v>
      </c>
    </row>
    <row r="506" spans="2:5" x14ac:dyDescent="0.25">
      <c r="B506" s="20">
        <v>20167117598</v>
      </c>
      <c r="C506" s="21">
        <v>6990</v>
      </c>
      <c r="D506" s="21">
        <v>1</v>
      </c>
      <c r="E506" s="23">
        <v>0</v>
      </c>
    </row>
    <row r="507" spans="2:5" x14ac:dyDescent="0.25">
      <c r="B507" s="20">
        <v>20167329161</v>
      </c>
      <c r="C507" s="21">
        <v>2300</v>
      </c>
      <c r="D507" s="21">
        <v>1</v>
      </c>
      <c r="E507" s="23">
        <v>0</v>
      </c>
    </row>
    <row r="508" spans="2:5" x14ac:dyDescent="0.25">
      <c r="B508" s="20">
        <v>20167367764</v>
      </c>
      <c r="C508" s="21">
        <v>1200</v>
      </c>
      <c r="D508" s="21">
        <v>1</v>
      </c>
      <c r="E508" s="23">
        <v>0</v>
      </c>
    </row>
    <row r="509" spans="2:5" x14ac:dyDescent="0.25">
      <c r="B509" s="20">
        <v>20167370641</v>
      </c>
      <c r="C509" s="21">
        <v>538388</v>
      </c>
      <c r="D509" s="21">
        <v>3</v>
      </c>
      <c r="E509" s="23">
        <v>21824.1348</v>
      </c>
    </row>
    <row r="510" spans="2:5" x14ac:dyDescent="0.25">
      <c r="B510" s="20">
        <v>20167412808</v>
      </c>
      <c r="C510" s="21">
        <v>1120</v>
      </c>
      <c r="D510" s="21">
        <v>1</v>
      </c>
      <c r="E510" s="23">
        <v>0</v>
      </c>
    </row>
    <row r="511" spans="2:5" x14ac:dyDescent="0.25">
      <c r="B511" s="20">
        <v>20167488294</v>
      </c>
      <c r="C511" s="21">
        <v>4580</v>
      </c>
      <c r="D511" s="21">
        <v>1</v>
      </c>
      <c r="E511" s="23">
        <v>0</v>
      </c>
    </row>
    <row r="512" spans="2:5" x14ac:dyDescent="0.25">
      <c r="B512" s="20">
        <v>20167592210</v>
      </c>
      <c r="C512" s="21">
        <v>7270</v>
      </c>
      <c r="D512" s="21">
        <v>1</v>
      </c>
      <c r="E512" s="23">
        <v>0</v>
      </c>
    </row>
    <row r="513" spans="2:5" x14ac:dyDescent="0.25">
      <c r="B513" s="20">
        <v>20167626840</v>
      </c>
      <c r="C513" s="21">
        <v>163399</v>
      </c>
      <c r="D513" s="21">
        <v>3</v>
      </c>
      <c r="E513" s="23">
        <v>6037.0979000000007</v>
      </c>
    </row>
    <row r="514" spans="2:5" x14ac:dyDescent="0.25">
      <c r="B514" s="20">
        <v>20167692711</v>
      </c>
      <c r="C514" s="21">
        <v>1770</v>
      </c>
      <c r="D514" s="21">
        <v>1</v>
      </c>
      <c r="E514" s="23">
        <v>0</v>
      </c>
    </row>
    <row r="515" spans="2:5" x14ac:dyDescent="0.25">
      <c r="B515" s="20">
        <v>20167767274</v>
      </c>
      <c r="C515" s="21">
        <v>-323473</v>
      </c>
      <c r="D515" s="21">
        <v>1</v>
      </c>
      <c r="E515" s="23">
        <v>0</v>
      </c>
    </row>
    <row r="516" spans="2:5" x14ac:dyDescent="0.25">
      <c r="B516" s="20">
        <v>20167832599</v>
      </c>
      <c r="C516" s="21">
        <v>21860</v>
      </c>
      <c r="D516" s="21">
        <v>2</v>
      </c>
      <c r="E516" s="23">
        <v>41.106000000000002</v>
      </c>
    </row>
    <row r="517" spans="2:5" x14ac:dyDescent="0.25">
      <c r="B517" s="20">
        <v>20167933778</v>
      </c>
      <c r="C517" s="21">
        <v>1500</v>
      </c>
      <c r="D517" s="21">
        <v>1</v>
      </c>
      <c r="E517" s="23">
        <v>0</v>
      </c>
    </row>
    <row r="518" spans="2:5" x14ac:dyDescent="0.25">
      <c r="B518" s="20">
        <v>20168283815</v>
      </c>
      <c r="C518" s="21">
        <v>3390</v>
      </c>
      <c r="D518" s="21">
        <v>1</v>
      </c>
      <c r="E518" s="23">
        <v>0</v>
      </c>
    </row>
    <row r="519" spans="2:5" x14ac:dyDescent="0.25">
      <c r="B519" s="20">
        <v>20168351071</v>
      </c>
      <c r="C519" s="21">
        <v>430</v>
      </c>
      <c r="D519" s="21">
        <v>1</v>
      </c>
      <c r="E519" s="23">
        <v>0</v>
      </c>
    </row>
    <row r="520" spans="2:5" x14ac:dyDescent="0.25">
      <c r="B520" s="20">
        <v>20168362634</v>
      </c>
      <c r="C520" s="21">
        <v>1260</v>
      </c>
      <c r="D520" s="21">
        <v>1</v>
      </c>
      <c r="E520" s="23">
        <v>0</v>
      </c>
    </row>
    <row r="521" spans="2:5" x14ac:dyDescent="0.25">
      <c r="B521" s="20">
        <v>20168414774</v>
      </c>
      <c r="C521" s="21">
        <v>2600</v>
      </c>
      <c r="D521" s="21">
        <v>1</v>
      </c>
      <c r="E521" s="23">
        <v>0</v>
      </c>
    </row>
    <row r="522" spans="2:5" x14ac:dyDescent="0.25">
      <c r="B522" s="20">
        <v>20168684305</v>
      </c>
      <c r="C522" s="21">
        <v>6000</v>
      </c>
      <c r="D522" s="21">
        <v>1</v>
      </c>
      <c r="E522" s="23">
        <v>0</v>
      </c>
    </row>
    <row r="523" spans="2:5" x14ac:dyDescent="0.25">
      <c r="B523" s="20">
        <v>20168897678</v>
      </c>
      <c r="C523" s="21">
        <v>38212</v>
      </c>
      <c r="D523" s="21">
        <v>2</v>
      </c>
      <c r="E523" s="23">
        <v>402.48519999999996</v>
      </c>
    </row>
    <row r="524" spans="2:5" x14ac:dyDescent="0.25">
      <c r="B524" s="20">
        <v>20168983078</v>
      </c>
      <c r="C524" s="21">
        <v>1200</v>
      </c>
      <c r="D524" s="21">
        <v>1</v>
      </c>
      <c r="E524" s="23">
        <v>0</v>
      </c>
    </row>
    <row r="525" spans="2:5" x14ac:dyDescent="0.25">
      <c r="B525" s="20">
        <v>20168985364</v>
      </c>
      <c r="C525" s="21">
        <v>4660</v>
      </c>
      <c r="D525" s="21">
        <v>1</v>
      </c>
      <c r="E525" s="23">
        <v>0</v>
      </c>
    </row>
    <row r="526" spans="2:5" x14ac:dyDescent="0.25">
      <c r="B526" s="20">
        <v>20168996552</v>
      </c>
      <c r="C526" s="21">
        <v>200</v>
      </c>
      <c r="D526" s="21">
        <v>1</v>
      </c>
      <c r="E526" s="23">
        <v>0</v>
      </c>
    </row>
    <row r="527" spans="2:5" x14ac:dyDescent="0.25">
      <c r="B527" s="20">
        <v>20169131407</v>
      </c>
      <c r="C527" s="21">
        <v>36900</v>
      </c>
      <c r="D527" s="21">
        <v>2</v>
      </c>
      <c r="E527" s="23">
        <v>373.49</v>
      </c>
    </row>
    <row r="528" spans="2:5" x14ac:dyDescent="0.25">
      <c r="B528" s="20">
        <v>20169138533</v>
      </c>
      <c r="C528" s="21">
        <v>650</v>
      </c>
      <c r="D528" s="21">
        <v>1</v>
      </c>
      <c r="E528" s="23">
        <v>0</v>
      </c>
    </row>
    <row r="529" spans="2:5" x14ac:dyDescent="0.25">
      <c r="B529" s="20">
        <v>20169160393</v>
      </c>
      <c r="C529" s="21">
        <v>6540</v>
      </c>
      <c r="D529" s="21">
        <v>1</v>
      </c>
      <c r="E529" s="23">
        <v>0</v>
      </c>
    </row>
    <row r="530" spans="2:5" x14ac:dyDescent="0.25">
      <c r="B530" s="20">
        <v>20169210404</v>
      </c>
      <c r="C530" s="21">
        <v>360</v>
      </c>
      <c r="D530" s="21">
        <v>1</v>
      </c>
      <c r="E530" s="23">
        <v>0</v>
      </c>
    </row>
    <row r="531" spans="2:5" x14ac:dyDescent="0.25">
      <c r="B531" s="20">
        <v>20169387754</v>
      </c>
      <c r="C531" s="21">
        <v>142699</v>
      </c>
      <c r="D531" s="21">
        <v>3</v>
      </c>
      <c r="E531" s="23">
        <v>5165.6278999999995</v>
      </c>
    </row>
    <row r="532" spans="2:5" x14ac:dyDescent="0.25">
      <c r="B532" s="20">
        <v>20169395145</v>
      </c>
      <c r="C532" s="21">
        <v>29400</v>
      </c>
      <c r="D532" s="21">
        <v>2</v>
      </c>
      <c r="E532" s="23">
        <v>207.74</v>
      </c>
    </row>
    <row r="533" spans="2:5" x14ac:dyDescent="0.25">
      <c r="B533" s="20">
        <v>20169410071</v>
      </c>
      <c r="C533" s="21">
        <v>53842</v>
      </c>
      <c r="D533" s="21">
        <v>3</v>
      </c>
      <c r="E533" s="23">
        <v>1424.7482</v>
      </c>
    </row>
    <row r="534" spans="2:5" x14ac:dyDescent="0.25">
      <c r="B534" s="20">
        <v>20169414492</v>
      </c>
      <c r="C534" s="21">
        <v>850</v>
      </c>
      <c r="D534" s="21">
        <v>1</v>
      </c>
      <c r="E534" s="23">
        <v>0</v>
      </c>
    </row>
    <row r="535" spans="2:5" x14ac:dyDescent="0.25">
      <c r="B535" s="20">
        <v>20169611999</v>
      </c>
      <c r="C535" s="21">
        <v>15990</v>
      </c>
      <c r="D535" s="21">
        <v>1</v>
      </c>
      <c r="E535" s="23">
        <v>0</v>
      </c>
    </row>
    <row r="536" spans="2:5" x14ac:dyDescent="0.25">
      <c r="B536" s="20">
        <v>20169616958</v>
      </c>
      <c r="C536" s="21">
        <v>834511</v>
      </c>
      <c r="D536" s="21">
        <v>3</v>
      </c>
      <c r="E536" s="23">
        <v>34290.913099999998</v>
      </c>
    </row>
    <row r="537" spans="2:5" x14ac:dyDescent="0.25">
      <c r="B537" s="20">
        <v>20169652423</v>
      </c>
      <c r="C537" s="21">
        <v>4130</v>
      </c>
      <c r="D537" s="21">
        <v>1</v>
      </c>
      <c r="E537" s="23">
        <v>0</v>
      </c>
    </row>
    <row r="538" spans="2:5" x14ac:dyDescent="0.25">
      <c r="B538" s="20">
        <v>20169716723</v>
      </c>
      <c r="C538" s="21">
        <v>500</v>
      </c>
      <c r="D538" s="21">
        <v>1</v>
      </c>
      <c r="E538" s="23">
        <v>0</v>
      </c>
    </row>
    <row r="539" spans="2:5" x14ac:dyDescent="0.25">
      <c r="B539" s="20">
        <v>20169753726</v>
      </c>
      <c r="C539" s="21">
        <v>450</v>
      </c>
      <c r="D539" s="21">
        <v>1</v>
      </c>
      <c r="E539" s="23">
        <v>0</v>
      </c>
    </row>
    <row r="540" spans="2:5" x14ac:dyDescent="0.25">
      <c r="B540" s="20">
        <v>20170019343</v>
      </c>
      <c r="C540" s="21">
        <v>1969</v>
      </c>
      <c r="D540" s="21">
        <v>1</v>
      </c>
      <c r="E540" s="23">
        <v>0</v>
      </c>
    </row>
    <row r="541" spans="2:5" x14ac:dyDescent="0.25">
      <c r="B541" s="20">
        <v>20170069804</v>
      </c>
      <c r="C541" s="21">
        <v>2200</v>
      </c>
      <c r="D541" s="21">
        <v>1</v>
      </c>
      <c r="E541" s="23">
        <v>0</v>
      </c>
    </row>
    <row r="542" spans="2:5" x14ac:dyDescent="0.25">
      <c r="B542" s="20">
        <v>20170230400</v>
      </c>
      <c r="C542" s="21">
        <v>1470</v>
      </c>
      <c r="D542" s="21">
        <v>1</v>
      </c>
      <c r="E542" s="23">
        <v>0</v>
      </c>
    </row>
    <row r="543" spans="2:5" x14ac:dyDescent="0.25">
      <c r="B543" s="20">
        <v>20170240384</v>
      </c>
      <c r="C543" s="21">
        <v>650</v>
      </c>
      <c r="D543" s="21">
        <v>1</v>
      </c>
      <c r="E543" s="23">
        <v>0</v>
      </c>
    </row>
    <row r="544" spans="2:5" x14ac:dyDescent="0.25">
      <c r="B544" s="20">
        <v>20170358989</v>
      </c>
      <c r="C544" s="21">
        <v>3000</v>
      </c>
      <c r="D544" s="21">
        <v>1</v>
      </c>
      <c r="E544" s="23">
        <v>0</v>
      </c>
    </row>
    <row r="545" spans="2:5" x14ac:dyDescent="0.25">
      <c r="B545" s="20">
        <v>20170384475</v>
      </c>
      <c r="C545" s="21">
        <v>690</v>
      </c>
      <c r="D545" s="21">
        <v>1</v>
      </c>
      <c r="E545" s="23">
        <v>0</v>
      </c>
    </row>
    <row r="546" spans="2:5" x14ac:dyDescent="0.25">
      <c r="B546" s="20">
        <v>20170506287</v>
      </c>
      <c r="C546" s="21">
        <v>1020</v>
      </c>
      <c r="D546" s="21">
        <v>1</v>
      </c>
      <c r="E546" s="23">
        <v>0</v>
      </c>
    </row>
    <row r="547" spans="2:5" x14ac:dyDescent="0.25">
      <c r="B547" s="20">
        <v>20170556101</v>
      </c>
      <c r="C547" s="21">
        <v>1320</v>
      </c>
      <c r="D547" s="21">
        <v>1</v>
      </c>
      <c r="E547" s="23">
        <v>0</v>
      </c>
    </row>
    <row r="548" spans="2:5" x14ac:dyDescent="0.25">
      <c r="B548" s="20">
        <v>20170642199</v>
      </c>
      <c r="C548" s="21">
        <v>1000</v>
      </c>
      <c r="D548" s="21">
        <v>1</v>
      </c>
      <c r="E548" s="23">
        <v>0</v>
      </c>
    </row>
    <row r="549" spans="2:5" x14ac:dyDescent="0.25">
      <c r="B549" s="20">
        <v>20170822693</v>
      </c>
      <c r="C549" s="21">
        <v>6000</v>
      </c>
      <c r="D549" s="21">
        <v>1</v>
      </c>
      <c r="E549" s="23">
        <v>0</v>
      </c>
    </row>
    <row r="550" spans="2:5" x14ac:dyDescent="0.25">
      <c r="B550" s="20">
        <v>20170869169</v>
      </c>
      <c r="C550" s="21">
        <v>620</v>
      </c>
      <c r="D550" s="21">
        <v>1</v>
      </c>
      <c r="E550" s="23">
        <v>0</v>
      </c>
    </row>
    <row r="551" spans="2:5" x14ac:dyDescent="0.25">
      <c r="B551" s="20">
        <v>20170924305</v>
      </c>
      <c r="C551" s="21">
        <v>350</v>
      </c>
      <c r="D551" s="21">
        <v>1</v>
      </c>
      <c r="E551" s="23">
        <v>0</v>
      </c>
    </row>
    <row r="552" spans="2:5" x14ac:dyDescent="0.25">
      <c r="B552" s="20">
        <v>20170983530</v>
      </c>
      <c r="C552" s="21">
        <v>2300</v>
      </c>
      <c r="D552" s="21">
        <v>1</v>
      </c>
      <c r="E552" s="23">
        <v>0</v>
      </c>
    </row>
    <row r="553" spans="2:5" x14ac:dyDescent="0.25">
      <c r="B553" s="20">
        <v>20171116466</v>
      </c>
      <c r="C553" s="21">
        <v>27200</v>
      </c>
      <c r="D553" s="21">
        <v>2</v>
      </c>
      <c r="E553" s="23">
        <v>159.12</v>
      </c>
    </row>
    <row r="554" spans="2:5" x14ac:dyDescent="0.25">
      <c r="B554" s="20">
        <v>20171145857</v>
      </c>
      <c r="C554" s="21">
        <v>1360</v>
      </c>
      <c r="D554" s="21">
        <v>1</v>
      </c>
      <c r="E554" s="23">
        <v>0</v>
      </c>
    </row>
    <row r="555" spans="2:5" x14ac:dyDescent="0.25">
      <c r="B555" s="20">
        <v>20171194270</v>
      </c>
      <c r="C555" s="21">
        <v>1000</v>
      </c>
      <c r="D555" s="21">
        <v>1</v>
      </c>
      <c r="E555" s="23">
        <v>0</v>
      </c>
    </row>
    <row r="556" spans="2:5" x14ac:dyDescent="0.25">
      <c r="B556" s="20">
        <v>20171258120</v>
      </c>
      <c r="C556" s="21">
        <v>5800</v>
      </c>
      <c r="D556" s="21">
        <v>1</v>
      </c>
      <c r="E556" s="23">
        <v>0</v>
      </c>
    </row>
    <row r="557" spans="2:5" x14ac:dyDescent="0.25">
      <c r="B557" s="20">
        <v>20171269890</v>
      </c>
      <c r="C557" s="21">
        <v>20518</v>
      </c>
      <c r="D557" s="21">
        <v>2</v>
      </c>
      <c r="E557" s="23">
        <v>11.447799999999999</v>
      </c>
    </row>
    <row r="558" spans="2:5" x14ac:dyDescent="0.25">
      <c r="B558" s="20">
        <v>20171338329</v>
      </c>
      <c r="C558" s="21">
        <v>14400</v>
      </c>
      <c r="D558" s="21">
        <v>1</v>
      </c>
      <c r="E558" s="23">
        <v>0</v>
      </c>
    </row>
    <row r="559" spans="2:5" x14ac:dyDescent="0.25">
      <c r="B559" s="20">
        <v>20171421579</v>
      </c>
      <c r="C559" s="21">
        <v>4299</v>
      </c>
      <c r="D559" s="21">
        <v>1</v>
      </c>
      <c r="E559" s="23">
        <v>0</v>
      </c>
    </row>
    <row r="560" spans="2:5" x14ac:dyDescent="0.25">
      <c r="B560" s="20">
        <v>20171424926</v>
      </c>
      <c r="C560" s="21">
        <v>4300</v>
      </c>
      <c r="D560" s="21">
        <v>1</v>
      </c>
      <c r="E560" s="23">
        <v>0</v>
      </c>
    </row>
    <row r="561" spans="2:5" x14ac:dyDescent="0.25">
      <c r="B561" s="20">
        <v>20171459185</v>
      </c>
      <c r="C561" s="21">
        <v>4000</v>
      </c>
      <c r="D561" s="21">
        <v>1</v>
      </c>
      <c r="E561" s="23">
        <v>0</v>
      </c>
    </row>
    <row r="562" spans="2:5" x14ac:dyDescent="0.25">
      <c r="B562" s="20">
        <v>20171577684</v>
      </c>
      <c r="C562" s="21">
        <v>3520</v>
      </c>
      <c r="D562" s="21">
        <v>1</v>
      </c>
      <c r="E562" s="23">
        <v>0</v>
      </c>
    </row>
    <row r="563" spans="2:5" x14ac:dyDescent="0.25">
      <c r="B563" s="20">
        <v>20171629609</v>
      </c>
      <c r="C563" s="21">
        <v>3000</v>
      </c>
      <c r="D563" s="21">
        <v>1</v>
      </c>
      <c r="E563" s="23">
        <v>0</v>
      </c>
    </row>
    <row r="564" spans="2:5" x14ac:dyDescent="0.25">
      <c r="B564" s="20">
        <v>20171722730</v>
      </c>
      <c r="C564" s="21">
        <v>635</v>
      </c>
      <c r="D564" s="21">
        <v>1</v>
      </c>
      <c r="E564" s="23">
        <v>0</v>
      </c>
    </row>
    <row r="565" spans="2:5" x14ac:dyDescent="0.25">
      <c r="B565" s="20">
        <v>20171728933</v>
      </c>
      <c r="C565" s="21">
        <v>1440</v>
      </c>
      <c r="D565" s="21">
        <v>1</v>
      </c>
      <c r="E565" s="23">
        <v>0</v>
      </c>
    </row>
    <row r="566" spans="2:5" x14ac:dyDescent="0.25">
      <c r="B566" s="20">
        <v>20171763283</v>
      </c>
      <c r="C566" s="21">
        <v>3000</v>
      </c>
      <c r="D566" s="21">
        <v>1</v>
      </c>
      <c r="E566" s="23">
        <v>0</v>
      </c>
    </row>
    <row r="567" spans="2:5" x14ac:dyDescent="0.25">
      <c r="B567" s="20">
        <v>20171765375</v>
      </c>
      <c r="C567" s="21">
        <v>1000</v>
      </c>
      <c r="D567" s="21">
        <v>1</v>
      </c>
      <c r="E567" s="23">
        <v>0</v>
      </c>
    </row>
    <row r="568" spans="2:5" x14ac:dyDescent="0.25">
      <c r="B568" s="20">
        <v>20171844631</v>
      </c>
      <c r="C568" s="21">
        <v>490</v>
      </c>
      <c r="D568" s="21">
        <v>1</v>
      </c>
      <c r="E568" s="23">
        <v>0</v>
      </c>
    </row>
    <row r="569" spans="2:5" x14ac:dyDescent="0.25">
      <c r="B569" s="20">
        <v>20171854289</v>
      </c>
      <c r="C569" s="21">
        <v>660</v>
      </c>
      <c r="D569" s="21">
        <v>1</v>
      </c>
      <c r="E569" s="23">
        <v>0</v>
      </c>
    </row>
    <row r="570" spans="2:5" x14ac:dyDescent="0.25">
      <c r="B570" s="20">
        <v>20171884501</v>
      </c>
      <c r="C570" s="21">
        <v>4000</v>
      </c>
      <c r="D570" s="21">
        <v>1</v>
      </c>
      <c r="E570" s="23">
        <v>0</v>
      </c>
    </row>
    <row r="571" spans="2:5" x14ac:dyDescent="0.25">
      <c r="B571" s="20">
        <v>20171931364</v>
      </c>
      <c r="C571" s="21">
        <v>4270</v>
      </c>
      <c r="D571" s="21">
        <v>1</v>
      </c>
      <c r="E571" s="23">
        <v>0</v>
      </c>
    </row>
    <row r="572" spans="2:5" x14ac:dyDescent="0.25">
      <c r="B572" s="20">
        <v>20172054448</v>
      </c>
      <c r="C572" s="21">
        <v>500</v>
      </c>
      <c r="D572" s="21">
        <v>1</v>
      </c>
      <c r="E572" s="23">
        <v>0</v>
      </c>
    </row>
    <row r="573" spans="2:5" x14ac:dyDescent="0.25">
      <c r="B573" s="20">
        <v>20172071393</v>
      </c>
      <c r="C573" s="21">
        <v>8490</v>
      </c>
      <c r="D573" s="21">
        <v>1</v>
      </c>
      <c r="E573" s="23">
        <v>0</v>
      </c>
    </row>
    <row r="574" spans="2:5" x14ac:dyDescent="0.25">
      <c r="B574" s="20">
        <v>20172108386</v>
      </c>
      <c r="C574" s="21">
        <v>1150</v>
      </c>
      <c r="D574" s="21">
        <v>1</v>
      </c>
      <c r="E574" s="23">
        <v>0</v>
      </c>
    </row>
    <row r="575" spans="2:5" x14ac:dyDescent="0.25">
      <c r="B575" s="20">
        <v>20172121196</v>
      </c>
      <c r="C575" s="21">
        <v>580</v>
      </c>
      <c r="D575" s="21">
        <v>1</v>
      </c>
      <c r="E575" s="23">
        <v>0</v>
      </c>
    </row>
    <row r="576" spans="2:5" x14ac:dyDescent="0.25">
      <c r="B576" s="20">
        <v>20172327770</v>
      </c>
      <c r="C576" s="21">
        <v>4560</v>
      </c>
      <c r="D576" s="21">
        <v>1</v>
      </c>
      <c r="E576" s="23">
        <v>0</v>
      </c>
    </row>
    <row r="577" spans="2:5" x14ac:dyDescent="0.25">
      <c r="B577" s="20">
        <v>20172344217</v>
      </c>
      <c r="C577" s="21">
        <v>8446</v>
      </c>
      <c r="D577" s="21">
        <v>1</v>
      </c>
      <c r="E577" s="23">
        <v>0</v>
      </c>
    </row>
    <row r="578" spans="2:5" x14ac:dyDescent="0.25">
      <c r="B578" s="20">
        <v>20172347488</v>
      </c>
      <c r="C578" s="21">
        <v>270</v>
      </c>
      <c r="D578" s="21">
        <v>1</v>
      </c>
      <c r="E578" s="23">
        <v>0</v>
      </c>
    </row>
    <row r="579" spans="2:5" x14ac:dyDescent="0.25">
      <c r="B579" s="20">
        <v>20172354794</v>
      </c>
      <c r="C579" s="21">
        <v>820</v>
      </c>
      <c r="D579" s="21">
        <v>1</v>
      </c>
      <c r="E579" s="23">
        <v>0</v>
      </c>
    </row>
    <row r="580" spans="2:5" x14ac:dyDescent="0.25">
      <c r="B580" s="20">
        <v>20172462899</v>
      </c>
      <c r="C580" s="21">
        <v>2600</v>
      </c>
      <c r="D580" s="21">
        <v>1</v>
      </c>
      <c r="E580" s="23">
        <v>0</v>
      </c>
    </row>
    <row r="581" spans="2:5" x14ac:dyDescent="0.25">
      <c r="B581" s="20">
        <v>20172502068</v>
      </c>
      <c r="C581" s="21">
        <v>6000</v>
      </c>
      <c r="D581" s="21">
        <v>1</v>
      </c>
      <c r="E581" s="23">
        <v>0</v>
      </c>
    </row>
    <row r="582" spans="2:5" x14ac:dyDescent="0.25">
      <c r="B582" s="20">
        <v>20172618716</v>
      </c>
      <c r="C582" s="21">
        <v>11190</v>
      </c>
      <c r="D582" s="21">
        <v>1</v>
      </c>
      <c r="E582" s="23">
        <v>0</v>
      </c>
    </row>
    <row r="583" spans="2:5" x14ac:dyDescent="0.25">
      <c r="B583" s="20">
        <v>20172632441</v>
      </c>
      <c r="C583" s="21">
        <v>510</v>
      </c>
      <c r="D583" s="21">
        <v>1</v>
      </c>
      <c r="E583" s="23">
        <v>0</v>
      </c>
    </row>
    <row r="584" spans="2:5" x14ac:dyDescent="0.25">
      <c r="B584" s="20">
        <v>20172632905</v>
      </c>
      <c r="C584" s="21">
        <v>6780</v>
      </c>
      <c r="D584" s="21">
        <v>1</v>
      </c>
      <c r="E584" s="23">
        <v>0</v>
      </c>
    </row>
    <row r="585" spans="2:5" x14ac:dyDescent="0.25">
      <c r="B585" s="20">
        <v>20172661093</v>
      </c>
      <c r="C585" s="21">
        <v>5000</v>
      </c>
      <c r="D585" s="21">
        <v>1</v>
      </c>
      <c r="E585" s="23">
        <v>0</v>
      </c>
    </row>
    <row r="586" spans="2:5" x14ac:dyDescent="0.25">
      <c r="B586" s="20">
        <v>20172662308</v>
      </c>
      <c r="C586" s="21">
        <v>1491498</v>
      </c>
      <c r="D586" s="21">
        <v>3</v>
      </c>
      <c r="E586" s="23">
        <v>61950.065799999997</v>
      </c>
    </row>
    <row r="587" spans="2:5" x14ac:dyDescent="0.25">
      <c r="B587" s="20">
        <v>20172693777</v>
      </c>
      <c r="C587" s="21">
        <v>2740</v>
      </c>
      <c r="D587" s="21">
        <v>1</v>
      </c>
      <c r="E587" s="23">
        <v>0</v>
      </c>
    </row>
    <row r="588" spans="2:5" x14ac:dyDescent="0.25">
      <c r="B588" s="20">
        <v>20172821805</v>
      </c>
      <c r="C588" s="21">
        <v>17996</v>
      </c>
      <c r="D588" s="21">
        <v>1</v>
      </c>
      <c r="E588" s="23">
        <v>0</v>
      </c>
    </row>
    <row r="589" spans="2:5" x14ac:dyDescent="0.25">
      <c r="B589" s="20">
        <v>20172888381</v>
      </c>
      <c r="C589" s="21">
        <v>2650</v>
      </c>
      <c r="D589" s="21">
        <v>1</v>
      </c>
      <c r="E589" s="23">
        <v>0</v>
      </c>
    </row>
    <row r="590" spans="2:5" x14ac:dyDescent="0.25">
      <c r="B590" s="20">
        <v>20173072008</v>
      </c>
      <c r="C590" s="21">
        <v>1500</v>
      </c>
      <c r="D590" s="21">
        <v>1</v>
      </c>
      <c r="E590" s="23">
        <v>0</v>
      </c>
    </row>
    <row r="591" spans="2:5" x14ac:dyDescent="0.25">
      <c r="B591" s="20">
        <v>20173154837</v>
      </c>
      <c r="C591" s="21">
        <v>90200</v>
      </c>
      <c r="D591" s="21">
        <v>3</v>
      </c>
      <c r="E591" s="23">
        <v>2955.42</v>
      </c>
    </row>
    <row r="592" spans="2:5" x14ac:dyDescent="0.25">
      <c r="B592" s="20">
        <v>20173184760</v>
      </c>
      <c r="C592" s="21">
        <v>300</v>
      </c>
      <c r="D592" s="21">
        <v>1</v>
      </c>
      <c r="E592" s="23">
        <v>0</v>
      </c>
    </row>
    <row r="593" spans="2:5" x14ac:dyDescent="0.25">
      <c r="B593" s="20">
        <v>20173215305</v>
      </c>
      <c r="C593" s="21">
        <v>194382</v>
      </c>
      <c r="D593" s="21">
        <v>3</v>
      </c>
      <c r="E593" s="23">
        <v>7341.4822000000004</v>
      </c>
    </row>
    <row r="594" spans="2:5" x14ac:dyDescent="0.25">
      <c r="B594" s="20">
        <v>20173229888</v>
      </c>
      <c r="C594" s="21">
        <v>12000</v>
      </c>
      <c r="D594" s="21">
        <v>1</v>
      </c>
      <c r="E594" s="23">
        <v>0</v>
      </c>
    </row>
    <row r="595" spans="2:5" x14ac:dyDescent="0.25">
      <c r="B595" s="20">
        <v>20173232315</v>
      </c>
      <c r="C595" s="21">
        <v>1600</v>
      </c>
      <c r="D595" s="21">
        <v>1</v>
      </c>
      <c r="E595" s="23">
        <v>0</v>
      </c>
    </row>
    <row r="596" spans="2:5" x14ac:dyDescent="0.25">
      <c r="B596" s="20">
        <v>20173298332</v>
      </c>
      <c r="C596" s="21">
        <v>3000</v>
      </c>
      <c r="D596" s="21">
        <v>1</v>
      </c>
      <c r="E596" s="23">
        <v>0</v>
      </c>
    </row>
    <row r="597" spans="2:5" x14ac:dyDescent="0.25">
      <c r="B597" s="20">
        <v>20173327324</v>
      </c>
      <c r="C597" s="21">
        <v>1794</v>
      </c>
      <c r="D597" s="21">
        <v>1</v>
      </c>
      <c r="E597" s="23">
        <v>0</v>
      </c>
    </row>
    <row r="598" spans="2:5" x14ac:dyDescent="0.25">
      <c r="B598" s="20">
        <v>20173363584</v>
      </c>
      <c r="C598" s="21">
        <v>150</v>
      </c>
      <c r="D598" s="21">
        <v>1</v>
      </c>
      <c r="E598" s="23">
        <v>0</v>
      </c>
    </row>
    <row r="599" spans="2:5" x14ac:dyDescent="0.25">
      <c r="B599" s="20">
        <v>20173468599</v>
      </c>
      <c r="C599" s="21">
        <v>7999</v>
      </c>
      <c r="D599" s="21">
        <v>1</v>
      </c>
      <c r="E599" s="23">
        <v>0</v>
      </c>
    </row>
    <row r="600" spans="2:5" x14ac:dyDescent="0.25">
      <c r="B600" s="20">
        <v>20173480866</v>
      </c>
      <c r="C600" s="21">
        <v>150</v>
      </c>
      <c r="D600" s="21">
        <v>1</v>
      </c>
      <c r="E600" s="23">
        <v>0</v>
      </c>
    </row>
    <row r="601" spans="2:5" x14ac:dyDescent="0.25">
      <c r="B601" s="20">
        <v>20173623918</v>
      </c>
      <c r="C601" s="21">
        <v>748497</v>
      </c>
      <c r="D601" s="21">
        <v>3</v>
      </c>
      <c r="E601" s="23">
        <v>30669.723700000002</v>
      </c>
    </row>
    <row r="602" spans="2:5" x14ac:dyDescent="0.25">
      <c r="B602" s="20">
        <v>20173632143</v>
      </c>
      <c r="C602" s="21">
        <v>7506</v>
      </c>
      <c r="D602" s="21">
        <v>1</v>
      </c>
      <c r="E602" s="23">
        <v>0</v>
      </c>
    </row>
    <row r="603" spans="2:5" x14ac:dyDescent="0.25">
      <c r="B603" s="20">
        <v>20173660643</v>
      </c>
      <c r="C603" s="21">
        <v>2299</v>
      </c>
      <c r="D603" s="21">
        <v>1</v>
      </c>
      <c r="E603" s="23">
        <v>0</v>
      </c>
    </row>
    <row r="604" spans="2:5" x14ac:dyDescent="0.25">
      <c r="B604" s="20">
        <v>20173670290</v>
      </c>
      <c r="C604" s="21">
        <v>880</v>
      </c>
      <c r="D604" s="21">
        <v>1</v>
      </c>
      <c r="E604" s="23">
        <v>0</v>
      </c>
    </row>
    <row r="605" spans="2:5" x14ac:dyDescent="0.25">
      <c r="B605" s="20">
        <v>20173685859</v>
      </c>
      <c r="C605" s="21">
        <v>500</v>
      </c>
      <c r="D605" s="21">
        <v>1</v>
      </c>
      <c r="E605" s="23">
        <v>0</v>
      </c>
    </row>
    <row r="606" spans="2:5" x14ac:dyDescent="0.25">
      <c r="B606" s="20">
        <v>20173757922</v>
      </c>
      <c r="C606" s="21">
        <v>3000</v>
      </c>
      <c r="D606" s="21">
        <v>1</v>
      </c>
      <c r="E606" s="23">
        <v>0</v>
      </c>
    </row>
    <row r="607" spans="2:5" x14ac:dyDescent="0.25">
      <c r="B607" s="20">
        <v>20173799994</v>
      </c>
      <c r="C607" s="21">
        <v>4180</v>
      </c>
      <c r="D607" s="21">
        <v>1</v>
      </c>
      <c r="E607" s="23">
        <v>0</v>
      </c>
    </row>
    <row r="608" spans="2:5" x14ac:dyDescent="0.25">
      <c r="B608" s="20">
        <v>20173855894</v>
      </c>
      <c r="C608" s="21">
        <v>1000</v>
      </c>
      <c r="D608" s="21">
        <v>1</v>
      </c>
      <c r="E608" s="23">
        <v>0</v>
      </c>
    </row>
    <row r="609" spans="2:5" x14ac:dyDescent="0.25">
      <c r="B609" s="20">
        <v>20173945265</v>
      </c>
      <c r="C609" s="21">
        <v>7800</v>
      </c>
      <c r="D609" s="21">
        <v>1</v>
      </c>
      <c r="E609" s="23">
        <v>0</v>
      </c>
    </row>
    <row r="610" spans="2:5" x14ac:dyDescent="0.25">
      <c r="B610" s="20">
        <v>20173984147</v>
      </c>
      <c r="C610" s="21">
        <v>2000</v>
      </c>
      <c r="D610" s="21">
        <v>1</v>
      </c>
      <c r="E610" s="23">
        <v>0</v>
      </c>
    </row>
    <row r="611" spans="2:5" x14ac:dyDescent="0.25">
      <c r="B611" s="20">
        <v>20174058750</v>
      </c>
      <c r="C611" s="21">
        <v>2000</v>
      </c>
      <c r="D611" s="21">
        <v>1</v>
      </c>
      <c r="E611" s="23">
        <v>0</v>
      </c>
    </row>
    <row r="612" spans="2:5" x14ac:dyDescent="0.25">
      <c r="B612" s="20">
        <v>20174062677</v>
      </c>
      <c r="C612" s="21">
        <v>11660</v>
      </c>
      <c r="D612" s="21">
        <v>1</v>
      </c>
      <c r="E612" s="23">
        <v>0</v>
      </c>
    </row>
    <row r="613" spans="2:5" x14ac:dyDescent="0.25">
      <c r="B613" s="20">
        <v>20174076694</v>
      </c>
      <c r="C613" s="21">
        <v>300</v>
      </c>
      <c r="D613" s="21">
        <v>1</v>
      </c>
      <c r="E613" s="23">
        <v>0</v>
      </c>
    </row>
    <row r="614" spans="2:5" x14ac:dyDescent="0.25">
      <c r="B614" s="20">
        <v>20174113220</v>
      </c>
      <c r="C614" s="21">
        <v>1000</v>
      </c>
      <c r="D614" s="21">
        <v>1</v>
      </c>
      <c r="E614" s="23">
        <v>0</v>
      </c>
    </row>
    <row r="615" spans="2:5" x14ac:dyDescent="0.25">
      <c r="B615" s="20">
        <v>20174227536</v>
      </c>
      <c r="C615" s="21">
        <v>8000</v>
      </c>
      <c r="D615" s="21">
        <v>1</v>
      </c>
      <c r="E615" s="23">
        <v>0</v>
      </c>
    </row>
    <row r="616" spans="2:5" x14ac:dyDescent="0.25">
      <c r="B616" s="20">
        <v>20174297992</v>
      </c>
      <c r="C616" s="21">
        <v>1708</v>
      </c>
      <c r="D616" s="21">
        <v>1</v>
      </c>
      <c r="E616" s="23">
        <v>0</v>
      </c>
    </row>
    <row r="617" spans="2:5" x14ac:dyDescent="0.25">
      <c r="B617" s="20">
        <v>20174393827</v>
      </c>
      <c r="C617" s="21">
        <v>20030</v>
      </c>
      <c r="D617" s="21">
        <v>2</v>
      </c>
      <c r="E617" s="23">
        <v>0.66300000000000003</v>
      </c>
    </row>
    <row r="618" spans="2:5" x14ac:dyDescent="0.25">
      <c r="B618" s="20">
        <v>20174428795</v>
      </c>
      <c r="C618" s="21">
        <v>9810</v>
      </c>
      <c r="D618" s="21">
        <v>1</v>
      </c>
      <c r="E618" s="23">
        <v>0</v>
      </c>
    </row>
    <row r="619" spans="2:5" x14ac:dyDescent="0.25">
      <c r="B619" s="20">
        <v>20174437263</v>
      </c>
      <c r="C619" s="21">
        <v>18210</v>
      </c>
      <c r="D619" s="21">
        <v>1</v>
      </c>
      <c r="E619" s="23">
        <v>0</v>
      </c>
    </row>
    <row r="620" spans="2:5" x14ac:dyDescent="0.25">
      <c r="B620" s="20">
        <v>20174467693</v>
      </c>
      <c r="C620" s="21">
        <v>154426</v>
      </c>
      <c r="D620" s="21">
        <v>3</v>
      </c>
      <c r="E620" s="23">
        <v>5659.3346000000001</v>
      </c>
    </row>
    <row r="621" spans="2:5" x14ac:dyDescent="0.25">
      <c r="B621" s="20">
        <v>20174539163</v>
      </c>
      <c r="C621" s="21">
        <v>553058</v>
      </c>
      <c r="D621" s="21">
        <v>3</v>
      </c>
      <c r="E621" s="23">
        <v>22441.7418</v>
      </c>
    </row>
    <row r="622" spans="2:5" x14ac:dyDescent="0.25">
      <c r="B622" s="20">
        <v>20174620858</v>
      </c>
      <c r="C622" s="21">
        <v>5700</v>
      </c>
      <c r="D622" s="21">
        <v>1</v>
      </c>
      <c r="E622" s="23">
        <v>0</v>
      </c>
    </row>
    <row r="623" spans="2:5" x14ac:dyDescent="0.25">
      <c r="B623" s="20">
        <v>20174749990</v>
      </c>
      <c r="C623" s="21">
        <v>1000</v>
      </c>
      <c r="D623" s="21">
        <v>1</v>
      </c>
      <c r="E623" s="23">
        <v>0</v>
      </c>
    </row>
    <row r="624" spans="2:5" x14ac:dyDescent="0.25">
      <c r="B624" s="20">
        <v>20174764558</v>
      </c>
      <c r="C624" s="21">
        <v>3200</v>
      </c>
      <c r="D624" s="21">
        <v>1</v>
      </c>
      <c r="E624" s="23">
        <v>0</v>
      </c>
    </row>
    <row r="625" spans="2:5" x14ac:dyDescent="0.25">
      <c r="B625" s="20">
        <v>20175002090</v>
      </c>
      <c r="C625" s="21">
        <v>368999</v>
      </c>
      <c r="D625" s="21">
        <v>3</v>
      </c>
      <c r="E625" s="23">
        <v>14692.857899999999</v>
      </c>
    </row>
    <row r="626" spans="2:5" x14ac:dyDescent="0.25">
      <c r="B626" s="20">
        <v>20175107453</v>
      </c>
      <c r="C626" s="21">
        <v>270</v>
      </c>
      <c r="D626" s="21">
        <v>1</v>
      </c>
      <c r="E626" s="23">
        <v>0</v>
      </c>
    </row>
    <row r="627" spans="2:5" x14ac:dyDescent="0.25">
      <c r="B627" s="20">
        <v>20175214233</v>
      </c>
      <c r="C627" s="21">
        <v>1000</v>
      </c>
      <c r="D627" s="21">
        <v>1</v>
      </c>
      <c r="E627" s="23">
        <v>0</v>
      </c>
    </row>
    <row r="628" spans="2:5" x14ac:dyDescent="0.25">
      <c r="B628" s="20">
        <v>20175247239</v>
      </c>
      <c r="C628" s="21">
        <v>160</v>
      </c>
      <c r="D628" s="21">
        <v>1</v>
      </c>
      <c r="E628" s="23">
        <v>0</v>
      </c>
    </row>
    <row r="629" spans="2:5" x14ac:dyDescent="0.25">
      <c r="B629" s="20">
        <v>20175267930</v>
      </c>
      <c r="C629" s="21">
        <v>6270</v>
      </c>
      <c r="D629" s="21">
        <v>1</v>
      </c>
      <c r="E629" s="23">
        <v>0</v>
      </c>
    </row>
    <row r="630" spans="2:5" x14ac:dyDescent="0.25">
      <c r="B630" s="20">
        <v>20175293850</v>
      </c>
      <c r="C630" s="21">
        <v>7380</v>
      </c>
      <c r="D630" s="21">
        <v>1</v>
      </c>
      <c r="E630" s="23">
        <v>0</v>
      </c>
    </row>
    <row r="631" spans="2:5" x14ac:dyDescent="0.25">
      <c r="B631" s="20">
        <v>20175309501</v>
      </c>
      <c r="C631" s="21">
        <v>54100</v>
      </c>
      <c r="D631" s="21">
        <v>3</v>
      </c>
      <c r="E631" s="23">
        <v>1435.6100000000001</v>
      </c>
    </row>
    <row r="632" spans="2:5" x14ac:dyDescent="0.25">
      <c r="B632" s="20">
        <v>20175379852</v>
      </c>
      <c r="C632" s="21">
        <v>600</v>
      </c>
      <c r="D632" s="21">
        <v>1</v>
      </c>
      <c r="E632" s="23">
        <v>0</v>
      </c>
    </row>
    <row r="633" spans="2:5" x14ac:dyDescent="0.25">
      <c r="B633" s="20">
        <v>20175454609</v>
      </c>
      <c r="C633" s="21">
        <v>1080</v>
      </c>
      <c r="D633" s="21">
        <v>1</v>
      </c>
      <c r="E633" s="23">
        <v>0</v>
      </c>
    </row>
    <row r="634" spans="2:5" x14ac:dyDescent="0.25">
      <c r="B634" s="20">
        <v>20175462741</v>
      </c>
      <c r="C634" s="21">
        <v>2650</v>
      </c>
      <c r="D634" s="21">
        <v>1</v>
      </c>
      <c r="E634" s="23">
        <v>0</v>
      </c>
    </row>
    <row r="635" spans="2:5" x14ac:dyDescent="0.25">
      <c r="B635" s="20">
        <v>20175480022</v>
      </c>
      <c r="C635" s="21">
        <v>6800</v>
      </c>
      <c r="D635" s="21">
        <v>1</v>
      </c>
      <c r="E635" s="23">
        <v>0</v>
      </c>
    </row>
    <row r="636" spans="2:5" x14ac:dyDescent="0.25">
      <c r="B636" s="20">
        <v>20175493000</v>
      </c>
      <c r="C636" s="21">
        <v>6110</v>
      </c>
      <c r="D636" s="21">
        <v>1</v>
      </c>
      <c r="E636" s="23">
        <v>0</v>
      </c>
    </row>
    <row r="637" spans="2:5" x14ac:dyDescent="0.25">
      <c r="B637" s="20">
        <v>20175549472</v>
      </c>
      <c r="C637" s="21">
        <v>329</v>
      </c>
      <c r="D637" s="21">
        <v>1</v>
      </c>
      <c r="E637" s="23">
        <v>0</v>
      </c>
    </row>
    <row r="638" spans="2:5" x14ac:dyDescent="0.25">
      <c r="B638" s="20">
        <v>20175689541</v>
      </c>
      <c r="C638" s="21">
        <v>4270</v>
      </c>
      <c r="D638" s="21">
        <v>1</v>
      </c>
      <c r="E638" s="23">
        <v>0</v>
      </c>
    </row>
    <row r="639" spans="2:5" x14ac:dyDescent="0.25">
      <c r="B639" s="20">
        <v>20175702653</v>
      </c>
      <c r="C639" s="21">
        <v>3930</v>
      </c>
      <c r="D639" s="21">
        <v>1</v>
      </c>
      <c r="E639" s="23">
        <v>0</v>
      </c>
    </row>
    <row r="640" spans="2:5" x14ac:dyDescent="0.25">
      <c r="B640" s="20">
        <v>20175831291</v>
      </c>
      <c r="C640" s="21">
        <v>10488</v>
      </c>
      <c r="D640" s="21">
        <v>1</v>
      </c>
      <c r="E640" s="23">
        <v>0</v>
      </c>
    </row>
    <row r="641" spans="2:5" x14ac:dyDescent="0.25">
      <c r="B641" s="20">
        <v>20175864106</v>
      </c>
      <c r="C641" s="21">
        <v>398632</v>
      </c>
      <c r="D641" s="21">
        <v>3</v>
      </c>
      <c r="E641" s="23">
        <v>15940.407199999998</v>
      </c>
    </row>
    <row r="642" spans="2:5" x14ac:dyDescent="0.25">
      <c r="B642" s="20">
        <v>20175938037</v>
      </c>
      <c r="C642" s="21">
        <v>2300</v>
      </c>
      <c r="D642" s="21">
        <v>1</v>
      </c>
      <c r="E642" s="23">
        <v>0</v>
      </c>
    </row>
    <row r="643" spans="2:5" x14ac:dyDescent="0.25">
      <c r="B643" s="20">
        <v>20176112647</v>
      </c>
      <c r="C643" s="21">
        <v>6960</v>
      </c>
      <c r="D643" s="21">
        <v>1</v>
      </c>
      <c r="E643" s="23">
        <v>0</v>
      </c>
    </row>
    <row r="644" spans="2:5" x14ac:dyDescent="0.25">
      <c r="B644" s="20">
        <v>20176198614</v>
      </c>
      <c r="C644" s="21">
        <v>850</v>
      </c>
      <c r="D644" s="21">
        <v>1</v>
      </c>
      <c r="E644" s="23">
        <v>0</v>
      </c>
    </row>
    <row r="645" spans="2:5" x14ac:dyDescent="0.25">
      <c r="B645" s="20">
        <v>20176277638</v>
      </c>
      <c r="C645" s="21">
        <v>33880</v>
      </c>
      <c r="D645" s="21">
        <v>2</v>
      </c>
      <c r="E645" s="23">
        <v>306.74800000000005</v>
      </c>
    </row>
    <row r="646" spans="2:5" x14ac:dyDescent="0.25">
      <c r="B646" s="20">
        <v>20176365847</v>
      </c>
      <c r="C646" s="21">
        <v>160</v>
      </c>
      <c r="D646" s="21">
        <v>1</v>
      </c>
      <c r="E646" s="23">
        <v>0</v>
      </c>
    </row>
    <row r="647" spans="2:5" x14ac:dyDescent="0.25">
      <c r="B647" s="20">
        <v>20176394693</v>
      </c>
      <c r="C647" s="21">
        <v>1300</v>
      </c>
      <c r="D647" s="21">
        <v>1</v>
      </c>
      <c r="E647" s="23">
        <v>0</v>
      </c>
    </row>
    <row r="648" spans="2:5" x14ac:dyDescent="0.25">
      <c r="B648" s="20">
        <v>20176401576</v>
      </c>
      <c r="C648" s="21">
        <v>163495</v>
      </c>
      <c r="D648" s="21">
        <v>3</v>
      </c>
      <c r="E648" s="23">
        <v>6041.1394999999993</v>
      </c>
    </row>
    <row r="649" spans="2:5" x14ac:dyDescent="0.25">
      <c r="B649" s="20">
        <v>20176407159</v>
      </c>
      <c r="C649" s="21">
        <v>1500</v>
      </c>
      <c r="D649" s="21">
        <v>1</v>
      </c>
      <c r="E649" s="23">
        <v>0</v>
      </c>
    </row>
    <row r="650" spans="2:5" x14ac:dyDescent="0.25">
      <c r="B650" s="20">
        <v>20176462400</v>
      </c>
      <c r="C650" s="21">
        <v>2000</v>
      </c>
      <c r="D650" s="21">
        <v>1</v>
      </c>
      <c r="E650" s="23">
        <v>0</v>
      </c>
    </row>
    <row r="651" spans="2:5" x14ac:dyDescent="0.25">
      <c r="B651" s="20">
        <v>20176509954</v>
      </c>
      <c r="C651" s="21">
        <v>270</v>
      </c>
      <c r="D651" s="21">
        <v>1</v>
      </c>
      <c r="E651" s="23">
        <v>0</v>
      </c>
    </row>
    <row r="652" spans="2:5" x14ac:dyDescent="0.25">
      <c r="B652" s="20">
        <v>20176523752</v>
      </c>
      <c r="C652" s="21">
        <v>26900</v>
      </c>
      <c r="D652" s="21">
        <v>2</v>
      </c>
      <c r="E652" s="23">
        <v>152.49</v>
      </c>
    </row>
    <row r="653" spans="2:5" x14ac:dyDescent="0.25">
      <c r="B653" s="20">
        <v>20176569353</v>
      </c>
      <c r="C653" s="21">
        <v>282997</v>
      </c>
      <c r="D653" s="21">
        <v>3</v>
      </c>
      <c r="E653" s="23">
        <v>11072.173699999999</v>
      </c>
    </row>
    <row r="654" spans="2:5" x14ac:dyDescent="0.25">
      <c r="B654" s="20">
        <v>20176573326</v>
      </c>
      <c r="C654" s="21">
        <v>6000</v>
      </c>
      <c r="D654" s="21">
        <v>1</v>
      </c>
      <c r="E654" s="23">
        <v>0</v>
      </c>
    </row>
    <row r="655" spans="2:5" x14ac:dyDescent="0.25">
      <c r="B655" s="20">
        <v>20176601419</v>
      </c>
      <c r="C655" s="21">
        <v>1500</v>
      </c>
      <c r="D655" s="21">
        <v>1</v>
      </c>
      <c r="E655" s="23">
        <v>0</v>
      </c>
    </row>
    <row r="656" spans="2:5" x14ac:dyDescent="0.25">
      <c r="B656" s="20">
        <v>20176708337</v>
      </c>
      <c r="C656" s="21">
        <v>1700</v>
      </c>
      <c r="D656" s="21">
        <v>1</v>
      </c>
      <c r="E656" s="23">
        <v>0</v>
      </c>
    </row>
    <row r="657" spans="2:5" x14ac:dyDescent="0.25">
      <c r="B657" s="20">
        <v>20176839369</v>
      </c>
      <c r="C657" s="21">
        <v>6850</v>
      </c>
      <c r="D657" s="21">
        <v>1</v>
      </c>
      <c r="E657" s="23">
        <v>0</v>
      </c>
    </row>
    <row r="658" spans="2:5" x14ac:dyDescent="0.25">
      <c r="B658" s="20">
        <v>20176855011</v>
      </c>
      <c r="C658" s="21">
        <v>3780</v>
      </c>
      <c r="D658" s="21">
        <v>1</v>
      </c>
      <c r="E658" s="23">
        <v>0</v>
      </c>
    </row>
    <row r="659" spans="2:5" x14ac:dyDescent="0.25">
      <c r="B659" s="20">
        <v>20176855763</v>
      </c>
      <c r="C659" s="21">
        <v>6000</v>
      </c>
      <c r="D659" s="21">
        <v>1</v>
      </c>
      <c r="E659" s="23">
        <v>0</v>
      </c>
    </row>
    <row r="660" spans="2:5" x14ac:dyDescent="0.25">
      <c r="B660" s="20">
        <v>20176924897</v>
      </c>
      <c r="C660" s="21">
        <v>1000</v>
      </c>
      <c r="D660" s="21">
        <v>1</v>
      </c>
      <c r="E660" s="23">
        <v>0</v>
      </c>
    </row>
    <row r="661" spans="2:5" x14ac:dyDescent="0.25">
      <c r="B661" s="20">
        <v>20177009092</v>
      </c>
      <c r="C661" s="21">
        <v>24290</v>
      </c>
      <c r="D661" s="21">
        <v>2</v>
      </c>
      <c r="E661" s="23">
        <v>94.808999999999997</v>
      </c>
    </row>
    <row r="662" spans="2:5" x14ac:dyDescent="0.25">
      <c r="B662" s="20">
        <v>20177034607</v>
      </c>
      <c r="C662" s="21">
        <v>153998</v>
      </c>
      <c r="D662" s="21">
        <v>3</v>
      </c>
      <c r="E662" s="23">
        <v>5641.3158000000003</v>
      </c>
    </row>
    <row r="663" spans="2:5" x14ac:dyDescent="0.25">
      <c r="B663" s="20">
        <v>20177072789</v>
      </c>
      <c r="C663" s="21">
        <v>557048</v>
      </c>
      <c r="D663" s="21">
        <v>3</v>
      </c>
      <c r="E663" s="23">
        <v>22609.720799999999</v>
      </c>
    </row>
    <row r="664" spans="2:5" x14ac:dyDescent="0.25">
      <c r="B664" s="20">
        <v>20177080900</v>
      </c>
      <c r="C664" s="21">
        <v>372</v>
      </c>
      <c r="D664" s="21">
        <v>1</v>
      </c>
      <c r="E664" s="23">
        <v>0</v>
      </c>
    </row>
    <row r="665" spans="2:5" x14ac:dyDescent="0.25">
      <c r="B665" s="20">
        <v>20177141357</v>
      </c>
      <c r="C665" s="21">
        <v>374999</v>
      </c>
      <c r="D665" s="21">
        <v>3</v>
      </c>
      <c r="E665" s="23">
        <v>14945.457899999999</v>
      </c>
    </row>
    <row r="666" spans="2:5" x14ac:dyDescent="0.25">
      <c r="B666" s="20">
        <v>20177201031</v>
      </c>
      <c r="C666" s="21">
        <v>3000</v>
      </c>
      <c r="D666" s="21">
        <v>1</v>
      </c>
      <c r="E666" s="23">
        <v>0</v>
      </c>
    </row>
    <row r="667" spans="2:5" x14ac:dyDescent="0.25">
      <c r="B667" s="20">
        <v>20177286916</v>
      </c>
      <c r="C667" s="21">
        <v>28950</v>
      </c>
      <c r="D667" s="21">
        <v>2</v>
      </c>
      <c r="E667" s="23">
        <v>197.79500000000002</v>
      </c>
    </row>
    <row r="668" spans="2:5" x14ac:dyDescent="0.25">
      <c r="B668" s="20">
        <v>20177328198</v>
      </c>
      <c r="C668" s="21">
        <v>12230</v>
      </c>
      <c r="D668" s="21">
        <v>1</v>
      </c>
      <c r="E668" s="23">
        <v>0</v>
      </c>
    </row>
    <row r="669" spans="2:5" x14ac:dyDescent="0.25">
      <c r="B669" s="20">
        <v>20177328414</v>
      </c>
      <c r="C669" s="21">
        <v>23490</v>
      </c>
      <c r="D669" s="21">
        <v>2</v>
      </c>
      <c r="E669" s="23">
        <v>77.128999999999991</v>
      </c>
    </row>
    <row r="670" spans="2:5" x14ac:dyDescent="0.25">
      <c r="B670" s="20">
        <v>20177335925</v>
      </c>
      <c r="C670" s="21">
        <v>1780</v>
      </c>
      <c r="D670" s="21">
        <v>1</v>
      </c>
      <c r="E670" s="23">
        <v>0</v>
      </c>
    </row>
    <row r="671" spans="2:5" x14ac:dyDescent="0.25">
      <c r="B671" s="20">
        <v>20177400743</v>
      </c>
      <c r="C671" s="21">
        <v>1000</v>
      </c>
      <c r="D671" s="21">
        <v>1</v>
      </c>
      <c r="E671" s="23">
        <v>0</v>
      </c>
    </row>
    <row r="672" spans="2:5" x14ac:dyDescent="0.25">
      <c r="B672" s="20">
        <v>20177418537</v>
      </c>
      <c r="C672" s="21">
        <v>4170</v>
      </c>
      <c r="D672" s="21">
        <v>1</v>
      </c>
      <c r="E672" s="23">
        <v>0</v>
      </c>
    </row>
    <row r="673" spans="2:5" x14ac:dyDescent="0.25">
      <c r="B673" s="20">
        <v>20177433013</v>
      </c>
      <c r="C673" s="21">
        <v>4431</v>
      </c>
      <c r="D673" s="21">
        <v>1</v>
      </c>
      <c r="E673" s="23">
        <v>0</v>
      </c>
    </row>
    <row r="674" spans="2:5" x14ac:dyDescent="0.25">
      <c r="B674" s="20">
        <v>20177467481</v>
      </c>
      <c r="C674" s="21">
        <v>3000</v>
      </c>
      <c r="D674" s="21">
        <v>1</v>
      </c>
      <c r="E674" s="23">
        <v>0</v>
      </c>
    </row>
    <row r="675" spans="2:5" x14ac:dyDescent="0.25">
      <c r="B675" s="20">
        <v>20177632946</v>
      </c>
      <c r="C675" s="21">
        <v>750</v>
      </c>
      <c r="D675" s="21">
        <v>1</v>
      </c>
      <c r="E675" s="23">
        <v>0</v>
      </c>
    </row>
    <row r="676" spans="2:5" x14ac:dyDescent="0.25">
      <c r="B676" s="20">
        <v>20177654877</v>
      </c>
      <c r="C676" s="21">
        <v>400</v>
      </c>
      <c r="D676" s="21">
        <v>1</v>
      </c>
      <c r="E676" s="23">
        <v>0</v>
      </c>
    </row>
    <row r="677" spans="2:5" x14ac:dyDescent="0.25">
      <c r="B677" s="20">
        <v>20177707350</v>
      </c>
      <c r="C677" s="21">
        <v>1890</v>
      </c>
      <c r="D677" s="21">
        <v>1</v>
      </c>
      <c r="E677" s="23">
        <v>0</v>
      </c>
    </row>
    <row r="678" spans="2:5" x14ac:dyDescent="0.25">
      <c r="B678" s="20">
        <v>20177881288</v>
      </c>
      <c r="C678" s="21">
        <v>10000</v>
      </c>
      <c r="D678" s="21">
        <v>1</v>
      </c>
      <c r="E678" s="23">
        <v>0</v>
      </c>
    </row>
    <row r="679" spans="2:5" x14ac:dyDescent="0.25">
      <c r="B679" s="20">
        <v>20177898598</v>
      </c>
      <c r="C679" s="21">
        <v>500</v>
      </c>
      <c r="D679" s="21">
        <v>1</v>
      </c>
      <c r="E679" s="23">
        <v>0</v>
      </c>
    </row>
    <row r="680" spans="2:5" x14ac:dyDescent="0.25">
      <c r="B680" s="20">
        <v>20177982394</v>
      </c>
      <c r="C680" s="21">
        <v>1400</v>
      </c>
      <c r="D680" s="21">
        <v>1</v>
      </c>
      <c r="E680" s="23">
        <v>0</v>
      </c>
    </row>
    <row r="681" spans="2:5" x14ac:dyDescent="0.25">
      <c r="B681" s="20">
        <v>20178055705</v>
      </c>
      <c r="C681" s="21">
        <v>980</v>
      </c>
      <c r="D681" s="21">
        <v>1</v>
      </c>
      <c r="E681" s="23">
        <v>0</v>
      </c>
    </row>
    <row r="682" spans="2:5" x14ac:dyDescent="0.25">
      <c r="B682" s="20">
        <v>20178124715</v>
      </c>
      <c r="C682" s="21">
        <v>27040</v>
      </c>
      <c r="D682" s="21">
        <v>2</v>
      </c>
      <c r="E682" s="23">
        <v>155.584</v>
      </c>
    </row>
    <row r="683" spans="2:5" x14ac:dyDescent="0.25">
      <c r="B683" s="20">
        <v>20178249828</v>
      </c>
      <c r="C683" s="21">
        <v>660</v>
      </c>
      <c r="D683" s="21">
        <v>1</v>
      </c>
      <c r="E683" s="23">
        <v>0</v>
      </c>
    </row>
    <row r="684" spans="2:5" x14ac:dyDescent="0.25">
      <c r="B684" s="20">
        <v>20178374185</v>
      </c>
      <c r="C684" s="21">
        <v>6000</v>
      </c>
      <c r="D684" s="21">
        <v>1</v>
      </c>
      <c r="E684" s="23">
        <v>0</v>
      </c>
    </row>
    <row r="685" spans="2:5" x14ac:dyDescent="0.25">
      <c r="B685" s="20">
        <v>20178393147</v>
      </c>
      <c r="C685" s="21">
        <v>6150</v>
      </c>
      <c r="D685" s="21">
        <v>1</v>
      </c>
      <c r="E685" s="23">
        <v>0</v>
      </c>
    </row>
    <row r="686" spans="2:5" x14ac:dyDescent="0.25">
      <c r="B686" s="20">
        <v>20178477502</v>
      </c>
      <c r="C686" s="21">
        <v>10000</v>
      </c>
      <c r="D686" s="21">
        <v>1</v>
      </c>
      <c r="E686" s="23">
        <v>0</v>
      </c>
    </row>
    <row r="687" spans="2:5" x14ac:dyDescent="0.25">
      <c r="B687" s="20">
        <v>20178564219</v>
      </c>
      <c r="C687" s="21">
        <v>83699</v>
      </c>
      <c r="D687" s="21">
        <v>3</v>
      </c>
      <c r="E687" s="23">
        <v>2681.7278999999999</v>
      </c>
    </row>
    <row r="688" spans="2:5" x14ac:dyDescent="0.25">
      <c r="B688" s="20">
        <v>20178589106</v>
      </c>
      <c r="C688" s="21">
        <v>1780</v>
      </c>
      <c r="D688" s="21">
        <v>1</v>
      </c>
      <c r="E688" s="23">
        <v>0</v>
      </c>
    </row>
    <row r="689" spans="2:5" x14ac:dyDescent="0.25">
      <c r="B689" s="20">
        <v>20178966007</v>
      </c>
      <c r="C689" s="21">
        <v>5080</v>
      </c>
      <c r="D689" s="21">
        <v>1</v>
      </c>
      <c r="E689" s="23">
        <v>0</v>
      </c>
    </row>
    <row r="690" spans="2:5" x14ac:dyDescent="0.25">
      <c r="B690" s="20">
        <v>20179190924</v>
      </c>
      <c r="C690" s="21">
        <v>430</v>
      </c>
      <c r="D690" s="21">
        <v>1</v>
      </c>
      <c r="E690" s="23">
        <v>0</v>
      </c>
    </row>
    <row r="691" spans="2:5" x14ac:dyDescent="0.25">
      <c r="B691" s="20">
        <v>20179247578</v>
      </c>
      <c r="C691" s="21">
        <v>48010</v>
      </c>
      <c r="D691" s="21">
        <v>3</v>
      </c>
      <c r="E691" s="23">
        <v>1179.221</v>
      </c>
    </row>
    <row r="692" spans="2:5" x14ac:dyDescent="0.25">
      <c r="B692" s="20">
        <v>20179257964</v>
      </c>
      <c r="C692" s="21">
        <v>2600</v>
      </c>
      <c r="D692" s="21">
        <v>1</v>
      </c>
      <c r="E692" s="23">
        <v>0</v>
      </c>
    </row>
    <row r="693" spans="2:5" x14ac:dyDescent="0.25">
      <c r="B693" s="20">
        <v>20179370310</v>
      </c>
      <c r="C693" s="21">
        <v>53737</v>
      </c>
      <c r="D693" s="21">
        <v>3</v>
      </c>
      <c r="E693" s="23">
        <v>1420.3277</v>
      </c>
    </row>
    <row r="694" spans="2:5" x14ac:dyDescent="0.25">
      <c r="B694" s="20">
        <v>20179376386</v>
      </c>
      <c r="C694" s="21">
        <v>1000</v>
      </c>
      <c r="D694" s="21">
        <v>1</v>
      </c>
      <c r="E694" s="23">
        <v>0</v>
      </c>
    </row>
    <row r="695" spans="2:5" x14ac:dyDescent="0.25">
      <c r="B695" s="20">
        <v>20179446961</v>
      </c>
      <c r="C695" s="21">
        <v>4760</v>
      </c>
      <c r="D695" s="21">
        <v>1</v>
      </c>
      <c r="E695" s="23">
        <v>0</v>
      </c>
    </row>
    <row r="696" spans="2:5" x14ac:dyDescent="0.25">
      <c r="B696" s="20">
        <v>20179473055</v>
      </c>
      <c r="C696" s="21">
        <v>2900</v>
      </c>
      <c r="D696" s="21">
        <v>1</v>
      </c>
      <c r="E696" s="23">
        <v>0</v>
      </c>
    </row>
    <row r="697" spans="2:5" x14ac:dyDescent="0.25">
      <c r="B697" s="20">
        <v>20179537363</v>
      </c>
      <c r="C697" s="21">
        <v>1100</v>
      </c>
      <c r="D697" s="21">
        <v>1</v>
      </c>
      <c r="E697" s="23">
        <v>0</v>
      </c>
    </row>
    <row r="698" spans="2:5" x14ac:dyDescent="0.25">
      <c r="B698" s="20">
        <v>20179572568</v>
      </c>
      <c r="C698" s="21">
        <v>870</v>
      </c>
      <c r="D698" s="21">
        <v>1</v>
      </c>
      <c r="E698" s="23">
        <v>0</v>
      </c>
    </row>
    <row r="699" spans="2:5" x14ac:dyDescent="0.25">
      <c r="B699" s="20">
        <v>20179605466</v>
      </c>
      <c r="C699" s="21">
        <v>1350</v>
      </c>
      <c r="D699" s="21">
        <v>1</v>
      </c>
      <c r="E699" s="23">
        <v>0</v>
      </c>
    </row>
    <row r="700" spans="2:5" x14ac:dyDescent="0.25">
      <c r="B700" s="20">
        <v>20179617510</v>
      </c>
      <c r="C700" s="21">
        <v>2783</v>
      </c>
      <c r="D700" s="21">
        <v>1</v>
      </c>
      <c r="E700" s="23">
        <v>0</v>
      </c>
    </row>
    <row r="701" spans="2:5" x14ac:dyDescent="0.25">
      <c r="B701" s="20">
        <v>20179639239</v>
      </c>
      <c r="C701" s="21">
        <v>22011</v>
      </c>
      <c r="D701" s="21">
        <v>2</v>
      </c>
      <c r="E701" s="23">
        <v>44.443100000000001</v>
      </c>
    </row>
    <row r="702" spans="2:5" x14ac:dyDescent="0.25">
      <c r="B702" s="20">
        <v>20179665035</v>
      </c>
      <c r="C702" s="21">
        <v>4000</v>
      </c>
      <c r="D702" s="21">
        <v>1</v>
      </c>
      <c r="E702" s="23">
        <v>0</v>
      </c>
    </row>
    <row r="703" spans="2:5" x14ac:dyDescent="0.25">
      <c r="B703" s="20">
        <v>20179685702</v>
      </c>
      <c r="C703" s="21">
        <v>3520</v>
      </c>
      <c r="D703" s="21">
        <v>1</v>
      </c>
      <c r="E703" s="23">
        <v>0</v>
      </c>
    </row>
    <row r="704" spans="2:5" x14ac:dyDescent="0.25">
      <c r="B704" s="20">
        <v>20179743176</v>
      </c>
      <c r="C704" s="21">
        <v>1160</v>
      </c>
      <c r="D704" s="21">
        <v>1</v>
      </c>
      <c r="E704" s="23">
        <v>0</v>
      </c>
    </row>
    <row r="705" spans="2:5" x14ac:dyDescent="0.25">
      <c r="B705" s="20">
        <v>20179848733</v>
      </c>
      <c r="C705" s="21">
        <v>3326</v>
      </c>
      <c r="D705" s="21">
        <v>1</v>
      </c>
      <c r="E705" s="23">
        <v>0</v>
      </c>
    </row>
    <row r="706" spans="2:5" x14ac:dyDescent="0.25">
      <c r="B706" s="20">
        <v>20179917484</v>
      </c>
      <c r="C706" s="21">
        <v>500</v>
      </c>
      <c r="D706" s="21">
        <v>1</v>
      </c>
      <c r="E706" s="23">
        <v>0</v>
      </c>
    </row>
    <row r="707" spans="2:5" x14ac:dyDescent="0.25">
      <c r="B707" s="20">
        <v>20180002902</v>
      </c>
      <c r="C707" s="21">
        <v>10000</v>
      </c>
      <c r="D707" s="21">
        <v>1</v>
      </c>
      <c r="E707" s="23">
        <v>0</v>
      </c>
    </row>
    <row r="708" spans="2:5" x14ac:dyDescent="0.25">
      <c r="B708" s="20">
        <v>20180026984</v>
      </c>
      <c r="C708" s="21">
        <v>4740</v>
      </c>
      <c r="D708" s="21">
        <v>1</v>
      </c>
      <c r="E708" s="23">
        <v>0</v>
      </c>
    </row>
    <row r="709" spans="2:5" x14ac:dyDescent="0.25">
      <c r="B709" s="20">
        <v>20180097326</v>
      </c>
      <c r="C709" s="21">
        <v>4000</v>
      </c>
      <c r="D709" s="21">
        <v>1</v>
      </c>
      <c r="E709" s="23">
        <v>0</v>
      </c>
    </row>
    <row r="710" spans="2:5" x14ac:dyDescent="0.25">
      <c r="B710" s="20">
        <v>20180123645</v>
      </c>
      <c r="C710" s="21">
        <v>20000</v>
      </c>
      <c r="D710" s="21">
        <v>1</v>
      </c>
      <c r="E710" s="23">
        <v>0</v>
      </c>
    </row>
    <row r="711" spans="2:5" x14ac:dyDescent="0.25">
      <c r="B711" s="20">
        <v>20180126989</v>
      </c>
      <c r="C711" s="21">
        <v>440</v>
      </c>
      <c r="D711" s="21">
        <v>1</v>
      </c>
      <c r="E711" s="23">
        <v>0</v>
      </c>
    </row>
    <row r="712" spans="2:5" x14ac:dyDescent="0.25">
      <c r="B712" s="20">
        <v>20180249924</v>
      </c>
      <c r="C712" s="21">
        <v>600</v>
      </c>
      <c r="D712" s="21">
        <v>1</v>
      </c>
      <c r="E712" s="23">
        <v>0</v>
      </c>
    </row>
    <row r="713" spans="2:5" x14ac:dyDescent="0.25">
      <c r="B713" s="20">
        <v>20180257668</v>
      </c>
      <c r="C713" s="21">
        <v>26600</v>
      </c>
      <c r="D713" s="21">
        <v>2</v>
      </c>
      <c r="E713" s="23">
        <v>145.86000000000001</v>
      </c>
    </row>
    <row r="714" spans="2:5" x14ac:dyDescent="0.25">
      <c r="B714" s="20">
        <v>20180281860</v>
      </c>
      <c r="C714" s="21">
        <v>293899</v>
      </c>
      <c r="D714" s="21">
        <v>3</v>
      </c>
      <c r="E714" s="23">
        <v>11531.1479</v>
      </c>
    </row>
    <row r="715" spans="2:5" x14ac:dyDescent="0.25">
      <c r="B715" s="20">
        <v>20180356526</v>
      </c>
      <c r="C715" s="21">
        <v>1650</v>
      </c>
      <c r="D715" s="21">
        <v>1</v>
      </c>
      <c r="E715" s="23">
        <v>0</v>
      </c>
    </row>
    <row r="716" spans="2:5" x14ac:dyDescent="0.25">
      <c r="B716" s="20">
        <v>20180380273</v>
      </c>
      <c r="C716" s="21">
        <v>3000</v>
      </c>
      <c r="D716" s="21">
        <v>1</v>
      </c>
      <c r="E716" s="23">
        <v>0</v>
      </c>
    </row>
    <row r="717" spans="2:5" x14ac:dyDescent="0.25">
      <c r="B717" s="20">
        <v>20180451677</v>
      </c>
      <c r="C717" s="21">
        <v>1155</v>
      </c>
      <c r="D717" s="21">
        <v>1</v>
      </c>
      <c r="E717" s="23">
        <v>0</v>
      </c>
    </row>
    <row r="718" spans="2:5" x14ac:dyDescent="0.25">
      <c r="B718" s="20">
        <v>20180458191</v>
      </c>
      <c r="C718" s="21">
        <v>400</v>
      </c>
      <c r="D718" s="21">
        <v>1</v>
      </c>
      <c r="E718" s="23">
        <v>0</v>
      </c>
    </row>
    <row r="719" spans="2:5" x14ac:dyDescent="0.25">
      <c r="B719" s="20">
        <v>20180507273</v>
      </c>
      <c r="C719" s="21">
        <v>2760</v>
      </c>
      <c r="D719" s="21">
        <v>1</v>
      </c>
      <c r="E719" s="23">
        <v>0</v>
      </c>
    </row>
    <row r="720" spans="2:5" x14ac:dyDescent="0.25">
      <c r="B720" s="20">
        <v>20180529099</v>
      </c>
      <c r="C720" s="21">
        <v>11000</v>
      </c>
      <c r="D720" s="21">
        <v>1</v>
      </c>
      <c r="E720" s="23">
        <v>0</v>
      </c>
    </row>
    <row r="721" spans="2:5" x14ac:dyDescent="0.25">
      <c r="B721" s="20">
        <v>20180664751</v>
      </c>
      <c r="C721" s="21">
        <v>1000</v>
      </c>
      <c r="D721" s="21">
        <v>1</v>
      </c>
      <c r="E721" s="23">
        <v>0</v>
      </c>
    </row>
    <row r="722" spans="2:5" x14ac:dyDescent="0.25">
      <c r="B722" s="20">
        <v>20180717545</v>
      </c>
      <c r="C722" s="21">
        <v>4083</v>
      </c>
      <c r="D722" s="21">
        <v>1</v>
      </c>
      <c r="E722" s="23">
        <v>0</v>
      </c>
    </row>
    <row r="723" spans="2:5" x14ac:dyDescent="0.25">
      <c r="B723" s="20">
        <v>20180784722</v>
      </c>
      <c r="C723" s="21">
        <v>5244505</v>
      </c>
      <c r="D723" s="21">
        <v>3</v>
      </c>
      <c r="E723" s="23">
        <v>219951.6605</v>
      </c>
    </row>
    <row r="724" spans="2:5" x14ac:dyDescent="0.25">
      <c r="B724" s="20">
        <v>20180820907</v>
      </c>
      <c r="C724" s="21">
        <v>5530</v>
      </c>
      <c r="D724" s="21">
        <v>1</v>
      </c>
      <c r="E724" s="23">
        <v>0</v>
      </c>
    </row>
    <row r="725" spans="2:5" x14ac:dyDescent="0.25">
      <c r="B725" s="20">
        <v>20180831496</v>
      </c>
      <c r="C725" s="21">
        <v>550</v>
      </c>
      <c r="D725" s="21">
        <v>1</v>
      </c>
      <c r="E725" s="23">
        <v>0</v>
      </c>
    </row>
    <row r="726" spans="2:5" x14ac:dyDescent="0.25">
      <c r="B726" s="20">
        <v>20180867032</v>
      </c>
      <c r="C726" s="21">
        <v>520</v>
      </c>
      <c r="D726" s="21">
        <v>1</v>
      </c>
      <c r="E726" s="23">
        <v>0</v>
      </c>
    </row>
    <row r="727" spans="2:5" x14ac:dyDescent="0.25">
      <c r="B727" s="20">
        <v>20180902881</v>
      </c>
      <c r="C727" s="21">
        <v>2000</v>
      </c>
      <c r="D727" s="21">
        <v>1</v>
      </c>
      <c r="E727" s="23">
        <v>0</v>
      </c>
    </row>
    <row r="728" spans="2:5" x14ac:dyDescent="0.25">
      <c r="B728" s="20">
        <v>20180944290</v>
      </c>
      <c r="C728" s="21">
        <v>1330</v>
      </c>
      <c r="D728" s="21">
        <v>1</v>
      </c>
      <c r="E728" s="23">
        <v>0</v>
      </c>
    </row>
    <row r="729" spans="2:5" x14ac:dyDescent="0.25">
      <c r="B729" s="20">
        <v>20181076411</v>
      </c>
      <c r="C729" s="21">
        <v>500</v>
      </c>
      <c r="D729" s="21">
        <v>1</v>
      </c>
      <c r="E729" s="23">
        <v>0</v>
      </c>
    </row>
    <row r="730" spans="2:5" x14ac:dyDescent="0.25">
      <c r="B730" s="20">
        <v>20181117908</v>
      </c>
      <c r="C730" s="21">
        <v>4000</v>
      </c>
      <c r="D730" s="21">
        <v>1</v>
      </c>
      <c r="E730" s="23">
        <v>0</v>
      </c>
    </row>
    <row r="731" spans="2:5" x14ac:dyDescent="0.25">
      <c r="B731" s="20">
        <v>20181162776</v>
      </c>
      <c r="C731" s="21">
        <v>498</v>
      </c>
      <c r="D731" s="21">
        <v>1</v>
      </c>
      <c r="E731" s="23">
        <v>0</v>
      </c>
    </row>
    <row r="732" spans="2:5" x14ac:dyDescent="0.25">
      <c r="B732" s="20">
        <v>20181172607</v>
      </c>
      <c r="C732" s="21">
        <v>450</v>
      </c>
      <c r="D732" s="21">
        <v>1</v>
      </c>
      <c r="E732" s="23">
        <v>0</v>
      </c>
    </row>
    <row r="733" spans="2:5" x14ac:dyDescent="0.25">
      <c r="B733" s="20">
        <v>20181186888</v>
      </c>
      <c r="C733" s="21">
        <v>7800</v>
      </c>
      <c r="D733" s="21">
        <v>1</v>
      </c>
      <c r="E733" s="23">
        <v>0</v>
      </c>
    </row>
    <row r="734" spans="2:5" x14ac:dyDescent="0.25">
      <c r="B734" s="20">
        <v>20181199920</v>
      </c>
      <c r="C734" s="21">
        <v>3480</v>
      </c>
      <c r="D734" s="21">
        <v>1</v>
      </c>
      <c r="E734" s="23">
        <v>0</v>
      </c>
    </row>
    <row r="735" spans="2:5" x14ac:dyDescent="0.25">
      <c r="B735" s="20">
        <v>20181293730</v>
      </c>
      <c r="C735" s="21">
        <v>2200</v>
      </c>
      <c r="D735" s="21">
        <v>1</v>
      </c>
      <c r="E735" s="23">
        <v>0</v>
      </c>
    </row>
    <row r="736" spans="2:5" x14ac:dyDescent="0.25">
      <c r="B736" s="20">
        <v>20181302640</v>
      </c>
      <c r="C736" s="21">
        <v>4463</v>
      </c>
      <c r="D736" s="21">
        <v>1</v>
      </c>
      <c r="E736" s="23">
        <v>0</v>
      </c>
    </row>
    <row r="737" spans="2:5" x14ac:dyDescent="0.25">
      <c r="B737" s="20">
        <v>20181309130</v>
      </c>
      <c r="C737" s="21">
        <v>4700</v>
      </c>
      <c r="D737" s="21">
        <v>1</v>
      </c>
      <c r="E737" s="23">
        <v>0</v>
      </c>
    </row>
    <row r="738" spans="2:5" x14ac:dyDescent="0.25">
      <c r="B738" s="20">
        <v>20181527251</v>
      </c>
      <c r="C738" s="21">
        <v>1800</v>
      </c>
      <c r="D738" s="21">
        <v>1</v>
      </c>
      <c r="E738" s="23">
        <v>0</v>
      </c>
    </row>
    <row r="739" spans="2:5" x14ac:dyDescent="0.25">
      <c r="B739" s="20">
        <v>20181534657</v>
      </c>
      <c r="C739" s="21">
        <v>7998</v>
      </c>
      <c r="D739" s="21">
        <v>1</v>
      </c>
      <c r="E739" s="23">
        <v>0</v>
      </c>
    </row>
    <row r="740" spans="2:5" x14ac:dyDescent="0.25">
      <c r="B740" s="20">
        <v>20181641313</v>
      </c>
      <c r="C740" s="21">
        <v>11960</v>
      </c>
      <c r="D740" s="21">
        <v>1</v>
      </c>
      <c r="E740" s="23">
        <v>0</v>
      </c>
    </row>
    <row r="741" spans="2:5" x14ac:dyDescent="0.25">
      <c r="B741" s="20">
        <v>20181765268</v>
      </c>
      <c r="C741" s="21">
        <v>3400</v>
      </c>
      <c r="D741" s="21">
        <v>1</v>
      </c>
      <c r="E741" s="23">
        <v>0</v>
      </c>
    </row>
    <row r="742" spans="2:5" x14ac:dyDescent="0.25">
      <c r="B742" s="20">
        <v>20181876485</v>
      </c>
      <c r="C742" s="21">
        <v>2154</v>
      </c>
      <c r="D742" s="21">
        <v>1</v>
      </c>
      <c r="E742" s="23">
        <v>0</v>
      </c>
    </row>
    <row r="743" spans="2:5" x14ac:dyDescent="0.25">
      <c r="B743" s="20">
        <v>20181917041</v>
      </c>
      <c r="C743" s="21">
        <v>-847631</v>
      </c>
      <c r="D743" s="21">
        <v>1</v>
      </c>
      <c r="E743" s="23">
        <v>0</v>
      </c>
    </row>
    <row r="744" spans="2:5" x14ac:dyDescent="0.25">
      <c r="B744" s="20">
        <v>20181972301</v>
      </c>
      <c r="C744" s="21">
        <v>1000</v>
      </c>
      <c r="D744" s="21">
        <v>1</v>
      </c>
      <c r="E744" s="23">
        <v>0</v>
      </c>
    </row>
    <row r="745" spans="2:5" x14ac:dyDescent="0.25">
      <c r="B745" s="20">
        <v>20181987015</v>
      </c>
      <c r="C745" s="21">
        <v>4000</v>
      </c>
      <c r="D745" s="21">
        <v>1</v>
      </c>
      <c r="E745" s="23">
        <v>0</v>
      </c>
    </row>
    <row r="746" spans="2:5" x14ac:dyDescent="0.25">
      <c r="B746" s="20">
        <v>20182111954</v>
      </c>
      <c r="C746" s="21">
        <v>6000</v>
      </c>
      <c r="D746" s="21">
        <v>1</v>
      </c>
      <c r="E746" s="23">
        <v>0</v>
      </c>
    </row>
    <row r="747" spans="2:5" x14ac:dyDescent="0.25">
      <c r="B747" s="20">
        <v>20182202380</v>
      </c>
      <c r="C747" s="21">
        <v>900</v>
      </c>
      <c r="D747" s="21">
        <v>1</v>
      </c>
      <c r="E747" s="23">
        <v>0</v>
      </c>
    </row>
    <row r="748" spans="2:5" x14ac:dyDescent="0.25">
      <c r="B748" s="20">
        <v>20182231232</v>
      </c>
      <c r="C748" s="21">
        <v>9190</v>
      </c>
      <c r="D748" s="21">
        <v>1</v>
      </c>
      <c r="E748" s="23">
        <v>0</v>
      </c>
    </row>
    <row r="749" spans="2:5" x14ac:dyDescent="0.25">
      <c r="B749" s="20">
        <v>20182339564</v>
      </c>
      <c r="C749" s="21">
        <v>317798</v>
      </c>
      <c r="D749" s="21">
        <v>3</v>
      </c>
      <c r="E749" s="23">
        <v>12537.2958</v>
      </c>
    </row>
    <row r="750" spans="2:5" x14ac:dyDescent="0.25">
      <c r="B750" s="20">
        <v>20182677702</v>
      </c>
      <c r="C750" s="21">
        <v>3000</v>
      </c>
      <c r="D750" s="21">
        <v>1</v>
      </c>
      <c r="E750" s="23">
        <v>0</v>
      </c>
    </row>
    <row r="751" spans="2:5" x14ac:dyDescent="0.25">
      <c r="B751" s="20">
        <v>20182687929</v>
      </c>
      <c r="C751" s="21">
        <v>5150</v>
      </c>
      <c r="D751" s="21">
        <v>1</v>
      </c>
      <c r="E751" s="23">
        <v>0</v>
      </c>
    </row>
    <row r="752" spans="2:5" x14ac:dyDescent="0.25">
      <c r="B752" s="20">
        <v>20182754723</v>
      </c>
      <c r="C752" s="21">
        <v>1260</v>
      </c>
      <c r="D752" s="21">
        <v>1</v>
      </c>
      <c r="E752" s="23">
        <v>0</v>
      </c>
    </row>
    <row r="753" spans="2:5" x14ac:dyDescent="0.25">
      <c r="B753" s="20">
        <v>20182784290</v>
      </c>
      <c r="C753" s="21">
        <v>17789</v>
      </c>
      <c r="D753" s="21">
        <v>1</v>
      </c>
      <c r="E753" s="23">
        <v>0</v>
      </c>
    </row>
    <row r="754" spans="2:5" x14ac:dyDescent="0.25">
      <c r="B754" s="20">
        <v>20182798984</v>
      </c>
      <c r="C754" s="21">
        <v>9706</v>
      </c>
      <c r="D754" s="21">
        <v>1</v>
      </c>
      <c r="E754" s="23">
        <v>0</v>
      </c>
    </row>
    <row r="755" spans="2:5" x14ac:dyDescent="0.25">
      <c r="B755" s="20">
        <v>20182878368</v>
      </c>
      <c r="C755" s="21">
        <v>600</v>
      </c>
      <c r="D755" s="21">
        <v>1</v>
      </c>
      <c r="E755" s="23">
        <v>0</v>
      </c>
    </row>
    <row r="756" spans="2:5" x14ac:dyDescent="0.25">
      <c r="B756" s="20">
        <v>20182890910</v>
      </c>
      <c r="C756" s="21">
        <v>1000</v>
      </c>
      <c r="D756" s="21">
        <v>1</v>
      </c>
      <c r="E756" s="23">
        <v>0</v>
      </c>
    </row>
    <row r="757" spans="2:5" x14ac:dyDescent="0.25">
      <c r="B757" s="20">
        <v>20182916251</v>
      </c>
      <c r="C757" s="21">
        <v>13750</v>
      </c>
      <c r="D757" s="21">
        <v>1</v>
      </c>
      <c r="E757" s="23">
        <v>0</v>
      </c>
    </row>
    <row r="758" spans="2:5" x14ac:dyDescent="0.25">
      <c r="B758" s="20">
        <v>20182927563</v>
      </c>
      <c r="C758" s="21">
        <v>49675</v>
      </c>
      <c r="D758" s="21">
        <v>3</v>
      </c>
      <c r="E758" s="23">
        <v>1249.3175000000001</v>
      </c>
    </row>
    <row r="759" spans="2:5" x14ac:dyDescent="0.25">
      <c r="B759" s="20">
        <v>20183052633</v>
      </c>
      <c r="C759" s="21">
        <v>201624</v>
      </c>
      <c r="D759" s="21">
        <v>3</v>
      </c>
      <c r="E759" s="23">
        <v>7646.3703999999998</v>
      </c>
    </row>
    <row r="760" spans="2:5" x14ac:dyDescent="0.25">
      <c r="B760" s="20">
        <v>20183053087</v>
      </c>
      <c r="C760" s="21">
        <v>73</v>
      </c>
      <c r="D760" s="21">
        <v>1</v>
      </c>
      <c r="E760" s="23">
        <v>0</v>
      </c>
    </row>
    <row r="761" spans="2:5" x14ac:dyDescent="0.25">
      <c r="B761" s="20">
        <v>20183056124</v>
      </c>
      <c r="C761" s="21">
        <v>1000</v>
      </c>
      <c r="D761" s="21">
        <v>1</v>
      </c>
      <c r="E761" s="23">
        <v>0</v>
      </c>
    </row>
    <row r="762" spans="2:5" x14ac:dyDescent="0.25">
      <c r="B762" s="20">
        <v>20183109236</v>
      </c>
      <c r="C762" s="21">
        <v>-289399</v>
      </c>
      <c r="D762" s="21">
        <v>1</v>
      </c>
      <c r="E762" s="23">
        <v>0</v>
      </c>
    </row>
    <row r="763" spans="2:5" x14ac:dyDescent="0.25">
      <c r="B763" s="20">
        <v>20183125932</v>
      </c>
      <c r="C763" s="21">
        <v>159310</v>
      </c>
      <c r="D763" s="21">
        <v>3</v>
      </c>
      <c r="E763" s="23">
        <v>5864.951</v>
      </c>
    </row>
    <row r="764" spans="2:5" x14ac:dyDescent="0.25">
      <c r="B764" s="20">
        <v>20183220684</v>
      </c>
      <c r="C764" s="21">
        <v>3000</v>
      </c>
      <c r="D764" s="21">
        <v>1</v>
      </c>
      <c r="E764" s="23">
        <v>0</v>
      </c>
    </row>
    <row r="765" spans="2:5" x14ac:dyDescent="0.25">
      <c r="B765" s="20">
        <v>20183610520</v>
      </c>
      <c r="C765" s="21">
        <v>510</v>
      </c>
      <c r="D765" s="21">
        <v>1</v>
      </c>
      <c r="E765" s="23">
        <v>0</v>
      </c>
    </row>
    <row r="766" spans="2:5" x14ac:dyDescent="0.25">
      <c r="B766" s="20">
        <v>20183664248</v>
      </c>
      <c r="C766" s="21">
        <v>3200</v>
      </c>
      <c r="D766" s="21">
        <v>1</v>
      </c>
      <c r="E766" s="23">
        <v>0</v>
      </c>
    </row>
    <row r="767" spans="2:5" x14ac:dyDescent="0.25">
      <c r="B767" s="20">
        <v>20183689917</v>
      </c>
      <c r="C767" s="21">
        <v>5280</v>
      </c>
      <c r="D767" s="21">
        <v>1</v>
      </c>
      <c r="E767" s="23">
        <v>0</v>
      </c>
    </row>
    <row r="768" spans="2:5" x14ac:dyDescent="0.25">
      <c r="B768" s="20">
        <v>20183691334</v>
      </c>
      <c r="C768" s="21">
        <v>150</v>
      </c>
      <c r="D768" s="21">
        <v>1</v>
      </c>
      <c r="E768" s="23">
        <v>0</v>
      </c>
    </row>
    <row r="769" spans="2:5" x14ac:dyDescent="0.25">
      <c r="B769" s="20">
        <v>20183711009</v>
      </c>
      <c r="C769" s="21">
        <v>390</v>
      </c>
      <c r="D769" s="21">
        <v>1</v>
      </c>
      <c r="E769" s="23">
        <v>0</v>
      </c>
    </row>
    <row r="770" spans="2:5" x14ac:dyDescent="0.25">
      <c r="B770" s="20">
        <v>20183743563</v>
      </c>
      <c r="C770" s="21">
        <v>21598</v>
      </c>
      <c r="D770" s="21">
        <v>2</v>
      </c>
      <c r="E770" s="23">
        <v>35.315799999999996</v>
      </c>
    </row>
    <row r="771" spans="2:5" x14ac:dyDescent="0.25">
      <c r="B771" s="20">
        <v>20183788990</v>
      </c>
      <c r="C771" s="21">
        <v>23430</v>
      </c>
      <c r="D771" s="21">
        <v>2</v>
      </c>
      <c r="E771" s="23">
        <v>75.802999999999997</v>
      </c>
    </row>
    <row r="772" spans="2:5" x14ac:dyDescent="0.25">
      <c r="B772" s="20">
        <v>20183813707</v>
      </c>
      <c r="C772" s="21">
        <v>500</v>
      </c>
      <c r="D772" s="21">
        <v>1</v>
      </c>
      <c r="E772" s="23">
        <v>0</v>
      </c>
    </row>
    <row r="773" spans="2:5" x14ac:dyDescent="0.25">
      <c r="B773" s="20">
        <v>20183872398</v>
      </c>
      <c r="C773" s="21">
        <v>4095</v>
      </c>
      <c r="D773" s="21">
        <v>1</v>
      </c>
      <c r="E773" s="23">
        <v>0</v>
      </c>
    </row>
    <row r="774" spans="2:5" x14ac:dyDescent="0.25">
      <c r="B774" s="20">
        <v>20183919831</v>
      </c>
      <c r="C774" s="21">
        <v>4680</v>
      </c>
      <c r="D774" s="21">
        <v>1</v>
      </c>
      <c r="E774" s="23">
        <v>0</v>
      </c>
    </row>
    <row r="775" spans="2:5" x14ac:dyDescent="0.25">
      <c r="B775" s="20">
        <v>20183939034</v>
      </c>
      <c r="C775" s="21">
        <v>62640</v>
      </c>
      <c r="D775" s="21">
        <v>3</v>
      </c>
      <c r="E775" s="23">
        <v>1795.144</v>
      </c>
    </row>
    <row r="776" spans="2:5" x14ac:dyDescent="0.25">
      <c r="B776" s="20">
        <v>20183975510</v>
      </c>
      <c r="C776" s="21">
        <v>13000</v>
      </c>
      <c r="D776" s="21">
        <v>1</v>
      </c>
      <c r="E776" s="23">
        <v>0</v>
      </c>
    </row>
    <row r="777" spans="2:5" x14ac:dyDescent="0.25">
      <c r="B777" s="20">
        <v>20184052491</v>
      </c>
      <c r="C777" s="21">
        <v>11330</v>
      </c>
      <c r="D777" s="21">
        <v>1</v>
      </c>
      <c r="E777" s="23">
        <v>0</v>
      </c>
    </row>
    <row r="778" spans="2:5" x14ac:dyDescent="0.25">
      <c r="B778" s="20">
        <v>20184102952</v>
      </c>
      <c r="C778" s="21">
        <v>156999</v>
      </c>
      <c r="D778" s="21">
        <v>3</v>
      </c>
      <c r="E778" s="23">
        <v>5767.6579000000002</v>
      </c>
    </row>
    <row r="779" spans="2:5" x14ac:dyDescent="0.25">
      <c r="B779" s="20">
        <v>20184103924</v>
      </c>
      <c r="C779" s="21">
        <v>159298</v>
      </c>
      <c r="D779" s="21">
        <v>3</v>
      </c>
      <c r="E779" s="23">
        <v>5864.4457999999995</v>
      </c>
    </row>
    <row r="780" spans="2:5" x14ac:dyDescent="0.25">
      <c r="B780" s="20">
        <v>20184115779</v>
      </c>
      <c r="C780" s="21">
        <v>2850</v>
      </c>
      <c r="D780" s="21">
        <v>1</v>
      </c>
      <c r="E780" s="23">
        <v>0</v>
      </c>
    </row>
    <row r="781" spans="2:5" x14ac:dyDescent="0.25">
      <c r="B781" s="20">
        <v>20184191033</v>
      </c>
      <c r="C781" s="21">
        <v>21930</v>
      </c>
      <c r="D781" s="21">
        <v>2</v>
      </c>
      <c r="E781" s="23">
        <v>42.652999999999999</v>
      </c>
    </row>
    <row r="782" spans="2:5" x14ac:dyDescent="0.25">
      <c r="B782" s="20">
        <v>20184195853</v>
      </c>
      <c r="C782" s="21">
        <v>149026</v>
      </c>
      <c r="D782" s="21">
        <v>3</v>
      </c>
      <c r="E782" s="23">
        <v>5431.9946</v>
      </c>
    </row>
    <row r="783" spans="2:5" x14ac:dyDescent="0.25">
      <c r="B783" s="20">
        <v>20184378982</v>
      </c>
      <c r="C783" s="21">
        <v>99</v>
      </c>
      <c r="D783" s="21">
        <v>1</v>
      </c>
      <c r="E783" s="23">
        <v>0</v>
      </c>
    </row>
    <row r="784" spans="2:5" x14ac:dyDescent="0.25">
      <c r="B784" s="20">
        <v>20184461790</v>
      </c>
      <c r="C784" s="21">
        <v>2250</v>
      </c>
      <c r="D784" s="21">
        <v>1</v>
      </c>
      <c r="E784" s="23">
        <v>0</v>
      </c>
    </row>
    <row r="785" spans="2:5" x14ac:dyDescent="0.25">
      <c r="B785" s="20">
        <v>20184483484</v>
      </c>
      <c r="C785" s="21">
        <v>21560</v>
      </c>
      <c r="D785" s="21">
        <v>2</v>
      </c>
      <c r="E785" s="23">
        <v>34.475999999999999</v>
      </c>
    </row>
    <row r="786" spans="2:5" x14ac:dyDescent="0.25">
      <c r="B786" s="20">
        <v>20184489709</v>
      </c>
      <c r="C786" s="21">
        <v>2770</v>
      </c>
      <c r="D786" s="21">
        <v>1</v>
      </c>
      <c r="E786" s="23">
        <v>0</v>
      </c>
    </row>
    <row r="787" spans="2:5" x14ac:dyDescent="0.25">
      <c r="B787" s="20">
        <v>20184505895</v>
      </c>
      <c r="C787" s="21">
        <v>67277</v>
      </c>
      <c r="D787" s="21">
        <v>3</v>
      </c>
      <c r="E787" s="23">
        <v>1990.3616999999999</v>
      </c>
    </row>
    <row r="788" spans="2:5" x14ac:dyDescent="0.25">
      <c r="B788" s="20">
        <v>20184590345</v>
      </c>
      <c r="C788" s="21">
        <v>2300</v>
      </c>
      <c r="D788" s="21">
        <v>1</v>
      </c>
      <c r="E788" s="23">
        <v>0</v>
      </c>
    </row>
    <row r="789" spans="2:5" x14ac:dyDescent="0.25">
      <c r="B789" s="20">
        <v>20184605733</v>
      </c>
      <c r="C789" s="21">
        <v>1170</v>
      </c>
      <c r="D789" s="21">
        <v>1</v>
      </c>
      <c r="E789" s="23">
        <v>0</v>
      </c>
    </row>
    <row r="790" spans="2:5" x14ac:dyDescent="0.25">
      <c r="B790" s="20">
        <v>20184660378</v>
      </c>
      <c r="C790" s="21">
        <v>21780</v>
      </c>
      <c r="D790" s="21">
        <v>2</v>
      </c>
      <c r="E790" s="23">
        <v>39.338000000000001</v>
      </c>
    </row>
    <row r="791" spans="2:5" x14ac:dyDescent="0.25">
      <c r="B791" s="20">
        <v>20184880629</v>
      </c>
      <c r="C791" s="21">
        <v>4350</v>
      </c>
      <c r="D791" s="21">
        <v>1</v>
      </c>
      <c r="E791" s="23">
        <v>0</v>
      </c>
    </row>
    <row r="792" spans="2:5" x14ac:dyDescent="0.25">
      <c r="B792" s="20">
        <v>20184955610</v>
      </c>
      <c r="C792" s="21">
        <v>980</v>
      </c>
      <c r="D792" s="21">
        <v>1</v>
      </c>
      <c r="E792" s="23">
        <v>0</v>
      </c>
    </row>
    <row r="793" spans="2:5" x14ac:dyDescent="0.25">
      <c r="B793" s="20">
        <v>20184955629</v>
      </c>
      <c r="C793" s="21">
        <v>1450</v>
      </c>
      <c r="D793" s="21">
        <v>1</v>
      </c>
      <c r="E793" s="23">
        <v>0</v>
      </c>
    </row>
    <row r="794" spans="2:5" x14ac:dyDescent="0.25">
      <c r="B794" s="20">
        <v>20184967988</v>
      </c>
      <c r="C794" s="21">
        <v>1210</v>
      </c>
      <c r="D794" s="21">
        <v>1</v>
      </c>
      <c r="E794" s="23">
        <v>0</v>
      </c>
    </row>
    <row r="795" spans="2:5" x14ac:dyDescent="0.25">
      <c r="B795" s="20">
        <v>20184987350</v>
      </c>
      <c r="C795" s="21">
        <v>376998</v>
      </c>
      <c r="D795" s="21">
        <v>3</v>
      </c>
      <c r="E795" s="23">
        <v>15029.6158</v>
      </c>
    </row>
    <row r="796" spans="2:5" x14ac:dyDescent="0.25">
      <c r="B796" s="20">
        <v>20185033024</v>
      </c>
      <c r="C796" s="21">
        <v>3000</v>
      </c>
      <c r="D796" s="21">
        <v>1</v>
      </c>
      <c r="E796" s="23">
        <v>0</v>
      </c>
    </row>
    <row r="797" spans="2:5" x14ac:dyDescent="0.25">
      <c r="B797" s="20">
        <v>20185059279</v>
      </c>
      <c r="C797" s="21">
        <v>720</v>
      </c>
      <c r="D797" s="21">
        <v>1</v>
      </c>
      <c r="E797" s="23">
        <v>0</v>
      </c>
    </row>
    <row r="798" spans="2:5" x14ac:dyDescent="0.25">
      <c r="B798" s="20">
        <v>20185076319</v>
      </c>
      <c r="C798" s="21">
        <v>2420</v>
      </c>
      <c r="D798" s="21">
        <v>1</v>
      </c>
      <c r="E798" s="23">
        <v>0</v>
      </c>
    </row>
    <row r="799" spans="2:5" x14ac:dyDescent="0.25">
      <c r="B799" s="20">
        <v>20185135919</v>
      </c>
      <c r="C799" s="21">
        <v>8360</v>
      </c>
      <c r="D799" s="21">
        <v>1</v>
      </c>
      <c r="E799" s="23">
        <v>0</v>
      </c>
    </row>
    <row r="800" spans="2:5" x14ac:dyDescent="0.25">
      <c r="B800" s="20">
        <v>20185251838</v>
      </c>
      <c r="C800" s="21">
        <v>1260</v>
      </c>
      <c r="D800" s="21">
        <v>1</v>
      </c>
      <c r="E800" s="23">
        <v>0</v>
      </c>
    </row>
    <row r="801" spans="2:5" x14ac:dyDescent="0.25">
      <c r="B801" s="20">
        <v>20185289444</v>
      </c>
      <c r="C801" s="21">
        <v>4080</v>
      </c>
      <c r="D801" s="21">
        <v>1</v>
      </c>
      <c r="E801" s="23">
        <v>0</v>
      </c>
    </row>
    <row r="802" spans="2:5" x14ac:dyDescent="0.25">
      <c r="B802" s="20">
        <v>20185465064</v>
      </c>
      <c r="C802" s="21">
        <v>530</v>
      </c>
      <c r="D802" s="21">
        <v>1</v>
      </c>
      <c r="E802" s="23">
        <v>0</v>
      </c>
    </row>
    <row r="803" spans="2:5" x14ac:dyDescent="0.25">
      <c r="B803" s="20">
        <v>20185493688</v>
      </c>
      <c r="C803" s="21">
        <v>1180</v>
      </c>
      <c r="D803" s="21">
        <v>1</v>
      </c>
      <c r="E803" s="23">
        <v>0</v>
      </c>
    </row>
    <row r="804" spans="2:5" x14ac:dyDescent="0.25">
      <c r="B804" s="20">
        <v>20185496849</v>
      </c>
      <c r="C804" s="21">
        <v>9800</v>
      </c>
      <c r="D804" s="21">
        <v>1</v>
      </c>
      <c r="E804" s="23">
        <v>0</v>
      </c>
    </row>
    <row r="805" spans="2:5" x14ac:dyDescent="0.25">
      <c r="B805" s="20">
        <v>20185550479</v>
      </c>
      <c r="C805" s="21">
        <v>2760</v>
      </c>
      <c r="D805" s="21">
        <v>1</v>
      </c>
      <c r="E805" s="23">
        <v>0</v>
      </c>
    </row>
    <row r="806" spans="2:5" x14ac:dyDescent="0.25">
      <c r="B806" s="20">
        <v>20185806546</v>
      </c>
      <c r="C806" s="21">
        <v>17430</v>
      </c>
      <c r="D806" s="21">
        <v>1</v>
      </c>
      <c r="E806" s="23">
        <v>0</v>
      </c>
    </row>
    <row r="807" spans="2:5" x14ac:dyDescent="0.25">
      <c r="B807" s="20">
        <v>20185829252</v>
      </c>
      <c r="C807" s="21">
        <v>4320</v>
      </c>
      <c r="D807" s="21">
        <v>1</v>
      </c>
      <c r="E807" s="23">
        <v>0</v>
      </c>
    </row>
    <row r="808" spans="2:5" x14ac:dyDescent="0.25">
      <c r="B808" s="20">
        <v>20185833888</v>
      </c>
      <c r="C808" s="21">
        <v>4300</v>
      </c>
      <c r="D808" s="21">
        <v>1</v>
      </c>
      <c r="E808" s="23">
        <v>0</v>
      </c>
    </row>
    <row r="809" spans="2:5" x14ac:dyDescent="0.25">
      <c r="B809" s="20">
        <v>20185838499</v>
      </c>
      <c r="C809" s="21">
        <v>3670</v>
      </c>
      <c r="D809" s="21">
        <v>1</v>
      </c>
      <c r="E809" s="23">
        <v>0</v>
      </c>
    </row>
    <row r="810" spans="2:5" x14ac:dyDescent="0.25">
      <c r="B810" s="20">
        <v>20185869645</v>
      </c>
      <c r="C810" s="21">
        <v>700</v>
      </c>
      <c r="D810" s="21">
        <v>1</v>
      </c>
      <c r="E810" s="23">
        <v>0</v>
      </c>
    </row>
    <row r="811" spans="2:5" x14ac:dyDescent="0.25">
      <c r="B811" s="20">
        <v>20185879306</v>
      </c>
      <c r="C811" s="21">
        <v>1170</v>
      </c>
      <c r="D811" s="21">
        <v>1</v>
      </c>
      <c r="E811" s="23">
        <v>0</v>
      </c>
    </row>
    <row r="812" spans="2:5" x14ac:dyDescent="0.25">
      <c r="B812" s="20">
        <v>20186042027</v>
      </c>
      <c r="C812" s="21">
        <v>233174</v>
      </c>
      <c r="D812" s="21">
        <v>3</v>
      </c>
      <c r="E812" s="23">
        <v>8974.625399999999</v>
      </c>
    </row>
    <row r="813" spans="2:5" x14ac:dyDescent="0.25">
      <c r="B813" s="20">
        <v>20186173903</v>
      </c>
      <c r="C813" s="21">
        <v>2200</v>
      </c>
      <c r="D813" s="21">
        <v>1</v>
      </c>
      <c r="E813" s="23">
        <v>0</v>
      </c>
    </row>
    <row r="814" spans="2:5" x14ac:dyDescent="0.25">
      <c r="B814" s="20">
        <v>20186322984</v>
      </c>
      <c r="C814" s="21">
        <v>1855</v>
      </c>
      <c r="D814" s="21">
        <v>1</v>
      </c>
      <c r="E814" s="23">
        <v>0</v>
      </c>
    </row>
    <row r="815" spans="2:5" x14ac:dyDescent="0.25">
      <c r="B815" s="20">
        <v>20186369956</v>
      </c>
      <c r="C815" s="21">
        <v>1650</v>
      </c>
      <c r="D815" s="21">
        <v>1</v>
      </c>
      <c r="E815" s="23">
        <v>0</v>
      </c>
    </row>
    <row r="816" spans="2:5" x14ac:dyDescent="0.25">
      <c r="B816" s="20">
        <v>20186439423</v>
      </c>
      <c r="C816" s="21">
        <v>4000</v>
      </c>
      <c r="D816" s="21">
        <v>1</v>
      </c>
      <c r="E816" s="23">
        <v>0</v>
      </c>
    </row>
    <row r="817" spans="2:5" x14ac:dyDescent="0.25">
      <c r="B817" s="20">
        <v>20186504888</v>
      </c>
      <c r="C817" s="21">
        <v>500</v>
      </c>
      <c r="D817" s="21">
        <v>1</v>
      </c>
      <c r="E817" s="23">
        <v>0</v>
      </c>
    </row>
    <row r="818" spans="2:5" x14ac:dyDescent="0.25">
      <c r="B818" s="20">
        <v>20186865600</v>
      </c>
      <c r="C818" s="21">
        <v>2160</v>
      </c>
      <c r="D818" s="21">
        <v>1</v>
      </c>
      <c r="E818" s="23">
        <v>0</v>
      </c>
    </row>
    <row r="819" spans="2:5" x14ac:dyDescent="0.25">
      <c r="B819" s="20">
        <v>20187026874</v>
      </c>
      <c r="C819" s="21">
        <v>46555</v>
      </c>
      <c r="D819" s="21">
        <v>3</v>
      </c>
      <c r="E819" s="23">
        <v>1117.9655</v>
      </c>
    </row>
    <row r="820" spans="2:5" x14ac:dyDescent="0.25">
      <c r="B820" s="20">
        <v>20187082286</v>
      </c>
      <c r="C820" s="21">
        <v>3000</v>
      </c>
      <c r="D820" s="21">
        <v>1</v>
      </c>
      <c r="E820" s="23">
        <v>0</v>
      </c>
    </row>
    <row r="821" spans="2:5" x14ac:dyDescent="0.25">
      <c r="B821" s="20">
        <v>20187121478</v>
      </c>
      <c r="C821" s="21">
        <v>3000</v>
      </c>
      <c r="D821" s="21">
        <v>1</v>
      </c>
      <c r="E821" s="23">
        <v>0</v>
      </c>
    </row>
    <row r="822" spans="2:5" x14ac:dyDescent="0.25">
      <c r="B822" s="20">
        <v>20187425531</v>
      </c>
      <c r="C822" s="21">
        <v>3939</v>
      </c>
      <c r="D822" s="21">
        <v>1</v>
      </c>
      <c r="E822" s="23">
        <v>0</v>
      </c>
    </row>
    <row r="823" spans="2:5" x14ac:dyDescent="0.25">
      <c r="B823" s="20">
        <v>20187531331</v>
      </c>
      <c r="C823" s="21">
        <v>1120</v>
      </c>
      <c r="D823" s="21">
        <v>1</v>
      </c>
      <c r="E823" s="23">
        <v>0</v>
      </c>
    </row>
    <row r="824" spans="2:5" x14ac:dyDescent="0.25">
      <c r="B824" s="20">
        <v>20187624879</v>
      </c>
      <c r="C824" s="21">
        <v>91696</v>
      </c>
      <c r="D824" s="21">
        <v>3</v>
      </c>
      <c r="E824" s="23">
        <v>3018.4016000000001</v>
      </c>
    </row>
    <row r="825" spans="2:5" x14ac:dyDescent="0.25">
      <c r="B825" s="20">
        <v>20187966516</v>
      </c>
      <c r="C825" s="21">
        <v>10000</v>
      </c>
      <c r="D825" s="21">
        <v>1</v>
      </c>
      <c r="E825" s="23">
        <v>0</v>
      </c>
    </row>
    <row r="826" spans="2:5" x14ac:dyDescent="0.25">
      <c r="B826" s="20">
        <v>20188021124</v>
      </c>
      <c r="C826" s="21">
        <v>340</v>
      </c>
      <c r="D826" s="21">
        <v>1</v>
      </c>
      <c r="E826" s="23">
        <v>0</v>
      </c>
    </row>
    <row r="827" spans="2:5" x14ac:dyDescent="0.25">
      <c r="B827" s="20">
        <v>20188075593</v>
      </c>
      <c r="C827" s="21">
        <v>860</v>
      </c>
      <c r="D827" s="21">
        <v>1</v>
      </c>
      <c r="E827" s="23">
        <v>0</v>
      </c>
    </row>
    <row r="828" spans="2:5" x14ac:dyDescent="0.25">
      <c r="B828" s="20">
        <v>20188260153</v>
      </c>
      <c r="C828" s="21">
        <v>4130</v>
      </c>
      <c r="D828" s="21">
        <v>1</v>
      </c>
      <c r="E828" s="23">
        <v>0</v>
      </c>
    </row>
    <row r="829" spans="2:5" x14ac:dyDescent="0.25">
      <c r="B829" s="20">
        <v>20188292292</v>
      </c>
      <c r="C829" s="21">
        <v>1000</v>
      </c>
      <c r="D829" s="21">
        <v>1</v>
      </c>
      <c r="E829" s="23">
        <v>0</v>
      </c>
    </row>
    <row r="830" spans="2:5" x14ac:dyDescent="0.25">
      <c r="B830" s="20">
        <v>20188432302</v>
      </c>
      <c r="C830" s="21">
        <v>4000</v>
      </c>
      <c r="D830" s="21">
        <v>1</v>
      </c>
      <c r="E830" s="23">
        <v>0</v>
      </c>
    </row>
    <row r="831" spans="2:5" x14ac:dyDescent="0.25">
      <c r="B831" s="20">
        <v>20188550674</v>
      </c>
      <c r="C831" s="21">
        <v>133774</v>
      </c>
      <c r="D831" s="21">
        <v>3</v>
      </c>
      <c r="E831" s="23">
        <v>4789.8853999999992</v>
      </c>
    </row>
    <row r="832" spans="2:5" x14ac:dyDescent="0.25">
      <c r="B832" s="20">
        <v>20188579877</v>
      </c>
      <c r="C832" s="21">
        <v>257998</v>
      </c>
      <c r="D832" s="21">
        <v>3</v>
      </c>
      <c r="E832" s="23">
        <v>10019.7158</v>
      </c>
    </row>
    <row r="833" spans="2:5" x14ac:dyDescent="0.25">
      <c r="B833" s="20">
        <v>20188598146</v>
      </c>
      <c r="C833" s="21">
        <v>2600</v>
      </c>
      <c r="D833" s="21">
        <v>1</v>
      </c>
      <c r="E833" s="23">
        <v>0</v>
      </c>
    </row>
    <row r="834" spans="2:5" x14ac:dyDescent="0.25">
      <c r="B834" s="20">
        <v>20188621490</v>
      </c>
      <c r="C834" s="21">
        <v>1380</v>
      </c>
      <c r="D834" s="21">
        <v>1</v>
      </c>
      <c r="E834" s="23">
        <v>0</v>
      </c>
    </row>
    <row r="835" spans="2:5" x14ac:dyDescent="0.25">
      <c r="B835" s="20">
        <v>20188631658</v>
      </c>
      <c r="C835" s="21">
        <v>500</v>
      </c>
      <c r="D835" s="21">
        <v>1</v>
      </c>
      <c r="E835" s="23">
        <v>0</v>
      </c>
    </row>
    <row r="836" spans="2:5" x14ac:dyDescent="0.25">
      <c r="B836" s="20">
        <v>20188687106</v>
      </c>
      <c r="C836" s="21">
        <v>1310</v>
      </c>
      <c r="D836" s="21">
        <v>1</v>
      </c>
      <c r="E836" s="23">
        <v>0</v>
      </c>
    </row>
    <row r="837" spans="2:5" x14ac:dyDescent="0.25">
      <c r="B837" s="20">
        <v>20188723870</v>
      </c>
      <c r="C837" s="21">
        <v>700</v>
      </c>
      <c r="D837" s="21">
        <v>1</v>
      </c>
      <c r="E837" s="23">
        <v>0</v>
      </c>
    </row>
    <row r="838" spans="2:5" x14ac:dyDescent="0.25">
      <c r="B838" s="20">
        <v>20188729577</v>
      </c>
      <c r="C838" s="21">
        <v>1224344</v>
      </c>
      <c r="D838" s="21">
        <v>3</v>
      </c>
      <c r="E838" s="23">
        <v>50702.882400000002</v>
      </c>
    </row>
    <row r="839" spans="2:5" x14ac:dyDescent="0.25">
      <c r="B839" s="20">
        <v>20188837469</v>
      </c>
      <c r="C839" s="21">
        <v>10960</v>
      </c>
      <c r="D839" s="21">
        <v>1</v>
      </c>
      <c r="E839" s="23">
        <v>0</v>
      </c>
    </row>
    <row r="840" spans="2:5" x14ac:dyDescent="0.25">
      <c r="B840" s="20">
        <v>20188842802</v>
      </c>
      <c r="C840" s="21">
        <v>105998</v>
      </c>
      <c r="D840" s="21">
        <v>3</v>
      </c>
      <c r="E840" s="23">
        <v>3620.5158000000001</v>
      </c>
    </row>
    <row r="841" spans="2:5" x14ac:dyDescent="0.25">
      <c r="B841" s="20">
        <v>20188843221</v>
      </c>
      <c r="C841" s="21">
        <v>310899</v>
      </c>
      <c r="D841" s="21">
        <v>3</v>
      </c>
      <c r="E841" s="23">
        <v>12246.847899999999</v>
      </c>
    </row>
    <row r="842" spans="2:5" x14ac:dyDescent="0.25">
      <c r="B842" s="20">
        <v>20188848436</v>
      </c>
      <c r="C842" s="21">
        <v>2800</v>
      </c>
      <c r="D842" s="21">
        <v>1</v>
      </c>
      <c r="E842" s="23">
        <v>0</v>
      </c>
    </row>
    <row r="843" spans="2:5" x14ac:dyDescent="0.25">
      <c r="B843" s="20">
        <v>20188863524</v>
      </c>
      <c r="C843" s="21">
        <v>8400</v>
      </c>
      <c r="D843" s="21">
        <v>1</v>
      </c>
      <c r="E843" s="23">
        <v>0</v>
      </c>
    </row>
    <row r="844" spans="2:5" x14ac:dyDescent="0.25">
      <c r="B844" s="20">
        <v>20188865721</v>
      </c>
      <c r="C844" s="21">
        <v>190399</v>
      </c>
      <c r="D844" s="21">
        <v>3</v>
      </c>
      <c r="E844" s="23">
        <v>7173.7978999999996</v>
      </c>
    </row>
    <row r="845" spans="2:5" x14ac:dyDescent="0.25">
      <c r="B845" s="20">
        <v>20188922288</v>
      </c>
      <c r="C845" s="21">
        <v>5800</v>
      </c>
      <c r="D845" s="21">
        <v>1</v>
      </c>
      <c r="E845" s="23">
        <v>0</v>
      </c>
    </row>
    <row r="846" spans="2:5" x14ac:dyDescent="0.25">
      <c r="B846" s="20">
        <v>20188950958</v>
      </c>
      <c r="C846" s="21">
        <v>1000</v>
      </c>
      <c r="D846" s="21">
        <v>1</v>
      </c>
      <c r="E846" s="23">
        <v>0</v>
      </c>
    </row>
    <row r="847" spans="2:5" x14ac:dyDescent="0.25">
      <c r="B847" s="20">
        <v>20188989285</v>
      </c>
      <c r="C847" s="21">
        <v>43196</v>
      </c>
      <c r="D847" s="21">
        <v>3</v>
      </c>
      <c r="E847" s="23">
        <v>976.55160000000001</v>
      </c>
    </row>
    <row r="848" spans="2:5" x14ac:dyDescent="0.25">
      <c r="B848" s="20">
        <v>20190002757</v>
      </c>
      <c r="C848" s="21">
        <v>300</v>
      </c>
      <c r="D848" s="21">
        <v>1</v>
      </c>
      <c r="E848" s="23">
        <v>0</v>
      </c>
    </row>
    <row r="849" spans="2:5" x14ac:dyDescent="0.25">
      <c r="B849" s="20">
        <v>20190003206</v>
      </c>
      <c r="C849" s="21">
        <v>530</v>
      </c>
      <c r="D849" s="21">
        <v>1</v>
      </c>
      <c r="E849" s="23">
        <v>0</v>
      </c>
    </row>
    <row r="850" spans="2:5" x14ac:dyDescent="0.25">
      <c r="B850" s="20">
        <v>20190045863</v>
      </c>
      <c r="C850" s="21">
        <v>580</v>
      </c>
      <c r="D850" s="21">
        <v>1</v>
      </c>
      <c r="E850" s="23">
        <v>0</v>
      </c>
    </row>
    <row r="851" spans="2:5" x14ac:dyDescent="0.25">
      <c r="B851" s="20">
        <v>20190120830</v>
      </c>
      <c r="C851" s="21">
        <v>3000</v>
      </c>
      <c r="D851" s="21">
        <v>1</v>
      </c>
      <c r="E851" s="23">
        <v>0</v>
      </c>
    </row>
    <row r="852" spans="2:5" x14ac:dyDescent="0.25">
      <c r="B852" s="20">
        <v>20190123570</v>
      </c>
      <c r="C852" s="21">
        <v>200</v>
      </c>
      <c r="D852" s="21">
        <v>1</v>
      </c>
      <c r="E852" s="23">
        <v>0</v>
      </c>
    </row>
    <row r="853" spans="2:5" x14ac:dyDescent="0.25">
      <c r="B853" s="20">
        <v>20190152570</v>
      </c>
      <c r="C853" s="21">
        <v>237578</v>
      </c>
      <c r="D853" s="21">
        <v>3</v>
      </c>
      <c r="E853" s="23">
        <v>9160.0338000000011</v>
      </c>
    </row>
    <row r="854" spans="2:5" x14ac:dyDescent="0.25">
      <c r="B854" s="20">
        <v>20190180833</v>
      </c>
      <c r="C854" s="21">
        <v>1400</v>
      </c>
      <c r="D854" s="21">
        <v>1</v>
      </c>
      <c r="E854" s="23">
        <v>0</v>
      </c>
    </row>
    <row r="855" spans="2:5" x14ac:dyDescent="0.25">
      <c r="B855" s="20">
        <v>20190197949</v>
      </c>
      <c r="C855" s="21">
        <v>650</v>
      </c>
      <c r="D855" s="21">
        <v>1</v>
      </c>
      <c r="E855" s="23">
        <v>0</v>
      </c>
    </row>
    <row r="856" spans="2:5" x14ac:dyDescent="0.25">
      <c r="B856" s="20">
        <v>20190267920</v>
      </c>
      <c r="C856" s="21">
        <v>2200</v>
      </c>
      <c r="D856" s="21">
        <v>1</v>
      </c>
      <c r="E856" s="23">
        <v>0</v>
      </c>
    </row>
    <row r="857" spans="2:5" x14ac:dyDescent="0.25">
      <c r="B857" s="20">
        <v>20190273777</v>
      </c>
      <c r="C857" s="21">
        <v>1400</v>
      </c>
      <c r="D857" s="21">
        <v>1</v>
      </c>
      <c r="E857" s="23">
        <v>0</v>
      </c>
    </row>
    <row r="858" spans="2:5" x14ac:dyDescent="0.25">
      <c r="B858" s="20">
        <v>20190282164</v>
      </c>
      <c r="C858" s="21">
        <v>3000</v>
      </c>
      <c r="D858" s="21">
        <v>1</v>
      </c>
      <c r="E858" s="23">
        <v>0</v>
      </c>
    </row>
    <row r="859" spans="2:5" x14ac:dyDescent="0.25">
      <c r="B859" s="20">
        <v>20190314481</v>
      </c>
      <c r="C859" s="21">
        <v>1200</v>
      </c>
      <c r="D859" s="21">
        <v>1</v>
      </c>
      <c r="E859" s="23">
        <v>0</v>
      </c>
    </row>
    <row r="860" spans="2:5" x14ac:dyDescent="0.25">
      <c r="B860" s="20">
        <v>20190430813</v>
      </c>
      <c r="C860" s="21">
        <v>400</v>
      </c>
      <c r="D860" s="21">
        <v>1</v>
      </c>
      <c r="E860" s="23">
        <v>0</v>
      </c>
    </row>
    <row r="861" spans="2:5" x14ac:dyDescent="0.25">
      <c r="B861" s="20">
        <v>20190468004</v>
      </c>
      <c r="C861" s="21">
        <v>1380</v>
      </c>
      <c r="D861" s="21">
        <v>1</v>
      </c>
      <c r="E861" s="23">
        <v>0</v>
      </c>
    </row>
    <row r="862" spans="2:5" x14ac:dyDescent="0.25">
      <c r="B862" s="20">
        <v>20190533779</v>
      </c>
      <c r="C862" s="21">
        <v>3900</v>
      </c>
      <c r="D862" s="21">
        <v>1</v>
      </c>
      <c r="E862" s="23">
        <v>0</v>
      </c>
    </row>
    <row r="863" spans="2:5" x14ac:dyDescent="0.25">
      <c r="B863" s="20">
        <v>20190539378</v>
      </c>
      <c r="C863" s="21">
        <v>217899</v>
      </c>
      <c r="D863" s="21">
        <v>3</v>
      </c>
      <c r="E863" s="23">
        <v>8331.5478999999996</v>
      </c>
    </row>
    <row r="864" spans="2:5" x14ac:dyDescent="0.25">
      <c r="B864" s="20">
        <v>20190574882</v>
      </c>
      <c r="C864" s="21">
        <v>6460</v>
      </c>
      <c r="D864" s="21">
        <v>1</v>
      </c>
      <c r="E864" s="23">
        <v>0</v>
      </c>
    </row>
    <row r="865" spans="2:5" x14ac:dyDescent="0.25">
      <c r="B865" s="20">
        <v>20190648398</v>
      </c>
      <c r="C865" s="21">
        <v>2000</v>
      </c>
      <c r="D865" s="21">
        <v>1</v>
      </c>
      <c r="E865" s="23">
        <v>0</v>
      </c>
    </row>
    <row r="866" spans="2:5" x14ac:dyDescent="0.25">
      <c r="B866" s="20">
        <v>20190649246</v>
      </c>
      <c r="C866" s="21">
        <v>540</v>
      </c>
      <c r="D866" s="21">
        <v>1</v>
      </c>
      <c r="E866" s="23">
        <v>0</v>
      </c>
    </row>
    <row r="867" spans="2:5" x14ac:dyDescent="0.25">
      <c r="B867" s="20">
        <v>20190734634</v>
      </c>
      <c r="C867" s="21">
        <v>1000</v>
      </c>
      <c r="D867" s="21">
        <v>1</v>
      </c>
      <c r="E867" s="23">
        <v>0</v>
      </c>
    </row>
    <row r="868" spans="2:5" x14ac:dyDescent="0.25">
      <c r="B868" s="20">
        <v>20190814409</v>
      </c>
      <c r="C868" s="21">
        <v>680</v>
      </c>
      <c r="D868" s="21">
        <v>1</v>
      </c>
      <c r="E868" s="23">
        <v>0</v>
      </c>
    </row>
    <row r="869" spans="2:5" x14ac:dyDescent="0.25">
      <c r="B869" s="20">
        <v>20200051972</v>
      </c>
      <c r="C869" s="21">
        <v>900</v>
      </c>
      <c r="D869" s="21">
        <v>1</v>
      </c>
      <c r="E869" s="23">
        <v>0</v>
      </c>
    </row>
    <row r="870" spans="2:5" x14ac:dyDescent="0.25">
      <c r="B870" s="20">
        <v>20200052243</v>
      </c>
      <c r="C870" s="21">
        <v>1200</v>
      </c>
      <c r="D870" s="21">
        <v>1</v>
      </c>
      <c r="E870" s="23">
        <v>0</v>
      </c>
    </row>
    <row r="871" spans="2:5" x14ac:dyDescent="0.25">
      <c r="B871" s="20">
        <v>20200060912</v>
      </c>
      <c r="C871" s="21">
        <v>3422</v>
      </c>
      <c r="D871" s="21">
        <v>1</v>
      </c>
      <c r="E871" s="23">
        <v>0</v>
      </c>
    </row>
    <row r="872" spans="2:5" x14ac:dyDescent="0.25">
      <c r="B872" s="20">
        <v>20200112238</v>
      </c>
      <c r="C872" s="21">
        <v>1490</v>
      </c>
      <c r="D872" s="21">
        <v>1</v>
      </c>
      <c r="E872" s="23">
        <v>0</v>
      </c>
    </row>
    <row r="873" spans="2:5" x14ac:dyDescent="0.25">
      <c r="B873" s="20">
        <v>20200158092</v>
      </c>
      <c r="C873" s="21">
        <v>260</v>
      </c>
      <c r="D873" s="21">
        <v>1</v>
      </c>
      <c r="E873" s="23">
        <v>0</v>
      </c>
    </row>
    <row r="874" spans="2:5" x14ac:dyDescent="0.25">
      <c r="B874" s="20">
        <v>20200240260</v>
      </c>
      <c r="C874" s="21">
        <v>467999</v>
      </c>
      <c r="D874" s="21">
        <v>3</v>
      </c>
      <c r="E874" s="23">
        <v>18860.757900000001</v>
      </c>
    </row>
    <row r="875" spans="2:5" x14ac:dyDescent="0.25">
      <c r="B875" s="20">
        <v>20200269048</v>
      </c>
      <c r="C875" s="21">
        <v>108823</v>
      </c>
      <c r="D875" s="21">
        <v>3</v>
      </c>
      <c r="E875" s="23">
        <v>3739.4483</v>
      </c>
    </row>
    <row r="876" spans="2:5" x14ac:dyDescent="0.25">
      <c r="B876" s="20">
        <v>20200294239</v>
      </c>
      <c r="C876" s="21">
        <v>269936</v>
      </c>
      <c r="D876" s="21">
        <v>3</v>
      </c>
      <c r="E876" s="23">
        <v>10522.3056</v>
      </c>
    </row>
    <row r="877" spans="2:5" x14ac:dyDescent="0.25">
      <c r="B877" s="20">
        <v>20200453949</v>
      </c>
      <c r="C877" s="21">
        <v>2100</v>
      </c>
      <c r="D877" s="21">
        <v>1</v>
      </c>
      <c r="E877" s="23">
        <v>0</v>
      </c>
    </row>
    <row r="878" spans="2:5" x14ac:dyDescent="0.25">
      <c r="B878" s="20">
        <v>20200570996</v>
      </c>
      <c r="C878" s="21">
        <v>8910</v>
      </c>
      <c r="D878" s="21">
        <v>1</v>
      </c>
      <c r="E878" s="23">
        <v>0</v>
      </c>
    </row>
    <row r="879" spans="2:5" x14ac:dyDescent="0.25">
      <c r="B879" s="20">
        <v>20200590032</v>
      </c>
      <c r="C879" s="21">
        <v>6000</v>
      </c>
      <c r="D879" s="21">
        <v>1</v>
      </c>
      <c r="E879" s="23">
        <v>0</v>
      </c>
    </row>
    <row r="880" spans="2:5" x14ac:dyDescent="0.25">
      <c r="B880" s="20">
        <v>20200611692</v>
      </c>
      <c r="C880" s="21">
        <v>8680</v>
      </c>
      <c r="D880" s="21">
        <v>1</v>
      </c>
      <c r="E880" s="23">
        <v>0</v>
      </c>
    </row>
    <row r="881" spans="2:5" x14ac:dyDescent="0.25">
      <c r="B881" s="20">
        <v>20200649398</v>
      </c>
      <c r="C881" s="21">
        <v>30590</v>
      </c>
      <c r="D881" s="21">
        <v>2</v>
      </c>
      <c r="E881" s="23">
        <v>234.03900000000002</v>
      </c>
    </row>
    <row r="882" spans="2:5" x14ac:dyDescent="0.25">
      <c r="B882" s="20">
        <v>20200878214</v>
      </c>
      <c r="C882" s="21">
        <v>1000</v>
      </c>
      <c r="D882" s="21">
        <v>1</v>
      </c>
      <c r="E882" s="23">
        <v>0</v>
      </c>
    </row>
    <row r="883" spans="2:5" x14ac:dyDescent="0.25">
      <c r="B883" s="20">
        <v>20200890540</v>
      </c>
      <c r="C883" s="21">
        <v>2920</v>
      </c>
      <c r="D883" s="21">
        <v>1</v>
      </c>
      <c r="E883" s="23">
        <v>0</v>
      </c>
    </row>
    <row r="884" spans="2:5" x14ac:dyDescent="0.25">
      <c r="B884" s="20">
        <v>20200949502</v>
      </c>
      <c r="C884" s="21">
        <v>12500</v>
      </c>
      <c r="D884" s="21">
        <v>1</v>
      </c>
      <c r="E884" s="23">
        <v>0</v>
      </c>
    </row>
    <row r="885" spans="2:5" x14ac:dyDescent="0.25">
      <c r="B885" s="20">
        <v>20200980787</v>
      </c>
      <c r="C885" s="21">
        <v>5770</v>
      </c>
      <c r="D885" s="21">
        <v>1</v>
      </c>
      <c r="E885" s="23">
        <v>0</v>
      </c>
    </row>
    <row r="886" spans="2:5" x14ac:dyDescent="0.25">
      <c r="B886" s="20">
        <v>20201070008</v>
      </c>
      <c r="C886" s="21">
        <v>500</v>
      </c>
      <c r="D886" s="21">
        <v>1</v>
      </c>
      <c r="E886" s="23">
        <v>0</v>
      </c>
    </row>
    <row r="887" spans="2:5" x14ac:dyDescent="0.25">
      <c r="B887" s="20">
        <v>20201089965</v>
      </c>
      <c r="C887" s="21">
        <v>230</v>
      </c>
      <c r="D887" s="21">
        <v>1</v>
      </c>
      <c r="E887" s="23">
        <v>0</v>
      </c>
    </row>
    <row r="888" spans="2:5" x14ac:dyDescent="0.25">
      <c r="B888" s="20">
        <v>20201306699</v>
      </c>
      <c r="C888" s="21">
        <v>1000</v>
      </c>
      <c r="D888" s="21">
        <v>1</v>
      </c>
      <c r="E888" s="23">
        <v>0</v>
      </c>
    </row>
    <row r="889" spans="2:5" x14ac:dyDescent="0.25">
      <c r="B889" s="20">
        <v>20201357498</v>
      </c>
      <c r="C889" s="21">
        <v>280</v>
      </c>
      <c r="D889" s="21">
        <v>1</v>
      </c>
      <c r="E889" s="23">
        <v>0</v>
      </c>
    </row>
    <row r="890" spans="2:5" x14ac:dyDescent="0.25">
      <c r="B890" s="20">
        <v>20201359857</v>
      </c>
      <c r="C890" s="21">
        <v>1260</v>
      </c>
      <c r="D890" s="21">
        <v>1</v>
      </c>
      <c r="E890" s="23">
        <v>0</v>
      </c>
    </row>
    <row r="891" spans="2:5" x14ac:dyDescent="0.25">
      <c r="B891" s="20">
        <v>20201496145</v>
      </c>
      <c r="C891" s="21">
        <v>13600</v>
      </c>
      <c r="D891" s="21">
        <v>1</v>
      </c>
      <c r="E891" s="23">
        <v>0</v>
      </c>
    </row>
    <row r="892" spans="2:5" x14ac:dyDescent="0.25">
      <c r="B892" s="20">
        <v>20201696888</v>
      </c>
      <c r="C892" s="21">
        <v>270</v>
      </c>
      <c r="D892" s="21">
        <v>1</v>
      </c>
      <c r="E892" s="23">
        <v>0</v>
      </c>
    </row>
    <row r="893" spans="2:5" x14ac:dyDescent="0.25">
      <c r="B893" s="20">
        <v>20201773130</v>
      </c>
      <c r="C893" s="21">
        <v>2700</v>
      </c>
      <c r="D893" s="21">
        <v>1</v>
      </c>
      <c r="E893" s="23">
        <v>0</v>
      </c>
    </row>
    <row r="894" spans="2:5" x14ac:dyDescent="0.25">
      <c r="B894" s="20">
        <v>20201883416</v>
      </c>
      <c r="C894" s="21">
        <v>200</v>
      </c>
      <c r="D894" s="21">
        <v>1</v>
      </c>
      <c r="E894" s="23">
        <v>0</v>
      </c>
    </row>
    <row r="895" spans="2:5" x14ac:dyDescent="0.25">
      <c r="B895" s="20">
        <v>20201885923</v>
      </c>
      <c r="C895" s="21">
        <v>12444</v>
      </c>
      <c r="D895" s="21">
        <v>1</v>
      </c>
      <c r="E895" s="23">
        <v>0</v>
      </c>
    </row>
    <row r="896" spans="2:5" x14ac:dyDescent="0.25">
      <c r="B896" s="20">
        <v>20201957045</v>
      </c>
      <c r="C896" s="21">
        <v>400</v>
      </c>
      <c r="D896" s="21">
        <v>1</v>
      </c>
      <c r="E896" s="23">
        <v>0</v>
      </c>
    </row>
    <row r="897" spans="2:5" x14ac:dyDescent="0.25">
      <c r="B897" s="20">
        <v>20202007482</v>
      </c>
      <c r="C897" s="21">
        <v>209997</v>
      </c>
      <c r="D897" s="21">
        <v>3</v>
      </c>
      <c r="E897" s="23">
        <v>7998.8737000000001</v>
      </c>
    </row>
    <row r="898" spans="2:5" x14ac:dyDescent="0.25">
      <c r="B898" s="20">
        <v>20202030786</v>
      </c>
      <c r="C898" s="21">
        <v>550</v>
      </c>
      <c r="D898" s="21">
        <v>1</v>
      </c>
      <c r="E898" s="23">
        <v>0</v>
      </c>
    </row>
    <row r="899" spans="2:5" x14ac:dyDescent="0.25">
      <c r="B899" s="20">
        <v>20202034765</v>
      </c>
      <c r="C899" s="21">
        <v>119510</v>
      </c>
      <c r="D899" s="21">
        <v>3</v>
      </c>
      <c r="E899" s="23">
        <v>4189.3709999999992</v>
      </c>
    </row>
    <row r="900" spans="2:5" x14ac:dyDescent="0.25">
      <c r="B900" s="20">
        <v>20202042261</v>
      </c>
      <c r="C900" s="21">
        <v>3490</v>
      </c>
      <c r="D900" s="21">
        <v>1</v>
      </c>
      <c r="E900" s="23">
        <v>0</v>
      </c>
    </row>
    <row r="901" spans="2:5" x14ac:dyDescent="0.25">
      <c r="B901" s="20">
        <v>20202043489</v>
      </c>
      <c r="C901" s="21">
        <v>2070</v>
      </c>
      <c r="D901" s="21">
        <v>1</v>
      </c>
      <c r="E901" s="23">
        <v>0</v>
      </c>
    </row>
    <row r="902" spans="2:5" x14ac:dyDescent="0.25">
      <c r="B902" s="20">
        <v>20202047735</v>
      </c>
      <c r="C902" s="21">
        <v>1470</v>
      </c>
      <c r="D902" s="21">
        <v>1</v>
      </c>
      <c r="E902" s="23">
        <v>0</v>
      </c>
    </row>
    <row r="903" spans="2:5" x14ac:dyDescent="0.25">
      <c r="B903" s="20">
        <v>20202050876</v>
      </c>
      <c r="C903" s="21">
        <v>250</v>
      </c>
      <c r="D903" s="21">
        <v>1</v>
      </c>
      <c r="E903" s="23">
        <v>0</v>
      </c>
    </row>
    <row r="904" spans="2:5" x14ac:dyDescent="0.25">
      <c r="B904" s="20">
        <v>20202134832</v>
      </c>
      <c r="C904" s="21">
        <v>22000</v>
      </c>
      <c r="D904" s="21">
        <v>2</v>
      </c>
      <c r="E904" s="23">
        <v>44.2</v>
      </c>
    </row>
    <row r="905" spans="2:5" x14ac:dyDescent="0.25">
      <c r="B905" s="20">
        <v>20202134964</v>
      </c>
      <c r="C905" s="21">
        <v>620</v>
      </c>
      <c r="D905" s="21">
        <v>1</v>
      </c>
      <c r="E905" s="23">
        <v>0</v>
      </c>
    </row>
    <row r="906" spans="2:5" x14ac:dyDescent="0.25">
      <c r="B906" s="20">
        <v>20202175083</v>
      </c>
      <c r="C906" s="21">
        <v>2000</v>
      </c>
      <c r="D906" s="21">
        <v>1</v>
      </c>
      <c r="E906" s="23">
        <v>0</v>
      </c>
    </row>
    <row r="907" spans="2:5" x14ac:dyDescent="0.25">
      <c r="B907" s="20">
        <v>20202197141</v>
      </c>
      <c r="C907" s="21">
        <v>7678</v>
      </c>
      <c r="D907" s="21">
        <v>1</v>
      </c>
      <c r="E907" s="23">
        <v>0</v>
      </c>
    </row>
    <row r="908" spans="2:5" x14ac:dyDescent="0.25">
      <c r="B908" s="20">
        <v>20202206191</v>
      </c>
      <c r="C908" s="21">
        <v>1500</v>
      </c>
      <c r="D908" s="21">
        <v>1</v>
      </c>
      <c r="E908" s="23">
        <v>0</v>
      </c>
    </row>
    <row r="909" spans="2:5" x14ac:dyDescent="0.25">
      <c r="B909" s="20">
        <v>20202299807</v>
      </c>
      <c r="C909" s="21">
        <v>1210</v>
      </c>
      <c r="D909" s="21">
        <v>1</v>
      </c>
      <c r="E909" s="23">
        <v>0</v>
      </c>
    </row>
    <row r="910" spans="2:5" x14ac:dyDescent="0.25">
      <c r="B910" s="20">
        <v>20202334785</v>
      </c>
      <c r="C910" s="21">
        <v>15260</v>
      </c>
      <c r="D910" s="21">
        <v>1</v>
      </c>
      <c r="E910" s="23">
        <v>0</v>
      </c>
    </row>
    <row r="911" spans="2:5" x14ac:dyDescent="0.25">
      <c r="B911" s="20">
        <v>20202348786</v>
      </c>
      <c r="C911" s="21">
        <v>20980</v>
      </c>
      <c r="D911" s="21">
        <v>2</v>
      </c>
      <c r="E911" s="23">
        <v>21.658000000000001</v>
      </c>
    </row>
    <row r="912" spans="2:5" x14ac:dyDescent="0.25">
      <c r="B912" s="20">
        <v>20202349871</v>
      </c>
      <c r="C912" s="21">
        <v>960</v>
      </c>
      <c r="D912" s="21">
        <v>1</v>
      </c>
      <c r="E912" s="23">
        <v>0</v>
      </c>
    </row>
    <row r="913" spans="2:5" x14ac:dyDescent="0.25">
      <c r="B913" s="20">
        <v>20202367306</v>
      </c>
      <c r="C913" s="21">
        <v>1800</v>
      </c>
      <c r="D913" s="21">
        <v>1</v>
      </c>
      <c r="E913" s="23">
        <v>0</v>
      </c>
    </row>
    <row r="914" spans="2:5" x14ac:dyDescent="0.25">
      <c r="B914" s="20">
        <v>20202370595</v>
      </c>
      <c r="C914" s="21">
        <v>350</v>
      </c>
      <c r="D914" s="21">
        <v>1</v>
      </c>
      <c r="E914" s="23">
        <v>0</v>
      </c>
    </row>
    <row r="915" spans="2:5" x14ac:dyDescent="0.25">
      <c r="B915" s="20">
        <v>20202480803</v>
      </c>
      <c r="C915" s="21">
        <v>620</v>
      </c>
      <c r="D915" s="21">
        <v>1</v>
      </c>
      <c r="E915" s="23">
        <v>0</v>
      </c>
    </row>
    <row r="916" spans="2:5" x14ac:dyDescent="0.25">
      <c r="B916" s="20">
        <v>20202490922</v>
      </c>
      <c r="C916" s="21">
        <v>720</v>
      </c>
      <c r="D916" s="21">
        <v>1</v>
      </c>
      <c r="E916" s="23">
        <v>0</v>
      </c>
    </row>
    <row r="917" spans="2:5" x14ac:dyDescent="0.25">
      <c r="B917" s="20">
        <v>20202509526</v>
      </c>
      <c r="C917" s="21">
        <v>135005</v>
      </c>
      <c r="D917" s="21">
        <v>3</v>
      </c>
      <c r="E917" s="23">
        <v>4841.7105000000001</v>
      </c>
    </row>
    <row r="918" spans="2:5" x14ac:dyDescent="0.25">
      <c r="B918" s="20">
        <v>20202656200</v>
      </c>
      <c r="C918" s="21">
        <v>18900</v>
      </c>
      <c r="D918" s="21">
        <v>1</v>
      </c>
      <c r="E918" s="23">
        <v>0</v>
      </c>
    </row>
    <row r="919" spans="2:5" x14ac:dyDescent="0.25">
      <c r="B919" s="20">
        <v>20202712542</v>
      </c>
      <c r="C919" s="21">
        <v>400</v>
      </c>
      <c r="D919" s="21">
        <v>1</v>
      </c>
      <c r="E919" s="23">
        <v>0</v>
      </c>
    </row>
    <row r="920" spans="2:5" x14ac:dyDescent="0.25">
      <c r="B920" s="20">
        <v>20202728384</v>
      </c>
      <c r="C920" s="21">
        <v>1830</v>
      </c>
      <c r="D920" s="21">
        <v>1</v>
      </c>
      <c r="E920" s="23">
        <v>0</v>
      </c>
    </row>
    <row r="921" spans="2:5" x14ac:dyDescent="0.25">
      <c r="B921" s="20">
        <v>20202753443</v>
      </c>
      <c r="C921" s="21">
        <v>664</v>
      </c>
      <c r="D921" s="21">
        <v>1</v>
      </c>
      <c r="E921" s="23">
        <v>0</v>
      </c>
    </row>
    <row r="922" spans="2:5" x14ac:dyDescent="0.25">
      <c r="B922" s="20">
        <v>20202754148</v>
      </c>
      <c r="C922" s="21">
        <v>3900</v>
      </c>
      <c r="D922" s="21">
        <v>1</v>
      </c>
      <c r="E922" s="23">
        <v>0</v>
      </c>
    </row>
    <row r="923" spans="2:5" x14ac:dyDescent="0.25">
      <c r="B923" s="20">
        <v>20202755993</v>
      </c>
      <c r="C923" s="21">
        <v>10000</v>
      </c>
      <c r="D923" s="21">
        <v>1</v>
      </c>
      <c r="E923" s="23">
        <v>0</v>
      </c>
    </row>
    <row r="924" spans="2:5" x14ac:dyDescent="0.25">
      <c r="B924" s="20">
        <v>20202757813</v>
      </c>
      <c r="C924" s="21">
        <v>3150</v>
      </c>
      <c r="D924" s="21">
        <v>1</v>
      </c>
      <c r="E924" s="23">
        <v>0</v>
      </c>
    </row>
    <row r="925" spans="2:5" x14ac:dyDescent="0.25">
      <c r="B925" s="20">
        <v>20202814817</v>
      </c>
      <c r="C925" s="21">
        <v>1000</v>
      </c>
      <c r="D925" s="21">
        <v>1</v>
      </c>
      <c r="E925" s="23">
        <v>0</v>
      </c>
    </row>
    <row r="926" spans="2:5" x14ac:dyDescent="0.25">
      <c r="B926" s="20">
        <v>20202875425</v>
      </c>
      <c r="C926" s="21">
        <v>19000</v>
      </c>
      <c r="D926" s="21">
        <v>1</v>
      </c>
      <c r="E926" s="23">
        <v>0</v>
      </c>
    </row>
    <row r="927" spans="2:5" x14ac:dyDescent="0.25">
      <c r="B927" s="20">
        <v>20202882006</v>
      </c>
      <c r="C927" s="21">
        <v>5580</v>
      </c>
      <c r="D927" s="21">
        <v>1</v>
      </c>
      <c r="E927" s="23">
        <v>0</v>
      </c>
    </row>
    <row r="928" spans="2:5" x14ac:dyDescent="0.25">
      <c r="B928" s="20">
        <v>20202891951</v>
      </c>
      <c r="C928" s="21">
        <v>330</v>
      </c>
      <c r="D928" s="21">
        <v>1</v>
      </c>
      <c r="E928" s="23">
        <v>0</v>
      </c>
    </row>
    <row r="929" spans="2:5" x14ac:dyDescent="0.25">
      <c r="B929" s="20">
        <v>20203046481</v>
      </c>
      <c r="C929" s="21">
        <v>13250</v>
      </c>
      <c r="D929" s="21">
        <v>1</v>
      </c>
      <c r="E929" s="23">
        <v>0</v>
      </c>
    </row>
    <row r="930" spans="2:5" x14ac:dyDescent="0.25">
      <c r="B930" s="20">
        <v>20203051582</v>
      </c>
      <c r="C930" s="21">
        <v>2000</v>
      </c>
      <c r="D930" s="21">
        <v>1</v>
      </c>
      <c r="E930" s="23">
        <v>0</v>
      </c>
    </row>
    <row r="931" spans="2:5" x14ac:dyDescent="0.25">
      <c r="B931" s="20">
        <v>20203127813</v>
      </c>
      <c r="C931" s="21">
        <v>1000</v>
      </c>
      <c r="D931" s="21">
        <v>1</v>
      </c>
      <c r="E931" s="23">
        <v>0</v>
      </c>
    </row>
    <row r="932" spans="2:5" x14ac:dyDescent="0.25">
      <c r="B932" s="20">
        <v>20203141190</v>
      </c>
      <c r="C932" s="21">
        <v>3000</v>
      </c>
      <c r="D932" s="21">
        <v>1</v>
      </c>
      <c r="E932" s="23">
        <v>0</v>
      </c>
    </row>
    <row r="933" spans="2:5" x14ac:dyDescent="0.25">
      <c r="B933" s="20">
        <v>20203156554</v>
      </c>
      <c r="C933" s="21">
        <v>65172</v>
      </c>
      <c r="D933" s="21">
        <v>3</v>
      </c>
      <c r="E933" s="23">
        <v>1901.7411999999999</v>
      </c>
    </row>
    <row r="934" spans="2:5" x14ac:dyDescent="0.25">
      <c r="B934" s="20">
        <v>20203177187</v>
      </c>
      <c r="C934" s="21">
        <v>6499</v>
      </c>
      <c r="D934" s="21">
        <v>1</v>
      </c>
      <c r="E934" s="23">
        <v>0</v>
      </c>
    </row>
    <row r="935" spans="2:5" x14ac:dyDescent="0.25">
      <c r="B935" s="20">
        <v>20203188448</v>
      </c>
      <c r="C935" s="21">
        <v>960</v>
      </c>
      <c r="D935" s="21">
        <v>1</v>
      </c>
      <c r="E935" s="23">
        <v>0</v>
      </c>
    </row>
    <row r="936" spans="2:5" x14ac:dyDescent="0.25">
      <c r="B936" s="20">
        <v>20203387602</v>
      </c>
      <c r="C936" s="21">
        <v>80000</v>
      </c>
      <c r="D936" s="21">
        <v>3</v>
      </c>
      <c r="E936" s="23">
        <v>2526</v>
      </c>
    </row>
    <row r="937" spans="2:5" x14ac:dyDescent="0.25">
      <c r="B937" s="20">
        <v>20203403977</v>
      </c>
      <c r="C937" s="21">
        <v>1360</v>
      </c>
      <c r="D937" s="21">
        <v>1</v>
      </c>
      <c r="E937" s="23">
        <v>0</v>
      </c>
    </row>
    <row r="938" spans="2:5" x14ac:dyDescent="0.25">
      <c r="B938" s="20">
        <v>20203488182</v>
      </c>
      <c r="C938" s="21">
        <v>1340</v>
      </c>
      <c r="D938" s="21">
        <v>1</v>
      </c>
      <c r="E938" s="23">
        <v>0</v>
      </c>
    </row>
    <row r="939" spans="2:5" x14ac:dyDescent="0.25">
      <c r="B939" s="20">
        <v>20203493941</v>
      </c>
      <c r="C939" s="21">
        <v>600</v>
      </c>
      <c r="D939" s="21">
        <v>1</v>
      </c>
      <c r="E939" s="23">
        <v>0</v>
      </c>
    </row>
    <row r="940" spans="2:5" x14ac:dyDescent="0.25">
      <c r="B940" s="20">
        <v>20203534591</v>
      </c>
      <c r="C940" s="21">
        <v>2360</v>
      </c>
      <c r="D940" s="21">
        <v>1</v>
      </c>
      <c r="E940" s="23">
        <v>0</v>
      </c>
    </row>
    <row r="941" spans="2:5" x14ac:dyDescent="0.25">
      <c r="B941" s="20">
        <v>20203560290</v>
      </c>
      <c r="C941" s="21">
        <v>2000</v>
      </c>
      <c r="D941" s="21">
        <v>1</v>
      </c>
      <c r="E941" s="23">
        <v>0</v>
      </c>
    </row>
    <row r="942" spans="2:5" x14ac:dyDescent="0.25">
      <c r="B942" s="20">
        <v>20203661798</v>
      </c>
      <c r="C942" s="21">
        <v>1100</v>
      </c>
      <c r="D942" s="21">
        <v>1</v>
      </c>
      <c r="E942" s="23">
        <v>0</v>
      </c>
    </row>
    <row r="943" spans="2:5" x14ac:dyDescent="0.25">
      <c r="B943" s="20">
        <v>20203774274</v>
      </c>
      <c r="C943" s="21">
        <v>3000</v>
      </c>
      <c r="D943" s="21">
        <v>1</v>
      </c>
      <c r="E943" s="23">
        <v>0</v>
      </c>
    </row>
    <row r="944" spans="2:5" x14ac:dyDescent="0.25">
      <c r="B944" s="20">
        <v>20203835362</v>
      </c>
      <c r="C944" s="21">
        <v>8320</v>
      </c>
      <c r="D944" s="21">
        <v>1</v>
      </c>
      <c r="E944" s="23">
        <v>0</v>
      </c>
    </row>
    <row r="945" spans="2:5" x14ac:dyDescent="0.25">
      <c r="B945" s="20">
        <v>20203854413</v>
      </c>
      <c r="C945" s="21">
        <v>1000</v>
      </c>
      <c r="D945" s="21">
        <v>1</v>
      </c>
      <c r="E945" s="23">
        <v>0</v>
      </c>
    </row>
    <row r="946" spans="2:5" x14ac:dyDescent="0.25">
      <c r="B946" s="20">
        <v>20203880120</v>
      </c>
      <c r="C946" s="21">
        <v>400</v>
      </c>
      <c r="D946" s="21">
        <v>1</v>
      </c>
      <c r="E946" s="23">
        <v>0</v>
      </c>
    </row>
    <row r="947" spans="2:5" x14ac:dyDescent="0.25">
      <c r="B947" s="20">
        <v>20203884800</v>
      </c>
      <c r="C947" s="21">
        <v>1260</v>
      </c>
      <c r="D947" s="21">
        <v>1</v>
      </c>
      <c r="E947" s="23">
        <v>0</v>
      </c>
    </row>
    <row r="948" spans="2:5" x14ac:dyDescent="0.25">
      <c r="B948" s="20">
        <v>20204004189</v>
      </c>
      <c r="C948" s="21">
        <v>4640</v>
      </c>
      <c r="D948" s="21">
        <v>1</v>
      </c>
      <c r="E948" s="23">
        <v>0</v>
      </c>
    </row>
    <row r="949" spans="2:5" x14ac:dyDescent="0.25">
      <c r="B949" s="20">
        <v>20204042064</v>
      </c>
      <c r="C949" s="21">
        <v>3280</v>
      </c>
      <c r="D949" s="21">
        <v>1</v>
      </c>
      <c r="E949" s="23">
        <v>0</v>
      </c>
    </row>
    <row r="950" spans="2:5" x14ac:dyDescent="0.25">
      <c r="B950" s="20">
        <v>20204047821</v>
      </c>
      <c r="C950" s="21">
        <v>467548</v>
      </c>
      <c r="D950" s="21">
        <v>3</v>
      </c>
      <c r="E950" s="23">
        <v>18841.770799999998</v>
      </c>
    </row>
    <row r="951" spans="2:5" x14ac:dyDescent="0.25">
      <c r="B951" s="20">
        <v>20204112305</v>
      </c>
      <c r="C951" s="21">
        <v>2440</v>
      </c>
      <c r="D951" s="21">
        <v>1</v>
      </c>
      <c r="E951" s="23">
        <v>0</v>
      </c>
    </row>
    <row r="952" spans="2:5" x14ac:dyDescent="0.25">
      <c r="B952" s="20">
        <v>20204283401</v>
      </c>
      <c r="C952" s="21">
        <v>500</v>
      </c>
      <c r="D952" s="21">
        <v>1</v>
      </c>
      <c r="E952" s="23">
        <v>0</v>
      </c>
    </row>
    <row r="953" spans="2:5" x14ac:dyDescent="0.25">
      <c r="B953" s="20">
        <v>20204344338</v>
      </c>
      <c r="C953" s="21">
        <v>2000</v>
      </c>
      <c r="D953" s="21">
        <v>1</v>
      </c>
      <c r="E953" s="23">
        <v>0</v>
      </c>
    </row>
    <row r="954" spans="2:5" x14ac:dyDescent="0.25">
      <c r="B954" s="20">
        <v>20204421022</v>
      </c>
      <c r="C954" s="21">
        <v>99499</v>
      </c>
      <c r="D954" s="21">
        <v>3</v>
      </c>
      <c r="E954" s="23">
        <v>3346.9078999999997</v>
      </c>
    </row>
    <row r="955" spans="2:5" x14ac:dyDescent="0.25">
      <c r="B955" s="20">
        <v>20204428566</v>
      </c>
      <c r="C955" s="21">
        <v>606798</v>
      </c>
      <c r="D955" s="21">
        <v>3</v>
      </c>
      <c r="E955" s="23">
        <v>24704.195799999998</v>
      </c>
    </row>
    <row r="956" spans="2:5" x14ac:dyDescent="0.25">
      <c r="B956" s="20">
        <v>20204480851</v>
      </c>
      <c r="C956" s="21">
        <v>2000</v>
      </c>
      <c r="D956" s="21">
        <v>1</v>
      </c>
      <c r="E956" s="23">
        <v>0</v>
      </c>
    </row>
    <row r="957" spans="2:5" x14ac:dyDescent="0.25">
      <c r="B957" s="20">
        <v>20204489050</v>
      </c>
      <c r="C957" s="21">
        <v>14300</v>
      </c>
      <c r="D957" s="21">
        <v>1</v>
      </c>
      <c r="E957" s="23">
        <v>0</v>
      </c>
    </row>
    <row r="958" spans="2:5" x14ac:dyDescent="0.25">
      <c r="B958" s="20">
        <v>20204497037</v>
      </c>
      <c r="C958" s="21">
        <v>5600</v>
      </c>
      <c r="D958" s="21">
        <v>1</v>
      </c>
      <c r="E958" s="23">
        <v>0</v>
      </c>
    </row>
    <row r="959" spans="2:5" x14ac:dyDescent="0.25">
      <c r="B959" s="20">
        <v>20204501484</v>
      </c>
      <c r="C959" s="21">
        <v>8000</v>
      </c>
      <c r="D959" s="21">
        <v>1</v>
      </c>
      <c r="E959" s="23">
        <v>0</v>
      </c>
    </row>
    <row r="960" spans="2:5" x14ac:dyDescent="0.25">
      <c r="B960" s="20">
        <v>20204601470</v>
      </c>
      <c r="C960" s="21">
        <v>3340</v>
      </c>
      <c r="D960" s="21">
        <v>1</v>
      </c>
      <c r="E960" s="23">
        <v>0</v>
      </c>
    </row>
    <row r="961" spans="2:5" x14ac:dyDescent="0.25">
      <c r="B961" s="20">
        <v>20204621579</v>
      </c>
      <c r="C961" s="21">
        <v>150</v>
      </c>
      <c r="D961" s="21">
        <v>1</v>
      </c>
      <c r="E961" s="23">
        <v>0</v>
      </c>
    </row>
    <row r="962" spans="2:5" x14ac:dyDescent="0.25">
      <c r="B962" s="20">
        <v>20204634018</v>
      </c>
      <c r="C962" s="21">
        <v>1860</v>
      </c>
      <c r="D962" s="21">
        <v>1</v>
      </c>
      <c r="E962" s="23">
        <v>0</v>
      </c>
    </row>
    <row r="963" spans="2:5" x14ac:dyDescent="0.25">
      <c r="B963" s="20">
        <v>20204748951</v>
      </c>
      <c r="C963" s="21">
        <v>200</v>
      </c>
      <c r="D963" s="21">
        <v>1</v>
      </c>
      <c r="E963" s="23">
        <v>0</v>
      </c>
    </row>
    <row r="964" spans="2:5" x14ac:dyDescent="0.25">
      <c r="B964" s="20">
        <v>20204808016</v>
      </c>
      <c r="C964" s="21">
        <v>178277</v>
      </c>
      <c r="D964" s="21">
        <v>3</v>
      </c>
      <c r="E964" s="23">
        <v>6663.4616999999998</v>
      </c>
    </row>
    <row r="965" spans="2:5" x14ac:dyDescent="0.25">
      <c r="B965" s="20">
        <v>20204889806</v>
      </c>
      <c r="C965" s="21">
        <v>1600</v>
      </c>
      <c r="D965" s="21">
        <v>1</v>
      </c>
      <c r="E965" s="23">
        <v>0</v>
      </c>
    </row>
    <row r="966" spans="2:5" x14ac:dyDescent="0.25">
      <c r="B966" s="20">
        <v>20205214055</v>
      </c>
      <c r="C966" s="21">
        <v>3980</v>
      </c>
      <c r="D966" s="21">
        <v>1</v>
      </c>
      <c r="E966" s="23">
        <v>0</v>
      </c>
    </row>
    <row r="967" spans="2:5" x14ac:dyDescent="0.25">
      <c r="B967" s="20">
        <v>20205268082</v>
      </c>
      <c r="C967" s="21">
        <v>10000</v>
      </c>
      <c r="D967" s="21">
        <v>1</v>
      </c>
      <c r="E967" s="23">
        <v>0</v>
      </c>
    </row>
    <row r="968" spans="2:5" x14ac:dyDescent="0.25">
      <c r="B968" s="20">
        <v>20205271636</v>
      </c>
      <c r="C968" s="21">
        <v>300</v>
      </c>
      <c r="D968" s="21">
        <v>1</v>
      </c>
      <c r="E968" s="23">
        <v>0</v>
      </c>
    </row>
    <row r="969" spans="2:5" x14ac:dyDescent="0.25">
      <c r="B969" s="20">
        <v>20205340220</v>
      </c>
      <c r="C969" s="21">
        <v>450</v>
      </c>
      <c r="D969" s="21">
        <v>1</v>
      </c>
      <c r="E969" s="23">
        <v>0</v>
      </c>
    </row>
    <row r="970" spans="2:5" x14ac:dyDescent="0.25">
      <c r="B970" s="20">
        <v>20205376489</v>
      </c>
      <c r="C970" s="21">
        <v>190</v>
      </c>
      <c r="D970" s="21">
        <v>1</v>
      </c>
      <c r="E970" s="23">
        <v>0</v>
      </c>
    </row>
    <row r="971" spans="2:5" x14ac:dyDescent="0.25">
      <c r="B971" s="20">
        <v>20205381628</v>
      </c>
      <c r="C971" s="21">
        <v>325889</v>
      </c>
      <c r="D971" s="21">
        <v>3</v>
      </c>
      <c r="E971" s="23">
        <v>12877.9269</v>
      </c>
    </row>
    <row r="972" spans="2:5" x14ac:dyDescent="0.25">
      <c r="B972" s="20">
        <v>20205401556</v>
      </c>
      <c r="C972" s="21">
        <v>226339</v>
      </c>
      <c r="D972" s="21">
        <v>3</v>
      </c>
      <c r="E972" s="23">
        <v>8686.8719000000001</v>
      </c>
    </row>
    <row r="973" spans="2:5" x14ac:dyDescent="0.25">
      <c r="B973" s="20">
        <v>20205404628</v>
      </c>
      <c r="C973" s="21">
        <v>500</v>
      </c>
      <c r="D973" s="21">
        <v>1</v>
      </c>
      <c r="E973" s="23">
        <v>0</v>
      </c>
    </row>
    <row r="974" spans="2:5" x14ac:dyDescent="0.25">
      <c r="B974" s="20">
        <v>20205452231</v>
      </c>
      <c r="C974" s="21">
        <v>3260</v>
      </c>
      <c r="D974" s="21">
        <v>1</v>
      </c>
      <c r="E974" s="23">
        <v>0</v>
      </c>
    </row>
    <row r="975" spans="2:5" x14ac:dyDescent="0.25">
      <c r="B975" s="20">
        <v>20205520342</v>
      </c>
      <c r="C975" s="21">
        <v>352</v>
      </c>
      <c r="D975" s="21">
        <v>1</v>
      </c>
      <c r="E975" s="23">
        <v>0</v>
      </c>
    </row>
    <row r="976" spans="2:5" x14ac:dyDescent="0.25">
      <c r="B976" s="20">
        <v>20205670247</v>
      </c>
      <c r="C976" s="21">
        <v>35280</v>
      </c>
      <c r="D976" s="21">
        <v>2</v>
      </c>
      <c r="E976" s="23">
        <v>337.68799999999999</v>
      </c>
    </row>
    <row r="977" spans="2:5" x14ac:dyDescent="0.25">
      <c r="B977" s="20">
        <v>20205673939</v>
      </c>
      <c r="C977" s="21">
        <v>238381</v>
      </c>
      <c r="D977" s="21">
        <v>3</v>
      </c>
      <c r="E977" s="23">
        <v>9193.8400999999994</v>
      </c>
    </row>
    <row r="978" spans="2:5" x14ac:dyDescent="0.25">
      <c r="B978" s="20">
        <v>20205804715</v>
      </c>
      <c r="C978" s="21">
        <v>6000</v>
      </c>
      <c r="D978" s="21">
        <v>1</v>
      </c>
      <c r="E978" s="23">
        <v>0</v>
      </c>
    </row>
    <row r="979" spans="2:5" x14ac:dyDescent="0.25">
      <c r="B979" s="20">
        <v>20205834959</v>
      </c>
      <c r="C979" s="21">
        <v>1000</v>
      </c>
      <c r="D979" s="21">
        <v>1</v>
      </c>
      <c r="E979" s="23">
        <v>0</v>
      </c>
    </row>
    <row r="980" spans="2:5" x14ac:dyDescent="0.25">
      <c r="B980" s="20">
        <v>20205835602</v>
      </c>
      <c r="C980" s="21">
        <v>750</v>
      </c>
      <c r="D980" s="21">
        <v>1</v>
      </c>
      <c r="E980" s="23">
        <v>0</v>
      </c>
    </row>
    <row r="981" spans="2:5" x14ac:dyDescent="0.25">
      <c r="B981" s="20">
        <v>20205871692</v>
      </c>
      <c r="C981" s="21">
        <v>480</v>
      </c>
      <c r="D981" s="21">
        <v>1</v>
      </c>
      <c r="E981" s="23">
        <v>0</v>
      </c>
    </row>
    <row r="982" spans="2:5" x14ac:dyDescent="0.25">
      <c r="B982" s="20">
        <v>20206016788</v>
      </c>
      <c r="C982" s="21">
        <v>6000</v>
      </c>
      <c r="D982" s="21">
        <v>1</v>
      </c>
      <c r="E982" s="23">
        <v>0</v>
      </c>
    </row>
    <row r="983" spans="2:5" x14ac:dyDescent="0.25">
      <c r="B983" s="20">
        <v>20206073447</v>
      </c>
      <c r="C983" s="21">
        <v>480</v>
      </c>
      <c r="D983" s="21">
        <v>1</v>
      </c>
      <c r="E983" s="23">
        <v>0</v>
      </c>
    </row>
    <row r="984" spans="2:5" x14ac:dyDescent="0.25">
      <c r="B984" s="20">
        <v>20206101351</v>
      </c>
      <c r="C984" s="21">
        <v>2200</v>
      </c>
      <c r="D984" s="21">
        <v>1</v>
      </c>
      <c r="E984" s="23">
        <v>0</v>
      </c>
    </row>
    <row r="985" spans="2:5" x14ac:dyDescent="0.25">
      <c r="B985" s="20">
        <v>20206170892</v>
      </c>
      <c r="C985" s="21">
        <v>376399</v>
      </c>
      <c r="D985" s="21">
        <v>3</v>
      </c>
      <c r="E985" s="23">
        <v>15004.3979</v>
      </c>
    </row>
    <row r="986" spans="2:5" x14ac:dyDescent="0.25">
      <c r="B986" s="20">
        <v>20206179040</v>
      </c>
      <c r="C986" s="21">
        <v>4200</v>
      </c>
      <c r="D986" s="21">
        <v>1</v>
      </c>
      <c r="E986" s="23">
        <v>0</v>
      </c>
    </row>
    <row r="987" spans="2:5" x14ac:dyDescent="0.25">
      <c r="B987" s="20">
        <v>20206529351</v>
      </c>
      <c r="C987" s="21">
        <v>2320</v>
      </c>
      <c r="D987" s="21">
        <v>1</v>
      </c>
      <c r="E987" s="23">
        <v>0</v>
      </c>
    </row>
    <row r="988" spans="2:5" x14ac:dyDescent="0.25">
      <c r="B988" s="20">
        <v>20206671492</v>
      </c>
      <c r="C988" s="21">
        <v>2890</v>
      </c>
      <c r="D988" s="21">
        <v>1</v>
      </c>
      <c r="E988" s="23">
        <v>0</v>
      </c>
    </row>
    <row r="989" spans="2:5" x14ac:dyDescent="0.25">
      <c r="B989" s="20">
        <v>20206742322</v>
      </c>
      <c r="C989" s="21">
        <v>825035</v>
      </c>
      <c r="D989" s="21">
        <v>3</v>
      </c>
      <c r="E989" s="23">
        <v>33891.9735</v>
      </c>
    </row>
    <row r="990" spans="2:5" x14ac:dyDescent="0.25">
      <c r="B990" s="20">
        <v>20206760231</v>
      </c>
      <c r="C990" s="21">
        <v>250</v>
      </c>
      <c r="D990" s="21">
        <v>1</v>
      </c>
      <c r="E990" s="23">
        <v>0</v>
      </c>
    </row>
    <row r="991" spans="2:5" x14ac:dyDescent="0.25">
      <c r="B991" s="20">
        <v>20206782197</v>
      </c>
      <c r="C991" s="21">
        <v>6410</v>
      </c>
      <c r="D991" s="21">
        <v>1</v>
      </c>
      <c r="E991" s="23">
        <v>0</v>
      </c>
    </row>
    <row r="992" spans="2:5" x14ac:dyDescent="0.25">
      <c r="B992" s="20">
        <v>20206830078</v>
      </c>
      <c r="C992" s="21">
        <v>10400</v>
      </c>
      <c r="D992" s="21">
        <v>1</v>
      </c>
      <c r="E992" s="23">
        <v>0</v>
      </c>
    </row>
    <row r="993" spans="2:5" x14ac:dyDescent="0.25">
      <c r="B993" s="20">
        <v>20206961954</v>
      </c>
      <c r="C993" s="21">
        <v>499737</v>
      </c>
      <c r="D993" s="21">
        <v>3</v>
      </c>
      <c r="E993" s="23">
        <v>20196.9277</v>
      </c>
    </row>
    <row r="994" spans="2:5" x14ac:dyDescent="0.25">
      <c r="B994" s="20">
        <v>20206993295</v>
      </c>
      <c r="C994" s="21">
        <v>6970</v>
      </c>
      <c r="D994" s="21">
        <v>1</v>
      </c>
      <c r="E994" s="23">
        <v>0</v>
      </c>
    </row>
    <row r="995" spans="2:5" x14ac:dyDescent="0.25">
      <c r="B995" s="20">
        <v>20207055248</v>
      </c>
      <c r="C995" s="21">
        <v>39020</v>
      </c>
      <c r="D995" s="21">
        <v>2</v>
      </c>
      <c r="E995" s="23">
        <v>420.34199999999998</v>
      </c>
    </row>
    <row r="996" spans="2:5" x14ac:dyDescent="0.25">
      <c r="B996" s="20">
        <v>20207066592</v>
      </c>
      <c r="C996" s="21">
        <v>7430</v>
      </c>
      <c r="D996" s="21">
        <v>1</v>
      </c>
      <c r="E996" s="23">
        <v>0</v>
      </c>
    </row>
    <row r="997" spans="2:5" x14ac:dyDescent="0.25">
      <c r="B997" s="20">
        <v>20207236544</v>
      </c>
      <c r="C997" s="21">
        <v>535</v>
      </c>
      <c r="D997" s="21">
        <v>1</v>
      </c>
      <c r="E997" s="23">
        <v>0</v>
      </c>
    </row>
    <row r="998" spans="2:5" x14ac:dyDescent="0.25">
      <c r="B998" s="20">
        <v>20207251330</v>
      </c>
      <c r="C998" s="21">
        <v>1200</v>
      </c>
      <c r="D998" s="21">
        <v>1</v>
      </c>
      <c r="E998" s="23">
        <v>0</v>
      </c>
    </row>
    <row r="999" spans="2:5" x14ac:dyDescent="0.25">
      <c r="B999" s="20">
        <v>20207288838</v>
      </c>
      <c r="C999" s="21">
        <v>12800</v>
      </c>
      <c r="D999" s="21">
        <v>1</v>
      </c>
      <c r="E999" s="23">
        <v>0</v>
      </c>
    </row>
    <row r="1000" spans="2:5" x14ac:dyDescent="0.25">
      <c r="B1000" s="20">
        <v>20207341844</v>
      </c>
      <c r="C1000" s="21">
        <v>2760</v>
      </c>
      <c r="D1000" s="21">
        <v>1</v>
      </c>
      <c r="E1000" s="23">
        <v>0</v>
      </c>
    </row>
    <row r="1001" spans="2:5" x14ac:dyDescent="0.25">
      <c r="B1001" s="20">
        <v>20207417999</v>
      </c>
      <c r="C1001" s="21">
        <v>1500</v>
      </c>
      <c r="D1001" s="21">
        <v>1</v>
      </c>
      <c r="E1001" s="23">
        <v>0</v>
      </c>
    </row>
    <row r="1002" spans="2:5" x14ac:dyDescent="0.25">
      <c r="B1002" s="20">
        <v>20207466973</v>
      </c>
      <c r="C1002" s="21">
        <v>2380</v>
      </c>
      <c r="D1002" s="21">
        <v>1</v>
      </c>
      <c r="E1002" s="23">
        <v>0</v>
      </c>
    </row>
    <row r="1003" spans="2:5" x14ac:dyDescent="0.25">
      <c r="B1003" s="20">
        <v>20207467554</v>
      </c>
      <c r="C1003" s="21">
        <v>187624</v>
      </c>
      <c r="D1003" s="21">
        <v>3</v>
      </c>
      <c r="E1003" s="23">
        <v>7056.9704000000002</v>
      </c>
    </row>
    <row r="1004" spans="2:5" x14ac:dyDescent="0.25">
      <c r="B1004" s="20">
        <v>20207519694</v>
      </c>
      <c r="C1004" s="21">
        <v>280</v>
      </c>
      <c r="D1004" s="21">
        <v>1</v>
      </c>
      <c r="E1004" s="23">
        <v>0</v>
      </c>
    </row>
    <row r="1005" spans="2:5" x14ac:dyDescent="0.25">
      <c r="B1005" s="20">
        <v>20207617459</v>
      </c>
      <c r="C1005" s="21">
        <v>4850</v>
      </c>
      <c r="D1005" s="21">
        <v>1</v>
      </c>
      <c r="E1005" s="23">
        <v>0</v>
      </c>
    </row>
    <row r="1006" spans="2:5" x14ac:dyDescent="0.25">
      <c r="B1006" s="20">
        <v>20207659739</v>
      </c>
      <c r="C1006" s="21">
        <v>1000</v>
      </c>
      <c r="D1006" s="21">
        <v>1</v>
      </c>
      <c r="E1006" s="23">
        <v>0</v>
      </c>
    </row>
    <row r="1007" spans="2:5" x14ac:dyDescent="0.25">
      <c r="B1007" s="20">
        <v>20207663302</v>
      </c>
      <c r="C1007" s="21">
        <v>1710</v>
      </c>
      <c r="D1007" s="21">
        <v>1</v>
      </c>
      <c r="E1007" s="23">
        <v>0</v>
      </c>
    </row>
    <row r="1008" spans="2:5" x14ac:dyDescent="0.25">
      <c r="B1008" s="20">
        <v>20207673383</v>
      </c>
      <c r="C1008" s="21">
        <v>150</v>
      </c>
      <c r="D1008" s="21">
        <v>1</v>
      </c>
      <c r="E1008" s="23">
        <v>0</v>
      </c>
    </row>
    <row r="1009" spans="2:5" x14ac:dyDescent="0.25">
      <c r="B1009" s="20">
        <v>20207752208</v>
      </c>
      <c r="C1009" s="21">
        <v>956111</v>
      </c>
      <c r="D1009" s="21">
        <v>3</v>
      </c>
      <c r="E1009" s="23">
        <v>39410.273099999999</v>
      </c>
    </row>
    <row r="1010" spans="2:5" x14ac:dyDescent="0.25">
      <c r="B1010" s="20">
        <v>20207752739</v>
      </c>
      <c r="C1010" s="21">
        <v>7760</v>
      </c>
      <c r="D1010" s="21">
        <v>1</v>
      </c>
      <c r="E1010" s="23">
        <v>0</v>
      </c>
    </row>
    <row r="1011" spans="2:5" x14ac:dyDescent="0.25">
      <c r="B1011" s="20">
        <v>20207753190</v>
      </c>
      <c r="C1011" s="21">
        <v>1284</v>
      </c>
      <c r="D1011" s="21">
        <v>1</v>
      </c>
      <c r="E1011" s="23">
        <v>0</v>
      </c>
    </row>
    <row r="1012" spans="2:5" x14ac:dyDescent="0.25">
      <c r="B1012" s="20">
        <v>20207832058</v>
      </c>
      <c r="C1012" s="21">
        <v>930</v>
      </c>
      <c r="D1012" s="21">
        <v>1</v>
      </c>
      <c r="E1012" s="23">
        <v>0</v>
      </c>
    </row>
    <row r="1013" spans="2:5" x14ac:dyDescent="0.25">
      <c r="B1013" s="20">
        <v>20207847667</v>
      </c>
      <c r="C1013" s="21">
        <v>1380</v>
      </c>
      <c r="D1013" s="21">
        <v>1</v>
      </c>
      <c r="E1013" s="23">
        <v>0</v>
      </c>
    </row>
    <row r="1014" spans="2:5" x14ac:dyDescent="0.25">
      <c r="B1014" s="20">
        <v>20208021371</v>
      </c>
      <c r="C1014" s="21">
        <v>685</v>
      </c>
      <c r="D1014" s="21">
        <v>1</v>
      </c>
      <c r="E1014" s="23">
        <v>0</v>
      </c>
    </row>
    <row r="1015" spans="2:5" x14ac:dyDescent="0.25">
      <c r="B1015" s="20">
        <v>20208054105</v>
      </c>
      <c r="C1015" s="21">
        <v>680</v>
      </c>
      <c r="D1015" s="21">
        <v>1</v>
      </c>
      <c r="E1015" s="23">
        <v>0</v>
      </c>
    </row>
    <row r="1016" spans="2:5" x14ac:dyDescent="0.25">
      <c r="B1016" s="20">
        <v>20208119398</v>
      </c>
      <c r="C1016" s="21">
        <v>956</v>
      </c>
      <c r="D1016" s="21">
        <v>1</v>
      </c>
      <c r="E1016" s="23">
        <v>0</v>
      </c>
    </row>
    <row r="1017" spans="2:5" x14ac:dyDescent="0.25">
      <c r="B1017" s="20">
        <v>20208382749</v>
      </c>
      <c r="C1017" s="21">
        <v>6000</v>
      </c>
      <c r="D1017" s="21">
        <v>1</v>
      </c>
      <c r="E1017" s="23">
        <v>0</v>
      </c>
    </row>
    <row r="1018" spans="2:5" x14ac:dyDescent="0.25">
      <c r="B1018" s="20">
        <v>20208395336</v>
      </c>
      <c r="C1018" s="21">
        <v>460</v>
      </c>
      <c r="D1018" s="21">
        <v>1</v>
      </c>
      <c r="E1018" s="23">
        <v>0</v>
      </c>
    </row>
    <row r="1019" spans="2:5" x14ac:dyDescent="0.25">
      <c r="B1019" s="20">
        <v>20208395794</v>
      </c>
      <c r="C1019" s="21">
        <v>3551</v>
      </c>
      <c r="D1019" s="21">
        <v>1</v>
      </c>
      <c r="E1019" s="23">
        <v>0</v>
      </c>
    </row>
    <row r="1020" spans="2:5" x14ac:dyDescent="0.25">
      <c r="B1020" s="20">
        <v>20208404599</v>
      </c>
      <c r="C1020" s="21">
        <v>844</v>
      </c>
      <c r="D1020" s="21">
        <v>1</v>
      </c>
      <c r="E1020" s="23">
        <v>0</v>
      </c>
    </row>
    <row r="1021" spans="2:5" x14ac:dyDescent="0.25">
      <c r="B1021" s="20">
        <v>20208422929</v>
      </c>
      <c r="C1021" s="21">
        <v>1870</v>
      </c>
      <c r="D1021" s="21">
        <v>1</v>
      </c>
      <c r="E1021" s="23">
        <v>0</v>
      </c>
    </row>
    <row r="1022" spans="2:5" x14ac:dyDescent="0.25">
      <c r="B1022" s="20">
        <v>20208432142</v>
      </c>
      <c r="C1022" s="21">
        <v>3000</v>
      </c>
      <c r="D1022" s="21">
        <v>1</v>
      </c>
      <c r="E1022" s="23">
        <v>0</v>
      </c>
    </row>
    <row r="1023" spans="2:5" x14ac:dyDescent="0.25">
      <c r="B1023" s="20">
        <v>20208441737</v>
      </c>
      <c r="C1023" s="21">
        <v>5800</v>
      </c>
      <c r="D1023" s="21">
        <v>1</v>
      </c>
      <c r="E1023" s="23">
        <v>0</v>
      </c>
    </row>
    <row r="1024" spans="2:5" x14ac:dyDescent="0.25">
      <c r="B1024" s="20">
        <v>20208444574</v>
      </c>
      <c r="C1024" s="21">
        <v>1000</v>
      </c>
      <c r="D1024" s="21">
        <v>1</v>
      </c>
      <c r="E1024" s="23">
        <v>0</v>
      </c>
    </row>
    <row r="1025" spans="2:5" x14ac:dyDescent="0.25">
      <c r="B1025" s="20">
        <v>20208727614</v>
      </c>
      <c r="C1025" s="21">
        <v>500</v>
      </c>
      <c r="D1025" s="21">
        <v>1</v>
      </c>
      <c r="E1025" s="23">
        <v>0</v>
      </c>
    </row>
    <row r="1026" spans="2:5" x14ac:dyDescent="0.25">
      <c r="B1026" s="20">
        <v>20208775279</v>
      </c>
      <c r="C1026" s="21">
        <v>860</v>
      </c>
      <c r="D1026" s="21">
        <v>1</v>
      </c>
      <c r="E1026" s="23">
        <v>0</v>
      </c>
    </row>
    <row r="1027" spans="2:5" x14ac:dyDescent="0.25">
      <c r="B1027" s="20">
        <v>20208863801</v>
      </c>
      <c r="C1027" s="21">
        <v>3970</v>
      </c>
      <c r="D1027" s="21">
        <v>1</v>
      </c>
      <c r="E1027" s="23">
        <v>0</v>
      </c>
    </row>
    <row r="1028" spans="2:5" x14ac:dyDescent="0.25">
      <c r="B1028" s="20">
        <v>20208888553</v>
      </c>
      <c r="C1028" s="21">
        <v>3540</v>
      </c>
      <c r="D1028" s="21">
        <v>1</v>
      </c>
      <c r="E1028" s="23">
        <v>0</v>
      </c>
    </row>
    <row r="1029" spans="2:5" x14ac:dyDescent="0.25">
      <c r="B1029" s="20">
        <v>20208932641</v>
      </c>
      <c r="C1029" s="21">
        <v>133499</v>
      </c>
      <c r="D1029" s="21">
        <v>3</v>
      </c>
      <c r="E1029" s="23">
        <v>4778.3078999999998</v>
      </c>
    </row>
    <row r="1030" spans="2:5" x14ac:dyDescent="0.25">
      <c r="B1030" s="20">
        <v>20209033152</v>
      </c>
      <c r="C1030" s="21">
        <v>10000</v>
      </c>
      <c r="D1030" s="21">
        <v>1</v>
      </c>
      <c r="E1030" s="23">
        <v>0</v>
      </c>
    </row>
    <row r="1031" spans="2:5" x14ac:dyDescent="0.25">
      <c r="B1031" s="20">
        <v>20209073073</v>
      </c>
      <c r="C1031" s="21">
        <v>1300</v>
      </c>
      <c r="D1031" s="21">
        <v>1</v>
      </c>
      <c r="E1031" s="23">
        <v>0</v>
      </c>
    </row>
    <row r="1032" spans="2:5" x14ac:dyDescent="0.25">
      <c r="B1032" s="20">
        <v>20209101425</v>
      </c>
      <c r="C1032" s="21">
        <v>1840</v>
      </c>
      <c r="D1032" s="21">
        <v>1</v>
      </c>
      <c r="E1032" s="23">
        <v>0</v>
      </c>
    </row>
    <row r="1033" spans="2:5" x14ac:dyDescent="0.25">
      <c r="B1033" s="20">
        <v>20209180260</v>
      </c>
      <c r="C1033" s="21">
        <v>2750</v>
      </c>
      <c r="D1033" s="21">
        <v>1</v>
      </c>
      <c r="E1033" s="23">
        <v>0</v>
      </c>
    </row>
    <row r="1034" spans="2:5" x14ac:dyDescent="0.25">
      <c r="B1034" s="20">
        <v>20209236347</v>
      </c>
      <c r="C1034" s="21">
        <v>3300</v>
      </c>
      <c r="D1034" s="21">
        <v>1</v>
      </c>
      <c r="E1034" s="23">
        <v>0</v>
      </c>
    </row>
    <row r="1035" spans="2:5" x14ac:dyDescent="0.25">
      <c r="B1035" s="20">
        <v>20209424151</v>
      </c>
      <c r="C1035" s="21">
        <v>9800</v>
      </c>
      <c r="D1035" s="21">
        <v>1</v>
      </c>
      <c r="E1035" s="23">
        <v>0</v>
      </c>
    </row>
    <row r="1036" spans="2:5" x14ac:dyDescent="0.25">
      <c r="B1036" s="20">
        <v>20209432197</v>
      </c>
      <c r="C1036" s="21">
        <v>2706</v>
      </c>
      <c r="D1036" s="21">
        <v>1</v>
      </c>
      <c r="E1036" s="23">
        <v>0</v>
      </c>
    </row>
    <row r="1037" spans="2:5" x14ac:dyDescent="0.25">
      <c r="B1037" s="20">
        <v>20209483085</v>
      </c>
      <c r="C1037" s="21">
        <v>7400</v>
      </c>
      <c r="D1037" s="21">
        <v>1</v>
      </c>
      <c r="E1037" s="23">
        <v>0</v>
      </c>
    </row>
    <row r="1038" spans="2:5" x14ac:dyDescent="0.25">
      <c r="B1038" s="20">
        <v>20209636019</v>
      </c>
      <c r="C1038" s="21">
        <v>151786</v>
      </c>
      <c r="D1038" s="21">
        <v>3</v>
      </c>
      <c r="E1038" s="23">
        <v>5548.1905999999999</v>
      </c>
    </row>
    <row r="1039" spans="2:5" x14ac:dyDescent="0.25">
      <c r="B1039" s="20">
        <v>20209667747</v>
      </c>
      <c r="C1039" s="21">
        <v>1940</v>
      </c>
      <c r="D1039" s="21">
        <v>1</v>
      </c>
      <c r="E1039" s="23">
        <v>0</v>
      </c>
    </row>
    <row r="1040" spans="2:5" x14ac:dyDescent="0.25">
      <c r="B1040" s="20">
        <v>20209673623</v>
      </c>
      <c r="C1040" s="21">
        <v>1400</v>
      </c>
      <c r="D1040" s="21">
        <v>1</v>
      </c>
      <c r="E1040" s="23">
        <v>0</v>
      </c>
    </row>
    <row r="1041" spans="2:5" x14ac:dyDescent="0.25">
      <c r="B1041" s="20">
        <v>20209761212</v>
      </c>
      <c r="C1041" s="21">
        <v>560</v>
      </c>
      <c r="D1041" s="21">
        <v>1</v>
      </c>
      <c r="E1041" s="23">
        <v>0</v>
      </c>
    </row>
    <row r="1042" spans="2:5" x14ac:dyDescent="0.25">
      <c r="B1042" s="20">
        <v>20209848148</v>
      </c>
      <c r="C1042" s="21">
        <v>6900</v>
      </c>
      <c r="D1042" s="21">
        <v>1</v>
      </c>
      <c r="E1042" s="23">
        <v>0</v>
      </c>
    </row>
    <row r="1043" spans="2:5" x14ac:dyDescent="0.25">
      <c r="B1043" s="20">
        <v>20209848741</v>
      </c>
      <c r="C1043" s="21">
        <v>400</v>
      </c>
      <c r="D1043" s="21">
        <v>1</v>
      </c>
      <c r="E1043" s="23">
        <v>0</v>
      </c>
    </row>
    <row r="1044" spans="2:5" x14ac:dyDescent="0.25">
      <c r="B1044" s="20">
        <v>20209872707</v>
      </c>
      <c r="C1044" s="21">
        <v>630</v>
      </c>
      <c r="D1044" s="21">
        <v>1</v>
      </c>
      <c r="E1044" s="23">
        <v>0</v>
      </c>
    </row>
    <row r="1045" spans="2:5" x14ac:dyDescent="0.25">
      <c r="B1045" s="20">
        <v>20210112163</v>
      </c>
      <c r="C1045" s="21">
        <v>350</v>
      </c>
      <c r="D1045" s="21">
        <v>1</v>
      </c>
      <c r="E1045" s="23">
        <v>0</v>
      </c>
    </row>
    <row r="1046" spans="2:5" x14ac:dyDescent="0.25">
      <c r="B1046" s="20">
        <v>20210226819</v>
      </c>
      <c r="C1046" s="21">
        <v>150889</v>
      </c>
      <c r="D1046" s="21">
        <v>3</v>
      </c>
      <c r="E1046" s="23">
        <v>5510.4269000000004</v>
      </c>
    </row>
    <row r="1047" spans="2:5" x14ac:dyDescent="0.25">
      <c r="B1047" s="20">
        <v>20210328379</v>
      </c>
      <c r="C1047" s="21">
        <v>180</v>
      </c>
      <c r="D1047" s="21">
        <v>1</v>
      </c>
      <c r="E1047" s="23">
        <v>0</v>
      </c>
    </row>
    <row r="1048" spans="2:5" x14ac:dyDescent="0.25">
      <c r="B1048" s="20">
        <v>20210386581</v>
      </c>
      <c r="C1048" s="21">
        <v>400</v>
      </c>
      <c r="D1048" s="21">
        <v>1</v>
      </c>
      <c r="E1048" s="23">
        <v>0</v>
      </c>
    </row>
    <row r="1049" spans="2:5" x14ac:dyDescent="0.25">
      <c r="B1049" s="20">
        <v>20210558862</v>
      </c>
      <c r="C1049" s="21">
        <v>5060</v>
      </c>
      <c r="D1049" s="21">
        <v>1</v>
      </c>
      <c r="E1049" s="23">
        <v>0</v>
      </c>
    </row>
    <row r="1050" spans="2:5" x14ac:dyDescent="0.25">
      <c r="B1050" s="20">
        <v>20210643185</v>
      </c>
      <c r="C1050" s="21">
        <v>1200</v>
      </c>
      <c r="D1050" s="21">
        <v>1</v>
      </c>
      <c r="E1050" s="23">
        <v>0</v>
      </c>
    </row>
    <row r="1051" spans="2:5" x14ac:dyDescent="0.25">
      <c r="B1051" s="20">
        <v>20210653407</v>
      </c>
      <c r="C1051" s="21">
        <v>2500</v>
      </c>
      <c r="D1051" s="21">
        <v>1</v>
      </c>
      <c r="E1051" s="23">
        <v>0</v>
      </c>
    </row>
    <row r="1052" spans="2:5" x14ac:dyDescent="0.25">
      <c r="B1052" s="20">
        <v>20210878069</v>
      </c>
      <c r="C1052" s="21">
        <v>1550</v>
      </c>
      <c r="D1052" s="21">
        <v>1</v>
      </c>
      <c r="E1052" s="23">
        <v>0</v>
      </c>
    </row>
    <row r="1053" spans="2:5" x14ac:dyDescent="0.25">
      <c r="B1053" s="20">
        <v>20210928244</v>
      </c>
      <c r="C1053" s="21">
        <v>1050</v>
      </c>
      <c r="D1053" s="21">
        <v>1</v>
      </c>
      <c r="E1053" s="23">
        <v>0</v>
      </c>
    </row>
    <row r="1054" spans="2:5" x14ac:dyDescent="0.25">
      <c r="B1054" s="20">
        <v>20210932071</v>
      </c>
      <c r="C1054" s="21">
        <v>3210</v>
      </c>
      <c r="D1054" s="21">
        <v>1</v>
      </c>
      <c r="E1054" s="23">
        <v>0</v>
      </c>
    </row>
    <row r="1055" spans="2:5" x14ac:dyDescent="0.25">
      <c r="B1055" s="20">
        <v>20211042975</v>
      </c>
      <c r="C1055" s="21">
        <v>1860</v>
      </c>
      <c r="D1055" s="21">
        <v>1</v>
      </c>
      <c r="E1055" s="23">
        <v>0</v>
      </c>
    </row>
    <row r="1056" spans="2:5" x14ac:dyDescent="0.25">
      <c r="B1056" s="20">
        <v>20211088673</v>
      </c>
      <c r="C1056" s="21">
        <v>23280</v>
      </c>
      <c r="D1056" s="21">
        <v>2</v>
      </c>
      <c r="E1056" s="23">
        <v>72.488</v>
      </c>
    </row>
    <row r="1057" spans="2:5" x14ac:dyDescent="0.25">
      <c r="B1057" s="20">
        <v>20211111217</v>
      </c>
      <c r="C1057" s="21">
        <v>3520</v>
      </c>
      <c r="D1057" s="21">
        <v>1</v>
      </c>
      <c r="E1057" s="23">
        <v>0</v>
      </c>
    </row>
    <row r="1058" spans="2:5" x14ac:dyDescent="0.25">
      <c r="B1058" s="20">
        <v>20211296004</v>
      </c>
      <c r="C1058" s="21">
        <v>100</v>
      </c>
      <c r="D1058" s="21">
        <v>1</v>
      </c>
      <c r="E1058" s="23">
        <v>0</v>
      </c>
    </row>
    <row r="1059" spans="2:5" x14ac:dyDescent="0.25">
      <c r="B1059" s="20">
        <v>20211382768</v>
      </c>
      <c r="C1059" s="21">
        <v>3000</v>
      </c>
      <c r="D1059" s="21">
        <v>1</v>
      </c>
      <c r="E1059" s="23">
        <v>0</v>
      </c>
    </row>
    <row r="1060" spans="2:5" x14ac:dyDescent="0.25">
      <c r="B1060" s="20">
        <v>20211425750</v>
      </c>
      <c r="C1060" s="21">
        <v>2528276</v>
      </c>
      <c r="D1060" s="21">
        <v>3</v>
      </c>
      <c r="E1060" s="23">
        <v>105598.41959999999</v>
      </c>
    </row>
    <row r="1061" spans="2:5" x14ac:dyDescent="0.25">
      <c r="B1061" s="20">
        <v>20211586517</v>
      </c>
      <c r="C1061" s="21">
        <v>4350</v>
      </c>
      <c r="D1061" s="21">
        <v>1</v>
      </c>
      <c r="E1061" s="23">
        <v>0</v>
      </c>
    </row>
    <row r="1062" spans="2:5" x14ac:dyDescent="0.25">
      <c r="B1062" s="20">
        <v>20211715953</v>
      </c>
      <c r="C1062" s="21">
        <v>750</v>
      </c>
      <c r="D1062" s="21">
        <v>1</v>
      </c>
      <c r="E1062" s="23">
        <v>0</v>
      </c>
    </row>
    <row r="1063" spans="2:5" x14ac:dyDescent="0.25">
      <c r="B1063" s="20">
        <v>20213052358</v>
      </c>
      <c r="C1063" s="21">
        <v>10000</v>
      </c>
      <c r="D1063" s="21">
        <v>1</v>
      </c>
      <c r="E1063" s="23">
        <v>0</v>
      </c>
    </row>
    <row r="1064" spans="2:5" x14ac:dyDescent="0.25">
      <c r="B1064" s="20">
        <v>20213120647</v>
      </c>
      <c r="C1064" s="21">
        <v>18500</v>
      </c>
      <c r="D1064" s="21">
        <v>1</v>
      </c>
      <c r="E1064" s="23">
        <v>0</v>
      </c>
    </row>
    <row r="1065" spans="2:5" x14ac:dyDescent="0.25">
      <c r="B1065" s="20">
        <v>20213253736</v>
      </c>
      <c r="C1065" s="21">
        <v>870</v>
      </c>
      <c r="D1065" s="21">
        <v>1</v>
      </c>
      <c r="E1065" s="23">
        <v>0</v>
      </c>
    </row>
    <row r="1066" spans="2:5" x14ac:dyDescent="0.25">
      <c r="B1066" s="20">
        <v>20213273966</v>
      </c>
      <c r="C1066" s="21">
        <v>1840</v>
      </c>
      <c r="D1066" s="21">
        <v>1</v>
      </c>
      <c r="E1066" s="23">
        <v>0</v>
      </c>
    </row>
    <row r="1067" spans="2:5" x14ac:dyDescent="0.25">
      <c r="B1067" s="20">
        <v>20213292138</v>
      </c>
      <c r="C1067" s="21">
        <v>880</v>
      </c>
      <c r="D1067" s="21">
        <v>1</v>
      </c>
      <c r="E1067" s="23">
        <v>0</v>
      </c>
    </row>
    <row r="1068" spans="2:5" x14ac:dyDescent="0.25">
      <c r="B1068" s="20">
        <v>20213556623</v>
      </c>
      <c r="C1068" s="21">
        <v>6000</v>
      </c>
      <c r="D1068" s="21">
        <v>1</v>
      </c>
      <c r="E1068" s="23">
        <v>0</v>
      </c>
    </row>
    <row r="1069" spans="2:5" x14ac:dyDescent="0.25">
      <c r="B1069" s="20">
        <v>20213571983</v>
      </c>
      <c r="C1069" s="21">
        <v>4620</v>
      </c>
      <c r="D1069" s="21">
        <v>1</v>
      </c>
      <c r="E1069" s="23">
        <v>0</v>
      </c>
    </row>
    <row r="1070" spans="2:5" x14ac:dyDescent="0.25">
      <c r="B1070" s="20">
        <v>20213582780</v>
      </c>
      <c r="C1070" s="21">
        <v>17550</v>
      </c>
      <c r="D1070" s="21">
        <v>1</v>
      </c>
      <c r="E1070" s="23">
        <v>0</v>
      </c>
    </row>
    <row r="1071" spans="2:5" x14ac:dyDescent="0.25">
      <c r="B1071" s="20">
        <v>20213598296</v>
      </c>
      <c r="C1071" s="21">
        <v>7480</v>
      </c>
      <c r="D1071" s="21">
        <v>1</v>
      </c>
      <c r="E1071" s="23">
        <v>0</v>
      </c>
    </row>
    <row r="1072" spans="2:5" x14ac:dyDescent="0.25">
      <c r="B1072" s="20">
        <v>20213622588</v>
      </c>
      <c r="C1072" s="21">
        <v>155</v>
      </c>
      <c r="D1072" s="21">
        <v>1</v>
      </c>
      <c r="E1072" s="23">
        <v>0</v>
      </c>
    </row>
    <row r="1073" spans="2:5" x14ac:dyDescent="0.25">
      <c r="B1073" s="20">
        <v>20213636287</v>
      </c>
      <c r="C1073" s="21">
        <v>22450</v>
      </c>
      <c r="D1073" s="21">
        <v>2</v>
      </c>
      <c r="E1073" s="23">
        <v>54.144999999999996</v>
      </c>
    </row>
    <row r="1074" spans="2:5" x14ac:dyDescent="0.25">
      <c r="B1074" s="20">
        <v>20213640780</v>
      </c>
      <c r="C1074" s="21">
        <v>3000</v>
      </c>
      <c r="D1074" s="21">
        <v>1</v>
      </c>
      <c r="E1074" s="23">
        <v>0</v>
      </c>
    </row>
    <row r="1075" spans="2:5" x14ac:dyDescent="0.25">
      <c r="B1075" s="20">
        <v>20213668766</v>
      </c>
      <c r="C1075" s="21">
        <v>3990</v>
      </c>
      <c r="D1075" s="21">
        <v>1</v>
      </c>
      <c r="E1075" s="23">
        <v>0</v>
      </c>
    </row>
    <row r="1076" spans="2:5" x14ac:dyDescent="0.25">
      <c r="B1076" s="20">
        <v>20213703537</v>
      </c>
      <c r="C1076" s="21">
        <v>650</v>
      </c>
      <c r="D1076" s="21">
        <v>1</v>
      </c>
      <c r="E1076" s="23">
        <v>0</v>
      </c>
    </row>
    <row r="1077" spans="2:5" x14ac:dyDescent="0.25">
      <c r="B1077" s="20">
        <v>20213712528</v>
      </c>
      <c r="C1077" s="21">
        <v>420</v>
      </c>
      <c r="D1077" s="21">
        <v>1</v>
      </c>
      <c r="E1077" s="23">
        <v>0</v>
      </c>
    </row>
    <row r="1078" spans="2:5" x14ac:dyDescent="0.25">
      <c r="B1078" s="20">
        <v>20213758951</v>
      </c>
      <c r="C1078" s="21">
        <v>505</v>
      </c>
      <c r="D1078" s="21">
        <v>1</v>
      </c>
      <c r="E1078" s="23">
        <v>0</v>
      </c>
    </row>
    <row r="1079" spans="2:5" x14ac:dyDescent="0.25">
      <c r="B1079" s="20">
        <v>20213778383</v>
      </c>
      <c r="C1079" s="21">
        <v>1760</v>
      </c>
      <c r="D1079" s="21">
        <v>1</v>
      </c>
      <c r="E1079" s="23">
        <v>0</v>
      </c>
    </row>
    <row r="1080" spans="2:5" x14ac:dyDescent="0.25">
      <c r="B1080" s="20">
        <v>20213789466</v>
      </c>
      <c r="C1080" s="21">
        <v>690</v>
      </c>
      <c r="D1080" s="21">
        <v>1</v>
      </c>
      <c r="E1080" s="23">
        <v>0</v>
      </c>
    </row>
    <row r="1081" spans="2:5" x14ac:dyDescent="0.25">
      <c r="B1081" s="20">
        <v>20213876814</v>
      </c>
      <c r="C1081" s="21">
        <v>4450</v>
      </c>
      <c r="D1081" s="21">
        <v>1</v>
      </c>
      <c r="E1081" s="23">
        <v>0</v>
      </c>
    </row>
    <row r="1082" spans="2:5" x14ac:dyDescent="0.25">
      <c r="B1082" s="20">
        <v>20213941284</v>
      </c>
      <c r="C1082" s="21">
        <v>21560</v>
      </c>
      <c r="D1082" s="21">
        <v>2</v>
      </c>
      <c r="E1082" s="23">
        <v>34.475999999999999</v>
      </c>
    </row>
    <row r="1083" spans="2:5" x14ac:dyDescent="0.25">
      <c r="B1083" s="20">
        <v>20213956672</v>
      </c>
      <c r="C1083" s="21">
        <v>1920</v>
      </c>
      <c r="D1083" s="21">
        <v>1</v>
      </c>
      <c r="E1083" s="23">
        <v>0</v>
      </c>
    </row>
    <row r="1084" spans="2:5" x14ac:dyDescent="0.25">
      <c r="B1084" s="20">
        <v>20214050448</v>
      </c>
      <c r="C1084" s="21">
        <v>800</v>
      </c>
      <c r="D1084" s="21">
        <v>1</v>
      </c>
      <c r="E1084" s="23">
        <v>0</v>
      </c>
    </row>
    <row r="1085" spans="2:5" x14ac:dyDescent="0.25">
      <c r="B1085" s="20">
        <v>20214252113</v>
      </c>
      <c r="C1085" s="21">
        <v>480</v>
      </c>
      <c r="D1085" s="21">
        <v>1</v>
      </c>
      <c r="E1085" s="23">
        <v>0</v>
      </c>
    </row>
    <row r="1086" spans="2:5" x14ac:dyDescent="0.25">
      <c r="B1086" s="20">
        <v>20214332184</v>
      </c>
      <c r="C1086" s="21">
        <v>11150</v>
      </c>
      <c r="D1086" s="21">
        <v>1</v>
      </c>
      <c r="E1086" s="23">
        <v>0</v>
      </c>
    </row>
    <row r="1087" spans="2:5" x14ac:dyDescent="0.25">
      <c r="B1087" s="20">
        <v>20214333857</v>
      </c>
      <c r="C1087" s="21">
        <v>21625</v>
      </c>
      <c r="D1087" s="21">
        <v>2</v>
      </c>
      <c r="E1087" s="23">
        <v>35.912499999999994</v>
      </c>
    </row>
    <row r="1088" spans="2:5" x14ac:dyDescent="0.25">
      <c r="B1088" s="20">
        <v>20214350026</v>
      </c>
      <c r="C1088" s="21">
        <v>2430</v>
      </c>
      <c r="D1088" s="21">
        <v>1</v>
      </c>
      <c r="E1088" s="23">
        <v>0</v>
      </c>
    </row>
    <row r="1089" spans="2:5" x14ac:dyDescent="0.25">
      <c r="B1089" s="20">
        <v>20214354404</v>
      </c>
      <c r="C1089" s="21">
        <v>1736</v>
      </c>
      <c r="D1089" s="21">
        <v>1</v>
      </c>
      <c r="E1089" s="23">
        <v>0</v>
      </c>
    </row>
    <row r="1090" spans="2:5" x14ac:dyDescent="0.25">
      <c r="B1090" s="20">
        <v>20214380235</v>
      </c>
      <c r="C1090" s="21">
        <v>485</v>
      </c>
      <c r="D1090" s="21">
        <v>1</v>
      </c>
      <c r="E1090" s="23">
        <v>0</v>
      </c>
    </row>
    <row r="1091" spans="2:5" x14ac:dyDescent="0.25">
      <c r="B1091" s="20">
        <v>20214406013</v>
      </c>
      <c r="C1091" s="21">
        <v>700</v>
      </c>
      <c r="D1091" s="21">
        <v>1</v>
      </c>
      <c r="E1091" s="23">
        <v>0</v>
      </c>
    </row>
    <row r="1092" spans="2:5" x14ac:dyDescent="0.25">
      <c r="B1092" s="20">
        <v>20214433185</v>
      </c>
      <c r="C1092" s="21">
        <v>400</v>
      </c>
      <c r="D1092" s="21">
        <v>1</v>
      </c>
      <c r="E1092" s="23">
        <v>0</v>
      </c>
    </row>
    <row r="1093" spans="2:5" x14ac:dyDescent="0.25">
      <c r="B1093" s="20">
        <v>20214454212</v>
      </c>
      <c r="C1093" s="21">
        <v>10200</v>
      </c>
      <c r="D1093" s="21">
        <v>1</v>
      </c>
      <c r="E1093" s="23">
        <v>0</v>
      </c>
    </row>
    <row r="1094" spans="2:5" x14ac:dyDescent="0.25">
      <c r="B1094" s="20">
        <v>20214464501</v>
      </c>
      <c r="C1094" s="21">
        <v>700</v>
      </c>
      <c r="D1094" s="21">
        <v>1</v>
      </c>
      <c r="E1094" s="23">
        <v>0</v>
      </c>
    </row>
    <row r="1095" spans="2:5" x14ac:dyDescent="0.25">
      <c r="B1095" s="20">
        <v>20214489288</v>
      </c>
      <c r="C1095" s="21">
        <v>11630</v>
      </c>
      <c r="D1095" s="21">
        <v>1</v>
      </c>
      <c r="E1095" s="23">
        <v>0</v>
      </c>
    </row>
    <row r="1096" spans="2:5" x14ac:dyDescent="0.25">
      <c r="B1096" s="20">
        <v>20214498422</v>
      </c>
      <c r="C1096" s="21">
        <v>662</v>
      </c>
      <c r="D1096" s="21">
        <v>1</v>
      </c>
      <c r="E1096" s="23">
        <v>0</v>
      </c>
    </row>
    <row r="1097" spans="2:5" x14ac:dyDescent="0.25">
      <c r="B1097" s="20">
        <v>20214642701</v>
      </c>
      <c r="C1097" s="21">
        <v>500</v>
      </c>
      <c r="D1097" s="21">
        <v>1</v>
      </c>
      <c r="E1097" s="23">
        <v>0</v>
      </c>
    </row>
    <row r="1098" spans="2:5" x14ac:dyDescent="0.25">
      <c r="B1098" s="20">
        <v>20214685281</v>
      </c>
      <c r="C1098" s="21">
        <v>4666</v>
      </c>
      <c r="D1098" s="21">
        <v>1</v>
      </c>
      <c r="E1098" s="23">
        <v>0</v>
      </c>
    </row>
    <row r="1099" spans="2:5" x14ac:dyDescent="0.25">
      <c r="B1099" s="20">
        <v>20214688590</v>
      </c>
      <c r="C1099" s="21">
        <v>166249</v>
      </c>
      <c r="D1099" s="21">
        <v>3</v>
      </c>
      <c r="E1099" s="23">
        <v>6157.0829000000003</v>
      </c>
    </row>
    <row r="1100" spans="2:5" x14ac:dyDescent="0.25">
      <c r="B1100" s="20">
        <v>20214703808</v>
      </c>
      <c r="C1100" s="21">
        <v>20649</v>
      </c>
      <c r="D1100" s="21">
        <v>2</v>
      </c>
      <c r="E1100" s="23">
        <v>14.3429</v>
      </c>
    </row>
    <row r="1101" spans="2:5" x14ac:dyDescent="0.25">
      <c r="B1101" s="20">
        <v>20214717264</v>
      </c>
      <c r="C1101" s="21">
        <v>123499</v>
      </c>
      <c r="D1101" s="21">
        <v>3</v>
      </c>
      <c r="E1101" s="23">
        <v>4357.3078999999998</v>
      </c>
    </row>
    <row r="1102" spans="2:5" x14ac:dyDescent="0.25">
      <c r="B1102" s="20">
        <v>20214758289</v>
      </c>
      <c r="C1102" s="21">
        <v>6475</v>
      </c>
      <c r="D1102" s="21">
        <v>1</v>
      </c>
      <c r="E1102" s="23">
        <v>0</v>
      </c>
    </row>
    <row r="1103" spans="2:5" x14ac:dyDescent="0.25">
      <c r="B1103" s="20">
        <v>20214774101</v>
      </c>
      <c r="C1103" s="21">
        <v>500</v>
      </c>
      <c r="D1103" s="21">
        <v>1</v>
      </c>
      <c r="E1103" s="23">
        <v>0</v>
      </c>
    </row>
    <row r="1104" spans="2:5" x14ac:dyDescent="0.25">
      <c r="B1104" s="20">
        <v>20215219640</v>
      </c>
      <c r="C1104" s="21">
        <v>3800</v>
      </c>
      <c r="D1104" s="21">
        <v>1</v>
      </c>
      <c r="E1104" s="23">
        <v>0</v>
      </c>
    </row>
    <row r="1105" spans="2:5" x14ac:dyDescent="0.25">
      <c r="B1105" s="20">
        <v>20215291678</v>
      </c>
      <c r="C1105" s="21">
        <v>500</v>
      </c>
      <c r="D1105" s="21">
        <v>1</v>
      </c>
      <c r="E1105" s="23">
        <v>0</v>
      </c>
    </row>
    <row r="1106" spans="2:5" x14ac:dyDescent="0.25">
      <c r="B1106" s="20">
        <v>20215332277</v>
      </c>
      <c r="C1106" s="21">
        <v>2760</v>
      </c>
      <c r="D1106" s="21">
        <v>1</v>
      </c>
      <c r="E1106" s="23">
        <v>0</v>
      </c>
    </row>
    <row r="1107" spans="2:5" x14ac:dyDescent="0.25">
      <c r="B1107" s="20">
        <v>20215370780</v>
      </c>
      <c r="C1107" s="21">
        <v>1310</v>
      </c>
      <c r="D1107" s="21">
        <v>1</v>
      </c>
      <c r="E1107" s="23">
        <v>0</v>
      </c>
    </row>
    <row r="1108" spans="2:5" x14ac:dyDescent="0.25">
      <c r="B1108" s="20">
        <v>20215433081</v>
      </c>
      <c r="C1108" s="21">
        <v>42056</v>
      </c>
      <c r="D1108" s="21">
        <v>3</v>
      </c>
      <c r="E1108" s="23">
        <v>928.55759999999987</v>
      </c>
    </row>
    <row r="1109" spans="2:5" x14ac:dyDescent="0.25">
      <c r="B1109" s="20">
        <v>20215472397</v>
      </c>
      <c r="C1109" s="21">
        <v>100</v>
      </c>
      <c r="D1109" s="21">
        <v>1</v>
      </c>
      <c r="E1109" s="23">
        <v>0</v>
      </c>
    </row>
    <row r="1110" spans="2:5" x14ac:dyDescent="0.25">
      <c r="B1110" s="20">
        <v>20215485510</v>
      </c>
      <c r="C1110" s="21">
        <v>845</v>
      </c>
      <c r="D1110" s="21">
        <v>1</v>
      </c>
      <c r="E1110" s="23">
        <v>0</v>
      </c>
    </row>
    <row r="1111" spans="2:5" x14ac:dyDescent="0.25">
      <c r="B1111" s="20">
        <v>20215716725</v>
      </c>
      <c r="C1111" s="21">
        <v>880</v>
      </c>
      <c r="D1111" s="21">
        <v>1</v>
      </c>
      <c r="E1111" s="23">
        <v>0</v>
      </c>
    </row>
    <row r="1112" spans="2:5" x14ac:dyDescent="0.25">
      <c r="B1112" s="20">
        <v>20215758371</v>
      </c>
      <c r="C1112" s="21">
        <v>499</v>
      </c>
      <c r="D1112" s="21">
        <v>1</v>
      </c>
      <c r="E1112" s="23">
        <v>0</v>
      </c>
    </row>
    <row r="1113" spans="2:5" x14ac:dyDescent="0.25">
      <c r="B1113" s="20">
        <v>20215759254</v>
      </c>
      <c r="C1113" s="21">
        <v>185902</v>
      </c>
      <c r="D1113" s="21">
        <v>3</v>
      </c>
      <c r="E1113" s="23">
        <v>6984.4741999999997</v>
      </c>
    </row>
    <row r="1114" spans="2:5" x14ac:dyDescent="0.25">
      <c r="B1114" s="20">
        <v>20215786499</v>
      </c>
      <c r="C1114" s="21">
        <v>108278</v>
      </c>
      <c r="D1114" s="21">
        <v>3</v>
      </c>
      <c r="E1114" s="23">
        <v>3716.5037999999995</v>
      </c>
    </row>
    <row r="1115" spans="2:5" x14ac:dyDescent="0.25">
      <c r="B1115" s="20">
        <v>20215854117</v>
      </c>
      <c r="C1115" s="21">
        <v>2000</v>
      </c>
      <c r="D1115" s="21">
        <v>1</v>
      </c>
      <c r="E1115" s="23">
        <v>0</v>
      </c>
    </row>
    <row r="1116" spans="2:5" x14ac:dyDescent="0.25">
      <c r="B1116" s="20">
        <v>20216139195</v>
      </c>
      <c r="C1116" s="21">
        <v>15000</v>
      </c>
      <c r="D1116" s="21">
        <v>1</v>
      </c>
      <c r="E1116" s="23">
        <v>0</v>
      </c>
    </row>
    <row r="1117" spans="2:5" x14ac:dyDescent="0.25">
      <c r="B1117" s="20">
        <v>20216167032</v>
      </c>
      <c r="C1117" s="21">
        <v>11000</v>
      </c>
      <c r="D1117" s="21">
        <v>1</v>
      </c>
      <c r="E1117" s="23">
        <v>0</v>
      </c>
    </row>
    <row r="1118" spans="2:5" x14ac:dyDescent="0.25">
      <c r="B1118" s="20">
        <v>20216193785</v>
      </c>
      <c r="C1118" s="21">
        <v>2800</v>
      </c>
      <c r="D1118" s="21">
        <v>1</v>
      </c>
      <c r="E1118" s="23">
        <v>0</v>
      </c>
    </row>
    <row r="1119" spans="2:5" x14ac:dyDescent="0.25">
      <c r="B1119" s="20">
        <v>20216258402</v>
      </c>
      <c r="C1119" s="21">
        <v>4380</v>
      </c>
      <c r="D1119" s="21">
        <v>1</v>
      </c>
      <c r="E1119" s="23">
        <v>0</v>
      </c>
    </row>
    <row r="1120" spans="2:5" x14ac:dyDescent="0.25">
      <c r="B1120" s="20">
        <v>20216275951</v>
      </c>
      <c r="C1120" s="21">
        <v>11560</v>
      </c>
      <c r="D1120" s="21">
        <v>1</v>
      </c>
      <c r="E1120" s="23">
        <v>0</v>
      </c>
    </row>
    <row r="1121" spans="2:5" x14ac:dyDescent="0.25">
      <c r="B1121" s="20">
        <v>20216281234</v>
      </c>
      <c r="C1121" s="21">
        <v>500</v>
      </c>
      <c r="D1121" s="21">
        <v>1</v>
      </c>
      <c r="E1121" s="23">
        <v>0</v>
      </c>
    </row>
    <row r="1122" spans="2:5" x14ac:dyDescent="0.25">
      <c r="B1122" s="20">
        <v>20216515111</v>
      </c>
      <c r="C1122" s="21">
        <v>1200</v>
      </c>
      <c r="D1122" s="21">
        <v>1</v>
      </c>
      <c r="E1122" s="23">
        <v>0</v>
      </c>
    </row>
    <row r="1123" spans="2:5" x14ac:dyDescent="0.25">
      <c r="B1123" s="20">
        <v>20216537700</v>
      </c>
      <c r="C1123" s="21">
        <v>1800</v>
      </c>
      <c r="D1123" s="21">
        <v>1</v>
      </c>
      <c r="E1123" s="23">
        <v>0</v>
      </c>
    </row>
    <row r="1124" spans="2:5" x14ac:dyDescent="0.25">
      <c r="B1124" s="20">
        <v>20216609493</v>
      </c>
      <c r="C1124" s="21">
        <v>256</v>
      </c>
      <c r="D1124" s="21">
        <v>1</v>
      </c>
      <c r="E1124" s="23">
        <v>0</v>
      </c>
    </row>
    <row r="1125" spans="2:5" x14ac:dyDescent="0.25">
      <c r="B1125" s="20">
        <v>20216617119</v>
      </c>
      <c r="C1125" s="21">
        <v>750</v>
      </c>
      <c r="D1125" s="21">
        <v>1</v>
      </c>
      <c r="E1125" s="23">
        <v>0</v>
      </c>
    </row>
    <row r="1126" spans="2:5" x14ac:dyDescent="0.25">
      <c r="B1126" s="20">
        <v>20216652267</v>
      </c>
      <c r="C1126" s="21">
        <v>1700</v>
      </c>
      <c r="D1126" s="21">
        <v>1</v>
      </c>
      <c r="E1126" s="23">
        <v>0</v>
      </c>
    </row>
    <row r="1127" spans="2:5" x14ac:dyDescent="0.25">
      <c r="B1127" s="20">
        <v>20216654340</v>
      </c>
      <c r="C1127" s="21">
        <v>8000</v>
      </c>
      <c r="D1127" s="21">
        <v>1</v>
      </c>
      <c r="E1127" s="23">
        <v>0</v>
      </c>
    </row>
    <row r="1128" spans="2:5" x14ac:dyDescent="0.25">
      <c r="B1128" s="20">
        <v>20216711972</v>
      </c>
      <c r="C1128" s="21">
        <v>6890</v>
      </c>
      <c r="D1128" s="21">
        <v>1</v>
      </c>
      <c r="E1128" s="23">
        <v>0</v>
      </c>
    </row>
    <row r="1129" spans="2:5" x14ac:dyDescent="0.25">
      <c r="B1129" s="20">
        <v>20216735677</v>
      </c>
      <c r="C1129" s="21">
        <v>8400</v>
      </c>
      <c r="D1129" s="21">
        <v>1</v>
      </c>
      <c r="E1129" s="23">
        <v>0</v>
      </c>
    </row>
    <row r="1130" spans="2:5" x14ac:dyDescent="0.25">
      <c r="B1130" s="20">
        <v>20216741812</v>
      </c>
      <c r="C1130" s="21">
        <v>8410</v>
      </c>
      <c r="D1130" s="21">
        <v>1</v>
      </c>
      <c r="E1130" s="23">
        <v>0</v>
      </c>
    </row>
    <row r="1131" spans="2:5" x14ac:dyDescent="0.25">
      <c r="B1131" s="20">
        <v>20216800657</v>
      </c>
      <c r="C1131" s="21">
        <v>500</v>
      </c>
      <c r="D1131" s="21">
        <v>1</v>
      </c>
      <c r="E1131" s="23">
        <v>0</v>
      </c>
    </row>
    <row r="1132" spans="2:5" x14ac:dyDescent="0.25">
      <c r="B1132" s="20">
        <v>20216803427</v>
      </c>
      <c r="C1132" s="21">
        <v>1000</v>
      </c>
      <c r="D1132" s="21">
        <v>1</v>
      </c>
      <c r="E1132" s="23">
        <v>0</v>
      </c>
    </row>
    <row r="1133" spans="2:5" x14ac:dyDescent="0.25">
      <c r="B1133" s="20">
        <v>20216851316</v>
      </c>
      <c r="C1133" s="21">
        <v>690</v>
      </c>
      <c r="D1133" s="21">
        <v>1</v>
      </c>
      <c r="E1133" s="23">
        <v>0</v>
      </c>
    </row>
    <row r="1134" spans="2:5" x14ac:dyDescent="0.25">
      <c r="B1134" s="20">
        <v>20217076596</v>
      </c>
      <c r="C1134" s="21">
        <v>82560</v>
      </c>
      <c r="D1134" s="21">
        <v>3</v>
      </c>
      <c r="E1134" s="23">
        <v>2633.7759999999998</v>
      </c>
    </row>
    <row r="1135" spans="2:5" x14ac:dyDescent="0.25">
      <c r="B1135" s="20">
        <v>20217118302</v>
      </c>
      <c r="C1135" s="21">
        <v>3980</v>
      </c>
      <c r="D1135" s="21">
        <v>1</v>
      </c>
      <c r="E1135" s="23">
        <v>0</v>
      </c>
    </row>
    <row r="1136" spans="2:5" x14ac:dyDescent="0.25">
      <c r="B1136" s="20">
        <v>20217293791</v>
      </c>
      <c r="C1136" s="21">
        <v>-2382</v>
      </c>
      <c r="D1136" s="21">
        <v>1</v>
      </c>
      <c r="E1136" s="23">
        <v>0</v>
      </c>
    </row>
    <row r="1137" spans="2:5" x14ac:dyDescent="0.25">
      <c r="B1137" s="20">
        <v>20217324867</v>
      </c>
      <c r="C1137" s="21">
        <v>1000</v>
      </c>
      <c r="D1137" s="21">
        <v>1</v>
      </c>
      <c r="E1137" s="23">
        <v>0</v>
      </c>
    </row>
    <row r="1138" spans="2:5" x14ac:dyDescent="0.25">
      <c r="B1138" s="20">
        <v>20217494991</v>
      </c>
      <c r="C1138" s="21">
        <v>250</v>
      </c>
      <c r="D1138" s="21">
        <v>1</v>
      </c>
      <c r="E1138" s="23">
        <v>0</v>
      </c>
    </row>
    <row r="1139" spans="2:5" x14ac:dyDescent="0.25">
      <c r="B1139" s="20">
        <v>20217565503</v>
      </c>
      <c r="C1139" s="21">
        <v>2900</v>
      </c>
      <c r="D1139" s="21">
        <v>1</v>
      </c>
      <c r="E1139" s="23">
        <v>0</v>
      </c>
    </row>
    <row r="1140" spans="2:5" x14ac:dyDescent="0.25">
      <c r="B1140" s="20">
        <v>20217579784</v>
      </c>
      <c r="C1140" s="21">
        <v>1050</v>
      </c>
      <c r="D1140" s="21">
        <v>1</v>
      </c>
      <c r="E1140" s="23">
        <v>0</v>
      </c>
    </row>
    <row r="1141" spans="2:5" x14ac:dyDescent="0.25">
      <c r="B1141" s="20">
        <v>20217582475</v>
      </c>
      <c r="C1141" s="21">
        <v>390</v>
      </c>
      <c r="D1141" s="21">
        <v>1</v>
      </c>
      <c r="E1141" s="23">
        <v>0</v>
      </c>
    </row>
    <row r="1142" spans="2:5" x14ac:dyDescent="0.25">
      <c r="B1142" s="20">
        <v>20217628181</v>
      </c>
      <c r="C1142" s="21">
        <v>440</v>
      </c>
      <c r="D1142" s="21">
        <v>1</v>
      </c>
      <c r="E1142" s="23">
        <v>0</v>
      </c>
    </row>
    <row r="1143" spans="2:5" x14ac:dyDescent="0.25">
      <c r="B1143" s="20">
        <v>20217650578</v>
      </c>
      <c r="C1143" s="21">
        <v>1180204</v>
      </c>
      <c r="D1143" s="21">
        <v>3</v>
      </c>
      <c r="E1143" s="23">
        <v>48844.588399999993</v>
      </c>
    </row>
    <row r="1144" spans="2:5" x14ac:dyDescent="0.25">
      <c r="B1144" s="20">
        <v>20217672571</v>
      </c>
      <c r="C1144" s="21">
        <v>3600</v>
      </c>
      <c r="D1144" s="21">
        <v>1</v>
      </c>
      <c r="E1144" s="23">
        <v>0</v>
      </c>
    </row>
    <row r="1145" spans="2:5" x14ac:dyDescent="0.25">
      <c r="B1145" s="20">
        <v>20217708908</v>
      </c>
      <c r="C1145" s="21">
        <v>15986</v>
      </c>
      <c r="D1145" s="21">
        <v>1</v>
      </c>
      <c r="E1145" s="23">
        <v>0</v>
      </c>
    </row>
    <row r="1146" spans="2:5" x14ac:dyDescent="0.25">
      <c r="B1146" s="20">
        <v>20217743290</v>
      </c>
      <c r="C1146" s="21">
        <v>3090</v>
      </c>
      <c r="D1146" s="21">
        <v>1</v>
      </c>
      <c r="E1146" s="23">
        <v>0</v>
      </c>
    </row>
    <row r="1147" spans="2:5" x14ac:dyDescent="0.25">
      <c r="B1147" s="20">
        <v>20217817685</v>
      </c>
      <c r="C1147" s="21">
        <v>600</v>
      </c>
      <c r="D1147" s="21">
        <v>1</v>
      </c>
      <c r="E1147" s="23">
        <v>0</v>
      </c>
    </row>
    <row r="1148" spans="2:5" x14ac:dyDescent="0.25">
      <c r="B1148" s="20">
        <v>20217827818</v>
      </c>
      <c r="C1148" s="21">
        <v>18080</v>
      </c>
      <c r="D1148" s="21">
        <v>1</v>
      </c>
      <c r="E1148" s="23">
        <v>0</v>
      </c>
    </row>
    <row r="1149" spans="2:5" x14ac:dyDescent="0.25">
      <c r="B1149" s="20">
        <v>20217852057</v>
      </c>
      <c r="C1149" s="21">
        <v>3000</v>
      </c>
      <c r="D1149" s="21">
        <v>1</v>
      </c>
      <c r="E1149" s="23">
        <v>0</v>
      </c>
    </row>
    <row r="1150" spans="2:5" x14ac:dyDescent="0.25">
      <c r="B1150" s="20">
        <v>20217866473</v>
      </c>
      <c r="C1150" s="21">
        <v>340</v>
      </c>
      <c r="D1150" s="21">
        <v>1</v>
      </c>
      <c r="E1150" s="23">
        <v>0</v>
      </c>
    </row>
    <row r="1151" spans="2:5" x14ac:dyDescent="0.25">
      <c r="B1151" s="20">
        <v>20217899517</v>
      </c>
      <c r="C1151" s="21">
        <v>2900</v>
      </c>
      <c r="D1151" s="21">
        <v>1</v>
      </c>
      <c r="E1151" s="23">
        <v>0</v>
      </c>
    </row>
    <row r="1152" spans="2:5" x14ac:dyDescent="0.25">
      <c r="B1152" s="20">
        <v>20217905630</v>
      </c>
      <c r="C1152" s="21">
        <v>900</v>
      </c>
      <c r="D1152" s="21">
        <v>1</v>
      </c>
      <c r="E1152" s="23">
        <v>0</v>
      </c>
    </row>
    <row r="1153" spans="2:5" x14ac:dyDescent="0.25">
      <c r="B1153" s="20">
        <v>20217956138</v>
      </c>
      <c r="C1153" s="21">
        <v>3599</v>
      </c>
      <c r="D1153" s="21">
        <v>1</v>
      </c>
      <c r="E1153" s="23">
        <v>0</v>
      </c>
    </row>
    <row r="1154" spans="2:5" x14ac:dyDescent="0.25">
      <c r="B1154" s="20">
        <v>20218049355</v>
      </c>
      <c r="C1154" s="21">
        <v>5700</v>
      </c>
      <c r="D1154" s="21">
        <v>1</v>
      </c>
      <c r="E1154" s="23">
        <v>0</v>
      </c>
    </row>
    <row r="1155" spans="2:5" x14ac:dyDescent="0.25">
      <c r="B1155" s="20">
        <v>20218077197</v>
      </c>
      <c r="C1155" s="21">
        <v>1000</v>
      </c>
      <c r="D1155" s="21">
        <v>1</v>
      </c>
      <c r="E1155" s="23">
        <v>0</v>
      </c>
    </row>
    <row r="1156" spans="2:5" x14ac:dyDescent="0.25">
      <c r="B1156" s="20">
        <v>20218120734</v>
      </c>
      <c r="C1156" s="21">
        <v>500</v>
      </c>
      <c r="D1156" s="21">
        <v>1</v>
      </c>
      <c r="E1156" s="23">
        <v>0</v>
      </c>
    </row>
    <row r="1157" spans="2:5" x14ac:dyDescent="0.25">
      <c r="B1157" s="20">
        <v>20218133658</v>
      </c>
      <c r="C1157" s="21">
        <v>3630</v>
      </c>
      <c r="D1157" s="21">
        <v>1</v>
      </c>
      <c r="E1157" s="23">
        <v>0</v>
      </c>
    </row>
    <row r="1158" spans="2:5" x14ac:dyDescent="0.25">
      <c r="B1158" s="20">
        <v>20218198652</v>
      </c>
      <c r="C1158" s="21">
        <v>588597</v>
      </c>
      <c r="D1158" s="21">
        <v>3</v>
      </c>
      <c r="E1158" s="23">
        <v>23937.933700000001</v>
      </c>
    </row>
    <row r="1159" spans="2:5" x14ac:dyDescent="0.25">
      <c r="B1159" s="20">
        <v>20218207465</v>
      </c>
      <c r="C1159" s="21">
        <v>3500</v>
      </c>
      <c r="D1159" s="21">
        <v>1</v>
      </c>
      <c r="E1159" s="23">
        <v>0</v>
      </c>
    </row>
    <row r="1160" spans="2:5" x14ac:dyDescent="0.25">
      <c r="B1160" s="20">
        <v>20218327975</v>
      </c>
      <c r="C1160" s="21">
        <v>2880</v>
      </c>
      <c r="D1160" s="21">
        <v>1</v>
      </c>
      <c r="E1160" s="23">
        <v>0</v>
      </c>
    </row>
    <row r="1161" spans="2:5" x14ac:dyDescent="0.25">
      <c r="B1161" s="20">
        <v>20218386890</v>
      </c>
      <c r="C1161" s="21">
        <v>2190</v>
      </c>
      <c r="D1161" s="21">
        <v>1</v>
      </c>
      <c r="E1161" s="23">
        <v>0</v>
      </c>
    </row>
    <row r="1162" spans="2:5" x14ac:dyDescent="0.25">
      <c r="B1162" s="20">
        <v>20218410074</v>
      </c>
      <c r="C1162" s="21">
        <v>8000</v>
      </c>
      <c r="D1162" s="21">
        <v>1</v>
      </c>
      <c r="E1162" s="23">
        <v>0</v>
      </c>
    </row>
    <row r="1163" spans="2:5" x14ac:dyDescent="0.25">
      <c r="B1163" s="20">
        <v>20218482792</v>
      </c>
      <c r="C1163" s="21">
        <v>2750</v>
      </c>
      <c r="D1163" s="21">
        <v>1</v>
      </c>
      <c r="E1163" s="23">
        <v>0</v>
      </c>
    </row>
    <row r="1164" spans="2:5" x14ac:dyDescent="0.25">
      <c r="B1164" s="20">
        <v>20218501053</v>
      </c>
      <c r="C1164" s="21">
        <v>700</v>
      </c>
      <c r="D1164" s="21">
        <v>1</v>
      </c>
      <c r="E1164" s="23">
        <v>0</v>
      </c>
    </row>
    <row r="1165" spans="2:5" x14ac:dyDescent="0.25">
      <c r="B1165" s="20">
        <v>20218546472</v>
      </c>
      <c r="C1165" s="21">
        <v>3000</v>
      </c>
      <c r="D1165" s="21">
        <v>1</v>
      </c>
      <c r="E1165" s="23">
        <v>0</v>
      </c>
    </row>
    <row r="1166" spans="2:5" x14ac:dyDescent="0.25">
      <c r="B1166" s="20">
        <v>20218569782</v>
      </c>
      <c r="C1166" s="21">
        <v>6630</v>
      </c>
      <c r="D1166" s="21">
        <v>1</v>
      </c>
      <c r="E1166" s="23">
        <v>0</v>
      </c>
    </row>
    <row r="1167" spans="2:5" x14ac:dyDescent="0.25">
      <c r="B1167" s="20">
        <v>20218584471</v>
      </c>
      <c r="C1167" s="21">
        <v>440</v>
      </c>
      <c r="D1167" s="21">
        <v>1</v>
      </c>
      <c r="E1167" s="23">
        <v>0</v>
      </c>
    </row>
    <row r="1168" spans="2:5" x14ac:dyDescent="0.25">
      <c r="B1168" s="20">
        <v>20218601589</v>
      </c>
      <c r="C1168" s="21">
        <v>1280</v>
      </c>
      <c r="D1168" s="21">
        <v>1</v>
      </c>
      <c r="E1168" s="23">
        <v>0</v>
      </c>
    </row>
    <row r="1169" spans="2:5" x14ac:dyDescent="0.25">
      <c r="B1169" s="20">
        <v>20218652787</v>
      </c>
      <c r="C1169" s="21">
        <v>1400</v>
      </c>
      <c r="D1169" s="21">
        <v>1</v>
      </c>
      <c r="E1169" s="23">
        <v>0</v>
      </c>
    </row>
    <row r="1170" spans="2:5" x14ac:dyDescent="0.25">
      <c r="B1170" s="20">
        <v>20218810757</v>
      </c>
      <c r="C1170" s="21">
        <v>200</v>
      </c>
      <c r="D1170" s="21">
        <v>1</v>
      </c>
      <c r="E1170" s="23">
        <v>0</v>
      </c>
    </row>
    <row r="1171" spans="2:5" x14ac:dyDescent="0.25">
      <c r="B1171" s="20">
        <v>20219062428</v>
      </c>
      <c r="C1171" s="21">
        <v>215399</v>
      </c>
      <c r="D1171" s="21">
        <v>3</v>
      </c>
      <c r="E1171" s="23">
        <v>8226.2978999999996</v>
      </c>
    </row>
    <row r="1172" spans="2:5" x14ac:dyDescent="0.25">
      <c r="B1172" s="20">
        <v>20219084022</v>
      </c>
      <c r="C1172" s="21">
        <v>500</v>
      </c>
      <c r="D1172" s="21">
        <v>1</v>
      </c>
      <c r="E1172" s="23">
        <v>0</v>
      </c>
    </row>
    <row r="1173" spans="2:5" x14ac:dyDescent="0.25">
      <c r="B1173" s="20">
        <v>20219088516</v>
      </c>
      <c r="C1173" s="21">
        <v>170774</v>
      </c>
      <c r="D1173" s="21">
        <v>3</v>
      </c>
      <c r="E1173" s="23">
        <v>6347.5853999999999</v>
      </c>
    </row>
    <row r="1174" spans="2:5" x14ac:dyDescent="0.25">
      <c r="B1174" s="20">
        <v>20219139579</v>
      </c>
      <c r="C1174" s="21">
        <v>420</v>
      </c>
      <c r="D1174" s="21">
        <v>1</v>
      </c>
      <c r="E1174" s="23">
        <v>0</v>
      </c>
    </row>
    <row r="1175" spans="2:5" x14ac:dyDescent="0.25">
      <c r="B1175" s="20">
        <v>20219153350</v>
      </c>
      <c r="C1175" s="21">
        <v>13750</v>
      </c>
      <c r="D1175" s="21">
        <v>1</v>
      </c>
      <c r="E1175" s="23">
        <v>0</v>
      </c>
    </row>
    <row r="1176" spans="2:5" x14ac:dyDescent="0.25">
      <c r="B1176" s="20">
        <v>20219156821</v>
      </c>
      <c r="C1176" s="21">
        <v>1500</v>
      </c>
      <c r="D1176" s="21">
        <v>1</v>
      </c>
      <c r="E1176" s="23">
        <v>0</v>
      </c>
    </row>
    <row r="1177" spans="2:5" x14ac:dyDescent="0.25">
      <c r="B1177" s="20">
        <v>20219161086</v>
      </c>
      <c r="C1177" s="21">
        <v>1200</v>
      </c>
      <c r="D1177" s="21">
        <v>1</v>
      </c>
      <c r="E1177" s="23">
        <v>0</v>
      </c>
    </row>
    <row r="1178" spans="2:5" x14ac:dyDescent="0.25">
      <c r="B1178" s="20">
        <v>20219184175</v>
      </c>
      <c r="C1178" s="21">
        <v>160</v>
      </c>
      <c r="D1178" s="21">
        <v>1</v>
      </c>
      <c r="E1178" s="23">
        <v>0</v>
      </c>
    </row>
    <row r="1179" spans="2:5" x14ac:dyDescent="0.25">
      <c r="B1179" s="20">
        <v>20219266473</v>
      </c>
      <c r="C1179" s="21">
        <v>340</v>
      </c>
      <c r="D1179" s="21">
        <v>1</v>
      </c>
      <c r="E1179" s="23">
        <v>0</v>
      </c>
    </row>
    <row r="1180" spans="2:5" x14ac:dyDescent="0.25">
      <c r="B1180" s="20">
        <v>20219270322</v>
      </c>
      <c r="C1180" s="21">
        <v>151</v>
      </c>
      <c r="D1180" s="21">
        <v>1</v>
      </c>
      <c r="E1180" s="23">
        <v>0</v>
      </c>
    </row>
    <row r="1181" spans="2:5" x14ac:dyDescent="0.25">
      <c r="B1181" s="20">
        <v>20219434759</v>
      </c>
      <c r="C1181" s="21">
        <v>118584</v>
      </c>
      <c r="D1181" s="21">
        <v>3</v>
      </c>
      <c r="E1181" s="23">
        <v>4150.3863999999994</v>
      </c>
    </row>
    <row r="1182" spans="2:5" x14ac:dyDescent="0.25">
      <c r="B1182" s="20">
        <v>20219435690</v>
      </c>
      <c r="C1182" s="21">
        <v>12950</v>
      </c>
      <c r="D1182" s="21">
        <v>1</v>
      </c>
      <c r="E1182" s="23">
        <v>0</v>
      </c>
    </row>
    <row r="1183" spans="2:5" x14ac:dyDescent="0.25">
      <c r="B1183" s="20">
        <v>20219477865</v>
      </c>
      <c r="C1183" s="21">
        <v>22720</v>
      </c>
      <c r="D1183" s="21">
        <v>2</v>
      </c>
      <c r="E1183" s="23">
        <v>60.111999999999995</v>
      </c>
    </row>
    <row r="1184" spans="2:5" x14ac:dyDescent="0.25">
      <c r="B1184" s="20">
        <v>20219525878</v>
      </c>
      <c r="C1184" s="21">
        <v>12600</v>
      </c>
      <c r="D1184" s="21">
        <v>1</v>
      </c>
      <c r="E1184" s="23">
        <v>0</v>
      </c>
    </row>
    <row r="1185" spans="2:5" x14ac:dyDescent="0.25">
      <c r="B1185" s="20">
        <v>20219534532</v>
      </c>
      <c r="C1185" s="21">
        <v>949905</v>
      </c>
      <c r="D1185" s="21">
        <v>3</v>
      </c>
      <c r="E1185" s="23">
        <v>39149.000499999995</v>
      </c>
    </row>
    <row r="1186" spans="2:5" x14ac:dyDescent="0.25">
      <c r="B1186" s="20">
        <v>20219542837</v>
      </c>
      <c r="C1186" s="21">
        <v>694045</v>
      </c>
      <c r="D1186" s="21">
        <v>3</v>
      </c>
      <c r="E1186" s="23">
        <v>28377.294499999996</v>
      </c>
    </row>
    <row r="1187" spans="2:5" x14ac:dyDescent="0.25">
      <c r="B1187" s="20">
        <v>20219547901</v>
      </c>
      <c r="C1187" s="21">
        <v>25542</v>
      </c>
      <c r="D1187" s="21">
        <v>2</v>
      </c>
      <c r="E1187" s="23">
        <v>122.4782</v>
      </c>
    </row>
    <row r="1188" spans="2:5" x14ac:dyDescent="0.25">
      <c r="B1188" s="20">
        <v>20219585277</v>
      </c>
      <c r="C1188" s="21">
        <v>15800</v>
      </c>
      <c r="D1188" s="21">
        <v>1</v>
      </c>
      <c r="E1188" s="23">
        <v>0</v>
      </c>
    </row>
    <row r="1189" spans="2:5" x14ac:dyDescent="0.25">
      <c r="B1189" s="20">
        <v>20219599677</v>
      </c>
      <c r="C1189" s="21">
        <v>16230</v>
      </c>
      <c r="D1189" s="21">
        <v>1</v>
      </c>
      <c r="E1189" s="23">
        <v>0</v>
      </c>
    </row>
    <row r="1190" spans="2:5" x14ac:dyDescent="0.25">
      <c r="B1190" s="20">
        <v>20219636955</v>
      </c>
      <c r="C1190" s="21">
        <v>561</v>
      </c>
      <c r="D1190" s="21">
        <v>1</v>
      </c>
      <c r="E1190" s="23">
        <v>0</v>
      </c>
    </row>
    <row r="1191" spans="2:5" x14ac:dyDescent="0.25">
      <c r="B1191" s="20">
        <v>20219653183</v>
      </c>
      <c r="C1191" s="21">
        <v>5700</v>
      </c>
      <c r="D1191" s="21">
        <v>1</v>
      </c>
      <c r="E1191" s="23">
        <v>0</v>
      </c>
    </row>
    <row r="1192" spans="2:5" x14ac:dyDescent="0.25">
      <c r="B1192" s="20">
        <v>20219656603</v>
      </c>
      <c r="C1192" s="21">
        <v>2860</v>
      </c>
      <c r="D1192" s="21">
        <v>1</v>
      </c>
      <c r="E1192" s="23">
        <v>0</v>
      </c>
    </row>
    <row r="1193" spans="2:5" x14ac:dyDescent="0.25">
      <c r="B1193" s="20">
        <v>20219656867</v>
      </c>
      <c r="C1193" s="21">
        <v>31980</v>
      </c>
      <c r="D1193" s="21">
        <v>2</v>
      </c>
      <c r="E1193" s="23">
        <v>264.75799999999998</v>
      </c>
    </row>
    <row r="1194" spans="2:5" x14ac:dyDescent="0.25">
      <c r="B1194" s="20">
        <v>20219666315</v>
      </c>
      <c r="C1194" s="21">
        <v>750</v>
      </c>
      <c r="D1194" s="21">
        <v>1</v>
      </c>
      <c r="E1194" s="23">
        <v>0</v>
      </c>
    </row>
    <row r="1195" spans="2:5" x14ac:dyDescent="0.25">
      <c r="B1195" s="20">
        <v>20219758554</v>
      </c>
      <c r="C1195" s="21">
        <v>3000</v>
      </c>
      <c r="D1195" s="21">
        <v>1</v>
      </c>
      <c r="E1195" s="23">
        <v>0</v>
      </c>
    </row>
    <row r="1196" spans="2:5" x14ac:dyDescent="0.25">
      <c r="B1196" s="20">
        <v>20219782196</v>
      </c>
      <c r="C1196" s="21">
        <v>1900</v>
      </c>
      <c r="D1196" s="21">
        <v>1</v>
      </c>
      <c r="E1196" s="23">
        <v>0</v>
      </c>
    </row>
    <row r="1197" spans="2:5" x14ac:dyDescent="0.25">
      <c r="B1197" s="20">
        <v>20219788542</v>
      </c>
      <c r="C1197" s="21">
        <v>154899</v>
      </c>
      <c r="D1197" s="21">
        <v>3</v>
      </c>
      <c r="E1197" s="23">
        <v>5679.2479000000003</v>
      </c>
    </row>
    <row r="1198" spans="2:5" x14ac:dyDescent="0.25">
      <c r="B1198" s="20">
        <v>20219816538</v>
      </c>
      <c r="C1198" s="21">
        <v>1000</v>
      </c>
      <c r="D1198" s="21">
        <v>1</v>
      </c>
      <c r="E1198" s="23">
        <v>0</v>
      </c>
    </row>
    <row r="1199" spans="2:5" x14ac:dyDescent="0.25">
      <c r="B1199" s="20">
        <v>20219876263</v>
      </c>
      <c r="C1199" s="21">
        <v>4500</v>
      </c>
      <c r="D1199" s="21">
        <v>1</v>
      </c>
      <c r="E1199" s="23">
        <v>0</v>
      </c>
    </row>
    <row r="1200" spans="2:5" x14ac:dyDescent="0.25">
      <c r="B1200" s="20">
        <v>20219889101</v>
      </c>
      <c r="C1200" s="21">
        <v>2040</v>
      </c>
      <c r="D1200" s="21">
        <v>1</v>
      </c>
      <c r="E1200" s="23">
        <v>0</v>
      </c>
    </row>
    <row r="1201" spans="2:5" x14ac:dyDescent="0.25">
      <c r="B1201" s="20">
        <v>20219971339</v>
      </c>
      <c r="C1201" s="21">
        <v>15000</v>
      </c>
      <c r="D1201" s="21">
        <v>1</v>
      </c>
      <c r="E1201" s="23">
        <v>0</v>
      </c>
    </row>
    <row r="1202" spans="2:5" x14ac:dyDescent="0.25">
      <c r="B1202" s="20">
        <v>20219996927</v>
      </c>
      <c r="C1202" s="21">
        <v>9430</v>
      </c>
      <c r="D1202" s="21">
        <v>1</v>
      </c>
      <c r="E1202" s="23">
        <v>0</v>
      </c>
    </row>
    <row r="1203" spans="2:5" x14ac:dyDescent="0.25">
      <c r="B1203" s="20">
        <v>20220002110</v>
      </c>
      <c r="C1203" s="21">
        <v>4030</v>
      </c>
      <c r="D1203" s="21">
        <v>1</v>
      </c>
      <c r="E1203" s="23">
        <v>0</v>
      </c>
    </row>
    <row r="1204" spans="2:5" x14ac:dyDescent="0.25">
      <c r="B1204" s="20">
        <v>20220093086</v>
      </c>
      <c r="C1204" s="21">
        <v>400</v>
      </c>
      <c r="D1204" s="21">
        <v>1</v>
      </c>
      <c r="E1204" s="23">
        <v>0</v>
      </c>
    </row>
    <row r="1205" spans="2:5" x14ac:dyDescent="0.25">
      <c r="B1205" s="20">
        <v>20220179959</v>
      </c>
      <c r="C1205" s="21">
        <v>200</v>
      </c>
      <c r="D1205" s="21">
        <v>1</v>
      </c>
      <c r="E1205" s="23">
        <v>0</v>
      </c>
    </row>
    <row r="1206" spans="2:5" x14ac:dyDescent="0.25">
      <c r="B1206" s="20">
        <v>20220231411</v>
      </c>
      <c r="C1206" s="21">
        <v>13098</v>
      </c>
      <c r="D1206" s="21">
        <v>1</v>
      </c>
      <c r="E1206" s="23">
        <v>0</v>
      </c>
    </row>
    <row r="1207" spans="2:5" x14ac:dyDescent="0.25">
      <c r="B1207" s="20">
        <v>20220297668</v>
      </c>
      <c r="C1207" s="21">
        <v>187</v>
      </c>
      <c r="D1207" s="21">
        <v>1</v>
      </c>
      <c r="E1207" s="23">
        <v>0</v>
      </c>
    </row>
    <row r="1208" spans="2:5" x14ac:dyDescent="0.25">
      <c r="B1208" s="20">
        <v>20220322824</v>
      </c>
      <c r="C1208" s="21">
        <v>3000</v>
      </c>
      <c r="D1208" s="21">
        <v>1</v>
      </c>
      <c r="E1208" s="23">
        <v>0</v>
      </c>
    </row>
    <row r="1209" spans="2:5" x14ac:dyDescent="0.25">
      <c r="B1209" s="20">
        <v>20220444547</v>
      </c>
      <c r="C1209" s="21">
        <v>7110</v>
      </c>
      <c r="D1209" s="21">
        <v>1</v>
      </c>
      <c r="E1209" s="23">
        <v>0</v>
      </c>
    </row>
    <row r="1210" spans="2:5" x14ac:dyDescent="0.25">
      <c r="B1210" s="20">
        <v>20220455522</v>
      </c>
      <c r="C1210" s="21">
        <v>14060</v>
      </c>
      <c r="D1210" s="21">
        <v>1</v>
      </c>
      <c r="E1210" s="23">
        <v>0</v>
      </c>
    </row>
    <row r="1211" spans="2:5" x14ac:dyDescent="0.25">
      <c r="B1211" s="20">
        <v>20220488250</v>
      </c>
      <c r="C1211" s="21">
        <v>200</v>
      </c>
      <c r="D1211" s="21">
        <v>1</v>
      </c>
      <c r="E1211" s="23">
        <v>0</v>
      </c>
    </row>
    <row r="1212" spans="2:5" x14ac:dyDescent="0.25">
      <c r="B1212" s="20">
        <v>20220489370</v>
      </c>
      <c r="C1212" s="21">
        <v>2960</v>
      </c>
      <c r="D1212" s="21">
        <v>1</v>
      </c>
      <c r="E1212" s="23">
        <v>0</v>
      </c>
    </row>
    <row r="1213" spans="2:5" x14ac:dyDescent="0.25">
      <c r="B1213" s="20">
        <v>20220526942</v>
      </c>
      <c r="C1213" s="21">
        <v>640</v>
      </c>
      <c r="D1213" s="21">
        <v>1</v>
      </c>
      <c r="E1213" s="23">
        <v>0</v>
      </c>
    </row>
    <row r="1214" spans="2:5" x14ac:dyDescent="0.25">
      <c r="B1214" s="20">
        <v>20220533485</v>
      </c>
      <c r="C1214" s="21">
        <v>224607</v>
      </c>
      <c r="D1214" s="21">
        <v>3</v>
      </c>
      <c r="E1214" s="23">
        <v>8613.9547000000002</v>
      </c>
    </row>
    <row r="1215" spans="2:5" x14ac:dyDescent="0.25">
      <c r="B1215" s="20">
        <v>20220543545</v>
      </c>
      <c r="C1215" s="21">
        <v>14742</v>
      </c>
      <c r="D1215" s="21">
        <v>1</v>
      </c>
      <c r="E1215" s="23">
        <v>0</v>
      </c>
    </row>
    <row r="1216" spans="2:5" x14ac:dyDescent="0.25">
      <c r="B1216" s="20">
        <v>20220572499</v>
      </c>
      <c r="C1216" s="21">
        <v>10640</v>
      </c>
      <c r="D1216" s="21">
        <v>1</v>
      </c>
      <c r="E1216" s="23">
        <v>0</v>
      </c>
    </row>
    <row r="1217" spans="2:5" x14ac:dyDescent="0.25">
      <c r="B1217" s="20">
        <v>20220592414</v>
      </c>
      <c r="C1217" s="21">
        <v>459998</v>
      </c>
      <c r="D1217" s="21">
        <v>3</v>
      </c>
      <c r="E1217" s="23">
        <v>18523.915799999999</v>
      </c>
    </row>
    <row r="1218" spans="2:5" x14ac:dyDescent="0.25">
      <c r="B1218" s="20">
        <v>20220617514</v>
      </c>
      <c r="C1218" s="21">
        <v>10000</v>
      </c>
      <c r="D1218" s="21">
        <v>1</v>
      </c>
      <c r="E1218" s="23">
        <v>0</v>
      </c>
    </row>
    <row r="1219" spans="2:5" x14ac:dyDescent="0.25">
      <c r="B1219" s="20">
        <v>20220632823</v>
      </c>
      <c r="C1219" s="21">
        <v>1800</v>
      </c>
      <c r="D1219" s="21">
        <v>1</v>
      </c>
      <c r="E1219" s="23">
        <v>0</v>
      </c>
    </row>
    <row r="1220" spans="2:5" x14ac:dyDescent="0.25">
      <c r="B1220" s="20">
        <v>20220661386</v>
      </c>
      <c r="C1220" s="21">
        <v>3080</v>
      </c>
      <c r="D1220" s="21">
        <v>1</v>
      </c>
      <c r="E1220" s="23">
        <v>0</v>
      </c>
    </row>
    <row r="1221" spans="2:5" x14ac:dyDescent="0.25">
      <c r="B1221" s="20">
        <v>20220791603</v>
      </c>
      <c r="C1221" s="21">
        <v>3190</v>
      </c>
      <c r="D1221" s="21">
        <v>1</v>
      </c>
      <c r="E1221" s="23">
        <v>0</v>
      </c>
    </row>
    <row r="1222" spans="2:5" x14ac:dyDescent="0.25">
      <c r="B1222" s="20">
        <v>20220806961</v>
      </c>
      <c r="C1222" s="21">
        <v>840</v>
      </c>
      <c r="D1222" s="21">
        <v>1</v>
      </c>
      <c r="E1222" s="23">
        <v>0</v>
      </c>
    </row>
    <row r="1223" spans="2:5" x14ac:dyDescent="0.25">
      <c r="B1223" s="20">
        <v>20220859518</v>
      </c>
      <c r="C1223" s="21">
        <v>12100</v>
      </c>
      <c r="D1223" s="21">
        <v>1</v>
      </c>
      <c r="E1223" s="23">
        <v>0</v>
      </c>
    </row>
    <row r="1224" spans="2:5" x14ac:dyDescent="0.25">
      <c r="B1224" s="20">
        <v>20220903762</v>
      </c>
      <c r="C1224" s="21">
        <v>280</v>
      </c>
      <c r="D1224" s="21">
        <v>1</v>
      </c>
      <c r="E1224" s="23">
        <v>0</v>
      </c>
    </row>
    <row r="1225" spans="2:5" x14ac:dyDescent="0.25">
      <c r="B1225" s="20">
        <v>20220987745</v>
      </c>
      <c r="C1225" s="21">
        <v>3300</v>
      </c>
      <c r="D1225" s="21">
        <v>1</v>
      </c>
      <c r="E1225" s="23">
        <v>0</v>
      </c>
    </row>
    <row r="1226" spans="2:5" x14ac:dyDescent="0.25">
      <c r="B1226" s="20">
        <v>20220996493</v>
      </c>
      <c r="C1226" s="21">
        <v>500</v>
      </c>
      <c r="D1226" s="21">
        <v>1</v>
      </c>
      <c r="E1226" s="23">
        <v>0</v>
      </c>
    </row>
    <row r="1227" spans="2:5" x14ac:dyDescent="0.25">
      <c r="B1227" s="20">
        <v>20221060688</v>
      </c>
      <c r="C1227" s="21">
        <v>6000</v>
      </c>
      <c r="D1227" s="21">
        <v>1</v>
      </c>
      <c r="E1227" s="23">
        <v>0</v>
      </c>
    </row>
    <row r="1228" spans="2:5" x14ac:dyDescent="0.25">
      <c r="B1228" s="20">
        <v>20221077378</v>
      </c>
      <c r="C1228" s="21">
        <v>400</v>
      </c>
      <c r="D1228" s="21">
        <v>1</v>
      </c>
      <c r="E1228" s="23">
        <v>0</v>
      </c>
    </row>
    <row r="1229" spans="2:5" x14ac:dyDescent="0.25">
      <c r="B1229" s="20">
        <v>20221083653</v>
      </c>
      <c r="C1229" s="21">
        <v>44866</v>
      </c>
      <c r="D1229" s="21">
        <v>3</v>
      </c>
      <c r="E1229" s="23">
        <v>1046.8586</v>
      </c>
    </row>
    <row r="1230" spans="2:5" x14ac:dyDescent="0.25">
      <c r="B1230" s="20">
        <v>20221104987</v>
      </c>
      <c r="C1230" s="21">
        <v>1080</v>
      </c>
      <c r="D1230" s="21">
        <v>1</v>
      </c>
      <c r="E1230" s="23">
        <v>0</v>
      </c>
    </row>
    <row r="1231" spans="2:5" x14ac:dyDescent="0.25">
      <c r="B1231" s="20">
        <v>20221186622</v>
      </c>
      <c r="C1231" s="21">
        <v>1700</v>
      </c>
      <c r="D1231" s="21">
        <v>1</v>
      </c>
      <c r="E1231" s="23">
        <v>0</v>
      </c>
    </row>
    <row r="1232" spans="2:5" x14ac:dyDescent="0.25">
      <c r="B1232" s="20">
        <v>20221317433</v>
      </c>
      <c r="C1232" s="21">
        <v>1492</v>
      </c>
      <c r="D1232" s="21">
        <v>1</v>
      </c>
      <c r="E1232" s="23">
        <v>0</v>
      </c>
    </row>
    <row r="1233" spans="2:5" x14ac:dyDescent="0.25">
      <c r="B1233" s="20">
        <v>20221354525</v>
      </c>
      <c r="C1233" s="21">
        <v>26160</v>
      </c>
      <c r="D1233" s="21">
        <v>2</v>
      </c>
      <c r="E1233" s="23">
        <v>136.136</v>
      </c>
    </row>
    <row r="1234" spans="2:5" x14ac:dyDescent="0.25">
      <c r="B1234" s="20">
        <v>20221381433</v>
      </c>
      <c r="C1234" s="21">
        <v>3400</v>
      </c>
      <c r="D1234" s="21">
        <v>1</v>
      </c>
      <c r="E1234" s="23">
        <v>0</v>
      </c>
    </row>
    <row r="1235" spans="2:5" x14ac:dyDescent="0.25">
      <c r="B1235" s="20">
        <v>20221381492</v>
      </c>
      <c r="C1235" s="21">
        <v>36678</v>
      </c>
      <c r="D1235" s="21">
        <v>2</v>
      </c>
      <c r="E1235" s="23">
        <v>368.5838</v>
      </c>
    </row>
    <row r="1236" spans="2:5" x14ac:dyDescent="0.25">
      <c r="B1236" s="20">
        <v>20221389221</v>
      </c>
      <c r="C1236" s="21">
        <v>12900</v>
      </c>
      <c r="D1236" s="21">
        <v>1</v>
      </c>
      <c r="E1236" s="23">
        <v>0</v>
      </c>
    </row>
    <row r="1237" spans="2:5" x14ac:dyDescent="0.25">
      <c r="B1237" s="20">
        <v>20221471866</v>
      </c>
      <c r="C1237" s="21">
        <v>44490</v>
      </c>
      <c r="D1237" s="21">
        <v>3</v>
      </c>
      <c r="E1237" s="23">
        <v>1031.029</v>
      </c>
    </row>
    <row r="1238" spans="2:5" x14ac:dyDescent="0.25">
      <c r="B1238" s="20">
        <v>20221472854</v>
      </c>
      <c r="C1238" s="21">
        <v>905818</v>
      </c>
      <c r="D1238" s="21">
        <v>3</v>
      </c>
      <c r="E1238" s="23">
        <v>37292.9378</v>
      </c>
    </row>
    <row r="1239" spans="2:5" x14ac:dyDescent="0.25">
      <c r="B1239" s="20">
        <v>20221478011</v>
      </c>
      <c r="C1239" s="21">
        <v>55209</v>
      </c>
      <c r="D1239" s="21">
        <v>3</v>
      </c>
      <c r="E1239" s="23">
        <v>1482.2989</v>
      </c>
    </row>
    <row r="1240" spans="2:5" x14ac:dyDescent="0.25">
      <c r="B1240" s="20">
        <v>20221626096</v>
      </c>
      <c r="C1240" s="21">
        <v>1000</v>
      </c>
      <c r="D1240" s="21">
        <v>1</v>
      </c>
      <c r="E1240" s="23">
        <v>0</v>
      </c>
    </row>
    <row r="1241" spans="2:5" x14ac:dyDescent="0.25">
      <c r="B1241" s="20">
        <v>20221671342</v>
      </c>
      <c r="C1241" s="21">
        <v>200</v>
      </c>
      <c r="D1241" s="21">
        <v>1</v>
      </c>
      <c r="E1241" s="23">
        <v>0</v>
      </c>
    </row>
    <row r="1242" spans="2:5" x14ac:dyDescent="0.25">
      <c r="B1242" s="20">
        <v>20221774168</v>
      </c>
      <c r="C1242" s="21">
        <v>418985</v>
      </c>
      <c r="D1242" s="21">
        <v>3</v>
      </c>
      <c r="E1242" s="23">
        <v>16797.268499999998</v>
      </c>
    </row>
    <row r="1243" spans="2:5" x14ac:dyDescent="0.25">
      <c r="B1243" s="20">
        <v>20221861753</v>
      </c>
      <c r="C1243" s="21">
        <v>6000</v>
      </c>
      <c r="D1243" s="21">
        <v>1</v>
      </c>
      <c r="E1243" s="23">
        <v>0</v>
      </c>
    </row>
    <row r="1244" spans="2:5" x14ac:dyDescent="0.25">
      <c r="B1244" s="20">
        <v>20221862792</v>
      </c>
      <c r="C1244" s="21">
        <v>2500</v>
      </c>
      <c r="D1244" s="21">
        <v>1</v>
      </c>
      <c r="E1244" s="23">
        <v>0</v>
      </c>
    </row>
    <row r="1245" spans="2:5" x14ac:dyDescent="0.25">
      <c r="B1245" s="20">
        <v>20221962266</v>
      </c>
      <c r="C1245" s="21">
        <v>253</v>
      </c>
      <c r="D1245" s="21">
        <v>1</v>
      </c>
      <c r="E1245" s="23">
        <v>0</v>
      </c>
    </row>
    <row r="1246" spans="2:5" x14ac:dyDescent="0.25">
      <c r="B1246" s="20">
        <v>20221972318</v>
      </c>
      <c r="C1246" s="21">
        <v>3297</v>
      </c>
      <c r="D1246" s="21">
        <v>1</v>
      </c>
      <c r="E1246" s="23">
        <v>0</v>
      </c>
    </row>
    <row r="1247" spans="2:5" x14ac:dyDescent="0.25">
      <c r="B1247" s="20">
        <v>20222087539</v>
      </c>
      <c r="C1247" s="21">
        <v>3130</v>
      </c>
      <c r="D1247" s="21">
        <v>1</v>
      </c>
      <c r="E1247" s="23">
        <v>0</v>
      </c>
    </row>
    <row r="1248" spans="2:5" x14ac:dyDescent="0.25">
      <c r="B1248" s="20">
        <v>20222096546</v>
      </c>
      <c r="C1248" s="21">
        <v>31000</v>
      </c>
      <c r="D1248" s="21">
        <v>2</v>
      </c>
      <c r="E1248" s="23">
        <v>243.1</v>
      </c>
    </row>
    <row r="1249" spans="2:5" x14ac:dyDescent="0.25">
      <c r="B1249" s="20">
        <v>20222131694</v>
      </c>
      <c r="C1249" s="21">
        <v>970</v>
      </c>
      <c r="D1249" s="21">
        <v>1</v>
      </c>
      <c r="E1249" s="23">
        <v>0</v>
      </c>
    </row>
    <row r="1250" spans="2:5" x14ac:dyDescent="0.25">
      <c r="B1250" s="20">
        <v>20222179115</v>
      </c>
      <c r="C1250" s="21">
        <v>600</v>
      </c>
      <c r="D1250" s="21">
        <v>1</v>
      </c>
      <c r="E1250" s="23">
        <v>0</v>
      </c>
    </row>
    <row r="1251" spans="2:5" x14ac:dyDescent="0.25">
      <c r="B1251" s="20">
        <v>20222181136</v>
      </c>
      <c r="C1251" s="21">
        <v>200</v>
      </c>
      <c r="D1251" s="21">
        <v>1</v>
      </c>
      <c r="E1251" s="23">
        <v>0</v>
      </c>
    </row>
    <row r="1252" spans="2:5" x14ac:dyDescent="0.25">
      <c r="B1252" s="20">
        <v>20222263299</v>
      </c>
      <c r="C1252" s="21">
        <v>923</v>
      </c>
      <c r="D1252" s="21">
        <v>1</v>
      </c>
      <c r="E1252" s="23">
        <v>0</v>
      </c>
    </row>
    <row r="1253" spans="2:5" x14ac:dyDescent="0.25">
      <c r="B1253" s="20">
        <v>20222264279</v>
      </c>
      <c r="C1253" s="21">
        <v>493398</v>
      </c>
      <c r="D1253" s="21">
        <v>3</v>
      </c>
      <c r="E1253" s="23">
        <v>19930.055799999998</v>
      </c>
    </row>
    <row r="1254" spans="2:5" x14ac:dyDescent="0.25">
      <c r="B1254" s="20">
        <v>20222298858</v>
      </c>
      <c r="C1254" s="21">
        <v>800</v>
      </c>
      <c r="D1254" s="21">
        <v>1</v>
      </c>
      <c r="E1254" s="23">
        <v>0</v>
      </c>
    </row>
    <row r="1255" spans="2:5" x14ac:dyDescent="0.25">
      <c r="B1255" s="20">
        <v>20222430403</v>
      </c>
      <c r="C1255" s="21">
        <v>1700</v>
      </c>
      <c r="D1255" s="21">
        <v>1</v>
      </c>
      <c r="E1255" s="23">
        <v>0</v>
      </c>
    </row>
    <row r="1256" spans="2:5" x14ac:dyDescent="0.25">
      <c r="B1256" s="20">
        <v>20222522278</v>
      </c>
      <c r="C1256" s="21">
        <v>630</v>
      </c>
      <c r="D1256" s="21">
        <v>1</v>
      </c>
      <c r="E1256" s="23">
        <v>0</v>
      </c>
    </row>
    <row r="1257" spans="2:5" x14ac:dyDescent="0.25">
      <c r="B1257" s="20">
        <v>20222530432</v>
      </c>
      <c r="C1257" s="21">
        <v>37827</v>
      </c>
      <c r="D1257" s="21">
        <v>2</v>
      </c>
      <c r="E1257" s="23">
        <v>393.97669999999999</v>
      </c>
    </row>
    <row r="1258" spans="2:5" x14ac:dyDescent="0.25">
      <c r="B1258" s="20">
        <v>20222716609</v>
      </c>
      <c r="C1258" s="21">
        <v>1400</v>
      </c>
      <c r="D1258" s="21">
        <v>1</v>
      </c>
      <c r="E1258" s="23">
        <v>0</v>
      </c>
    </row>
    <row r="1259" spans="2:5" x14ac:dyDescent="0.25">
      <c r="B1259" s="20">
        <v>20222846510</v>
      </c>
      <c r="C1259" s="21">
        <v>640</v>
      </c>
      <c r="D1259" s="21">
        <v>1</v>
      </c>
      <c r="E1259" s="23">
        <v>0</v>
      </c>
    </row>
    <row r="1260" spans="2:5" x14ac:dyDescent="0.25">
      <c r="B1260" s="20">
        <v>20222937036</v>
      </c>
      <c r="C1260" s="21">
        <v>1050</v>
      </c>
      <c r="D1260" s="21">
        <v>1</v>
      </c>
      <c r="E1260" s="23">
        <v>0</v>
      </c>
    </row>
    <row r="1261" spans="2:5" x14ac:dyDescent="0.25">
      <c r="B1261" s="20">
        <v>20222957355</v>
      </c>
      <c r="C1261" s="21">
        <v>1000</v>
      </c>
      <c r="D1261" s="21">
        <v>1</v>
      </c>
      <c r="E1261" s="23">
        <v>0</v>
      </c>
    </row>
    <row r="1262" spans="2:5" x14ac:dyDescent="0.25">
      <c r="B1262" s="20">
        <v>20222970726</v>
      </c>
      <c r="C1262" s="21">
        <v>219996</v>
      </c>
      <c r="D1262" s="21">
        <v>3</v>
      </c>
      <c r="E1262" s="23">
        <v>8419.8315999999995</v>
      </c>
    </row>
    <row r="1263" spans="2:5" x14ac:dyDescent="0.25">
      <c r="B1263" s="20">
        <v>20222987440</v>
      </c>
      <c r="C1263" s="21">
        <v>4580</v>
      </c>
      <c r="D1263" s="21">
        <v>1</v>
      </c>
      <c r="E1263" s="23">
        <v>0</v>
      </c>
    </row>
    <row r="1264" spans="2:5" x14ac:dyDescent="0.25">
      <c r="B1264" s="20">
        <v>20223116915</v>
      </c>
      <c r="C1264" s="21">
        <v>8050</v>
      </c>
      <c r="D1264" s="21">
        <v>1</v>
      </c>
      <c r="E1264" s="23">
        <v>0</v>
      </c>
    </row>
    <row r="1265" spans="2:5" x14ac:dyDescent="0.25">
      <c r="B1265" s="20">
        <v>20223222219</v>
      </c>
      <c r="C1265" s="21">
        <v>3740</v>
      </c>
      <c r="D1265" s="21">
        <v>1</v>
      </c>
      <c r="E1265" s="23">
        <v>0</v>
      </c>
    </row>
    <row r="1266" spans="2:5" x14ac:dyDescent="0.25">
      <c r="B1266" s="20">
        <v>20223239367</v>
      </c>
      <c r="C1266" s="21">
        <v>3690</v>
      </c>
      <c r="D1266" s="21">
        <v>1</v>
      </c>
      <c r="E1266" s="23">
        <v>0</v>
      </c>
    </row>
    <row r="1267" spans="2:5" x14ac:dyDescent="0.25">
      <c r="B1267" s="20">
        <v>20223245375</v>
      </c>
      <c r="C1267" s="21">
        <v>3000</v>
      </c>
      <c r="D1267" s="21">
        <v>1</v>
      </c>
      <c r="E1267" s="23">
        <v>0</v>
      </c>
    </row>
    <row r="1268" spans="2:5" x14ac:dyDescent="0.25">
      <c r="B1268" s="20">
        <v>20223257950</v>
      </c>
      <c r="C1268" s="21">
        <v>5210</v>
      </c>
      <c r="D1268" s="21">
        <v>1</v>
      </c>
      <c r="E1268" s="23">
        <v>0</v>
      </c>
    </row>
    <row r="1269" spans="2:5" x14ac:dyDescent="0.25">
      <c r="B1269" s="20">
        <v>20223266194</v>
      </c>
      <c r="C1269" s="21">
        <v>1585</v>
      </c>
      <c r="D1269" s="21">
        <v>1</v>
      </c>
      <c r="E1269" s="23">
        <v>0</v>
      </c>
    </row>
    <row r="1270" spans="2:5" x14ac:dyDescent="0.25">
      <c r="B1270" s="20">
        <v>20223297855</v>
      </c>
      <c r="C1270" s="21">
        <v>18200</v>
      </c>
      <c r="D1270" s="21">
        <v>1</v>
      </c>
      <c r="E1270" s="23">
        <v>0</v>
      </c>
    </row>
    <row r="1271" spans="2:5" x14ac:dyDescent="0.25">
      <c r="B1271" s="20">
        <v>20223424989</v>
      </c>
      <c r="C1271" s="21">
        <v>1273</v>
      </c>
      <c r="D1271" s="21">
        <v>1</v>
      </c>
      <c r="E1271" s="23">
        <v>0</v>
      </c>
    </row>
    <row r="1272" spans="2:5" x14ac:dyDescent="0.25">
      <c r="B1272" s="20">
        <v>20223535187</v>
      </c>
      <c r="C1272" s="21">
        <v>323970</v>
      </c>
      <c r="D1272" s="21">
        <v>3</v>
      </c>
      <c r="E1272" s="23">
        <v>12797.137000000001</v>
      </c>
    </row>
    <row r="1273" spans="2:5" x14ac:dyDescent="0.25">
      <c r="B1273" s="20">
        <v>20223570721</v>
      </c>
      <c r="C1273" s="21">
        <v>3000</v>
      </c>
      <c r="D1273" s="21">
        <v>1</v>
      </c>
      <c r="E1273" s="23">
        <v>0</v>
      </c>
    </row>
    <row r="1274" spans="2:5" x14ac:dyDescent="0.25">
      <c r="B1274" s="20">
        <v>20223609075</v>
      </c>
      <c r="C1274" s="21">
        <v>6410</v>
      </c>
      <c r="D1274" s="21">
        <v>1</v>
      </c>
      <c r="E1274" s="23">
        <v>0</v>
      </c>
    </row>
    <row r="1275" spans="2:5" x14ac:dyDescent="0.25">
      <c r="B1275" s="20">
        <v>20223622616</v>
      </c>
      <c r="C1275" s="21">
        <v>15000</v>
      </c>
      <c r="D1275" s="21">
        <v>1</v>
      </c>
      <c r="E1275" s="23">
        <v>0</v>
      </c>
    </row>
    <row r="1276" spans="2:5" x14ac:dyDescent="0.25">
      <c r="B1276" s="20">
        <v>20223663649</v>
      </c>
      <c r="C1276" s="21">
        <v>14619</v>
      </c>
      <c r="D1276" s="21">
        <v>1</v>
      </c>
      <c r="E1276" s="23">
        <v>0</v>
      </c>
    </row>
    <row r="1277" spans="2:5" x14ac:dyDescent="0.25">
      <c r="B1277" s="20">
        <v>20223692711</v>
      </c>
      <c r="C1277" s="21">
        <v>600</v>
      </c>
      <c r="D1277" s="21">
        <v>1</v>
      </c>
      <c r="E1277" s="23">
        <v>0</v>
      </c>
    </row>
    <row r="1278" spans="2:5" x14ac:dyDescent="0.25">
      <c r="B1278" s="20">
        <v>20223771913</v>
      </c>
      <c r="C1278" s="21">
        <v>3000</v>
      </c>
      <c r="D1278" s="21">
        <v>1</v>
      </c>
      <c r="E1278" s="23">
        <v>0</v>
      </c>
    </row>
    <row r="1279" spans="2:5" x14ac:dyDescent="0.25">
      <c r="B1279" s="20">
        <v>20223778640</v>
      </c>
      <c r="C1279" s="21">
        <v>5304</v>
      </c>
      <c r="D1279" s="21">
        <v>1</v>
      </c>
      <c r="E1279" s="23">
        <v>0</v>
      </c>
    </row>
    <row r="1280" spans="2:5" x14ac:dyDescent="0.25">
      <c r="B1280" s="20">
        <v>20223868380</v>
      </c>
      <c r="C1280" s="21">
        <v>200</v>
      </c>
      <c r="D1280" s="21">
        <v>1</v>
      </c>
      <c r="E1280" s="23">
        <v>0</v>
      </c>
    </row>
    <row r="1281" spans="2:5" x14ac:dyDescent="0.25">
      <c r="B1281" s="20">
        <v>20223912681</v>
      </c>
      <c r="C1281" s="21">
        <v>1400</v>
      </c>
      <c r="D1281" s="21">
        <v>1</v>
      </c>
      <c r="E1281" s="23">
        <v>0</v>
      </c>
    </row>
    <row r="1282" spans="2:5" x14ac:dyDescent="0.25">
      <c r="B1282" s="20">
        <v>20223950745</v>
      </c>
      <c r="C1282" s="21">
        <v>1000</v>
      </c>
      <c r="D1282" s="21">
        <v>1</v>
      </c>
      <c r="E1282" s="23">
        <v>0</v>
      </c>
    </row>
    <row r="1283" spans="2:5" x14ac:dyDescent="0.25">
      <c r="B1283" s="20">
        <v>20223959467</v>
      </c>
      <c r="C1283" s="21">
        <v>5800</v>
      </c>
      <c r="D1283" s="21">
        <v>1</v>
      </c>
      <c r="E1283" s="23">
        <v>0</v>
      </c>
    </row>
    <row r="1284" spans="2:5" x14ac:dyDescent="0.25">
      <c r="B1284" s="20">
        <v>20223983678</v>
      </c>
      <c r="C1284" s="21">
        <v>700</v>
      </c>
      <c r="D1284" s="21">
        <v>1</v>
      </c>
      <c r="E1284" s="23">
        <v>0</v>
      </c>
    </row>
    <row r="1285" spans="2:5" x14ac:dyDescent="0.25">
      <c r="B1285" s="20">
        <v>20223985298</v>
      </c>
      <c r="C1285" s="21">
        <v>6420</v>
      </c>
      <c r="D1285" s="21">
        <v>1</v>
      </c>
      <c r="E1285" s="23">
        <v>0</v>
      </c>
    </row>
    <row r="1286" spans="2:5" x14ac:dyDescent="0.25">
      <c r="B1286" s="20">
        <v>20224013923</v>
      </c>
      <c r="C1286" s="21">
        <v>1000</v>
      </c>
      <c r="D1286" s="21">
        <v>1</v>
      </c>
      <c r="E1286" s="23">
        <v>0</v>
      </c>
    </row>
    <row r="1287" spans="2:5" x14ac:dyDescent="0.25">
      <c r="B1287" s="20">
        <v>20224073764</v>
      </c>
      <c r="C1287" s="21">
        <v>12000</v>
      </c>
      <c r="D1287" s="21">
        <v>1</v>
      </c>
      <c r="E1287" s="23">
        <v>0</v>
      </c>
    </row>
    <row r="1288" spans="2:5" x14ac:dyDescent="0.25">
      <c r="B1288" s="20">
        <v>20224099208</v>
      </c>
      <c r="C1288" s="21">
        <v>361616</v>
      </c>
      <c r="D1288" s="21">
        <v>3</v>
      </c>
      <c r="E1288" s="23">
        <v>14382.033599999999</v>
      </c>
    </row>
    <row r="1289" spans="2:5" x14ac:dyDescent="0.25">
      <c r="B1289" s="20">
        <v>20224211113</v>
      </c>
      <c r="C1289" s="21">
        <v>5000</v>
      </c>
      <c r="D1289" s="21">
        <v>1</v>
      </c>
      <c r="E1289" s="23">
        <v>0</v>
      </c>
    </row>
    <row r="1290" spans="2:5" x14ac:dyDescent="0.25">
      <c r="B1290" s="20">
        <v>20224223790</v>
      </c>
      <c r="C1290" s="21">
        <v>4000</v>
      </c>
      <c r="D1290" s="21">
        <v>1</v>
      </c>
      <c r="E1290" s="23">
        <v>0</v>
      </c>
    </row>
    <row r="1291" spans="2:5" x14ac:dyDescent="0.25">
      <c r="B1291" s="20">
        <v>20224266597</v>
      </c>
      <c r="C1291" s="21">
        <v>163499</v>
      </c>
      <c r="D1291" s="21">
        <v>3</v>
      </c>
      <c r="E1291" s="23">
        <v>6041.3078999999998</v>
      </c>
    </row>
    <row r="1292" spans="2:5" x14ac:dyDescent="0.25">
      <c r="B1292" s="20">
        <v>20224309466</v>
      </c>
      <c r="C1292" s="21">
        <v>3000</v>
      </c>
      <c r="D1292" s="21">
        <v>1</v>
      </c>
      <c r="E1292" s="23">
        <v>0</v>
      </c>
    </row>
    <row r="1293" spans="2:5" x14ac:dyDescent="0.25">
      <c r="B1293" s="20">
        <v>20224354836</v>
      </c>
      <c r="C1293" s="21">
        <v>1920</v>
      </c>
      <c r="D1293" s="21">
        <v>1</v>
      </c>
      <c r="E1293" s="23">
        <v>0</v>
      </c>
    </row>
    <row r="1294" spans="2:5" x14ac:dyDescent="0.25">
      <c r="B1294" s="20">
        <v>20224361433</v>
      </c>
      <c r="C1294" s="21">
        <v>1466</v>
      </c>
      <c r="D1294" s="21">
        <v>1</v>
      </c>
      <c r="E1294" s="23">
        <v>0</v>
      </c>
    </row>
    <row r="1295" spans="2:5" x14ac:dyDescent="0.25">
      <c r="B1295" s="20">
        <v>20224430206</v>
      </c>
      <c r="C1295" s="21">
        <v>96192</v>
      </c>
      <c r="D1295" s="21">
        <v>3</v>
      </c>
      <c r="E1295" s="23">
        <v>3207.6831999999995</v>
      </c>
    </row>
    <row r="1296" spans="2:5" x14ac:dyDescent="0.25">
      <c r="B1296" s="20">
        <v>20224449438</v>
      </c>
      <c r="C1296" s="21">
        <v>1000</v>
      </c>
      <c r="D1296" s="21">
        <v>1</v>
      </c>
      <c r="E1296" s="23">
        <v>0</v>
      </c>
    </row>
    <row r="1297" spans="2:5" x14ac:dyDescent="0.25">
      <c r="B1297" s="20">
        <v>20224584769</v>
      </c>
      <c r="C1297" s="21">
        <v>660</v>
      </c>
      <c r="D1297" s="21">
        <v>1</v>
      </c>
      <c r="E1297" s="23">
        <v>0</v>
      </c>
    </row>
    <row r="1298" spans="2:5" x14ac:dyDescent="0.25">
      <c r="B1298" s="20">
        <v>20224802863</v>
      </c>
      <c r="C1298" s="21">
        <v>6000</v>
      </c>
      <c r="D1298" s="21">
        <v>1</v>
      </c>
      <c r="E1298" s="23">
        <v>0</v>
      </c>
    </row>
    <row r="1299" spans="2:5" x14ac:dyDescent="0.25">
      <c r="B1299" s="20">
        <v>20224804149</v>
      </c>
      <c r="C1299" s="21">
        <v>26770</v>
      </c>
      <c r="D1299" s="21">
        <v>2</v>
      </c>
      <c r="E1299" s="23">
        <v>149.61700000000002</v>
      </c>
    </row>
    <row r="1300" spans="2:5" x14ac:dyDescent="0.25">
      <c r="B1300" s="20">
        <v>20224811099</v>
      </c>
      <c r="C1300" s="21">
        <v>5400</v>
      </c>
      <c r="D1300" s="21">
        <v>1</v>
      </c>
      <c r="E1300" s="23">
        <v>0</v>
      </c>
    </row>
    <row r="1301" spans="2:5" x14ac:dyDescent="0.25">
      <c r="B1301" s="20">
        <v>20224881291</v>
      </c>
      <c r="C1301" s="21">
        <v>490</v>
      </c>
      <c r="D1301" s="21">
        <v>1</v>
      </c>
      <c r="E1301" s="23">
        <v>0</v>
      </c>
    </row>
    <row r="1302" spans="2:5" x14ac:dyDescent="0.25">
      <c r="B1302" s="20">
        <v>20224893435</v>
      </c>
      <c r="C1302" s="21">
        <v>1200</v>
      </c>
      <c r="D1302" s="21">
        <v>1</v>
      </c>
      <c r="E1302" s="23">
        <v>0</v>
      </c>
    </row>
    <row r="1303" spans="2:5" x14ac:dyDescent="0.25">
      <c r="B1303" s="20">
        <v>20224949236</v>
      </c>
      <c r="C1303" s="21">
        <v>1760</v>
      </c>
      <c r="D1303" s="21">
        <v>1</v>
      </c>
      <c r="E1303" s="23">
        <v>0</v>
      </c>
    </row>
    <row r="1304" spans="2:5" x14ac:dyDescent="0.25">
      <c r="B1304" s="20">
        <v>20224980737</v>
      </c>
      <c r="C1304" s="21">
        <v>11220</v>
      </c>
      <c r="D1304" s="21">
        <v>1</v>
      </c>
      <c r="E1304" s="23">
        <v>0</v>
      </c>
    </row>
    <row r="1305" spans="2:5" x14ac:dyDescent="0.25">
      <c r="B1305" s="20">
        <v>20225020958</v>
      </c>
      <c r="C1305" s="21">
        <v>180</v>
      </c>
      <c r="D1305" s="21">
        <v>1</v>
      </c>
      <c r="E1305" s="23">
        <v>0</v>
      </c>
    </row>
    <row r="1306" spans="2:5" x14ac:dyDescent="0.25">
      <c r="B1306" s="20">
        <v>20225064254</v>
      </c>
      <c r="C1306" s="21">
        <v>450</v>
      </c>
      <c r="D1306" s="21">
        <v>1</v>
      </c>
      <c r="E1306" s="23">
        <v>0</v>
      </c>
    </row>
    <row r="1307" spans="2:5" x14ac:dyDescent="0.25">
      <c r="B1307" s="20">
        <v>20225098965</v>
      </c>
      <c r="C1307" s="21">
        <v>415499</v>
      </c>
      <c r="D1307" s="21">
        <v>3</v>
      </c>
      <c r="E1307" s="23">
        <v>16650.507900000001</v>
      </c>
    </row>
    <row r="1308" spans="2:5" x14ac:dyDescent="0.25">
      <c r="B1308" s="20">
        <v>20225176311</v>
      </c>
      <c r="C1308" s="21">
        <v>1000</v>
      </c>
      <c r="D1308" s="21">
        <v>1</v>
      </c>
      <c r="E1308" s="23">
        <v>0</v>
      </c>
    </row>
    <row r="1309" spans="2:5" x14ac:dyDescent="0.25">
      <c r="B1309" s="20">
        <v>20225336580</v>
      </c>
      <c r="C1309" s="21">
        <v>500</v>
      </c>
      <c r="D1309" s="21">
        <v>1</v>
      </c>
      <c r="E1309" s="23">
        <v>0</v>
      </c>
    </row>
    <row r="1310" spans="2:5" x14ac:dyDescent="0.25">
      <c r="B1310" s="20">
        <v>20225339539</v>
      </c>
      <c r="C1310" s="21">
        <v>2970</v>
      </c>
      <c r="D1310" s="21">
        <v>1</v>
      </c>
      <c r="E1310" s="23">
        <v>0</v>
      </c>
    </row>
    <row r="1311" spans="2:5" x14ac:dyDescent="0.25">
      <c r="B1311" s="20">
        <v>20225376299</v>
      </c>
      <c r="C1311" s="21">
        <v>1230</v>
      </c>
      <c r="D1311" s="21">
        <v>1</v>
      </c>
      <c r="E1311" s="23">
        <v>0</v>
      </c>
    </row>
    <row r="1312" spans="2:5" x14ac:dyDescent="0.25">
      <c r="B1312" s="20">
        <v>20225435937</v>
      </c>
      <c r="C1312" s="21">
        <v>710</v>
      </c>
      <c r="D1312" s="21">
        <v>1</v>
      </c>
      <c r="E1312" s="23">
        <v>0</v>
      </c>
    </row>
    <row r="1313" spans="2:5" x14ac:dyDescent="0.25">
      <c r="B1313" s="20">
        <v>20225483192</v>
      </c>
      <c r="C1313" s="21">
        <v>2000</v>
      </c>
      <c r="D1313" s="21">
        <v>1</v>
      </c>
      <c r="E1313" s="23">
        <v>0</v>
      </c>
    </row>
    <row r="1314" spans="2:5" x14ac:dyDescent="0.25">
      <c r="B1314" s="20">
        <v>20225489646</v>
      </c>
      <c r="C1314" s="21">
        <v>2000</v>
      </c>
      <c r="D1314" s="21">
        <v>1</v>
      </c>
      <c r="E1314" s="23">
        <v>0</v>
      </c>
    </row>
    <row r="1315" spans="2:5" x14ac:dyDescent="0.25">
      <c r="B1315" s="20">
        <v>20225498971</v>
      </c>
      <c r="C1315" s="21">
        <v>521697</v>
      </c>
      <c r="D1315" s="21">
        <v>3</v>
      </c>
      <c r="E1315" s="23">
        <v>21121.4437</v>
      </c>
    </row>
    <row r="1316" spans="2:5" x14ac:dyDescent="0.25">
      <c r="B1316" s="20">
        <v>20225526207</v>
      </c>
      <c r="C1316" s="21">
        <v>4310</v>
      </c>
      <c r="D1316" s="21">
        <v>1</v>
      </c>
      <c r="E1316" s="23">
        <v>0</v>
      </c>
    </row>
    <row r="1317" spans="2:5" x14ac:dyDescent="0.25">
      <c r="B1317" s="20">
        <v>20225713481</v>
      </c>
      <c r="C1317" s="21">
        <v>273</v>
      </c>
      <c r="D1317" s="21">
        <v>1</v>
      </c>
      <c r="E1317" s="23">
        <v>0</v>
      </c>
    </row>
    <row r="1318" spans="2:5" x14ac:dyDescent="0.25">
      <c r="B1318" s="20">
        <v>20225740926</v>
      </c>
      <c r="C1318" s="21">
        <v>300</v>
      </c>
      <c r="D1318" s="21">
        <v>1</v>
      </c>
      <c r="E1318" s="23">
        <v>0</v>
      </c>
    </row>
    <row r="1319" spans="2:5" x14ac:dyDescent="0.25">
      <c r="B1319" s="20">
        <v>20225792713</v>
      </c>
      <c r="C1319" s="21">
        <v>200</v>
      </c>
      <c r="D1319" s="21">
        <v>1</v>
      </c>
      <c r="E1319" s="23">
        <v>0</v>
      </c>
    </row>
    <row r="1320" spans="2:5" x14ac:dyDescent="0.25">
      <c r="B1320" s="20">
        <v>20225844055</v>
      </c>
      <c r="C1320" s="21">
        <v>1600</v>
      </c>
      <c r="D1320" s="21">
        <v>1</v>
      </c>
      <c r="E1320" s="23">
        <v>0</v>
      </c>
    </row>
    <row r="1321" spans="2:5" x14ac:dyDescent="0.25">
      <c r="B1321" s="20">
        <v>20225894419</v>
      </c>
      <c r="C1321" s="21">
        <v>107499</v>
      </c>
      <c r="D1321" s="21">
        <v>3</v>
      </c>
      <c r="E1321" s="23">
        <v>3683.7078999999999</v>
      </c>
    </row>
    <row r="1322" spans="2:5" x14ac:dyDescent="0.25">
      <c r="B1322" s="20">
        <v>20225909726</v>
      </c>
      <c r="C1322" s="21">
        <v>4000</v>
      </c>
      <c r="D1322" s="21">
        <v>1</v>
      </c>
      <c r="E1322" s="23">
        <v>0</v>
      </c>
    </row>
    <row r="1323" spans="2:5" x14ac:dyDescent="0.25">
      <c r="B1323" s="20">
        <v>20225915599</v>
      </c>
      <c r="C1323" s="21">
        <v>17400</v>
      </c>
      <c r="D1323" s="21">
        <v>1</v>
      </c>
      <c r="E1323" s="23">
        <v>0</v>
      </c>
    </row>
    <row r="1324" spans="2:5" x14ac:dyDescent="0.25">
      <c r="B1324" s="20">
        <v>20226081543</v>
      </c>
      <c r="C1324" s="21">
        <v>1050</v>
      </c>
      <c r="D1324" s="21">
        <v>1</v>
      </c>
      <c r="E1324" s="23">
        <v>0</v>
      </c>
    </row>
    <row r="1325" spans="2:5" x14ac:dyDescent="0.25">
      <c r="B1325" s="20">
        <v>20226152874</v>
      </c>
      <c r="C1325" s="21">
        <v>150</v>
      </c>
      <c r="D1325" s="21">
        <v>1</v>
      </c>
      <c r="E1325" s="23">
        <v>0</v>
      </c>
    </row>
    <row r="1326" spans="2:5" x14ac:dyDescent="0.25">
      <c r="B1326" s="20">
        <v>20226241656</v>
      </c>
      <c r="C1326" s="21">
        <v>500</v>
      </c>
      <c r="D1326" s="21">
        <v>1</v>
      </c>
      <c r="E1326" s="23">
        <v>0</v>
      </c>
    </row>
    <row r="1327" spans="2:5" x14ac:dyDescent="0.25">
      <c r="B1327" s="20">
        <v>20226256319</v>
      </c>
      <c r="C1327" s="21">
        <v>4000</v>
      </c>
      <c r="D1327" s="21">
        <v>1</v>
      </c>
      <c r="E1327" s="23">
        <v>0</v>
      </c>
    </row>
    <row r="1328" spans="2:5" x14ac:dyDescent="0.25">
      <c r="B1328" s="20">
        <v>20226304461</v>
      </c>
      <c r="C1328" s="21">
        <v>288498</v>
      </c>
      <c r="D1328" s="21">
        <v>3</v>
      </c>
      <c r="E1328" s="23">
        <v>11303.765799999999</v>
      </c>
    </row>
    <row r="1329" spans="2:5" x14ac:dyDescent="0.25">
      <c r="B1329" s="20">
        <v>20226307584</v>
      </c>
      <c r="C1329" s="21">
        <v>2790</v>
      </c>
      <c r="D1329" s="21">
        <v>1</v>
      </c>
      <c r="E1329" s="23">
        <v>0</v>
      </c>
    </row>
    <row r="1330" spans="2:5" x14ac:dyDescent="0.25">
      <c r="B1330" s="20">
        <v>20226307916</v>
      </c>
      <c r="C1330" s="21">
        <v>21000</v>
      </c>
      <c r="D1330" s="21">
        <v>2</v>
      </c>
      <c r="E1330" s="23">
        <v>22.1</v>
      </c>
    </row>
    <row r="1331" spans="2:5" x14ac:dyDescent="0.25">
      <c r="B1331" s="20">
        <v>20226405047</v>
      </c>
      <c r="C1331" s="21">
        <v>26000</v>
      </c>
      <c r="D1331" s="21">
        <v>2</v>
      </c>
      <c r="E1331" s="23">
        <v>132.6</v>
      </c>
    </row>
    <row r="1332" spans="2:5" x14ac:dyDescent="0.25">
      <c r="B1332" s="20">
        <v>20226503081</v>
      </c>
      <c r="C1332" s="21">
        <v>3000</v>
      </c>
      <c r="D1332" s="21">
        <v>1</v>
      </c>
      <c r="E1332" s="23">
        <v>0</v>
      </c>
    </row>
    <row r="1333" spans="2:5" x14ac:dyDescent="0.25">
      <c r="B1333" s="20">
        <v>20226523287</v>
      </c>
      <c r="C1333" s="21">
        <v>4520</v>
      </c>
      <c r="D1333" s="21">
        <v>1</v>
      </c>
      <c r="E1333" s="23">
        <v>0</v>
      </c>
    </row>
    <row r="1334" spans="2:5" x14ac:dyDescent="0.25">
      <c r="B1334" s="20">
        <v>20226535765</v>
      </c>
      <c r="C1334" s="21">
        <v>831257</v>
      </c>
      <c r="D1334" s="21">
        <v>3</v>
      </c>
      <c r="E1334" s="23">
        <v>34153.919699999999</v>
      </c>
    </row>
    <row r="1335" spans="2:5" x14ac:dyDescent="0.25">
      <c r="B1335" s="20">
        <v>20226538950</v>
      </c>
      <c r="C1335" s="21">
        <v>1900</v>
      </c>
      <c r="D1335" s="21">
        <v>1</v>
      </c>
      <c r="E1335" s="23">
        <v>0</v>
      </c>
    </row>
    <row r="1336" spans="2:5" x14ac:dyDescent="0.25">
      <c r="B1336" s="20">
        <v>20226560611</v>
      </c>
      <c r="C1336" s="21">
        <v>220899</v>
      </c>
      <c r="D1336" s="21">
        <v>3</v>
      </c>
      <c r="E1336" s="23">
        <v>8457.8478999999988</v>
      </c>
    </row>
    <row r="1337" spans="2:5" x14ac:dyDescent="0.25">
      <c r="B1337" s="20">
        <v>20226561669</v>
      </c>
      <c r="C1337" s="21">
        <v>795498</v>
      </c>
      <c r="D1337" s="21">
        <v>3</v>
      </c>
      <c r="E1337" s="23">
        <v>32648.465799999998</v>
      </c>
    </row>
    <row r="1338" spans="2:5" x14ac:dyDescent="0.25">
      <c r="B1338" s="20">
        <v>20226569651</v>
      </c>
      <c r="C1338" s="21">
        <v>1500</v>
      </c>
      <c r="D1338" s="21">
        <v>1</v>
      </c>
      <c r="E1338" s="23">
        <v>0</v>
      </c>
    </row>
    <row r="1339" spans="2:5" x14ac:dyDescent="0.25">
      <c r="B1339" s="20">
        <v>20226577999</v>
      </c>
      <c r="C1339" s="21">
        <v>15600</v>
      </c>
      <c r="D1339" s="21">
        <v>1</v>
      </c>
      <c r="E1339" s="23">
        <v>0</v>
      </c>
    </row>
    <row r="1340" spans="2:5" x14ac:dyDescent="0.25">
      <c r="B1340" s="20">
        <v>20226581910</v>
      </c>
      <c r="C1340" s="21">
        <v>3240</v>
      </c>
      <c r="D1340" s="21">
        <v>1</v>
      </c>
      <c r="E1340" s="23">
        <v>0</v>
      </c>
    </row>
    <row r="1341" spans="2:5" x14ac:dyDescent="0.25">
      <c r="B1341" s="20">
        <v>20226653997</v>
      </c>
      <c r="C1341" s="21">
        <v>4300</v>
      </c>
      <c r="D1341" s="21">
        <v>1</v>
      </c>
      <c r="E1341" s="23">
        <v>0</v>
      </c>
    </row>
    <row r="1342" spans="2:5" x14ac:dyDescent="0.25">
      <c r="B1342" s="20">
        <v>20226654896</v>
      </c>
      <c r="C1342" s="21">
        <v>2900</v>
      </c>
      <c r="D1342" s="21">
        <v>1</v>
      </c>
      <c r="E1342" s="23">
        <v>0</v>
      </c>
    </row>
    <row r="1343" spans="2:5" x14ac:dyDescent="0.25">
      <c r="B1343" s="20">
        <v>20226686941</v>
      </c>
      <c r="C1343" s="21">
        <v>21598</v>
      </c>
      <c r="D1343" s="21">
        <v>2</v>
      </c>
      <c r="E1343" s="23">
        <v>35.315799999999996</v>
      </c>
    </row>
    <row r="1344" spans="2:5" x14ac:dyDescent="0.25">
      <c r="B1344" s="20">
        <v>20226737732</v>
      </c>
      <c r="C1344" s="21">
        <v>510</v>
      </c>
      <c r="D1344" s="21">
        <v>1</v>
      </c>
      <c r="E1344" s="23">
        <v>0</v>
      </c>
    </row>
    <row r="1345" spans="2:5" x14ac:dyDescent="0.25">
      <c r="B1345" s="20">
        <v>20226844261</v>
      </c>
      <c r="C1345" s="21">
        <v>200</v>
      </c>
      <c r="D1345" s="21">
        <v>1</v>
      </c>
      <c r="E1345" s="23">
        <v>0</v>
      </c>
    </row>
    <row r="1346" spans="2:5" x14ac:dyDescent="0.25">
      <c r="B1346" s="20">
        <v>20226918494</v>
      </c>
      <c r="C1346" s="21">
        <v>6000</v>
      </c>
      <c r="D1346" s="21">
        <v>1</v>
      </c>
      <c r="E1346" s="23">
        <v>0</v>
      </c>
    </row>
    <row r="1347" spans="2:5" x14ac:dyDescent="0.25">
      <c r="B1347" s="20">
        <v>20226955764</v>
      </c>
      <c r="C1347" s="21">
        <v>1220</v>
      </c>
      <c r="D1347" s="21">
        <v>1</v>
      </c>
      <c r="E1347" s="23">
        <v>0</v>
      </c>
    </row>
    <row r="1348" spans="2:5" x14ac:dyDescent="0.25">
      <c r="B1348" s="20">
        <v>20226967843</v>
      </c>
      <c r="C1348" s="21">
        <v>8900</v>
      </c>
      <c r="D1348" s="21">
        <v>1</v>
      </c>
      <c r="E1348" s="23">
        <v>0</v>
      </c>
    </row>
    <row r="1349" spans="2:5" x14ac:dyDescent="0.25">
      <c r="B1349" s="20">
        <v>20227059932</v>
      </c>
      <c r="C1349" s="21">
        <v>1320</v>
      </c>
      <c r="D1349" s="21">
        <v>1</v>
      </c>
      <c r="E1349" s="23">
        <v>0</v>
      </c>
    </row>
    <row r="1350" spans="2:5" x14ac:dyDescent="0.25">
      <c r="B1350" s="20">
        <v>20227078538</v>
      </c>
      <c r="C1350" s="21">
        <v>3000</v>
      </c>
      <c r="D1350" s="21">
        <v>1</v>
      </c>
      <c r="E1350" s="23">
        <v>0</v>
      </c>
    </row>
    <row r="1351" spans="2:5" x14ac:dyDescent="0.25">
      <c r="B1351" s="20">
        <v>20227148102</v>
      </c>
      <c r="C1351" s="21">
        <v>940</v>
      </c>
      <c r="D1351" s="21">
        <v>1</v>
      </c>
      <c r="E1351" s="23">
        <v>0</v>
      </c>
    </row>
    <row r="1352" spans="2:5" x14ac:dyDescent="0.25">
      <c r="B1352" s="20">
        <v>20227154560</v>
      </c>
      <c r="C1352" s="21">
        <v>2015</v>
      </c>
      <c r="D1352" s="21">
        <v>1</v>
      </c>
      <c r="E1352" s="23">
        <v>0</v>
      </c>
    </row>
    <row r="1353" spans="2:5" x14ac:dyDescent="0.25">
      <c r="B1353" s="20">
        <v>20227201674</v>
      </c>
      <c r="C1353" s="21">
        <v>600</v>
      </c>
      <c r="D1353" s="21">
        <v>1</v>
      </c>
      <c r="E1353" s="23">
        <v>0</v>
      </c>
    </row>
    <row r="1354" spans="2:5" x14ac:dyDescent="0.25">
      <c r="B1354" s="20">
        <v>20227208458</v>
      </c>
      <c r="C1354" s="21">
        <v>2700</v>
      </c>
      <c r="D1354" s="21">
        <v>1</v>
      </c>
      <c r="E1354" s="23">
        <v>0</v>
      </c>
    </row>
    <row r="1355" spans="2:5" x14ac:dyDescent="0.25">
      <c r="B1355" s="20">
        <v>20227226332</v>
      </c>
      <c r="C1355" s="21">
        <v>2100</v>
      </c>
      <c r="D1355" s="21">
        <v>1</v>
      </c>
      <c r="E1355" s="23">
        <v>0</v>
      </c>
    </row>
    <row r="1356" spans="2:5" x14ac:dyDescent="0.25">
      <c r="B1356" s="20">
        <v>20227239760</v>
      </c>
      <c r="C1356" s="21">
        <v>2214</v>
      </c>
      <c r="D1356" s="21">
        <v>1</v>
      </c>
      <c r="E1356" s="23">
        <v>0</v>
      </c>
    </row>
    <row r="1357" spans="2:5" x14ac:dyDescent="0.25">
      <c r="B1357" s="20">
        <v>20227270579</v>
      </c>
      <c r="C1357" s="21">
        <v>1000</v>
      </c>
      <c r="D1357" s="21">
        <v>1</v>
      </c>
      <c r="E1357" s="23">
        <v>0</v>
      </c>
    </row>
    <row r="1358" spans="2:5" x14ac:dyDescent="0.25">
      <c r="B1358" s="20">
        <v>20227271427</v>
      </c>
      <c r="C1358" s="21">
        <v>558</v>
      </c>
      <c r="D1358" s="21">
        <v>1</v>
      </c>
      <c r="E1358" s="23">
        <v>0</v>
      </c>
    </row>
    <row r="1359" spans="2:5" x14ac:dyDescent="0.25">
      <c r="B1359" s="20">
        <v>20227298791</v>
      </c>
      <c r="C1359" s="21">
        <v>1046</v>
      </c>
      <c r="D1359" s="21">
        <v>1</v>
      </c>
      <c r="E1359" s="23">
        <v>0</v>
      </c>
    </row>
    <row r="1360" spans="2:5" x14ac:dyDescent="0.25">
      <c r="B1360" s="20">
        <v>20227318202</v>
      </c>
      <c r="C1360" s="21">
        <v>4000</v>
      </c>
      <c r="D1360" s="21">
        <v>1</v>
      </c>
      <c r="E1360" s="23">
        <v>0</v>
      </c>
    </row>
    <row r="1361" spans="2:5" x14ac:dyDescent="0.25">
      <c r="B1361" s="20">
        <v>20227343894</v>
      </c>
      <c r="C1361" s="21">
        <v>12999</v>
      </c>
      <c r="D1361" s="21">
        <v>1</v>
      </c>
      <c r="E1361" s="23">
        <v>0</v>
      </c>
    </row>
    <row r="1362" spans="2:5" x14ac:dyDescent="0.25">
      <c r="B1362" s="20">
        <v>20227354039</v>
      </c>
      <c r="C1362" s="21">
        <v>450</v>
      </c>
      <c r="D1362" s="21">
        <v>1</v>
      </c>
      <c r="E1362" s="23">
        <v>0</v>
      </c>
    </row>
    <row r="1363" spans="2:5" x14ac:dyDescent="0.25">
      <c r="B1363" s="20">
        <v>20227357038</v>
      </c>
      <c r="C1363" s="21">
        <v>5830</v>
      </c>
      <c r="D1363" s="21">
        <v>1</v>
      </c>
      <c r="E1363" s="23">
        <v>0</v>
      </c>
    </row>
    <row r="1364" spans="2:5" x14ac:dyDescent="0.25">
      <c r="B1364" s="20">
        <v>20227375710</v>
      </c>
      <c r="C1364" s="21">
        <v>500</v>
      </c>
      <c r="D1364" s="21">
        <v>1</v>
      </c>
      <c r="E1364" s="23">
        <v>0</v>
      </c>
    </row>
    <row r="1365" spans="2:5" x14ac:dyDescent="0.25">
      <c r="B1365" s="20">
        <v>20227395657</v>
      </c>
      <c r="C1365" s="21">
        <v>5200</v>
      </c>
      <c r="D1365" s="21">
        <v>1</v>
      </c>
      <c r="E1365" s="23">
        <v>0</v>
      </c>
    </row>
    <row r="1366" spans="2:5" x14ac:dyDescent="0.25">
      <c r="B1366" s="20">
        <v>20227418673</v>
      </c>
      <c r="C1366" s="21">
        <v>899999</v>
      </c>
      <c r="D1366" s="21">
        <v>3</v>
      </c>
      <c r="E1366" s="23">
        <v>37047.957899999994</v>
      </c>
    </row>
    <row r="1367" spans="2:5" x14ac:dyDescent="0.25">
      <c r="B1367" s="20">
        <v>20227485621</v>
      </c>
      <c r="C1367" s="21">
        <v>1490</v>
      </c>
      <c r="D1367" s="21">
        <v>1</v>
      </c>
      <c r="E1367" s="23">
        <v>0</v>
      </c>
    </row>
    <row r="1368" spans="2:5" x14ac:dyDescent="0.25">
      <c r="B1368" s="20">
        <v>20227486903</v>
      </c>
      <c r="C1368" s="21">
        <v>800</v>
      </c>
      <c r="D1368" s="21">
        <v>1</v>
      </c>
      <c r="E1368" s="23">
        <v>0</v>
      </c>
    </row>
    <row r="1369" spans="2:5" x14ac:dyDescent="0.25">
      <c r="B1369" s="20">
        <v>20227522489</v>
      </c>
      <c r="C1369" s="21">
        <v>4800</v>
      </c>
      <c r="D1369" s="21">
        <v>1</v>
      </c>
      <c r="E1369" s="23">
        <v>0</v>
      </c>
    </row>
    <row r="1370" spans="2:5" x14ac:dyDescent="0.25">
      <c r="B1370" s="20">
        <v>20227561638</v>
      </c>
      <c r="C1370" s="21">
        <v>7080</v>
      </c>
      <c r="D1370" s="21">
        <v>1</v>
      </c>
      <c r="E1370" s="23">
        <v>0</v>
      </c>
    </row>
    <row r="1371" spans="2:5" x14ac:dyDescent="0.25">
      <c r="B1371" s="20">
        <v>20227599546</v>
      </c>
      <c r="C1371" s="21">
        <v>2223999</v>
      </c>
      <c r="D1371" s="21">
        <v>3</v>
      </c>
      <c r="E1371" s="23">
        <v>92788.357900000003</v>
      </c>
    </row>
    <row r="1372" spans="2:5" x14ac:dyDescent="0.25">
      <c r="B1372" s="20">
        <v>20227741652</v>
      </c>
      <c r="C1372" s="21">
        <v>1210</v>
      </c>
      <c r="D1372" s="21">
        <v>1</v>
      </c>
      <c r="E1372" s="23">
        <v>0</v>
      </c>
    </row>
    <row r="1373" spans="2:5" x14ac:dyDescent="0.25">
      <c r="B1373" s="20">
        <v>20227745232</v>
      </c>
      <c r="C1373" s="21">
        <v>375</v>
      </c>
      <c r="D1373" s="21">
        <v>1</v>
      </c>
      <c r="E1373" s="23">
        <v>0</v>
      </c>
    </row>
    <row r="1374" spans="2:5" x14ac:dyDescent="0.25">
      <c r="B1374" s="20">
        <v>20227802724</v>
      </c>
      <c r="C1374" s="21">
        <v>6884</v>
      </c>
      <c r="D1374" s="21">
        <v>1</v>
      </c>
      <c r="E1374" s="23">
        <v>0</v>
      </c>
    </row>
    <row r="1375" spans="2:5" x14ac:dyDescent="0.25">
      <c r="B1375" s="20">
        <v>20227995476</v>
      </c>
      <c r="C1375" s="21">
        <v>2000</v>
      </c>
      <c r="D1375" s="21">
        <v>1</v>
      </c>
      <c r="E1375" s="23">
        <v>0</v>
      </c>
    </row>
    <row r="1376" spans="2:5" x14ac:dyDescent="0.25">
      <c r="B1376" s="20">
        <v>20228032183</v>
      </c>
      <c r="C1376" s="21">
        <v>14640</v>
      </c>
      <c r="D1376" s="21">
        <v>1</v>
      </c>
      <c r="E1376" s="23">
        <v>0</v>
      </c>
    </row>
    <row r="1377" spans="2:5" x14ac:dyDescent="0.25">
      <c r="B1377" s="20">
        <v>20228074900</v>
      </c>
      <c r="C1377" s="21">
        <v>4500</v>
      </c>
      <c r="D1377" s="21">
        <v>1</v>
      </c>
      <c r="E1377" s="23">
        <v>0</v>
      </c>
    </row>
    <row r="1378" spans="2:5" x14ac:dyDescent="0.25">
      <c r="B1378" s="20">
        <v>20228087786</v>
      </c>
      <c r="C1378" s="21">
        <v>2000</v>
      </c>
      <c r="D1378" s="21">
        <v>1</v>
      </c>
      <c r="E1378" s="23">
        <v>0</v>
      </c>
    </row>
    <row r="1379" spans="2:5" x14ac:dyDescent="0.25">
      <c r="B1379" s="20">
        <v>20228089932</v>
      </c>
      <c r="C1379" s="21">
        <v>547768</v>
      </c>
      <c r="D1379" s="21">
        <v>3</v>
      </c>
      <c r="E1379" s="23">
        <v>22219.032800000001</v>
      </c>
    </row>
    <row r="1380" spans="2:5" x14ac:dyDescent="0.25">
      <c r="B1380" s="20">
        <v>20228137848</v>
      </c>
      <c r="C1380" s="21">
        <v>178184</v>
      </c>
      <c r="D1380" s="21">
        <v>3</v>
      </c>
      <c r="E1380" s="23">
        <v>6659.5463999999993</v>
      </c>
    </row>
    <row r="1381" spans="2:5" x14ac:dyDescent="0.25">
      <c r="B1381" s="20">
        <v>20228141144</v>
      </c>
      <c r="C1381" s="21">
        <v>85192</v>
      </c>
      <c r="D1381" s="21">
        <v>3</v>
      </c>
      <c r="E1381" s="23">
        <v>2744.5832</v>
      </c>
    </row>
    <row r="1382" spans="2:5" x14ac:dyDescent="0.25">
      <c r="B1382" s="20">
        <v>20228157733</v>
      </c>
      <c r="C1382" s="21">
        <v>6450</v>
      </c>
      <c r="D1382" s="21">
        <v>1</v>
      </c>
      <c r="E1382" s="23">
        <v>0</v>
      </c>
    </row>
    <row r="1383" spans="2:5" x14ac:dyDescent="0.25">
      <c r="B1383" s="20">
        <v>20228166902</v>
      </c>
      <c r="C1383" s="21">
        <v>4600</v>
      </c>
      <c r="D1383" s="21">
        <v>1</v>
      </c>
      <c r="E1383" s="23">
        <v>0</v>
      </c>
    </row>
    <row r="1384" spans="2:5" x14ac:dyDescent="0.25">
      <c r="B1384" s="20">
        <v>20228229513</v>
      </c>
      <c r="C1384" s="21">
        <v>10300</v>
      </c>
      <c r="D1384" s="21">
        <v>1</v>
      </c>
      <c r="E1384" s="23">
        <v>0</v>
      </c>
    </row>
    <row r="1385" spans="2:5" x14ac:dyDescent="0.25">
      <c r="B1385" s="20">
        <v>20228234827</v>
      </c>
      <c r="C1385" s="21">
        <v>2200</v>
      </c>
      <c r="D1385" s="21">
        <v>1</v>
      </c>
      <c r="E1385" s="23">
        <v>0</v>
      </c>
    </row>
    <row r="1386" spans="2:5" x14ac:dyDescent="0.25">
      <c r="B1386" s="20">
        <v>20228235173</v>
      </c>
      <c r="C1386" s="21">
        <v>5998</v>
      </c>
      <c r="D1386" s="21">
        <v>1</v>
      </c>
      <c r="E1386" s="23">
        <v>0</v>
      </c>
    </row>
    <row r="1387" spans="2:5" x14ac:dyDescent="0.25">
      <c r="B1387" s="20">
        <v>20228246108</v>
      </c>
      <c r="C1387" s="21">
        <v>12500</v>
      </c>
      <c r="D1387" s="21">
        <v>1</v>
      </c>
      <c r="E1387" s="23">
        <v>0</v>
      </c>
    </row>
    <row r="1388" spans="2:5" x14ac:dyDescent="0.25">
      <c r="B1388" s="20">
        <v>20228274004</v>
      </c>
      <c r="C1388" s="21">
        <v>300</v>
      </c>
      <c r="D1388" s="21">
        <v>1</v>
      </c>
      <c r="E1388" s="23">
        <v>0</v>
      </c>
    </row>
    <row r="1389" spans="2:5" x14ac:dyDescent="0.25">
      <c r="B1389" s="20">
        <v>20228274721</v>
      </c>
      <c r="C1389" s="21">
        <v>1000</v>
      </c>
      <c r="D1389" s="21">
        <v>1</v>
      </c>
      <c r="E1389" s="23">
        <v>0</v>
      </c>
    </row>
    <row r="1390" spans="2:5" x14ac:dyDescent="0.25">
      <c r="B1390" s="20">
        <v>20228416151</v>
      </c>
      <c r="C1390" s="21">
        <v>660</v>
      </c>
      <c r="D1390" s="21">
        <v>1</v>
      </c>
      <c r="E1390" s="23">
        <v>0</v>
      </c>
    </row>
    <row r="1391" spans="2:5" x14ac:dyDescent="0.25">
      <c r="B1391" s="20">
        <v>20228420396</v>
      </c>
      <c r="C1391" s="21">
        <v>2050</v>
      </c>
      <c r="D1391" s="21">
        <v>1</v>
      </c>
      <c r="E1391" s="23">
        <v>0</v>
      </c>
    </row>
    <row r="1392" spans="2:5" x14ac:dyDescent="0.25">
      <c r="B1392" s="20">
        <v>20228421023</v>
      </c>
      <c r="C1392" s="21">
        <v>500</v>
      </c>
      <c r="D1392" s="21">
        <v>1</v>
      </c>
      <c r="E1392" s="23">
        <v>0</v>
      </c>
    </row>
    <row r="1393" spans="2:5" x14ac:dyDescent="0.25">
      <c r="B1393" s="20">
        <v>20228507173</v>
      </c>
      <c r="C1393" s="21">
        <v>10530</v>
      </c>
      <c r="D1393" s="21">
        <v>1</v>
      </c>
      <c r="E1393" s="23">
        <v>0</v>
      </c>
    </row>
    <row r="1394" spans="2:5" x14ac:dyDescent="0.25">
      <c r="B1394" s="20">
        <v>20228564126</v>
      </c>
      <c r="C1394" s="21">
        <v>3000</v>
      </c>
      <c r="D1394" s="21">
        <v>1</v>
      </c>
      <c r="E1394" s="23">
        <v>0</v>
      </c>
    </row>
    <row r="1395" spans="2:5" x14ac:dyDescent="0.25">
      <c r="B1395" s="20">
        <v>20228586995</v>
      </c>
      <c r="C1395" s="21">
        <v>283392</v>
      </c>
      <c r="D1395" s="21">
        <v>3</v>
      </c>
      <c r="E1395" s="23">
        <v>11088.803199999998</v>
      </c>
    </row>
    <row r="1396" spans="2:5" x14ac:dyDescent="0.25">
      <c r="B1396" s="20">
        <v>20228603695</v>
      </c>
      <c r="C1396" s="21">
        <v>7810</v>
      </c>
      <c r="D1396" s="21">
        <v>1</v>
      </c>
      <c r="E1396" s="23">
        <v>0</v>
      </c>
    </row>
    <row r="1397" spans="2:5" x14ac:dyDescent="0.25">
      <c r="B1397" s="20">
        <v>20228609073</v>
      </c>
      <c r="C1397" s="21">
        <v>13090</v>
      </c>
      <c r="D1397" s="21">
        <v>1</v>
      </c>
      <c r="E1397" s="23">
        <v>0</v>
      </c>
    </row>
    <row r="1398" spans="2:5" x14ac:dyDescent="0.25">
      <c r="B1398" s="20">
        <v>20228647846</v>
      </c>
      <c r="C1398" s="21">
        <v>1250</v>
      </c>
      <c r="D1398" s="21">
        <v>1</v>
      </c>
      <c r="E1398" s="23">
        <v>0</v>
      </c>
    </row>
    <row r="1399" spans="2:5" x14ac:dyDescent="0.25">
      <c r="B1399" s="20">
        <v>20228655776</v>
      </c>
      <c r="C1399" s="21">
        <v>3000</v>
      </c>
      <c r="D1399" s="21">
        <v>1</v>
      </c>
      <c r="E1399" s="23">
        <v>0</v>
      </c>
    </row>
    <row r="1400" spans="2:5" x14ac:dyDescent="0.25">
      <c r="B1400" s="20">
        <v>20228674657</v>
      </c>
      <c r="C1400" s="21">
        <v>3300</v>
      </c>
      <c r="D1400" s="21">
        <v>1</v>
      </c>
      <c r="E1400" s="23">
        <v>0</v>
      </c>
    </row>
    <row r="1401" spans="2:5" x14ac:dyDescent="0.25">
      <c r="B1401" s="20">
        <v>20228734722</v>
      </c>
      <c r="C1401" s="21">
        <v>1520</v>
      </c>
      <c r="D1401" s="21">
        <v>1</v>
      </c>
      <c r="E1401" s="23">
        <v>0</v>
      </c>
    </row>
    <row r="1402" spans="2:5" x14ac:dyDescent="0.25">
      <c r="B1402" s="20">
        <v>20228801454</v>
      </c>
      <c r="C1402" s="21">
        <v>12060</v>
      </c>
      <c r="D1402" s="21">
        <v>1</v>
      </c>
      <c r="E1402" s="23">
        <v>0</v>
      </c>
    </row>
    <row r="1403" spans="2:5" x14ac:dyDescent="0.25">
      <c r="B1403" s="20">
        <v>20228819876</v>
      </c>
      <c r="C1403" s="21">
        <v>250</v>
      </c>
      <c r="D1403" s="21">
        <v>1</v>
      </c>
      <c r="E1403" s="23">
        <v>0</v>
      </c>
    </row>
    <row r="1404" spans="2:5" x14ac:dyDescent="0.25">
      <c r="B1404" s="20">
        <v>20228855457</v>
      </c>
      <c r="C1404" s="21">
        <v>350</v>
      </c>
      <c r="D1404" s="21">
        <v>1</v>
      </c>
      <c r="E1404" s="23">
        <v>0</v>
      </c>
    </row>
    <row r="1405" spans="2:5" x14ac:dyDescent="0.25">
      <c r="B1405" s="20">
        <v>20228871754</v>
      </c>
      <c r="C1405" s="21">
        <v>960</v>
      </c>
      <c r="D1405" s="21">
        <v>1</v>
      </c>
      <c r="E1405" s="23">
        <v>0</v>
      </c>
    </row>
    <row r="1406" spans="2:5" x14ac:dyDescent="0.25">
      <c r="B1406" s="20">
        <v>20229030362</v>
      </c>
      <c r="C1406" s="21">
        <v>2300</v>
      </c>
      <c r="D1406" s="21">
        <v>1</v>
      </c>
      <c r="E1406" s="23">
        <v>0</v>
      </c>
    </row>
    <row r="1407" spans="2:5" x14ac:dyDescent="0.25">
      <c r="B1407" s="20">
        <v>20229117913</v>
      </c>
      <c r="C1407" s="21">
        <v>8510</v>
      </c>
      <c r="D1407" s="21">
        <v>1</v>
      </c>
      <c r="E1407" s="23">
        <v>0</v>
      </c>
    </row>
    <row r="1408" spans="2:5" x14ac:dyDescent="0.25">
      <c r="B1408" s="20">
        <v>20229157656</v>
      </c>
      <c r="C1408" s="21">
        <v>4294</v>
      </c>
      <c r="D1408" s="21">
        <v>1</v>
      </c>
      <c r="E1408" s="23">
        <v>0</v>
      </c>
    </row>
    <row r="1409" spans="2:5" x14ac:dyDescent="0.25">
      <c r="B1409" s="20">
        <v>20229319710</v>
      </c>
      <c r="C1409" s="21">
        <v>8490</v>
      </c>
      <c r="D1409" s="21">
        <v>1</v>
      </c>
      <c r="E1409" s="23">
        <v>0</v>
      </c>
    </row>
    <row r="1410" spans="2:5" x14ac:dyDescent="0.25">
      <c r="B1410" s="20">
        <v>20229324234</v>
      </c>
      <c r="C1410" s="21">
        <v>6000</v>
      </c>
      <c r="D1410" s="21">
        <v>1</v>
      </c>
      <c r="E1410" s="23">
        <v>0</v>
      </c>
    </row>
    <row r="1411" spans="2:5" x14ac:dyDescent="0.25">
      <c r="B1411" s="20">
        <v>20229335430</v>
      </c>
      <c r="C1411" s="21">
        <v>600</v>
      </c>
      <c r="D1411" s="21">
        <v>1</v>
      </c>
      <c r="E1411" s="23">
        <v>0</v>
      </c>
    </row>
    <row r="1412" spans="2:5" x14ac:dyDescent="0.25">
      <c r="B1412" s="20">
        <v>20229374762</v>
      </c>
      <c r="C1412" s="21">
        <v>700</v>
      </c>
      <c r="D1412" s="21">
        <v>1</v>
      </c>
      <c r="E1412" s="23">
        <v>0</v>
      </c>
    </row>
    <row r="1413" spans="2:5" x14ac:dyDescent="0.25">
      <c r="B1413" s="20">
        <v>20229579305</v>
      </c>
      <c r="C1413" s="21">
        <v>3000</v>
      </c>
      <c r="D1413" s="21">
        <v>1</v>
      </c>
      <c r="E1413" s="23">
        <v>0</v>
      </c>
    </row>
    <row r="1414" spans="2:5" x14ac:dyDescent="0.25">
      <c r="B1414" s="20">
        <v>20229592506</v>
      </c>
      <c r="C1414" s="21">
        <v>7365</v>
      </c>
      <c r="D1414" s="21">
        <v>1</v>
      </c>
      <c r="E1414" s="23">
        <v>0</v>
      </c>
    </row>
    <row r="1415" spans="2:5" x14ac:dyDescent="0.25">
      <c r="B1415" s="20">
        <v>20229642503</v>
      </c>
      <c r="C1415" s="21">
        <v>499944</v>
      </c>
      <c r="D1415" s="21">
        <v>3</v>
      </c>
      <c r="E1415" s="23">
        <v>20205.642400000001</v>
      </c>
    </row>
    <row r="1416" spans="2:5" x14ac:dyDescent="0.25">
      <c r="B1416" s="20">
        <v>20229645235</v>
      </c>
      <c r="C1416" s="21">
        <v>1000</v>
      </c>
      <c r="D1416" s="21">
        <v>1</v>
      </c>
      <c r="E1416" s="23">
        <v>0</v>
      </c>
    </row>
    <row r="1417" spans="2:5" x14ac:dyDescent="0.25">
      <c r="B1417" s="20">
        <v>20229654110</v>
      </c>
      <c r="C1417" s="21">
        <v>1000</v>
      </c>
      <c r="D1417" s="21">
        <v>1</v>
      </c>
      <c r="E1417" s="23">
        <v>0</v>
      </c>
    </row>
    <row r="1418" spans="2:5" x14ac:dyDescent="0.25">
      <c r="B1418" s="20">
        <v>20229657330</v>
      </c>
      <c r="C1418" s="21">
        <v>39995</v>
      </c>
      <c r="D1418" s="21">
        <v>2</v>
      </c>
      <c r="E1418" s="23">
        <v>441.8895</v>
      </c>
    </row>
    <row r="1419" spans="2:5" x14ac:dyDescent="0.25">
      <c r="B1419" s="20">
        <v>20229704746</v>
      </c>
      <c r="C1419" s="21">
        <v>2800</v>
      </c>
      <c r="D1419" s="21">
        <v>1</v>
      </c>
      <c r="E1419" s="23">
        <v>0</v>
      </c>
    </row>
    <row r="1420" spans="2:5" x14ac:dyDescent="0.25">
      <c r="B1420" s="20">
        <v>20229709411</v>
      </c>
      <c r="C1420" s="21">
        <v>1960</v>
      </c>
      <c r="D1420" s="21">
        <v>1</v>
      </c>
      <c r="E1420" s="23">
        <v>0</v>
      </c>
    </row>
    <row r="1421" spans="2:5" x14ac:dyDescent="0.25">
      <c r="B1421" s="20">
        <v>20229825195</v>
      </c>
      <c r="C1421" s="21">
        <v>11996</v>
      </c>
      <c r="D1421" s="21">
        <v>1</v>
      </c>
      <c r="E1421" s="23">
        <v>0</v>
      </c>
    </row>
    <row r="1422" spans="2:5" x14ac:dyDescent="0.25">
      <c r="B1422" s="20">
        <v>20229830903</v>
      </c>
      <c r="C1422" s="21">
        <v>365248</v>
      </c>
      <c r="D1422" s="21">
        <v>3</v>
      </c>
      <c r="E1422" s="23">
        <v>14534.9408</v>
      </c>
    </row>
    <row r="1423" spans="2:5" x14ac:dyDescent="0.25">
      <c r="B1423" s="20">
        <v>20229843592</v>
      </c>
      <c r="C1423" s="21">
        <v>3000</v>
      </c>
      <c r="D1423" s="21">
        <v>1</v>
      </c>
      <c r="E1423" s="23">
        <v>0</v>
      </c>
    </row>
    <row r="1424" spans="2:5" x14ac:dyDescent="0.25">
      <c r="B1424" s="20">
        <v>20229884981</v>
      </c>
      <c r="C1424" s="21">
        <v>3200</v>
      </c>
      <c r="D1424" s="21">
        <v>1</v>
      </c>
      <c r="E1424" s="23">
        <v>0</v>
      </c>
    </row>
    <row r="1425" spans="2:5" x14ac:dyDescent="0.25">
      <c r="B1425" s="20">
        <v>20229898699</v>
      </c>
      <c r="C1425" s="21">
        <v>500</v>
      </c>
      <c r="D1425" s="21">
        <v>1</v>
      </c>
      <c r="E1425" s="23">
        <v>0</v>
      </c>
    </row>
    <row r="1426" spans="2:5" x14ac:dyDescent="0.25">
      <c r="B1426" s="20">
        <v>20229927036</v>
      </c>
      <c r="C1426" s="21">
        <v>4820</v>
      </c>
      <c r="D1426" s="21">
        <v>1</v>
      </c>
      <c r="E1426" s="23">
        <v>0</v>
      </c>
    </row>
    <row r="1427" spans="2:5" x14ac:dyDescent="0.25">
      <c r="B1427" s="20">
        <v>20229972813</v>
      </c>
      <c r="C1427" s="21">
        <v>400</v>
      </c>
      <c r="D1427" s="21">
        <v>1</v>
      </c>
      <c r="E1427" s="23">
        <v>0</v>
      </c>
    </row>
    <row r="1428" spans="2:5" x14ac:dyDescent="0.25">
      <c r="B1428" s="20">
        <v>20229974891</v>
      </c>
      <c r="C1428" s="21">
        <v>1000</v>
      </c>
      <c r="D1428" s="21">
        <v>1</v>
      </c>
      <c r="E1428" s="23">
        <v>0</v>
      </c>
    </row>
    <row r="1429" spans="2:5" x14ac:dyDescent="0.25">
      <c r="B1429" s="20">
        <v>20229977467</v>
      </c>
      <c r="C1429" s="21">
        <v>4000</v>
      </c>
      <c r="D1429" s="21">
        <v>1</v>
      </c>
      <c r="E1429" s="23">
        <v>0</v>
      </c>
    </row>
    <row r="1430" spans="2:5" x14ac:dyDescent="0.25">
      <c r="B1430" s="20">
        <v>20230153524</v>
      </c>
      <c r="C1430" s="21">
        <v>520</v>
      </c>
      <c r="D1430" s="21">
        <v>1</v>
      </c>
      <c r="E1430" s="23">
        <v>0</v>
      </c>
    </row>
    <row r="1431" spans="2:5" x14ac:dyDescent="0.25">
      <c r="B1431" s="20">
        <v>20230161926</v>
      </c>
      <c r="C1431" s="21">
        <v>2640</v>
      </c>
      <c r="D1431" s="21">
        <v>1</v>
      </c>
      <c r="E1431" s="23">
        <v>0</v>
      </c>
    </row>
    <row r="1432" spans="2:5" x14ac:dyDescent="0.25">
      <c r="B1432" s="20">
        <v>20230223654</v>
      </c>
      <c r="C1432" s="21">
        <v>7820</v>
      </c>
      <c r="D1432" s="21">
        <v>1</v>
      </c>
      <c r="E1432" s="23">
        <v>0</v>
      </c>
    </row>
    <row r="1433" spans="2:5" x14ac:dyDescent="0.25">
      <c r="B1433" s="20">
        <v>20230237434</v>
      </c>
      <c r="C1433" s="21">
        <v>2400</v>
      </c>
      <c r="D1433" s="21">
        <v>1</v>
      </c>
      <c r="E1433" s="23">
        <v>0</v>
      </c>
    </row>
    <row r="1434" spans="2:5" x14ac:dyDescent="0.25">
      <c r="B1434" s="20">
        <v>20230251305</v>
      </c>
      <c r="C1434" s="21">
        <v>6000</v>
      </c>
      <c r="D1434" s="21">
        <v>1</v>
      </c>
      <c r="E1434" s="23">
        <v>0</v>
      </c>
    </row>
    <row r="1435" spans="2:5" x14ac:dyDescent="0.25">
      <c r="B1435" s="20">
        <v>20230254045</v>
      </c>
      <c r="C1435" s="21">
        <v>750</v>
      </c>
      <c r="D1435" s="21">
        <v>1</v>
      </c>
      <c r="E1435" s="23">
        <v>0</v>
      </c>
    </row>
    <row r="1436" spans="2:5" x14ac:dyDescent="0.25">
      <c r="B1436" s="20">
        <v>20230257109</v>
      </c>
      <c r="C1436" s="21">
        <v>7100</v>
      </c>
      <c r="D1436" s="21">
        <v>1</v>
      </c>
      <c r="E1436" s="23">
        <v>0</v>
      </c>
    </row>
    <row r="1437" spans="2:5" x14ac:dyDescent="0.25">
      <c r="B1437" s="20">
        <v>20230352721</v>
      </c>
      <c r="C1437" s="21">
        <v>5852</v>
      </c>
      <c r="D1437" s="21">
        <v>1</v>
      </c>
      <c r="E1437" s="23">
        <v>0</v>
      </c>
    </row>
    <row r="1438" spans="2:5" x14ac:dyDescent="0.25">
      <c r="B1438" s="20">
        <v>20230362417</v>
      </c>
      <c r="C1438" s="21">
        <v>3600</v>
      </c>
      <c r="D1438" s="21">
        <v>1</v>
      </c>
      <c r="E1438" s="23">
        <v>0</v>
      </c>
    </row>
    <row r="1439" spans="2:5" x14ac:dyDescent="0.25">
      <c r="B1439" s="20">
        <v>20230363170</v>
      </c>
      <c r="C1439" s="21">
        <v>930</v>
      </c>
      <c r="D1439" s="21">
        <v>1</v>
      </c>
      <c r="E1439" s="23">
        <v>0</v>
      </c>
    </row>
    <row r="1440" spans="2:5" x14ac:dyDescent="0.25">
      <c r="B1440" s="20">
        <v>20230600024</v>
      </c>
      <c r="C1440" s="21">
        <v>360</v>
      </c>
      <c r="D1440" s="21">
        <v>1</v>
      </c>
      <c r="E1440" s="23">
        <v>0</v>
      </c>
    </row>
    <row r="1441" spans="2:5" x14ac:dyDescent="0.25">
      <c r="B1441" s="20">
        <v>20230626554</v>
      </c>
      <c r="C1441" s="21">
        <v>180</v>
      </c>
      <c r="D1441" s="21">
        <v>1</v>
      </c>
      <c r="E1441" s="23">
        <v>0</v>
      </c>
    </row>
    <row r="1442" spans="2:5" x14ac:dyDescent="0.25">
      <c r="B1442" s="20">
        <v>20230627895</v>
      </c>
      <c r="C1442" s="21">
        <v>1800</v>
      </c>
      <c r="D1442" s="21">
        <v>1</v>
      </c>
      <c r="E1442" s="23">
        <v>0</v>
      </c>
    </row>
    <row r="1443" spans="2:5" x14ac:dyDescent="0.25">
      <c r="B1443" s="20">
        <v>20230633828</v>
      </c>
      <c r="C1443" s="21">
        <v>2420</v>
      </c>
      <c r="D1443" s="21">
        <v>1</v>
      </c>
      <c r="E1443" s="23">
        <v>0</v>
      </c>
    </row>
    <row r="1444" spans="2:5" x14ac:dyDescent="0.25">
      <c r="B1444" s="20">
        <v>20230640921</v>
      </c>
      <c r="C1444" s="21">
        <v>1540</v>
      </c>
      <c r="D1444" s="21">
        <v>1</v>
      </c>
      <c r="E1444" s="23">
        <v>0</v>
      </c>
    </row>
    <row r="1445" spans="2:5" x14ac:dyDescent="0.25">
      <c r="B1445" s="20">
        <v>20230641170</v>
      </c>
      <c r="C1445" s="21">
        <v>800</v>
      </c>
      <c r="D1445" s="21">
        <v>1</v>
      </c>
      <c r="E1445" s="23">
        <v>0</v>
      </c>
    </row>
    <row r="1446" spans="2:5" x14ac:dyDescent="0.25">
      <c r="B1446" s="20">
        <v>20230687197</v>
      </c>
      <c r="C1446" s="21">
        <v>1560</v>
      </c>
      <c r="D1446" s="21">
        <v>1</v>
      </c>
      <c r="E1446" s="23">
        <v>0</v>
      </c>
    </row>
    <row r="1447" spans="2:5" x14ac:dyDescent="0.25">
      <c r="B1447" s="20">
        <v>20230698717</v>
      </c>
      <c r="C1447" s="21">
        <v>2800</v>
      </c>
      <c r="D1447" s="21">
        <v>1</v>
      </c>
      <c r="E1447" s="23">
        <v>0</v>
      </c>
    </row>
    <row r="1448" spans="2:5" x14ac:dyDescent="0.25">
      <c r="B1448" s="20">
        <v>20230703214</v>
      </c>
      <c r="C1448" s="21">
        <v>480</v>
      </c>
      <c r="D1448" s="21">
        <v>1</v>
      </c>
      <c r="E1448" s="23">
        <v>0</v>
      </c>
    </row>
    <row r="1449" spans="2:5" x14ac:dyDescent="0.25">
      <c r="B1449" s="20">
        <v>20230726729</v>
      </c>
      <c r="C1449" s="21">
        <v>18030</v>
      </c>
      <c r="D1449" s="21">
        <v>1</v>
      </c>
      <c r="E1449" s="23">
        <v>0</v>
      </c>
    </row>
    <row r="1450" spans="2:5" x14ac:dyDescent="0.25">
      <c r="B1450" s="20">
        <v>20230859257</v>
      </c>
      <c r="C1450" s="21">
        <v>6950</v>
      </c>
      <c r="D1450" s="21">
        <v>1</v>
      </c>
      <c r="E1450" s="23">
        <v>0</v>
      </c>
    </row>
    <row r="1451" spans="2:5" x14ac:dyDescent="0.25">
      <c r="B1451" s="20">
        <v>20230869481</v>
      </c>
      <c r="C1451" s="21">
        <v>6000</v>
      </c>
      <c r="D1451" s="21">
        <v>1</v>
      </c>
      <c r="E1451" s="23">
        <v>0</v>
      </c>
    </row>
    <row r="1452" spans="2:5" x14ac:dyDescent="0.25">
      <c r="B1452" s="20">
        <v>20230872431</v>
      </c>
      <c r="C1452" s="21">
        <v>7780</v>
      </c>
      <c r="D1452" s="21">
        <v>1</v>
      </c>
      <c r="E1452" s="23">
        <v>0</v>
      </c>
    </row>
    <row r="1453" spans="2:5" x14ac:dyDescent="0.25">
      <c r="B1453" s="20">
        <v>20230878138</v>
      </c>
      <c r="C1453" s="21">
        <v>2600</v>
      </c>
      <c r="D1453" s="21">
        <v>1</v>
      </c>
      <c r="E1453" s="23">
        <v>0</v>
      </c>
    </row>
    <row r="1454" spans="2:5" x14ac:dyDescent="0.25">
      <c r="B1454" s="20">
        <v>20230957925</v>
      </c>
      <c r="C1454" s="21">
        <v>850</v>
      </c>
      <c r="D1454" s="21">
        <v>1</v>
      </c>
      <c r="E1454" s="23">
        <v>0</v>
      </c>
    </row>
    <row r="1455" spans="2:5" x14ac:dyDescent="0.25">
      <c r="B1455" s="20">
        <v>20230959847</v>
      </c>
      <c r="C1455" s="21">
        <v>14994</v>
      </c>
      <c r="D1455" s="21">
        <v>1</v>
      </c>
      <c r="E1455" s="23">
        <v>0</v>
      </c>
    </row>
    <row r="1456" spans="2:5" x14ac:dyDescent="0.25">
      <c r="B1456" s="20">
        <v>20231027220</v>
      </c>
      <c r="C1456" s="21">
        <v>1000</v>
      </c>
      <c r="D1456" s="21">
        <v>1</v>
      </c>
      <c r="E1456" s="23">
        <v>0</v>
      </c>
    </row>
    <row r="1457" spans="2:5" x14ac:dyDescent="0.25">
      <c r="B1457" s="20">
        <v>20231035584</v>
      </c>
      <c r="C1457" s="21">
        <v>362561</v>
      </c>
      <c r="D1457" s="21">
        <v>3</v>
      </c>
      <c r="E1457" s="23">
        <v>14421.8181</v>
      </c>
    </row>
    <row r="1458" spans="2:5" x14ac:dyDescent="0.25">
      <c r="B1458" s="20">
        <v>20231091387</v>
      </c>
      <c r="C1458" s="21">
        <v>350</v>
      </c>
      <c r="D1458" s="21">
        <v>1</v>
      </c>
      <c r="E1458" s="23">
        <v>0</v>
      </c>
    </row>
    <row r="1459" spans="2:5" x14ac:dyDescent="0.25">
      <c r="B1459" s="20">
        <v>20231205943</v>
      </c>
      <c r="C1459" s="21">
        <v>1000</v>
      </c>
      <c r="D1459" s="21">
        <v>1</v>
      </c>
      <c r="E1459" s="23">
        <v>0</v>
      </c>
    </row>
    <row r="1460" spans="2:5" x14ac:dyDescent="0.25">
      <c r="B1460" s="20">
        <v>20231342738</v>
      </c>
      <c r="C1460" s="21">
        <v>7080</v>
      </c>
      <c r="D1460" s="21">
        <v>1</v>
      </c>
      <c r="E1460" s="23">
        <v>0</v>
      </c>
    </row>
    <row r="1461" spans="2:5" x14ac:dyDescent="0.25">
      <c r="B1461" s="20">
        <v>20231380907</v>
      </c>
      <c r="C1461" s="21">
        <v>51835</v>
      </c>
      <c r="D1461" s="21">
        <v>3</v>
      </c>
      <c r="E1461" s="23">
        <v>1340.2534999999998</v>
      </c>
    </row>
    <row r="1462" spans="2:5" x14ac:dyDescent="0.25">
      <c r="B1462" s="20">
        <v>20231455710</v>
      </c>
      <c r="C1462" s="21">
        <v>1210</v>
      </c>
      <c r="D1462" s="21">
        <v>1</v>
      </c>
      <c r="E1462" s="23">
        <v>0</v>
      </c>
    </row>
    <row r="1463" spans="2:5" x14ac:dyDescent="0.25">
      <c r="B1463" s="20">
        <v>20231479814</v>
      </c>
      <c r="C1463" s="21">
        <v>9060</v>
      </c>
      <c r="D1463" s="21">
        <v>1</v>
      </c>
      <c r="E1463" s="23">
        <v>0</v>
      </c>
    </row>
    <row r="1464" spans="2:5" x14ac:dyDescent="0.25">
      <c r="B1464" s="20">
        <v>20231524739</v>
      </c>
      <c r="C1464" s="21">
        <v>1760</v>
      </c>
      <c r="D1464" s="21">
        <v>1</v>
      </c>
      <c r="E1464" s="23">
        <v>0</v>
      </c>
    </row>
    <row r="1465" spans="2:5" x14ac:dyDescent="0.25">
      <c r="B1465" s="20">
        <v>20231538918</v>
      </c>
      <c r="C1465" s="21">
        <v>211296</v>
      </c>
      <c r="D1465" s="21">
        <v>3</v>
      </c>
      <c r="E1465" s="23">
        <v>8053.5616</v>
      </c>
    </row>
    <row r="1466" spans="2:5" x14ac:dyDescent="0.25">
      <c r="B1466" s="20">
        <v>20231607510</v>
      </c>
      <c r="C1466" s="21">
        <v>870</v>
      </c>
      <c r="D1466" s="21">
        <v>1</v>
      </c>
      <c r="E1466" s="23">
        <v>0</v>
      </c>
    </row>
    <row r="1467" spans="2:5" x14ac:dyDescent="0.25">
      <c r="B1467" s="20">
        <v>20231775804</v>
      </c>
      <c r="C1467" s="21">
        <v>600</v>
      </c>
      <c r="D1467" s="21">
        <v>1</v>
      </c>
      <c r="E1467" s="23">
        <v>0</v>
      </c>
    </row>
    <row r="1468" spans="2:5" x14ac:dyDescent="0.25">
      <c r="B1468" s="20">
        <v>20231804731</v>
      </c>
      <c r="C1468" s="21">
        <v>690</v>
      </c>
      <c r="D1468" s="21">
        <v>1</v>
      </c>
      <c r="E1468" s="23">
        <v>0</v>
      </c>
    </row>
    <row r="1469" spans="2:5" x14ac:dyDescent="0.25">
      <c r="B1469" s="20">
        <v>20231811479</v>
      </c>
      <c r="C1469" s="21">
        <v>1000</v>
      </c>
      <c r="D1469" s="21">
        <v>1</v>
      </c>
      <c r="E1469" s="23">
        <v>0</v>
      </c>
    </row>
    <row r="1470" spans="2:5" x14ac:dyDescent="0.25">
      <c r="B1470" s="20">
        <v>20231830430</v>
      </c>
      <c r="C1470" s="21">
        <v>3300</v>
      </c>
      <c r="D1470" s="21">
        <v>1</v>
      </c>
      <c r="E1470" s="23">
        <v>0</v>
      </c>
    </row>
    <row r="1471" spans="2:5" x14ac:dyDescent="0.25">
      <c r="B1471" s="20">
        <v>20232075628</v>
      </c>
      <c r="C1471" s="21">
        <v>8010</v>
      </c>
      <c r="D1471" s="21">
        <v>1</v>
      </c>
      <c r="E1471" s="23">
        <v>0</v>
      </c>
    </row>
    <row r="1472" spans="2:5" x14ac:dyDescent="0.25">
      <c r="B1472" s="20">
        <v>20232083280</v>
      </c>
      <c r="C1472" s="21">
        <v>790</v>
      </c>
      <c r="D1472" s="21">
        <v>1</v>
      </c>
      <c r="E1472" s="23">
        <v>0</v>
      </c>
    </row>
    <row r="1473" spans="2:5" x14ac:dyDescent="0.25">
      <c r="B1473" s="20">
        <v>20232102730</v>
      </c>
      <c r="C1473" s="21">
        <v>3300</v>
      </c>
      <c r="D1473" s="21">
        <v>1</v>
      </c>
      <c r="E1473" s="23">
        <v>0</v>
      </c>
    </row>
    <row r="1474" spans="2:5" x14ac:dyDescent="0.25">
      <c r="B1474" s="20">
        <v>20232173212</v>
      </c>
      <c r="C1474" s="21">
        <v>4000</v>
      </c>
      <c r="D1474" s="21">
        <v>1</v>
      </c>
      <c r="E1474" s="23">
        <v>0</v>
      </c>
    </row>
    <row r="1475" spans="2:5" x14ac:dyDescent="0.25">
      <c r="B1475" s="20">
        <v>20232193833</v>
      </c>
      <c r="C1475" s="21">
        <v>8660</v>
      </c>
      <c r="D1475" s="21">
        <v>1</v>
      </c>
      <c r="E1475" s="23">
        <v>0</v>
      </c>
    </row>
    <row r="1476" spans="2:5" x14ac:dyDescent="0.25">
      <c r="B1476" s="20">
        <v>20232214555</v>
      </c>
      <c r="C1476" s="21">
        <v>3000</v>
      </c>
      <c r="D1476" s="21">
        <v>1</v>
      </c>
      <c r="E1476" s="23">
        <v>0</v>
      </c>
    </row>
    <row r="1477" spans="2:5" x14ac:dyDescent="0.25">
      <c r="B1477" s="20">
        <v>20232276437</v>
      </c>
      <c r="C1477" s="21">
        <v>529904</v>
      </c>
      <c r="D1477" s="21">
        <v>3</v>
      </c>
      <c r="E1477" s="23">
        <v>21466.9584</v>
      </c>
    </row>
    <row r="1478" spans="2:5" x14ac:dyDescent="0.25">
      <c r="B1478" s="20">
        <v>20232363089</v>
      </c>
      <c r="C1478" s="21">
        <v>29999</v>
      </c>
      <c r="D1478" s="21">
        <v>2</v>
      </c>
      <c r="E1478" s="23">
        <v>220.97790000000001</v>
      </c>
    </row>
    <row r="1479" spans="2:5" x14ac:dyDescent="0.25">
      <c r="B1479" s="20">
        <v>20232394154</v>
      </c>
      <c r="C1479" s="21">
        <v>5520</v>
      </c>
      <c r="D1479" s="21">
        <v>1</v>
      </c>
      <c r="E1479" s="23">
        <v>0</v>
      </c>
    </row>
    <row r="1480" spans="2:5" x14ac:dyDescent="0.25">
      <c r="B1480" s="20">
        <v>20232446243</v>
      </c>
      <c r="C1480" s="21">
        <v>6000</v>
      </c>
      <c r="D1480" s="21">
        <v>1</v>
      </c>
      <c r="E1480" s="23">
        <v>0</v>
      </c>
    </row>
    <row r="1481" spans="2:5" x14ac:dyDescent="0.25">
      <c r="B1481" s="20">
        <v>20232477173</v>
      </c>
      <c r="C1481" s="21">
        <v>3360</v>
      </c>
      <c r="D1481" s="21">
        <v>1</v>
      </c>
      <c r="E1481" s="23">
        <v>0</v>
      </c>
    </row>
    <row r="1482" spans="2:5" x14ac:dyDescent="0.25">
      <c r="B1482" s="20">
        <v>20232595931</v>
      </c>
      <c r="C1482" s="21">
        <v>2000</v>
      </c>
      <c r="D1482" s="21">
        <v>1</v>
      </c>
      <c r="E1482" s="23">
        <v>0</v>
      </c>
    </row>
    <row r="1483" spans="2:5" x14ac:dyDescent="0.25">
      <c r="B1483" s="20">
        <v>20232600404</v>
      </c>
      <c r="C1483" s="21">
        <v>491</v>
      </c>
      <c r="D1483" s="21">
        <v>1</v>
      </c>
      <c r="E1483" s="23">
        <v>0</v>
      </c>
    </row>
    <row r="1484" spans="2:5" x14ac:dyDescent="0.25">
      <c r="B1484" s="20">
        <v>20232661764</v>
      </c>
      <c r="C1484" s="21">
        <v>9100</v>
      </c>
      <c r="D1484" s="21">
        <v>1</v>
      </c>
      <c r="E1484" s="23">
        <v>0</v>
      </c>
    </row>
    <row r="1485" spans="2:5" x14ac:dyDescent="0.25">
      <c r="B1485" s="20">
        <v>20232766558</v>
      </c>
      <c r="C1485" s="21">
        <v>142499</v>
      </c>
      <c r="D1485" s="21">
        <v>3</v>
      </c>
      <c r="E1485" s="23">
        <v>5157.2078999999994</v>
      </c>
    </row>
    <row r="1486" spans="2:5" x14ac:dyDescent="0.25">
      <c r="B1486" s="20">
        <v>20232779161</v>
      </c>
      <c r="C1486" s="21">
        <v>4500</v>
      </c>
      <c r="D1486" s="21">
        <v>1</v>
      </c>
      <c r="E1486" s="23">
        <v>0</v>
      </c>
    </row>
    <row r="1487" spans="2:5" x14ac:dyDescent="0.25">
      <c r="B1487" s="20">
        <v>20232842882</v>
      </c>
      <c r="C1487" s="21">
        <v>860</v>
      </c>
      <c r="D1487" s="21">
        <v>1</v>
      </c>
      <c r="E1487" s="23">
        <v>0</v>
      </c>
    </row>
    <row r="1488" spans="2:5" x14ac:dyDescent="0.25">
      <c r="B1488" s="20">
        <v>20232890356</v>
      </c>
      <c r="C1488" s="21">
        <v>34595</v>
      </c>
      <c r="D1488" s="21">
        <v>2</v>
      </c>
      <c r="E1488" s="23">
        <v>322.54950000000002</v>
      </c>
    </row>
    <row r="1489" spans="2:5" x14ac:dyDescent="0.25">
      <c r="B1489" s="20">
        <v>20232968991</v>
      </c>
      <c r="C1489" s="21">
        <v>1700</v>
      </c>
      <c r="D1489" s="21">
        <v>1</v>
      </c>
      <c r="E1489" s="23">
        <v>0</v>
      </c>
    </row>
    <row r="1490" spans="2:5" x14ac:dyDescent="0.25">
      <c r="B1490" s="20">
        <v>20232993775</v>
      </c>
      <c r="C1490" s="21">
        <v>2000</v>
      </c>
      <c r="D1490" s="21">
        <v>1</v>
      </c>
      <c r="E1490" s="23">
        <v>0</v>
      </c>
    </row>
    <row r="1491" spans="2:5" x14ac:dyDescent="0.25">
      <c r="B1491" s="20">
        <v>20233017613</v>
      </c>
      <c r="C1491" s="21">
        <v>1400</v>
      </c>
      <c r="D1491" s="21">
        <v>1</v>
      </c>
      <c r="E1491" s="23">
        <v>0</v>
      </c>
    </row>
    <row r="1492" spans="2:5" x14ac:dyDescent="0.25">
      <c r="B1492" s="20">
        <v>20233119580</v>
      </c>
      <c r="C1492" s="21">
        <v>300</v>
      </c>
      <c r="D1492" s="21">
        <v>1</v>
      </c>
      <c r="E1492" s="23">
        <v>0</v>
      </c>
    </row>
    <row r="1493" spans="2:5" x14ac:dyDescent="0.25">
      <c r="B1493" s="20">
        <v>20233294536</v>
      </c>
      <c r="C1493" s="21">
        <v>4499</v>
      </c>
      <c r="D1493" s="21">
        <v>1</v>
      </c>
      <c r="E1493" s="23">
        <v>0</v>
      </c>
    </row>
    <row r="1494" spans="2:5" x14ac:dyDescent="0.25">
      <c r="B1494" s="20">
        <v>20233336735</v>
      </c>
      <c r="C1494" s="21">
        <v>712492</v>
      </c>
      <c r="D1494" s="21">
        <v>3</v>
      </c>
      <c r="E1494" s="23">
        <v>29153.913199999999</v>
      </c>
    </row>
    <row r="1495" spans="2:5" x14ac:dyDescent="0.25">
      <c r="B1495" s="20">
        <v>20233406539</v>
      </c>
      <c r="C1495" s="21">
        <v>100</v>
      </c>
      <c r="D1495" s="21">
        <v>1</v>
      </c>
      <c r="E1495" s="23">
        <v>0</v>
      </c>
    </row>
    <row r="1496" spans="2:5" x14ac:dyDescent="0.25">
      <c r="B1496" s="20">
        <v>20233631834</v>
      </c>
      <c r="C1496" s="21">
        <v>400</v>
      </c>
      <c r="D1496" s="21">
        <v>1</v>
      </c>
      <c r="E1496" s="23">
        <v>0</v>
      </c>
    </row>
    <row r="1497" spans="2:5" x14ac:dyDescent="0.25">
      <c r="B1497" s="20">
        <v>20233660982</v>
      </c>
      <c r="C1497" s="21">
        <v>321274</v>
      </c>
      <c r="D1497" s="21">
        <v>3</v>
      </c>
      <c r="E1497" s="23">
        <v>12683.635399999999</v>
      </c>
    </row>
    <row r="1498" spans="2:5" x14ac:dyDescent="0.25">
      <c r="B1498" s="20">
        <v>20233713288</v>
      </c>
      <c r="C1498" s="21">
        <v>1000</v>
      </c>
      <c r="D1498" s="21">
        <v>1</v>
      </c>
      <c r="E1498" s="23">
        <v>0</v>
      </c>
    </row>
    <row r="1499" spans="2:5" x14ac:dyDescent="0.25">
      <c r="B1499" s="20">
        <v>20233723534</v>
      </c>
      <c r="C1499" s="21">
        <v>206087</v>
      </c>
      <c r="D1499" s="21">
        <v>3</v>
      </c>
      <c r="E1499" s="23">
        <v>7834.2626999999993</v>
      </c>
    </row>
    <row r="1500" spans="2:5" x14ac:dyDescent="0.25">
      <c r="B1500" s="20">
        <v>20233727718</v>
      </c>
      <c r="C1500" s="21">
        <v>12400</v>
      </c>
      <c r="D1500" s="21">
        <v>1</v>
      </c>
      <c r="E1500" s="23">
        <v>0</v>
      </c>
    </row>
    <row r="1501" spans="2:5" x14ac:dyDescent="0.25">
      <c r="B1501" s="20">
        <v>20233728250</v>
      </c>
      <c r="C1501" s="21">
        <v>15443</v>
      </c>
      <c r="D1501" s="21">
        <v>1</v>
      </c>
      <c r="E1501" s="23">
        <v>0</v>
      </c>
    </row>
    <row r="1502" spans="2:5" x14ac:dyDescent="0.25">
      <c r="B1502" s="20">
        <v>20233732134</v>
      </c>
      <c r="C1502" s="21">
        <v>4250</v>
      </c>
      <c r="D1502" s="21">
        <v>1</v>
      </c>
      <c r="E1502" s="23">
        <v>0</v>
      </c>
    </row>
    <row r="1503" spans="2:5" x14ac:dyDescent="0.25">
      <c r="B1503" s="20">
        <v>20233769208</v>
      </c>
      <c r="C1503" s="21">
        <v>21600</v>
      </c>
      <c r="D1503" s="21">
        <v>2</v>
      </c>
      <c r="E1503" s="23">
        <v>35.36</v>
      </c>
    </row>
    <row r="1504" spans="2:5" x14ac:dyDescent="0.25">
      <c r="B1504" s="20">
        <v>20233860353</v>
      </c>
      <c r="C1504" s="21">
        <v>4100</v>
      </c>
      <c r="D1504" s="21">
        <v>1</v>
      </c>
      <c r="E1504" s="23">
        <v>0</v>
      </c>
    </row>
    <row r="1505" spans="2:5" x14ac:dyDescent="0.25">
      <c r="B1505" s="20">
        <v>20233862356</v>
      </c>
      <c r="C1505" s="21">
        <v>5000</v>
      </c>
      <c r="D1505" s="21">
        <v>1</v>
      </c>
      <c r="E1505" s="23">
        <v>0</v>
      </c>
    </row>
    <row r="1506" spans="2:5" x14ac:dyDescent="0.25">
      <c r="B1506" s="20">
        <v>20233873021</v>
      </c>
      <c r="C1506" s="21">
        <v>3100</v>
      </c>
      <c r="D1506" s="21">
        <v>1</v>
      </c>
      <c r="E1506" s="23">
        <v>0</v>
      </c>
    </row>
    <row r="1507" spans="2:5" x14ac:dyDescent="0.25">
      <c r="B1507" s="20">
        <v>20233889882</v>
      </c>
      <c r="C1507" s="21">
        <v>130</v>
      </c>
      <c r="D1507" s="21">
        <v>1</v>
      </c>
      <c r="E1507" s="23">
        <v>0</v>
      </c>
    </row>
    <row r="1508" spans="2:5" x14ac:dyDescent="0.25">
      <c r="B1508" s="20">
        <v>20233970655</v>
      </c>
      <c r="C1508" s="21">
        <v>20000</v>
      </c>
      <c r="D1508" s="21">
        <v>1</v>
      </c>
      <c r="E1508" s="23">
        <v>0</v>
      </c>
    </row>
    <row r="1509" spans="2:5" x14ac:dyDescent="0.25">
      <c r="B1509" s="20">
        <v>20233986292</v>
      </c>
      <c r="C1509" s="21">
        <v>3000</v>
      </c>
      <c r="D1509" s="21">
        <v>1</v>
      </c>
      <c r="E1509" s="23">
        <v>0</v>
      </c>
    </row>
    <row r="1510" spans="2:5" x14ac:dyDescent="0.25">
      <c r="B1510" s="20">
        <v>20234049381</v>
      </c>
      <c r="C1510" s="21">
        <v>188274</v>
      </c>
      <c r="D1510" s="21">
        <v>3</v>
      </c>
      <c r="E1510" s="23">
        <v>7084.3353999999999</v>
      </c>
    </row>
    <row r="1511" spans="2:5" x14ac:dyDescent="0.25">
      <c r="B1511" s="20">
        <v>20234080173</v>
      </c>
      <c r="C1511" s="21">
        <v>3980</v>
      </c>
      <c r="D1511" s="21">
        <v>1</v>
      </c>
      <c r="E1511" s="23">
        <v>0</v>
      </c>
    </row>
    <row r="1512" spans="2:5" x14ac:dyDescent="0.25">
      <c r="B1512" s="20">
        <v>20234130979</v>
      </c>
      <c r="C1512" s="21">
        <v>6000</v>
      </c>
      <c r="D1512" s="21">
        <v>1</v>
      </c>
      <c r="E1512" s="23">
        <v>0</v>
      </c>
    </row>
    <row r="1513" spans="2:5" x14ac:dyDescent="0.25">
      <c r="B1513" s="20">
        <v>20234161955</v>
      </c>
      <c r="C1513" s="21">
        <v>2000</v>
      </c>
      <c r="D1513" s="21">
        <v>1</v>
      </c>
      <c r="E1513" s="23">
        <v>0</v>
      </c>
    </row>
    <row r="1514" spans="2:5" x14ac:dyDescent="0.25">
      <c r="B1514" s="20">
        <v>20234189515</v>
      </c>
      <c r="C1514" s="21">
        <v>3000</v>
      </c>
      <c r="D1514" s="21">
        <v>1</v>
      </c>
      <c r="E1514" s="23">
        <v>0</v>
      </c>
    </row>
    <row r="1515" spans="2:5" x14ac:dyDescent="0.25">
      <c r="B1515" s="20">
        <v>20234269683</v>
      </c>
      <c r="C1515" s="21">
        <v>3556</v>
      </c>
      <c r="D1515" s="21">
        <v>1</v>
      </c>
      <c r="E1515" s="23">
        <v>0</v>
      </c>
    </row>
    <row r="1516" spans="2:5" x14ac:dyDescent="0.25">
      <c r="B1516" s="20">
        <v>20234359429</v>
      </c>
      <c r="C1516" s="21">
        <v>2500</v>
      </c>
      <c r="D1516" s="21">
        <v>1</v>
      </c>
      <c r="E1516" s="23">
        <v>0</v>
      </c>
    </row>
    <row r="1517" spans="2:5" x14ac:dyDescent="0.25">
      <c r="B1517" s="20">
        <v>20234385942</v>
      </c>
      <c r="C1517" s="21">
        <v>3368</v>
      </c>
      <c r="D1517" s="21">
        <v>1</v>
      </c>
      <c r="E1517" s="23">
        <v>0</v>
      </c>
    </row>
    <row r="1518" spans="2:5" x14ac:dyDescent="0.25">
      <c r="B1518" s="20">
        <v>20234396251</v>
      </c>
      <c r="C1518" s="21">
        <v>3200</v>
      </c>
      <c r="D1518" s="21">
        <v>1</v>
      </c>
      <c r="E1518" s="23">
        <v>0</v>
      </c>
    </row>
    <row r="1519" spans="2:5" x14ac:dyDescent="0.25">
      <c r="B1519" s="20">
        <v>20234462653</v>
      </c>
      <c r="C1519" s="21">
        <v>5800</v>
      </c>
      <c r="D1519" s="21">
        <v>1</v>
      </c>
      <c r="E1519" s="23">
        <v>0</v>
      </c>
    </row>
    <row r="1520" spans="2:5" x14ac:dyDescent="0.25">
      <c r="B1520" s="20">
        <v>20234470540</v>
      </c>
      <c r="C1520" s="21">
        <v>80</v>
      </c>
      <c r="D1520" s="21">
        <v>1</v>
      </c>
      <c r="E1520" s="23">
        <v>0</v>
      </c>
    </row>
    <row r="1521" spans="2:5" x14ac:dyDescent="0.25">
      <c r="B1521" s="20">
        <v>20234475887</v>
      </c>
      <c r="C1521" s="21">
        <v>116499</v>
      </c>
      <c r="D1521" s="21">
        <v>3</v>
      </c>
      <c r="E1521" s="23">
        <v>4062.6079</v>
      </c>
    </row>
    <row r="1522" spans="2:5" x14ac:dyDescent="0.25">
      <c r="B1522" s="20">
        <v>20234476506</v>
      </c>
      <c r="C1522" s="21">
        <v>4300</v>
      </c>
      <c r="D1522" s="21">
        <v>1</v>
      </c>
      <c r="E1522" s="23">
        <v>0</v>
      </c>
    </row>
    <row r="1523" spans="2:5" x14ac:dyDescent="0.25">
      <c r="B1523" s="20">
        <v>20234616898</v>
      </c>
      <c r="C1523" s="21">
        <v>1200</v>
      </c>
      <c r="D1523" s="21">
        <v>1</v>
      </c>
      <c r="E1523" s="23">
        <v>0</v>
      </c>
    </row>
    <row r="1524" spans="2:5" x14ac:dyDescent="0.25">
      <c r="B1524" s="20">
        <v>20234634659</v>
      </c>
      <c r="C1524" s="21">
        <v>235998</v>
      </c>
      <c r="D1524" s="21">
        <v>3</v>
      </c>
      <c r="E1524" s="23">
        <v>9093.5157999999992</v>
      </c>
    </row>
    <row r="1525" spans="2:5" x14ac:dyDescent="0.25">
      <c r="B1525" s="20">
        <v>20234709411</v>
      </c>
      <c r="C1525" s="21">
        <v>108700</v>
      </c>
      <c r="D1525" s="21">
        <v>3</v>
      </c>
      <c r="E1525" s="23">
        <v>3734.27</v>
      </c>
    </row>
    <row r="1526" spans="2:5" x14ac:dyDescent="0.25">
      <c r="B1526" s="20">
        <v>20234731719</v>
      </c>
      <c r="C1526" s="21">
        <v>1660</v>
      </c>
      <c r="D1526" s="21">
        <v>1</v>
      </c>
      <c r="E1526" s="23">
        <v>0</v>
      </c>
    </row>
    <row r="1527" spans="2:5" x14ac:dyDescent="0.25">
      <c r="B1527" s="20">
        <v>20234836553</v>
      </c>
      <c r="C1527" s="21">
        <v>4800</v>
      </c>
      <c r="D1527" s="21">
        <v>1</v>
      </c>
      <c r="E1527" s="23">
        <v>0</v>
      </c>
    </row>
    <row r="1528" spans="2:5" x14ac:dyDescent="0.25">
      <c r="B1528" s="20">
        <v>20234837584</v>
      </c>
      <c r="C1528" s="21">
        <v>14220</v>
      </c>
      <c r="D1528" s="21">
        <v>1</v>
      </c>
      <c r="E1528" s="23">
        <v>0</v>
      </c>
    </row>
    <row r="1529" spans="2:5" x14ac:dyDescent="0.25">
      <c r="B1529" s="20">
        <v>20234853407</v>
      </c>
      <c r="C1529" s="21">
        <v>2000</v>
      </c>
      <c r="D1529" s="21">
        <v>1</v>
      </c>
      <c r="E1529" s="23">
        <v>0</v>
      </c>
    </row>
    <row r="1530" spans="2:5" x14ac:dyDescent="0.25">
      <c r="B1530" s="20">
        <v>20234874757</v>
      </c>
      <c r="C1530" s="21">
        <v>13996</v>
      </c>
      <c r="D1530" s="21">
        <v>1</v>
      </c>
      <c r="E1530" s="23">
        <v>0</v>
      </c>
    </row>
    <row r="1531" spans="2:5" x14ac:dyDescent="0.25">
      <c r="B1531" s="20">
        <v>20234884930</v>
      </c>
      <c r="C1531" s="21">
        <v>2000</v>
      </c>
      <c r="D1531" s="21">
        <v>1</v>
      </c>
      <c r="E1531" s="23">
        <v>0</v>
      </c>
    </row>
    <row r="1532" spans="2:5" x14ac:dyDescent="0.25">
      <c r="B1532" s="20">
        <v>20234890639</v>
      </c>
      <c r="C1532" s="21">
        <v>6455</v>
      </c>
      <c r="D1532" s="21">
        <v>1</v>
      </c>
      <c r="E1532" s="23">
        <v>0</v>
      </c>
    </row>
    <row r="1533" spans="2:5" x14ac:dyDescent="0.25">
      <c r="B1533" s="20">
        <v>20235067707</v>
      </c>
      <c r="C1533" s="21">
        <v>750</v>
      </c>
      <c r="D1533" s="21">
        <v>1</v>
      </c>
      <c r="E1533" s="23">
        <v>0</v>
      </c>
    </row>
    <row r="1534" spans="2:5" x14ac:dyDescent="0.25">
      <c r="B1534" s="20">
        <v>20235096545</v>
      </c>
      <c r="C1534" s="21">
        <v>1000</v>
      </c>
      <c r="D1534" s="21">
        <v>1</v>
      </c>
      <c r="E1534" s="23">
        <v>0</v>
      </c>
    </row>
    <row r="1535" spans="2:5" x14ac:dyDescent="0.25">
      <c r="B1535" s="20">
        <v>20235097274</v>
      </c>
      <c r="C1535" s="21">
        <v>1930</v>
      </c>
      <c r="D1535" s="21">
        <v>1</v>
      </c>
      <c r="E1535" s="23">
        <v>0</v>
      </c>
    </row>
    <row r="1536" spans="2:5" x14ac:dyDescent="0.25">
      <c r="B1536" s="20">
        <v>20235108764</v>
      </c>
      <c r="C1536" s="21">
        <v>251998</v>
      </c>
      <c r="D1536" s="21">
        <v>3</v>
      </c>
      <c r="E1536" s="23">
        <v>9767.1157999999996</v>
      </c>
    </row>
    <row r="1537" spans="2:5" x14ac:dyDescent="0.25">
      <c r="B1537" s="20">
        <v>20235173558</v>
      </c>
      <c r="C1537" s="21">
        <v>1220</v>
      </c>
      <c r="D1537" s="21">
        <v>1</v>
      </c>
      <c r="E1537" s="23">
        <v>0</v>
      </c>
    </row>
    <row r="1538" spans="2:5" x14ac:dyDescent="0.25">
      <c r="B1538" s="20">
        <v>20235227275</v>
      </c>
      <c r="C1538" s="21">
        <v>530</v>
      </c>
      <c r="D1538" s="21">
        <v>1</v>
      </c>
      <c r="E1538" s="23">
        <v>0</v>
      </c>
    </row>
    <row r="1539" spans="2:5" x14ac:dyDescent="0.25">
      <c r="B1539" s="20">
        <v>20235342341</v>
      </c>
      <c r="C1539" s="21">
        <v>950</v>
      </c>
      <c r="D1539" s="21">
        <v>1</v>
      </c>
      <c r="E1539" s="23">
        <v>0</v>
      </c>
    </row>
    <row r="1540" spans="2:5" x14ac:dyDescent="0.25">
      <c r="B1540" s="20">
        <v>20235403111</v>
      </c>
      <c r="C1540" s="21">
        <v>1200</v>
      </c>
      <c r="D1540" s="21">
        <v>1</v>
      </c>
      <c r="E1540" s="23">
        <v>0</v>
      </c>
    </row>
    <row r="1541" spans="2:5" x14ac:dyDescent="0.25">
      <c r="B1541" s="20">
        <v>20235405041</v>
      </c>
      <c r="C1541" s="21">
        <v>500</v>
      </c>
      <c r="D1541" s="21">
        <v>1</v>
      </c>
      <c r="E1541" s="23">
        <v>0</v>
      </c>
    </row>
    <row r="1542" spans="2:5" x14ac:dyDescent="0.25">
      <c r="B1542" s="20">
        <v>20235418690</v>
      </c>
      <c r="C1542" s="21">
        <v>3000</v>
      </c>
      <c r="D1542" s="21">
        <v>1</v>
      </c>
      <c r="E1542" s="23">
        <v>0</v>
      </c>
    </row>
    <row r="1543" spans="2:5" x14ac:dyDescent="0.25">
      <c r="B1543" s="20">
        <v>20235490189</v>
      </c>
      <c r="C1543" s="21">
        <v>311499</v>
      </c>
      <c r="D1543" s="21">
        <v>3</v>
      </c>
      <c r="E1543" s="23">
        <v>12272.107899999999</v>
      </c>
    </row>
    <row r="1544" spans="2:5" x14ac:dyDescent="0.25">
      <c r="B1544" s="20">
        <v>20235490251</v>
      </c>
      <c r="C1544" s="21">
        <v>168349</v>
      </c>
      <c r="D1544" s="21">
        <v>3</v>
      </c>
      <c r="E1544" s="23">
        <v>6245.4929000000002</v>
      </c>
    </row>
    <row r="1545" spans="2:5" x14ac:dyDescent="0.25">
      <c r="B1545" s="20">
        <v>20235537088</v>
      </c>
      <c r="C1545" s="21">
        <v>162499</v>
      </c>
      <c r="D1545" s="21">
        <v>3</v>
      </c>
      <c r="E1545" s="23">
        <v>5999.2079000000003</v>
      </c>
    </row>
    <row r="1546" spans="2:5" x14ac:dyDescent="0.25">
      <c r="B1546" s="20">
        <v>20235538831</v>
      </c>
      <c r="C1546" s="21">
        <v>3980</v>
      </c>
      <c r="D1546" s="21">
        <v>1</v>
      </c>
      <c r="E1546" s="23">
        <v>0</v>
      </c>
    </row>
    <row r="1547" spans="2:5" x14ac:dyDescent="0.25">
      <c r="B1547" s="20">
        <v>20235682045</v>
      </c>
      <c r="C1547" s="21">
        <v>19196</v>
      </c>
      <c r="D1547" s="21">
        <v>1</v>
      </c>
      <c r="E1547" s="23">
        <v>0</v>
      </c>
    </row>
    <row r="1548" spans="2:5" x14ac:dyDescent="0.25">
      <c r="B1548" s="20">
        <v>20235692830</v>
      </c>
      <c r="C1548" s="21">
        <v>14560</v>
      </c>
      <c r="D1548" s="21">
        <v>1</v>
      </c>
      <c r="E1548" s="23">
        <v>0</v>
      </c>
    </row>
    <row r="1549" spans="2:5" x14ac:dyDescent="0.25">
      <c r="B1549" s="20">
        <v>20235698758</v>
      </c>
      <c r="C1549" s="21">
        <v>2150</v>
      </c>
      <c r="D1549" s="21">
        <v>1</v>
      </c>
      <c r="E1549" s="23">
        <v>0</v>
      </c>
    </row>
    <row r="1550" spans="2:5" x14ac:dyDescent="0.25">
      <c r="B1550" s="20">
        <v>20235720702</v>
      </c>
      <c r="C1550" s="21">
        <v>800</v>
      </c>
      <c r="D1550" s="21">
        <v>1</v>
      </c>
      <c r="E1550" s="23">
        <v>0</v>
      </c>
    </row>
    <row r="1551" spans="2:5" x14ac:dyDescent="0.25">
      <c r="B1551" s="20">
        <v>20235723906</v>
      </c>
      <c r="C1551" s="21">
        <v>2979</v>
      </c>
      <c r="D1551" s="21">
        <v>1</v>
      </c>
      <c r="E1551" s="23">
        <v>0</v>
      </c>
    </row>
    <row r="1552" spans="2:5" x14ac:dyDescent="0.25">
      <c r="B1552" s="20">
        <v>20235726115</v>
      </c>
      <c r="C1552" s="21">
        <v>5100</v>
      </c>
      <c r="D1552" s="21">
        <v>1</v>
      </c>
      <c r="E1552" s="23">
        <v>0</v>
      </c>
    </row>
    <row r="1553" spans="2:5" x14ac:dyDescent="0.25">
      <c r="B1553" s="20">
        <v>20235730821</v>
      </c>
      <c r="C1553" s="21">
        <v>577098</v>
      </c>
      <c r="D1553" s="21">
        <v>3</v>
      </c>
      <c r="E1553" s="23">
        <v>23453.825799999999</v>
      </c>
    </row>
    <row r="1554" spans="2:5" x14ac:dyDescent="0.25">
      <c r="B1554" s="20">
        <v>20235744598</v>
      </c>
      <c r="C1554" s="21">
        <v>1920</v>
      </c>
      <c r="D1554" s="21">
        <v>1</v>
      </c>
      <c r="E1554" s="23">
        <v>0</v>
      </c>
    </row>
    <row r="1555" spans="2:5" x14ac:dyDescent="0.25">
      <c r="B1555" s="20">
        <v>20235786118</v>
      </c>
      <c r="C1555" s="21">
        <v>5480</v>
      </c>
      <c r="D1555" s="21">
        <v>1</v>
      </c>
      <c r="E1555" s="23">
        <v>0</v>
      </c>
    </row>
    <row r="1556" spans="2:5" x14ac:dyDescent="0.25">
      <c r="B1556" s="20">
        <v>20235815533</v>
      </c>
      <c r="C1556" s="21">
        <v>2856</v>
      </c>
      <c r="D1556" s="21">
        <v>1</v>
      </c>
      <c r="E1556" s="23">
        <v>0</v>
      </c>
    </row>
    <row r="1557" spans="2:5" x14ac:dyDescent="0.25">
      <c r="B1557" s="20">
        <v>20235975549</v>
      </c>
      <c r="C1557" s="21">
        <v>4500</v>
      </c>
      <c r="D1557" s="21">
        <v>1</v>
      </c>
      <c r="E1557" s="23">
        <v>0</v>
      </c>
    </row>
    <row r="1558" spans="2:5" x14ac:dyDescent="0.25">
      <c r="B1558" s="20">
        <v>20236042996</v>
      </c>
      <c r="C1558" s="21">
        <v>2640</v>
      </c>
      <c r="D1558" s="21">
        <v>1</v>
      </c>
      <c r="E1558" s="23">
        <v>0</v>
      </c>
    </row>
    <row r="1559" spans="2:5" x14ac:dyDescent="0.25">
      <c r="B1559" s="20">
        <v>20236059325</v>
      </c>
      <c r="C1559" s="21">
        <v>1000</v>
      </c>
      <c r="D1559" s="21">
        <v>1</v>
      </c>
      <c r="E1559" s="23">
        <v>0</v>
      </c>
    </row>
    <row r="1560" spans="2:5" x14ac:dyDescent="0.25">
      <c r="B1560" s="20">
        <v>20236108040</v>
      </c>
      <c r="C1560" s="21">
        <v>11760</v>
      </c>
      <c r="D1560" s="21">
        <v>1</v>
      </c>
      <c r="E1560" s="23">
        <v>0</v>
      </c>
    </row>
    <row r="1561" spans="2:5" x14ac:dyDescent="0.25">
      <c r="B1561" s="20">
        <v>20236149634</v>
      </c>
      <c r="C1561" s="21">
        <v>820</v>
      </c>
      <c r="D1561" s="21">
        <v>1</v>
      </c>
      <c r="E1561" s="23">
        <v>0</v>
      </c>
    </row>
    <row r="1562" spans="2:5" x14ac:dyDescent="0.25">
      <c r="B1562" s="20">
        <v>20236223052</v>
      </c>
      <c r="C1562" s="21">
        <v>5560</v>
      </c>
      <c r="D1562" s="21">
        <v>1</v>
      </c>
      <c r="E1562" s="23">
        <v>0</v>
      </c>
    </row>
    <row r="1563" spans="2:5" x14ac:dyDescent="0.25">
      <c r="B1563" s="20">
        <v>20236284949</v>
      </c>
      <c r="C1563" s="21">
        <v>11970</v>
      </c>
      <c r="D1563" s="21">
        <v>1</v>
      </c>
      <c r="E1563" s="23">
        <v>0</v>
      </c>
    </row>
    <row r="1564" spans="2:5" x14ac:dyDescent="0.25">
      <c r="B1564" s="20">
        <v>20236288855</v>
      </c>
      <c r="C1564" s="21">
        <v>18900</v>
      </c>
      <c r="D1564" s="21">
        <v>1</v>
      </c>
      <c r="E1564" s="23">
        <v>0</v>
      </c>
    </row>
    <row r="1565" spans="2:5" x14ac:dyDescent="0.25">
      <c r="B1565" s="20">
        <v>20236306047</v>
      </c>
      <c r="C1565" s="21">
        <v>874</v>
      </c>
      <c r="D1565" s="21">
        <v>1</v>
      </c>
      <c r="E1565" s="23">
        <v>0</v>
      </c>
    </row>
    <row r="1566" spans="2:5" x14ac:dyDescent="0.25">
      <c r="B1566" s="20">
        <v>20236334024</v>
      </c>
      <c r="C1566" s="21">
        <v>400</v>
      </c>
      <c r="D1566" s="21">
        <v>1</v>
      </c>
      <c r="E1566" s="23">
        <v>0</v>
      </c>
    </row>
    <row r="1567" spans="2:5" x14ac:dyDescent="0.25">
      <c r="B1567" s="20">
        <v>20236368816</v>
      </c>
      <c r="C1567" s="21">
        <v>2140</v>
      </c>
      <c r="D1567" s="21">
        <v>1</v>
      </c>
      <c r="E1567" s="23">
        <v>0</v>
      </c>
    </row>
    <row r="1568" spans="2:5" x14ac:dyDescent="0.25">
      <c r="B1568" s="20">
        <v>20236387187</v>
      </c>
      <c r="C1568" s="21">
        <v>34550</v>
      </c>
      <c r="D1568" s="21">
        <v>2</v>
      </c>
      <c r="E1568" s="23">
        <v>321.55500000000001</v>
      </c>
    </row>
    <row r="1569" spans="2:5" x14ac:dyDescent="0.25">
      <c r="B1569" s="20">
        <v>20236442722</v>
      </c>
      <c r="C1569" s="21">
        <v>7700</v>
      </c>
      <c r="D1569" s="21">
        <v>1</v>
      </c>
      <c r="E1569" s="23">
        <v>0</v>
      </c>
    </row>
    <row r="1570" spans="2:5" x14ac:dyDescent="0.25">
      <c r="B1570" s="20">
        <v>20236443907</v>
      </c>
      <c r="C1570" s="21">
        <v>5000</v>
      </c>
      <c r="D1570" s="21">
        <v>1</v>
      </c>
      <c r="E1570" s="23">
        <v>0</v>
      </c>
    </row>
    <row r="1571" spans="2:5" x14ac:dyDescent="0.25">
      <c r="B1571" s="20">
        <v>20236502067</v>
      </c>
      <c r="C1571" s="21">
        <v>1771</v>
      </c>
      <c r="D1571" s="21">
        <v>1</v>
      </c>
      <c r="E1571" s="23">
        <v>0</v>
      </c>
    </row>
    <row r="1572" spans="2:5" x14ac:dyDescent="0.25">
      <c r="B1572" s="20">
        <v>20236551564</v>
      </c>
      <c r="C1572" s="21">
        <v>200</v>
      </c>
      <c r="D1572" s="21">
        <v>1</v>
      </c>
      <c r="E1572" s="23">
        <v>0</v>
      </c>
    </row>
    <row r="1573" spans="2:5" x14ac:dyDescent="0.25">
      <c r="B1573" s="20">
        <v>20236568025</v>
      </c>
      <c r="C1573" s="21">
        <v>6950</v>
      </c>
      <c r="D1573" s="21">
        <v>1</v>
      </c>
      <c r="E1573" s="23">
        <v>0</v>
      </c>
    </row>
    <row r="1574" spans="2:5" x14ac:dyDescent="0.25">
      <c r="B1574" s="20">
        <v>20236701566</v>
      </c>
      <c r="C1574" s="21">
        <v>419766</v>
      </c>
      <c r="D1574" s="21">
        <v>3</v>
      </c>
      <c r="E1574" s="23">
        <v>16830.1486</v>
      </c>
    </row>
    <row r="1575" spans="2:5" x14ac:dyDescent="0.25">
      <c r="B1575" s="20">
        <v>20236715923</v>
      </c>
      <c r="C1575" s="21">
        <v>520</v>
      </c>
      <c r="D1575" s="21">
        <v>1</v>
      </c>
      <c r="E1575" s="23">
        <v>0</v>
      </c>
    </row>
    <row r="1576" spans="2:5" x14ac:dyDescent="0.25">
      <c r="B1576" s="20">
        <v>20236719120</v>
      </c>
      <c r="C1576" s="21">
        <v>100</v>
      </c>
      <c r="D1576" s="21">
        <v>1</v>
      </c>
      <c r="E1576" s="23">
        <v>0</v>
      </c>
    </row>
    <row r="1577" spans="2:5" x14ac:dyDescent="0.25">
      <c r="B1577" s="20">
        <v>20236720366</v>
      </c>
      <c r="C1577" s="21">
        <v>1797</v>
      </c>
      <c r="D1577" s="21">
        <v>1</v>
      </c>
      <c r="E1577" s="23">
        <v>0</v>
      </c>
    </row>
    <row r="1578" spans="2:5" x14ac:dyDescent="0.25">
      <c r="B1578" s="20">
        <v>20236735711</v>
      </c>
      <c r="C1578" s="21">
        <v>160</v>
      </c>
      <c r="D1578" s="21">
        <v>1</v>
      </c>
      <c r="E1578" s="23">
        <v>0</v>
      </c>
    </row>
    <row r="1579" spans="2:5" x14ac:dyDescent="0.25">
      <c r="B1579" s="20">
        <v>20236746314</v>
      </c>
      <c r="C1579" s="21">
        <v>3770</v>
      </c>
      <c r="D1579" s="21">
        <v>1</v>
      </c>
      <c r="E1579" s="23">
        <v>0</v>
      </c>
    </row>
    <row r="1580" spans="2:5" x14ac:dyDescent="0.25">
      <c r="B1580" s="20">
        <v>20236787428</v>
      </c>
      <c r="C1580" s="21">
        <v>2300</v>
      </c>
      <c r="D1580" s="21">
        <v>1</v>
      </c>
      <c r="E1580" s="23">
        <v>0</v>
      </c>
    </row>
    <row r="1581" spans="2:5" x14ac:dyDescent="0.25">
      <c r="B1581" s="20">
        <v>20236812961</v>
      </c>
      <c r="C1581" s="21">
        <v>1500</v>
      </c>
      <c r="D1581" s="21">
        <v>1</v>
      </c>
      <c r="E1581" s="23">
        <v>0</v>
      </c>
    </row>
    <row r="1582" spans="2:5" x14ac:dyDescent="0.25">
      <c r="B1582" s="20">
        <v>20236826431</v>
      </c>
      <c r="C1582" s="21">
        <v>4600</v>
      </c>
      <c r="D1582" s="21">
        <v>1</v>
      </c>
      <c r="E1582" s="23">
        <v>0</v>
      </c>
    </row>
    <row r="1583" spans="2:5" x14ac:dyDescent="0.25">
      <c r="B1583" s="20">
        <v>20236829740</v>
      </c>
      <c r="C1583" s="21">
        <v>22890</v>
      </c>
      <c r="D1583" s="21">
        <v>2</v>
      </c>
      <c r="E1583" s="23">
        <v>63.869</v>
      </c>
    </row>
    <row r="1584" spans="2:5" x14ac:dyDescent="0.25">
      <c r="B1584" s="20">
        <v>20236852955</v>
      </c>
      <c r="C1584" s="21">
        <v>33892</v>
      </c>
      <c r="D1584" s="21">
        <v>2</v>
      </c>
      <c r="E1584" s="23">
        <v>307.01319999999998</v>
      </c>
    </row>
    <row r="1585" spans="2:5" x14ac:dyDescent="0.25">
      <c r="B1585" s="20">
        <v>20236945171</v>
      </c>
      <c r="C1585" s="21">
        <v>6090</v>
      </c>
      <c r="D1585" s="21">
        <v>1</v>
      </c>
      <c r="E1585" s="23">
        <v>0</v>
      </c>
    </row>
    <row r="1586" spans="2:5" x14ac:dyDescent="0.25">
      <c r="B1586" s="20">
        <v>20237003870</v>
      </c>
      <c r="C1586" s="21">
        <v>3900</v>
      </c>
      <c r="D1586" s="21">
        <v>1</v>
      </c>
      <c r="E1586" s="23">
        <v>0</v>
      </c>
    </row>
    <row r="1587" spans="2:5" x14ac:dyDescent="0.25">
      <c r="B1587" s="20">
        <v>20237027885</v>
      </c>
      <c r="C1587" s="21">
        <v>2415</v>
      </c>
      <c r="D1587" s="21">
        <v>1</v>
      </c>
      <c r="E1587" s="23">
        <v>0</v>
      </c>
    </row>
    <row r="1588" spans="2:5" x14ac:dyDescent="0.25">
      <c r="B1588" s="20">
        <v>20237074875</v>
      </c>
      <c r="C1588" s="21">
        <v>200</v>
      </c>
      <c r="D1588" s="21">
        <v>1</v>
      </c>
      <c r="E1588" s="23">
        <v>0</v>
      </c>
    </row>
    <row r="1589" spans="2:5" x14ac:dyDescent="0.25">
      <c r="B1589" s="20">
        <v>20237081472</v>
      </c>
      <c r="C1589" s="21">
        <v>2000</v>
      </c>
      <c r="D1589" s="21">
        <v>1</v>
      </c>
      <c r="E1589" s="23">
        <v>0</v>
      </c>
    </row>
    <row r="1590" spans="2:5" x14ac:dyDescent="0.25">
      <c r="B1590" s="20">
        <v>20237121091</v>
      </c>
      <c r="C1590" s="21">
        <v>1200</v>
      </c>
      <c r="D1590" s="21">
        <v>1</v>
      </c>
      <c r="E1590" s="23">
        <v>0</v>
      </c>
    </row>
    <row r="1591" spans="2:5" x14ac:dyDescent="0.25">
      <c r="B1591" s="20">
        <v>20237138504</v>
      </c>
      <c r="C1591" s="21">
        <v>1700</v>
      </c>
      <c r="D1591" s="21">
        <v>1</v>
      </c>
      <c r="E1591" s="23">
        <v>0</v>
      </c>
    </row>
    <row r="1592" spans="2:5" x14ac:dyDescent="0.25">
      <c r="B1592" s="20">
        <v>20237222912</v>
      </c>
      <c r="C1592" s="21">
        <v>2100</v>
      </c>
      <c r="D1592" s="21">
        <v>1</v>
      </c>
      <c r="E1592" s="23">
        <v>0</v>
      </c>
    </row>
    <row r="1593" spans="2:5" x14ac:dyDescent="0.25">
      <c r="B1593" s="20">
        <v>20237231164</v>
      </c>
      <c r="C1593" s="21">
        <v>1500</v>
      </c>
      <c r="D1593" s="21">
        <v>1</v>
      </c>
      <c r="E1593" s="23">
        <v>0</v>
      </c>
    </row>
    <row r="1594" spans="2:5" x14ac:dyDescent="0.25">
      <c r="B1594" s="20">
        <v>20237234732</v>
      </c>
      <c r="C1594" s="21">
        <v>450</v>
      </c>
      <c r="D1594" s="21">
        <v>1</v>
      </c>
      <c r="E1594" s="23">
        <v>0</v>
      </c>
    </row>
    <row r="1595" spans="2:5" x14ac:dyDescent="0.25">
      <c r="B1595" s="20">
        <v>20237254571</v>
      </c>
      <c r="C1595" s="21">
        <v>1600</v>
      </c>
      <c r="D1595" s="21">
        <v>1</v>
      </c>
      <c r="E1595" s="23">
        <v>0</v>
      </c>
    </row>
    <row r="1596" spans="2:5" x14ac:dyDescent="0.25">
      <c r="B1596" s="20">
        <v>20237352565</v>
      </c>
      <c r="C1596" s="21">
        <v>1700</v>
      </c>
      <c r="D1596" s="21">
        <v>1</v>
      </c>
      <c r="E1596" s="23">
        <v>0</v>
      </c>
    </row>
    <row r="1597" spans="2:5" x14ac:dyDescent="0.25">
      <c r="B1597" s="20">
        <v>20237411022</v>
      </c>
      <c r="C1597" s="21">
        <v>1500</v>
      </c>
      <c r="D1597" s="21">
        <v>1</v>
      </c>
      <c r="E1597" s="23">
        <v>0</v>
      </c>
    </row>
    <row r="1598" spans="2:5" x14ac:dyDescent="0.25">
      <c r="B1598" s="20">
        <v>20237445687</v>
      </c>
      <c r="C1598" s="21">
        <v>174012</v>
      </c>
      <c r="D1598" s="21">
        <v>3</v>
      </c>
      <c r="E1598" s="23">
        <v>6483.9051999999992</v>
      </c>
    </row>
    <row r="1599" spans="2:5" x14ac:dyDescent="0.25">
      <c r="B1599" s="20">
        <v>20237457405</v>
      </c>
      <c r="C1599" s="21">
        <v>3410</v>
      </c>
      <c r="D1599" s="21">
        <v>1</v>
      </c>
      <c r="E1599" s="23">
        <v>0</v>
      </c>
    </row>
    <row r="1600" spans="2:5" x14ac:dyDescent="0.25">
      <c r="B1600" s="20">
        <v>20237477961</v>
      </c>
      <c r="C1600" s="21">
        <v>28740</v>
      </c>
      <c r="D1600" s="21">
        <v>2</v>
      </c>
      <c r="E1600" s="23">
        <v>193.154</v>
      </c>
    </row>
    <row r="1601" spans="2:5" x14ac:dyDescent="0.25">
      <c r="B1601" s="20">
        <v>20237674880</v>
      </c>
      <c r="C1601" s="21">
        <v>800</v>
      </c>
      <c r="D1601" s="21">
        <v>1</v>
      </c>
      <c r="E1601" s="23">
        <v>0</v>
      </c>
    </row>
    <row r="1602" spans="2:5" x14ac:dyDescent="0.25">
      <c r="B1602" s="20">
        <v>20237730306</v>
      </c>
      <c r="C1602" s="21">
        <v>1000</v>
      </c>
      <c r="D1602" s="21">
        <v>1</v>
      </c>
      <c r="E1602" s="23">
        <v>0</v>
      </c>
    </row>
    <row r="1603" spans="2:5" x14ac:dyDescent="0.25">
      <c r="B1603" s="20">
        <v>20237734034</v>
      </c>
      <c r="C1603" s="21">
        <v>200</v>
      </c>
      <c r="D1603" s="21">
        <v>1</v>
      </c>
      <c r="E1603" s="23">
        <v>0</v>
      </c>
    </row>
    <row r="1604" spans="2:5" x14ac:dyDescent="0.25">
      <c r="B1604" s="20">
        <v>20237865635</v>
      </c>
      <c r="C1604" s="21">
        <v>1320</v>
      </c>
      <c r="D1604" s="21">
        <v>1</v>
      </c>
      <c r="E1604" s="23">
        <v>0</v>
      </c>
    </row>
    <row r="1605" spans="2:5" x14ac:dyDescent="0.25">
      <c r="B1605" s="20">
        <v>20237892500</v>
      </c>
      <c r="C1605" s="21">
        <v>176</v>
      </c>
      <c r="D1605" s="21">
        <v>1</v>
      </c>
      <c r="E1605" s="23">
        <v>0</v>
      </c>
    </row>
    <row r="1606" spans="2:5" x14ac:dyDescent="0.25">
      <c r="B1606" s="20">
        <v>20237916469</v>
      </c>
      <c r="C1606" s="21">
        <v>1000</v>
      </c>
      <c r="D1606" s="21">
        <v>1</v>
      </c>
      <c r="E1606" s="23">
        <v>0</v>
      </c>
    </row>
    <row r="1607" spans="2:5" x14ac:dyDescent="0.25">
      <c r="B1607" s="20">
        <v>20237918569</v>
      </c>
      <c r="C1607" s="21">
        <v>6369</v>
      </c>
      <c r="D1607" s="21">
        <v>1</v>
      </c>
      <c r="E1607" s="23">
        <v>0</v>
      </c>
    </row>
    <row r="1608" spans="2:5" x14ac:dyDescent="0.25">
      <c r="B1608" s="20">
        <v>20237949960</v>
      </c>
      <c r="C1608" s="21">
        <v>600</v>
      </c>
      <c r="D1608" s="21">
        <v>1</v>
      </c>
      <c r="E1608" s="23">
        <v>0</v>
      </c>
    </row>
    <row r="1609" spans="2:5" x14ac:dyDescent="0.25">
      <c r="B1609" s="20">
        <v>20237971893</v>
      </c>
      <c r="C1609" s="21">
        <v>2400</v>
      </c>
      <c r="D1609" s="21">
        <v>1</v>
      </c>
      <c r="E1609" s="23">
        <v>0</v>
      </c>
    </row>
    <row r="1610" spans="2:5" x14ac:dyDescent="0.25">
      <c r="B1610" s="20">
        <v>20238039631</v>
      </c>
      <c r="C1610" s="21">
        <v>158999</v>
      </c>
      <c r="D1610" s="21">
        <v>3</v>
      </c>
      <c r="E1610" s="23">
        <v>5851.8579</v>
      </c>
    </row>
    <row r="1611" spans="2:5" x14ac:dyDescent="0.25">
      <c r="B1611" s="20">
        <v>20238094454</v>
      </c>
      <c r="C1611" s="21">
        <v>3350</v>
      </c>
      <c r="D1611" s="21">
        <v>1</v>
      </c>
      <c r="E1611" s="23">
        <v>0</v>
      </c>
    </row>
    <row r="1612" spans="2:5" x14ac:dyDescent="0.25">
      <c r="B1612" s="20">
        <v>20238233950</v>
      </c>
      <c r="C1612" s="21">
        <v>640</v>
      </c>
      <c r="D1612" s="21">
        <v>1</v>
      </c>
      <c r="E1612" s="23">
        <v>0</v>
      </c>
    </row>
    <row r="1613" spans="2:5" x14ac:dyDescent="0.25">
      <c r="B1613" s="20">
        <v>20238347158</v>
      </c>
      <c r="C1613" s="21">
        <v>10450</v>
      </c>
      <c r="D1613" s="21">
        <v>1</v>
      </c>
      <c r="E1613" s="23">
        <v>0</v>
      </c>
    </row>
    <row r="1614" spans="2:5" x14ac:dyDescent="0.25">
      <c r="B1614" s="20">
        <v>20238349932</v>
      </c>
      <c r="C1614" s="21">
        <v>8250</v>
      </c>
      <c r="D1614" s="21">
        <v>1</v>
      </c>
      <c r="E1614" s="23">
        <v>0</v>
      </c>
    </row>
    <row r="1615" spans="2:5" x14ac:dyDescent="0.25">
      <c r="B1615" s="20">
        <v>20238384835</v>
      </c>
      <c r="C1615" s="21">
        <v>3800</v>
      </c>
      <c r="D1615" s="21">
        <v>1</v>
      </c>
      <c r="E1615" s="23">
        <v>0</v>
      </c>
    </row>
    <row r="1616" spans="2:5" x14ac:dyDescent="0.25">
      <c r="B1616" s="20">
        <v>20238386919</v>
      </c>
      <c r="C1616" s="21">
        <v>200</v>
      </c>
      <c r="D1616" s="21">
        <v>1</v>
      </c>
      <c r="E1616" s="23">
        <v>0</v>
      </c>
    </row>
    <row r="1617" spans="2:5" x14ac:dyDescent="0.25">
      <c r="B1617" s="20">
        <v>20238402426</v>
      </c>
      <c r="C1617" s="21">
        <v>14900</v>
      </c>
      <c r="D1617" s="21">
        <v>1</v>
      </c>
      <c r="E1617" s="23">
        <v>0</v>
      </c>
    </row>
    <row r="1618" spans="2:5" x14ac:dyDescent="0.25">
      <c r="B1618" s="20">
        <v>20238412170</v>
      </c>
      <c r="C1618" s="21">
        <v>1000</v>
      </c>
      <c r="D1618" s="21">
        <v>1</v>
      </c>
      <c r="E1618" s="23">
        <v>0</v>
      </c>
    </row>
    <row r="1619" spans="2:5" x14ac:dyDescent="0.25">
      <c r="B1619" s="20">
        <v>20238425485</v>
      </c>
      <c r="C1619" s="21">
        <v>597571</v>
      </c>
      <c r="D1619" s="21">
        <v>3</v>
      </c>
      <c r="E1619" s="23">
        <v>24315.739099999999</v>
      </c>
    </row>
    <row r="1620" spans="2:5" x14ac:dyDescent="0.25">
      <c r="B1620" s="20">
        <v>20238446849</v>
      </c>
      <c r="C1620" s="21">
        <v>390</v>
      </c>
      <c r="D1620" s="21">
        <v>1</v>
      </c>
      <c r="E1620" s="23">
        <v>0</v>
      </c>
    </row>
    <row r="1621" spans="2:5" x14ac:dyDescent="0.25">
      <c r="B1621" s="20">
        <v>20238454302</v>
      </c>
      <c r="C1621" s="21">
        <v>4990</v>
      </c>
      <c r="D1621" s="21">
        <v>1</v>
      </c>
      <c r="E1621" s="23">
        <v>0</v>
      </c>
    </row>
    <row r="1622" spans="2:5" x14ac:dyDescent="0.25">
      <c r="B1622" s="20">
        <v>20238561532</v>
      </c>
      <c r="C1622" s="21">
        <v>880</v>
      </c>
      <c r="D1622" s="21">
        <v>1</v>
      </c>
      <c r="E1622" s="23">
        <v>0</v>
      </c>
    </row>
    <row r="1623" spans="2:5" x14ac:dyDescent="0.25">
      <c r="B1623" s="20">
        <v>20238579202</v>
      </c>
      <c r="C1623" s="21">
        <v>1260</v>
      </c>
      <c r="D1623" s="21">
        <v>1</v>
      </c>
      <c r="E1623" s="23">
        <v>0</v>
      </c>
    </row>
    <row r="1624" spans="2:5" x14ac:dyDescent="0.25">
      <c r="B1624" s="20">
        <v>20238652651</v>
      </c>
      <c r="C1624" s="21">
        <v>300</v>
      </c>
      <c r="D1624" s="21">
        <v>1</v>
      </c>
      <c r="E1624" s="23">
        <v>0</v>
      </c>
    </row>
    <row r="1625" spans="2:5" x14ac:dyDescent="0.25">
      <c r="B1625" s="20">
        <v>20238693625</v>
      </c>
      <c r="C1625" s="21">
        <v>3758</v>
      </c>
      <c r="D1625" s="21">
        <v>1</v>
      </c>
      <c r="E1625" s="23">
        <v>0</v>
      </c>
    </row>
    <row r="1626" spans="2:5" x14ac:dyDescent="0.25">
      <c r="B1626" s="20">
        <v>20238730547</v>
      </c>
      <c r="C1626" s="21">
        <v>170</v>
      </c>
      <c r="D1626" s="21">
        <v>1</v>
      </c>
      <c r="E1626" s="23">
        <v>0</v>
      </c>
    </row>
    <row r="1627" spans="2:5" x14ac:dyDescent="0.25">
      <c r="B1627" s="20">
        <v>20238794332</v>
      </c>
      <c r="C1627" s="21">
        <v>300</v>
      </c>
      <c r="D1627" s="21">
        <v>1</v>
      </c>
      <c r="E1627" s="23">
        <v>0</v>
      </c>
    </row>
    <row r="1628" spans="2:5" x14ac:dyDescent="0.25">
      <c r="B1628" s="20">
        <v>20238804125</v>
      </c>
      <c r="C1628" s="21">
        <v>700</v>
      </c>
      <c r="D1628" s="21">
        <v>1</v>
      </c>
      <c r="E1628" s="23">
        <v>0</v>
      </c>
    </row>
    <row r="1629" spans="2:5" x14ac:dyDescent="0.25">
      <c r="B1629" s="20">
        <v>20238890579</v>
      </c>
      <c r="C1629" s="21">
        <v>440</v>
      </c>
      <c r="D1629" s="21">
        <v>1</v>
      </c>
      <c r="E1629" s="23">
        <v>0</v>
      </c>
    </row>
    <row r="1630" spans="2:5" x14ac:dyDescent="0.25">
      <c r="B1630" s="20">
        <v>20238962502</v>
      </c>
      <c r="C1630" s="21">
        <v>2250</v>
      </c>
      <c r="D1630" s="21">
        <v>1</v>
      </c>
      <c r="E1630" s="23">
        <v>0</v>
      </c>
    </row>
    <row r="1631" spans="2:5" x14ac:dyDescent="0.25">
      <c r="B1631" s="20">
        <v>20239025421</v>
      </c>
      <c r="C1631" s="21">
        <v>300</v>
      </c>
      <c r="D1631" s="21">
        <v>1</v>
      </c>
      <c r="E1631" s="23">
        <v>0</v>
      </c>
    </row>
    <row r="1632" spans="2:5" x14ac:dyDescent="0.25">
      <c r="B1632" s="20">
        <v>20239062408</v>
      </c>
      <c r="C1632" s="21">
        <v>8200</v>
      </c>
      <c r="D1632" s="21">
        <v>1</v>
      </c>
      <c r="E1632" s="23">
        <v>0</v>
      </c>
    </row>
    <row r="1633" spans="2:5" x14ac:dyDescent="0.25">
      <c r="B1633" s="20">
        <v>20239084134</v>
      </c>
      <c r="C1633" s="21">
        <v>6800</v>
      </c>
      <c r="D1633" s="21">
        <v>1</v>
      </c>
      <c r="E1633" s="23">
        <v>0</v>
      </c>
    </row>
    <row r="1634" spans="2:5" x14ac:dyDescent="0.25">
      <c r="B1634" s="20">
        <v>20239093702</v>
      </c>
      <c r="C1634" s="21">
        <v>2210</v>
      </c>
      <c r="D1634" s="21">
        <v>1</v>
      </c>
      <c r="E1634" s="23">
        <v>0</v>
      </c>
    </row>
    <row r="1635" spans="2:5" x14ac:dyDescent="0.25">
      <c r="B1635" s="20">
        <v>20239192638</v>
      </c>
      <c r="C1635" s="21">
        <v>362</v>
      </c>
      <c r="D1635" s="21">
        <v>1</v>
      </c>
      <c r="E1635" s="23">
        <v>0</v>
      </c>
    </row>
    <row r="1636" spans="2:5" x14ac:dyDescent="0.25">
      <c r="B1636" s="20">
        <v>20239276408</v>
      </c>
      <c r="C1636" s="21">
        <v>1200</v>
      </c>
      <c r="D1636" s="21">
        <v>1</v>
      </c>
      <c r="E1636" s="23">
        <v>0</v>
      </c>
    </row>
    <row r="1637" spans="2:5" x14ac:dyDescent="0.25">
      <c r="B1637" s="20">
        <v>20239309136</v>
      </c>
      <c r="C1637" s="21">
        <v>45555</v>
      </c>
      <c r="D1637" s="21">
        <v>3</v>
      </c>
      <c r="E1637" s="23">
        <v>1075.8654999999999</v>
      </c>
    </row>
    <row r="1638" spans="2:5" x14ac:dyDescent="0.25">
      <c r="B1638" s="20">
        <v>20239312269</v>
      </c>
      <c r="C1638" s="21">
        <v>9500</v>
      </c>
      <c r="D1638" s="21">
        <v>1</v>
      </c>
      <c r="E1638" s="23">
        <v>0</v>
      </c>
    </row>
    <row r="1639" spans="2:5" x14ac:dyDescent="0.25">
      <c r="B1639" s="20">
        <v>20239370390</v>
      </c>
      <c r="C1639" s="21">
        <v>1960</v>
      </c>
      <c r="D1639" s="21">
        <v>1</v>
      </c>
      <c r="E1639" s="23">
        <v>0</v>
      </c>
    </row>
    <row r="1640" spans="2:5" x14ac:dyDescent="0.25">
      <c r="B1640" s="20">
        <v>20239395822</v>
      </c>
      <c r="C1640" s="21">
        <v>1254659</v>
      </c>
      <c r="D1640" s="21">
        <v>3</v>
      </c>
      <c r="E1640" s="23">
        <v>51979.143899999995</v>
      </c>
    </row>
    <row r="1641" spans="2:5" x14ac:dyDescent="0.25">
      <c r="B1641" s="20">
        <v>20239407081</v>
      </c>
      <c r="C1641" s="21">
        <v>370</v>
      </c>
      <c r="D1641" s="21">
        <v>1</v>
      </c>
      <c r="E1641" s="23">
        <v>0</v>
      </c>
    </row>
    <row r="1642" spans="2:5" x14ac:dyDescent="0.25">
      <c r="B1642" s="20">
        <v>20239458301</v>
      </c>
      <c r="C1642" s="21">
        <v>2600</v>
      </c>
      <c r="D1642" s="21">
        <v>1</v>
      </c>
      <c r="E1642" s="23">
        <v>0</v>
      </c>
    </row>
    <row r="1643" spans="2:5" x14ac:dyDescent="0.25">
      <c r="B1643" s="20">
        <v>20239474447</v>
      </c>
      <c r="C1643" s="21">
        <v>27310</v>
      </c>
      <c r="D1643" s="21">
        <v>2</v>
      </c>
      <c r="E1643" s="23">
        <v>161.55099999999999</v>
      </c>
    </row>
    <row r="1644" spans="2:5" x14ac:dyDescent="0.25">
      <c r="B1644" s="20">
        <v>20239502726</v>
      </c>
      <c r="C1644" s="21">
        <v>2040</v>
      </c>
      <c r="D1644" s="21">
        <v>1</v>
      </c>
      <c r="E1644" s="23">
        <v>0</v>
      </c>
    </row>
    <row r="1645" spans="2:5" x14ac:dyDescent="0.25">
      <c r="B1645" s="20">
        <v>20239522409</v>
      </c>
      <c r="C1645" s="21">
        <v>399999</v>
      </c>
      <c r="D1645" s="21">
        <v>3</v>
      </c>
      <c r="E1645" s="23">
        <v>15997.957899999999</v>
      </c>
    </row>
    <row r="1646" spans="2:5" x14ac:dyDescent="0.25">
      <c r="B1646" s="20">
        <v>20239530312</v>
      </c>
      <c r="C1646" s="21">
        <v>9050</v>
      </c>
      <c r="D1646" s="21">
        <v>1</v>
      </c>
      <c r="E1646" s="23">
        <v>0</v>
      </c>
    </row>
    <row r="1647" spans="2:5" x14ac:dyDescent="0.25">
      <c r="B1647" s="20">
        <v>20239567097</v>
      </c>
      <c r="C1647" s="21">
        <v>3200</v>
      </c>
      <c r="D1647" s="21">
        <v>1</v>
      </c>
      <c r="E1647" s="23">
        <v>0</v>
      </c>
    </row>
    <row r="1648" spans="2:5" x14ac:dyDescent="0.25">
      <c r="B1648" s="20">
        <v>20239584595</v>
      </c>
      <c r="C1648" s="21">
        <v>337398</v>
      </c>
      <c r="D1648" s="21">
        <v>3</v>
      </c>
      <c r="E1648" s="23">
        <v>13362.4558</v>
      </c>
    </row>
    <row r="1649" spans="2:5" x14ac:dyDescent="0.25">
      <c r="B1649" s="20">
        <v>20239655824</v>
      </c>
      <c r="C1649" s="21">
        <v>7530</v>
      </c>
      <c r="D1649" s="21">
        <v>1</v>
      </c>
      <c r="E1649" s="23">
        <v>0</v>
      </c>
    </row>
    <row r="1650" spans="2:5" x14ac:dyDescent="0.25">
      <c r="B1650" s="20">
        <v>20239770348</v>
      </c>
      <c r="C1650" s="21">
        <v>660</v>
      </c>
      <c r="D1650" s="21">
        <v>1</v>
      </c>
      <c r="E1650" s="23">
        <v>0</v>
      </c>
    </row>
    <row r="1651" spans="2:5" x14ac:dyDescent="0.25">
      <c r="B1651" s="20">
        <v>20239779736</v>
      </c>
      <c r="C1651" s="21">
        <v>1993</v>
      </c>
      <c r="D1651" s="21">
        <v>1</v>
      </c>
      <c r="E1651" s="23">
        <v>0</v>
      </c>
    </row>
    <row r="1652" spans="2:5" x14ac:dyDescent="0.25">
      <c r="B1652" s="20">
        <v>20239891161</v>
      </c>
      <c r="C1652" s="21">
        <v>2000</v>
      </c>
      <c r="D1652" s="21">
        <v>1</v>
      </c>
      <c r="E1652" s="23">
        <v>0</v>
      </c>
    </row>
    <row r="1653" spans="2:5" x14ac:dyDescent="0.25">
      <c r="B1653" s="20">
        <v>20239954872</v>
      </c>
      <c r="C1653" s="21">
        <v>300</v>
      </c>
      <c r="D1653" s="21">
        <v>1</v>
      </c>
      <c r="E1653" s="23">
        <v>0</v>
      </c>
    </row>
    <row r="1654" spans="2:5" x14ac:dyDescent="0.25">
      <c r="B1654" s="20">
        <v>20239978712</v>
      </c>
      <c r="C1654" s="21">
        <v>11150</v>
      </c>
      <c r="D1654" s="21">
        <v>1</v>
      </c>
      <c r="E1654" s="23">
        <v>0</v>
      </c>
    </row>
    <row r="1655" spans="2:5" x14ac:dyDescent="0.25">
      <c r="B1655" s="20">
        <v>20240019826</v>
      </c>
      <c r="C1655" s="21">
        <v>23170</v>
      </c>
      <c r="D1655" s="21">
        <v>2</v>
      </c>
      <c r="E1655" s="23">
        <v>70.057000000000002</v>
      </c>
    </row>
    <row r="1656" spans="2:5" x14ac:dyDescent="0.25">
      <c r="B1656" s="20">
        <v>20240039371</v>
      </c>
      <c r="C1656" s="21">
        <v>1100</v>
      </c>
      <c r="D1656" s="21">
        <v>1</v>
      </c>
      <c r="E1656" s="23">
        <v>0</v>
      </c>
    </row>
    <row r="1657" spans="2:5" x14ac:dyDescent="0.25">
      <c r="B1657" s="20">
        <v>20240144345</v>
      </c>
      <c r="C1657" s="21">
        <v>71890</v>
      </c>
      <c r="D1657" s="21">
        <v>3</v>
      </c>
      <c r="E1657" s="23">
        <v>2184.569</v>
      </c>
    </row>
    <row r="1658" spans="2:5" x14ac:dyDescent="0.25">
      <c r="B1658" s="20">
        <v>20240276438</v>
      </c>
      <c r="C1658" s="21">
        <v>7220</v>
      </c>
      <c r="D1658" s="21">
        <v>1</v>
      </c>
      <c r="E1658" s="23">
        <v>0</v>
      </c>
    </row>
    <row r="1659" spans="2:5" x14ac:dyDescent="0.25">
      <c r="B1659" s="20">
        <v>20240309832</v>
      </c>
      <c r="C1659" s="21">
        <v>6992</v>
      </c>
      <c r="D1659" s="21">
        <v>1</v>
      </c>
      <c r="E1659" s="23">
        <v>0</v>
      </c>
    </row>
    <row r="1660" spans="2:5" x14ac:dyDescent="0.25">
      <c r="B1660" s="20">
        <v>20240368529</v>
      </c>
      <c r="C1660" s="21">
        <v>3160</v>
      </c>
      <c r="D1660" s="21">
        <v>1</v>
      </c>
      <c r="E1660" s="23">
        <v>0</v>
      </c>
    </row>
    <row r="1661" spans="2:5" x14ac:dyDescent="0.25">
      <c r="B1661" s="20">
        <v>20240382726</v>
      </c>
      <c r="C1661" s="21">
        <v>400</v>
      </c>
      <c r="D1661" s="21">
        <v>1</v>
      </c>
      <c r="E1661" s="23">
        <v>0</v>
      </c>
    </row>
    <row r="1662" spans="2:5" x14ac:dyDescent="0.25">
      <c r="B1662" s="20">
        <v>20240474841</v>
      </c>
      <c r="C1662" s="21">
        <v>2880</v>
      </c>
      <c r="D1662" s="21">
        <v>1</v>
      </c>
      <c r="E1662" s="23">
        <v>0</v>
      </c>
    </row>
    <row r="1663" spans="2:5" x14ac:dyDescent="0.25">
      <c r="B1663" s="20">
        <v>20240513073</v>
      </c>
      <c r="C1663" s="21">
        <v>6920</v>
      </c>
      <c r="D1663" s="21">
        <v>1</v>
      </c>
      <c r="E1663" s="23">
        <v>0</v>
      </c>
    </row>
    <row r="1664" spans="2:5" x14ac:dyDescent="0.25">
      <c r="B1664" s="20">
        <v>20240538211</v>
      </c>
      <c r="C1664" s="21">
        <v>300</v>
      </c>
      <c r="D1664" s="21">
        <v>1</v>
      </c>
      <c r="E1664" s="23">
        <v>0</v>
      </c>
    </row>
    <row r="1665" spans="2:5" x14ac:dyDescent="0.25">
      <c r="B1665" s="20">
        <v>20240541905</v>
      </c>
      <c r="C1665" s="21">
        <v>2000</v>
      </c>
      <c r="D1665" s="21">
        <v>1</v>
      </c>
      <c r="E1665" s="23">
        <v>0</v>
      </c>
    </row>
    <row r="1666" spans="2:5" x14ac:dyDescent="0.25">
      <c r="B1666" s="20">
        <v>20240548950</v>
      </c>
      <c r="C1666" s="21">
        <v>1620</v>
      </c>
      <c r="D1666" s="21">
        <v>1</v>
      </c>
      <c r="E1666" s="23">
        <v>0</v>
      </c>
    </row>
    <row r="1667" spans="2:5" x14ac:dyDescent="0.25">
      <c r="B1667" s="20">
        <v>20240571774</v>
      </c>
      <c r="C1667" s="21">
        <v>1260</v>
      </c>
      <c r="D1667" s="21">
        <v>1</v>
      </c>
      <c r="E1667" s="23">
        <v>0</v>
      </c>
    </row>
    <row r="1668" spans="2:5" x14ac:dyDescent="0.25">
      <c r="B1668" s="20">
        <v>20240575435</v>
      </c>
      <c r="C1668" s="21">
        <v>810</v>
      </c>
      <c r="D1668" s="21">
        <v>1</v>
      </c>
      <c r="E1668" s="23">
        <v>0</v>
      </c>
    </row>
    <row r="1669" spans="2:5" x14ac:dyDescent="0.25">
      <c r="B1669" s="20">
        <v>20240722241</v>
      </c>
      <c r="C1669" s="21">
        <v>1600</v>
      </c>
      <c r="D1669" s="21">
        <v>1</v>
      </c>
      <c r="E1669" s="23">
        <v>0</v>
      </c>
    </row>
    <row r="1670" spans="2:5" x14ac:dyDescent="0.25">
      <c r="B1670" s="20">
        <v>20240725496</v>
      </c>
      <c r="C1670" s="21">
        <v>14375</v>
      </c>
      <c r="D1670" s="21">
        <v>1</v>
      </c>
      <c r="E1670" s="23">
        <v>0</v>
      </c>
    </row>
    <row r="1671" spans="2:5" x14ac:dyDescent="0.25">
      <c r="B1671" s="20">
        <v>20240734169</v>
      </c>
      <c r="C1671" s="21">
        <v>1200</v>
      </c>
      <c r="D1671" s="21">
        <v>1</v>
      </c>
      <c r="E1671" s="23">
        <v>0</v>
      </c>
    </row>
    <row r="1672" spans="2:5" x14ac:dyDescent="0.25">
      <c r="B1672" s="20">
        <v>20240799384</v>
      </c>
      <c r="C1672" s="21">
        <v>400</v>
      </c>
      <c r="D1672" s="21">
        <v>1</v>
      </c>
      <c r="E1672" s="23">
        <v>0</v>
      </c>
    </row>
    <row r="1673" spans="2:5" x14ac:dyDescent="0.25">
      <c r="B1673" s="20">
        <v>20241004644</v>
      </c>
      <c r="C1673" s="21">
        <v>76220</v>
      </c>
      <c r="D1673" s="21">
        <v>3</v>
      </c>
      <c r="E1673" s="23">
        <v>2366.8620000000001</v>
      </c>
    </row>
    <row r="1674" spans="2:5" x14ac:dyDescent="0.25">
      <c r="B1674" s="20">
        <v>20241018491</v>
      </c>
      <c r="C1674" s="21">
        <v>2800</v>
      </c>
      <c r="D1674" s="21">
        <v>1</v>
      </c>
      <c r="E1674" s="23">
        <v>0</v>
      </c>
    </row>
    <row r="1675" spans="2:5" x14ac:dyDescent="0.25">
      <c r="B1675" s="20">
        <v>20241036864</v>
      </c>
      <c r="C1675" s="21">
        <v>1250</v>
      </c>
      <c r="D1675" s="21">
        <v>1</v>
      </c>
      <c r="E1675" s="23">
        <v>0</v>
      </c>
    </row>
    <row r="1676" spans="2:5" x14ac:dyDescent="0.25">
      <c r="B1676" s="20">
        <v>20241039030</v>
      </c>
      <c r="C1676" s="21">
        <v>1840</v>
      </c>
      <c r="D1676" s="21">
        <v>1</v>
      </c>
      <c r="E1676" s="23">
        <v>0</v>
      </c>
    </row>
    <row r="1677" spans="2:5" x14ac:dyDescent="0.25">
      <c r="B1677" s="20">
        <v>20241040470</v>
      </c>
      <c r="C1677" s="21">
        <v>37860</v>
      </c>
      <c r="D1677" s="21">
        <v>2</v>
      </c>
      <c r="E1677" s="23">
        <v>394.70600000000002</v>
      </c>
    </row>
    <row r="1678" spans="2:5" x14ac:dyDescent="0.25">
      <c r="B1678" s="20">
        <v>20241126146</v>
      </c>
      <c r="C1678" s="21">
        <v>145687</v>
      </c>
      <c r="D1678" s="21">
        <v>3</v>
      </c>
      <c r="E1678" s="23">
        <v>5291.4226999999992</v>
      </c>
    </row>
    <row r="1679" spans="2:5" x14ac:dyDescent="0.25">
      <c r="B1679" s="20">
        <v>20241134750</v>
      </c>
      <c r="C1679" s="21">
        <v>338064</v>
      </c>
      <c r="D1679" s="21">
        <v>3</v>
      </c>
      <c r="E1679" s="23">
        <v>13390.4944</v>
      </c>
    </row>
    <row r="1680" spans="2:5" x14ac:dyDescent="0.25">
      <c r="B1680" s="20">
        <v>20241154352</v>
      </c>
      <c r="C1680" s="21">
        <v>380</v>
      </c>
      <c r="D1680" s="21">
        <v>1</v>
      </c>
      <c r="E1680" s="23">
        <v>0</v>
      </c>
    </row>
    <row r="1681" spans="2:5" x14ac:dyDescent="0.25">
      <c r="B1681" s="20">
        <v>20241198635</v>
      </c>
      <c r="C1681" s="21">
        <v>9870</v>
      </c>
      <c r="D1681" s="21">
        <v>1</v>
      </c>
      <c r="E1681" s="23">
        <v>0</v>
      </c>
    </row>
    <row r="1682" spans="2:5" x14ac:dyDescent="0.25">
      <c r="B1682" s="20">
        <v>20241228666</v>
      </c>
      <c r="C1682" s="21">
        <v>570998</v>
      </c>
      <c r="D1682" s="21">
        <v>3</v>
      </c>
      <c r="E1682" s="23">
        <v>23197.015799999997</v>
      </c>
    </row>
    <row r="1683" spans="2:5" x14ac:dyDescent="0.25">
      <c r="B1683" s="20">
        <v>20241248322</v>
      </c>
      <c r="C1683" s="21">
        <v>250</v>
      </c>
      <c r="D1683" s="21">
        <v>1</v>
      </c>
      <c r="E1683" s="23">
        <v>0</v>
      </c>
    </row>
    <row r="1684" spans="2:5" x14ac:dyDescent="0.25">
      <c r="B1684" s="20">
        <v>20241254764</v>
      </c>
      <c r="C1684" s="21">
        <v>900</v>
      </c>
      <c r="D1684" s="21">
        <v>1</v>
      </c>
      <c r="E1684" s="23">
        <v>0</v>
      </c>
    </row>
    <row r="1685" spans="2:5" x14ac:dyDescent="0.25">
      <c r="B1685" s="20">
        <v>20241270220</v>
      </c>
      <c r="C1685" s="21">
        <v>16600</v>
      </c>
      <c r="D1685" s="21">
        <v>1</v>
      </c>
      <c r="E1685" s="23">
        <v>0</v>
      </c>
    </row>
    <row r="1686" spans="2:5" x14ac:dyDescent="0.25">
      <c r="B1686" s="20">
        <v>20241284906</v>
      </c>
      <c r="C1686" s="21">
        <v>329203</v>
      </c>
      <c r="D1686" s="21">
        <v>3</v>
      </c>
      <c r="E1686" s="23">
        <v>13017.4463</v>
      </c>
    </row>
    <row r="1687" spans="2:5" x14ac:dyDescent="0.25">
      <c r="B1687" s="20">
        <v>20241345743</v>
      </c>
      <c r="C1687" s="21">
        <v>400</v>
      </c>
      <c r="D1687" s="21">
        <v>1</v>
      </c>
      <c r="E1687" s="23">
        <v>0</v>
      </c>
    </row>
    <row r="1688" spans="2:5" x14ac:dyDescent="0.25">
      <c r="B1688" s="20">
        <v>20241375480</v>
      </c>
      <c r="C1688" s="21">
        <v>200</v>
      </c>
      <c r="D1688" s="21">
        <v>1</v>
      </c>
      <c r="E1688" s="23">
        <v>0</v>
      </c>
    </row>
    <row r="1689" spans="2:5" x14ac:dyDescent="0.25">
      <c r="B1689" s="20">
        <v>20241379842</v>
      </c>
      <c r="C1689" s="21">
        <v>3540</v>
      </c>
      <c r="D1689" s="21">
        <v>1</v>
      </c>
      <c r="E1689" s="23">
        <v>0</v>
      </c>
    </row>
    <row r="1690" spans="2:5" x14ac:dyDescent="0.25">
      <c r="B1690" s="20">
        <v>20241429602</v>
      </c>
      <c r="C1690" s="21">
        <v>5800</v>
      </c>
      <c r="D1690" s="21">
        <v>1</v>
      </c>
      <c r="E1690" s="23">
        <v>0</v>
      </c>
    </row>
    <row r="1691" spans="2:5" x14ac:dyDescent="0.25">
      <c r="B1691" s="20">
        <v>20241431488</v>
      </c>
      <c r="C1691" s="21">
        <v>8000</v>
      </c>
      <c r="D1691" s="21">
        <v>1</v>
      </c>
      <c r="E1691" s="23">
        <v>0</v>
      </c>
    </row>
    <row r="1692" spans="2:5" x14ac:dyDescent="0.25">
      <c r="B1692" s="20">
        <v>20241453341</v>
      </c>
      <c r="C1692" s="21">
        <v>700</v>
      </c>
      <c r="D1692" s="21">
        <v>1</v>
      </c>
      <c r="E1692" s="23">
        <v>0</v>
      </c>
    </row>
    <row r="1693" spans="2:5" x14ac:dyDescent="0.25">
      <c r="B1693" s="20">
        <v>20241481078</v>
      </c>
      <c r="C1693" s="21">
        <v>39955</v>
      </c>
      <c r="D1693" s="21">
        <v>2</v>
      </c>
      <c r="E1693" s="23">
        <v>441.00549999999998</v>
      </c>
    </row>
    <row r="1694" spans="2:5" x14ac:dyDescent="0.25">
      <c r="B1694" s="20">
        <v>20241496172</v>
      </c>
      <c r="C1694" s="21">
        <v>820</v>
      </c>
      <c r="D1694" s="21">
        <v>1</v>
      </c>
      <c r="E1694" s="23">
        <v>0</v>
      </c>
    </row>
    <row r="1695" spans="2:5" x14ac:dyDescent="0.25">
      <c r="B1695" s="20">
        <v>20241571964</v>
      </c>
      <c r="C1695" s="21">
        <v>25680</v>
      </c>
      <c r="D1695" s="21">
        <v>2</v>
      </c>
      <c r="E1695" s="23">
        <v>125.52799999999999</v>
      </c>
    </row>
    <row r="1696" spans="2:5" x14ac:dyDescent="0.25">
      <c r="B1696" s="20">
        <v>20241606369</v>
      </c>
      <c r="C1696" s="21">
        <v>1350</v>
      </c>
      <c r="D1696" s="21">
        <v>1</v>
      </c>
      <c r="E1696" s="23">
        <v>0</v>
      </c>
    </row>
    <row r="1697" spans="2:5" x14ac:dyDescent="0.25">
      <c r="B1697" s="20">
        <v>20241642799</v>
      </c>
      <c r="C1697" s="21">
        <v>15000</v>
      </c>
      <c r="D1697" s="21">
        <v>1</v>
      </c>
      <c r="E1697" s="23">
        <v>0</v>
      </c>
    </row>
    <row r="1698" spans="2:5" x14ac:dyDescent="0.25">
      <c r="B1698" s="20">
        <v>20241673813</v>
      </c>
      <c r="C1698" s="21">
        <v>3000</v>
      </c>
      <c r="D1698" s="21">
        <v>1</v>
      </c>
      <c r="E1698" s="23">
        <v>0</v>
      </c>
    </row>
    <row r="1699" spans="2:5" x14ac:dyDescent="0.25">
      <c r="B1699" s="20">
        <v>20241789803</v>
      </c>
      <c r="C1699" s="21">
        <v>10000</v>
      </c>
      <c r="D1699" s="21">
        <v>1</v>
      </c>
      <c r="E1699" s="23">
        <v>0</v>
      </c>
    </row>
    <row r="1700" spans="2:5" x14ac:dyDescent="0.25">
      <c r="B1700" s="20">
        <v>20241803784</v>
      </c>
      <c r="C1700" s="21">
        <v>2800</v>
      </c>
      <c r="D1700" s="21">
        <v>1</v>
      </c>
      <c r="E1700" s="23">
        <v>0</v>
      </c>
    </row>
    <row r="1701" spans="2:5" x14ac:dyDescent="0.25">
      <c r="B1701" s="20">
        <v>20241872719</v>
      </c>
      <c r="C1701" s="21">
        <v>250</v>
      </c>
      <c r="D1701" s="21">
        <v>1</v>
      </c>
      <c r="E1701" s="23">
        <v>0</v>
      </c>
    </row>
    <row r="1702" spans="2:5" x14ac:dyDescent="0.25">
      <c r="B1702" s="20">
        <v>20241884474</v>
      </c>
      <c r="C1702" s="21">
        <v>220</v>
      </c>
      <c r="D1702" s="21">
        <v>1</v>
      </c>
      <c r="E1702" s="23">
        <v>0</v>
      </c>
    </row>
    <row r="1703" spans="2:5" x14ac:dyDescent="0.25">
      <c r="B1703" s="20">
        <v>20241895158</v>
      </c>
      <c r="C1703" s="21">
        <v>1500</v>
      </c>
      <c r="D1703" s="21">
        <v>1</v>
      </c>
      <c r="E1703" s="23">
        <v>0</v>
      </c>
    </row>
    <row r="1704" spans="2:5" x14ac:dyDescent="0.25">
      <c r="B1704" s="20">
        <v>20242062044</v>
      </c>
      <c r="C1704" s="21">
        <v>2000</v>
      </c>
      <c r="D1704" s="21">
        <v>1</v>
      </c>
      <c r="E1704" s="23">
        <v>0</v>
      </c>
    </row>
    <row r="1705" spans="2:5" x14ac:dyDescent="0.25">
      <c r="B1705" s="20">
        <v>20242067836</v>
      </c>
      <c r="C1705" s="21">
        <v>750</v>
      </c>
      <c r="D1705" s="21">
        <v>1</v>
      </c>
      <c r="E1705" s="23">
        <v>0</v>
      </c>
    </row>
    <row r="1706" spans="2:5" x14ac:dyDescent="0.25">
      <c r="B1706" s="20">
        <v>20242076886</v>
      </c>
      <c r="C1706" s="21">
        <v>8060</v>
      </c>
      <c r="D1706" s="21">
        <v>1</v>
      </c>
      <c r="E1706" s="23">
        <v>0</v>
      </c>
    </row>
    <row r="1707" spans="2:5" x14ac:dyDescent="0.25">
      <c r="B1707" s="20">
        <v>20242122845</v>
      </c>
      <c r="C1707" s="21">
        <v>14180</v>
      </c>
      <c r="D1707" s="21">
        <v>1</v>
      </c>
      <c r="E1707" s="23">
        <v>0</v>
      </c>
    </row>
    <row r="1708" spans="2:5" x14ac:dyDescent="0.25">
      <c r="B1708" s="20">
        <v>20242137958</v>
      </c>
      <c r="C1708" s="21">
        <v>10000</v>
      </c>
      <c r="D1708" s="21">
        <v>1</v>
      </c>
      <c r="E1708" s="23">
        <v>0</v>
      </c>
    </row>
    <row r="1709" spans="2:5" x14ac:dyDescent="0.25">
      <c r="B1709" s="20">
        <v>20242250576</v>
      </c>
      <c r="C1709" s="21">
        <v>15650</v>
      </c>
      <c r="D1709" s="21">
        <v>1</v>
      </c>
      <c r="E1709" s="23">
        <v>0</v>
      </c>
    </row>
    <row r="1710" spans="2:5" x14ac:dyDescent="0.25">
      <c r="B1710" s="20">
        <v>20242287135</v>
      </c>
      <c r="C1710" s="21">
        <v>23200</v>
      </c>
      <c r="D1710" s="21">
        <v>2</v>
      </c>
      <c r="E1710" s="23">
        <v>70.72</v>
      </c>
    </row>
    <row r="1711" spans="2:5" x14ac:dyDescent="0.25">
      <c r="B1711" s="20">
        <v>20242289553</v>
      </c>
      <c r="C1711" s="21">
        <v>2360</v>
      </c>
      <c r="D1711" s="21">
        <v>1</v>
      </c>
      <c r="E1711" s="23">
        <v>0</v>
      </c>
    </row>
    <row r="1712" spans="2:5" x14ac:dyDescent="0.25">
      <c r="B1712" s="20">
        <v>20242304730</v>
      </c>
      <c r="C1712" s="21">
        <v>11690</v>
      </c>
      <c r="D1712" s="21">
        <v>1</v>
      </c>
      <c r="E1712" s="23">
        <v>0</v>
      </c>
    </row>
    <row r="1713" spans="2:5" x14ac:dyDescent="0.25">
      <c r="B1713" s="20">
        <v>20242318790</v>
      </c>
      <c r="C1713" s="21">
        <v>146866</v>
      </c>
      <c r="D1713" s="21">
        <v>3</v>
      </c>
      <c r="E1713" s="23">
        <v>5341.0586000000003</v>
      </c>
    </row>
    <row r="1714" spans="2:5" x14ac:dyDescent="0.25">
      <c r="B1714" s="20">
        <v>20242337469</v>
      </c>
      <c r="C1714" s="21">
        <v>6900</v>
      </c>
      <c r="D1714" s="21">
        <v>1</v>
      </c>
      <c r="E1714" s="23">
        <v>0</v>
      </c>
    </row>
    <row r="1715" spans="2:5" x14ac:dyDescent="0.25">
      <c r="B1715" s="20">
        <v>20242341059</v>
      </c>
      <c r="C1715" s="21">
        <v>3584</v>
      </c>
      <c r="D1715" s="21">
        <v>1</v>
      </c>
      <c r="E1715" s="23">
        <v>0</v>
      </c>
    </row>
    <row r="1716" spans="2:5" x14ac:dyDescent="0.25">
      <c r="B1716" s="20">
        <v>20242372639</v>
      </c>
      <c r="C1716" s="21">
        <v>2280</v>
      </c>
      <c r="D1716" s="21">
        <v>1</v>
      </c>
      <c r="E1716" s="23">
        <v>0</v>
      </c>
    </row>
    <row r="1717" spans="2:5" x14ac:dyDescent="0.25">
      <c r="B1717" s="20">
        <v>20242449453</v>
      </c>
      <c r="C1717" s="21">
        <v>750</v>
      </c>
      <c r="D1717" s="21">
        <v>1</v>
      </c>
      <c r="E1717" s="23">
        <v>0</v>
      </c>
    </row>
    <row r="1718" spans="2:5" x14ac:dyDescent="0.25">
      <c r="B1718" s="20">
        <v>20242496168</v>
      </c>
      <c r="C1718" s="21">
        <v>524899</v>
      </c>
      <c r="D1718" s="21">
        <v>3</v>
      </c>
      <c r="E1718" s="23">
        <v>21256.247899999998</v>
      </c>
    </row>
    <row r="1719" spans="2:5" x14ac:dyDescent="0.25">
      <c r="B1719" s="20">
        <v>20242510748</v>
      </c>
      <c r="C1719" s="21">
        <v>1800</v>
      </c>
      <c r="D1719" s="21">
        <v>1</v>
      </c>
      <c r="E1719" s="23">
        <v>0</v>
      </c>
    </row>
    <row r="1720" spans="2:5" x14ac:dyDescent="0.25">
      <c r="B1720" s="20">
        <v>20242518382</v>
      </c>
      <c r="C1720" s="21">
        <v>3200</v>
      </c>
      <c r="D1720" s="21">
        <v>1</v>
      </c>
      <c r="E1720" s="23">
        <v>0</v>
      </c>
    </row>
    <row r="1721" spans="2:5" x14ac:dyDescent="0.25">
      <c r="B1721" s="20">
        <v>20242705026</v>
      </c>
      <c r="C1721" s="21">
        <v>1535996</v>
      </c>
      <c r="D1721" s="21">
        <v>3</v>
      </c>
      <c r="E1721" s="23">
        <v>63823.431599999996</v>
      </c>
    </row>
    <row r="1722" spans="2:5" x14ac:dyDescent="0.25">
      <c r="B1722" s="20">
        <v>20242708394</v>
      </c>
      <c r="C1722" s="21">
        <v>392998</v>
      </c>
      <c r="D1722" s="21">
        <v>3</v>
      </c>
      <c r="E1722" s="23">
        <v>15703.215799999998</v>
      </c>
    </row>
    <row r="1723" spans="2:5" x14ac:dyDescent="0.25">
      <c r="B1723" s="20">
        <v>20242737831</v>
      </c>
      <c r="C1723" s="21">
        <v>1350</v>
      </c>
      <c r="D1723" s="21">
        <v>1</v>
      </c>
      <c r="E1723" s="23">
        <v>0</v>
      </c>
    </row>
    <row r="1724" spans="2:5" x14ac:dyDescent="0.25">
      <c r="B1724" s="20">
        <v>20242830769</v>
      </c>
      <c r="C1724" s="21">
        <v>944715</v>
      </c>
      <c r="D1724" s="21">
        <v>3</v>
      </c>
      <c r="E1724" s="23">
        <v>38930.501499999998</v>
      </c>
    </row>
    <row r="1725" spans="2:5" x14ac:dyDescent="0.25">
      <c r="B1725" s="20">
        <v>20242832362</v>
      </c>
      <c r="C1725" s="21">
        <v>18322</v>
      </c>
      <c r="D1725" s="21">
        <v>1</v>
      </c>
      <c r="E1725" s="23">
        <v>0</v>
      </c>
    </row>
    <row r="1726" spans="2:5" x14ac:dyDescent="0.25">
      <c r="B1726" s="20">
        <v>20242984324</v>
      </c>
      <c r="C1726" s="21">
        <v>3000</v>
      </c>
      <c r="D1726" s="21">
        <v>1</v>
      </c>
      <c r="E1726" s="23">
        <v>0</v>
      </c>
    </row>
    <row r="1727" spans="2:5" x14ac:dyDescent="0.25">
      <c r="B1727" s="20">
        <v>20243036098</v>
      </c>
      <c r="C1727" s="21">
        <v>200</v>
      </c>
      <c r="D1727" s="21">
        <v>1</v>
      </c>
      <c r="E1727" s="23">
        <v>0</v>
      </c>
    </row>
    <row r="1728" spans="2:5" x14ac:dyDescent="0.25">
      <c r="B1728" s="20">
        <v>20243155089</v>
      </c>
      <c r="C1728" s="21">
        <v>16000</v>
      </c>
      <c r="D1728" s="21">
        <v>1</v>
      </c>
      <c r="E1728" s="23">
        <v>0</v>
      </c>
    </row>
    <row r="1729" spans="2:5" x14ac:dyDescent="0.25">
      <c r="B1729" s="20">
        <v>20243290717</v>
      </c>
      <c r="C1729" s="21">
        <v>900</v>
      </c>
      <c r="D1729" s="21">
        <v>1</v>
      </c>
      <c r="E1729" s="23">
        <v>0</v>
      </c>
    </row>
    <row r="1730" spans="2:5" x14ac:dyDescent="0.25">
      <c r="B1730" s="20">
        <v>20243309825</v>
      </c>
      <c r="C1730" s="21">
        <v>530</v>
      </c>
      <c r="D1730" s="21">
        <v>1</v>
      </c>
      <c r="E1730" s="23">
        <v>0</v>
      </c>
    </row>
    <row r="1731" spans="2:5" x14ac:dyDescent="0.25">
      <c r="B1731" s="20">
        <v>20243328366</v>
      </c>
      <c r="C1731" s="21">
        <v>4400</v>
      </c>
      <c r="D1731" s="21">
        <v>1</v>
      </c>
      <c r="E1731" s="23">
        <v>0</v>
      </c>
    </row>
    <row r="1732" spans="2:5" x14ac:dyDescent="0.25">
      <c r="B1732" s="20">
        <v>20243338795</v>
      </c>
      <c r="C1732" s="21">
        <v>4646</v>
      </c>
      <c r="D1732" s="21">
        <v>1</v>
      </c>
      <c r="E1732" s="23">
        <v>0</v>
      </c>
    </row>
    <row r="1733" spans="2:5" x14ac:dyDescent="0.25">
      <c r="B1733" s="20">
        <v>20243338892</v>
      </c>
      <c r="C1733" s="21">
        <v>5080</v>
      </c>
      <c r="D1733" s="21">
        <v>1</v>
      </c>
      <c r="E1733" s="23">
        <v>0</v>
      </c>
    </row>
    <row r="1734" spans="2:5" x14ac:dyDescent="0.25">
      <c r="B1734" s="20">
        <v>20243366810</v>
      </c>
      <c r="C1734" s="21">
        <v>4745</v>
      </c>
      <c r="D1734" s="21">
        <v>1</v>
      </c>
      <c r="E1734" s="23">
        <v>0</v>
      </c>
    </row>
    <row r="1735" spans="2:5" x14ac:dyDescent="0.25">
      <c r="B1735" s="20">
        <v>20243371180</v>
      </c>
      <c r="C1735" s="21">
        <v>3620</v>
      </c>
      <c r="D1735" s="21">
        <v>1</v>
      </c>
      <c r="E1735" s="23">
        <v>0</v>
      </c>
    </row>
    <row r="1736" spans="2:5" x14ac:dyDescent="0.25">
      <c r="B1736" s="20">
        <v>20243473331</v>
      </c>
      <c r="C1736" s="21">
        <v>1530</v>
      </c>
      <c r="D1736" s="21">
        <v>1</v>
      </c>
      <c r="E1736" s="23">
        <v>0</v>
      </c>
    </row>
    <row r="1737" spans="2:5" x14ac:dyDescent="0.25">
      <c r="B1737" s="20">
        <v>20243477302</v>
      </c>
      <c r="C1737" s="21">
        <v>1050</v>
      </c>
      <c r="D1737" s="21">
        <v>1</v>
      </c>
      <c r="E1737" s="23">
        <v>0</v>
      </c>
    </row>
    <row r="1738" spans="2:5" x14ac:dyDescent="0.25">
      <c r="B1738" s="20">
        <v>20243625247</v>
      </c>
      <c r="C1738" s="21">
        <v>2000</v>
      </c>
      <c r="D1738" s="21">
        <v>1</v>
      </c>
      <c r="E1738" s="23">
        <v>0</v>
      </c>
    </row>
    <row r="1739" spans="2:5" x14ac:dyDescent="0.25">
      <c r="B1739" s="20">
        <v>20243626545</v>
      </c>
      <c r="C1739" s="21">
        <v>790</v>
      </c>
      <c r="D1739" s="21">
        <v>1</v>
      </c>
      <c r="E1739" s="23">
        <v>0</v>
      </c>
    </row>
    <row r="1740" spans="2:5" x14ac:dyDescent="0.25">
      <c r="B1740" s="20">
        <v>20243629560</v>
      </c>
      <c r="C1740" s="21">
        <v>3050</v>
      </c>
      <c r="D1740" s="21">
        <v>1</v>
      </c>
      <c r="E1740" s="23">
        <v>0</v>
      </c>
    </row>
    <row r="1741" spans="2:5" x14ac:dyDescent="0.25">
      <c r="B1741" s="20">
        <v>20243650233</v>
      </c>
      <c r="C1741" s="21">
        <v>2610</v>
      </c>
      <c r="D1741" s="21">
        <v>1</v>
      </c>
      <c r="E1741" s="23">
        <v>0</v>
      </c>
    </row>
    <row r="1742" spans="2:5" x14ac:dyDescent="0.25">
      <c r="B1742" s="20">
        <v>20243717206</v>
      </c>
      <c r="C1742" s="21">
        <v>1500</v>
      </c>
      <c r="D1742" s="21">
        <v>1</v>
      </c>
      <c r="E1742" s="23">
        <v>0</v>
      </c>
    </row>
    <row r="1743" spans="2:5" x14ac:dyDescent="0.25">
      <c r="B1743" s="20">
        <v>20243808775</v>
      </c>
      <c r="C1743" s="21">
        <v>21000</v>
      </c>
      <c r="D1743" s="21">
        <v>2</v>
      </c>
      <c r="E1743" s="23">
        <v>22.1</v>
      </c>
    </row>
    <row r="1744" spans="2:5" x14ac:dyDescent="0.25">
      <c r="B1744" s="20">
        <v>20243826633</v>
      </c>
      <c r="C1744" s="21">
        <v>4000</v>
      </c>
      <c r="D1744" s="21">
        <v>1</v>
      </c>
      <c r="E1744" s="23">
        <v>0</v>
      </c>
    </row>
    <row r="1745" spans="2:5" x14ac:dyDescent="0.25">
      <c r="B1745" s="20">
        <v>20243842728</v>
      </c>
      <c r="C1745" s="21">
        <v>3300</v>
      </c>
      <c r="D1745" s="21">
        <v>1</v>
      </c>
      <c r="E1745" s="23">
        <v>0</v>
      </c>
    </row>
    <row r="1746" spans="2:5" x14ac:dyDescent="0.25">
      <c r="B1746" s="20">
        <v>20244046356</v>
      </c>
      <c r="C1746" s="21">
        <v>2530</v>
      </c>
      <c r="D1746" s="21">
        <v>1</v>
      </c>
      <c r="E1746" s="23">
        <v>0</v>
      </c>
    </row>
    <row r="1747" spans="2:5" x14ac:dyDescent="0.25">
      <c r="B1747" s="20">
        <v>20244063641</v>
      </c>
      <c r="C1747" s="21">
        <v>1000</v>
      </c>
      <c r="D1747" s="21">
        <v>1</v>
      </c>
      <c r="E1747" s="23">
        <v>0</v>
      </c>
    </row>
    <row r="1748" spans="2:5" x14ac:dyDescent="0.25">
      <c r="B1748" s="20">
        <v>20244134905</v>
      </c>
      <c r="C1748" s="21">
        <v>4750</v>
      </c>
      <c r="D1748" s="21">
        <v>1</v>
      </c>
      <c r="E1748" s="23">
        <v>0</v>
      </c>
    </row>
    <row r="1749" spans="2:5" x14ac:dyDescent="0.25">
      <c r="B1749" s="20">
        <v>20244136746</v>
      </c>
      <c r="C1749" s="21">
        <v>1410</v>
      </c>
      <c r="D1749" s="21">
        <v>1</v>
      </c>
      <c r="E1749" s="23">
        <v>0</v>
      </c>
    </row>
    <row r="1750" spans="2:5" x14ac:dyDescent="0.25">
      <c r="B1750" s="20">
        <v>20244138498</v>
      </c>
      <c r="C1750" s="21">
        <v>872</v>
      </c>
      <c r="D1750" s="21">
        <v>1</v>
      </c>
      <c r="E1750" s="23">
        <v>0</v>
      </c>
    </row>
    <row r="1751" spans="2:5" x14ac:dyDescent="0.25">
      <c r="B1751" s="20">
        <v>20244149945</v>
      </c>
      <c r="C1751" s="21">
        <v>4400</v>
      </c>
      <c r="D1751" s="21">
        <v>1</v>
      </c>
      <c r="E1751" s="23">
        <v>0</v>
      </c>
    </row>
    <row r="1752" spans="2:5" x14ac:dyDescent="0.25">
      <c r="B1752" s="20">
        <v>20244196609</v>
      </c>
      <c r="C1752" s="21">
        <v>12690</v>
      </c>
      <c r="D1752" s="21">
        <v>1</v>
      </c>
      <c r="E1752" s="23">
        <v>0</v>
      </c>
    </row>
    <row r="1753" spans="2:5" x14ac:dyDescent="0.25">
      <c r="B1753" s="20">
        <v>20244242899</v>
      </c>
      <c r="C1753" s="21">
        <v>872</v>
      </c>
      <c r="D1753" s="21">
        <v>1</v>
      </c>
      <c r="E1753" s="23">
        <v>0</v>
      </c>
    </row>
    <row r="1754" spans="2:5" x14ac:dyDescent="0.25">
      <c r="B1754" s="20">
        <v>20244243259</v>
      </c>
      <c r="C1754" s="21">
        <v>600</v>
      </c>
      <c r="D1754" s="21">
        <v>1</v>
      </c>
      <c r="E1754" s="23">
        <v>0</v>
      </c>
    </row>
    <row r="1755" spans="2:5" x14ac:dyDescent="0.25">
      <c r="B1755" s="20">
        <v>20244281800</v>
      </c>
      <c r="C1755" s="21">
        <v>85290</v>
      </c>
      <c r="D1755" s="21">
        <v>3</v>
      </c>
      <c r="E1755" s="23">
        <v>2748.7089999999998</v>
      </c>
    </row>
    <row r="1756" spans="2:5" x14ac:dyDescent="0.25">
      <c r="B1756" s="20">
        <v>20244287760</v>
      </c>
      <c r="C1756" s="21">
        <v>8640</v>
      </c>
      <c r="D1756" s="21">
        <v>1</v>
      </c>
      <c r="E1756" s="23">
        <v>0</v>
      </c>
    </row>
    <row r="1757" spans="2:5" x14ac:dyDescent="0.25">
      <c r="B1757" s="20">
        <v>20244312374</v>
      </c>
      <c r="C1757" s="21">
        <v>6000</v>
      </c>
      <c r="D1757" s="21">
        <v>1</v>
      </c>
      <c r="E1757" s="23">
        <v>0</v>
      </c>
    </row>
    <row r="1758" spans="2:5" x14ac:dyDescent="0.25">
      <c r="B1758" s="20">
        <v>20244394044</v>
      </c>
      <c r="C1758" s="21">
        <v>360</v>
      </c>
      <c r="D1758" s="21">
        <v>1</v>
      </c>
      <c r="E1758" s="23">
        <v>0</v>
      </c>
    </row>
    <row r="1759" spans="2:5" x14ac:dyDescent="0.25">
      <c r="B1759" s="20">
        <v>20244579249</v>
      </c>
      <c r="C1759" s="21">
        <v>50295</v>
      </c>
      <c r="D1759" s="21">
        <v>3</v>
      </c>
      <c r="E1759" s="23">
        <v>1275.4195</v>
      </c>
    </row>
    <row r="1760" spans="2:5" x14ac:dyDescent="0.25">
      <c r="B1760" s="20">
        <v>20244614397</v>
      </c>
      <c r="C1760" s="21">
        <v>2950</v>
      </c>
      <c r="D1760" s="21">
        <v>1</v>
      </c>
      <c r="E1760" s="23">
        <v>0</v>
      </c>
    </row>
    <row r="1761" spans="2:5" x14ac:dyDescent="0.25">
      <c r="B1761" s="20">
        <v>20244708111</v>
      </c>
      <c r="C1761" s="21">
        <v>3000</v>
      </c>
      <c r="D1761" s="21">
        <v>1</v>
      </c>
      <c r="E1761" s="23">
        <v>0</v>
      </c>
    </row>
    <row r="1762" spans="2:5" x14ac:dyDescent="0.25">
      <c r="B1762" s="20">
        <v>20244935266</v>
      </c>
      <c r="C1762" s="21">
        <v>5390</v>
      </c>
      <c r="D1762" s="21">
        <v>1</v>
      </c>
      <c r="E1762" s="23">
        <v>0</v>
      </c>
    </row>
    <row r="1763" spans="2:5" x14ac:dyDescent="0.25">
      <c r="B1763" s="20">
        <v>20244990003</v>
      </c>
      <c r="C1763" s="21">
        <v>940</v>
      </c>
      <c r="D1763" s="21">
        <v>1</v>
      </c>
      <c r="E1763" s="23">
        <v>0</v>
      </c>
    </row>
    <row r="1764" spans="2:5" x14ac:dyDescent="0.25">
      <c r="B1764" s="20">
        <v>20245062347</v>
      </c>
      <c r="C1764" s="21">
        <v>1038</v>
      </c>
      <c r="D1764" s="21">
        <v>1</v>
      </c>
      <c r="E1764" s="23">
        <v>0</v>
      </c>
    </row>
    <row r="1765" spans="2:5" x14ac:dyDescent="0.25">
      <c r="B1765" s="20">
        <v>20245163151</v>
      </c>
      <c r="C1765" s="21">
        <v>3350</v>
      </c>
      <c r="D1765" s="21">
        <v>1</v>
      </c>
      <c r="E1765" s="23">
        <v>0</v>
      </c>
    </row>
    <row r="1766" spans="2:5" x14ac:dyDescent="0.25">
      <c r="B1766" s="20">
        <v>20245202483</v>
      </c>
      <c r="C1766" s="21">
        <v>500</v>
      </c>
      <c r="D1766" s="21">
        <v>1</v>
      </c>
      <c r="E1766" s="23">
        <v>0</v>
      </c>
    </row>
    <row r="1767" spans="2:5" x14ac:dyDescent="0.25">
      <c r="B1767" s="20">
        <v>20245308788</v>
      </c>
      <c r="C1767" s="21">
        <v>600</v>
      </c>
      <c r="D1767" s="21">
        <v>1</v>
      </c>
      <c r="E1767" s="23">
        <v>0</v>
      </c>
    </row>
    <row r="1768" spans="2:5" x14ac:dyDescent="0.25">
      <c r="B1768" s="20">
        <v>20245377828</v>
      </c>
      <c r="C1768" s="21">
        <v>1522</v>
      </c>
      <c r="D1768" s="21">
        <v>1</v>
      </c>
      <c r="E1768" s="23">
        <v>0</v>
      </c>
    </row>
    <row r="1769" spans="2:5" x14ac:dyDescent="0.25">
      <c r="B1769" s="20">
        <v>20245380632</v>
      </c>
      <c r="C1769" s="21">
        <v>2000</v>
      </c>
      <c r="D1769" s="21">
        <v>1</v>
      </c>
      <c r="E1769" s="23">
        <v>0</v>
      </c>
    </row>
    <row r="1770" spans="2:5" x14ac:dyDescent="0.25">
      <c r="B1770" s="20">
        <v>20245395125</v>
      </c>
      <c r="C1770" s="21">
        <v>210783</v>
      </c>
      <c r="D1770" s="21">
        <v>3</v>
      </c>
      <c r="E1770" s="23">
        <v>8031.9642999999996</v>
      </c>
    </row>
    <row r="1771" spans="2:5" x14ac:dyDescent="0.25">
      <c r="B1771" s="20">
        <v>20245398663</v>
      </c>
      <c r="C1771" s="21">
        <v>12400</v>
      </c>
      <c r="D1771" s="21">
        <v>1</v>
      </c>
      <c r="E1771" s="23">
        <v>0</v>
      </c>
    </row>
    <row r="1772" spans="2:5" x14ac:dyDescent="0.25">
      <c r="B1772" s="20">
        <v>20245435550</v>
      </c>
      <c r="C1772" s="21">
        <v>1950</v>
      </c>
      <c r="D1772" s="21">
        <v>1</v>
      </c>
      <c r="E1772" s="23">
        <v>0</v>
      </c>
    </row>
    <row r="1773" spans="2:5" x14ac:dyDescent="0.25">
      <c r="B1773" s="20">
        <v>20245485760</v>
      </c>
      <c r="C1773" s="21">
        <v>300</v>
      </c>
      <c r="D1773" s="21">
        <v>1</v>
      </c>
      <c r="E1773" s="23">
        <v>0</v>
      </c>
    </row>
    <row r="1774" spans="2:5" x14ac:dyDescent="0.25">
      <c r="B1774" s="20">
        <v>20245748001</v>
      </c>
      <c r="C1774" s="21">
        <v>2380</v>
      </c>
      <c r="D1774" s="21">
        <v>1</v>
      </c>
      <c r="E1774" s="23">
        <v>0</v>
      </c>
    </row>
    <row r="1775" spans="2:5" x14ac:dyDescent="0.25">
      <c r="B1775" s="20">
        <v>20245763094</v>
      </c>
      <c r="C1775" s="21">
        <v>12050</v>
      </c>
      <c r="D1775" s="21">
        <v>1</v>
      </c>
      <c r="E1775" s="23">
        <v>0</v>
      </c>
    </row>
    <row r="1776" spans="2:5" x14ac:dyDescent="0.25">
      <c r="B1776" s="20">
        <v>20245849487</v>
      </c>
      <c r="C1776" s="21">
        <v>7300</v>
      </c>
      <c r="D1776" s="21">
        <v>1</v>
      </c>
      <c r="E1776" s="23">
        <v>0</v>
      </c>
    </row>
    <row r="1777" spans="2:5" x14ac:dyDescent="0.25">
      <c r="B1777" s="20">
        <v>20245854634</v>
      </c>
      <c r="C1777" s="21">
        <v>13190</v>
      </c>
      <c r="D1777" s="21">
        <v>1</v>
      </c>
      <c r="E1777" s="23">
        <v>0</v>
      </c>
    </row>
    <row r="1778" spans="2:5" x14ac:dyDescent="0.25">
      <c r="B1778" s="20">
        <v>20245952091</v>
      </c>
      <c r="C1778" s="21">
        <v>2250</v>
      </c>
      <c r="D1778" s="21">
        <v>1</v>
      </c>
      <c r="E1778" s="23">
        <v>0</v>
      </c>
    </row>
    <row r="1779" spans="2:5" x14ac:dyDescent="0.25">
      <c r="B1779" s="20">
        <v>20246005568</v>
      </c>
      <c r="C1779" s="21">
        <v>3400</v>
      </c>
      <c r="D1779" s="21">
        <v>1</v>
      </c>
      <c r="E1779" s="23">
        <v>0</v>
      </c>
    </row>
    <row r="1780" spans="2:5" x14ac:dyDescent="0.25">
      <c r="B1780" s="20">
        <v>20246006726</v>
      </c>
      <c r="C1780" s="21">
        <v>400</v>
      </c>
      <c r="D1780" s="21">
        <v>1</v>
      </c>
      <c r="E1780" s="23">
        <v>0</v>
      </c>
    </row>
    <row r="1781" spans="2:5" x14ac:dyDescent="0.25">
      <c r="B1781" s="20">
        <v>20246015938</v>
      </c>
      <c r="C1781" s="21">
        <v>6000</v>
      </c>
      <c r="D1781" s="21">
        <v>1</v>
      </c>
      <c r="E1781" s="23">
        <v>0</v>
      </c>
    </row>
    <row r="1782" spans="2:5" x14ac:dyDescent="0.25">
      <c r="B1782" s="20">
        <v>20246127159</v>
      </c>
      <c r="C1782" s="21">
        <v>26110</v>
      </c>
      <c r="D1782" s="21">
        <v>2</v>
      </c>
      <c r="E1782" s="23">
        <v>135.03100000000001</v>
      </c>
    </row>
    <row r="1783" spans="2:5" x14ac:dyDescent="0.25">
      <c r="B1783" s="20">
        <v>20246140910</v>
      </c>
      <c r="C1783" s="21">
        <v>340</v>
      </c>
      <c r="D1783" s="21">
        <v>1</v>
      </c>
      <c r="E1783" s="23">
        <v>0</v>
      </c>
    </row>
    <row r="1784" spans="2:5" x14ac:dyDescent="0.25">
      <c r="B1784" s="20">
        <v>20246145858</v>
      </c>
      <c r="C1784" s="21">
        <v>15000</v>
      </c>
      <c r="D1784" s="21">
        <v>1</v>
      </c>
      <c r="E1784" s="23">
        <v>0</v>
      </c>
    </row>
    <row r="1785" spans="2:5" x14ac:dyDescent="0.25">
      <c r="B1785" s="20">
        <v>20246194972</v>
      </c>
      <c r="C1785" s="21">
        <v>5140</v>
      </c>
      <c r="D1785" s="21">
        <v>1</v>
      </c>
      <c r="E1785" s="23">
        <v>0</v>
      </c>
    </row>
    <row r="1786" spans="2:5" x14ac:dyDescent="0.25">
      <c r="B1786" s="20">
        <v>20246276766</v>
      </c>
      <c r="C1786" s="21">
        <v>2600</v>
      </c>
      <c r="D1786" s="21">
        <v>1</v>
      </c>
      <c r="E1786" s="23">
        <v>0</v>
      </c>
    </row>
    <row r="1787" spans="2:5" x14ac:dyDescent="0.25">
      <c r="B1787" s="20">
        <v>20246302090</v>
      </c>
      <c r="C1787" s="21">
        <v>3000</v>
      </c>
      <c r="D1787" s="21">
        <v>1</v>
      </c>
      <c r="E1787" s="23">
        <v>0</v>
      </c>
    </row>
    <row r="1788" spans="2:5" x14ac:dyDescent="0.25">
      <c r="B1788" s="20">
        <v>20246478466</v>
      </c>
      <c r="C1788" s="21">
        <v>3000</v>
      </c>
      <c r="D1788" s="21">
        <v>1</v>
      </c>
      <c r="E1788" s="23">
        <v>0</v>
      </c>
    </row>
    <row r="1789" spans="2:5" x14ac:dyDescent="0.25">
      <c r="B1789" s="20">
        <v>20246487090</v>
      </c>
      <c r="C1789" s="21">
        <v>50470</v>
      </c>
      <c r="D1789" s="21">
        <v>3</v>
      </c>
      <c r="E1789" s="23">
        <v>1282.787</v>
      </c>
    </row>
    <row r="1790" spans="2:5" x14ac:dyDescent="0.25">
      <c r="B1790" s="20">
        <v>20246564753</v>
      </c>
      <c r="C1790" s="21">
        <v>1360</v>
      </c>
      <c r="D1790" s="21">
        <v>1</v>
      </c>
      <c r="E1790" s="23">
        <v>0</v>
      </c>
    </row>
    <row r="1791" spans="2:5" x14ac:dyDescent="0.25">
      <c r="B1791" s="20">
        <v>20246601411</v>
      </c>
      <c r="C1791" s="21">
        <v>1500</v>
      </c>
      <c r="D1791" s="21">
        <v>1</v>
      </c>
      <c r="E1791" s="23">
        <v>0</v>
      </c>
    </row>
    <row r="1792" spans="2:5" x14ac:dyDescent="0.25">
      <c r="B1792" s="20">
        <v>20246640298</v>
      </c>
      <c r="C1792" s="21">
        <v>2676168</v>
      </c>
      <c r="D1792" s="21">
        <v>3</v>
      </c>
      <c r="E1792" s="23">
        <v>111824.6728</v>
      </c>
    </row>
    <row r="1793" spans="2:5" x14ac:dyDescent="0.25">
      <c r="B1793" s="20">
        <v>20246664669</v>
      </c>
      <c r="C1793" s="21">
        <v>250</v>
      </c>
      <c r="D1793" s="21">
        <v>1</v>
      </c>
      <c r="E1793" s="23">
        <v>0</v>
      </c>
    </row>
    <row r="1794" spans="2:5" x14ac:dyDescent="0.25">
      <c r="B1794" s="20">
        <v>20246751057</v>
      </c>
      <c r="C1794" s="21">
        <v>2002287</v>
      </c>
      <c r="D1794" s="21">
        <v>3</v>
      </c>
      <c r="E1794" s="23">
        <v>83454.282699999996</v>
      </c>
    </row>
    <row r="1795" spans="2:5" x14ac:dyDescent="0.25">
      <c r="B1795" s="20">
        <v>20246760234</v>
      </c>
      <c r="C1795" s="21">
        <v>22064</v>
      </c>
      <c r="D1795" s="21">
        <v>2</v>
      </c>
      <c r="E1795" s="23">
        <v>45.614400000000003</v>
      </c>
    </row>
    <row r="1796" spans="2:5" x14ac:dyDescent="0.25">
      <c r="B1796" s="20">
        <v>20246767530</v>
      </c>
      <c r="C1796" s="21">
        <v>2800</v>
      </c>
      <c r="D1796" s="21">
        <v>1</v>
      </c>
      <c r="E1796" s="23">
        <v>0</v>
      </c>
    </row>
    <row r="1797" spans="2:5" x14ac:dyDescent="0.25">
      <c r="B1797" s="20">
        <v>20246810924</v>
      </c>
      <c r="C1797" s="21">
        <v>2080</v>
      </c>
      <c r="D1797" s="21">
        <v>1</v>
      </c>
      <c r="E1797" s="23">
        <v>0</v>
      </c>
    </row>
    <row r="1798" spans="2:5" x14ac:dyDescent="0.25">
      <c r="B1798" s="20">
        <v>20246852449</v>
      </c>
      <c r="C1798" s="21">
        <v>4340</v>
      </c>
      <c r="D1798" s="21">
        <v>1</v>
      </c>
      <c r="E1798" s="23">
        <v>0</v>
      </c>
    </row>
    <row r="1799" spans="2:5" x14ac:dyDescent="0.25">
      <c r="B1799" s="20">
        <v>20246883611</v>
      </c>
      <c r="C1799" s="21">
        <v>360</v>
      </c>
      <c r="D1799" s="21">
        <v>1</v>
      </c>
      <c r="E1799" s="23">
        <v>0</v>
      </c>
    </row>
    <row r="1800" spans="2:5" x14ac:dyDescent="0.25">
      <c r="B1800" s="20">
        <v>20246896527</v>
      </c>
      <c r="C1800" s="21">
        <v>8800</v>
      </c>
      <c r="D1800" s="21">
        <v>1</v>
      </c>
      <c r="E1800" s="23">
        <v>0</v>
      </c>
    </row>
    <row r="1801" spans="2:5" x14ac:dyDescent="0.25">
      <c r="B1801" s="20">
        <v>20246897590</v>
      </c>
      <c r="C1801" s="21">
        <v>1090</v>
      </c>
      <c r="D1801" s="21">
        <v>1</v>
      </c>
      <c r="E1801" s="23">
        <v>0</v>
      </c>
    </row>
    <row r="1802" spans="2:5" x14ac:dyDescent="0.25">
      <c r="B1802" s="20">
        <v>20246900680</v>
      </c>
      <c r="C1802" s="21">
        <v>900</v>
      </c>
      <c r="D1802" s="21">
        <v>1</v>
      </c>
      <c r="E1802" s="23">
        <v>0</v>
      </c>
    </row>
    <row r="1803" spans="2:5" x14ac:dyDescent="0.25">
      <c r="B1803" s="20">
        <v>20246925306</v>
      </c>
      <c r="C1803" s="21">
        <v>6310</v>
      </c>
      <c r="D1803" s="21">
        <v>1</v>
      </c>
      <c r="E1803" s="23">
        <v>0</v>
      </c>
    </row>
    <row r="1804" spans="2:5" x14ac:dyDescent="0.25">
      <c r="B1804" s="20">
        <v>20246972428</v>
      </c>
      <c r="C1804" s="21">
        <v>700</v>
      </c>
      <c r="D1804" s="21">
        <v>1</v>
      </c>
      <c r="E1804" s="23">
        <v>0</v>
      </c>
    </row>
    <row r="1805" spans="2:5" x14ac:dyDescent="0.25">
      <c r="B1805" s="20">
        <v>20247098039</v>
      </c>
      <c r="C1805" s="21">
        <v>1474</v>
      </c>
      <c r="D1805" s="21">
        <v>1</v>
      </c>
      <c r="E1805" s="23">
        <v>0</v>
      </c>
    </row>
    <row r="1806" spans="2:5" x14ac:dyDescent="0.25">
      <c r="B1806" s="20">
        <v>20247100122</v>
      </c>
      <c r="C1806" s="21">
        <v>202974</v>
      </c>
      <c r="D1806" s="21">
        <v>3</v>
      </c>
      <c r="E1806" s="23">
        <v>7703.2053999999989</v>
      </c>
    </row>
    <row r="1807" spans="2:5" x14ac:dyDescent="0.25">
      <c r="B1807" s="20">
        <v>20247138057</v>
      </c>
      <c r="C1807" s="21">
        <v>550</v>
      </c>
      <c r="D1807" s="21">
        <v>1</v>
      </c>
      <c r="E1807" s="23">
        <v>0</v>
      </c>
    </row>
    <row r="1808" spans="2:5" x14ac:dyDescent="0.25">
      <c r="B1808" s="20">
        <v>20247189999</v>
      </c>
      <c r="C1808" s="21">
        <v>2958</v>
      </c>
      <c r="D1808" s="21">
        <v>1</v>
      </c>
      <c r="E1808" s="23">
        <v>0</v>
      </c>
    </row>
    <row r="1809" spans="2:5" x14ac:dyDescent="0.25">
      <c r="B1809" s="20">
        <v>20247209582</v>
      </c>
      <c r="C1809" s="21">
        <v>395998</v>
      </c>
      <c r="D1809" s="21">
        <v>3</v>
      </c>
      <c r="E1809" s="23">
        <v>15829.515799999997</v>
      </c>
    </row>
    <row r="1810" spans="2:5" x14ac:dyDescent="0.25">
      <c r="B1810" s="20">
        <v>20247253670</v>
      </c>
      <c r="C1810" s="21">
        <v>720</v>
      </c>
      <c r="D1810" s="21">
        <v>1</v>
      </c>
      <c r="E1810" s="23">
        <v>0</v>
      </c>
    </row>
    <row r="1811" spans="2:5" x14ac:dyDescent="0.25">
      <c r="B1811" s="20">
        <v>20247262793</v>
      </c>
      <c r="C1811" s="21">
        <v>1000</v>
      </c>
      <c r="D1811" s="21">
        <v>1</v>
      </c>
      <c r="E1811" s="23">
        <v>0</v>
      </c>
    </row>
    <row r="1812" spans="2:5" x14ac:dyDescent="0.25">
      <c r="B1812" s="20">
        <v>20247274368</v>
      </c>
      <c r="C1812" s="21">
        <v>250</v>
      </c>
      <c r="D1812" s="21">
        <v>1</v>
      </c>
      <c r="E1812" s="23">
        <v>0</v>
      </c>
    </row>
    <row r="1813" spans="2:5" x14ac:dyDescent="0.25">
      <c r="B1813" s="20">
        <v>20247401513</v>
      </c>
      <c r="C1813" s="21">
        <v>3000</v>
      </c>
      <c r="D1813" s="21">
        <v>1</v>
      </c>
      <c r="E1813" s="23">
        <v>0</v>
      </c>
    </row>
    <row r="1814" spans="2:5" x14ac:dyDescent="0.25">
      <c r="B1814" s="20">
        <v>20247452096</v>
      </c>
      <c r="C1814" s="21">
        <v>500</v>
      </c>
      <c r="D1814" s="21">
        <v>1</v>
      </c>
      <c r="E1814" s="23">
        <v>0</v>
      </c>
    </row>
    <row r="1815" spans="2:5" x14ac:dyDescent="0.25">
      <c r="B1815" s="20">
        <v>20247465139</v>
      </c>
      <c r="C1815" s="21">
        <v>1435</v>
      </c>
      <c r="D1815" s="21">
        <v>1</v>
      </c>
      <c r="E1815" s="23">
        <v>0</v>
      </c>
    </row>
    <row r="1816" spans="2:5" x14ac:dyDescent="0.25">
      <c r="B1816" s="20">
        <v>20247518755</v>
      </c>
      <c r="C1816" s="21">
        <v>700</v>
      </c>
      <c r="D1816" s="21">
        <v>1</v>
      </c>
      <c r="E1816" s="23">
        <v>0</v>
      </c>
    </row>
    <row r="1817" spans="2:5" x14ac:dyDescent="0.25">
      <c r="B1817" s="20">
        <v>20247537288</v>
      </c>
      <c r="C1817" s="21">
        <v>385</v>
      </c>
      <c r="D1817" s="21">
        <v>1</v>
      </c>
      <c r="E1817" s="23">
        <v>0</v>
      </c>
    </row>
    <row r="1818" spans="2:5" x14ac:dyDescent="0.25">
      <c r="B1818" s="20">
        <v>20247547631</v>
      </c>
      <c r="C1818" s="21">
        <v>300</v>
      </c>
      <c r="D1818" s="21">
        <v>1</v>
      </c>
      <c r="E1818" s="23">
        <v>0</v>
      </c>
    </row>
    <row r="1819" spans="2:5" x14ac:dyDescent="0.25">
      <c r="B1819" s="20">
        <v>20247607316</v>
      </c>
      <c r="C1819" s="21">
        <v>4000</v>
      </c>
      <c r="D1819" s="21">
        <v>1</v>
      </c>
      <c r="E1819" s="23">
        <v>0</v>
      </c>
    </row>
    <row r="1820" spans="2:5" x14ac:dyDescent="0.25">
      <c r="B1820" s="20">
        <v>20247623060</v>
      </c>
      <c r="C1820" s="21">
        <v>1900</v>
      </c>
      <c r="D1820" s="21">
        <v>1</v>
      </c>
      <c r="E1820" s="23">
        <v>0</v>
      </c>
    </row>
    <row r="1821" spans="2:5" x14ac:dyDescent="0.25">
      <c r="B1821" s="20">
        <v>20247630563</v>
      </c>
      <c r="C1821" s="21">
        <v>100</v>
      </c>
      <c r="D1821" s="21">
        <v>1</v>
      </c>
      <c r="E1821" s="23">
        <v>0</v>
      </c>
    </row>
    <row r="1822" spans="2:5" x14ac:dyDescent="0.25">
      <c r="B1822" s="20">
        <v>20247633228</v>
      </c>
      <c r="C1822" s="21">
        <v>3230</v>
      </c>
      <c r="D1822" s="21">
        <v>1</v>
      </c>
      <c r="E1822" s="23">
        <v>0</v>
      </c>
    </row>
    <row r="1823" spans="2:5" x14ac:dyDescent="0.25">
      <c r="B1823" s="20">
        <v>20247681184</v>
      </c>
      <c r="C1823" s="21">
        <v>6700</v>
      </c>
      <c r="D1823" s="21">
        <v>1</v>
      </c>
      <c r="E1823" s="23">
        <v>0</v>
      </c>
    </row>
    <row r="1824" spans="2:5" x14ac:dyDescent="0.25">
      <c r="B1824" s="20">
        <v>20247865579</v>
      </c>
      <c r="C1824" s="21">
        <v>1012</v>
      </c>
      <c r="D1824" s="21">
        <v>1</v>
      </c>
      <c r="E1824" s="23">
        <v>0</v>
      </c>
    </row>
    <row r="1825" spans="2:5" x14ac:dyDescent="0.25">
      <c r="B1825" s="20">
        <v>20247922114</v>
      </c>
      <c r="C1825" s="21">
        <v>2910</v>
      </c>
      <c r="D1825" s="21">
        <v>1</v>
      </c>
      <c r="E1825" s="23">
        <v>0</v>
      </c>
    </row>
    <row r="1826" spans="2:5" x14ac:dyDescent="0.25">
      <c r="B1826" s="20">
        <v>20247988018</v>
      </c>
      <c r="C1826" s="21">
        <v>650</v>
      </c>
      <c r="D1826" s="21">
        <v>1</v>
      </c>
      <c r="E1826" s="23">
        <v>0</v>
      </c>
    </row>
    <row r="1827" spans="2:5" x14ac:dyDescent="0.25">
      <c r="B1827" s="20">
        <v>20248055457</v>
      </c>
      <c r="C1827" s="21">
        <v>3600</v>
      </c>
      <c r="D1827" s="21">
        <v>1</v>
      </c>
      <c r="E1827" s="23">
        <v>0</v>
      </c>
    </row>
    <row r="1828" spans="2:5" x14ac:dyDescent="0.25">
      <c r="B1828" s="20">
        <v>20248270730</v>
      </c>
      <c r="C1828" s="21">
        <v>4220</v>
      </c>
      <c r="D1828" s="21">
        <v>1</v>
      </c>
      <c r="E1828" s="23">
        <v>0</v>
      </c>
    </row>
    <row r="1829" spans="2:5" x14ac:dyDescent="0.25">
      <c r="B1829" s="20">
        <v>20248345196</v>
      </c>
      <c r="C1829" s="21">
        <v>900</v>
      </c>
      <c r="D1829" s="21">
        <v>1</v>
      </c>
      <c r="E1829" s="23">
        <v>0</v>
      </c>
    </row>
    <row r="1830" spans="2:5" x14ac:dyDescent="0.25">
      <c r="B1830" s="20">
        <v>20248373998</v>
      </c>
      <c r="C1830" s="21">
        <v>881</v>
      </c>
      <c r="D1830" s="21">
        <v>1</v>
      </c>
      <c r="E1830" s="23">
        <v>0</v>
      </c>
    </row>
    <row r="1831" spans="2:5" x14ac:dyDescent="0.25">
      <c r="B1831" s="20">
        <v>20248526905</v>
      </c>
      <c r="C1831" s="21">
        <v>445798</v>
      </c>
      <c r="D1831" s="21">
        <v>3</v>
      </c>
      <c r="E1831" s="23">
        <v>17926.095799999999</v>
      </c>
    </row>
    <row r="1832" spans="2:5" x14ac:dyDescent="0.25">
      <c r="B1832" s="20">
        <v>20248541165</v>
      </c>
      <c r="C1832" s="21">
        <v>500</v>
      </c>
      <c r="D1832" s="21">
        <v>1</v>
      </c>
      <c r="E1832" s="23">
        <v>0</v>
      </c>
    </row>
    <row r="1833" spans="2:5" x14ac:dyDescent="0.25">
      <c r="B1833" s="20">
        <v>20248569485</v>
      </c>
      <c r="C1833" s="21">
        <v>5440</v>
      </c>
      <c r="D1833" s="21">
        <v>1</v>
      </c>
      <c r="E1833" s="23">
        <v>0</v>
      </c>
    </row>
    <row r="1834" spans="2:5" x14ac:dyDescent="0.25">
      <c r="B1834" s="20">
        <v>20248596768</v>
      </c>
      <c r="C1834" s="21">
        <v>600</v>
      </c>
      <c r="D1834" s="21">
        <v>1</v>
      </c>
      <c r="E1834" s="23">
        <v>0</v>
      </c>
    </row>
    <row r="1835" spans="2:5" x14ac:dyDescent="0.25">
      <c r="B1835" s="20">
        <v>20248600781</v>
      </c>
      <c r="C1835" s="21">
        <v>5060</v>
      </c>
      <c r="D1835" s="21">
        <v>1</v>
      </c>
      <c r="E1835" s="23">
        <v>0</v>
      </c>
    </row>
    <row r="1836" spans="2:5" x14ac:dyDescent="0.25">
      <c r="B1836" s="20">
        <v>20248660237</v>
      </c>
      <c r="C1836" s="21">
        <v>1960</v>
      </c>
      <c r="D1836" s="21">
        <v>1</v>
      </c>
      <c r="E1836" s="23">
        <v>0</v>
      </c>
    </row>
    <row r="1837" spans="2:5" x14ac:dyDescent="0.25">
      <c r="B1837" s="20">
        <v>20248734559</v>
      </c>
      <c r="C1837" s="21">
        <v>744998</v>
      </c>
      <c r="D1837" s="21">
        <v>3</v>
      </c>
      <c r="E1837" s="23">
        <v>30522.415799999999</v>
      </c>
    </row>
    <row r="1838" spans="2:5" x14ac:dyDescent="0.25">
      <c r="B1838" s="20">
        <v>20248767902</v>
      </c>
      <c r="C1838" s="21">
        <v>3280</v>
      </c>
      <c r="D1838" s="21">
        <v>1</v>
      </c>
      <c r="E1838" s="23">
        <v>0</v>
      </c>
    </row>
    <row r="1839" spans="2:5" x14ac:dyDescent="0.25">
      <c r="B1839" s="20">
        <v>20248780429</v>
      </c>
      <c r="C1839" s="21">
        <v>6000</v>
      </c>
      <c r="D1839" s="21">
        <v>1</v>
      </c>
      <c r="E1839" s="23">
        <v>0</v>
      </c>
    </row>
    <row r="1840" spans="2:5" x14ac:dyDescent="0.25">
      <c r="B1840" s="20">
        <v>20248780801</v>
      </c>
      <c r="C1840" s="21">
        <v>689326</v>
      </c>
      <c r="D1840" s="21">
        <v>3</v>
      </c>
      <c r="E1840" s="23">
        <v>28178.624599999999</v>
      </c>
    </row>
    <row r="1841" spans="2:5" x14ac:dyDescent="0.25">
      <c r="B1841" s="20">
        <v>20248819155</v>
      </c>
      <c r="C1841" s="21">
        <v>6375</v>
      </c>
      <c r="D1841" s="21">
        <v>1</v>
      </c>
      <c r="E1841" s="23">
        <v>0</v>
      </c>
    </row>
    <row r="1842" spans="2:5" x14ac:dyDescent="0.25">
      <c r="B1842" s="20">
        <v>20248909081</v>
      </c>
      <c r="C1842" s="21">
        <v>1200</v>
      </c>
      <c r="D1842" s="21">
        <v>1</v>
      </c>
      <c r="E1842" s="23">
        <v>0</v>
      </c>
    </row>
    <row r="1843" spans="2:5" x14ac:dyDescent="0.25">
      <c r="B1843" s="20">
        <v>20248979535</v>
      </c>
      <c r="C1843" s="21">
        <v>1000</v>
      </c>
      <c r="D1843" s="21">
        <v>1</v>
      </c>
      <c r="E1843" s="23">
        <v>0</v>
      </c>
    </row>
    <row r="1844" spans="2:5" x14ac:dyDescent="0.25">
      <c r="B1844" s="20">
        <v>20249000486</v>
      </c>
      <c r="C1844" s="21">
        <v>1800</v>
      </c>
      <c r="D1844" s="21">
        <v>1</v>
      </c>
      <c r="E1844" s="23">
        <v>0</v>
      </c>
    </row>
    <row r="1845" spans="2:5" x14ac:dyDescent="0.25">
      <c r="B1845" s="20">
        <v>20249043525</v>
      </c>
      <c r="C1845" s="21">
        <v>3000</v>
      </c>
      <c r="D1845" s="21">
        <v>1</v>
      </c>
      <c r="E1845" s="23">
        <v>0</v>
      </c>
    </row>
    <row r="1846" spans="2:5" x14ac:dyDescent="0.25">
      <c r="B1846" s="20">
        <v>20249044629</v>
      </c>
      <c r="C1846" s="21">
        <v>1008</v>
      </c>
      <c r="D1846" s="21">
        <v>1</v>
      </c>
      <c r="E1846" s="23">
        <v>0</v>
      </c>
    </row>
    <row r="1847" spans="2:5" x14ac:dyDescent="0.25">
      <c r="B1847" s="20">
        <v>20249069133</v>
      </c>
      <c r="C1847" s="21">
        <v>600</v>
      </c>
      <c r="D1847" s="21">
        <v>1</v>
      </c>
      <c r="E1847" s="23">
        <v>0</v>
      </c>
    </row>
    <row r="1848" spans="2:5" x14ac:dyDescent="0.25">
      <c r="B1848" s="20">
        <v>20249084957</v>
      </c>
      <c r="C1848" s="21">
        <v>93986</v>
      </c>
      <c r="D1848" s="21">
        <v>3</v>
      </c>
      <c r="E1848" s="23">
        <v>3114.8105999999998</v>
      </c>
    </row>
    <row r="1849" spans="2:5" x14ac:dyDescent="0.25">
      <c r="B1849" s="20">
        <v>20249086518</v>
      </c>
      <c r="C1849" s="21">
        <v>5320</v>
      </c>
      <c r="D1849" s="21">
        <v>1</v>
      </c>
      <c r="E1849" s="23">
        <v>0</v>
      </c>
    </row>
    <row r="1850" spans="2:5" x14ac:dyDescent="0.25">
      <c r="B1850" s="20">
        <v>20249135470</v>
      </c>
      <c r="C1850" s="21">
        <v>5100</v>
      </c>
      <c r="D1850" s="21">
        <v>1</v>
      </c>
      <c r="E1850" s="23">
        <v>0</v>
      </c>
    </row>
    <row r="1851" spans="2:5" x14ac:dyDescent="0.25">
      <c r="B1851" s="20">
        <v>20249175618</v>
      </c>
      <c r="C1851" s="21">
        <v>7020</v>
      </c>
      <c r="D1851" s="21">
        <v>1</v>
      </c>
      <c r="E1851" s="23">
        <v>0</v>
      </c>
    </row>
    <row r="1852" spans="2:5" x14ac:dyDescent="0.25">
      <c r="B1852" s="20">
        <v>20249177831</v>
      </c>
      <c r="C1852" s="21">
        <v>1200</v>
      </c>
      <c r="D1852" s="21">
        <v>1</v>
      </c>
      <c r="E1852" s="23">
        <v>0</v>
      </c>
    </row>
    <row r="1853" spans="2:5" x14ac:dyDescent="0.25">
      <c r="B1853" s="20">
        <v>20249192245</v>
      </c>
      <c r="C1853" s="21">
        <v>960</v>
      </c>
      <c r="D1853" s="21">
        <v>1</v>
      </c>
      <c r="E1853" s="23">
        <v>0</v>
      </c>
    </row>
    <row r="1854" spans="2:5" x14ac:dyDescent="0.25">
      <c r="B1854" s="20">
        <v>20249244873</v>
      </c>
      <c r="C1854" s="21">
        <v>3850</v>
      </c>
      <c r="D1854" s="21">
        <v>1</v>
      </c>
      <c r="E1854" s="23">
        <v>0</v>
      </c>
    </row>
    <row r="1855" spans="2:5" x14ac:dyDescent="0.25">
      <c r="B1855" s="20">
        <v>20249253384</v>
      </c>
      <c r="C1855" s="21">
        <v>1000</v>
      </c>
      <c r="D1855" s="21">
        <v>1</v>
      </c>
      <c r="E1855" s="23">
        <v>0</v>
      </c>
    </row>
    <row r="1856" spans="2:5" x14ac:dyDescent="0.25">
      <c r="B1856" s="20">
        <v>20249272796</v>
      </c>
      <c r="C1856" s="21">
        <v>24885</v>
      </c>
      <c r="D1856" s="21">
        <v>2</v>
      </c>
      <c r="E1856" s="23">
        <v>107.9585</v>
      </c>
    </row>
    <row r="1857" spans="2:5" x14ac:dyDescent="0.25">
      <c r="B1857" s="20">
        <v>20249320057</v>
      </c>
      <c r="C1857" s="21">
        <v>1000</v>
      </c>
      <c r="D1857" s="21">
        <v>1</v>
      </c>
      <c r="E1857" s="23">
        <v>0</v>
      </c>
    </row>
    <row r="1858" spans="2:5" x14ac:dyDescent="0.25">
      <c r="B1858" s="20">
        <v>20249329305</v>
      </c>
      <c r="C1858" s="21">
        <v>1500</v>
      </c>
      <c r="D1858" s="21">
        <v>1</v>
      </c>
      <c r="E1858" s="23">
        <v>0</v>
      </c>
    </row>
    <row r="1859" spans="2:5" x14ac:dyDescent="0.25">
      <c r="B1859" s="20">
        <v>20249338622</v>
      </c>
      <c r="C1859" s="21">
        <v>500</v>
      </c>
      <c r="D1859" s="21">
        <v>1</v>
      </c>
      <c r="E1859" s="23">
        <v>0</v>
      </c>
    </row>
    <row r="1860" spans="2:5" x14ac:dyDescent="0.25">
      <c r="B1860" s="20">
        <v>20249357945</v>
      </c>
      <c r="C1860" s="21">
        <v>1440</v>
      </c>
      <c r="D1860" s="21">
        <v>1</v>
      </c>
      <c r="E1860" s="23">
        <v>0</v>
      </c>
    </row>
    <row r="1861" spans="2:5" x14ac:dyDescent="0.25">
      <c r="B1861" s="20">
        <v>20249401987</v>
      </c>
      <c r="C1861" s="21">
        <v>18310</v>
      </c>
      <c r="D1861" s="21">
        <v>1</v>
      </c>
      <c r="E1861" s="23">
        <v>0</v>
      </c>
    </row>
    <row r="1862" spans="2:5" x14ac:dyDescent="0.25">
      <c r="B1862" s="20">
        <v>20249483193</v>
      </c>
      <c r="C1862" s="21">
        <v>480</v>
      </c>
      <c r="D1862" s="21">
        <v>1</v>
      </c>
      <c r="E1862" s="23">
        <v>0</v>
      </c>
    </row>
    <row r="1863" spans="2:5" x14ac:dyDescent="0.25">
      <c r="B1863" s="20">
        <v>20249497038</v>
      </c>
      <c r="C1863" s="21">
        <v>3000</v>
      </c>
      <c r="D1863" s="21">
        <v>1</v>
      </c>
      <c r="E1863" s="23">
        <v>0</v>
      </c>
    </row>
    <row r="1864" spans="2:5" x14ac:dyDescent="0.25">
      <c r="B1864" s="20">
        <v>20249574830</v>
      </c>
      <c r="C1864" s="21">
        <v>837112</v>
      </c>
      <c r="D1864" s="21">
        <v>3</v>
      </c>
      <c r="E1864" s="23">
        <v>34400.415200000003</v>
      </c>
    </row>
    <row r="1865" spans="2:5" x14ac:dyDescent="0.25">
      <c r="B1865" s="20">
        <v>20249576558</v>
      </c>
      <c r="C1865" s="21">
        <v>7000</v>
      </c>
      <c r="D1865" s="21">
        <v>1</v>
      </c>
      <c r="E1865" s="23">
        <v>0</v>
      </c>
    </row>
    <row r="1866" spans="2:5" x14ac:dyDescent="0.25">
      <c r="B1866" s="20">
        <v>20249617416</v>
      </c>
      <c r="C1866" s="21">
        <v>2620</v>
      </c>
      <c r="D1866" s="21">
        <v>1</v>
      </c>
      <c r="E1866" s="23">
        <v>0</v>
      </c>
    </row>
    <row r="1867" spans="2:5" x14ac:dyDescent="0.25">
      <c r="B1867" s="20">
        <v>20249628000</v>
      </c>
      <c r="C1867" s="21">
        <v>713915</v>
      </c>
      <c r="D1867" s="21">
        <v>3</v>
      </c>
      <c r="E1867" s="23">
        <v>29213.821499999998</v>
      </c>
    </row>
    <row r="1868" spans="2:5" x14ac:dyDescent="0.25">
      <c r="B1868" s="20">
        <v>20249640116</v>
      </c>
      <c r="C1868" s="21">
        <v>300</v>
      </c>
      <c r="D1868" s="21">
        <v>1</v>
      </c>
      <c r="E1868" s="23">
        <v>0</v>
      </c>
    </row>
    <row r="1869" spans="2:5" x14ac:dyDescent="0.25">
      <c r="B1869" s="20">
        <v>20249666735</v>
      </c>
      <c r="C1869" s="21">
        <v>600</v>
      </c>
      <c r="D1869" s="21">
        <v>1</v>
      </c>
      <c r="E1869" s="23">
        <v>0</v>
      </c>
    </row>
    <row r="1870" spans="2:5" x14ac:dyDescent="0.25">
      <c r="B1870" s="20">
        <v>20249686752</v>
      </c>
      <c r="C1870" s="21">
        <v>9200</v>
      </c>
      <c r="D1870" s="21">
        <v>1</v>
      </c>
      <c r="E1870" s="23">
        <v>0</v>
      </c>
    </row>
    <row r="1871" spans="2:5" x14ac:dyDescent="0.25">
      <c r="B1871" s="20">
        <v>20249702065</v>
      </c>
      <c r="C1871" s="21">
        <v>15570</v>
      </c>
      <c r="D1871" s="21">
        <v>1</v>
      </c>
      <c r="E1871" s="23">
        <v>0</v>
      </c>
    </row>
    <row r="1872" spans="2:5" x14ac:dyDescent="0.25">
      <c r="B1872" s="20">
        <v>20249810712</v>
      </c>
      <c r="C1872" s="21">
        <v>23334</v>
      </c>
      <c r="D1872" s="21">
        <v>2</v>
      </c>
      <c r="E1872" s="23">
        <v>73.681399999999996</v>
      </c>
    </row>
    <row r="1873" spans="2:5" x14ac:dyDescent="0.25">
      <c r="B1873" s="20">
        <v>20249835405</v>
      </c>
      <c r="C1873" s="21">
        <v>4900</v>
      </c>
      <c r="D1873" s="21">
        <v>1</v>
      </c>
      <c r="E1873" s="23">
        <v>0</v>
      </c>
    </row>
    <row r="1874" spans="2:5" x14ac:dyDescent="0.25">
      <c r="B1874" s="20">
        <v>20249858073</v>
      </c>
      <c r="C1874" s="21">
        <v>300</v>
      </c>
      <c r="D1874" s="21">
        <v>1</v>
      </c>
      <c r="E1874" s="23">
        <v>0</v>
      </c>
    </row>
    <row r="1875" spans="2:5" x14ac:dyDescent="0.25">
      <c r="B1875" s="20">
        <v>20249940640</v>
      </c>
      <c r="C1875" s="21">
        <v>6590</v>
      </c>
      <c r="D1875" s="21">
        <v>1</v>
      </c>
      <c r="E1875" s="23">
        <v>0</v>
      </c>
    </row>
    <row r="1876" spans="2:5" x14ac:dyDescent="0.25">
      <c r="B1876" s="20">
        <v>20249973794</v>
      </c>
      <c r="C1876" s="21">
        <v>1300</v>
      </c>
      <c r="D1876" s="21">
        <v>1</v>
      </c>
      <c r="E1876" s="23">
        <v>0</v>
      </c>
    </row>
    <row r="1877" spans="2:5" x14ac:dyDescent="0.25">
      <c r="B1877" s="20">
        <v>20250040033</v>
      </c>
      <c r="C1877" s="21">
        <v>2000</v>
      </c>
      <c r="D1877" s="21">
        <v>1</v>
      </c>
      <c r="E1877" s="23">
        <v>0</v>
      </c>
    </row>
    <row r="1878" spans="2:5" x14ac:dyDescent="0.25">
      <c r="B1878" s="20">
        <v>20250066202</v>
      </c>
      <c r="C1878" s="21">
        <v>780</v>
      </c>
      <c r="D1878" s="21">
        <v>1</v>
      </c>
      <c r="E1878" s="23">
        <v>0</v>
      </c>
    </row>
    <row r="1879" spans="2:5" x14ac:dyDescent="0.25">
      <c r="B1879" s="20">
        <v>20250081775</v>
      </c>
      <c r="C1879" s="21">
        <v>1300</v>
      </c>
      <c r="D1879" s="21">
        <v>1</v>
      </c>
      <c r="E1879" s="23">
        <v>0</v>
      </c>
    </row>
    <row r="1880" spans="2:5" x14ac:dyDescent="0.25">
      <c r="B1880" s="20">
        <v>20250098953</v>
      </c>
      <c r="C1880" s="21">
        <v>6170</v>
      </c>
      <c r="D1880" s="21">
        <v>1</v>
      </c>
      <c r="E1880" s="23">
        <v>0</v>
      </c>
    </row>
    <row r="1881" spans="2:5" x14ac:dyDescent="0.25">
      <c r="B1881" s="20">
        <v>20250105364</v>
      </c>
      <c r="C1881" s="21">
        <v>2000</v>
      </c>
      <c r="D1881" s="21">
        <v>1</v>
      </c>
      <c r="E1881" s="23">
        <v>0</v>
      </c>
    </row>
    <row r="1882" spans="2:5" x14ac:dyDescent="0.25">
      <c r="B1882" s="20">
        <v>20250120193</v>
      </c>
      <c r="C1882" s="21">
        <v>5720</v>
      </c>
      <c r="D1882" s="21">
        <v>1</v>
      </c>
      <c r="E1882" s="23">
        <v>0</v>
      </c>
    </row>
    <row r="1883" spans="2:5" x14ac:dyDescent="0.25">
      <c r="B1883" s="20">
        <v>20250163496</v>
      </c>
      <c r="C1883" s="21">
        <v>20730</v>
      </c>
      <c r="D1883" s="21">
        <v>2</v>
      </c>
      <c r="E1883" s="23">
        <v>16.132999999999999</v>
      </c>
    </row>
    <row r="1884" spans="2:5" x14ac:dyDescent="0.25">
      <c r="B1884" s="20">
        <v>20250224533</v>
      </c>
      <c r="C1884" s="21">
        <v>1800</v>
      </c>
      <c r="D1884" s="21">
        <v>1</v>
      </c>
      <c r="E1884" s="23">
        <v>0</v>
      </c>
    </row>
    <row r="1885" spans="2:5" x14ac:dyDescent="0.25">
      <c r="B1885" s="20">
        <v>20250235772</v>
      </c>
      <c r="C1885" s="21">
        <v>3000</v>
      </c>
      <c r="D1885" s="21">
        <v>1</v>
      </c>
      <c r="E1885" s="23">
        <v>0</v>
      </c>
    </row>
    <row r="1886" spans="2:5" x14ac:dyDescent="0.25">
      <c r="B1886" s="20">
        <v>20250239689</v>
      </c>
      <c r="C1886" s="21">
        <v>1300</v>
      </c>
      <c r="D1886" s="21">
        <v>1</v>
      </c>
      <c r="E1886" s="23">
        <v>0</v>
      </c>
    </row>
    <row r="1887" spans="2:5" x14ac:dyDescent="0.25">
      <c r="B1887" s="20">
        <v>20250244585</v>
      </c>
      <c r="C1887" s="21">
        <v>9600</v>
      </c>
      <c r="D1887" s="21">
        <v>1</v>
      </c>
      <c r="E1887" s="23">
        <v>0</v>
      </c>
    </row>
    <row r="1888" spans="2:5" x14ac:dyDescent="0.25">
      <c r="B1888" s="20">
        <v>20250308850</v>
      </c>
      <c r="C1888" s="21">
        <v>500</v>
      </c>
      <c r="D1888" s="21">
        <v>1</v>
      </c>
      <c r="E1888" s="23">
        <v>0</v>
      </c>
    </row>
    <row r="1889" spans="2:5" x14ac:dyDescent="0.25">
      <c r="B1889" s="20">
        <v>20250501448</v>
      </c>
      <c r="C1889" s="21">
        <v>1150</v>
      </c>
      <c r="D1889" s="21">
        <v>1</v>
      </c>
      <c r="E1889" s="23">
        <v>0</v>
      </c>
    </row>
    <row r="1890" spans="2:5" x14ac:dyDescent="0.25">
      <c r="B1890" s="20">
        <v>20250564741</v>
      </c>
      <c r="C1890" s="21">
        <v>5000</v>
      </c>
      <c r="D1890" s="21">
        <v>1</v>
      </c>
      <c r="E1890" s="23">
        <v>0</v>
      </c>
    </row>
    <row r="1891" spans="2:5" x14ac:dyDescent="0.25">
      <c r="B1891" s="20">
        <v>20250588128</v>
      </c>
      <c r="C1891" s="21">
        <v>800</v>
      </c>
      <c r="D1891" s="21">
        <v>1</v>
      </c>
      <c r="E1891" s="23">
        <v>0</v>
      </c>
    </row>
    <row r="1892" spans="2:5" x14ac:dyDescent="0.25">
      <c r="B1892" s="20">
        <v>20250604611</v>
      </c>
      <c r="C1892" s="21">
        <v>121</v>
      </c>
      <c r="D1892" s="21">
        <v>1</v>
      </c>
      <c r="E1892" s="23">
        <v>0</v>
      </c>
    </row>
    <row r="1893" spans="2:5" x14ac:dyDescent="0.25">
      <c r="B1893" s="20">
        <v>20250695218</v>
      </c>
      <c r="C1893" s="21">
        <v>1400</v>
      </c>
      <c r="D1893" s="21">
        <v>1</v>
      </c>
      <c r="E1893" s="23">
        <v>0</v>
      </c>
    </row>
    <row r="1894" spans="2:5" x14ac:dyDescent="0.25">
      <c r="B1894" s="20">
        <v>20250777176</v>
      </c>
      <c r="C1894" s="21">
        <v>300</v>
      </c>
      <c r="D1894" s="21">
        <v>1</v>
      </c>
      <c r="E1894" s="23">
        <v>0</v>
      </c>
    </row>
    <row r="1895" spans="2:5" x14ac:dyDescent="0.25">
      <c r="B1895" s="20">
        <v>20250846984</v>
      </c>
      <c r="C1895" s="21">
        <v>380</v>
      </c>
      <c r="D1895" s="21">
        <v>1</v>
      </c>
      <c r="E1895" s="23">
        <v>0</v>
      </c>
    </row>
    <row r="1896" spans="2:5" x14ac:dyDescent="0.25">
      <c r="B1896" s="20">
        <v>20250859830</v>
      </c>
      <c r="C1896" s="21">
        <v>5400</v>
      </c>
      <c r="D1896" s="21">
        <v>1</v>
      </c>
      <c r="E1896" s="23">
        <v>0</v>
      </c>
    </row>
    <row r="1897" spans="2:5" x14ac:dyDescent="0.25">
      <c r="B1897" s="20">
        <v>20250883820</v>
      </c>
      <c r="C1897" s="21">
        <v>4400</v>
      </c>
      <c r="D1897" s="21">
        <v>1</v>
      </c>
      <c r="E1897" s="23">
        <v>0</v>
      </c>
    </row>
    <row r="1898" spans="2:5" x14ac:dyDescent="0.25">
      <c r="B1898" s="20">
        <v>20250946490</v>
      </c>
      <c r="C1898" s="21">
        <v>250</v>
      </c>
      <c r="D1898" s="21">
        <v>1</v>
      </c>
      <c r="E1898" s="23">
        <v>0</v>
      </c>
    </row>
    <row r="1899" spans="2:5" x14ac:dyDescent="0.25">
      <c r="B1899" s="20">
        <v>20250973293</v>
      </c>
      <c r="C1899" s="21">
        <v>280</v>
      </c>
      <c r="D1899" s="21">
        <v>1</v>
      </c>
      <c r="E1899" s="23">
        <v>0</v>
      </c>
    </row>
    <row r="1900" spans="2:5" x14ac:dyDescent="0.25">
      <c r="B1900" s="20">
        <v>20251012742</v>
      </c>
      <c r="C1900" s="21">
        <v>550</v>
      </c>
      <c r="D1900" s="21">
        <v>1</v>
      </c>
      <c r="E1900" s="23">
        <v>0</v>
      </c>
    </row>
    <row r="1901" spans="2:5" x14ac:dyDescent="0.25">
      <c r="B1901" s="20">
        <v>20251082988</v>
      </c>
      <c r="C1901" s="21">
        <v>2250</v>
      </c>
      <c r="D1901" s="21">
        <v>1</v>
      </c>
      <c r="E1901" s="23">
        <v>0</v>
      </c>
    </row>
    <row r="1902" spans="2:5" x14ac:dyDescent="0.25">
      <c r="B1902" s="20">
        <v>20251136484</v>
      </c>
      <c r="C1902" s="21">
        <v>34135</v>
      </c>
      <c r="D1902" s="21">
        <v>2</v>
      </c>
      <c r="E1902" s="23">
        <v>312.38350000000003</v>
      </c>
    </row>
    <row r="1903" spans="2:5" x14ac:dyDescent="0.25">
      <c r="B1903" s="20">
        <v>20251178330</v>
      </c>
      <c r="C1903" s="21">
        <v>6000</v>
      </c>
      <c r="D1903" s="21">
        <v>1</v>
      </c>
      <c r="E1903" s="23">
        <v>0</v>
      </c>
    </row>
    <row r="1904" spans="2:5" x14ac:dyDescent="0.25">
      <c r="B1904" s="20">
        <v>20251179507</v>
      </c>
      <c r="C1904" s="21">
        <v>3000</v>
      </c>
      <c r="D1904" s="21">
        <v>1</v>
      </c>
      <c r="E1904" s="23">
        <v>0</v>
      </c>
    </row>
    <row r="1905" spans="2:5" x14ac:dyDescent="0.25">
      <c r="B1905" s="20">
        <v>20251232424</v>
      </c>
      <c r="C1905" s="21">
        <v>3800</v>
      </c>
      <c r="D1905" s="21">
        <v>1</v>
      </c>
      <c r="E1905" s="23">
        <v>0</v>
      </c>
    </row>
    <row r="1906" spans="2:5" x14ac:dyDescent="0.25">
      <c r="B1906" s="20">
        <v>20251344230</v>
      </c>
      <c r="C1906" s="21">
        <v>5180</v>
      </c>
      <c r="D1906" s="21">
        <v>1</v>
      </c>
      <c r="E1906" s="23">
        <v>0</v>
      </c>
    </row>
    <row r="1907" spans="2:5" x14ac:dyDescent="0.25">
      <c r="B1907" s="20">
        <v>20251416339</v>
      </c>
      <c r="C1907" s="21">
        <v>1350</v>
      </c>
      <c r="D1907" s="21">
        <v>1</v>
      </c>
      <c r="E1907" s="23">
        <v>0</v>
      </c>
    </row>
    <row r="1908" spans="2:5" x14ac:dyDescent="0.25">
      <c r="B1908" s="20">
        <v>20251427063</v>
      </c>
      <c r="C1908" s="21">
        <v>12600</v>
      </c>
      <c r="D1908" s="21">
        <v>1</v>
      </c>
      <c r="E1908" s="23">
        <v>0</v>
      </c>
    </row>
    <row r="1909" spans="2:5" x14ac:dyDescent="0.25">
      <c r="B1909" s="20">
        <v>20251469602</v>
      </c>
      <c r="C1909" s="21">
        <v>6340</v>
      </c>
      <c r="D1909" s="21">
        <v>1</v>
      </c>
      <c r="E1909" s="23">
        <v>0</v>
      </c>
    </row>
    <row r="1910" spans="2:5" x14ac:dyDescent="0.25">
      <c r="B1910" s="20">
        <v>20251486329</v>
      </c>
      <c r="C1910" s="21">
        <v>2120</v>
      </c>
      <c r="D1910" s="21">
        <v>1</v>
      </c>
      <c r="E1910" s="23">
        <v>0</v>
      </c>
    </row>
    <row r="1911" spans="2:5" x14ac:dyDescent="0.25">
      <c r="B1911" s="20">
        <v>20251494593</v>
      </c>
      <c r="C1911" s="21">
        <v>16950</v>
      </c>
      <c r="D1911" s="21">
        <v>1</v>
      </c>
      <c r="E1911" s="23">
        <v>0</v>
      </c>
    </row>
    <row r="1912" spans="2:5" x14ac:dyDescent="0.25">
      <c r="B1912" s="20">
        <v>20251542490</v>
      </c>
      <c r="C1912" s="21">
        <v>328399</v>
      </c>
      <c r="D1912" s="21">
        <v>3</v>
      </c>
      <c r="E1912" s="23">
        <v>12983.597899999999</v>
      </c>
    </row>
    <row r="1913" spans="2:5" x14ac:dyDescent="0.25">
      <c r="B1913" s="20">
        <v>20251543462</v>
      </c>
      <c r="C1913" s="21">
        <v>3580</v>
      </c>
      <c r="D1913" s="21">
        <v>1</v>
      </c>
      <c r="E1913" s="23">
        <v>0</v>
      </c>
    </row>
    <row r="1914" spans="2:5" x14ac:dyDescent="0.25">
      <c r="B1914" s="20">
        <v>20251566195</v>
      </c>
      <c r="C1914" s="21">
        <v>700</v>
      </c>
      <c r="D1914" s="21">
        <v>1</v>
      </c>
      <c r="E1914" s="23">
        <v>0</v>
      </c>
    </row>
    <row r="1915" spans="2:5" x14ac:dyDescent="0.25">
      <c r="B1915" s="20">
        <v>20251571792</v>
      </c>
      <c r="C1915" s="21">
        <v>9140</v>
      </c>
      <c r="D1915" s="21">
        <v>1</v>
      </c>
      <c r="E1915" s="23">
        <v>0</v>
      </c>
    </row>
    <row r="1916" spans="2:5" x14ac:dyDescent="0.25">
      <c r="B1916" s="20">
        <v>20251583316</v>
      </c>
      <c r="C1916" s="21">
        <v>710</v>
      </c>
      <c r="D1916" s="21">
        <v>1</v>
      </c>
      <c r="E1916" s="23">
        <v>0</v>
      </c>
    </row>
    <row r="1917" spans="2:5" x14ac:dyDescent="0.25">
      <c r="B1917" s="20">
        <v>20251630292</v>
      </c>
      <c r="C1917" s="21">
        <v>5900</v>
      </c>
      <c r="D1917" s="21">
        <v>1</v>
      </c>
      <c r="E1917" s="23">
        <v>0</v>
      </c>
    </row>
    <row r="1918" spans="2:5" x14ac:dyDescent="0.25">
      <c r="B1918" s="20">
        <v>20251640301</v>
      </c>
      <c r="C1918" s="21">
        <v>1609</v>
      </c>
      <c r="D1918" s="21">
        <v>1</v>
      </c>
      <c r="E1918" s="23">
        <v>0</v>
      </c>
    </row>
    <row r="1919" spans="2:5" x14ac:dyDescent="0.25">
      <c r="B1919" s="20">
        <v>20251673307</v>
      </c>
      <c r="C1919" s="21">
        <v>2100</v>
      </c>
      <c r="D1919" s="21">
        <v>1</v>
      </c>
      <c r="E1919" s="23">
        <v>0</v>
      </c>
    </row>
    <row r="1920" spans="2:5" x14ac:dyDescent="0.25">
      <c r="B1920" s="20">
        <v>20251675717</v>
      </c>
      <c r="C1920" s="21">
        <v>2800</v>
      </c>
      <c r="D1920" s="21">
        <v>1</v>
      </c>
      <c r="E1920" s="23">
        <v>0</v>
      </c>
    </row>
    <row r="1921" spans="2:5" x14ac:dyDescent="0.25">
      <c r="B1921" s="20">
        <v>20251682853</v>
      </c>
      <c r="C1921" s="21">
        <v>640</v>
      </c>
      <c r="D1921" s="21">
        <v>1</v>
      </c>
      <c r="E1921" s="23">
        <v>0</v>
      </c>
    </row>
    <row r="1922" spans="2:5" x14ac:dyDescent="0.25">
      <c r="B1922" s="20">
        <v>20251729434</v>
      </c>
      <c r="C1922" s="21">
        <v>4296</v>
      </c>
      <c r="D1922" s="21">
        <v>1</v>
      </c>
      <c r="E1922" s="23">
        <v>0</v>
      </c>
    </row>
    <row r="1923" spans="2:5" x14ac:dyDescent="0.25">
      <c r="B1923" s="20">
        <v>20251769215</v>
      </c>
      <c r="C1923" s="21">
        <v>1200</v>
      </c>
      <c r="D1923" s="21">
        <v>1</v>
      </c>
      <c r="E1923" s="23">
        <v>0</v>
      </c>
    </row>
    <row r="1924" spans="2:5" x14ac:dyDescent="0.25">
      <c r="B1924" s="20">
        <v>20251777455</v>
      </c>
      <c r="C1924" s="21">
        <v>900</v>
      </c>
      <c r="D1924" s="21">
        <v>1</v>
      </c>
      <c r="E1924" s="23">
        <v>0</v>
      </c>
    </row>
    <row r="1925" spans="2:5" x14ac:dyDescent="0.25">
      <c r="B1925" s="20">
        <v>20251828882</v>
      </c>
      <c r="C1925" s="21">
        <v>12760</v>
      </c>
      <c r="D1925" s="21">
        <v>1</v>
      </c>
      <c r="E1925" s="23">
        <v>0</v>
      </c>
    </row>
    <row r="1926" spans="2:5" x14ac:dyDescent="0.25">
      <c r="B1926" s="20">
        <v>20251877050</v>
      </c>
      <c r="C1926" s="21">
        <v>482622</v>
      </c>
      <c r="D1926" s="21">
        <v>3</v>
      </c>
      <c r="E1926" s="23">
        <v>19476.386200000001</v>
      </c>
    </row>
    <row r="1927" spans="2:5" x14ac:dyDescent="0.25">
      <c r="B1927" s="20">
        <v>20251941158</v>
      </c>
      <c r="C1927" s="21">
        <v>930</v>
      </c>
      <c r="D1927" s="21">
        <v>1</v>
      </c>
      <c r="E1927" s="23">
        <v>0</v>
      </c>
    </row>
    <row r="1928" spans="2:5" x14ac:dyDescent="0.25">
      <c r="B1928" s="20">
        <v>20251961469</v>
      </c>
      <c r="C1928" s="21">
        <v>2000</v>
      </c>
      <c r="D1928" s="21">
        <v>1</v>
      </c>
      <c r="E1928" s="23">
        <v>0</v>
      </c>
    </row>
    <row r="1929" spans="2:5" x14ac:dyDescent="0.25">
      <c r="B1929" s="20">
        <v>20252076809</v>
      </c>
      <c r="C1929" s="21">
        <v>100</v>
      </c>
      <c r="D1929" s="21">
        <v>1</v>
      </c>
      <c r="E1929" s="23">
        <v>0</v>
      </c>
    </row>
    <row r="1930" spans="2:5" x14ac:dyDescent="0.25">
      <c r="B1930" s="20">
        <v>20252121561</v>
      </c>
      <c r="C1930" s="21">
        <v>600</v>
      </c>
      <c r="D1930" s="21">
        <v>1</v>
      </c>
      <c r="E1930" s="23">
        <v>0</v>
      </c>
    </row>
    <row r="1931" spans="2:5" x14ac:dyDescent="0.25">
      <c r="B1931" s="20">
        <v>20252171674</v>
      </c>
      <c r="C1931" s="21">
        <v>8340</v>
      </c>
      <c r="D1931" s="21">
        <v>1</v>
      </c>
      <c r="E1931" s="23">
        <v>0</v>
      </c>
    </row>
    <row r="1932" spans="2:5" x14ac:dyDescent="0.25">
      <c r="B1932" s="20">
        <v>20252205242</v>
      </c>
      <c r="C1932" s="21">
        <v>200</v>
      </c>
      <c r="D1932" s="21">
        <v>1</v>
      </c>
      <c r="E1932" s="23">
        <v>0</v>
      </c>
    </row>
    <row r="1933" spans="2:5" x14ac:dyDescent="0.25">
      <c r="B1933" s="20">
        <v>20252214969</v>
      </c>
      <c r="C1933" s="21">
        <v>1000</v>
      </c>
      <c r="D1933" s="21">
        <v>1</v>
      </c>
      <c r="E1933" s="23">
        <v>0</v>
      </c>
    </row>
    <row r="1934" spans="2:5" x14ac:dyDescent="0.25">
      <c r="B1934" s="20">
        <v>20252261142</v>
      </c>
      <c r="C1934" s="21">
        <v>1660</v>
      </c>
      <c r="D1934" s="21">
        <v>1</v>
      </c>
      <c r="E1934" s="23">
        <v>0</v>
      </c>
    </row>
    <row r="1935" spans="2:5" x14ac:dyDescent="0.25">
      <c r="B1935" s="20">
        <v>20252281410</v>
      </c>
      <c r="C1935" s="21">
        <v>3400</v>
      </c>
      <c r="D1935" s="21">
        <v>1</v>
      </c>
      <c r="E1935" s="23">
        <v>0</v>
      </c>
    </row>
    <row r="1936" spans="2:5" x14ac:dyDescent="0.25">
      <c r="B1936" s="20">
        <v>20252303651</v>
      </c>
      <c r="C1936" s="21">
        <v>1200</v>
      </c>
      <c r="D1936" s="21">
        <v>1</v>
      </c>
      <c r="E1936" s="23">
        <v>0</v>
      </c>
    </row>
    <row r="1937" spans="2:5" x14ac:dyDescent="0.25">
      <c r="B1937" s="20">
        <v>20252308858</v>
      </c>
      <c r="C1937" s="21">
        <v>5000</v>
      </c>
      <c r="D1937" s="21">
        <v>1</v>
      </c>
      <c r="E1937" s="23">
        <v>0</v>
      </c>
    </row>
    <row r="1938" spans="2:5" x14ac:dyDescent="0.25">
      <c r="B1938" s="20">
        <v>20252310232</v>
      </c>
      <c r="C1938" s="21">
        <v>4650</v>
      </c>
      <c r="D1938" s="21">
        <v>1</v>
      </c>
      <c r="E1938" s="23">
        <v>0</v>
      </c>
    </row>
    <row r="1939" spans="2:5" x14ac:dyDescent="0.25">
      <c r="B1939" s="20">
        <v>20252313711</v>
      </c>
      <c r="C1939" s="21">
        <v>1108106</v>
      </c>
      <c r="D1939" s="21">
        <v>3</v>
      </c>
      <c r="E1939" s="23">
        <v>45809.262600000002</v>
      </c>
    </row>
    <row r="1940" spans="2:5" x14ac:dyDescent="0.25">
      <c r="B1940" s="20">
        <v>20252318861</v>
      </c>
      <c r="C1940" s="21">
        <v>4357858</v>
      </c>
      <c r="D1940" s="21">
        <v>3</v>
      </c>
      <c r="E1940" s="23">
        <v>182623.82179999998</v>
      </c>
    </row>
    <row r="1941" spans="2:5" x14ac:dyDescent="0.25">
      <c r="B1941" s="20">
        <v>20252325639</v>
      </c>
      <c r="C1941" s="21">
        <v>2390</v>
      </c>
      <c r="D1941" s="21">
        <v>1</v>
      </c>
      <c r="E1941" s="23">
        <v>0</v>
      </c>
    </row>
    <row r="1942" spans="2:5" x14ac:dyDescent="0.25">
      <c r="B1942" s="20">
        <v>20252375180</v>
      </c>
      <c r="C1942" s="21">
        <v>523</v>
      </c>
      <c r="D1942" s="21">
        <v>1</v>
      </c>
      <c r="E1942" s="23">
        <v>0</v>
      </c>
    </row>
    <row r="1943" spans="2:5" x14ac:dyDescent="0.25">
      <c r="B1943" s="20">
        <v>20252383760</v>
      </c>
      <c r="C1943" s="21">
        <v>186299</v>
      </c>
      <c r="D1943" s="21">
        <v>3</v>
      </c>
      <c r="E1943" s="23">
        <v>7001.1878999999999</v>
      </c>
    </row>
    <row r="1944" spans="2:5" x14ac:dyDescent="0.25">
      <c r="B1944" s="20">
        <v>20252394975</v>
      </c>
      <c r="C1944" s="21">
        <v>208124</v>
      </c>
      <c r="D1944" s="21">
        <v>3</v>
      </c>
      <c r="E1944" s="23">
        <v>7920.0203999999994</v>
      </c>
    </row>
    <row r="1945" spans="2:5" x14ac:dyDescent="0.25">
      <c r="B1945" s="20">
        <v>20252401181</v>
      </c>
      <c r="C1945" s="21">
        <v>9100</v>
      </c>
      <c r="D1945" s="21">
        <v>1</v>
      </c>
      <c r="E1945" s="23">
        <v>0</v>
      </c>
    </row>
    <row r="1946" spans="2:5" x14ac:dyDescent="0.25">
      <c r="B1946" s="20">
        <v>20252492853</v>
      </c>
      <c r="C1946" s="21">
        <v>6000</v>
      </c>
      <c r="D1946" s="21">
        <v>1</v>
      </c>
      <c r="E1946" s="23">
        <v>0</v>
      </c>
    </row>
    <row r="1947" spans="2:5" x14ac:dyDescent="0.25">
      <c r="B1947" s="20">
        <v>20252502565</v>
      </c>
      <c r="C1947" s="21">
        <v>1000</v>
      </c>
      <c r="D1947" s="21">
        <v>1</v>
      </c>
      <c r="E1947" s="23">
        <v>0</v>
      </c>
    </row>
    <row r="1948" spans="2:5" x14ac:dyDescent="0.25">
      <c r="B1948" s="20">
        <v>20252522809</v>
      </c>
      <c r="C1948" s="21">
        <v>500</v>
      </c>
      <c r="D1948" s="21">
        <v>1</v>
      </c>
      <c r="E1948" s="23">
        <v>0</v>
      </c>
    </row>
    <row r="1949" spans="2:5" x14ac:dyDescent="0.25">
      <c r="B1949" s="20">
        <v>20252545418</v>
      </c>
      <c r="C1949" s="21">
        <v>1300</v>
      </c>
      <c r="D1949" s="21">
        <v>1</v>
      </c>
      <c r="E1949" s="23">
        <v>0</v>
      </c>
    </row>
    <row r="1950" spans="2:5" x14ac:dyDescent="0.25">
      <c r="B1950" s="20">
        <v>20252579282</v>
      </c>
      <c r="C1950" s="21">
        <v>1760</v>
      </c>
      <c r="D1950" s="21">
        <v>1</v>
      </c>
      <c r="E1950" s="23">
        <v>0</v>
      </c>
    </row>
    <row r="1951" spans="2:5" x14ac:dyDescent="0.25">
      <c r="B1951" s="20">
        <v>20252612026</v>
      </c>
      <c r="C1951" s="21">
        <v>500</v>
      </c>
      <c r="D1951" s="21">
        <v>1</v>
      </c>
      <c r="E1951" s="23">
        <v>0</v>
      </c>
    </row>
    <row r="1952" spans="2:5" x14ac:dyDescent="0.25">
      <c r="B1952" s="20">
        <v>20252632930</v>
      </c>
      <c r="C1952" s="21">
        <v>3100</v>
      </c>
      <c r="D1952" s="21">
        <v>1</v>
      </c>
      <c r="E1952" s="23">
        <v>0</v>
      </c>
    </row>
    <row r="1953" spans="2:5" x14ac:dyDescent="0.25">
      <c r="B1953" s="20">
        <v>20252656554</v>
      </c>
      <c r="C1953" s="21">
        <v>18900</v>
      </c>
      <c r="D1953" s="21">
        <v>1</v>
      </c>
      <c r="E1953" s="23">
        <v>0</v>
      </c>
    </row>
    <row r="1954" spans="2:5" x14ac:dyDescent="0.25">
      <c r="B1954" s="20">
        <v>20252769367</v>
      </c>
      <c r="C1954" s="21">
        <v>18450</v>
      </c>
      <c r="D1954" s="21">
        <v>1</v>
      </c>
      <c r="E1954" s="23">
        <v>0</v>
      </c>
    </row>
    <row r="1955" spans="2:5" x14ac:dyDescent="0.25">
      <c r="B1955" s="20">
        <v>20252834460</v>
      </c>
      <c r="C1955" s="21">
        <v>560</v>
      </c>
      <c r="D1955" s="21">
        <v>1</v>
      </c>
      <c r="E1955" s="23">
        <v>0</v>
      </c>
    </row>
    <row r="1956" spans="2:5" x14ac:dyDescent="0.25">
      <c r="B1956" s="20">
        <v>20252845764</v>
      </c>
      <c r="C1956" s="21">
        <v>3140</v>
      </c>
      <c r="D1956" s="21">
        <v>1</v>
      </c>
      <c r="E1956" s="23">
        <v>0</v>
      </c>
    </row>
    <row r="1957" spans="2:5" x14ac:dyDescent="0.25">
      <c r="B1957" s="20">
        <v>20252886185</v>
      </c>
      <c r="C1957" s="21">
        <v>54545</v>
      </c>
      <c r="D1957" s="21">
        <v>3</v>
      </c>
      <c r="E1957" s="23">
        <v>1454.3444999999999</v>
      </c>
    </row>
    <row r="1958" spans="2:5" x14ac:dyDescent="0.25">
      <c r="B1958" s="20">
        <v>20252915436</v>
      </c>
      <c r="C1958" s="21">
        <v>710</v>
      </c>
      <c r="D1958" s="21">
        <v>1</v>
      </c>
      <c r="E1958" s="23">
        <v>0</v>
      </c>
    </row>
    <row r="1959" spans="2:5" x14ac:dyDescent="0.25">
      <c r="B1959" s="20">
        <v>20253301881</v>
      </c>
      <c r="C1959" s="21">
        <v>396</v>
      </c>
      <c r="D1959" s="21">
        <v>1</v>
      </c>
      <c r="E1959" s="23">
        <v>0</v>
      </c>
    </row>
    <row r="1960" spans="2:5" x14ac:dyDescent="0.25">
      <c r="B1960" s="20">
        <v>20253377063</v>
      </c>
      <c r="C1960" s="21">
        <v>6204</v>
      </c>
      <c r="D1960" s="21">
        <v>1</v>
      </c>
      <c r="E1960" s="23">
        <v>0</v>
      </c>
    </row>
    <row r="1961" spans="2:5" x14ac:dyDescent="0.25">
      <c r="B1961" s="20">
        <v>20253415453</v>
      </c>
      <c r="C1961" s="21">
        <v>480299</v>
      </c>
      <c r="D1961" s="21">
        <v>3</v>
      </c>
      <c r="E1961" s="23">
        <v>19378.587899999999</v>
      </c>
    </row>
    <row r="1962" spans="2:5" x14ac:dyDescent="0.25">
      <c r="B1962" s="20">
        <v>20253493128</v>
      </c>
      <c r="C1962" s="21">
        <v>19980</v>
      </c>
      <c r="D1962" s="21">
        <v>1</v>
      </c>
      <c r="E1962" s="23">
        <v>0</v>
      </c>
    </row>
    <row r="1963" spans="2:5" x14ac:dyDescent="0.25">
      <c r="B1963" s="20">
        <v>20253568802</v>
      </c>
      <c r="C1963" s="21">
        <v>24000</v>
      </c>
      <c r="D1963" s="21">
        <v>2</v>
      </c>
      <c r="E1963" s="23">
        <v>88.4</v>
      </c>
    </row>
    <row r="1964" spans="2:5" x14ac:dyDescent="0.25">
      <c r="B1964" s="20">
        <v>20253645092</v>
      </c>
      <c r="C1964" s="21">
        <v>3000</v>
      </c>
      <c r="D1964" s="21">
        <v>1</v>
      </c>
      <c r="E1964" s="23">
        <v>0</v>
      </c>
    </row>
    <row r="1965" spans="2:5" x14ac:dyDescent="0.25">
      <c r="B1965" s="20">
        <v>20253654547</v>
      </c>
      <c r="C1965" s="21">
        <v>3465</v>
      </c>
      <c r="D1965" s="21">
        <v>1</v>
      </c>
      <c r="E1965" s="23">
        <v>0</v>
      </c>
    </row>
    <row r="1966" spans="2:5" x14ac:dyDescent="0.25">
      <c r="B1966" s="20">
        <v>20253663848</v>
      </c>
      <c r="C1966" s="21">
        <v>260</v>
      </c>
      <c r="D1966" s="21">
        <v>1</v>
      </c>
      <c r="E1966" s="23">
        <v>0</v>
      </c>
    </row>
    <row r="1967" spans="2:5" x14ac:dyDescent="0.25">
      <c r="B1967" s="20">
        <v>20253881942</v>
      </c>
      <c r="C1967" s="21">
        <v>1000</v>
      </c>
      <c r="D1967" s="21">
        <v>1</v>
      </c>
      <c r="E1967" s="23">
        <v>0</v>
      </c>
    </row>
    <row r="1968" spans="2:5" x14ac:dyDescent="0.25">
      <c r="B1968" s="20">
        <v>20253912406</v>
      </c>
      <c r="C1968" s="21">
        <v>1000</v>
      </c>
      <c r="D1968" s="21">
        <v>1</v>
      </c>
      <c r="E1968" s="23">
        <v>0</v>
      </c>
    </row>
    <row r="1969" spans="2:5" x14ac:dyDescent="0.25">
      <c r="B1969" s="20">
        <v>20253932768</v>
      </c>
      <c r="C1969" s="21">
        <v>40000</v>
      </c>
      <c r="D1969" s="21">
        <v>2</v>
      </c>
      <c r="E1969" s="23">
        <v>442</v>
      </c>
    </row>
    <row r="1970" spans="2:5" x14ac:dyDescent="0.25">
      <c r="B1970" s="20">
        <v>20254018253</v>
      </c>
      <c r="C1970" s="21">
        <v>2065390</v>
      </c>
      <c r="D1970" s="21">
        <v>3</v>
      </c>
      <c r="E1970" s="23">
        <v>86110.918999999994</v>
      </c>
    </row>
    <row r="1971" spans="2:5" x14ac:dyDescent="0.25">
      <c r="B1971" s="20">
        <v>20254199673</v>
      </c>
      <c r="C1971" s="21">
        <v>900</v>
      </c>
      <c r="D1971" s="21">
        <v>1</v>
      </c>
      <c r="E1971" s="23">
        <v>0</v>
      </c>
    </row>
    <row r="1972" spans="2:5" x14ac:dyDescent="0.25">
      <c r="B1972" s="20">
        <v>20254232123</v>
      </c>
      <c r="C1972" s="21">
        <v>2785</v>
      </c>
      <c r="D1972" s="21">
        <v>1</v>
      </c>
      <c r="E1972" s="23">
        <v>0</v>
      </c>
    </row>
    <row r="1973" spans="2:5" x14ac:dyDescent="0.25">
      <c r="B1973" s="20">
        <v>20254252027</v>
      </c>
      <c r="C1973" s="21">
        <v>1560</v>
      </c>
      <c r="D1973" s="21">
        <v>1</v>
      </c>
      <c r="E1973" s="23">
        <v>0</v>
      </c>
    </row>
    <row r="1974" spans="2:5" x14ac:dyDescent="0.25">
      <c r="B1974" s="20">
        <v>20254266818</v>
      </c>
      <c r="C1974" s="21">
        <v>1000</v>
      </c>
      <c r="D1974" s="21">
        <v>1</v>
      </c>
      <c r="E1974" s="23">
        <v>0</v>
      </c>
    </row>
    <row r="1975" spans="2:5" x14ac:dyDescent="0.25">
      <c r="B1975" s="20">
        <v>20254266826</v>
      </c>
      <c r="C1975" s="21">
        <v>2800</v>
      </c>
      <c r="D1975" s="21">
        <v>1</v>
      </c>
      <c r="E1975" s="23">
        <v>0</v>
      </c>
    </row>
    <row r="1976" spans="2:5" x14ac:dyDescent="0.25">
      <c r="B1976" s="20">
        <v>20254303888</v>
      </c>
      <c r="C1976" s="21">
        <v>2860</v>
      </c>
      <c r="D1976" s="21">
        <v>1</v>
      </c>
      <c r="E1976" s="23">
        <v>0</v>
      </c>
    </row>
    <row r="1977" spans="2:5" x14ac:dyDescent="0.25">
      <c r="B1977" s="20">
        <v>20254324230</v>
      </c>
      <c r="C1977" s="21">
        <v>2420</v>
      </c>
      <c r="D1977" s="21">
        <v>1</v>
      </c>
      <c r="E1977" s="23">
        <v>0</v>
      </c>
    </row>
    <row r="1978" spans="2:5" x14ac:dyDescent="0.25">
      <c r="B1978" s="20">
        <v>20254343715</v>
      </c>
      <c r="C1978" s="21">
        <v>2400</v>
      </c>
      <c r="D1978" s="21">
        <v>1</v>
      </c>
      <c r="E1978" s="23">
        <v>0</v>
      </c>
    </row>
    <row r="1979" spans="2:5" x14ac:dyDescent="0.25">
      <c r="B1979" s="20">
        <v>20254351572</v>
      </c>
      <c r="C1979" s="21">
        <v>2880</v>
      </c>
      <c r="D1979" s="21">
        <v>1</v>
      </c>
      <c r="E1979" s="23">
        <v>0</v>
      </c>
    </row>
    <row r="1980" spans="2:5" x14ac:dyDescent="0.25">
      <c r="B1980" s="20">
        <v>20254395553</v>
      </c>
      <c r="C1980" s="21">
        <v>16905</v>
      </c>
      <c r="D1980" s="21">
        <v>1</v>
      </c>
      <c r="E1980" s="23">
        <v>0</v>
      </c>
    </row>
    <row r="1981" spans="2:5" x14ac:dyDescent="0.25">
      <c r="B1981" s="20">
        <v>20254403084</v>
      </c>
      <c r="C1981" s="21">
        <v>16246</v>
      </c>
      <c r="D1981" s="21">
        <v>1</v>
      </c>
      <c r="E1981" s="23">
        <v>0</v>
      </c>
    </row>
    <row r="1982" spans="2:5" x14ac:dyDescent="0.25">
      <c r="B1982" s="20">
        <v>20254431460</v>
      </c>
      <c r="C1982" s="21">
        <v>2060</v>
      </c>
      <c r="D1982" s="21">
        <v>1</v>
      </c>
      <c r="E1982" s="23">
        <v>0</v>
      </c>
    </row>
    <row r="1983" spans="2:5" x14ac:dyDescent="0.25">
      <c r="B1983" s="20">
        <v>20254542602</v>
      </c>
      <c r="C1983" s="21">
        <v>3510</v>
      </c>
      <c r="D1983" s="21">
        <v>1</v>
      </c>
      <c r="E1983" s="23">
        <v>0</v>
      </c>
    </row>
    <row r="1984" spans="2:5" x14ac:dyDescent="0.25">
      <c r="B1984" s="20">
        <v>20254572722</v>
      </c>
      <c r="C1984" s="21">
        <v>1520</v>
      </c>
      <c r="D1984" s="21">
        <v>1</v>
      </c>
      <c r="E1984" s="23">
        <v>0</v>
      </c>
    </row>
    <row r="1985" spans="2:5" x14ac:dyDescent="0.25">
      <c r="B1985" s="20">
        <v>20254685306</v>
      </c>
      <c r="C1985" s="21">
        <v>320</v>
      </c>
      <c r="D1985" s="21">
        <v>1</v>
      </c>
      <c r="E1985" s="23">
        <v>0</v>
      </c>
    </row>
    <row r="1986" spans="2:5" x14ac:dyDescent="0.25">
      <c r="B1986" s="20">
        <v>20254694992</v>
      </c>
      <c r="C1986" s="21">
        <v>1520</v>
      </c>
      <c r="D1986" s="21">
        <v>1</v>
      </c>
      <c r="E1986" s="23">
        <v>0</v>
      </c>
    </row>
    <row r="1987" spans="2:5" x14ac:dyDescent="0.25">
      <c r="B1987" s="20">
        <v>20254696383</v>
      </c>
      <c r="C1987" s="21">
        <v>332375</v>
      </c>
      <c r="D1987" s="21">
        <v>3</v>
      </c>
      <c r="E1987" s="23">
        <v>13150.987499999999</v>
      </c>
    </row>
    <row r="1988" spans="2:5" x14ac:dyDescent="0.25">
      <c r="B1988" s="20">
        <v>20254754421</v>
      </c>
      <c r="C1988" s="21">
        <v>1880</v>
      </c>
      <c r="D1988" s="21">
        <v>1</v>
      </c>
      <c r="E1988" s="23">
        <v>0</v>
      </c>
    </row>
    <row r="1989" spans="2:5" x14ac:dyDescent="0.25">
      <c r="B1989" s="20">
        <v>20254756351</v>
      </c>
      <c r="C1989" s="21">
        <v>3000</v>
      </c>
      <c r="D1989" s="21">
        <v>1</v>
      </c>
      <c r="E1989" s="23">
        <v>0</v>
      </c>
    </row>
    <row r="1990" spans="2:5" x14ac:dyDescent="0.25">
      <c r="B1990" s="20">
        <v>20254762645</v>
      </c>
      <c r="C1990" s="21">
        <v>1000</v>
      </c>
      <c r="D1990" s="21">
        <v>1</v>
      </c>
      <c r="E1990" s="23">
        <v>0</v>
      </c>
    </row>
    <row r="1991" spans="2:5" x14ac:dyDescent="0.25">
      <c r="B1991" s="20">
        <v>20254772624</v>
      </c>
      <c r="C1991" s="21">
        <v>8000</v>
      </c>
      <c r="D1991" s="21">
        <v>1</v>
      </c>
      <c r="E1991" s="23">
        <v>0</v>
      </c>
    </row>
    <row r="1992" spans="2:5" x14ac:dyDescent="0.25">
      <c r="B1992" s="20">
        <v>20254857913</v>
      </c>
      <c r="C1992" s="21">
        <v>709898</v>
      </c>
      <c r="D1992" s="21">
        <v>3</v>
      </c>
      <c r="E1992" s="23">
        <v>29044.705799999996</v>
      </c>
    </row>
    <row r="1993" spans="2:5" x14ac:dyDescent="0.25">
      <c r="B1993" s="20">
        <v>20254871134</v>
      </c>
      <c r="C1993" s="21">
        <v>20438</v>
      </c>
      <c r="D1993" s="21">
        <v>2</v>
      </c>
      <c r="E1993" s="23">
        <v>9.6798000000000002</v>
      </c>
    </row>
    <row r="1994" spans="2:5" x14ac:dyDescent="0.25">
      <c r="B1994" s="20">
        <v>20254916316</v>
      </c>
      <c r="C1994" s="21">
        <v>1200</v>
      </c>
      <c r="D1994" s="21">
        <v>1</v>
      </c>
      <c r="E1994" s="23">
        <v>0</v>
      </c>
    </row>
    <row r="1995" spans="2:5" x14ac:dyDescent="0.25">
      <c r="B1995" s="20">
        <v>20254937496</v>
      </c>
      <c r="C1995" s="21">
        <v>12000</v>
      </c>
      <c r="D1995" s="21">
        <v>1</v>
      </c>
      <c r="E1995" s="23">
        <v>0</v>
      </c>
    </row>
    <row r="1996" spans="2:5" x14ac:dyDescent="0.25">
      <c r="B1996" s="20">
        <v>20254969797</v>
      </c>
      <c r="C1996" s="21">
        <v>414048</v>
      </c>
      <c r="D1996" s="21">
        <v>3</v>
      </c>
      <c r="E1996" s="23">
        <v>16589.4208</v>
      </c>
    </row>
    <row r="1997" spans="2:5" x14ac:dyDescent="0.25">
      <c r="B1997" s="20">
        <v>20255023226</v>
      </c>
      <c r="C1997" s="21">
        <v>660</v>
      </c>
      <c r="D1997" s="21">
        <v>1</v>
      </c>
      <c r="E1997" s="23">
        <v>0</v>
      </c>
    </row>
    <row r="1998" spans="2:5" x14ac:dyDescent="0.25">
      <c r="B1998" s="20">
        <v>20255033175</v>
      </c>
      <c r="C1998" s="21">
        <v>198</v>
      </c>
      <c r="D1998" s="21">
        <v>1</v>
      </c>
      <c r="E1998" s="23">
        <v>0</v>
      </c>
    </row>
    <row r="1999" spans="2:5" x14ac:dyDescent="0.25">
      <c r="B1999" s="20">
        <v>20255052684</v>
      </c>
      <c r="C1999" s="21">
        <v>3700</v>
      </c>
      <c r="D1999" s="21">
        <v>1</v>
      </c>
      <c r="E1999" s="23">
        <v>0</v>
      </c>
    </row>
    <row r="2000" spans="2:5" x14ac:dyDescent="0.25">
      <c r="B2000" s="20">
        <v>20255053117</v>
      </c>
      <c r="C2000" s="21">
        <v>1470</v>
      </c>
      <c r="D2000" s="21">
        <v>1</v>
      </c>
      <c r="E2000" s="23">
        <v>0</v>
      </c>
    </row>
    <row r="2001" spans="2:5" x14ac:dyDescent="0.25">
      <c r="B2001" s="20">
        <v>20255058836</v>
      </c>
      <c r="C2001" s="21">
        <v>250</v>
      </c>
      <c r="D2001" s="21">
        <v>1</v>
      </c>
      <c r="E2001" s="23">
        <v>0</v>
      </c>
    </row>
    <row r="2002" spans="2:5" x14ac:dyDescent="0.25">
      <c r="B2002" s="20">
        <v>20255060245</v>
      </c>
      <c r="C2002" s="21">
        <v>427159</v>
      </c>
      <c r="D2002" s="21">
        <v>3</v>
      </c>
      <c r="E2002" s="23">
        <v>17141.393899999999</v>
      </c>
    </row>
    <row r="2003" spans="2:5" x14ac:dyDescent="0.25">
      <c r="B2003" s="20">
        <v>20255083946</v>
      </c>
      <c r="C2003" s="21">
        <v>3000</v>
      </c>
      <c r="D2003" s="21">
        <v>1</v>
      </c>
      <c r="E2003" s="23">
        <v>0</v>
      </c>
    </row>
    <row r="2004" spans="2:5" x14ac:dyDescent="0.25">
      <c r="B2004" s="20">
        <v>20255098048</v>
      </c>
      <c r="C2004" s="21">
        <v>600</v>
      </c>
      <c r="D2004" s="21">
        <v>1</v>
      </c>
      <c r="E2004" s="23">
        <v>0</v>
      </c>
    </row>
    <row r="2005" spans="2:5" x14ac:dyDescent="0.25">
      <c r="B2005" s="20">
        <v>20255152794</v>
      </c>
      <c r="C2005" s="21">
        <v>368299</v>
      </c>
      <c r="D2005" s="21">
        <v>3</v>
      </c>
      <c r="E2005" s="23">
        <v>14663.387899999998</v>
      </c>
    </row>
    <row r="2006" spans="2:5" x14ac:dyDescent="0.25">
      <c r="B2006" s="20">
        <v>20255158237</v>
      </c>
      <c r="C2006" s="21">
        <v>1000</v>
      </c>
      <c r="D2006" s="21">
        <v>1</v>
      </c>
      <c r="E2006" s="23">
        <v>0</v>
      </c>
    </row>
    <row r="2007" spans="2:5" x14ac:dyDescent="0.25">
      <c r="B2007" s="20">
        <v>20255159950</v>
      </c>
      <c r="C2007" s="21">
        <v>511497</v>
      </c>
      <c r="D2007" s="21">
        <v>3</v>
      </c>
      <c r="E2007" s="23">
        <v>20692.023699999998</v>
      </c>
    </row>
    <row r="2008" spans="2:5" x14ac:dyDescent="0.25">
      <c r="B2008" s="20">
        <v>20255188586</v>
      </c>
      <c r="C2008" s="21">
        <v>2000</v>
      </c>
      <c r="D2008" s="21">
        <v>1</v>
      </c>
      <c r="E2008" s="23">
        <v>0</v>
      </c>
    </row>
    <row r="2009" spans="2:5" x14ac:dyDescent="0.25">
      <c r="B2009" s="20">
        <v>20255346424</v>
      </c>
      <c r="C2009" s="21">
        <v>800</v>
      </c>
      <c r="D2009" s="21">
        <v>1</v>
      </c>
      <c r="E2009" s="23">
        <v>0</v>
      </c>
    </row>
    <row r="2010" spans="2:5" x14ac:dyDescent="0.25">
      <c r="B2010" s="20">
        <v>20255375823</v>
      </c>
      <c r="C2010" s="21">
        <v>3740</v>
      </c>
      <c r="D2010" s="21">
        <v>1</v>
      </c>
      <c r="E2010" s="23">
        <v>0</v>
      </c>
    </row>
    <row r="2011" spans="2:5" x14ac:dyDescent="0.25">
      <c r="B2011" s="20">
        <v>20255384288</v>
      </c>
      <c r="C2011" s="21">
        <v>1000</v>
      </c>
      <c r="D2011" s="21">
        <v>1</v>
      </c>
      <c r="E2011" s="23">
        <v>0</v>
      </c>
    </row>
    <row r="2012" spans="2:5" x14ac:dyDescent="0.25">
      <c r="B2012" s="20">
        <v>20255396790</v>
      </c>
      <c r="C2012" s="21">
        <v>16680</v>
      </c>
      <c r="D2012" s="21">
        <v>1</v>
      </c>
      <c r="E2012" s="23">
        <v>0</v>
      </c>
    </row>
    <row r="2013" spans="2:5" x14ac:dyDescent="0.25">
      <c r="B2013" s="20">
        <v>20255404157</v>
      </c>
      <c r="C2013" s="21">
        <v>2310</v>
      </c>
      <c r="D2013" s="21">
        <v>1</v>
      </c>
      <c r="E2013" s="23">
        <v>0</v>
      </c>
    </row>
    <row r="2014" spans="2:5" x14ac:dyDescent="0.25">
      <c r="B2014" s="20">
        <v>20255412583</v>
      </c>
      <c r="C2014" s="21">
        <v>200</v>
      </c>
      <c r="D2014" s="21">
        <v>1</v>
      </c>
      <c r="E2014" s="23">
        <v>0</v>
      </c>
    </row>
    <row r="2015" spans="2:5" x14ac:dyDescent="0.25">
      <c r="B2015" s="20">
        <v>20255463358</v>
      </c>
      <c r="C2015" s="21">
        <v>460</v>
      </c>
      <c r="D2015" s="21">
        <v>1</v>
      </c>
      <c r="E2015" s="23">
        <v>0</v>
      </c>
    </row>
    <row r="2016" spans="2:5" x14ac:dyDescent="0.25">
      <c r="B2016" s="20">
        <v>20255531507</v>
      </c>
      <c r="C2016" s="21">
        <v>497994</v>
      </c>
      <c r="D2016" s="21">
        <v>3</v>
      </c>
      <c r="E2016" s="23">
        <v>20123.547399999999</v>
      </c>
    </row>
    <row r="2017" spans="2:5" x14ac:dyDescent="0.25">
      <c r="B2017" s="20">
        <v>20255561511</v>
      </c>
      <c r="C2017" s="21">
        <v>124999</v>
      </c>
      <c r="D2017" s="21">
        <v>3</v>
      </c>
      <c r="E2017" s="23">
        <v>4420.4578999999994</v>
      </c>
    </row>
    <row r="2018" spans="2:5" x14ac:dyDescent="0.25">
      <c r="B2018" s="20">
        <v>20255614887</v>
      </c>
      <c r="C2018" s="21">
        <v>2200</v>
      </c>
      <c r="D2018" s="21">
        <v>1</v>
      </c>
      <c r="E2018" s="23">
        <v>0</v>
      </c>
    </row>
    <row r="2019" spans="2:5" x14ac:dyDescent="0.25">
      <c r="B2019" s="20">
        <v>20255616790</v>
      </c>
      <c r="C2019" s="21">
        <v>7740</v>
      </c>
      <c r="D2019" s="21">
        <v>1</v>
      </c>
      <c r="E2019" s="23">
        <v>0</v>
      </c>
    </row>
    <row r="2020" spans="2:5" x14ac:dyDescent="0.25">
      <c r="B2020" s="20">
        <v>20255621948</v>
      </c>
      <c r="C2020" s="21">
        <v>3120</v>
      </c>
      <c r="D2020" s="21">
        <v>1</v>
      </c>
      <c r="E2020" s="23">
        <v>0</v>
      </c>
    </row>
    <row r="2021" spans="2:5" x14ac:dyDescent="0.25">
      <c r="B2021" s="20">
        <v>20255650018</v>
      </c>
      <c r="C2021" s="21">
        <v>2000</v>
      </c>
      <c r="D2021" s="21">
        <v>1</v>
      </c>
      <c r="E2021" s="23">
        <v>0</v>
      </c>
    </row>
    <row r="2022" spans="2:5" x14ac:dyDescent="0.25">
      <c r="B2022" s="20">
        <v>20255686977</v>
      </c>
      <c r="C2022" s="21">
        <v>38385</v>
      </c>
      <c r="D2022" s="21">
        <v>2</v>
      </c>
      <c r="E2022" s="23">
        <v>406.30849999999998</v>
      </c>
    </row>
    <row r="2023" spans="2:5" x14ac:dyDescent="0.25">
      <c r="B2023" s="20">
        <v>20255741951</v>
      </c>
      <c r="C2023" s="21">
        <v>120</v>
      </c>
      <c r="D2023" s="21">
        <v>1</v>
      </c>
      <c r="E2023" s="23">
        <v>0</v>
      </c>
    </row>
    <row r="2024" spans="2:5" x14ac:dyDescent="0.25">
      <c r="B2024" s="20">
        <v>20255760352</v>
      </c>
      <c r="C2024" s="21">
        <v>1780</v>
      </c>
      <c r="D2024" s="21">
        <v>1</v>
      </c>
      <c r="E2024" s="23">
        <v>0</v>
      </c>
    </row>
    <row r="2025" spans="2:5" x14ac:dyDescent="0.25">
      <c r="B2025" s="20">
        <v>20255788419</v>
      </c>
      <c r="C2025" s="21">
        <v>12220</v>
      </c>
      <c r="D2025" s="21">
        <v>1</v>
      </c>
      <c r="E2025" s="23">
        <v>0</v>
      </c>
    </row>
    <row r="2026" spans="2:5" x14ac:dyDescent="0.25">
      <c r="B2026" s="20">
        <v>20255851005</v>
      </c>
      <c r="C2026" s="21">
        <v>2000</v>
      </c>
      <c r="D2026" s="21">
        <v>1</v>
      </c>
      <c r="E2026" s="23">
        <v>0</v>
      </c>
    </row>
    <row r="2027" spans="2:5" x14ac:dyDescent="0.25">
      <c r="B2027" s="20">
        <v>20255903501</v>
      </c>
      <c r="C2027" s="21">
        <v>259176</v>
      </c>
      <c r="D2027" s="21">
        <v>3</v>
      </c>
      <c r="E2027" s="23">
        <v>10069.309600000001</v>
      </c>
    </row>
    <row r="2028" spans="2:5" x14ac:dyDescent="0.25">
      <c r="B2028" s="20">
        <v>20255914546</v>
      </c>
      <c r="C2028" s="21">
        <v>3000</v>
      </c>
      <c r="D2028" s="21">
        <v>1</v>
      </c>
      <c r="E2028" s="23">
        <v>0</v>
      </c>
    </row>
    <row r="2029" spans="2:5" x14ac:dyDescent="0.25">
      <c r="B2029" s="20">
        <v>20255925408</v>
      </c>
      <c r="C2029" s="21">
        <v>1000</v>
      </c>
      <c r="D2029" s="21">
        <v>1</v>
      </c>
      <c r="E2029" s="23">
        <v>0</v>
      </c>
    </row>
    <row r="2030" spans="2:5" x14ac:dyDescent="0.25">
      <c r="B2030" s="20">
        <v>20255926536</v>
      </c>
      <c r="C2030" s="21">
        <v>600</v>
      </c>
      <c r="D2030" s="21">
        <v>1</v>
      </c>
      <c r="E2030" s="23">
        <v>0</v>
      </c>
    </row>
    <row r="2031" spans="2:5" x14ac:dyDescent="0.25">
      <c r="B2031" s="20">
        <v>20255930460</v>
      </c>
      <c r="C2031" s="21">
        <v>1200</v>
      </c>
      <c r="D2031" s="21">
        <v>1</v>
      </c>
      <c r="E2031" s="23">
        <v>0</v>
      </c>
    </row>
    <row r="2032" spans="2:5" x14ac:dyDescent="0.25">
      <c r="B2032" s="20">
        <v>20255939581</v>
      </c>
      <c r="C2032" s="21">
        <v>5798</v>
      </c>
      <c r="D2032" s="21">
        <v>1</v>
      </c>
      <c r="E2032" s="23">
        <v>0</v>
      </c>
    </row>
    <row r="2033" spans="2:5" x14ac:dyDescent="0.25">
      <c r="B2033" s="20">
        <v>20255984056</v>
      </c>
      <c r="C2033" s="21">
        <v>40000</v>
      </c>
      <c r="D2033" s="21">
        <v>2</v>
      </c>
      <c r="E2033" s="23">
        <v>442</v>
      </c>
    </row>
    <row r="2034" spans="2:5" x14ac:dyDescent="0.25">
      <c r="B2034" s="20">
        <v>20256043271</v>
      </c>
      <c r="C2034" s="21">
        <v>2600</v>
      </c>
      <c r="D2034" s="21">
        <v>1</v>
      </c>
      <c r="E2034" s="23">
        <v>0</v>
      </c>
    </row>
    <row r="2035" spans="2:5" x14ac:dyDescent="0.25">
      <c r="B2035" s="20">
        <v>20256104769</v>
      </c>
      <c r="C2035" s="21">
        <v>600</v>
      </c>
      <c r="D2035" s="21">
        <v>1</v>
      </c>
      <c r="E2035" s="23">
        <v>0</v>
      </c>
    </row>
    <row r="2036" spans="2:5" x14ac:dyDescent="0.25">
      <c r="B2036" s="20">
        <v>20256141737</v>
      </c>
      <c r="C2036" s="21">
        <v>11760</v>
      </c>
      <c r="D2036" s="21">
        <v>1</v>
      </c>
      <c r="E2036" s="23">
        <v>0</v>
      </c>
    </row>
    <row r="2037" spans="2:5" x14ac:dyDescent="0.25">
      <c r="B2037" s="20">
        <v>20256160189</v>
      </c>
      <c r="C2037" s="21">
        <v>3000</v>
      </c>
      <c r="D2037" s="21">
        <v>1</v>
      </c>
      <c r="E2037" s="23">
        <v>0</v>
      </c>
    </row>
    <row r="2038" spans="2:5" x14ac:dyDescent="0.25">
      <c r="B2038" s="20">
        <v>20256179823</v>
      </c>
      <c r="C2038" s="21">
        <v>4000</v>
      </c>
      <c r="D2038" s="21">
        <v>1</v>
      </c>
      <c r="E2038" s="23">
        <v>0</v>
      </c>
    </row>
    <row r="2039" spans="2:5" x14ac:dyDescent="0.25">
      <c r="B2039" s="20">
        <v>20256237513</v>
      </c>
      <c r="C2039" s="21">
        <v>3000</v>
      </c>
      <c r="D2039" s="21">
        <v>1</v>
      </c>
      <c r="E2039" s="23">
        <v>0</v>
      </c>
    </row>
    <row r="2040" spans="2:5" x14ac:dyDescent="0.25">
      <c r="B2040" s="20">
        <v>20256328543</v>
      </c>
      <c r="C2040" s="21">
        <v>4220</v>
      </c>
      <c r="D2040" s="21">
        <v>1</v>
      </c>
      <c r="E2040" s="23">
        <v>0</v>
      </c>
    </row>
    <row r="2041" spans="2:5" x14ac:dyDescent="0.25">
      <c r="B2041" s="20">
        <v>20256407273</v>
      </c>
      <c r="C2041" s="21">
        <v>6100</v>
      </c>
      <c r="D2041" s="21">
        <v>1</v>
      </c>
      <c r="E2041" s="23">
        <v>0</v>
      </c>
    </row>
    <row r="2042" spans="2:5" x14ac:dyDescent="0.25">
      <c r="B2042" s="20">
        <v>20256432332</v>
      </c>
      <c r="C2042" s="21">
        <v>2000</v>
      </c>
      <c r="D2042" s="21">
        <v>1</v>
      </c>
      <c r="E2042" s="23">
        <v>0</v>
      </c>
    </row>
    <row r="2043" spans="2:5" x14ac:dyDescent="0.25">
      <c r="B2043" s="20">
        <v>20256485452</v>
      </c>
      <c r="C2043" s="21">
        <v>43196</v>
      </c>
      <c r="D2043" s="21">
        <v>3</v>
      </c>
      <c r="E2043" s="23">
        <v>976.55160000000001</v>
      </c>
    </row>
    <row r="2044" spans="2:5" x14ac:dyDescent="0.25">
      <c r="B2044" s="20">
        <v>20256556392</v>
      </c>
      <c r="C2044" s="21">
        <v>560</v>
      </c>
      <c r="D2044" s="21">
        <v>1</v>
      </c>
      <c r="E2044" s="23">
        <v>0</v>
      </c>
    </row>
    <row r="2045" spans="2:5" x14ac:dyDescent="0.25">
      <c r="B2045" s="20">
        <v>20256564727</v>
      </c>
      <c r="C2045" s="21">
        <v>7600</v>
      </c>
      <c r="D2045" s="21">
        <v>1</v>
      </c>
      <c r="E2045" s="23">
        <v>0</v>
      </c>
    </row>
    <row r="2046" spans="2:5" x14ac:dyDescent="0.25">
      <c r="B2046" s="20">
        <v>20256661587</v>
      </c>
      <c r="C2046" s="21">
        <v>930</v>
      </c>
      <c r="D2046" s="21">
        <v>1</v>
      </c>
      <c r="E2046" s="23">
        <v>0</v>
      </c>
    </row>
    <row r="2047" spans="2:5" x14ac:dyDescent="0.25">
      <c r="B2047" s="20">
        <v>20256664470</v>
      </c>
      <c r="C2047" s="21">
        <v>1080</v>
      </c>
      <c r="D2047" s="21">
        <v>1</v>
      </c>
      <c r="E2047" s="23">
        <v>0</v>
      </c>
    </row>
    <row r="2048" spans="2:5" x14ac:dyDescent="0.25">
      <c r="B2048" s="20">
        <v>20256665507</v>
      </c>
      <c r="C2048" s="21">
        <v>2000</v>
      </c>
      <c r="D2048" s="21">
        <v>1</v>
      </c>
      <c r="E2048" s="23">
        <v>0</v>
      </c>
    </row>
    <row r="2049" spans="2:5" x14ac:dyDescent="0.25">
      <c r="B2049" s="20">
        <v>20256700108</v>
      </c>
      <c r="C2049" s="21">
        <v>2500</v>
      </c>
      <c r="D2049" s="21">
        <v>1</v>
      </c>
      <c r="E2049" s="23">
        <v>0</v>
      </c>
    </row>
    <row r="2050" spans="2:5" x14ac:dyDescent="0.25">
      <c r="B2050" s="20">
        <v>20256728509</v>
      </c>
      <c r="C2050" s="21">
        <v>125998</v>
      </c>
      <c r="D2050" s="21">
        <v>3</v>
      </c>
      <c r="E2050" s="23">
        <v>4462.5158000000001</v>
      </c>
    </row>
    <row r="2051" spans="2:5" x14ac:dyDescent="0.25">
      <c r="B2051" s="20">
        <v>20256837987</v>
      </c>
      <c r="C2051" s="21">
        <v>93505</v>
      </c>
      <c r="D2051" s="21">
        <v>3</v>
      </c>
      <c r="E2051" s="23">
        <v>3094.5605</v>
      </c>
    </row>
    <row r="2052" spans="2:5" x14ac:dyDescent="0.25">
      <c r="B2052" s="20">
        <v>20256838312</v>
      </c>
      <c r="C2052" s="21">
        <v>10400</v>
      </c>
      <c r="D2052" s="21">
        <v>1</v>
      </c>
      <c r="E2052" s="23">
        <v>0</v>
      </c>
    </row>
    <row r="2053" spans="2:5" x14ac:dyDescent="0.25">
      <c r="B2053" s="20">
        <v>20256862469</v>
      </c>
      <c r="C2053" s="21">
        <v>13418</v>
      </c>
      <c r="D2053" s="21">
        <v>1</v>
      </c>
      <c r="E2053" s="23">
        <v>0</v>
      </c>
    </row>
    <row r="2054" spans="2:5" x14ac:dyDescent="0.25">
      <c r="B2054" s="20">
        <v>20256864046</v>
      </c>
      <c r="C2054" s="21">
        <v>5240</v>
      </c>
      <c r="D2054" s="21">
        <v>1</v>
      </c>
      <c r="E2054" s="23">
        <v>0</v>
      </c>
    </row>
    <row r="2055" spans="2:5" x14ac:dyDescent="0.25">
      <c r="B2055" s="20">
        <v>20256900719</v>
      </c>
      <c r="C2055" s="21">
        <v>540</v>
      </c>
      <c r="D2055" s="21">
        <v>1</v>
      </c>
      <c r="E2055" s="23">
        <v>0</v>
      </c>
    </row>
    <row r="2056" spans="2:5" x14ac:dyDescent="0.25">
      <c r="B2056" s="20">
        <v>20256927080</v>
      </c>
      <c r="C2056" s="21">
        <v>28700</v>
      </c>
      <c r="D2056" s="21">
        <v>2</v>
      </c>
      <c r="E2056" s="23">
        <v>192.26999999999998</v>
      </c>
    </row>
    <row r="2057" spans="2:5" x14ac:dyDescent="0.25">
      <c r="B2057" s="20">
        <v>20256993156</v>
      </c>
      <c r="C2057" s="21">
        <v>247</v>
      </c>
      <c r="D2057" s="21">
        <v>1</v>
      </c>
      <c r="E2057" s="23">
        <v>0</v>
      </c>
    </row>
    <row r="2058" spans="2:5" x14ac:dyDescent="0.25">
      <c r="B2058" s="20">
        <v>20257007538</v>
      </c>
      <c r="C2058" s="21">
        <v>2490</v>
      </c>
      <c r="D2058" s="21">
        <v>1</v>
      </c>
      <c r="E2058" s="23">
        <v>0</v>
      </c>
    </row>
    <row r="2059" spans="2:5" x14ac:dyDescent="0.25">
      <c r="B2059" s="20">
        <v>20257037895</v>
      </c>
      <c r="C2059" s="21">
        <v>98</v>
      </c>
      <c r="D2059" s="21">
        <v>1</v>
      </c>
      <c r="E2059" s="23">
        <v>0</v>
      </c>
    </row>
    <row r="2060" spans="2:5" x14ac:dyDescent="0.25">
      <c r="B2060" s="20">
        <v>20257046398</v>
      </c>
      <c r="C2060" s="21">
        <v>1200</v>
      </c>
      <c r="D2060" s="21">
        <v>1</v>
      </c>
      <c r="E2060" s="23">
        <v>0</v>
      </c>
    </row>
    <row r="2061" spans="2:5" x14ac:dyDescent="0.25">
      <c r="B2061" s="20">
        <v>20257050468</v>
      </c>
      <c r="C2061" s="21">
        <v>100</v>
      </c>
      <c r="D2061" s="21">
        <v>1</v>
      </c>
      <c r="E2061" s="23">
        <v>0</v>
      </c>
    </row>
    <row r="2062" spans="2:5" x14ac:dyDescent="0.25">
      <c r="B2062" s="20">
        <v>20257071252</v>
      </c>
      <c r="C2062" s="21">
        <v>1140</v>
      </c>
      <c r="D2062" s="21">
        <v>1</v>
      </c>
      <c r="E2062" s="23">
        <v>0</v>
      </c>
    </row>
    <row r="2063" spans="2:5" x14ac:dyDescent="0.25">
      <c r="B2063" s="20">
        <v>20257089216</v>
      </c>
      <c r="C2063" s="21">
        <v>9700</v>
      </c>
      <c r="D2063" s="21">
        <v>1</v>
      </c>
      <c r="E2063" s="23">
        <v>0</v>
      </c>
    </row>
    <row r="2064" spans="2:5" x14ac:dyDescent="0.25">
      <c r="B2064" s="20">
        <v>20257174752</v>
      </c>
      <c r="C2064" s="21">
        <v>650</v>
      </c>
      <c r="D2064" s="21">
        <v>1</v>
      </c>
      <c r="E2064" s="23">
        <v>0</v>
      </c>
    </row>
    <row r="2065" spans="2:5" x14ac:dyDescent="0.25">
      <c r="B2065" s="20">
        <v>20257297560</v>
      </c>
      <c r="C2065" s="21">
        <v>5840</v>
      </c>
      <c r="D2065" s="21">
        <v>1</v>
      </c>
      <c r="E2065" s="23">
        <v>0</v>
      </c>
    </row>
    <row r="2066" spans="2:5" x14ac:dyDescent="0.25">
      <c r="B2066" s="20">
        <v>20257317758</v>
      </c>
      <c r="C2066" s="21">
        <v>21200</v>
      </c>
      <c r="D2066" s="21">
        <v>2</v>
      </c>
      <c r="E2066" s="23">
        <v>26.52</v>
      </c>
    </row>
    <row r="2067" spans="2:5" x14ac:dyDescent="0.25">
      <c r="B2067" s="20">
        <v>20257337317</v>
      </c>
      <c r="C2067" s="21">
        <v>38697</v>
      </c>
      <c r="D2067" s="21">
        <v>2</v>
      </c>
      <c r="E2067" s="23">
        <v>413.20370000000003</v>
      </c>
    </row>
    <row r="2068" spans="2:5" x14ac:dyDescent="0.25">
      <c r="B2068" s="20">
        <v>20257364454</v>
      </c>
      <c r="C2068" s="21">
        <v>12000</v>
      </c>
      <c r="D2068" s="21">
        <v>1</v>
      </c>
      <c r="E2068" s="23">
        <v>0</v>
      </c>
    </row>
    <row r="2069" spans="2:5" x14ac:dyDescent="0.25">
      <c r="B2069" s="20">
        <v>20257380794</v>
      </c>
      <c r="C2069" s="21">
        <v>485</v>
      </c>
      <c r="D2069" s="21">
        <v>1</v>
      </c>
      <c r="E2069" s="23">
        <v>0</v>
      </c>
    </row>
    <row r="2070" spans="2:5" x14ac:dyDescent="0.25">
      <c r="B2070" s="20">
        <v>20257431089</v>
      </c>
      <c r="C2070" s="21">
        <v>1000</v>
      </c>
      <c r="D2070" s="21">
        <v>1</v>
      </c>
      <c r="E2070" s="23">
        <v>0</v>
      </c>
    </row>
    <row r="2071" spans="2:5" x14ac:dyDescent="0.25">
      <c r="B2071" s="20">
        <v>20257589987</v>
      </c>
      <c r="C2071" s="21">
        <v>2530</v>
      </c>
      <c r="D2071" s="21">
        <v>1</v>
      </c>
      <c r="E2071" s="23">
        <v>0</v>
      </c>
    </row>
    <row r="2072" spans="2:5" x14ac:dyDescent="0.25">
      <c r="B2072" s="20">
        <v>20257614329</v>
      </c>
      <c r="C2072" s="21">
        <v>450</v>
      </c>
      <c r="D2072" s="21">
        <v>1</v>
      </c>
      <c r="E2072" s="23">
        <v>0</v>
      </c>
    </row>
    <row r="2073" spans="2:5" x14ac:dyDescent="0.25">
      <c r="B2073" s="20">
        <v>20257653707</v>
      </c>
      <c r="C2073" s="21">
        <v>9000</v>
      </c>
      <c r="D2073" s="21">
        <v>1</v>
      </c>
      <c r="E2073" s="23">
        <v>0</v>
      </c>
    </row>
    <row r="2074" spans="2:5" x14ac:dyDescent="0.25">
      <c r="B2074" s="20">
        <v>20257660029</v>
      </c>
      <c r="C2074" s="21">
        <v>900</v>
      </c>
      <c r="D2074" s="21">
        <v>1</v>
      </c>
      <c r="E2074" s="23">
        <v>0</v>
      </c>
    </row>
    <row r="2075" spans="2:5" x14ac:dyDescent="0.25">
      <c r="B2075" s="20">
        <v>20257660932</v>
      </c>
      <c r="C2075" s="21">
        <v>100</v>
      </c>
      <c r="D2075" s="21">
        <v>1</v>
      </c>
      <c r="E2075" s="23">
        <v>0</v>
      </c>
    </row>
    <row r="2076" spans="2:5" x14ac:dyDescent="0.25">
      <c r="B2076" s="20">
        <v>20257661408</v>
      </c>
      <c r="C2076" s="21">
        <v>7360</v>
      </c>
      <c r="D2076" s="21">
        <v>1</v>
      </c>
      <c r="E2076" s="23">
        <v>0</v>
      </c>
    </row>
    <row r="2077" spans="2:5" x14ac:dyDescent="0.25">
      <c r="B2077" s="20">
        <v>20257674933</v>
      </c>
      <c r="C2077" s="21">
        <v>3000</v>
      </c>
      <c r="D2077" s="21">
        <v>1</v>
      </c>
      <c r="E2077" s="23">
        <v>0</v>
      </c>
    </row>
    <row r="2078" spans="2:5" x14ac:dyDescent="0.25">
      <c r="B2078" s="20">
        <v>20257907504</v>
      </c>
      <c r="C2078" s="21">
        <v>3000</v>
      </c>
      <c r="D2078" s="21">
        <v>1</v>
      </c>
      <c r="E2078" s="23">
        <v>0</v>
      </c>
    </row>
    <row r="2079" spans="2:5" x14ac:dyDescent="0.25">
      <c r="B2079" s="20">
        <v>20257924239</v>
      </c>
      <c r="C2079" s="21">
        <v>180</v>
      </c>
      <c r="D2079" s="21">
        <v>1</v>
      </c>
      <c r="E2079" s="23">
        <v>0</v>
      </c>
    </row>
    <row r="2080" spans="2:5" x14ac:dyDescent="0.25">
      <c r="B2080" s="20">
        <v>20257933971</v>
      </c>
      <c r="C2080" s="21">
        <v>740</v>
      </c>
      <c r="D2080" s="21">
        <v>1</v>
      </c>
      <c r="E2080" s="23">
        <v>0</v>
      </c>
    </row>
    <row r="2081" spans="2:5" x14ac:dyDescent="0.25">
      <c r="B2081" s="20">
        <v>20258009402</v>
      </c>
      <c r="C2081" s="21">
        <v>22800</v>
      </c>
      <c r="D2081" s="21">
        <v>2</v>
      </c>
      <c r="E2081" s="23">
        <v>61.879999999999995</v>
      </c>
    </row>
    <row r="2082" spans="2:5" x14ac:dyDescent="0.25">
      <c r="B2082" s="20">
        <v>20258015216</v>
      </c>
      <c r="C2082" s="21">
        <v>700</v>
      </c>
      <c r="D2082" s="21">
        <v>1</v>
      </c>
      <c r="E2082" s="23">
        <v>0</v>
      </c>
    </row>
    <row r="2083" spans="2:5" x14ac:dyDescent="0.25">
      <c r="B2083" s="20">
        <v>20258016484</v>
      </c>
      <c r="C2083" s="21">
        <v>800</v>
      </c>
      <c r="D2083" s="21">
        <v>1</v>
      </c>
      <c r="E2083" s="23">
        <v>0</v>
      </c>
    </row>
    <row r="2084" spans="2:5" x14ac:dyDescent="0.25">
      <c r="B2084" s="20">
        <v>20258056931</v>
      </c>
      <c r="C2084" s="21">
        <v>1093408</v>
      </c>
      <c r="D2084" s="21">
        <v>3</v>
      </c>
      <c r="E2084" s="23">
        <v>45190.476799999997</v>
      </c>
    </row>
    <row r="2085" spans="2:5" x14ac:dyDescent="0.25">
      <c r="B2085" s="20">
        <v>20258080581</v>
      </c>
      <c r="C2085" s="21">
        <v>1540</v>
      </c>
      <c r="D2085" s="21">
        <v>1</v>
      </c>
      <c r="E2085" s="23">
        <v>0</v>
      </c>
    </row>
    <row r="2086" spans="2:5" x14ac:dyDescent="0.25">
      <c r="B2086" s="20">
        <v>20258151764</v>
      </c>
      <c r="C2086" s="21">
        <v>360</v>
      </c>
      <c r="D2086" s="21">
        <v>1</v>
      </c>
      <c r="E2086" s="23">
        <v>0</v>
      </c>
    </row>
    <row r="2087" spans="2:5" x14ac:dyDescent="0.25">
      <c r="B2087" s="20">
        <v>20258214146</v>
      </c>
      <c r="C2087" s="21">
        <v>1000</v>
      </c>
      <c r="D2087" s="21">
        <v>1</v>
      </c>
      <c r="E2087" s="23">
        <v>0</v>
      </c>
    </row>
    <row r="2088" spans="2:5" x14ac:dyDescent="0.25">
      <c r="B2088" s="20">
        <v>20258232977</v>
      </c>
      <c r="C2088" s="21">
        <v>1000</v>
      </c>
      <c r="D2088" s="21">
        <v>1</v>
      </c>
      <c r="E2088" s="23">
        <v>0</v>
      </c>
    </row>
    <row r="2089" spans="2:5" x14ac:dyDescent="0.25">
      <c r="B2089" s="20">
        <v>20258234236</v>
      </c>
      <c r="C2089" s="21">
        <v>2000</v>
      </c>
      <c r="D2089" s="21">
        <v>1</v>
      </c>
      <c r="E2089" s="23">
        <v>0</v>
      </c>
    </row>
    <row r="2090" spans="2:5" x14ac:dyDescent="0.25">
      <c r="B2090" s="20">
        <v>20258288298</v>
      </c>
      <c r="C2090" s="21">
        <v>140</v>
      </c>
      <c r="D2090" s="21">
        <v>1</v>
      </c>
      <c r="E2090" s="23">
        <v>0</v>
      </c>
    </row>
    <row r="2091" spans="2:5" x14ac:dyDescent="0.25">
      <c r="B2091" s="20">
        <v>20258333668</v>
      </c>
      <c r="C2091" s="21">
        <v>1500</v>
      </c>
      <c r="D2091" s="21">
        <v>1</v>
      </c>
      <c r="E2091" s="23">
        <v>0</v>
      </c>
    </row>
    <row r="2092" spans="2:5" x14ac:dyDescent="0.25">
      <c r="B2092" s="20">
        <v>20258345844</v>
      </c>
      <c r="C2092" s="21">
        <v>14600</v>
      </c>
      <c r="D2092" s="21">
        <v>1</v>
      </c>
      <c r="E2092" s="23">
        <v>0</v>
      </c>
    </row>
    <row r="2093" spans="2:5" x14ac:dyDescent="0.25">
      <c r="B2093" s="20">
        <v>20258355017</v>
      </c>
      <c r="C2093" s="21">
        <v>12000</v>
      </c>
      <c r="D2093" s="21">
        <v>1</v>
      </c>
      <c r="E2093" s="23">
        <v>0</v>
      </c>
    </row>
    <row r="2094" spans="2:5" x14ac:dyDescent="0.25">
      <c r="B2094" s="20">
        <v>20258386648</v>
      </c>
      <c r="C2094" s="21">
        <v>14400</v>
      </c>
      <c r="D2094" s="21">
        <v>1</v>
      </c>
      <c r="E2094" s="23">
        <v>0</v>
      </c>
    </row>
    <row r="2095" spans="2:5" x14ac:dyDescent="0.25">
      <c r="B2095" s="20">
        <v>20258461410</v>
      </c>
      <c r="C2095" s="21">
        <v>689374</v>
      </c>
      <c r="D2095" s="21">
        <v>3</v>
      </c>
      <c r="E2095" s="23">
        <v>28180.645399999998</v>
      </c>
    </row>
    <row r="2096" spans="2:5" x14ac:dyDescent="0.25">
      <c r="B2096" s="20">
        <v>20258475985</v>
      </c>
      <c r="C2096" s="21">
        <v>2000</v>
      </c>
      <c r="D2096" s="21">
        <v>1</v>
      </c>
      <c r="E2096" s="23">
        <v>0</v>
      </c>
    </row>
    <row r="2097" spans="2:5" x14ac:dyDescent="0.25">
      <c r="B2097" s="20">
        <v>20258540388</v>
      </c>
      <c r="C2097" s="21">
        <v>12502</v>
      </c>
      <c r="D2097" s="21">
        <v>1</v>
      </c>
      <c r="E2097" s="23">
        <v>0</v>
      </c>
    </row>
    <row r="2098" spans="2:5" x14ac:dyDescent="0.25">
      <c r="B2098" s="20">
        <v>20258569734</v>
      </c>
      <c r="C2098" s="21">
        <v>760</v>
      </c>
      <c r="D2098" s="21">
        <v>1</v>
      </c>
      <c r="E2098" s="23">
        <v>0</v>
      </c>
    </row>
    <row r="2099" spans="2:5" x14ac:dyDescent="0.25">
      <c r="B2099" s="20">
        <v>20258615418</v>
      </c>
      <c r="C2099" s="21">
        <v>2100</v>
      </c>
      <c r="D2099" s="21">
        <v>1</v>
      </c>
      <c r="E2099" s="23">
        <v>0</v>
      </c>
    </row>
    <row r="2100" spans="2:5" x14ac:dyDescent="0.25">
      <c r="B2100" s="20">
        <v>20258632177</v>
      </c>
      <c r="C2100" s="21">
        <v>1350</v>
      </c>
      <c r="D2100" s="21">
        <v>1</v>
      </c>
      <c r="E2100" s="23">
        <v>0</v>
      </c>
    </row>
    <row r="2101" spans="2:5" x14ac:dyDescent="0.25">
      <c r="B2101" s="20">
        <v>20258642601</v>
      </c>
      <c r="C2101" s="21">
        <v>4540</v>
      </c>
      <c r="D2101" s="21">
        <v>1</v>
      </c>
      <c r="E2101" s="23">
        <v>0</v>
      </c>
    </row>
    <row r="2102" spans="2:5" x14ac:dyDescent="0.25">
      <c r="B2102" s="20">
        <v>20258705271</v>
      </c>
      <c r="C2102" s="21">
        <v>1350</v>
      </c>
      <c r="D2102" s="21">
        <v>1</v>
      </c>
      <c r="E2102" s="23">
        <v>0</v>
      </c>
    </row>
    <row r="2103" spans="2:5" x14ac:dyDescent="0.25">
      <c r="B2103" s="20">
        <v>20258734352</v>
      </c>
      <c r="C2103" s="21">
        <v>338499</v>
      </c>
      <c r="D2103" s="21">
        <v>3</v>
      </c>
      <c r="E2103" s="23">
        <v>13408.8079</v>
      </c>
    </row>
    <row r="2104" spans="2:5" x14ac:dyDescent="0.25">
      <c r="B2104" s="20">
        <v>20258783485</v>
      </c>
      <c r="C2104" s="21">
        <v>4002</v>
      </c>
      <c r="D2104" s="21">
        <v>1</v>
      </c>
      <c r="E2104" s="23">
        <v>0</v>
      </c>
    </row>
    <row r="2105" spans="2:5" x14ac:dyDescent="0.25">
      <c r="B2105" s="20">
        <v>20258823088</v>
      </c>
      <c r="C2105" s="21">
        <v>10000</v>
      </c>
      <c r="D2105" s="21">
        <v>1</v>
      </c>
      <c r="E2105" s="23">
        <v>0</v>
      </c>
    </row>
    <row r="2106" spans="2:5" x14ac:dyDescent="0.25">
      <c r="B2106" s="20">
        <v>20258829841</v>
      </c>
      <c r="C2106" s="21">
        <v>13770</v>
      </c>
      <c r="D2106" s="21">
        <v>1</v>
      </c>
      <c r="E2106" s="23">
        <v>0</v>
      </c>
    </row>
    <row r="2107" spans="2:5" x14ac:dyDescent="0.25">
      <c r="B2107" s="20">
        <v>20258841973</v>
      </c>
      <c r="C2107" s="21">
        <v>1380</v>
      </c>
      <c r="D2107" s="21">
        <v>1</v>
      </c>
      <c r="E2107" s="23">
        <v>0</v>
      </c>
    </row>
    <row r="2108" spans="2:5" x14ac:dyDescent="0.25">
      <c r="B2108" s="20">
        <v>20258863209</v>
      </c>
      <c r="C2108" s="21">
        <v>520</v>
      </c>
      <c r="D2108" s="21">
        <v>1</v>
      </c>
      <c r="E2108" s="23">
        <v>0</v>
      </c>
    </row>
    <row r="2109" spans="2:5" x14ac:dyDescent="0.25">
      <c r="B2109" s="20">
        <v>20258864116</v>
      </c>
      <c r="C2109" s="21">
        <v>2290</v>
      </c>
      <c r="D2109" s="21">
        <v>1</v>
      </c>
      <c r="E2109" s="23">
        <v>0</v>
      </c>
    </row>
    <row r="2110" spans="2:5" x14ac:dyDescent="0.25">
      <c r="B2110" s="20">
        <v>20258900570</v>
      </c>
      <c r="C2110" s="21">
        <v>5899</v>
      </c>
      <c r="D2110" s="21">
        <v>1</v>
      </c>
      <c r="E2110" s="23">
        <v>0</v>
      </c>
    </row>
    <row r="2111" spans="2:5" x14ac:dyDescent="0.25">
      <c r="B2111" s="20">
        <v>20258987056</v>
      </c>
      <c r="C2111" s="21">
        <v>1630</v>
      </c>
      <c r="D2111" s="21">
        <v>1</v>
      </c>
      <c r="E2111" s="23">
        <v>0</v>
      </c>
    </row>
    <row r="2112" spans="2:5" x14ac:dyDescent="0.25">
      <c r="B2112" s="20">
        <v>20259020108</v>
      </c>
      <c r="C2112" s="21">
        <v>5000</v>
      </c>
      <c r="D2112" s="21">
        <v>1</v>
      </c>
      <c r="E2112" s="23">
        <v>0</v>
      </c>
    </row>
    <row r="2113" spans="2:5" x14ac:dyDescent="0.25">
      <c r="B2113" s="20">
        <v>20259044732</v>
      </c>
      <c r="C2113" s="21">
        <v>390</v>
      </c>
      <c r="D2113" s="21">
        <v>1</v>
      </c>
      <c r="E2113" s="23">
        <v>0</v>
      </c>
    </row>
    <row r="2114" spans="2:5" x14ac:dyDescent="0.25">
      <c r="B2114" s="20">
        <v>20259149909</v>
      </c>
      <c r="C2114" s="21">
        <v>3000</v>
      </c>
      <c r="D2114" s="21">
        <v>1</v>
      </c>
      <c r="E2114" s="23">
        <v>0</v>
      </c>
    </row>
    <row r="2115" spans="2:5" x14ac:dyDescent="0.25">
      <c r="B2115" s="20">
        <v>20259150249</v>
      </c>
      <c r="C2115" s="21">
        <v>789267</v>
      </c>
      <c r="D2115" s="21">
        <v>3</v>
      </c>
      <c r="E2115" s="23">
        <v>32386.140699999996</v>
      </c>
    </row>
    <row r="2116" spans="2:5" x14ac:dyDescent="0.25">
      <c r="B2116" s="20">
        <v>20259223971</v>
      </c>
      <c r="C2116" s="21">
        <v>4740</v>
      </c>
      <c r="D2116" s="21">
        <v>1</v>
      </c>
      <c r="E2116" s="23">
        <v>0</v>
      </c>
    </row>
    <row r="2117" spans="2:5" x14ac:dyDescent="0.25">
      <c r="B2117" s="20">
        <v>20259232075</v>
      </c>
      <c r="C2117" s="21">
        <v>118790</v>
      </c>
      <c r="D2117" s="21">
        <v>3</v>
      </c>
      <c r="E2117" s="23">
        <v>4159.0589999999993</v>
      </c>
    </row>
    <row r="2118" spans="2:5" x14ac:dyDescent="0.25">
      <c r="B2118" s="20">
        <v>20259271402</v>
      </c>
      <c r="C2118" s="21">
        <v>6320</v>
      </c>
      <c r="D2118" s="21">
        <v>1</v>
      </c>
      <c r="E2118" s="23">
        <v>0</v>
      </c>
    </row>
    <row r="2119" spans="2:5" x14ac:dyDescent="0.25">
      <c r="B2119" s="20">
        <v>20259289018</v>
      </c>
      <c r="C2119" s="21">
        <v>10300</v>
      </c>
      <c r="D2119" s="21">
        <v>1</v>
      </c>
      <c r="E2119" s="23">
        <v>0</v>
      </c>
    </row>
    <row r="2120" spans="2:5" x14ac:dyDescent="0.25">
      <c r="B2120" s="20">
        <v>20259297517</v>
      </c>
      <c r="C2120" s="21">
        <v>1880</v>
      </c>
      <c r="D2120" s="21">
        <v>1</v>
      </c>
      <c r="E2120" s="23">
        <v>0</v>
      </c>
    </row>
    <row r="2121" spans="2:5" x14ac:dyDescent="0.25">
      <c r="B2121" s="20">
        <v>20259312567</v>
      </c>
      <c r="C2121" s="21">
        <v>843</v>
      </c>
      <c r="D2121" s="21">
        <v>1</v>
      </c>
      <c r="E2121" s="23">
        <v>0</v>
      </c>
    </row>
    <row r="2122" spans="2:5" x14ac:dyDescent="0.25">
      <c r="B2122" s="20">
        <v>20259415811</v>
      </c>
      <c r="C2122" s="21">
        <v>105</v>
      </c>
      <c r="D2122" s="21">
        <v>1</v>
      </c>
      <c r="E2122" s="23">
        <v>0</v>
      </c>
    </row>
    <row r="2123" spans="2:5" x14ac:dyDescent="0.25">
      <c r="B2123" s="20">
        <v>20259430969</v>
      </c>
      <c r="C2123" s="21">
        <v>5999</v>
      </c>
      <c r="D2123" s="21">
        <v>1</v>
      </c>
      <c r="E2123" s="23">
        <v>0</v>
      </c>
    </row>
    <row r="2124" spans="2:5" x14ac:dyDescent="0.25">
      <c r="B2124" s="20">
        <v>20259488320</v>
      </c>
      <c r="C2124" s="21">
        <v>990</v>
      </c>
      <c r="D2124" s="21">
        <v>1</v>
      </c>
      <c r="E2124" s="23">
        <v>0</v>
      </c>
    </row>
    <row r="2125" spans="2:5" x14ac:dyDescent="0.25">
      <c r="B2125" s="20">
        <v>20259535388</v>
      </c>
      <c r="C2125" s="21">
        <v>1080</v>
      </c>
      <c r="D2125" s="21">
        <v>1</v>
      </c>
      <c r="E2125" s="23">
        <v>0</v>
      </c>
    </row>
    <row r="2126" spans="2:5" x14ac:dyDescent="0.25">
      <c r="B2126" s="20">
        <v>20259568111</v>
      </c>
      <c r="C2126" s="21">
        <v>199895</v>
      </c>
      <c r="D2126" s="21">
        <v>3</v>
      </c>
      <c r="E2126" s="23">
        <v>7573.5794999999998</v>
      </c>
    </row>
    <row r="2127" spans="2:5" x14ac:dyDescent="0.25">
      <c r="B2127" s="20">
        <v>20259631441</v>
      </c>
      <c r="C2127" s="21">
        <v>9900</v>
      </c>
      <c r="D2127" s="21">
        <v>1</v>
      </c>
      <c r="E2127" s="23">
        <v>0</v>
      </c>
    </row>
    <row r="2128" spans="2:5" x14ac:dyDescent="0.25">
      <c r="B2128" s="20">
        <v>20259680604</v>
      </c>
      <c r="C2128" s="21">
        <v>2000</v>
      </c>
      <c r="D2128" s="21">
        <v>1</v>
      </c>
      <c r="E2128" s="23">
        <v>0</v>
      </c>
    </row>
    <row r="2129" spans="2:5" x14ac:dyDescent="0.25">
      <c r="B2129" s="20">
        <v>20259775869</v>
      </c>
      <c r="C2129" s="21">
        <v>1000</v>
      </c>
      <c r="D2129" s="21">
        <v>1</v>
      </c>
      <c r="E2129" s="23">
        <v>0</v>
      </c>
    </row>
    <row r="2130" spans="2:5" x14ac:dyDescent="0.25">
      <c r="B2130" s="20">
        <v>20259806217</v>
      </c>
      <c r="C2130" s="21">
        <v>376</v>
      </c>
      <c r="D2130" s="21">
        <v>1</v>
      </c>
      <c r="E2130" s="23">
        <v>0</v>
      </c>
    </row>
    <row r="2131" spans="2:5" x14ac:dyDescent="0.25">
      <c r="B2131" s="20">
        <v>20259836558</v>
      </c>
      <c r="C2131" s="21">
        <v>6120</v>
      </c>
      <c r="D2131" s="21">
        <v>1</v>
      </c>
      <c r="E2131" s="23">
        <v>0</v>
      </c>
    </row>
    <row r="2132" spans="2:5" x14ac:dyDescent="0.25">
      <c r="B2132" s="20">
        <v>20259850836</v>
      </c>
      <c r="C2132" s="21">
        <v>1500</v>
      </c>
      <c r="D2132" s="21">
        <v>1</v>
      </c>
      <c r="E2132" s="23">
        <v>0</v>
      </c>
    </row>
    <row r="2133" spans="2:5" x14ac:dyDescent="0.25">
      <c r="B2133" s="20">
        <v>20259853320</v>
      </c>
      <c r="C2133" s="21">
        <v>1160</v>
      </c>
      <c r="D2133" s="21">
        <v>1</v>
      </c>
      <c r="E2133" s="23">
        <v>0</v>
      </c>
    </row>
    <row r="2134" spans="2:5" x14ac:dyDescent="0.25">
      <c r="B2134" s="20">
        <v>20259899576</v>
      </c>
      <c r="C2134" s="21">
        <v>6400</v>
      </c>
      <c r="D2134" s="21">
        <v>1</v>
      </c>
      <c r="E2134" s="23">
        <v>0</v>
      </c>
    </row>
    <row r="2135" spans="2:5" x14ac:dyDescent="0.25">
      <c r="B2135" s="20">
        <v>20259941734</v>
      </c>
      <c r="C2135" s="21">
        <v>1276</v>
      </c>
      <c r="D2135" s="21">
        <v>1</v>
      </c>
      <c r="E2135" s="23">
        <v>0</v>
      </c>
    </row>
    <row r="2136" spans="2:5" x14ac:dyDescent="0.25">
      <c r="B2136" s="20">
        <v>20259968462</v>
      </c>
      <c r="C2136" s="21">
        <v>4180</v>
      </c>
      <c r="D2136" s="21">
        <v>1</v>
      </c>
      <c r="E2136" s="23">
        <v>0</v>
      </c>
    </row>
    <row r="2137" spans="2:5" x14ac:dyDescent="0.25">
      <c r="B2137" s="20">
        <v>20259998841</v>
      </c>
      <c r="C2137" s="21">
        <v>28650</v>
      </c>
      <c r="D2137" s="21">
        <v>2</v>
      </c>
      <c r="E2137" s="23">
        <v>191.16499999999999</v>
      </c>
    </row>
    <row r="2138" spans="2:5" x14ac:dyDescent="0.25">
      <c r="B2138" s="20">
        <v>20260011902</v>
      </c>
      <c r="C2138" s="21">
        <v>5950</v>
      </c>
      <c r="D2138" s="21">
        <v>1</v>
      </c>
      <c r="E2138" s="23">
        <v>0</v>
      </c>
    </row>
    <row r="2139" spans="2:5" x14ac:dyDescent="0.25">
      <c r="B2139" s="20">
        <v>20260035399</v>
      </c>
      <c r="C2139" s="21">
        <v>17500</v>
      </c>
      <c r="D2139" s="21">
        <v>1</v>
      </c>
      <c r="E2139" s="23">
        <v>0</v>
      </c>
    </row>
    <row r="2140" spans="2:5" x14ac:dyDescent="0.25">
      <c r="B2140" s="20">
        <v>20260095642</v>
      </c>
      <c r="C2140" s="21">
        <v>800</v>
      </c>
      <c r="D2140" s="21">
        <v>1</v>
      </c>
      <c r="E2140" s="23">
        <v>0</v>
      </c>
    </row>
    <row r="2141" spans="2:5" x14ac:dyDescent="0.25">
      <c r="B2141" s="20">
        <v>20260108310</v>
      </c>
      <c r="C2141" s="21">
        <v>2655</v>
      </c>
      <c r="D2141" s="21">
        <v>1</v>
      </c>
      <c r="E2141" s="23">
        <v>0</v>
      </c>
    </row>
    <row r="2142" spans="2:5" x14ac:dyDescent="0.25">
      <c r="B2142" s="20">
        <v>20260151925</v>
      </c>
      <c r="C2142" s="21">
        <v>2030</v>
      </c>
      <c r="D2142" s="21">
        <v>1</v>
      </c>
      <c r="E2142" s="23">
        <v>0</v>
      </c>
    </row>
    <row r="2143" spans="2:5" x14ac:dyDescent="0.25">
      <c r="B2143" s="20">
        <v>20260163257</v>
      </c>
      <c r="C2143" s="21">
        <v>2500</v>
      </c>
      <c r="D2143" s="21">
        <v>1</v>
      </c>
      <c r="E2143" s="23">
        <v>0</v>
      </c>
    </row>
    <row r="2144" spans="2:5" x14ac:dyDescent="0.25">
      <c r="B2144" s="20">
        <v>20260210867</v>
      </c>
      <c r="C2144" s="21">
        <v>3300</v>
      </c>
      <c r="D2144" s="21">
        <v>1</v>
      </c>
      <c r="E2144" s="23">
        <v>0</v>
      </c>
    </row>
    <row r="2145" spans="2:5" x14ac:dyDescent="0.25">
      <c r="B2145" s="20">
        <v>20260233727</v>
      </c>
      <c r="C2145" s="21">
        <v>300</v>
      </c>
      <c r="D2145" s="21">
        <v>1</v>
      </c>
      <c r="E2145" s="23">
        <v>0</v>
      </c>
    </row>
    <row r="2146" spans="2:5" x14ac:dyDescent="0.25">
      <c r="B2146" s="20">
        <v>20260277562</v>
      </c>
      <c r="C2146" s="21">
        <v>1900</v>
      </c>
      <c r="D2146" s="21">
        <v>1</v>
      </c>
      <c r="E2146" s="23">
        <v>0</v>
      </c>
    </row>
    <row r="2147" spans="2:5" x14ac:dyDescent="0.25">
      <c r="B2147" s="20">
        <v>20260345339</v>
      </c>
      <c r="C2147" s="21">
        <v>300</v>
      </c>
      <c r="D2147" s="21">
        <v>1</v>
      </c>
      <c r="E2147" s="23">
        <v>0</v>
      </c>
    </row>
    <row r="2148" spans="2:5" x14ac:dyDescent="0.25">
      <c r="B2148" s="20">
        <v>20260385675</v>
      </c>
      <c r="C2148" s="21">
        <v>15000</v>
      </c>
      <c r="D2148" s="21">
        <v>1</v>
      </c>
      <c r="E2148" s="23">
        <v>0</v>
      </c>
    </row>
    <row r="2149" spans="2:5" x14ac:dyDescent="0.25">
      <c r="B2149" s="20">
        <v>20260421175</v>
      </c>
      <c r="C2149" s="21">
        <v>8550</v>
      </c>
      <c r="D2149" s="21">
        <v>1</v>
      </c>
      <c r="E2149" s="23">
        <v>0</v>
      </c>
    </row>
    <row r="2150" spans="2:5" x14ac:dyDescent="0.25">
      <c r="B2150" s="20">
        <v>20260470672</v>
      </c>
      <c r="C2150" s="21">
        <v>3000</v>
      </c>
      <c r="D2150" s="21">
        <v>1</v>
      </c>
      <c r="E2150" s="23">
        <v>0</v>
      </c>
    </row>
    <row r="2151" spans="2:5" x14ac:dyDescent="0.25">
      <c r="B2151" s="20">
        <v>20260510453</v>
      </c>
      <c r="C2151" s="21">
        <v>4000</v>
      </c>
      <c r="D2151" s="21">
        <v>1</v>
      </c>
      <c r="E2151" s="23">
        <v>0</v>
      </c>
    </row>
    <row r="2152" spans="2:5" x14ac:dyDescent="0.25">
      <c r="B2152" s="20">
        <v>20260550366</v>
      </c>
      <c r="C2152" s="21">
        <v>3700</v>
      </c>
      <c r="D2152" s="21">
        <v>1</v>
      </c>
      <c r="E2152" s="23">
        <v>0</v>
      </c>
    </row>
    <row r="2153" spans="2:5" x14ac:dyDescent="0.25">
      <c r="B2153" s="20">
        <v>20260570170</v>
      </c>
      <c r="C2153" s="21">
        <v>2000</v>
      </c>
      <c r="D2153" s="21">
        <v>1</v>
      </c>
      <c r="E2153" s="23">
        <v>0</v>
      </c>
    </row>
    <row r="2154" spans="2:5" x14ac:dyDescent="0.25">
      <c r="B2154" s="20">
        <v>20260608151</v>
      </c>
      <c r="C2154" s="21">
        <v>1360</v>
      </c>
      <c r="D2154" s="21">
        <v>1</v>
      </c>
      <c r="E2154" s="23">
        <v>0</v>
      </c>
    </row>
    <row r="2155" spans="2:5" x14ac:dyDescent="0.25">
      <c r="B2155" s="20">
        <v>20260612264</v>
      </c>
      <c r="C2155" s="21">
        <v>1000</v>
      </c>
      <c r="D2155" s="21">
        <v>1</v>
      </c>
      <c r="E2155" s="23">
        <v>0</v>
      </c>
    </row>
    <row r="2156" spans="2:5" x14ac:dyDescent="0.25">
      <c r="B2156" s="20">
        <v>20260678486</v>
      </c>
      <c r="C2156" s="21">
        <v>5000</v>
      </c>
      <c r="D2156" s="21">
        <v>1</v>
      </c>
      <c r="E2156" s="23">
        <v>0</v>
      </c>
    </row>
    <row r="2157" spans="2:5" x14ac:dyDescent="0.25">
      <c r="B2157" s="20">
        <v>20260683196</v>
      </c>
      <c r="C2157" s="21">
        <v>49998</v>
      </c>
      <c r="D2157" s="21">
        <v>3</v>
      </c>
      <c r="E2157" s="23">
        <v>1262.9158</v>
      </c>
    </row>
    <row r="2158" spans="2:5" x14ac:dyDescent="0.25">
      <c r="B2158" s="20">
        <v>20260799828</v>
      </c>
      <c r="C2158" s="21">
        <v>1256</v>
      </c>
      <c r="D2158" s="21">
        <v>1</v>
      </c>
      <c r="E2158" s="23">
        <v>0</v>
      </c>
    </row>
    <row r="2159" spans="2:5" x14ac:dyDescent="0.25">
      <c r="B2159" s="20">
        <v>20260862430</v>
      </c>
      <c r="C2159" s="21">
        <v>800</v>
      </c>
      <c r="D2159" s="21">
        <v>1</v>
      </c>
      <c r="E2159" s="23">
        <v>0</v>
      </c>
    </row>
    <row r="2160" spans="2:5" x14ac:dyDescent="0.25">
      <c r="B2160" s="20">
        <v>20260971248</v>
      </c>
      <c r="C2160" s="21">
        <v>6000</v>
      </c>
      <c r="D2160" s="21">
        <v>1</v>
      </c>
      <c r="E2160" s="23">
        <v>0</v>
      </c>
    </row>
    <row r="2161" spans="2:5" x14ac:dyDescent="0.25">
      <c r="B2161" s="20">
        <v>20260982037</v>
      </c>
      <c r="C2161" s="21">
        <v>1134</v>
      </c>
      <c r="D2161" s="21">
        <v>1</v>
      </c>
      <c r="E2161" s="23">
        <v>0</v>
      </c>
    </row>
    <row r="2162" spans="2:5" x14ac:dyDescent="0.25">
      <c r="B2162" s="20">
        <v>20260998723</v>
      </c>
      <c r="C2162" s="21">
        <v>1500</v>
      </c>
      <c r="D2162" s="21">
        <v>1</v>
      </c>
      <c r="E2162" s="23">
        <v>0</v>
      </c>
    </row>
    <row r="2163" spans="2:5" x14ac:dyDescent="0.25">
      <c r="B2163" s="20">
        <v>20261141915</v>
      </c>
      <c r="C2163" s="21">
        <v>1090</v>
      </c>
      <c r="D2163" s="21">
        <v>1</v>
      </c>
      <c r="E2163" s="23">
        <v>0</v>
      </c>
    </row>
    <row r="2164" spans="2:5" x14ac:dyDescent="0.25">
      <c r="B2164" s="20">
        <v>20261276446</v>
      </c>
      <c r="C2164" s="21">
        <v>4500</v>
      </c>
      <c r="D2164" s="21">
        <v>1</v>
      </c>
      <c r="E2164" s="23">
        <v>0</v>
      </c>
    </row>
    <row r="2165" spans="2:5" x14ac:dyDescent="0.25">
      <c r="B2165" s="20">
        <v>20261355559</v>
      </c>
      <c r="C2165" s="21">
        <v>1950</v>
      </c>
      <c r="D2165" s="21">
        <v>1</v>
      </c>
      <c r="E2165" s="23">
        <v>0</v>
      </c>
    </row>
    <row r="2166" spans="2:5" x14ac:dyDescent="0.25">
      <c r="B2166" s="20">
        <v>20261363144</v>
      </c>
      <c r="C2166" s="21">
        <v>5152</v>
      </c>
      <c r="D2166" s="21">
        <v>1</v>
      </c>
      <c r="E2166" s="23">
        <v>0</v>
      </c>
    </row>
    <row r="2167" spans="2:5" x14ac:dyDescent="0.25">
      <c r="B2167" s="20">
        <v>20261369010</v>
      </c>
      <c r="C2167" s="21">
        <v>6000</v>
      </c>
      <c r="D2167" s="21">
        <v>1</v>
      </c>
      <c r="E2167" s="23">
        <v>0</v>
      </c>
    </row>
    <row r="2168" spans="2:5" x14ac:dyDescent="0.25">
      <c r="B2168" s="20">
        <v>20261414954</v>
      </c>
      <c r="C2168" s="21">
        <v>21780</v>
      </c>
      <c r="D2168" s="21">
        <v>2</v>
      </c>
      <c r="E2168" s="23">
        <v>39.338000000000001</v>
      </c>
    </row>
    <row r="2169" spans="2:5" x14ac:dyDescent="0.25">
      <c r="B2169" s="20">
        <v>20261449561</v>
      </c>
      <c r="C2169" s="21">
        <v>1840</v>
      </c>
      <c r="D2169" s="21">
        <v>1</v>
      </c>
      <c r="E2169" s="23">
        <v>0</v>
      </c>
    </row>
    <row r="2170" spans="2:5" x14ac:dyDescent="0.25">
      <c r="B2170" s="20">
        <v>20261469163</v>
      </c>
      <c r="C2170" s="21">
        <v>755968</v>
      </c>
      <c r="D2170" s="21">
        <v>3</v>
      </c>
      <c r="E2170" s="23">
        <v>30984.252800000002</v>
      </c>
    </row>
    <row r="2171" spans="2:5" x14ac:dyDescent="0.25">
      <c r="B2171" s="20">
        <v>20261504627</v>
      </c>
      <c r="C2171" s="21">
        <v>700</v>
      </c>
      <c r="D2171" s="21">
        <v>1</v>
      </c>
      <c r="E2171" s="23">
        <v>0</v>
      </c>
    </row>
    <row r="2172" spans="2:5" x14ac:dyDescent="0.25">
      <c r="B2172" s="20">
        <v>20261539056</v>
      </c>
      <c r="C2172" s="21">
        <v>3036</v>
      </c>
      <c r="D2172" s="21">
        <v>1</v>
      </c>
      <c r="E2172" s="23">
        <v>0</v>
      </c>
    </row>
    <row r="2173" spans="2:5" x14ac:dyDescent="0.25">
      <c r="B2173" s="20">
        <v>20261560020</v>
      </c>
      <c r="C2173" s="21">
        <v>21597</v>
      </c>
      <c r="D2173" s="21">
        <v>2</v>
      </c>
      <c r="E2173" s="23">
        <v>35.293700000000001</v>
      </c>
    </row>
    <row r="2174" spans="2:5" x14ac:dyDescent="0.25">
      <c r="B2174" s="20">
        <v>20261659728</v>
      </c>
      <c r="C2174" s="21">
        <v>1300</v>
      </c>
      <c r="D2174" s="21">
        <v>1</v>
      </c>
      <c r="E2174" s="23">
        <v>0</v>
      </c>
    </row>
    <row r="2175" spans="2:5" x14ac:dyDescent="0.25">
      <c r="B2175" s="20">
        <v>20261676975</v>
      </c>
      <c r="C2175" s="21">
        <v>22350</v>
      </c>
      <c r="D2175" s="21">
        <v>2</v>
      </c>
      <c r="E2175" s="23">
        <v>51.935000000000002</v>
      </c>
    </row>
    <row r="2176" spans="2:5" x14ac:dyDescent="0.25">
      <c r="B2176" s="20">
        <v>20261680298</v>
      </c>
      <c r="C2176" s="21">
        <v>366778</v>
      </c>
      <c r="D2176" s="21">
        <v>3</v>
      </c>
      <c r="E2176" s="23">
        <v>14599.353800000001</v>
      </c>
    </row>
    <row r="2177" spans="2:5" x14ac:dyDescent="0.25">
      <c r="B2177" s="20">
        <v>20261681014</v>
      </c>
      <c r="C2177" s="21">
        <v>730</v>
      </c>
      <c r="D2177" s="21">
        <v>1</v>
      </c>
      <c r="E2177" s="23">
        <v>0</v>
      </c>
    </row>
    <row r="2178" spans="2:5" x14ac:dyDescent="0.25">
      <c r="B2178" s="20">
        <v>20261688043</v>
      </c>
      <c r="C2178" s="21">
        <v>174098</v>
      </c>
      <c r="D2178" s="21">
        <v>3</v>
      </c>
      <c r="E2178" s="23">
        <v>6487.5257999999994</v>
      </c>
    </row>
    <row r="2179" spans="2:5" x14ac:dyDescent="0.25">
      <c r="B2179" s="20">
        <v>20261719879</v>
      </c>
      <c r="C2179" s="21">
        <v>2850</v>
      </c>
      <c r="D2179" s="21">
        <v>1</v>
      </c>
      <c r="E2179" s="23">
        <v>0</v>
      </c>
    </row>
    <row r="2180" spans="2:5" x14ac:dyDescent="0.25">
      <c r="B2180" s="20">
        <v>20261722470</v>
      </c>
      <c r="C2180" s="21">
        <v>1180</v>
      </c>
      <c r="D2180" s="21">
        <v>1</v>
      </c>
      <c r="E2180" s="23">
        <v>0</v>
      </c>
    </row>
    <row r="2181" spans="2:5" x14ac:dyDescent="0.25">
      <c r="B2181" s="20">
        <v>20261723337</v>
      </c>
      <c r="C2181" s="21">
        <v>5640</v>
      </c>
      <c r="D2181" s="21">
        <v>1</v>
      </c>
      <c r="E2181" s="23">
        <v>0</v>
      </c>
    </row>
    <row r="2182" spans="2:5" x14ac:dyDescent="0.25">
      <c r="B2182" s="20">
        <v>20261741521</v>
      </c>
      <c r="C2182" s="21">
        <v>53155</v>
      </c>
      <c r="D2182" s="21">
        <v>3</v>
      </c>
      <c r="E2182" s="23">
        <v>1395.8254999999999</v>
      </c>
    </row>
    <row r="2183" spans="2:5" x14ac:dyDescent="0.25">
      <c r="B2183" s="20">
        <v>20261756545</v>
      </c>
      <c r="C2183" s="21">
        <v>800</v>
      </c>
      <c r="D2183" s="21">
        <v>1</v>
      </c>
      <c r="E2183" s="23">
        <v>0</v>
      </c>
    </row>
    <row r="2184" spans="2:5" x14ac:dyDescent="0.25">
      <c r="B2184" s="20">
        <v>20261792851</v>
      </c>
      <c r="C2184" s="21">
        <v>16</v>
      </c>
      <c r="D2184" s="21">
        <v>1</v>
      </c>
      <c r="E2184" s="23">
        <v>0</v>
      </c>
    </row>
    <row r="2185" spans="2:5" x14ac:dyDescent="0.25">
      <c r="B2185" s="20">
        <v>20261843138</v>
      </c>
      <c r="C2185" s="21">
        <v>1000</v>
      </c>
      <c r="D2185" s="21">
        <v>1</v>
      </c>
      <c r="E2185" s="23">
        <v>0</v>
      </c>
    </row>
    <row r="2186" spans="2:5" x14ac:dyDescent="0.25">
      <c r="B2186" s="20">
        <v>20261843855</v>
      </c>
      <c r="C2186" s="21">
        <v>1000</v>
      </c>
      <c r="D2186" s="21">
        <v>1</v>
      </c>
      <c r="E2186" s="23">
        <v>0</v>
      </c>
    </row>
    <row r="2187" spans="2:5" x14ac:dyDescent="0.25">
      <c r="B2187" s="20">
        <v>20261861896</v>
      </c>
      <c r="C2187" s="21">
        <v>670</v>
      </c>
      <c r="D2187" s="21">
        <v>1</v>
      </c>
      <c r="E2187" s="23">
        <v>0</v>
      </c>
    </row>
    <row r="2188" spans="2:5" x14ac:dyDescent="0.25">
      <c r="B2188" s="20">
        <v>20261907993</v>
      </c>
      <c r="C2188" s="21">
        <v>3000</v>
      </c>
      <c r="D2188" s="21">
        <v>1</v>
      </c>
      <c r="E2188" s="23">
        <v>0</v>
      </c>
    </row>
    <row r="2189" spans="2:5" x14ac:dyDescent="0.25">
      <c r="B2189" s="20">
        <v>20261917433</v>
      </c>
      <c r="C2189" s="21">
        <v>13710</v>
      </c>
      <c r="D2189" s="21">
        <v>1</v>
      </c>
      <c r="E2189" s="23">
        <v>0</v>
      </c>
    </row>
    <row r="2190" spans="2:5" x14ac:dyDescent="0.25">
      <c r="B2190" s="20">
        <v>20261928028</v>
      </c>
      <c r="C2190" s="21">
        <v>8120</v>
      </c>
      <c r="D2190" s="21">
        <v>1</v>
      </c>
      <c r="E2190" s="23">
        <v>0</v>
      </c>
    </row>
    <row r="2191" spans="2:5" x14ac:dyDescent="0.25">
      <c r="B2191" s="20">
        <v>20261952948</v>
      </c>
      <c r="C2191" s="21">
        <v>6000</v>
      </c>
      <c r="D2191" s="21">
        <v>1</v>
      </c>
      <c r="E2191" s="23">
        <v>0</v>
      </c>
    </row>
    <row r="2192" spans="2:5" x14ac:dyDescent="0.25">
      <c r="B2192" s="20">
        <v>20261975778</v>
      </c>
      <c r="C2192" s="21">
        <v>1110</v>
      </c>
      <c r="D2192" s="21">
        <v>1</v>
      </c>
      <c r="E2192" s="23">
        <v>0</v>
      </c>
    </row>
    <row r="2193" spans="2:5" x14ac:dyDescent="0.25">
      <c r="B2193" s="20">
        <v>20262133444</v>
      </c>
      <c r="C2193" s="21">
        <v>4575</v>
      </c>
      <c r="D2193" s="21">
        <v>1</v>
      </c>
      <c r="E2193" s="23">
        <v>0</v>
      </c>
    </row>
    <row r="2194" spans="2:5" x14ac:dyDescent="0.25">
      <c r="B2194" s="20">
        <v>20262138179</v>
      </c>
      <c r="C2194" s="21">
        <v>2000</v>
      </c>
      <c r="D2194" s="21">
        <v>1</v>
      </c>
      <c r="E2194" s="23">
        <v>0</v>
      </c>
    </row>
    <row r="2195" spans="2:5" x14ac:dyDescent="0.25">
      <c r="B2195" s="20">
        <v>20262196012</v>
      </c>
      <c r="C2195" s="21">
        <v>4000</v>
      </c>
      <c r="D2195" s="21">
        <v>1</v>
      </c>
      <c r="E2195" s="23">
        <v>0</v>
      </c>
    </row>
    <row r="2196" spans="2:5" x14ac:dyDescent="0.25">
      <c r="B2196" s="20">
        <v>20262201814</v>
      </c>
      <c r="C2196" s="21">
        <v>3480</v>
      </c>
      <c r="D2196" s="21">
        <v>1</v>
      </c>
      <c r="E2196" s="23">
        <v>0</v>
      </c>
    </row>
    <row r="2197" spans="2:5" x14ac:dyDescent="0.25">
      <c r="B2197" s="20">
        <v>20262210619</v>
      </c>
      <c r="C2197" s="21">
        <v>4000</v>
      </c>
      <c r="D2197" s="21">
        <v>1</v>
      </c>
      <c r="E2197" s="23">
        <v>0</v>
      </c>
    </row>
    <row r="2198" spans="2:5" x14ac:dyDescent="0.25">
      <c r="B2198" s="20">
        <v>20262264204</v>
      </c>
      <c r="C2198" s="21">
        <v>800</v>
      </c>
      <c r="D2198" s="21">
        <v>1</v>
      </c>
      <c r="E2198" s="23">
        <v>0</v>
      </c>
    </row>
    <row r="2199" spans="2:5" x14ac:dyDescent="0.25">
      <c r="B2199" s="20">
        <v>20262284434</v>
      </c>
      <c r="C2199" s="21">
        <v>140</v>
      </c>
      <c r="D2199" s="21">
        <v>1</v>
      </c>
      <c r="E2199" s="23">
        <v>0</v>
      </c>
    </row>
    <row r="2200" spans="2:5" x14ac:dyDescent="0.25">
      <c r="B2200" s="20">
        <v>20262307191</v>
      </c>
      <c r="C2200" s="21">
        <v>2100</v>
      </c>
      <c r="D2200" s="21">
        <v>1</v>
      </c>
      <c r="E2200" s="23">
        <v>0</v>
      </c>
    </row>
    <row r="2201" spans="2:5" x14ac:dyDescent="0.25">
      <c r="B2201" s="20">
        <v>20262319114</v>
      </c>
      <c r="C2201" s="21">
        <v>3000</v>
      </c>
      <c r="D2201" s="21">
        <v>1</v>
      </c>
      <c r="E2201" s="23">
        <v>0</v>
      </c>
    </row>
    <row r="2202" spans="2:5" x14ac:dyDescent="0.25">
      <c r="B2202" s="20">
        <v>20262332846</v>
      </c>
      <c r="C2202" s="21">
        <v>1500</v>
      </c>
      <c r="D2202" s="21">
        <v>1</v>
      </c>
      <c r="E2202" s="23">
        <v>0</v>
      </c>
    </row>
    <row r="2203" spans="2:5" x14ac:dyDescent="0.25">
      <c r="B2203" s="20">
        <v>20262368565</v>
      </c>
      <c r="C2203" s="21">
        <v>7500</v>
      </c>
      <c r="D2203" s="21">
        <v>1</v>
      </c>
      <c r="E2203" s="23">
        <v>0</v>
      </c>
    </row>
    <row r="2204" spans="2:5" x14ac:dyDescent="0.25">
      <c r="B2204" s="20">
        <v>20262381898</v>
      </c>
      <c r="C2204" s="21">
        <v>1950</v>
      </c>
      <c r="D2204" s="21">
        <v>1</v>
      </c>
      <c r="E2204" s="23">
        <v>0</v>
      </c>
    </row>
    <row r="2205" spans="2:5" x14ac:dyDescent="0.25">
      <c r="B2205" s="20">
        <v>20262429394</v>
      </c>
      <c r="C2205" s="21">
        <v>400</v>
      </c>
      <c r="D2205" s="21">
        <v>1</v>
      </c>
      <c r="E2205" s="23">
        <v>0</v>
      </c>
    </row>
    <row r="2206" spans="2:5" x14ac:dyDescent="0.25">
      <c r="B2206" s="20">
        <v>20262513034</v>
      </c>
      <c r="C2206" s="21">
        <v>18000</v>
      </c>
      <c r="D2206" s="21">
        <v>1</v>
      </c>
      <c r="E2206" s="23">
        <v>0</v>
      </c>
    </row>
    <row r="2207" spans="2:5" x14ac:dyDescent="0.25">
      <c r="B2207" s="20">
        <v>20262516548</v>
      </c>
      <c r="C2207" s="21">
        <v>5400</v>
      </c>
      <c r="D2207" s="21">
        <v>1</v>
      </c>
      <c r="E2207" s="23">
        <v>0</v>
      </c>
    </row>
    <row r="2208" spans="2:5" x14ac:dyDescent="0.25">
      <c r="B2208" s="20">
        <v>20262570100</v>
      </c>
      <c r="C2208" s="21">
        <v>4200</v>
      </c>
      <c r="D2208" s="21">
        <v>1</v>
      </c>
      <c r="E2208" s="23">
        <v>0</v>
      </c>
    </row>
    <row r="2209" spans="2:5" x14ac:dyDescent="0.25">
      <c r="B2209" s="20">
        <v>20262588212</v>
      </c>
      <c r="C2209" s="21">
        <v>1000</v>
      </c>
      <c r="D2209" s="21">
        <v>1</v>
      </c>
      <c r="E2209" s="23">
        <v>0</v>
      </c>
    </row>
    <row r="2210" spans="2:5" x14ac:dyDescent="0.25">
      <c r="B2210" s="20">
        <v>20262607381</v>
      </c>
      <c r="C2210" s="21">
        <v>1695</v>
      </c>
      <c r="D2210" s="21">
        <v>1</v>
      </c>
      <c r="E2210" s="23">
        <v>0</v>
      </c>
    </row>
    <row r="2211" spans="2:5" x14ac:dyDescent="0.25">
      <c r="B2211" s="20">
        <v>20262713696</v>
      </c>
      <c r="C2211" s="21">
        <v>1700</v>
      </c>
      <c r="D2211" s="21">
        <v>1</v>
      </c>
      <c r="E2211" s="23">
        <v>0</v>
      </c>
    </row>
    <row r="2212" spans="2:5" x14ac:dyDescent="0.25">
      <c r="B2212" s="20">
        <v>20262717144</v>
      </c>
      <c r="C2212" s="21">
        <v>706</v>
      </c>
      <c r="D2212" s="21">
        <v>1</v>
      </c>
      <c r="E2212" s="23">
        <v>0</v>
      </c>
    </row>
    <row r="2213" spans="2:5" x14ac:dyDescent="0.25">
      <c r="B2213" s="20">
        <v>20262760198</v>
      </c>
      <c r="C2213" s="21">
        <v>346857</v>
      </c>
      <c r="D2213" s="21">
        <v>3</v>
      </c>
      <c r="E2213" s="23">
        <v>13760.679699999999</v>
      </c>
    </row>
    <row r="2214" spans="2:5" x14ac:dyDescent="0.25">
      <c r="B2214" s="20">
        <v>20262814336</v>
      </c>
      <c r="C2214" s="21">
        <v>9120</v>
      </c>
      <c r="D2214" s="21">
        <v>1</v>
      </c>
      <c r="E2214" s="23">
        <v>0</v>
      </c>
    </row>
    <row r="2215" spans="2:5" x14ac:dyDescent="0.25">
      <c r="B2215" s="20">
        <v>20262899587</v>
      </c>
      <c r="C2215" s="21">
        <v>242609</v>
      </c>
      <c r="D2215" s="21">
        <v>3</v>
      </c>
      <c r="E2215" s="23">
        <v>9371.8388999999988</v>
      </c>
    </row>
    <row r="2216" spans="2:5" x14ac:dyDescent="0.25">
      <c r="B2216" s="20">
        <v>20262969771</v>
      </c>
      <c r="C2216" s="21">
        <v>3420</v>
      </c>
      <c r="D2216" s="21">
        <v>1</v>
      </c>
      <c r="E2216" s="23">
        <v>0</v>
      </c>
    </row>
    <row r="2217" spans="2:5" x14ac:dyDescent="0.25">
      <c r="B2217" s="20">
        <v>20263000049</v>
      </c>
      <c r="C2217" s="21">
        <v>1000</v>
      </c>
      <c r="D2217" s="21">
        <v>1</v>
      </c>
      <c r="E2217" s="23">
        <v>0</v>
      </c>
    </row>
    <row r="2218" spans="2:5" x14ac:dyDescent="0.25">
      <c r="B2218" s="20">
        <v>20263064179</v>
      </c>
      <c r="C2218" s="21">
        <v>21090</v>
      </c>
      <c r="D2218" s="21">
        <v>2</v>
      </c>
      <c r="E2218" s="23">
        <v>24.088999999999999</v>
      </c>
    </row>
    <row r="2219" spans="2:5" x14ac:dyDescent="0.25">
      <c r="B2219" s="20">
        <v>20263125860</v>
      </c>
      <c r="C2219" s="21">
        <v>1600</v>
      </c>
      <c r="D2219" s="21">
        <v>1</v>
      </c>
      <c r="E2219" s="23">
        <v>0</v>
      </c>
    </row>
    <row r="2220" spans="2:5" x14ac:dyDescent="0.25">
      <c r="B2220" s="20">
        <v>20263152914</v>
      </c>
      <c r="C2220" s="21">
        <v>630</v>
      </c>
      <c r="D2220" s="21">
        <v>1</v>
      </c>
      <c r="E2220" s="23">
        <v>0</v>
      </c>
    </row>
    <row r="2221" spans="2:5" x14ac:dyDescent="0.25">
      <c r="B2221" s="20">
        <v>20263171013</v>
      </c>
      <c r="C2221" s="21">
        <v>452998</v>
      </c>
      <c r="D2221" s="21">
        <v>3</v>
      </c>
      <c r="E2221" s="23">
        <v>18229.215799999998</v>
      </c>
    </row>
    <row r="2222" spans="2:5" x14ac:dyDescent="0.25">
      <c r="B2222" s="20">
        <v>20263234937</v>
      </c>
      <c r="C2222" s="21">
        <v>1960</v>
      </c>
      <c r="D2222" s="21">
        <v>1</v>
      </c>
      <c r="E2222" s="23">
        <v>0</v>
      </c>
    </row>
    <row r="2223" spans="2:5" x14ac:dyDescent="0.25">
      <c r="B2223" s="20">
        <v>20263243243</v>
      </c>
      <c r="C2223" s="21">
        <v>15</v>
      </c>
      <c r="D2223" s="21">
        <v>1</v>
      </c>
      <c r="E2223" s="23">
        <v>0</v>
      </c>
    </row>
    <row r="2224" spans="2:5" x14ac:dyDescent="0.25">
      <c r="B2224" s="20">
        <v>20263275129</v>
      </c>
      <c r="C2224" s="21">
        <v>2000</v>
      </c>
      <c r="D2224" s="21">
        <v>1</v>
      </c>
      <c r="E2224" s="23">
        <v>0</v>
      </c>
    </row>
    <row r="2225" spans="2:5" x14ac:dyDescent="0.25">
      <c r="B2225" s="20">
        <v>20263293186</v>
      </c>
      <c r="C2225" s="21">
        <v>1440</v>
      </c>
      <c r="D2225" s="21">
        <v>1</v>
      </c>
      <c r="E2225" s="23">
        <v>0</v>
      </c>
    </row>
    <row r="2226" spans="2:5" x14ac:dyDescent="0.25">
      <c r="B2226" s="20">
        <v>20263311621</v>
      </c>
      <c r="C2226" s="21">
        <v>920</v>
      </c>
      <c r="D2226" s="21">
        <v>1</v>
      </c>
      <c r="E2226" s="23">
        <v>0</v>
      </c>
    </row>
    <row r="2227" spans="2:5" x14ac:dyDescent="0.25">
      <c r="B2227" s="20">
        <v>20263463618</v>
      </c>
      <c r="C2227" s="21">
        <v>700</v>
      </c>
      <c r="D2227" s="21">
        <v>1</v>
      </c>
      <c r="E2227" s="23">
        <v>0</v>
      </c>
    </row>
    <row r="2228" spans="2:5" x14ac:dyDescent="0.25">
      <c r="B2228" s="20">
        <v>20263522347</v>
      </c>
      <c r="C2228" s="21">
        <v>6280</v>
      </c>
      <c r="D2228" s="21">
        <v>1</v>
      </c>
      <c r="E2228" s="23">
        <v>0</v>
      </c>
    </row>
    <row r="2229" spans="2:5" x14ac:dyDescent="0.25">
      <c r="B2229" s="20">
        <v>20263629699</v>
      </c>
      <c r="C2229" s="21">
        <v>2000</v>
      </c>
      <c r="D2229" s="21">
        <v>1</v>
      </c>
      <c r="E2229" s="23">
        <v>0</v>
      </c>
    </row>
    <row r="2230" spans="2:5" x14ac:dyDescent="0.25">
      <c r="B2230" s="20">
        <v>20263640188</v>
      </c>
      <c r="C2230" s="21">
        <v>96420</v>
      </c>
      <c r="D2230" s="21">
        <v>3</v>
      </c>
      <c r="E2230" s="23">
        <v>3217.2820000000002</v>
      </c>
    </row>
    <row r="2231" spans="2:5" x14ac:dyDescent="0.25">
      <c r="B2231" s="20">
        <v>20263648197</v>
      </c>
      <c r="C2231" s="21">
        <v>7200</v>
      </c>
      <c r="D2231" s="21">
        <v>1</v>
      </c>
      <c r="E2231" s="23">
        <v>0</v>
      </c>
    </row>
    <row r="2232" spans="2:5" x14ac:dyDescent="0.25">
      <c r="B2232" s="20">
        <v>20263683863</v>
      </c>
      <c r="C2232" s="21">
        <v>7000</v>
      </c>
      <c r="D2232" s="21">
        <v>1</v>
      </c>
      <c r="E2232" s="23">
        <v>0</v>
      </c>
    </row>
    <row r="2233" spans="2:5" x14ac:dyDescent="0.25">
      <c r="B2233" s="20">
        <v>20263705417</v>
      </c>
      <c r="C2233" s="21">
        <v>1340</v>
      </c>
      <c r="D2233" s="21">
        <v>1</v>
      </c>
      <c r="E2233" s="23">
        <v>0</v>
      </c>
    </row>
    <row r="2234" spans="2:5" x14ac:dyDescent="0.25">
      <c r="B2234" s="20">
        <v>20263735901</v>
      </c>
      <c r="C2234" s="21">
        <v>2000</v>
      </c>
      <c r="D2234" s="21">
        <v>1</v>
      </c>
      <c r="E2234" s="23">
        <v>0</v>
      </c>
    </row>
    <row r="2235" spans="2:5" x14ac:dyDescent="0.25">
      <c r="B2235" s="20">
        <v>20263743297</v>
      </c>
      <c r="C2235" s="21">
        <v>99000</v>
      </c>
      <c r="D2235" s="21">
        <v>3</v>
      </c>
      <c r="E2235" s="23">
        <v>3325.9</v>
      </c>
    </row>
    <row r="2236" spans="2:5" x14ac:dyDescent="0.25">
      <c r="B2236" s="20">
        <v>20263745451</v>
      </c>
      <c r="C2236" s="21">
        <v>630</v>
      </c>
      <c r="D2236" s="21">
        <v>1</v>
      </c>
      <c r="E2236" s="23">
        <v>0</v>
      </c>
    </row>
    <row r="2237" spans="2:5" x14ac:dyDescent="0.25">
      <c r="B2237" s="20">
        <v>20263827326</v>
      </c>
      <c r="C2237" s="21">
        <v>3000</v>
      </c>
      <c r="D2237" s="21">
        <v>1</v>
      </c>
      <c r="E2237" s="23">
        <v>0</v>
      </c>
    </row>
    <row r="2238" spans="2:5" x14ac:dyDescent="0.25">
      <c r="B2238" s="20">
        <v>20263866771</v>
      </c>
      <c r="C2238" s="21">
        <v>1600</v>
      </c>
      <c r="D2238" s="21">
        <v>1</v>
      </c>
      <c r="E2238" s="23">
        <v>0</v>
      </c>
    </row>
    <row r="2239" spans="2:5" x14ac:dyDescent="0.25">
      <c r="B2239" s="20">
        <v>20263892799</v>
      </c>
      <c r="C2239" s="21">
        <v>2500</v>
      </c>
      <c r="D2239" s="21">
        <v>1</v>
      </c>
      <c r="E2239" s="23">
        <v>0</v>
      </c>
    </row>
    <row r="2240" spans="2:5" x14ac:dyDescent="0.25">
      <c r="B2240" s="20">
        <v>20263965729</v>
      </c>
      <c r="C2240" s="21">
        <v>420</v>
      </c>
      <c r="D2240" s="21">
        <v>1</v>
      </c>
      <c r="E2240" s="23">
        <v>0</v>
      </c>
    </row>
    <row r="2241" spans="2:5" x14ac:dyDescent="0.25">
      <c r="B2241" s="20">
        <v>20264011338</v>
      </c>
      <c r="C2241" s="21">
        <v>1070</v>
      </c>
      <c r="D2241" s="21">
        <v>1</v>
      </c>
      <c r="E2241" s="23">
        <v>0</v>
      </c>
    </row>
    <row r="2242" spans="2:5" x14ac:dyDescent="0.25">
      <c r="B2242" s="20">
        <v>20264050511</v>
      </c>
      <c r="C2242" s="21">
        <v>4980</v>
      </c>
      <c r="D2242" s="21">
        <v>1</v>
      </c>
      <c r="E2242" s="23">
        <v>0</v>
      </c>
    </row>
    <row r="2243" spans="2:5" x14ac:dyDescent="0.25">
      <c r="B2243" s="20">
        <v>20264136319</v>
      </c>
      <c r="C2243" s="21">
        <v>120</v>
      </c>
      <c r="D2243" s="21">
        <v>1</v>
      </c>
      <c r="E2243" s="23">
        <v>0</v>
      </c>
    </row>
    <row r="2244" spans="2:5" x14ac:dyDescent="0.25">
      <c r="B2244" s="20">
        <v>20264144915</v>
      </c>
      <c r="C2244" s="21">
        <v>4480</v>
      </c>
      <c r="D2244" s="21">
        <v>1</v>
      </c>
      <c r="E2244" s="23">
        <v>0</v>
      </c>
    </row>
    <row r="2245" spans="2:5" x14ac:dyDescent="0.25">
      <c r="B2245" s="20">
        <v>20264163553</v>
      </c>
      <c r="C2245" s="21">
        <v>780</v>
      </c>
      <c r="D2245" s="21">
        <v>1</v>
      </c>
      <c r="E2245" s="23">
        <v>0</v>
      </c>
    </row>
    <row r="2246" spans="2:5" x14ac:dyDescent="0.25">
      <c r="B2246" s="20">
        <v>20264212759</v>
      </c>
      <c r="C2246" s="21">
        <v>1050</v>
      </c>
      <c r="D2246" s="21">
        <v>1</v>
      </c>
      <c r="E2246" s="23">
        <v>0</v>
      </c>
    </row>
    <row r="2247" spans="2:5" x14ac:dyDescent="0.25">
      <c r="B2247" s="20">
        <v>20264215111</v>
      </c>
      <c r="C2247" s="21">
        <v>14850</v>
      </c>
      <c r="D2247" s="21">
        <v>1</v>
      </c>
      <c r="E2247" s="23">
        <v>0</v>
      </c>
    </row>
    <row r="2248" spans="2:5" x14ac:dyDescent="0.25">
      <c r="B2248" s="20">
        <v>20264267871</v>
      </c>
      <c r="C2248" s="21">
        <v>785</v>
      </c>
      <c r="D2248" s="21">
        <v>1</v>
      </c>
      <c r="E2248" s="23">
        <v>0</v>
      </c>
    </row>
    <row r="2249" spans="2:5" x14ac:dyDescent="0.25">
      <c r="B2249" s="20">
        <v>20264343322</v>
      </c>
      <c r="C2249" s="21">
        <v>950</v>
      </c>
      <c r="D2249" s="21">
        <v>1</v>
      </c>
      <c r="E2249" s="23">
        <v>0</v>
      </c>
    </row>
    <row r="2250" spans="2:5" x14ac:dyDescent="0.25">
      <c r="B2250" s="20">
        <v>20264343942</v>
      </c>
      <c r="C2250" s="21">
        <v>1210</v>
      </c>
      <c r="D2250" s="21">
        <v>1</v>
      </c>
      <c r="E2250" s="23">
        <v>0</v>
      </c>
    </row>
    <row r="2251" spans="2:5" x14ac:dyDescent="0.25">
      <c r="B2251" s="20">
        <v>20264356718</v>
      </c>
      <c r="C2251" s="21">
        <v>800</v>
      </c>
      <c r="D2251" s="21">
        <v>1</v>
      </c>
      <c r="E2251" s="23">
        <v>0</v>
      </c>
    </row>
    <row r="2252" spans="2:5" x14ac:dyDescent="0.25">
      <c r="B2252" s="20">
        <v>20264439796</v>
      </c>
      <c r="C2252" s="21">
        <v>120</v>
      </c>
      <c r="D2252" s="21">
        <v>1</v>
      </c>
      <c r="E2252" s="23">
        <v>0</v>
      </c>
    </row>
    <row r="2253" spans="2:5" x14ac:dyDescent="0.25">
      <c r="B2253" s="20">
        <v>20264449856</v>
      </c>
      <c r="C2253" s="21">
        <v>1600</v>
      </c>
      <c r="D2253" s="21">
        <v>1</v>
      </c>
      <c r="E2253" s="23">
        <v>0</v>
      </c>
    </row>
    <row r="2254" spans="2:5" x14ac:dyDescent="0.25">
      <c r="B2254" s="20">
        <v>20264461732</v>
      </c>
      <c r="C2254" s="21">
        <v>3000</v>
      </c>
      <c r="D2254" s="21">
        <v>1</v>
      </c>
      <c r="E2254" s="23">
        <v>0</v>
      </c>
    </row>
    <row r="2255" spans="2:5" x14ac:dyDescent="0.25">
      <c r="B2255" s="20">
        <v>20264586861</v>
      </c>
      <c r="C2255" s="21">
        <v>9700</v>
      </c>
      <c r="D2255" s="21">
        <v>1</v>
      </c>
      <c r="E2255" s="23">
        <v>0</v>
      </c>
    </row>
    <row r="2256" spans="2:5" x14ac:dyDescent="0.25">
      <c r="B2256" s="20">
        <v>20264602700</v>
      </c>
      <c r="C2256" s="21">
        <v>3600</v>
      </c>
      <c r="D2256" s="21">
        <v>1</v>
      </c>
      <c r="E2256" s="23">
        <v>0</v>
      </c>
    </row>
    <row r="2257" spans="2:5" x14ac:dyDescent="0.25">
      <c r="B2257" s="20">
        <v>20264627274</v>
      </c>
      <c r="C2257" s="21">
        <v>570</v>
      </c>
      <c r="D2257" s="21">
        <v>1</v>
      </c>
      <c r="E2257" s="23">
        <v>0</v>
      </c>
    </row>
    <row r="2258" spans="2:5" x14ac:dyDescent="0.25">
      <c r="B2258" s="20">
        <v>20264639345</v>
      </c>
      <c r="C2258" s="21">
        <v>2000</v>
      </c>
      <c r="D2258" s="21">
        <v>1</v>
      </c>
      <c r="E2258" s="23">
        <v>0</v>
      </c>
    </row>
    <row r="2259" spans="2:5" x14ac:dyDescent="0.25">
      <c r="B2259" s="20">
        <v>20264714657</v>
      </c>
      <c r="C2259" s="21">
        <v>217249</v>
      </c>
      <c r="D2259" s="21">
        <v>3</v>
      </c>
      <c r="E2259" s="23">
        <v>8304.1828999999998</v>
      </c>
    </row>
    <row r="2260" spans="2:5" x14ac:dyDescent="0.25">
      <c r="B2260" s="20">
        <v>20264774838</v>
      </c>
      <c r="C2260" s="21">
        <v>52820</v>
      </c>
      <c r="D2260" s="21">
        <v>3</v>
      </c>
      <c r="E2260" s="23">
        <v>1381.722</v>
      </c>
    </row>
    <row r="2261" spans="2:5" x14ac:dyDescent="0.25">
      <c r="B2261" s="20">
        <v>20264776385</v>
      </c>
      <c r="C2261" s="21">
        <v>2000</v>
      </c>
      <c r="D2261" s="21">
        <v>1</v>
      </c>
      <c r="E2261" s="23">
        <v>0</v>
      </c>
    </row>
    <row r="2262" spans="2:5" x14ac:dyDescent="0.25">
      <c r="B2262" s="20">
        <v>20264801339</v>
      </c>
      <c r="C2262" s="21">
        <v>16230</v>
      </c>
      <c r="D2262" s="21">
        <v>1</v>
      </c>
      <c r="E2262" s="23">
        <v>0</v>
      </c>
    </row>
    <row r="2263" spans="2:5" x14ac:dyDescent="0.25">
      <c r="B2263" s="20">
        <v>20264928517</v>
      </c>
      <c r="C2263" s="21">
        <v>2900</v>
      </c>
      <c r="D2263" s="21">
        <v>1</v>
      </c>
      <c r="E2263" s="23">
        <v>0</v>
      </c>
    </row>
    <row r="2264" spans="2:5" x14ac:dyDescent="0.25">
      <c r="B2264" s="20">
        <v>20264981736</v>
      </c>
      <c r="C2264" s="21">
        <v>36067</v>
      </c>
      <c r="D2264" s="21">
        <v>2</v>
      </c>
      <c r="E2264" s="23">
        <v>355.08069999999998</v>
      </c>
    </row>
    <row r="2265" spans="2:5" x14ac:dyDescent="0.25">
      <c r="B2265" s="20">
        <v>20265002553</v>
      </c>
      <c r="C2265" s="21">
        <v>7320</v>
      </c>
      <c r="D2265" s="21">
        <v>1</v>
      </c>
      <c r="E2265" s="23">
        <v>0</v>
      </c>
    </row>
    <row r="2266" spans="2:5" x14ac:dyDescent="0.25">
      <c r="B2266" s="20">
        <v>20265079262</v>
      </c>
      <c r="C2266" s="21">
        <v>11100</v>
      </c>
      <c r="D2266" s="21">
        <v>1</v>
      </c>
      <c r="E2266" s="23">
        <v>0</v>
      </c>
    </row>
    <row r="2267" spans="2:5" x14ac:dyDescent="0.25">
      <c r="B2267" s="20">
        <v>20265102035</v>
      </c>
      <c r="C2267" s="21">
        <v>800</v>
      </c>
      <c r="D2267" s="21">
        <v>1</v>
      </c>
      <c r="E2267" s="23">
        <v>0</v>
      </c>
    </row>
    <row r="2268" spans="2:5" x14ac:dyDescent="0.25">
      <c r="B2268" s="20">
        <v>20265113851</v>
      </c>
      <c r="C2268" s="21">
        <v>9340</v>
      </c>
      <c r="D2268" s="21">
        <v>1</v>
      </c>
      <c r="E2268" s="23">
        <v>0</v>
      </c>
    </row>
    <row r="2269" spans="2:5" x14ac:dyDescent="0.25">
      <c r="B2269" s="20">
        <v>20265119000</v>
      </c>
      <c r="C2269" s="21">
        <v>4310</v>
      </c>
      <c r="D2269" s="21">
        <v>1</v>
      </c>
      <c r="E2269" s="23">
        <v>0</v>
      </c>
    </row>
    <row r="2270" spans="2:5" x14ac:dyDescent="0.25">
      <c r="B2270" s="20">
        <v>20265140174</v>
      </c>
      <c r="C2270" s="21">
        <v>2820</v>
      </c>
      <c r="D2270" s="21">
        <v>1</v>
      </c>
      <c r="E2270" s="23">
        <v>0</v>
      </c>
    </row>
    <row r="2271" spans="2:5" x14ac:dyDescent="0.25">
      <c r="B2271" s="20">
        <v>20265151435</v>
      </c>
      <c r="C2271" s="21">
        <v>7000</v>
      </c>
      <c r="D2271" s="21">
        <v>1</v>
      </c>
      <c r="E2271" s="23">
        <v>0</v>
      </c>
    </row>
    <row r="2272" spans="2:5" x14ac:dyDescent="0.25">
      <c r="B2272" s="20">
        <v>20265181423</v>
      </c>
      <c r="C2272" s="21">
        <v>1217997</v>
      </c>
      <c r="D2272" s="21">
        <v>3</v>
      </c>
      <c r="E2272" s="23">
        <v>50435.673699999999</v>
      </c>
    </row>
    <row r="2273" spans="2:5" x14ac:dyDescent="0.25">
      <c r="B2273" s="20">
        <v>20265183698</v>
      </c>
      <c r="C2273" s="21">
        <v>223549</v>
      </c>
      <c r="D2273" s="21">
        <v>3</v>
      </c>
      <c r="E2273" s="23">
        <v>8569.4128999999994</v>
      </c>
    </row>
    <row r="2274" spans="2:5" x14ac:dyDescent="0.25">
      <c r="B2274" s="20">
        <v>20265242880</v>
      </c>
      <c r="C2274" s="21">
        <v>2420</v>
      </c>
      <c r="D2274" s="21">
        <v>1</v>
      </c>
      <c r="E2274" s="23">
        <v>0</v>
      </c>
    </row>
    <row r="2275" spans="2:5" x14ac:dyDescent="0.25">
      <c r="B2275" s="20">
        <v>20265259783</v>
      </c>
      <c r="C2275" s="21">
        <v>1805</v>
      </c>
      <c r="D2275" s="21">
        <v>1</v>
      </c>
      <c r="E2275" s="23">
        <v>0</v>
      </c>
    </row>
    <row r="2276" spans="2:5" x14ac:dyDescent="0.25">
      <c r="B2276" s="20">
        <v>20265277021</v>
      </c>
      <c r="C2276" s="21">
        <v>2850</v>
      </c>
      <c r="D2276" s="21">
        <v>1</v>
      </c>
      <c r="E2276" s="23">
        <v>0</v>
      </c>
    </row>
    <row r="2277" spans="2:5" x14ac:dyDescent="0.25">
      <c r="B2277" s="20">
        <v>20265279954</v>
      </c>
      <c r="C2277" s="21">
        <v>9110</v>
      </c>
      <c r="D2277" s="21">
        <v>1</v>
      </c>
      <c r="E2277" s="23">
        <v>0</v>
      </c>
    </row>
    <row r="2278" spans="2:5" x14ac:dyDescent="0.25">
      <c r="B2278" s="20">
        <v>20265486429</v>
      </c>
      <c r="C2278" s="21">
        <v>17355</v>
      </c>
      <c r="D2278" s="21">
        <v>1</v>
      </c>
      <c r="E2278" s="23">
        <v>0</v>
      </c>
    </row>
    <row r="2279" spans="2:5" x14ac:dyDescent="0.25">
      <c r="B2279" s="20">
        <v>20265530657</v>
      </c>
      <c r="C2279" s="21">
        <v>3000</v>
      </c>
      <c r="D2279" s="21">
        <v>1</v>
      </c>
      <c r="E2279" s="23">
        <v>0</v>
      </c>
    </row>
    <row r="2280" spans="2:5" x14ac:dyDescent="0.25">
      <c r="B2280" s="20">
        <v>20265532498</v>
      </c>
      <c r="C2280" s="21">
        <v>284398</v>
      </c>
      <c r="D2280" s="21">
        <v>3</v>
      </c>
      <c r="E2280" s="23">
        <v>11131.1558</v>
      </c>
    </row>
    <row r="2281" spans="2:5" x14ac:dyDescent="0.25">
      <c r="B2281" s="20">
        <v>20265537295</v>
      </c>
      <c r="C2281" s="21">
        <v>200</v>
      </c>
      <c r="D2281" s="21">
        <v>1</v>
      </c>
      <c r="E2281" s="23">
        <v>0</v>
      </c>
    </row>
    <row r="2282" spans="2:5" x14ac:dyDescent="0.25">
      <c r="B2282" s="20">
        <v>20265598308</v>
      </c>
      <c r="C2282" s="21">
        <v>4414</v>
      </c>
      <c r="D2282" s="21">
        <v>1</v>
      </c>
      <c r="E2282" s="23">
        <v>0</v>
      </c>
    </row>
    <row r="2283" spans="2:5" x14ac:dyDescent="0.25">
      <c r="B2283" s="20">
        <v>20265608443</v>
      </c>
      <c r="C2283" s="21">
        <v>1000</v>
      </c>
      <c r="D2283" s="21">
        <v>1</v>
      </c>
      <c r="E2283" s="23">
        <v>0</v>
      </c>
    </row>
    <row r="2284" spans="2:5" x14ac:dyDescent="0.25">
      <c r="B2284" s="20">
        <v>20265681051</v>
      </c>
      <c r="C2284" s="21">
        <v>270491</v>
      </c>
      <c r="D2284" s="21">
        <v>3</v>
      </c>
      <c r="E2284" s="23">
        <v>10545.6711</v>
      </c>
    </row>
    <row r="2285" spans="2:5" x14ac:dyDescent="0.25">
      <c r="B2285" s="20">
        <v>20265753729</v>
      </c>
      <c r="C2285" s="21">
        <v>3050</v>
      </c>
      <c r="D2285" s="21">
        <v>1</v>
      </c>
      <c r="E2285" s="23">
        <v>0</v>
      </c>
    </row>
    <row r="2286" spans="2:5" x14ac:dyDescent="0.25">
      <c r="B2286" s="20">
        <v>20265759204</v>
      </c>
      <c r="C2286" s="21">
        <v>1000</v>
      </c>
      <c r="D2286" s="21">
        <v>1</v>
      </c>
      <c r="E2286" s="23">
        <v>0</v>
      </c>
    </row>
    <row r="2287" spans="2:5" x14ac:dyDescent="0.25">
      <c r="B2287" s="20">
        <v>20265812156</v>
      </c>
      <c r="C2287" s="21">
        <v>990</v>
      </c>
      <c r="D2287" s="21">
        <v>1</v>
      </c>
      <c r="E2287" s="23">
        <v>0</v>
      </c>
    </row>
    <row r="2288" spans="2:5" x14ac:dyDescent="0.25">
      <c r="B2288" s="20">
        <v>20265865152</v>
      </c>
      <c r="C2288" s="21">
        <v>1000</v>
      </c>
      <c r="D2288" s="21">
        <v>1</v>
      </c>
      <c r="E2288" s="23">
        <v>0</v>
      </c>
    </row>
    <row r="2289" spans="2:5" x14ac:dyDescent="0.25">
      <c r="B2289" s="20">
        <v>20265869263</v>
      </c>
      <c r="C2289" s="21">
        <v>1000</v>
      </c>
      <c r="D2289" s="21">
        <v>1</v>
      </c>
      <c r="E2289" s="23">
        <v>0</v>
      </c>
    </row>
    <row r="2290" spans="2:5" x14ac:dyDescent="0.25">
      <c r="B2290" s="20">
        <v>20265886184</v>
      </c>
      <c r="C2290" s="21">
        <v>3030</v>
      </c>
      <c r="D2290" s="21">
        <v>1</v>
      </c>
      <c r="E2290" s="23">
        <v>0</v>
      </c>
    </row>
    <row r="2291" spans="2:5" x14ac:dyDescent="0.25">
      <c r="B2291" s="20">
        <v>20265991875</v>
      </c>
      <c r="C2291" s="21">
        <v>9300</v>
      </c>
      <c r="D2291" s="21">
        <v>1</v>
      </c>
      <c r="E2291" s="23">
        <v>0</v>
      </c>
    </row>
    <row r="2292" spans="2:5" x14ac:dyDescent="0.25">
      <c r="B2292" s="20">
        <v>20266016973</v>
      </c>
      <c r="C2292" s="21">
        <v>739819</v>
      </c>
      <c r="D2292" s="21">
        <v>3</v>
      </c>
      <c r="E2292" s="23">
        <v>30304.3799</v>
      </c>
    </row>
    <row r="2293" spans="2:5" x14ac:dyDescent="0.25">
      <c r="B2293" s="20">
        <v>20266036354</v>
      </c>
      <c r="C2293" s="21">
        <v>2400</v>
      </c>
      <c r="D2293" s="21">
        <v>1</v>
      </c>
      <c r="E2293" s="23">
        <v>0</v>
      </c>
    </row>
    <row r="2294" spans="2:5" x14ac:dyDescent="0.25">
      <c r="B2294" s="20">
        <v>20266107693</v>
      </c>
      <c r="C2294" s="21">
        <v>5420</v>
      </c>
      <c r="D2294" s="21">
        <v>1</v>
      </c>
      <c r="E2294" s="23">
        <v>0</v>
      </c>
    </row>
    <row r="2295" spans="2:5" x14ac:dyDescent="0.25">
      <c r="B2295" s="20">
        <v>20266131721</v>
      </c>
      <c r="C2295" s="21">
        <v>42800</v>
      </c>
      <c r="D2295" s="21">
        <v>3</v>
      </c>
      <c r="E2295" s="23">
        <v>959.88</v>
      </c>
    </row>
    <row r="2296" spans="2:5" x14ac:dyDescent="0.25">
      <c r="B2296" s="20">
        <v>20266163348</v>
      </c>
      <c r="C2296" s="21">
        <v>4770</v>
      </c>
      <c r="D2296" s="21">
        <v>1</v>
      </c>
      <c r="E2296" s="23">
        <v>0</v>
      </c>
    </row>
    <row r="2297" spans="2:5" x14ac:dyDescent="0.25">
      <c r="B2297" s="20">
        <v>20266163380</v>
      </c>
      <c r="C2297" s="21">
        <v>200</v>
      </c>
      <c r="D2297" s="21">
        <v>1</v>
      </c>
      <c r="E2297" s="23">
        <v>0</v>
      </c>
    </row>
    <row r="2298" spans="2:5" x14ac:dyDescent="0.25">
      <c r="B2298" s="20">
        <v>20266219211</v>
      </c>
      <c r="C2298" s="21">
        <v>2309950</v>
      </c>
      <c r="D2298" s="21">
        <v>3</v>
      </c>
      <c r="E2298" s="23">
        <v>96406.895000000004</v>
      </c>
    </row>
    <row r="2299" spans="2:5" x14ac:dyDescent="0.25">
      <c r="B2299" s="20">
        <v>20266248300</v>
      </c>
      <c r="C2299" s="21">
        <v>4170</v>
      </c>
      <c r="D2299" s="21">
        <v>1</v>
      </c>
      <c r="E2299" s="23">
        <v>0</v>
      </c>
    </row>
    <row r="2300" spans="2:5" x14ac:dyDescent="0.25">
      <c r="B2300" s="20">
        <v>20266261870</v>
      </c>
      <c r="C2300" s="21">
        <v>1000</v>
      </c>
      <c r="D2300" s="21">
        <v>1</v>
      </c>
      <c r="E2300" s="23">
        <v>0</v>
      </c>
    </row>
    <row r="2301" spans="2:5" x14ac:dyDescent="0.25">
      <c r="B2301" s="20">
        <v>20266316152</v>
      </c>
      <c r="C2301" s="21">
        <v>5000</v>
      </c>
      <c r="D2301" s="21">
        <v>1</v>
      </c>
      <c r="E2301" s="23">
        <v>0</v>
      </c>
    </row>
    <row r="2302" spans="2:5" x14ac:dyDescent="0.25">
      <c r="B2302" s="20">
        <v>20266324546</v>
      </c>
      <c r="C2302" s="21">
        <v>3800</v>
      </c>
      <c r="D2302" s="21">
        <v>1</v>
      </c>
      <c r="E2302" s="23">
        <v>0</v>
      </c>
    </row>
    <row r="2303" spans="2:5" x14ac:dyDescent="0.25">
      <c r="B2303" s="20">
        <v>20266334282</v>
      </c>
      <c r="C2303" s="21">
        <v>1800</v>
      </c>
      <c r="D2303" s="21">
        <v>1</v>
      </c>
      <c r="E2303" s="23">
        <v>0</v>
      </c>
    </row>
    <row r="2304" spans="2:5" x14ac:dyDescent="0.25">
      <c r="B2304" s="20">
        <v>20266438800</v>
      </c>
      <c r="C2304" s="21">
        <v>44323</v>
      </c>
      <c r="D2304" s="21">
        <v>3</v>
      </c>
      <c r="E2304" s="23">
        <v>1023.9983</v>
      </c>
    </row>
    <row r="2305" spans="2:5" x14ac:dyDescent="0.25">
      <c r="B2305" s="20">
        <v>20266440643</v>
      </c>
      <c r="C2305" s="21">
        <v>1620</v>
      </c>
      <c r="D2305" s="21">
        <v>1</v>
      </c>
      <c r="E2305" s="23">
        <v>0</v>
      </c>
    </row>
    <row r="2306" spans="2:5" x14ac:dyDescent="0.25">
      <c r="B2306" s="20">
        <v>20266462078</v>
      </c>
      <c r="C2306" s="21">
        <v>1190</v>
      </c>
      <c r="D2306" s="21">
        <v>1</v>
      </c>
      <c r="E2306" s="23">
        <v>0</v>
      </c>
    </row>
    <row r="2307" spans="2:5" x14ac:dyDescent="0.25">
      <c r="B2307" s="20">
        <v>20266607211</v>
      </c>
      <c r="C2307" s="21">
        <v>46760</v>
      </c>
      <c r="D2307" s="21">
        <v>3</v>
      </c>
      <c r="E2307" s="23">
        <v>1126.596</v>
      </c>
    </row>
    <row r="2308" spans="2:5" x14ac:dyDescent="0.25">
      <c r="B2308" s="20">
        <v>20266617705</v>
      </c>
      <c r="C2308" s="21">
        <v>1350</v>
      </c>
      <c r="D2308" s="21">
        <v>1</v>
      </c>
      <c r="E2308" s="23">
        <v>0</v>
      </c>
    </row>
    <row r="2309" spans="2:5" x14ac:dyDescent="0.25">
      <c r="B2309" s="20">
        <v>20266630450</v>
      </c>
      <c r="C2309" s="21">
        <v>486499</v>
      </c>
      <c r="D2309" s="21">
        <v>3</v>
      </c>
      <c r="E2309" s="23">
        <v>19639.607899999999</v>
      </c>
    </row>
    <row r="2310" spans="2:5" x14ac:dyDescent="0.25">
      <c r="B2310" s="20">
        <v>20266658142</v>
      </c>
      <c r="C2310" s="21">
        <v>7500</v>
      </c>
      <c r="D2310" s="21">
        <v>1</v>
      </c>
      <c r="E2310" s="23">
        <v>0</v>
      </c>
    </row>
    <row r="2311" spans="2:5" x14ac:dyDescent="0.25">
      <c r="B2311" s="20">
        <v>20266716010</v>
      </c>
      <c r="C2311" s="21">
        <v>550</v>
      </c>
      <c r="D2311" s="21">
        <v>1</v>
      </c>
      <c r="E2311" s="23">
        <v>0</v>
      </c>
    </row>
    <row r="2312" spans="2:5" x14ac:dyDescent="0.25">
      <c r="B2312" s="20">
        <v>20266786442</v>
      </c>
      <c r="C2312" s="21">
        <v>3000</v>
      </c>
      <c r="D2312" s="21">
        <v>1</v>
      </c>
      <c r="E2312" s="23">
        <v>0</v>
      </c>
    </row>
    <row r="2313" spans="2:5" x14ac:dyDescent="0.25">
      <c r="B2313" s="20">
        <v>20266795905</v>
      </c>
      <c r="C2313" s="21">
        <v>18240</v>
      </c>
      <c r="D2313" s="21">
        <v>1</v>
      </c>
      <c r="E2313" s="23">
        <v>0</v>
      </c>
    </row>
    <row r="2314" spans="2:5" x14ac:dyDescent="0.25">
      <c r="B2314" s="20">
        <v>20266810602</v>
      </c>
      <c r="C2314" s="21">
        <v>4660</v>
      </c>
      <c r="D2314" s="21">
        <v>1</v>
      </c>
      <c r="E2314" s="23">
        <v>0</v>
      </c>
    </row>
    <row r="2315" spans="2:5" x14ac:dyDescent="0.25">
      <c r="B2315" s="20">
        <v>20266893249</v>
      </c>
      <c r="C2315" s="21">
        <v>83152</v>
      </c>
      <c r="D2315" s="21">
        <v>3</v>
      </c>
      <c r="E2315" s="23">
        <v>2658.6992</v>
      </c>
    </row>
    <row r="2316" spans="2:5" x14ac:dyDescent="0.25">
      <c r="B2316" s="20">
        <v>20266921307</v>
      </c>
      <c r="C2316" s="21">
        <v>7180</v>
      </c>
      <c r="D2316" s="21">
        <v>1</v>
      </c>
      <c r="E2316" s="23">
        <v>0</v>
      </c>
    </row>
    <row r="2317" spans="2:5" x14ac:dyDescent="0.25">
      <c r="B2317" s="20">
        <v>20266922389</v>
      </c>
      <c r="C2317" s="21">
        <v>6820</v>
      </c>
      <c r="D2317" s="21">
        <v>1</v>
      </c>
      <c r="E2317" s="23">
        <v>0</v>
      </c>
    </row>
    <row r="2318" spans="2:5" x14ac:dyDescent="0.25">
      <c r="B2318" s="20">
        <v>20267058688</v>
      </c>
      <c r="C2318" s="21">
        <v>500</v>
      </c>
      <c r="D2318" s="21">
        <v>1</v>
      </c>
      <c r="E2318" s="23">
        <v>0</v>
      </c>
    </row>
    <row r="2319" spans="2:5" x14ac:dyDescent="0.25">
      <c r="B2319" s="20">
        <v>20267062642</v>
      </c>
      <c r="C2319" s="21">
        <v>4000</v>
      </c>
      <c r="D2319" s="21">
        <v>1</v>
      </c>
      <c r="E2319" s="23">
        <v>0</v>
      </c>
    </row>
    <row r="2320" spans="2:5" x14ac:dyDescent="0.25">
      <c r="B2320" s="20">
        <v>20267070645</v>
      </c>
      <c r="C2320" s="21">
        <v>1500</v>
      </c>
      <c r="D2320" s="21">
        <v>1</v>
      </c>
      <c r="E2320" s="23">
        <v>0</v>
      </c>
    </row>
    <row r="2321" spans="2:5" x14ac:dyDescent="0.25">
      <c r="B2321" s="20">
        <v>20267072265</v>
      </c>
      <c r="C2321" s="21">
        <v>1000</v>
      </c>
      <c r="D2321" s="21">
        <v>1</v>
      </c>
      <c r="E2321" s="23">
        <v>0</v>
      </c>
    </row>
    <row r="2322" spans="2:5" x14ac:dyDescent="0.25">
      <c r="B2322" s="20">
        <v>20267095699</v>
      </c>
      <c r="C2322" s="21">
        <v>53260</v>
      </c>
      <c r="D2322" s="21">
        <v>3</v>
      </c>
      <c r="E2322" s="23">
        <v>1400.2459999999999</v>
      </c>
    </row>
    <row r="2323" spans="2:5" x14ac:dyDescent="0.25">
      <c r="B2323" s="20">
        <v>20267117625</v>
      </c>
      <c r="C2323" s="21">
        <v>810</v>
      </c>
      <c r="D2323" s="21">
        <v>1</v>
      </c>
      <c r="E2323" s="23">
        <v>0</v>
      </c>
    </row>
    <row r="2324" spans="2:5" x14ac:dyDescent="0.25">
      <c r="B2324" s="20">
        <v>20267158445</v>
      </c>
      <c r="C2324" s="21">
        <v>2800</v>
      </c>
      <c r="D2324" s="21">
        <v>1</v>
      </c>
      <c r="E2324" s="23">
        <v>0</v>
      </c>
    </row>
    <row r="2325" spans="2:5" x14ac:dyDescent="0.25">
      <c r="B2325" s="20">
        <v>20267238635</v>
      </c>
      <c r="C2325" s="21">
        <v>6000</v>
      </c>
      <c r="D2325" s="21">
        <v>1</v>
      </c>
      <c r="E2325" s="23">
        <v>0</v>
      </c>
    </row>
    <row r="2326" spans="2:5" x14ac:dyDescent="0.25">
      <c r="B2326" s="20">
        <v>20267255440</v>
      </c>
      <c r="C2326" s="21">
        <v>1030</v>
      </c>
      <c r="D2326" s="21">
        <v>1</v>
      </c>
      <c r="E2326" s="23">
        <v>0</v>
      </c>
    </row>
    <row r="2327" spans="2:5" x14ac:dyDescent="0.25">
      <c r="B2327" s="20">
        <v>20267340804</v>
      </c>
      <c r="C2327" s="21">
        <v>6000</v>
      </c>
      <c r="D2327" s="21">
        <v>1</v>
      </c>
      <c r="E2327" s="23">
        <v>0</v>
      </c>
    </row>
    <row r="2328" spans="2:5" x14ac:dyDescent="0.25">
      <c r="B2328" s="20">
        <v>20267370304</v>
      </c>
      <c r="C2328" s="21">
        <v>340248</v>
      </c>
      <c r="D2328" s="21">
        <v>3</v>
      </c>
      <c r="E2328" s="23">
        <v>13482.4408</v>
      </c>
    </row>
    <row r="2329" spans="2:5" x14ac:dyDescent="0.25">
      <c r="B2329" s="20">
        <v>20267373931</v>
      </c>
      <c r="C2329" s="21">
        <v>800</v>
      </c>
      <c r="D2329" s="21">
        <v>1</v>
      </c>
      <c r="E2329" s="23">
        <v>0</v>
      </c>
    </row>
    <row r="2330" spans="2:5" x14ac:dyDescent="0.25">
      <c r="B2330" s="20">
        <v>20267447994</v>
      </c>
      <c r="C2330" s="21">
        <v>6760</v>
      </c>
      <c r="D2330" s="21">
        <v>1</v>
      </c>
      <c r="E2330" s="23">
        <v>0</v>
      </c>
    </row>
    <row r="2331" spans="2:5" x14ac:dyDescent="0.25">
      <c r="B2331" s="20">
        <v>20267493155</v>
      </c>
      <c r="C2331" s="21">
        <v>1400</v>
      </c>
      <c r="D2331" s="21">
        <v>1</v>
      </c>
      <c r="E2331" s="23">
        <v>0</v>
      </c>
    </row>
    <row r="2332" spans="2:5" x14ac:dyDescent="0.25">
      <c r="B2332" s="20">
        <v>20267524549</v>
      </c>
      <c r="C2332" s="21">
        <v>420</v>
      </c>
      <c r="D2332" s="21">
        <v>1</v>
      </c>
      <c r="E2332" s="23">
        <v>0</v>
      </c>
    </row>
    <row r="2333" spans="2:5" x14ac:dyDescent="0.25">
      <c r="B2333" s="20">
        <v>20267606359</v>
      </c>
      <c r="C2333" s="21">
        <v>400</v>
      </c>
      <c r="D2333" s="21">
        <v>1</v>
      </c>
      <c r="E2333" s="23">
        <v>0</v>
      </c>
    </row>
    <row r="2334" spans="2:5" x14ac:dyDescent="0.25">
      <c r="B2334" s="20">
        <v>20267614564</v>
      </c>
      <c r="C2334" s="21">
        <v>780</v>
      </c>
      <c r="D2334" s="21">
        <v>1</v>
      </c>
      <c r="E2334" s="23">
        <v>0</v>
      </c>
    </row>
    <row r="2335" spans="2:5" x14ac:dyDescent="0.25">
      <c r="B2335" s="20">
        <v>20267715069</v>
      </c>
      <c r="C2335" s="21">
        <v>100</v>
      </c>
      <c r="D2335" s="21">
        <v>1</v>
      </c>
      <c r="E2335" s="23">
        <v>0</v>
      </c>
    </row>
    <row r="2336" spans="2:5" x14ac:dyDescent="0.25">
      <c r="B2336" s="20">
        <v>20267733482</v>
      </c>
      <c r="C2336" s="21">
        <v>1600</v>
      </c>
      <c r="D2336" s="21">
        <v>1</v>
      </c>
      <c r="E2336" s="23">
        <v>0</v>
      </c>
    </row>
    <row r="2337" spans="2:5" x14ac:dyDescent="0.25">
      <c r="B2337" s="20">
        <v>20267782971</v>
      </c>
      <c r="C2337" s="21">
        <v>6550</v>
      </c>
      <c r="D2337" s="21">
        <v>1</v>
      </c>
      <c r="E2337" s="23">
        <v>0</v>
      </c>
    </row>
    <row r="2338" spans="2:5" x14ac:dyDescent="0.25">
      <c r="B2338" s="20">
        <v>20267887099</v>
      </c>
      <c r="C2338" s="21">
        <v>225</v>
      </c>
      <c r="D2338" s="21">
        <v>1</v>
      </c>
      <c r="E2338" s="23">
        <v>0</v>
      </c>
    </row>
    <row r="2339" spans="2:5" x14ac:dyDescent="0.25">
      <c r="B2339" s="20">
        <v>20267901369</v>
      </c>
      <c r="C2339" s="21">
        <v>29039</v>
      </c>
      <c r="D2339" s="21">
        <v>2</v>
      </c>
      <c r="E2339" s="23">
        <v>199.7619</v>
      </c>
    </row>
    <row r="2340" spans="2:5" x14ac:dyDescent="0.25">
      <c r="B2340" s="20">
        <v>20267904384</v>
      </c>
      <c r="C2340" s="21">
        <v>3000</v>
      </c>
      <c r="D2340" s="21">
        <v>1</v>
      </c>
      <c r="E2340" s="23">
        <v>0</v>
      </c>
    </row>
    <row r="2341" spans="2:5" x14ac:dyDescent="0.25">
      <c r="B2341" s="20">
        <v>20267912409</v>
      </c>
      <c r="C2341" s="21">
        <v>1000</v>
      </c>
      <c r="D2341" s="21">
        <v>1</v>
      </c>
      <c r="E2341" s="23">
        <v>0</v>
      </c>
    </row>
    <row r="2342" spans="2:5" x14ac:dyDescent="0.25">
      <c r="B2342" s="20">
        <v>20268018647</v>
      </c>
      <c r="C2342" s="21">
        <v>38900</v>
      </c>
      <c r="D2342" s="21">
        <v>2</v>
      </c>
      <c r="E2342" s="23">
        <v>417.69</v>
      </c>
    </row>
    <row r="2343" spans="2:5" x14ac:dyDescent="0.25">
      <c r="B2343" s="20">
        <v>20268048260</v>
      </c>
      <c r="C2343" s="21">
        <v>3400</v>
      </c>
      <c r="D2343" s="21">
        <v>1</v>
      </c>
      <c r="E2343" s="23">
        <v>0</v>
      </c>
    </row>
    <row r="2344" spans="2:5" x14ac:dyDescent="0.25">
      <c r="B2344" s="20">
        <v>20268050265</v>
      </c>
      <c r="C2344" s="21">
        <v>6150</v>
      </c>
      <c r="D2344" s="21">
        <v>1</v>
      </c>
      <c r="E2344" s="23">
        <v>0</v>
      </c>
    </row>
    <row r="2345" spans="2:5" x14ac:dyDescent="0.25">
      <c r="B2345" s="20">
        <v>20268103393</v>
      </c>
      <c r="C2345" s="21">
        <v>3500</v>
      </c>
      <c r="D2345" s="21">
        <v>1</v>
      </c>
      <c r="E2345" s="23">
        <v>0</v>
      </c>
    </row>
    <row r="2346" spans="2:5" x14ac:dyDescent="0.25">
      <c r="B2346" s="20">
        <v>20268104365</v>
      </c>
      <c r="C2346" s="21">
        <v>10000</v>
      </c>
      <c r="D2346" s="21">
        <v>1</v>
      </c>
      <c r="E2346" s="23">
        <v>0</v>
      </c>
    </row>
    <row r="2347" spans="2:5" x14ac:dyDescent="0.25">
      <c r="B2347" s="20">
        <v>20268221590</v>
      </c>
      <c r="C2347" s="21">
        <v>227499</v>
      </c>
      <c r="D2347" s="21">
        <v>3</v>
      </c>
      <c r="E2347" s="23">
        <v>8735.7078999999994</v>
      </c>
    </row>
    <row r="2348" spans="2:5" x14ac:dyDescent="0.25">
      <c r="B2348" s="20">
        <v>20268241001</v>
      </c>
      <c r="C2348" s="21">
        <v>6000</v>
      </c>
      <c r="D2348" s="21">
        <v>1</v>
      </c>
      <c r="E2348" s="23">
        <v>0</v>
      </c>
    </row>
    <row r="2349" spans="2:5" x14ac:dyDescent="0.25">
      <c r="B2349" s="20">
        <v>20268273930</v>
      </c>
      <c r="C2349" s="21">
        <v>4950</v>
      </c>
      <c r="D2349" s="21">
        <v>1</v>
      </c>
      <c r="E2349" s="23">
        <v>0</v>
      </c>
    </row>
    <row r="2350" spans="2:5" x14ac:dyDescent="0.25">
      <c r="B2350" s="20">
        <v>20268302868</v>
      </c>
      <c r="C2350" s="21">
        <v>2940</v>
      </c>
      <c r="D2350" s="21">
        <v>1</v>
      </c>
      <c r="E2350" s="23">
        <v>0</v>
      </c>
    </row>
    <row r="2351" spans="2:5" x14ac:dyDescent="0.25">
      <c r="B2351" s="20">
        <v>20268441183</v>
      </c>
      <c r="C2351" s="21">
        <v>400</v>
      </c>
      <c r="D2351" s="21">
        <v>1</v>
      </c>
      <c r="E2351" s="23">
        <v>0</v>
      </c>
    </row>
    <row r="2352" spans="2:5" x14ac:dyDescent="0.25">
      <c r="B2352" s="20">
        <v>20268443747</v>
      </c>
      <c r="C2352" s="21">
        <v>223999</v>
      </c>
      <c r="D2352" s="21">
        <v>3</v>
      </c>
      <c r="E2352" s="23">
        <v>8588.3578999999991</v>
      </c>
    </row>
    <row r="2353" spans="2:5" x14ac:dyDescent="0.25">
      <c r="B2353" s="20">
        <v>20268463454</v>
      </c>
      <c r="C2353" s="21">
        <v>7200</v>
      </c>
      <c r="D2353" s="21">
        <v>1</v>
      </c>
      <c r="E2353" s="23">
        <v>0</v>
      </c>
    </row>
    <row r="2354" spans="2:5" x14ac:dyDescent="0.25">
      <c r="B2354" s="20">
        <v>20268507117</v>
      </c>
      <c r="C2354" s="21">
        <v>900</v>
      </c>
      <c r="D2354" s="21">
        <v>1</v>
      </c>
      <c r="E2354" s="23">
        <v>0</v>
      </c>
    </row>
    <row r="2355" spans="2:5" x14ac:dyDescent="0.25">
      <c r="B2355" s="20">
        <v>20268528262</v>
      </c>
      <c r="C2355" s="21">
        <v>2000</v>
      </c>
      <c r="D2355" s="21">
        <v>1</v>
      </c>
      <c r="E2355" s="23">
        <v>0</v>
      </c>
    </row>
    <row r="2356" spans="2:5" x14ac:dyDescent="0.25">
      <c r="B2356" s="20">
        <v>20268552694</v>
      </c>
      <c r="C2356" s="21">
        <v>1950</v>
      </c>
      <c r="D2356" s="21">
        <v>1</v>
      </c>
      <c r="E2356" s="23">
        <v>0</v>
      </c>
    </row>
    <row r="2357" spans="2:5" x14ac:dyDescent="0.25">
      <c r="B2357" s="20">
        <v>20268647814</v>
      </c>
      <c r="C2357" s="21">
        <v>3000</v>
      </c>
      <c r="D2357" s="21">
        <v>1</v>
      </c>
      <c r="E2357" s="23">
        <v>0</v>
      </c>
    </row>
    <row r="2358" spans="2:5" x14ac:dyDescent="0.25">
      <c r="B2358" s="20">
        <v>20268663437</v>
      </c>
      <c r="C2358" s="21">
        <v>3000</v>
      </c>
      <c r="D2358" s="21">
        <v>1</v>
      </c>
      <c r="E2358" s="23">
        <v>0</v>
      </c>
    </row>
    <row r="2359" spans="2:5" x14ac:dyDescent="0.25">
      <c r="B2359" s="20">
        <v>20268683136</v>
      </c>
      <c r="C2359" s="21">
        <v>720</v>
      </c>
      <c r="D2359" s="21">
        <v>1</v>
      </c>
      <c r="E2359" s="23">
        <v>0</v>
      </c>
    </row>
    <row r="2360" spans="2:5" x14ac:dyDescent="0.25">
      <c r="B2360" s="20">
        <v>20268714953</v>
      </c>
      <c r="C2360" s="21">
        <v>19280</v>
      </c>
      <c r="D2360" s="21">
        <v>1</v>
      </c>
      <c r="E2360" s="23">
        <v>0</v>
      </c>
    </row>
    <row r="2361" spans="2:5" x14ac:dyDescent="0.25">
      <c r="B2361" s="20">
        <v>20268735772</v>
      </c>
      <c r="C2361" s="21">
        <v>17300</v>
      </c>
      <c r="D2361" s="21">
        <v>1</v>
      </c>
      <c r="E2361" s="23">
        <v>0</v>
      </c>
    </row>
    <row r="2362" spans="2:5" x14ac:dyDescent="0.25">
      <c r="B2362" s="20">
        <v>20268751719</v>
      </c>
      <c r="C2362" s="21">
        <v>1000</v>
      </c>
      <c r="D2362" s="21">
        <v>1</v>
      </c>
      <c r="E2362" s="23">
        <v>0</v>
      </c>
    </row>
    <row r="2363" spans="2:5" x14ac:dyDescent="0.25">
      <c r="B2363" s="20">
        <v>20268754211</v>
      </c>
      <c r="C2363" s="21">
        <v>14870</v>
      </c>
      <c r="D2363" s="21">
        <v>1</v>
      </c>
      <c r="E2363" s="23">
        <v>0</v>
      </c>
    </row>
    <row r="2364" spans="2:5" x14ac:dyDescent="0.25">
      <c r="B2364" s="20">
        <v>20268785176</v>
      </c>
      <c r="C2364" s="21">
        <v>6000</v>
      </c>
      <c r="D2364" s="21">
        <v>1</v>
      </c>
      <c r="E2364" s="23">
        <v>0</v>
      </c>
    </row>
    <row r="2365" spans="2:5" x14ac:dyDescent="0.25">
      <c r="B2365" s="20">
        <v>20268791990</v>
      </c>
      <c r="C2365" s="21">
        <v>18000</v>
      </c>
      <c r="D2365" s="21">
        <v>1</v>
      </c>
      <c r="E2365" s="23">
        <v>0</v>
      </c>
    </row>
    <row r="2366" spans="2:5" x14ac:dyDescent="0.25">
      <c r="B2366" s="20">
        <v>20268808702</v>
      </c>
      <c r="C2366" s="21">
        <v>460</v>
      </c>
      <c r="D2366" s="21">
        <v>1</v>
      </c>
      <c r="E2366" s="23">
        <v>0</v>
      </c>
    </row>
    <row r="2367" spans="2:5" x14ac:dyDescent="0.25">
      <c r="B2367" s="20">
        <v>20268813285</v>
      </c>
      <c r="C2367" s="21">
        <v>6948</v>
      </c>
      <c r="D2367" s="21">
        <v>1</v>
      </c>
      <c r="E2367" s="23">
        <v>0</v>
      </c>
    </row>
    <row r="2368" spans="2:5" x14ac:dyDescent="0.25">
      <c r="B2368" s="20">
        <v>20268843923</v>
      </c>
      <c r="C2368" s="21">
        <v>28110</v>
      </c>
      <c r="D2368" s="21">
        <v>2</v>
      </c>
      <c r="E2368" s="23">
        <v>179.23099999999999</v>
      </c>
    </row>
    <row r="2369" spans="2:5" x14ac:dyDescent="0.25">
      <c r="B2369" s="20">
        <v>20268874012</v>
      </c>
      <c r="C2369" s="21">
        <v>4650</v>
      </c>
      <c r="D2369" s="21">
        <v>1</v>
      </c>
      <c r="E2369" s="23">
        <v>0</v>
      </c>
    </row>
    <row r="2370" spans="2:5" x14ac:dyDescent="0.25">
      <c r="B2370" s="20">
        <v>20268892193</v>
      </c>
      <c r="C2370" s="21">
        <v>4590</v>
      </c>
      <c r="D2370" s="21">
        <v>1</v>
      </c>
      <c r="E2370" s="23">
        <v>0</v>
      </c>
    </row>
    <row r="2371" spans="2:5" x14ac:dyDescent="0.25">
      <c r="B2371" s="20">
        <v>20268910663</v>
      </c>
      <c r="C2371" s="21">
        <v>876</v>
      </c>
      <c r="D2371" s="21">
        <v>1</v>
      </c>
      <c r="E2371" s="23">
        <v>0</v>
      </c>
    </row>
    <row r="2372" spans="2:5" x14ac:dyDescent="0.25">
      <c r="B2372" s="20">
        <v>20268917765</v>
      </c>
      <c r="C2372" s="21">
        <v>70000</v>
      </c>
      <c r="D2372" s="21">
        <v>3</v>
      </c>
      <c r="E2372" s="23">
        <v>2105</v>
      </c>
    </row>
    <row r="2373" spans="2:5" x14ac:dyDescent="0.25">
      <c r="B2373" s="20">
        <v>20268977482</v>
      </c>
      <c r="C2373" s="21">
        <v>1200</v>
      </c>
      <c r="D2373" s="21">
        <v>1</v>
      </c>
      <c r="E2373" s="23">
        <v>0</v>
      </c>
    </row>
    <row r="2374" spans="2:5" x14ac:dyDescent="0.25">
      <c r="B2374" s="20">
        <v>20269169312</v>
      </c>
      <c r="C2374" s="21">
        <v>2390</v>
      </c>
      <c r="D2374" s="21">
        <v>1</v>
      </c>
      <c r="E2374" s="23">
        <v>0</v>
      </c>
    </row>
    <row r="2375" spans="2:5" x14ac:dyDescent="0.25">
      <c r="B2375" s="20">
        <v>20269174448</v>
      </c>
      <c r="C2375" s="21">
        <v>121576</v>
      </c>
      <c r="D2375" s="21">
        <v>3</v>
      </c>
      <c r="E2375" s="23">
        <v>4276.3495999999996</v>
      </c>
    </row>
    <row r="2376" spans="2:5" x14ac:dyDescent="0.25">
      <c r="B2376" s="20">
        <v>20269255871</v>
      </c>
      <c r="C2376" s="21">
        <v>1600</v>
      </c>
      <c r="D2376" s="21">
        <v>1</v>
      </c>
      <c r="E2376" s="23">
        <v>0</v>
      </c>
    </row>
    <row r="2377" spans="2:5" x14ac:dyDescent="0.25">
      <c r="B2377" s="20">
        <v>20269344424</v>
      </c>
      <c r="C2377" s="21">
        <v>1000</v>
      </c>
      <c r="D2377" s="21">
        <v>1</v>
      </c>
      <c r="E2377" s="23">
        <v>0</v>
      </c>
    </row>
    <row r="2378" spans="2:5" x14ac:dyDescent="0.25">
      <c r="B2378" s="20">
        <v>20269363488</v>
      </c>
      <c r="C2378" s="21">
        <v>14690</v>
      </c>
      <c r="D2378" s="21">
        <v>1</v>
      </c>
      <c r="E2378" s="23">
        <v>0</v>
      </c>
    </row>
    <row r="2379" spans="2:5" x14ac:dyDescent="0.25">
      <c r="B2379" s="20">
        <v>20269415917</v>
      </c>
      <c r="C2379" s="21">
        <v>32727</v>
      </c>
      <c r="D2379" s="21">
        <v>2</v>
      </c>
      <c r="E2379" s="23">
        <v>281.26670000000001</v>
      </c>
    </row>
    <row r="2380" spans="2:5" x14ac:dyDescent="0.25">
      <c r="B2380" s="20">
        <v>20269433486</v>
      </c>
      <c r="C2380" s="21">
        <v>2820</v>
      </c>
      <c r="D2380" s="21">
        <v>1</v>
      </c>
      <c r="E2380" s="23">
        <v>0</v>
      </c>
    </row>
    <row r="2381" spans="2:5" x14ac:dyDescent="0.25">
      <c r="B2381" s="20">
        <v>20269527553</v>
      </c>
      <c r="C2381" s="21">
        <v>500</v>
      </c>
      <c r="D2381" s="21">
        <v>1</v>
      </c>
      <c r="E2381" s="23">
        <v>0</v>
      </c>
    </row>
    <row r="2382" spans="2:5" x14ac:dyDescent="0.25">
      <c r="B2382" s="20">
        <v>20269598744</v>
      </c>
      <c r="C2382" s="21">
        <v>3000</v>
      </c>
      <c r="D2382" s="21">
        <v>1</v>
      </c>
      <c r="E2382" s="23">
        <v>0</v>
      </c>
    </row>
    <row r="2383" spans="2:5" x14ac:dyDescent="0.25">
      <c r="B2383" s="20">
        <v>20269635356</v>
      </c>
      <c r="C2383" s="21">
        <v>2300</v>
      </c>
      <c r="D2383" s="21">
        <v>1</v>
      </c>
      <c r="E2383" s="23">
        <v>0</v>
      </c>
    </row>
    <row r="2384" spans="2:5" x14ac:dyDescent="0.25">
      <c r="B2384" s="20">
        <v>20269690586</v>
      </c>
      <c r="C2384" s="21">
        <v>195</v>
      </c>
      <c r="D2384" s="21">
        <v>1</v>
      </c>
      <c r="E2384" s="23">
        <v>0</v>
      </c>
    </row>
    <row r="2385" spans="2:5" x14ac:dyDescent="0.25">
      <c r="B2385" s="20">
        <v>20269705087</v>
      </c>
      <c r="C2385" s="21">
        <v>10000</v>
      </c>
      <c r="D2385" s="21">
        <v>1</v>
      </c>
      <c r="E2385" s="23">
        <v>0</v>
      </c>
    </row>
    <row r="2386" spans="2:5" x14ac:dyDescent="0.25">
      <c r="B2386" s="20">
        <v>20269742446</v>
      </c>
      <c r="C2386" s="21">
        <v>3010</v>
      </c>
      <c r="D2386" s="21">
        <v>1</v>
      </c>
      <c r="E2386" s="23">
        <v>0</v>
      </c>
    </row>
    <row r="2387" spans="2:5" x14ac:dyDescent="0.25">
      <c r="B2387" s="20">
        <v>20269751275</v>
      </c>
      <c r="C2387" s="21">
        <v>1300</v>
      </c>
      <c r="D2387" s="21">
        <v>1</v>
      </c>
      <c r="E2387" s="23">
        <v>0</v>
      </c>
    </row>
    <row r="2388" spans="2:5" x14ac:dyDescent="0.25">
      <c r="B2388" s="20">
        <v>20269802376</v>
      </c>
      <c r="C2388" s="21">
        <v>12310</v>
      </c>
      <c r="D2388" s="21">
        <v>1</v>
      </c>
      <c r="E2388" s="23">
        <v>0</v>
      </c>
    </row>
    <row r="2389" spans="2:5" x14ac:dyDescent="0.25">
      <c r="B2389" s="20">
        <v>20269834111</v>
      </c>
      <c r="C2389" s="21">
        <v>4000</v>
      </c>
      <c r="D2389" s="21">
        <v>1</v>
      </c>
      <c r="E2389" s="23">
        <v>0</v>
      </c>
    </row>
    <row r="2390" spans="2:5" x14ac:dyDescent="0.25">
      <c r="B2390" s="20">
        <v>20269847612</v>
      </c>
      <c r="C2390" s="21">
        <v>500</v>
      </c>
      <c r="D2390" s="21">
        <v>1</v>
      </c>
      <c r="E2390" s="23">
        <v>0</v>
      </c>
    </row>
    <row r="2391" spans="2:5" x14ac:dyDescent="0.25">
      <c r="B2391" s="20">
        <v>20269863812</v>
      </c>
      <c r="C2391" s="21">
        <v>8320</v>
      </c>
      <c r="D2391" s="21">
        <v>1</v>
      </c>
      <c r="E2391" s="23">
        <v>0</v>
      </c>
    </row>
    <row r="2392" spans="2:5" x14ac:dyDescent="0.25">
      <c r="B2392" s="20">
        <v>20269951746</v>
      </c>
      <c r="C2392" s="21">
        <v>1690</v>
      </c>
      <c r="D2392" s="21">
        <v>1</v>
      </c>
      <c r="E2392" s="23">
        <v>0</v>
      </c>
    </row>
    <row r="2393" spans="2:5" x14ac:dyDescent="0.25">
      <c r="B2393" s="20">
        <v>20269956292</v>
      </c>
      <c r="C2393" s="21">
        <v>3000</v>
      </c>
      <c r="D2393" s="21">
        <v>1</v>
      </c>
      <c r="E2393" s="23">
        <v>0</v>
      </c>
    </row>
    <row r="2394" spans="2:5" x14ac:dyDescent="0.25">
      <c r="B2394" s="20">
        <v>20269997541</v>
      </c>
      <c r="C2394" s="21">
        <v>850</v>
      </c>
      <c r="D2394" s="21">
        <v>1</v>
      </c>
      <c r="E2394" s="23">
        <v>0</v>
      </c>
    </row>
    <row r="2395" spans="2:5" x14ac:dyDescent="0.25">
      <c r="B2395" s="20">
        <v>20270010904</v>
      </c>
      <c r="C2395" s="21">
        <v>1000</v>
      </c>
      <c r="D2395" s="21">
        <v>1</v>
      </c>
      <c r="E2395" s="23">
        <v>0</v>
      </c>
    </row>
    <row r="2396" spans="2:5" x14ac:dyDescent="0.25">
      <c r="B2396" s="20">
        <v>20270094393</v>
      </c>
      <c r="C2396" s="21">
        <v>3720</v>
      </c>
      <c r="D2396" s="21">
        <v>1</v>
      </c>
      <c r="E2396" s="23">
        <v>0</v>
      </c>
    </row>
    <row r="2397" spans="2:5" x14ac:dyDescent="0.25">
      <c r="B2397" s="20">
        <v>20270123067</v>
      </c>
      <c r="C2397" s="21">
        <v>440</v>
      </c>
      <c r="D2397" s="21">
        <v>1</v>
      </c>
      <c r="E2397" s="23">
        <v>0</v>
      </c>
    </row>
    <row r="2398" spans="2:5" x14ac:dyDescent="0.25">
      <c r="B2398" s="20">
        <v>20270177140</v>
      </c>
      <c r="C2398" s="21">
        <v>1000</v>
      </c>
      <c r="D2398" s="21">
        <v>1</v>
      </c>
      <c r="E2398" s="23">
        <v>0</v>
      </c>
    </row>
    <row r="2399" spans="2:5" x14ac:dyDescent="0.25">
      <c r="B2399" s="20">
        <v>20270187065</v>
      </c>
      <c r="C2399" s="21">
        <v>11480</v>
      </c>
      <c r="D2399" s="21">
        <v>1</v>
      </c>
      <c r="E2399" s="23">
        <v>0</v>
      </c>
    </row>
    <row r="2400" spans="2:5" x14ac:dyDescent="0.25">
      <c r="B2400" s="20">
        <v>20270205799</v>
      </c>
      <c r="C2400" s="21">
        <v>5400</v>
      </c>
      <c r="D2400" s="21">
        <v>1</v>
      </c>
      <c r="E2400" s="23">
        <v>0</v>
      </c>
    </row>
    <row r="2401" spans="2:5" x14ac:dyDescent="0.25">
      <c r="B2401" s="20">
        <v>20270236244</v>
      </c>
      <c r="C2401" s="21">
        <v>8700</v>
      </c>
      <c r="D2401" s="21">
        <v>1</v>
      </c>
      <c r="E2401" s="23">
        <v>0</v>
      </c>
    </row>
    <row r="2402" spans="2:5" x14ac:dyDescent="0.25">
      <c r="B2402" s="20">
        <v>20270417990</v>
      </c>
      <c r="C2402" s="21">
        <v>11752</v>
      </c>
      <c r="D2402" s="21">
        <v>1</v>
      </c>
      <c r="E2402" s="23">
        <v>0</v>
      </c>
    </row>
    <row r="2403" spans="2:5" x14ac:dyDescent="0.25">
      <c r="B2403" s="20">
        <v>20270420185</v>
      </c>
      <c r="C2403" s="21">
        <v>10750</v>
      </c>
      <c r="D2403" s="21">
        <v>1</v>
      </c>
      <c r="E2403" s="23">
        <v>0</v>
      </c>
    </row>
    <row r="2404" spans="2:5" x14ac:dyDescent="0.25">
      <c r="B2404" s="20">
        <v>20270423869</v>
      </c>
      <c r="C2404" s="21">
        <v>10373</v>
      </c>
      <c r="D2404" s="21">
        <v>1</v>
      </c>
      <c r="E2404" s="23">
        <v>0</v>
      </c>
    </row>
    <row r="2405" spans="2:5" x14ac:dyDescent="0.25">
      <c r="B2405" s="20">
        <v>20270437185</v>
      </c>
      <c r="C2405" s="21">
        <v>1058</v>
      </c>
      <c r="D2405" s="21">
        <v>1</v>
      </c>
      <c r="E2405" s="23">
        <v>0</v>
      </c>
    </row>
    <row r="2406" spans="2:5" x14ac:dyDescent="0.25">
      <c r="B2406" s="20">
        <v>20270440259</v>
      </c>
      <c r="C2406" s="21">
        <v>194382</v>
      </c>
      <c r="D2406" s="21">
        <v>3</v>
      </c>
      <c r="E2406" s="23">
        <v>7341.4822000000004</v>
      </c>
    </row>
    <row r="2407" spans="2:5" x14ac:dyDescent="0.25">
      <c r="B2407" s="20">
        <v>20270458247</v>
      </c>
      <c r="C2407" s="21">
        <v>3663</v>
      </c>
      <c r="D2407" s="21">
        <v>1</v>
      </c>
      <c r="E2407" s="23">
        <v>0</v>
      </c>
    </row>
    <row r="2408" spans="2:5" x14ac:dyDescent="0.25">
      <c r="B2408" s="20">
        <v>20270469486</v>
      </c>
      <c r="C2408" s="21">
        <v>3000</v>
      </c>
      <c r="D2408" s="21">
        <v>1</v>
      </c>
      <c r="E2408" s="23">
        <v>0</v>
      </c>
    </row>
    <row r="2409" spans="2:5" x14ac:dyDescent="0.25">
      <c r="B2409" s="20">
        <v>20270487468</v>
      </c>
      <c r="C2409" s="21">
        <v>223599</v>
      </c>
      <c r="D2409" s="21">
        <v>3</v>
      </c>
      <c r="E2409" s="23">
        <v>8571.5178999999989</v>
      </c>
    </row>
    <row r="2410" spans="2:5" x14ac:dyDescent="0.25">
      <c r="B2410" s="20">
        <v>20270512551</v>
      </c>
      <c r="C2410" s="21">
        <v>1080</v>
      </c>
      <c r="D2410" s="21">
        <v>1</v>
      </c>
      <c r="E2410" s="23">
        <v>0</v>
      </c>
    </row>
    <row r="2411" spans="2:5" x14ac:dyDescent="0.25">
      <c r="B2411" s="20">
        <v>20270543473</v>
      </c>
      <c r="C2411" s="21">
        <v>8600</v>
      </c>
      <c r="D2411" s="21">
        <v>1</v>
      </c>
      <c r="E2411" s="23">
        <v>0</v>
      </c>
    </row>
    <row r="2412" spans="2:5" x14ac:dyDescent="0.25">
      <c r="B2412" s="20">
        <v>20270570578</v>
      </c>
      <c r="C2412" s="21">
        <v>314</v>
      </c>
      <c r="D2412" s="21">
        <v>1</v>
      </c>
      <c r="E2412" s="23">
        <v>0</v>
      </c>
    </row>
    <row r="2413" spans="2:5" x14ac:dyDescent="0.25">
      <c r="B2413" s="20">
        <v>20270750266</v>
      </c>
      <c r="C2413" s="21">
        <v>700</v>
      </c>
      <c r="D2413" s="21">
        <v>1</v>
      </c>
      <c r="E2413" s="23">
        <v>0</v>
      </c>
    </row>
    <row r="2414" spans="2:5" x14ac:dyDescent="0.25">
      <c r="B2414" s="20">
        <v>20270776524</v>
      </c>
      <c r="C2414" s="21">
        <v>21130</v>
      </c>
      <c r="D2414" s="21">
        <v>2</v>
      </c>
      <c r="E2414" s="23">
        <v>24.972999999999999</v>
      </c>
    </row>
    <row r="2415" spans="2:5" x14ac:dyDescent="0.25">
      <c r="B2415" s="20">
        <v>20270784802</v>
      </c>
      <c r="C2415" s="21">
        <v>968</v>
      </c>
      <c r="D2415" s="21">
        <v>1</v>
      </c>
      <c r="E2415" s="23">
        <v>0</v>
      </c>
    </row>
    <row r="2416" spans="2:5" x14ac:dyDescent="0.25">
      <c r="B2416" s="20">
        <v>20270811117</v>
      </c>
      <c r="C2416" s="21">
        <v>10000</v>
      </c>
      <c r="D2416" s="21">
        <v>1</v>
      </c>
      <c r="E2416" s="23">
        <v>0</v>
      </c>
    </row>
    <row r="2417" spans="2:5" x14ac:dyDescent="0.25">
      <c r="B2417" s="20">
        <v>20270850864</v>
      </c>
      <c r="C2417" s="21">
        <v>480</v>
      </c>
      <c r="D2417" s="21">
        <v>1</v>
      </c>
      <c r="E2417" s="23">
        <v>0</v>
      </c>
    </row>
    <row r="2418" spans="2:5" x14ac:dyDescent="0.25">
      <c r="B2418" s="20">
        <v>20270871845</v>
      </c>
      <c r="C2418" s="21">
        <v>1050</v>
      </c>
      <c r="D2418" s="21">
        <v>1</v>
      </c>
      <c r="E2418" s="23">
        <v>0</v>
      </c>
    </row>
    <row r="2419" spans="2:5" x14ac:dyDescent="0.25">
      <c r="B2419" s="20">
        <v>20270882294</v>
      </c>
      <c r="C2419" s="21">
        <v>920</v>
      </c>
      <c r="D2419" s="21">
        <v>1</v>
      </c>
      <c r="E2419" s="23">
        <v>0</v>
      </c>
    </row>
    <row r="2420" spans="2:5" x14ac:dyDescent="0.25">
      <c r="B2420" s="20">
        <v>20270882871</v>
      </c>
      <c r="C2420" s="21">
        <v>600</v>
      </c>
      <c r="D2420" s="21">
        <v>1</v>
      </c>
      <c r="E2420" s="23">
        <v>0</v>
      </c>
    </row>
    <row r="2421" spans="2:5" x14ac:dyDescent="0.25">
      <c r="B2421" s="20">
        <v>20270900780</v>
      </c>
      <c r="C2421" s="21">
        <v>200</v>
      </c>
      <c r="D2421" s="21">
        <v>1</v>
      </c>
      <c r="E2421" s="23">
        <v>0</v>
      </c>
    </row>
    <row r="2422" spans="2:5" x14ac:dyDescent="0.25">
      <c r="B2422" s="20">
        <v>20270906657</v>
      </c>
      <c r="C2422" s="21">
        <v>4010</v>
      </c>
      <c r="D2422" s="21">
        <v>1</v>
      </c>
      <c r="E2422" s="23">
        <v>0</v>
      </c>
    </row>
    <row r="2423" spans="2:5" x14ac:dyDescent="0.25">
      <c r="B2423" s="20">
        <v>20270909478</v>
      </c>
      <c r="C2423" s="21">
        <v>1800</v>
      </c>
      <c r="D2423" s="21">
        <v>1</v>
      </c>
      <c r="E2423" s="23">
        <v>0</v>
      </c>
    </row>
    <row r="2424" spans="2:5" x14ac:dyDescent="0.25">
      <c r="B2424" s="20">
        <v>20271001151</v>
      </c>
      <c r="C2424" s="21">
        <v>9000</v>
      </c>
      <c r="D2424" s="21">
        <v>1</v>
      </c>
      <c r="E2424" s="23">
        <v>0</v>
      </c>
    </row>
    <row r="2425" spans="2:5" x14ac:dyDescent="0.25">
      <c r="B2425" s="20">
        <v>20271023252</v>
      </c>
      <c r="C2425" s="21">
        <v>20060</v>
      </c>
      <c r="D2425" s="21">
        <v>2</v>
      </c>
      <c r="E2425" s="23">
        <v>1.3260000000000001</v>
      </c>
    </row>
    <row r="2426" spans="2:5" x14ac:dyDescent="0.25">
      <c r="B2426" s="20">
        <v>20271026375</v>
      </c>
      <c r="C2426" s="21">
        <v>2700</v>
      </c>
      <c r="D2426" s="21">
        <v>1</v>
      </c>
      <c r="E2426" s="23">
        <v>0</v>
      </c>
    </row>
    <row r="2427" spans="2:5" x14ac:dyDescent="0.25">
      <c r="B2427" s="20">
        <v>20271109785</v>
      </c>
      <c r="C2427" s="21">
        <v>1890</v>
      </c>
      <c r="D2427" s="21">
        <v>1</v>
      </c>
      <c r="E2427" s="23">
        <v>0</v>
      </c>
    </row>
    <row r="2428" spans="2:5" x14ac:dyDescent="0.25">
      <c r="B2428" s="20">
        <v>20271110368</v>
      </c>
      <c r="C2428" s="21">
        <v>3000</v>
      </c>
      <c r="D2428" s="21">
        <v>1</v>
      </c>
      <c r="E2428" s="23">
        <v>0</v>
      </c>
    </row>
    <row r="2429" spans="2:5" x14ac:dyDescent="0.25">
      <c r="B2429" s="20">
        <v>20271141050</v>
      </c>
      <c r="C2429" s="21">
        <v>380</v>
      </c>
      <c r="D2429" s="21">
        <v>1</v>
      </c>
      <c r="E2429" s="23">
        <v>0</v>
      </c>
    </row>
    <row r="2430" spans="2:5" x14ac:dyDescent="0.25">
      <c r="B2430" s="20">
        <v>20271154934</v>
      </c>
      <c r="C2430" s="21">
        <v>1140</v>
      </c>
      <c r="D2430" s="21">
        <v>1</v>
      </c>
      <c r="E2430" s="23">
        <v>0</v>
      </c>
    </row>
    <row r="2431" spans="2:5" x14ac:dyDescent="0.25">
      <c r="B2431" s="20">
        <v>20271192151</v>
      </c>
      <c r="C2431" s="21">
        <v>2000</v>
      </c>
      <c r="D2431" s="21">
        <v>1</v>
      </c>
      <c r="E2431" s="23">
        <v>0</v>
      </c>
    </row>
    <row r="2432" spans="2:5" x14ac:dyDescent="0.25">
      <c r="B2432" s="20">
        <v>20271209461</v>
      </c>
      <c r="C2432" s="21">
        <v>30000</v>
      </c>
      <c r="D2432" s="21">
        <v>2</v>
      </c>
      <c r="E2432" s="23">
        <v>221</v>
      </c>
    </row>
    <row r="2433" spans="2:5" x14ac:dyDescent="0.25">
      <c r="B2433" s="20">
        <v>20271253975</v>
      </c>
      <c r="C2433" s="21">
        <v>29410</v>
      </c>
      <c r="D2433" s="21">
        <v>2</v>
      </c>
      <c r="E2433" s="23">
        <v>207.96100000000001</v>
      </c>
    </row>
    <row r="2434" spans="2:5" x14ac:dyDescent="0.25">
      <c r="B2434" s="20">
        <v>20271277629</v>
      </c>
      <c r="C2434" s="21">
        <v>2200</v>
      </c>
      <c r="D2434" s="21">
        <v>1</v>
      </c>
      <c r="E2434" s="23">
        <v>0</v>
      </c>
    </row>
    <row r="2435" spans="2:5" x14ac:dyDescent="0.25">
      <c r="B2435" s="20">
        <v>20271288914</v>
      </c>
      <c r="C2435" s="21">
        <v>1300</v>
      </c>
      <c r="D2435" s="21">
        <v>1</v>
      </c>
      <c r="E2435" s="23">
        <v>0</v>
      </c>
    </row>
    <row r="2436" spans="2:5" x14ac:dyDescent="0.25">
      <c r="B2436" s="20">
        <v>20271289457</v>
      </c>
      <c r="C2436" s="21">
        <v>60765</v>
      </c>
      <c r="D2436" s="21">
        <v>3</v>
      </c>
      <c r="E2436" s="23">
        <v>1716.2065</v>
      </c>
    </row>
    <row r="2437" spans="2:5" x14ac:dyDescent="0.25">
      <c r="B2437" s="20">
        <v>20271314346</v>
      </c>
      <c r="C2437" s="21">
        <v>400</v>
      </c>
      <c r="D2437" s="21">
        <v>1</v>
      </c>
      <c r="E2437" s="23">
        <v>0</v>
      </c>
    </row>
    <row r="2438" spans="2:5" x14ac:dyDescent="0.25">
      <c r="B2438" s="20">
        <v>20271355638</v>
      </c>
      <c r="C2438" s="21">
        <v>3300</v>
      </c>
      <c r="D2438" s="21">
        <v>1</v>
      </c>
      <c r="E2438" s="23">
        <v>0</v>
      </c>
    </row>
    <row r="2439" spans="2:5" x14ac:dyDescent="0.25">
      <c r="B2439" s="20">
        <v>20271360356</v>
      </c>
      <c r="C2439" s="21">
        <v>1560</v>
      </c>
      <c r="D2439" s="21">
        <v>1</v>
      </c>
      <c r="E2439" s="23">
        <v>0</v>
      </c>
    </row>
    <row r="2440" spans="2:5" x14ac:dyDescent="0.25">
      <c r="B2440" s="20">
        <v>20271367423</v>
      </c>
      <c r="C2440" s="21">
        <v>8200</v>
      </c>
      <c r="D2440" s="21">
        <v>1</v>
      </c>
      <c r="E2440" s="23">
        <v>0</v>
      </c>
    </row>
    <row r="2441" spans="2:5" x14ac:dyDescent="0.25">
      <c r="B2441" s="20">
        <v>20271380519</v>
      </c>
      <c r="C2441" s="21">
        <v>1200</v>
      </c>
      <c r="D2441" s="21">
        <v>1</v>
      </c>
      <c r="E2441" s="23">
        <v>0</v>
      </c>
    </row>
    <row r="2442" spans="2:5" x14ac:dyDescent="0.25">
      <c r="B2442" s="20">
        <v>20271398213</v>
      </c>
      <c r="C2442" s="21">
        <v>2480</v>
      </c>
      <c r="D2442" s="21">
        <v>1</v>
      </c>
      <c r="E2442" s="23">
        <v>0</v>
      </c>
    </row>
    <row r="2443" spans="2:5" x14ac:dyDescent="0.25">
      <c r="B2443" s="20">
        <v>20271403004</v>
      </c>
      <c r="C2443" s="21">
        <v>4010</v>
      </c>
      <c r="D2443" s="21">
        <v>1</v>
      </c>
      <c r="E2443" s="23">
        <v>0</v>
      </c>
    </row>
    <row r="2444" spans="2:5" x14ac:dyDescent="0.25">
      <c r="B2444" s="20">
        <v>20271436441</v>
      </c>
      <c r="C2444" s="21">
        <v>4720</v>
      </c>
      <c r="D2444" s="21">
        <v>1</v>
      </c>
      <c r="E2444" s="23">
        <v>0</v>
      </c>
    </row>
    <row r="2445" spans="2:5" x14ac:dyDescent="0.25">
      <c r="B2445" s="20">
        <v>20271473797</v>
      </c>
      <c r="C2445" s="21">
        <v>3510</v>
      </c>
      <c r="D2445" s="21">
        <v>1</v>
      </c>
      <c r="E2445" s="23">
        <v>0</v>
      </c>
    </row>
    <row r="2446" spans="2:5" x14ac:dyDescent="0.25">
      <c r="B2446" s="20">
        <v>20271477733</v>
      </c>
      <c r="C2446" s="21">
        <v>3000</v>
      </c>
      <c r="D2446" s="21">
        <v>1</v>
      </c>
      <c r="E2446" s="23">
        <v>0</v>
      </c>
    </row>
    <row r="2447" spans="2:5" x14ac:dyDescent="0.25">
      <c r="B2447" s="20">
        <v>20271665963</v>
      </c>
      <c r="C2447" s="21">
        <v>1480</v>
      </c>
      <c r="D2447" s="21">
        <v>1</v>
      </c>
      <c r="E2447" s="23">
        <v>0</v>
      </c>
    </row>
    <row r="2448" spans="2:5" x14ac:dyDescent="0.25">
      <c r="B2448" s="20">
        <v>20271704179</v>
      </c>
      <c r="C2448" s="21">
        <v>7500</v>
      </c>
      <c r="D2448" s="21">
        <v>1</v>
      </c>
      <c r="E2448" s="23">
        <v>0</v>
      </c>
    </row>
    <row r="2449" spans="2:5" x14ac:dyDescent="0.25">
      <c r="B2449" s="20">
        <v>20271807180</v>
      </c>
      <c r="C2449" s="21">
        <v>1360</v>
      </c>
      <c r="D2449" s="21">
        <v>1</v>
      </c>
      <c r="E2449" s="23">
        <v>0</v>
      </c>
    </row>
    <row r="2450" spans="2:5" x14ac:dyDescent="0.25">
      <c r="B2450" s="20">
        <v>20271821795</v>
      </c>
      <c r="C2450" s="21">
        <v>1500</v>
      </c>
      <c r="D2450" s="21">
        <v>1</v>
      </c>
      <c r="E2450" s="23">
        <v>0</v>
      </c>
    </row>
    <row r="2451" spans="2:5" x14ac:dyDescent="0.25">
      <c r="B2451" s="20">
        <v>20271829117</v>
      </c>
      <c r="C2451" s="21">
        <v>9810</v>
      </c>
      <c r="D2451" s="21">
        <v>1</v>
      </c>
      <c r="E2451" s="23">
        <v>0</v>
      </c>
    </row>
    <row r="2452" spans="2:5" x14ac:dyDescent="0.25">
      <c r="B2452" s="20">
        <v>20271839740</v>
      </c>
      <c r="C2452" s="21">
        <v>55110</v>
      </c>
      <c r="D2452" s="21">
        <v>3</v>
      </c>
      <c r="E2452" s="23">
        <v>1478.1309999999999</v>
      </c>
    </row>
    <row r="2453" spans="2:5" x14ac:dyDescent="0.25">
      <c r="B2453" s="20">
        <v>20271843802</v>
      </c>
      <c r="C2453" s="21">
        <v>1000</v>
      </c>
      <c r="D2453" s="21">
        <v>1</v>
      </c>
      <c r="E2453" s="23">
        <v>0</v>
      </c>
    </row>
    <row r="2454" spans="2:5" x14ac:dyDescent="0.25">
      <c r="B2454" s="20">
        <v>20271851414</v>
      </c>
      <c r="C2454" s="21">
        <v>3390</v>
      </c>
      <c r="D2454" s="21">
        <v>1</v>
      </c>
      <c r="E2454" s="23">
        <v>0</v>
      </c>
    </row>
    <row r="2455" spans="2:5" x14ac:dyDescent="0.25">
      <c r="B2455" s="20">
        <v>20271884428</v>
      </c>
      <c r="C2455" s="21">
        <v>788170</v>
      </c>
      <c r="D2455" s="21">
        <v>3</v>
      </c>
      <c r="E2455" s="23">
        <v>32339.956999999999</v>
      </c>
    </row>
    <row r="2456" spans="2:5" x14ac:dyDescent="0.25">
      <c r="B2456" s="20">
        <v>20271964243</v>
      </c>
      <c r="C2456" s="21">
        <v>2860</v>
      </c>
      <c r="D2456" s="21">
        <v>1</v>
      </c>
      <c r="E2456" s="23">
        <v>0</v>
      </c>
    </row>
    <row r="2457" spans="2:5" x14ac:dyDescent="0.25">
      <c r="B2457" s="20">
        <v>20271965916</v>
      </c>
      <c r="C2457" s="21">
        <v>600</v>
      </c>
      <c r="D2457" s="21">
        <v>1</v>
      </c>
      <c r="E2457" s="23">
        <v>0</v>
      </c>
    </row>
    <row r="2458" spans="2:5" x14ac:dyDescent="0.25">
      <c r="B2458" s="20">
        <v>20272055352</v>
      </c>
      <c r="C2458" s="21">
        <v>573348</v>
      </c>
      <c r="D2458" s="21">
        <v>3</v>
      </c>
      <c r="E2458" s="23">
        <v>23295.950799999999</v>
      </c>
    </row>
    <row r="2459" spans="2:5" x14ac:dyDescent="0.25">
      <c r="B2459" s="20">
        <v>20272075825</v>
      </c>
      <c r="C2459" s="21">
        <v>1000</v>
      </c>
      <c r="D2459" s="21">
        <v>1</v>
      </c>
      <c r="E2459" s="23">
        <v>0</v>
      </c>
    </row>
    <row r="2460" spans="2:5" x14ac:dyDescent="0.25">
      <c r="B2460" s="20">
        <v>20272151661</v>
      </c>
      <c r="C2460" s="21">
        <v>1850</v>
      </c>
      <c r="D2460" s="21">
        <v>1</v>
      </c>
      <c r="E2460" s="23">
        <v>0</v>
      </c>
    </row>
    <row r="2461" spans="2:5" x14ac:dyDescent="0.25">
      <c r="B2461" s="20">
        <v>20272157066</v>
      </c>
      <c r="C2461" s="21">
        <v>4740</v>
      </c>
      <c r="D2461" s="21">
        <v>1</v>
      </c>
      <c r="E2461" s="23">
        <v>0</v>
      </c>
    </row>
    <row r="2462" spans="2:5" x14ac:dyDescent="0.25">
      <c r="B2462" s="20">
        <v>20272164127</v>
      </c>
      <c r="C2462" s="21">
        <v>3120</v>
      </c>
      <c r="D2462" s="21">
        <v>1</v>
      </c>
      <c r="E2462" s="23">
        <v>0</v>
      </c>
    </row>
    <row r="2463" spans="2:5" x14ac:dyDescent="0.25">
      <c r="B2463" s="20">
        <v>20272234346</v>
      </c>
      <c r="C2463" s="21">
        <v>87</v>
      </c>
      <c r="D2463" s="21">
        <v>1</v>
      </c>
      <c r="E2463" s="23">
        <v>0</v>
      </c>
    </row>
    <row r="2464" spans="2:5" x14ac:dyDescent="0.25">
      <c r="B2464" s="20">
        <v>20272352535</v>
      </c>
      <c r="C2464" s="21">
        <v>8310</v>
      </c>
      <c r="D2464" s="21">
        <v>1</v>
      </c>
      <c r="E2464" s="23">
        <v>0</v>
      </c>
    </row>
    <row r="2465" spans="2:5" x14ac:dyDescent="0.25">
      <c r="B2465" s="20">
        <v>20272371548</v>
      </c>
      <c r="C2465" s="21">
        <v>600</v>
      </c>
      <c r="D2465" s="21">
        <v>1</v>
      </c>
      <c r="E2465" s="23">
        <v>0</v>
      </c>
    </row>
    <row r="2466" spans="2:5" x14ac:dyDescent="0.25">
      <c r="B2466" s="20">
        <v>20272441953</v>
      </c>
      <c r="C2466" s="21">
        <v>1000</v>
      </c>
      <c r="D2466" s="21">
        <v>1</v>
      </c>
      <c r="E2466" s="23">
        <v>0</v>
      </c>
    </row>
    <row r="2467" spans="2:5" x14ac:dyDescent="0.25">
      <c r="B2467" s="20">
        <v>20272485764</v>
      </c>
      <c r="C2467" s="21">
        <v>7390</v>
      </c>
      <c r="D2467" s="21">
        <v>1</v>
      </c>
      <c r="E2467" s="23">
        <v>0</v>
      </c>
    </row>
    <row r="2468" spans="2:5" x14ac:dyDescent="0.25">
      <c r="B2468" s="20">
        <v>20272514950</v>
      </c>
      <c r="C2468" s="21">
        <v>1000</v>
      </c>
      <c r="D2468" s="21">
        <v>1</v>
      </c>
      <c r="E2468" s="23">
        <v>0</v>
      </c>
    </row>
    <row r="2469" spans="2:5" x14ac:dyDescent="0.25">
      <c r="B2469" s="20">
        <v>20272516945</v>
      </c>
      <c r="C2469" s="21">
        <v>1570</v>
      </c>
      <c r="D2469" s="21">
        <v>1</v>
      </c>
      <c r="E2469" s="23">
        <v>0</v>
      </c>
    </row>
    <row r="2470" spans="2:5" x14ac:dyDescent="0.25">
      <c r="B2470" s="20">
        <v>20272517720</v>
      </c>
      <c r="C2470" s="21">
        <v>12000</v>
      </c>
      <c r="D2470" s="21">
        <v>1</v>
      </c>
      <c r="E2470" s="23">
        <v>0</v>
      </c>
    </row>
    <row r="2471" spans="2:5" x14ac:dyDescent="0.25">
      <c r="B2471" s="20">
        <v>20272532290</v>
      </c>
      <c r="C2471" s="21">
        <v>650</v>
      </c>
      <c r="D2471" s="21">
        <v>1</v>
      </c>
      <c r="E2471" s="23">
        <v>0</v>
      </c>
    </row>
    <row r="2472" spans="2:5" x14ac:dyDescent="0.25">
      <c r="B2472" s="20">
        <v>20272645575</v>
      </c>
      <c r="C2472" s="21">
        <v>200</v>
      </c>
      <c r="D2472" s="21">
        <v>1</v>
      </c>
      <c r="E2472" s="23">
        <v>0</v>
      </c>
    </row>
    <row r="2473" spans="2:5" x14ac:dyDescent="0.25">
      <c r="B2473" s="20">
        <v>20272726915</v>
      </c>
      <c r="C2473" s="21">
        <v>266139</v>
      </c>
      <c r="D2473" s="21">
        <v>3</v>
      </c>
      <c r="E2473" s="23">
        <v>10362.4519</v>
      </c>
    </row>
    <row r="2474" spans="2:5" x14ac:dyDescent="0.25">
      <c r="B2474" s="20">
        <v>20272728934</v>
      </c>
      <c r="C2474" s="21">
        <v>4260</v>
      </c>
      <c r="D2474" s="21">
        <v>1</v>
      </c>
      <c r="E2474" s="23">
        <v>0</v>
      </c>
    </row>
    <row r="2475" spans="2:5" x14ac:dyDescent="0.25">
      <c r="B2475" s="20">
        <v>20272736368</v>
      </c>
      <c r="C2475" s="21">
        <v>500</v>
      </c>
      <c r="D2475" s="21">
        <v>1</v>
      </c>
      <c r="E2475" s="23">
        <v>0</v>
      </c>
    </row>
    <row r="2476" spans="2:5" x14ac:dyDescent="0.25">
      <c r="B2476" s="20">
        <v>20272756199</v>
      </c>
      <c r="C2476" s="21">
        <v>847</v>
      </c>
      <c r="D2476" s="21">
        <v>1</v>
      </c>
      <c r="E2476" s="23">
        <v>0</v>
      </c>
    </row>
    <row r="2477" spans="2:5" x14ac:dyDescent="0.25">
      <c r="B2477" s="20">
        <v>20272762105</v>
      </c>
      <c r="C2477" s="21">
        <v>7400</v>
      </c>
      <c r="D2477" s="21">
        <v>1</v>
      </c>
      <c r="E2477" s="23">
        <v>0</v>
      </c>
    </row>
    <row r="2478" spans="2:5" x14ac:dyDescent="0.25">
      <c r="B2478" s="20">
        <v>20272771198</v>
      </c>
      <c r="C2478" s="21">
        <v>1000</v>
      </c>
      <c r="D2478" s="21">
        <v>1</v>
      </c>
      <c r="E2478" s="23">
        <v>0</v>
      </c>
    </row>
    <row r="2479" spans="2:5" x14ac:dyDescent="0.25">
      <c r="B2479" s="20">
        <v>20272810185</v>
      </c>
      <c r="C2479" s="21">
        <v>1000</v>
      </c>
      <c r="D2479" s="21">
        <v>1</v>
      </c>
      <c r="E2479" s="23">
        <v>0</v>
      </c>
    </row>
    <row r="2480" spans="2:5" x14ac:dyDescent="0.25">
      <c r="B2480" s="20">
        <v>20272847798</v>
      </c>
      <c r="C2480" s="21">
        <v>325198</v>
      </c>
      <c r="D2480" s="21">
        <v>3</v>
      </c>
      <c r="E2480" s="23">
        <v>12848.835800000001</v>
      </c>
    </row>
    <row r="2481" spans="2:5" x14ac:dyDescent="0.25">
      <c r="B2481" s="20">
        <v>20272860026</v>
      </c>
      <c r="C2481" s="21">
        <v>163495</v>
      </c>
      <c r="D2481" s="21">
        <v>3</v>
      </c>
      <c r="E2481" s="23">
        <v>6041.1394999999993</v>
      </c>
    </row>
    <row r="2482" spans="2:5" x14ac:dyDescent="0.25">
      <c r="B2482" s="20">
        <v>20272980552</v>
      </c>
      <c r="C2482" s="21">
        <v>4010</v>
      </c>
      <c r="D2482" s="21">
        <v>1</v>
      </c>
      <c r="E2482" s="23">
        <v>0</v>
      </c>
    </row>
    <row r="2483" spans="2:5" x14ac:dyDescent="0.25">
      <c r="B2483" s="20">
        <v>20273002422</v>
      </c>
      <c r="C2483" s="21">
        <v>10400</v>
      </c>
      <c r="D2483" s="21">
        <v>1</v>
      </c>
      <c r="E2483" s="23">
        <v>0</v>
      </c>
    </row>
    <row r="2484" spans="2:5" x14ac:dyDescent="0.25">
      <c r="B2484" s="20">
        <v>20273081292</v>
      </c>
      <c r="C2484" s="21">
        <v>3600</v>
      </c>
      <c r="D2484" s="21">
        <v>1</v>
      </c>
      <c r="E2484" s="23">
        <v>0</v>
      </c>
    </row>
    <row r="2485" spans="2:5" x14ac:dyDescent="0.25">
      <c r="B2485" s="20">
        <v>20273104470</v>
      </c>
      <c r="C2485" s="21">
        <v>2150</v>
      </c>
      <c r="D2485" s="21">
        <v>1</v>
      </c>
      <c r="E2485" s="23">
        <v>0</v>
      </c>
    </row>
    <row r="2486" spans="2:5" x14ac:dyDescent="0.25">
      <c r="B2486" s="20">
        <v>20273122711</v>
      </c>
      <c r="C2486" s="21">
        <v>133299</v>
      </c>
      <c r="D2486" s="21">
        <v>3</v>
      </c>
      <c r="E2486" s="23">
        <v>4769.8878999999997</v>
      </c>
    </row>
    <row r="2487" spans="2:5" x14ac:dyDescent="0.25">
      <c r="B2487" s="20">
        <v>20273194801</v>
      </c>
      <c r="C2487" s="21">
        <v>2100</v>
      </c>
      <c r="D2487" s="21">
        <v>1</v>
      </c>
      <c r="E2487" s="23">
        <v>0</v>
      </c>
    </row>
    <row r="2488" spans="2:5" x14ac:dyDescent="0.25">
      <c r="B2488" s="20">
        <v>20273200003</v>
      </c>
      <c r="C2488" s="21">
        <v>570</v>
      </c>
      <c r="D2488" s="21">
        <v>1</v>
      </c>
      <c r="E2488" s="23">
        <v>0</v>
      </c>
    </row>
    <row r="2489" spans="2:5" x14ac:dyDescent="0.25">
      <c r="B2489" s="20">
        <v>20273298917</v>
      </c>
      <c r="C2489" s="21">
        <v>500</v>
      </c>
      <c r="D2489" s="21">
        <v>1</v>
      </c>
      <c r="E2489" s="23">
        <v>0</v>
      </c>
    </row>
    <row r="2490" spans="2:5" x14ac:dyDescent="0.25">
      <c r="B2490" s="20">
        <v>20273355929</v>
      </c>
      <c r="C2490" s="21">
        <v>700</v>
      </c>
      <c r="D2490" s="21">
        <v>1</v>
      </c>
      <c r="E2490" s="23">
        <v>0</v>
      </c>
    </row>
    <row r="2491" spans="2:5" x14ac:dyDescent="0.25">
      <c r="B2491" s="20">
        <v>20273443984</v>
      </c>
      <c r="C2491" s="21">
        <v>2680</v>
      </c>
      <c r="D2491" s="21">
        <v>1</v>
      </c>
      <c r="E2491" s="23">
        <v>0</v>
      </c>
    </row>
    <row r="2492" spans="2:5" x14ac:dyDescent="0.25">
      <c r="B2492" s="20">
        <v>20273505203</v>
      </c>
      <c r="C2492" s="21">
        <v>7000</v>
      </c>
      <c r="D2492" s="21">
        <v>1</v>
      </c>
      <c r="E2492" s="23">
        <v>0</v>
      </c>
    </row>
    <row r="2493" spans="2:5" x14ac:dyDescent="0.25">
      <c r="B2493" s="20">
        <v>20273507567</v>
      </c>
      <c r="C2493" s="21">
        <v>3300</v>
      </c>
      <c r="D2493" s="21">
        <v>1</v>
      </c>
      <c r="E2493" s="23">
        <v>0</v>
      </c>
    </row>
    <row r="2494" spans="2:5" x14ac:dyDescent="0.25">
      <c r="B2494" s="20">
        <v>20273542966</v>
      </c>
      <c r="C2494" s="21">
        <v>2790</v>
      </c>
      <c r="D2494" s="21">
        <v>1</v>
      </c>
      <c r="E2494" s="23">
        <v>0</v>
      </c>
    </row>
    <row r="2495" spans="2:5" x14ac:dyDescent="0.25">
      <c r="B2495" s="20">
        <v>20273550349</v>
      </c>
      <c r="C2495" s="21">
        <v>2500</v>
      </c>
      <c r="D2495" s="21">
        <v>1</v>
      </c>
      <c r="E2495" s="23">
        <v>0</v>
      </c>
    </row>
    <row r="2496" spans="2:5" x14ac:dyDescent="0.25">
      <c r="B2496" s="20">
        <v>20273612174</v>
      </c>
      <c r="C2496" s="21">
        <v>1</v>
      </c>
      <c r="D2496" s="21">
        <v>1</v>
      </c>
      <c r="E2496" s="23">
        <v>0</v>
      </c>
    </row>
    <row r="2497" spans="2:5" x14ac:dyDescent="0.25">
      <c r="B2497" s="20">
        <v>20273697439</v>
      </c>
      <c r="C2497" s="21">
        <v>13000</v>
      </c>
      <c r="D2497" s="21">
        <v>1</v>
      </c>
      <c r="E2497" s="23">
        <v>0</v>
      </c>
    </row>
    <row r="2498" spans="2:5" x14ac:dyDescent="0.25">
      <c r="B2498" s="20">
        <v>20273726390</v>
      </c>
      <c r="C2498" s="21">
        <v>1730</v>
      </c>
      <c r="D2498" s="21">
        <v>1</v>
      </c>
      <c r="E2498" s="23">
        <v>0</v>
      </c>
    </row>
    <row r="2499" spans="2:5" x14ac:dyDescent="0.25">
      <c r="B2499" s="20">
        <v>20273756168</v>
      </c>
      <c r="C2499" s="21">
        <v>1000</v>
      </c>
      <c r="D2499" s="21">
        <v>1</v>
      </c>
      <c r="E2499" s="23">
        <v>0</v>
      </c>
    </row>
    <row r="2500" spans="2:5" x14ac:dyDescent="0.25">
      <c r="B2500" s="20">
        <v>20273872230</v>
      </c>
      <c r="C2500" s="21">
        <v>3280</v>
      </c>
      <c r="D2500" s="21">
        <v>1</v>
      </c>
      <c r="E2500" s="23">
        <v>0</v>
      </c>
    </row>
    <row r="2501" spans="2:5" x14ac:dyDescent="0.25">
      <c r="B2501" s="20">
        <v>20273914731</v>
      </c>
      <c r="C2501" s="21">
        <v>6000</v>
      </c>
      <c r="D2501" s="21">
        <v>1</v>
      </c>
      <c r="E2501" s="23">
        <v>0</v>
      </c>
    </row>
    <row r="2502" spans="2:5" x14ac:dyDescent="0.25">
      <c r="B2502" s="20">
        <v>20273923331</v>
      </c>
      <c r="C2502" s="21">
        <v>16400</v>
      </c>
      <c r="D2502" s="21">
        <v>1</v>
      </c>
      <c r="E2502" s="23">
        <v>0</v>
      </c>
    </row>
    <row r="2503" spans="2:5" x14ac:dyDescent="0.25">
      <c r="B2503" s="20">
        <v>20273927388</v>
      </c>
      <c r="C2503" s="21">
        <v>8033</v>
      </c>
      <c r="D2503" s="21">
        <v>1</v>
      </c>
      <c r="E2503" s="23">
        <v>0</v>
      </c>
    </row>
    <row r="2504" spans="2:5" x14ac:dyDescent="0.25">
      <c r="B2504" s="20">
        <v>20273940376</v>
      </c>
      <c r="C2504" s="21">
        <v>4280</v>
      </c>
      <c r="D2504" s="21">
        <v>1</v>
      </c>
      <c r="E2504" s="23">
        <v>0</v>
      </c>
    </row>
    <row r="2505" spans="2:5" x14ac:dyDescent="0.25">
      <c r="B2505" s="20">
        <v>20273984462</v>
      </c>
      <c r="C2505" s="21">
        <v>44160</v>
      </c>
      <c r="D2505" s="21">
        <v>3</v>
      </c>
      <c r="E2505" s="23">
        <v>1017.136</v>
      </c>
    </row>
    <row r="2506" spans="2:5" x14ac:dyDescent="0.25">
      <c r="B2506" s="20">
        <v>20274022176</v>
      </c>
      <c r="C2506" s="21">
        <v>12850</v>
      </c>
      <c r="D2506" s="21">
        <v>1</v>
      </c>
      <c r="E2506" s="23">
        <v>0</v>
      </c>
    </row>
    <row r="2507" spans="2:5" x14ac:dyDescent="0.25">
      <c r="B2507" s="20">
        <v>20274042967</v>
      </c>
      <c r="C2507" s="21">
        <v>200</v>
      </c>
      <c r="D2507" s="21">
        <v>1</v>
      </c>
      <c r="E2507" s="23">
        <v>0</v>
      </c>
    </row>
    <row r="2508" spans="2:5" x14ac:dyDescent="0.25">
      <c r="B2508" s="20">
        <v>20274065037</v>
      </c>
      <c r="C2508" s="21">
        <v>6000</v>
      </c>
      <c r="D2508" s="21">
        <v>1</v>
      </c>
      <c r="E2508" s="23">
        <v>0</v>
      </c>
    </row>
    <row r="2509" spans="2:5" x14ac:dyDescent="0.25">
      <c r="B2509" s="20">
        <v>20274124335</v>
      </c>
      <c r="C2509" s="21">
        <v>1550</v>
      </c>
      <c r="D2509" s="21">
        <v>1</v>
      </c>
      <c r="E2509" s="23">
        <v>0</v>
      </c>
    </row>
    <row r="2510" spans="2:5" x14ac:dyDescent="0.25">
      <c r="B2510" s="20">
        <v>20274162059</v>
      </c>
      <c r="C2510" s="21">
        <v>6410</v>
      </c>
      <c r="D2510" s="21">
        <v>1</v>
      </c>
      <c r="E2510" s="23">
        <v>0</v>
      </c>
    </row>
    <row r="2511" spans="2:5" x14ac:dyDescent="0.25">
      <c r="B2511" s="20">
        <v>20274172682</v>
      </c>
      <c r="C2511" s="21">
        <v>1100</v>
      </c>
      <c r="D2511" s="21">
        <v>1</v>
      </c>
      <c r="E2511" s="23">
        <v>0</v>
      </c>
    </row>
    <row r="2512" spans="2:5" x14ac:dyDescent="0.25">
      <c r="B2512" s="20">
        <v>20274218798</v>
      </c>
      <c r="C2512" s="21">
        <v>480</v>
      </c>
      <c r="D2512" s="21">
        <v>1</v>
      </c>
      <c r="E2512" s="23">
        <v>0</v>
      </c>
    </row>
    <row r="2513" spans="2:5" x14ac:dyDescent="0.25">
      <c r="B2513" s="20">
        <v>20274220296</v>
      </c>
      <c r="C2513" s="21">
        <v>600</v>
      </c>
      <c r="D2513" s="21">
        <v>1</v>
      </c>
      <c r="E2513" s="23">
        <v>0</v>
      </c>
    </row>
    <row r="2514" spans="2:5" x14ac:dyDescent="0.25">
      <c r="B2514" s="20">
        <v>20274253984</v>
      </c>
      <c r="C2514" s="21">
        <v>700</v>
      </c>
      <c r="D2514" s="21">
        <v>1</v>
      </c>
      <c r="E2514" s="23">
        <v>0</v>
      </c>
    </row>
    <row r="2515" spans="2:5" x14ac:dyDescent="0.25">
      <c r="B2515" s="20">
        <v>20274325241</v>
      </c>
      <c r="C2515" s="21">
        <v>37687</v>
      </c>
      <c r="D2515" s="21">
        <v>2</v>
      </c>
      <c r="E2515" s="23">
        <v>390.8827</v>
      </c>
    </row>
    <row r="2516" spans="2:5" x14ac:dyDescent="0.25">
      <c r="B2516" s="20">
        <v>20274504693</v>
      </c>
      <c r="C2516" s="21">
        <v>22230</v>
      </c>
      <c r="D2516" s="21">
        <v>2</v>
      </c>
      <c r="E2516" s="23">
        <v>49.283000000000001</v>
      </c>
    </row>
    <row r="2517" spans="2:5" x14ac:dyDescent="0.25">
      <c r="B2517" s="20">
        <v>20274557223</v>
      </c>
      <c r="C2517" s="21">
        <v>600</v>
      </c>
      <c r="D2517" s="21">
        <v>1</v>
      </c>
      <c r="E2517" s="23">
        <v>0</v>
      </c>
    </row>
    <row r="2518" spans="2:5" x14ac:dyDescent="0.25">
      <c r="B2518" s="20">
        <v>20274613263</v>
      </c>
      <c r="C2518" s="21">
        <v>6600</v>
      </c>
      <c r="D2518" s="21">
        <v>1</v>
      </c>
      <c r="E2518" s="23">
        <v>0</v>
      </c>
    </row>
    <row r="2519" spans="2:5" x14ac:dyDescent="0.25">
      <c r="B2519" s="20">
        <v>20274640082</v>
      </c>
      <c r="C2519" s="21">
        <v>25</v>
      </c>
      <c r="D2519" s="21">
        <v>1</v>
      </c>
      <c r="E2519" s="23">
        <v>0</v>
      </c>
    </row>
    <row r="2520" spans="2:5" x14ac:dyDescent="0.25">
      <c r="B2520" s="20">
        <v>20274674955</v>
      </c>
      <c r="C2520" s="21">
        <v>6138</v>
      </c>
      <c r="D2520" s="21">
        <v>1</v>
      </c>
      <c r="E2520" s="23">
        <v>0</v>
      </c>
    </row>
    <row r="2521" spans="2:5" x14ac:dyDescent="0.25">
      <c r="B2521" s="20">
        <v>20274800071</v>
      </c>
      <c r="C2521" s="21">
        <v>438473</v>
      </c>
      <c r="D2521" s="21">
        <v>3</v>
      </c>
      <c r="E2521" s="23">
        <v>17617.713299999999</v>
      </c>
    </row>
    <row r="2522" spans="2:5" x14ac:dyDescent="0.25">
      <c r="B2522" s="20">
        <v>20274804794</v>
      </c>
      <c r="C2522" s="21">
        <v>3000</v>
      </c>
      <c r="D2522" s="21">
        <v>1</v>
      </c>
      <c r="E2522" s="23">
        <v>0</v>
      </c>
    </row>
    <row r="2523" spans="2:5" x14ac:dyDescent="0.25">
      <c r="B2523" s="20">
        <v>20274889854</v>
      </c>
      <c r="C2523" s="21">
        <v>71490</v>
      </c>
      <c r="D2523" s="21">
        <v>3</v>
      </c>
      <c r="E2523" s="23">
        <v>2167.7290000000003</v>
      </c>
    </row>
    <row r="2524" spans="2:5" x14ac:dyDescent="0.25">
      <c r="B2524" s="20">
        <v>20274906139</v>
      </c>
      <c r="C2524" s="21">
        <v>520</v>
      </c>
      <c r="D2524" s="21">
        <v>1</v>
      </c>
      <c r="E2524" s="23">
        <v>0</v>
      </c>
    </row>
    <row r="2525" spans="2:5" x14ac:dyDescent="0.25">
      <c r="B2525" s="20">
        <v>20274944707</v>
      </c>
      <c r="C2525" s="21">
        <v>1000</v>
      </c>
      <c r="D2525" s="21">
        <v>1</v>
      </c>
      <c r="E2525" s="23">
        <v>0</v>
      </c>
    </row>
    <row r="2526" spans="2:5" x14ac:dyDescent="0.25">
      <c r="B2526" s="20">
        <v>20274947900</v>
      </c>
      <c r="C2526" s="21">
        <v>9450</v>
      </c>
      <c r="D2526" s="21">
        <v>1</v>
      </c>
      <c r="E2526" s="23">
        <v>0</v>
      </c>
    </row>
    <row r="2527" spans="2:5" x14ac:dyDescent="0.25">
      <c r="B2527" s="20">
        <v>20274949962</v>
      </c>
      <c r="C2527" s="21">
        <v>7960</v>
      </c>
      <c r="D2527" s="21">
        <v>1</v>
      </c>
      <c r="E2527" s="23">
        <v>0</v>
      </c>
    </row>
    <row r="2528" spans="2:5" x14ac:dyDescent="0.25">
      <c r="B2528" s="20">
        <v>20274981084</v>
      </c>
      <c r="C2528" s="21">
        <v>2796</v>
      </c>
      <c r="D2528" s="21">
        <v>1</v>
      </c>
      <c r="E2528" s="23">
        <v>0</v>
      </c>
    </row>
    <row r="2529" spans="2:5" x14ac:dyDescent="0.25">
      <c r="B2529" s="20">
        <v>20274982072</v>
      </c>
      <c r="C2529" s="21">
        <v>1178</v>
      </c>
      <c r="D2529" s="21">
        <v>1</v>
      </c>
      <c r="E2529" s="23">
        <v>0</v>
      </c>
    </row>
    <row r="2530" spans="2:5" x14ac:dyDescent="0.25">
      <c r="B2530" s="20">
        <v>20275004767</v>
      </c>
      <c r="C2530" s="21">
        <v>4690</v>
      </c>
      <c r="D2530" s="21">
        <v>1</v>
      </c>
      <c r="E2530" s="23">
        <v>0</v>
      </c>
    </row>
    <row r="2531" spans="2:5" x14ac:dyDescent="0.25">
      <c r="B2531" s="20">
        <v>20275077179</v>
      </c>
      <c r="C2531" s="21">
        <v>2550</v>
      </c>
      <c r="D2531" s="21">
        <v>1</v>
      </c>
      <c r="E2531" s="23">
        <v>0</v>
      </c>
    </row>
    <row r="2532" spans="2:5" x14ac:dyDescent="0.25">
      <c r="B2532" s="20">
        <v>20275151735</v>
      </c>
      <c r="C2532" s="21">
        <v>800</v>
      </c>
      <c r="D2532" s="21">
        <v>1</v>
      </c>
      <c r="E2532" s="23">
        <v>0</v>
      </c>
    </row>
    <row r="2533" spans="2:5" x14ac:dyDescent="0.25">
      <c r="B2533" s="20">
        <v>20275160572</v>
      </c>
      <c r="C2533" s="21">
        <v>2000</v>
      </c>
      <c r="D2533" s="21">
        <v>1</v>
      </c>
      <c r="E2533" s="23">
        <v>0</v>
      </c>
    </row>
    <row r="2534" spans="2:5" x14ac:dyDescent="0.25">
      <c r="B2534" s="20">
        <v>20275182819</v>
      </c>
      <c r="C2534" s="21">
        <v>26500</v>
      </c>
      <c r="D2534" s="21">
        <v>2</v>
      </c>
      <c r="E2534" s="23">
        <v>143.64999999999998</v>
      </c>
    </row>
    <row r="2535" spans="2:5" x14ac:dyDescent="0.25">
      <c r="B2535" s="20">
        <v>20275191214</v>
      </c>
      <c r="C2535" s="21">
        <v>180</v>
      </c>
      <c r="D2535" s="21">
        <v>1</v>
      </c>
      <c r="E2535" s="23">
        <v>0</v>
      </c>
    </row>
    <row r="2536" spans="2:5" x14ac:dyDescent="0.25">
      <c r="B2536" s="20">
        <v>20275236463</v>
      </c>
      <c r="C2536" s="21">
        <v>840</v>
      </c>
      <c r="D2536" s="21">
        <v>1</v>
      </c>
      <c r="E2536" s="23">
        <v>0</v>
      </c>
    </row>
    <row r="2537" spans="2:5" x14ac:dyDescent="0.25">
      <c r="B2537" s="20">
        <v>20275276392</v>
      </c>
      <c r="C2537" s="21">
        <v>1155</v>
      </c>
      <c r="D2537" s="21">
        <v>1</v>
      </c>
      <c r="E2537" s="23">
        <v>0</v>
      </c>
    </row>
    <row r="2538" spans="2:5" x14ac:dyDescent="0.25">
      <c r="B2538" s="20">
        <v>20275276759</v>
      </c>
      <c r="C2538" s="21">
        <v>4800</v>
      </c>
      <c r="D2538" s="21">
        <v>1</v>
      </c>
      <c r="E2538" s="23">
        <v>0</v>
      </c>
    </row>
    <row r="2539" spans="2:5" x14ac:dyDescent="0.25">
      <c r="B2539" s="20">
        <v>20275278344</v>
      </c>
      <c r="C2539" s="21">
        <v>2950</v>
      </c>
      <c r="D2539" s="21">
        <v>1</v>
      </c>
      <c r="E2539" s="23">
        <v>0</v>
      </c>
    </row>
    <row r="2540" spans="2:5" x14ac:dyDescent="0.25">
      <c r="B2540" s="20">
        <v>20275283089</v>
      </c>
      <c r="C2540" s="21">
        <v>8000</v>
      </c>
      <c r="D2540" s="21">
        <v>1</v>
      </c>
      <c r="E2540" s="23">
        <v>0</v>
      </c>
    </row>
    <row r="2541" spans="2:5" x14ac:dyDescent="0.25">
      <c r="B2541" s="20">
        <v>20275284700</v>
      </c>
      <c r="C2541" s="21">
        <v>1200</v>
      </c>
      <c r="D2541" s="21">
        <v>1</v>
      </c>
      <c r="E2541" s="23">
        <v>0</v>
      </c>
    </row>
    <row r="2542" spans="2:5" x14ac:dyDescent="0.25">
      <c r="B2542" s="20">
        <v>20275349497</v>
      </c>
      <c r="C2542" s="21">
        <v>651229</v>
      </c>
      <c r="D2542" s="21">
        <v>3</v>
      </c>
      <c r="E2542" s="23">
        <v>26574.740899999997</v>
      </c>
    </row>
    <row r="2543" spans="2:5" x14ac:dyDescent="0.25">
      <c r="B2543" s="20">
        <v>20275366049</v>
      </c>
      <c r="C2543" s="21">
        <v>2388</v>
      </c>
      <c r="D2543" s="21">
        <v>1</v>
      </c>
      <c r="E2543" s="23">
        <v>0</v>
      </c>
    </row>
    <row r="2544" spans="2:5" x14ac:dyDescent="0.25">
      <c r="B2544" s="20">
        <v>20275412989</v>
      </c>
      <c r="C2544" s="21">
        <v>2000</v>
      </c>
      <c r="D2544" s="21">
        <v>1</v>
      </c>
      <c r="E2544" s="23">
        <v>0</v>
      </c>
    </row>
    <row r="2545" spans="2:5" x14ac:dyDescent="0.25">
      <c r="B2545" s="20">
        <v>20275438554</v>
      </c>
      <c r="C2545" s="21">
        <v>24838</v>
      </c>
      <c r="D2545" s="21">
        <v>2</v>
      </c>
      <c r="E2545" s="23">
        <v>106.91980000000001</v>
      </c>
    </row>
    <row r="2546" spans="2:5" x14ac:dyDescent="0.25">
      <c r="B2546" s="20">
        <v>20275461882</v>
      </c>
      <c r="C2546" s="21">
        <v>6000</v>
      </c>
      <c r="D2546" s="21">
        <v>1</v>
      </c>
      <c r="E2546" s="23">
        <v>0</v>
      </c>
    </row>
    <row r="2547" spans="2:5" x14ac:dyDescent="0.25">
      <c r="B2547" s="20">
        <v>20275489183</v>
      </c>
      <c r="C2547" s="21">
        <v>820</v>
      </c>
      <c r="D2547" s="21">
        <v>1</v>
      </c>
      <c r="E2547" s="23">
        <v>0</v>
      </c>
    </row>
    <row r="2548" spans="2:5" x14ac:dyDescent="0.25">
      <c r="B2548" s="20">
        <v>20275491307</v>
      </c>
      <c r="C2548" s="21">
        <v>5220</v>
      </c>
      <c r="D2548" s="21">
        <v>1</v>
      </c>
      <c r="E2548" s="23">
        <v>0</v>
      </c>
    </row>
    <row r="2549" spans="2:5" x14ac:dyDescent="0.25">
      <c r="B2549" s="20">
        <v>20275504824</v>
      </c>
      <c r="C2549" s="21">
        <v>1690</v>
      </c>
      <c r="D2549" s="21">
        <v>1</v>
      </c>
      <c r="E2549" s="23">
        <v>0</v>
      </c>
    </row>
    <row r="2550" spans="2:5" x14ac:dyDescent="0.25">
      <c r="B2550" s="20">
        <v>20275522830</v>
      </c>
      <c r="C2550" s="21">
        <v>760</v>
      </c>
      <c r="D2550" s="21">
        <v>1</v>
      </c>
      <c r="E2550" s="23">
        <v>0</v>
      </c>
    </row>
    <row r="2551" spans="2:5" x14ac:dyDescent="0.25">
      <c r="B2551" s="20">
        <v>20275592030</v>
      </c>
      <c r="C2551" s="21">
        <v>49996</v>
      </c>
      <c r="D2551" s="21">
        <v>3</v>
      </c>
      <c r="E2551" s="23">
        <v>1262.8316</v>
      </c>
    </row>
    <row r="2552" spans="2:5" x14ac:dyDescent="0.25">
      <c r="B2552" s="20">
        <v>20275600173</v>
      </c>
      <c r="C2552" s="21">
        <v>755930</v>
      </c>
      <c r="D2552" s="21">
        <v>3</v>
      </c>
      <c r="E2552" s="23">
        <v>30982.652999999998</v>
      </c>
    </row>
    <row r="2553" spans="2:5" x14ac:dyDescent="0.25">
      <c r="B2553" s="20">
        <v>20275686477</v>
      </c>
      <c r="C2553" s="21">
        <v>1400</v>
      </c>
      <c r="D2553" s="21">
        <v>1</v>
      </c>
      <c r="E2553" s="23">
        <v>0</v>
      </c>
    </row>
    <row r="2554" spans="2:5" x14ac:dyDescent="0.25">
      <c r="B2554" s="20">
        <v>20275743047</v>
      </c>
      <c r="C2554" s="21">
        <v>700</v>
      </c>
      <c r="D2554" s="21">
        <v>1</v>
      </c>
      <c r="E2554" s="23">
        <v>0</v>
      </c>
    </row>
    <row r="2555" spans="2:5" x14ac:dyDescent="0.25">
      <c r="B2555" s="20">
        <v>20275744108</v>
      </c>
      <c r="C2555" s="21">
        <v>800</v>
      </c>
      <c r="D2555" s="21">
        <v>1</v>
      </c>
      <c r="E2555" s="23">
        <v>0</v>
      </c>
    </row>
    <row r="2556" spans="2:5" x14ac:dyDescent="0.25">
      <c r="B2556" s="20">
        <v>20275759644</v>
      </c>
      <c r="C2556" s="21">
        <v>1520</v>
      </c>
      <c r="D2556" s="21">
        <v>1</v>
      </c>
      <c r="E2556" s="23">
        <v>0</v>
      </c>
    </row>
    <row r="2557" spans="2:5" x14ac:dyDescent="0.25">
      <c r="B2557" s="20">
        <v>20275761924</v>
      </c>
      <c r="C2557" s="21">
        <v>3000</v>
      </c>
      <c r="D2557" s="21">
        <v>1</v>
      </c>
      <c r="E2557" s="23">
        <v>0</v>
      </c>
    </row>
    <row r="2558" spans="2:5" x14ac:dyDescent="0.25">
      <c r="B2558" s="20">
        <v>20275928365</v>
      </c>
      <c r="C2558" s="21">
        <v>2900</v>
      </c>
      <c r="D2558" s="21">
        <v>1</v>
      </c>
      <c r="E2558" s="23">
        <v>0</v>
      </c>
    </row>
    <row r="2559" spans="2:5" x14ac:dyDescent="0.25">
      <c r="B2559" s="20">
        <v>20275934217</v>
      </c>
      <c r="C2559" s="21">
        <v>13000</v>
      </c>
      <c r="D2559" s="21">
        <v>1</v>
      </c>
      <c r="E2559" s="23">
        <v>0</v>
      </c>
    </row>
    <row r="2560" spans="2:5" x14ac:dyDescent="0.25">
      <c r="B2560" s="20">
        <v>20275943755</v>
      </c>
      <c r="C2560" s="21">
        <v>1500</v>
      </c>
      <c r="D2560" s="21">
        <v>1</v>
      </c>
      <c r="E2560" s="23">
        <v>0</v>
      </c>
    </row>
    <row r="2561" spans="2:5" x14ac:dyDescent="0.25">
      <c r="B2561" s="20">
        <v>20275950662</v>
      </c>
      <c r="C2561" s="21">
        <v>480</v>
      </c>
      <c r="D2561" s="21">
        <v>1</v>
      </c>
      <c r="E2561" s="23">
        <v>0</v>
      </c>
    </row>
    <row r="2562" spans="2:5" x14ac:dyDescent="0.25">
      <c r="B2562" s="20">
        <v>20276016866</v>
      </c>
      <c r="C2562" s="21">
        <v>1400</v>
      </c>
      <c r="D2562" s="21">
        <v>1</v>
      </c>
      <c r="E2562" s="23">
        <v>0</v>
      </c>
    </row>
    <row r="2563" spans="2:5" x14ac:dyDescent="0.25">
      <c r="B2563" s="20">
        <v>20276268660</v>
      </c>
      <c r="C2563" s="21">
        <v>1000</v>
      </c>
      <c r="D2563" s="21">
        <v>1</v>
      </c>
      <c r="E2563" s="23">
        <v>0</v>
      </c>
    </row>
    <row r="2564" spans="2:5" x14ac:dyDescent="0.25">
      <c r="B2564" s="20">
        <v>20276281160</v>
      </c>
      <c r="C2564" s="21">
        <v>6000</v>
      </c>
      <c r="D2564" s="21">
        <v>1</v>
      </c>
      <c r="E2564" s="23">
        <v>0</v>
      </c>
    </row>
    <row r="2565" spans="2:5" x14ac:dyDescent="0.25">
      <c r="B2565" s="20">
        <v>20276300890</v>
      </c>
      <c r="C2565" s="21">
        <v>315</v>
      </c>
      <c r="D2565" s="21">
        <v>1</v>
      </c>
      <c r="E2565" s="23">
        <v>0</v>
      </c>
    </row>
    <row r="2566" spans="2:5" x14ac:dyDescent="0.25">
      <c r="B2566" s="20">
        <v>20276355547</v>
      </c>
      <c r="C2566" s="21">
        <v>590</v>
      </c>
      <c r="D2566" s="21">
        <v>1</v>
      </c>
      <c r="E2566" s="23">
        <v>0</v>
      </c>
    </row>
    <row r="2567" spans="2:5" x14ac:dyDescent="0.25">
      <c r="B2567" s="20">
        <v>20276397983</v>
      </c>
      <c r="C2567" s="21">
        <v>500</v>
      </c>
      <c r="D2567" s="21">
        <v>1</v>
      </c>
      <c r="E2567" s="23">
        <v>0</v>
      </c>
    </row>
    <row r="2568" spans="2:5" x14ac:dyDescent="0.25">
      <c r="B2568" s="20">
        <v>20276403509</v>
      </c>
      <c r="C2568" s="21">
        <v>1250</v>
      </c>
      <c r="D2568" s="21">
        <v>1</v>
      </c>
      <c r="E2568" s="23">
        <v>0</v>
      </c>
    </row>
    <row r="2569" spans="2:5" x14ac:dyDescent="0.25">
      <c r="B2569" s="20">
        <v>20276431901</v>
      </c>
      <c r="C2569" s="21">
        <v>500</v>
      </c>
      <c r="D2569" s="21">
        <v>1</v>
      </c>
      <c r="E2569" s="23">
        <v>0</v>
      </c>
    </row>
    <row r="2570" spans="2:5" x14ac:dyDescent="0.25">
      <c r="B2570" s="20">
        <v>20276449169</v>
      </c>
      <c r="C2570" s="21">
        <v>3000</v>
      </c>
      <c r="D2570" s="21">
        <v>1</v>
      </c>
      <c r="E2570" s="23">
        <v>0</v>
      </c>
    </row>
    <row r="2571" spans="2:5" x14ac:dyDescent="0.25">
      <c r="B2571" s="20">
        <v>20276493680</v>
      </c>
      <c r="C2571" s="21">
        <v>29290</v>
      </c>
      <c r="D2571" s="21">
        <v>2</v>
      </c>
      <c r="E2571" s="23">
        <v>205.309</v>
      </c>
    </row>
    <row r="2572" spans="2:5" x14ac:dyDescent="0.25">
      <c r="B2572" s="20">
        <v>20276496914</v>
      </c>
      <c r="C2572" s="21">
        <v>3000</v>
      </c>
      <c r="D2572" s="21">
        <v>1</v>
      </c>
      <c r="E2572" s="23">
        <v>0</v>
      </c>
    </row>
    <row r="2573" spans="2:5" x14ac:dyDescent="0.25">
      <c r="B2573" s="20">
        <v>20276535537</v>
      </c>
      <c r="C2573" s="21">
        <v>349</v>
      </c>
      <c r="D2573" s="21">
        <v>1</v>
      </c>
      <c r="E2573" s="23">
        <v>0</v>
      </c>
    </row>
    <row r="2574" spans="2:5" x14ac:dyDescent="0.25">
      <c r="B2574" s="20">
        <v>20276542630</v>
      </c>
      <c r="C2574" s="21">
        <v>5740</v>
      </c>
      <c r="D2574" s="21">
        <v>1</v>
      </c>
      <c r="E2574" s="23">
        <v>0</v>
      </c>
    </row>
    <row r="2575" spans="2:5" x14ac:dyDescent="0.25">
      <c r="B2575" s="20">
        <v>20276577450</v>
      </c>
      <c r="C2575" s="21">
        <v>600</v>
      </c>
      <c r="D2575" s="21">
        <v>1</v>
      </c>
      <c r="E2575" s="23">
        <v>0</v>
      </c>
    </row>
    <row r="2576" spans="2:5" x14ac:dyDescent="0.25">
      <c r="B2576" s="20">
        <v>20276611683</v>
      </c>
      <c r="C2576" s="21">
        <v>360</v>
      </c>
      <c r="D2576" s="21">
        <v>1</v>
      </c>
      <c r="E2576" s="23">
        <v>0</v>
      </c>
    </row>
    <row r="2577" spans="2:5" x14ac:dyDescent="0.25">
      <c r="B2577" s="20">
        <v>20276615662</v>
      </c>
      <c r="C2577" s="21">
        <v>54000</v>
      </c>
      <c r="D2577" s="21">
        <v>3</v>
      </c>
      <c r="E2577" s="23">
        <v>1431.4</v>
      </c>
    </row>
    <row r="2578" spans="2:5" x14ac:dyDescent="0.25">
      <c r="B2578" s="20">
        <v>20276629051</v>
      </c>
      <c r="C2578" s="21">
        <v>3000</v>
      </c>
      <c r="D2578" s="21">
        <v>1</v>
      </c>
      <c r="E2578" s="23">
        <v>0</v>
      </c>
    </row>
    <row r="2579" spans="2:5" x14ac:dyDescent="0.25">
      <c r="B2579" s="20">
        <v>20276743806</v>
      </c>
      <c r="C2579" s="21">
        <v>3500</v>
      </c>
      <c r="D2579" s="21">
        <v>1</v>
      </c>
      <c r="E2579" s="23">
        <v>0</v>
      </c>
    </row>
    <row r="2580" spans="2:5" x14ac:dyDescent="0.25">
      <c r="B2580" s="20">
        <v>20276748026</v>
      </c>
      <c r="C2580" s="21">
        <v>2640</v>
      </c>
      <c r="D2580" s="21">
        <v>1</v>
      </c>
      <c r="E2580" s="23">
        <v>0</v>
      </c>
    </row>
    <row r="2581" spans="2:5" x14ac:dyDescent="0.25">
      <c r="B2581" s="20">
        <v>20276754603</v>
      </c>
      <c r="C2581" s="21">
        <v>850</v>
      </c>
      <c r="D2581" s="21">
        <v>1</v>
      </c>
      <c r="E2581" s="23">
        <v>0</v>
      </c>
    </row>
    <row r="2582" spans="2:5" x14ac:dyDescent="0.25">
      <c r="B2582" s="20">
        <v>20276783514</v>
      </c>
      <c r="C2582" s="21">
        <v>699</v>
      </c>
      <c r="D2582" s="21">
        <v>1</v>
      </c>
      <c r="E2582" s="23">
        <v>0</v>
      </c>
    </row>
    <row r="2583" spans="2:5" x14ac:dyDescent="0.25">
      <c r="B2583" s="20">
        <v>20276915291</v>
      </c>
      <c r="C2583" s="21">
        <v>250998</v>
      </c>
      <c r="D2583" s="21">
        <v>3</v>
      </c>
      <c r="E2583" s="23">
        <v>9725.0157999999992</v>
      </c>
    </row>
    <row r="2584" spans="2:5" x14ac:dyDescent="0.25">
      <c r="B2584" s="20">
        <v>20276943031</v>
      </c>
      <c r="C2584" s="21">
        <v>605</v>
      </c>
      <c r="D2584" s="21">
        <v>1</v>
      </c>
      <c r="E2584" s="23">
        <v>0</v>
      </c>
    </row>
    <row r="2585" spans="2:5" x14ac:dyDescent="0.25">
      <c r="B2585" s="20">
        <v>20276947843</v>
      </c>
      <c r="C2585" s="21">
        <v>2200</v>
      </c>
      <c r="D2585" s="21">
        <v>1</v>
      </c>
      <c r="E2585" s="23">
        <v>0</v>
      </c>
    </row>
    <row r="2586" spans="2:5" x14ac:dyDescent="0.25">
      <c r="B2586" s="20">
        <v>20277082218</v>
      </c>
      <c r="C2586" s="21">
        <v>15800</v>
      </c>
      <c r="D2586" s="21">
        <v>1</v>
      </c>
      <c r="E2586" s="23">
        <v>0</v>
      </c>
    </row>
    <row r="2587" spans="2:5" x14ac:dyDescent="0.25">
      <c r="B2587" s="20">
        <v>20277128242</v>
      </c>
      <c r="C2587" s="21">
        <v>720</v>
      </c>
      <c r="D2587" s="21">
        <v>1</v>
      </c>
      <c r="E2587" s="23">
        <v>0</v>
      </c>
    </row>
    <row r="2588" spans="2:5" x14ac:dyDescent="0.25">
      <c r="B2588" s="20">
        <v>20277163765</v>
      </c>
      <c r="C2588" s="21">
        <v>2320</v>
      </c>
      <c r="D2588" s="21">
        <v>1</v>
      </c>
      <c r="E2588" s="23">
        <v>0</v>
      </c>
    </row>
    <row r="2589" spans="2:5" x14ac:dyDescent="0.25">
      <c r="B2589" s="20">
        <v>20277275520</v>
      </c>
      <c r="C2589" s="21">
        <v>13600</v>
      </c>
      <c r="D2589" s="21">
        <v>1</v>
      </c>
      <c r="E2589" s="23">
        <v>0</v>
      </c>
    </row>
    <row r="2590" spans="2:5" x14ac:dyDescent="0.25">
      <c r="B2590" s="20">
        <v>20277289564</v>
      </c>
      <c r="C2590" s="21">
        <v>2280</v>
      </c>
      <c r="D2590" s="21">
        <v>1</v>
      </c>
      <c r="E2590" s="23">
        <v>0</v>
      </c>
    </row>
    <row r="2591" spans="2:5" x14ac:dyDescent="0.25">
      <c r="B2591" s="20">
        <v>20277294649</v>
      </c>
      <c r="C2591" s="21">
        <v>1200</v>
      </c>
      <c r="D2591" s="21">
        <v>1</v>
      </c>
      <c r="E2591" s="23">
        <v>0</v>
      </c>
    </row>
    <row r="2592" spans="2:5" x14ac:dyDescent="0.25">
      <c r="B2592" s="20">
        <v>20277338883</v>
      </c>
      <c r="C2592" s="21">
        <v>3000</v>
      </c>
      <c r="D2592" s="21">
        <v>1</v>
      </c>
      <c r="E2592" s="23">
        <v>0</v>
      </c>
    </row>
    <row r="2593" spans="2:5" x14ac:dyDescent="0.25">
      <c r="B2593" s="20">
        <v>20277342783</v>
      </c>
      <c r="C2593" s="21">
        <v>12590</v>
      </c>
      <c r="D2593" s="21">
        <v>1</v>
      </c>
      <c r="E2593" s="23">
        <v>0</v>
      </c>
    </row>
    <row r="2594" spans="2:5" x14ac:dyDescent="0.25">
      <c r="B2594" s="20">
        <v>20277382424</v>
      </c>
      <c r="C2594" s="21">
        <v>9994</v>
      </c>
      <c r="D2594" s="21">
        <v>1</v>
      </c>
      <c r="E2594" s="23">
        <v>0</v>
      </c>
    </row>
    <row r="2595" spans="2:5" x14ac:dyDescent="0.25">
      <c r="B2595" s="20">
        <v>20277389992</v>
      </c>
      <c r="C2595" s="21">
        <v>600</v>
      </c>
      <c r="D2595" s="21">
        <v>1</v>
      </c>
      <c r="E2595" s="23">
        <v>0</v>
      </c>
    </row>
    <row r="2596" spans="2:5" x14ac:dyDescent="0.25">
      <c r="B2596" s="20">
        <v>20277390427</v>
      </c>
      <c r="C2596" s="21">
        <v>500</v>
      </c>
      <c r="D2596" s="21">
        <v>1</v>
      </c>
      <c r="E2596" s="23">
        <v>0</v>
      </c>
    </row>
    <row r="2597" spans="2:5" x14ac:dyDescent="0.25">
      <c r="B2597" s="20">
        <v>20277400864</v>
      </c>
      <c r="C2597" s="21">
        <v>110</v>
      </c>
      <c r="D2597" s="21">
        <v>1</v>
      </c>
      <c r="E2597" s="23">
        <v>0</v>
      </c>
    </row>
    <row r="2598" spans="2:5" x14ac:dyDescent="0.25">
      <c r="B2598" s="20">
        <v>20277460727</v>
      </c>
      <c r="C2598" s="21">
        <v>292199</v>
      </c>
      <c r="D2598" s="21">
        <v>3</v>
      </c>
      <c r="E2598" s="23">
        <v>11459.5779</v>
      </c>
    </row>
    <row r="2599" spans="2:5" x14ac:dyDescent="0.25">
      <c r="B2599" s="20">
        <v>20277518008</v>
      </c>
      <c r="C2599" s="21">
        <v>2460</v>
      </c>
      <c r="D2599" s="21">
        <v>1</v>
      </c>
      <c r="E2599" s="23">
        <v>0</v>
      </c>
    </row>
    <row r="2600" spans="2:5" x14ac:dyDescent="0.25">
      <c r="B2600" s="20">
        <v>20277520444</v>
      </c>
      <c r="C2600" s="21">
        <v>236998</v>
      </c>
      <c r="D2600" s="21">
        <v>3</v>
      </c>
      <c r="E2600" s="23">
        <v>9135.6157999999996</v>
      </c>
    </row>
    <row r="2601" spans="2:5" x14ac:dyDescent="0.25">
      <c r="B2601" s="20">
        <v>20277523915</v>
      </c>
      <c r="C2601" s="21">
        <v>1734</v>
      </c>
      <c r="D2601" s="21">
        <v>1</v>
      </c>
      <c r="E2601" s="23">
        <v>0</v>
      </c>
    </row>
    <row r="2602" spans="2:5" x14ac:dyDescent="0.25">
      <c r="B2602" s="20">
        <v>20277535735</v>
      </c>
      <c r="C2602" s="21">
        <v>300</v>
      </c>
      <c r="D2602" s="21">
        <v>1</v>
      </c>
      <c r="E2602" s="23">
        <v>0</v>
      </c>
    </row>
    <row r="2603" spans="2:5" x14ac:dyDescent="0.25">
      <c r="B2603" s="20">
        <v>20277663172</v>
      </c>
      <c r="C2603" s="21">
        <v>4760</v>
      </c>
      <c r="D2603" s="21">
        <v>1</v>
      </c>
      <c r="E2603" s="23">
        <v>0</v>
      </c>
    </row>
    <row r="2604" spans="2:5" x14ac:dyDescent="0.25">
      <c r="B2604" s="20">
        <v>20277711304</v>
      </c>
      <c r="C2604" s="21">
        <v>480</v>
      </c>
      <c r="D2604" s="21">
        <v>1</v>
      </c>
      <c r="E2604" s="23">
        <v>0</v>
      </c>
    </row>
    <row r="2605" spans="2:5" x14ac:dyDescent="0.25">
      <c r="B2605" s="20">
        <v>20277724961</v>
      </c>
      <c r="C2605" s="21">
        <v>10530</v>
      </c>
      <c r="D2605" s="21">
        <v>1</v>
      </c>
      <c r="E2605" s="23">
        <v>0</v>
      </c>
    </row>
    <row r="2606" spans="2:5" x14ac:dyDescent="0.25">
      <c r="B2606" s="20">
        <v>20277767369</v>
      </c>
      <c r="C2606" s="21">
        <v>600</v>
      </c>
      <c r="D2606" s="21">
        <v>1</v>
      </c>
      <c r="E2606" s="23">
        <v>0</v>
      </c>
    </row>
    <row r="2607" spans="2:5" x14ac:dyDescent="0.25">
      <c r="B2607" s="20">
        <v>20277843278</v>
      </c>
      <c r="C2607" s="21">
        <v>650</v>
      </c>
      <c r="D2607" s="21">
        <v>1</v>
      </c>
      <c r="E2607" s="23">
        <v>0</v>
      </c>
    </row>
    <row r="2608" spans="2:5" x14ac:dyDescent="0.25">
      <c r="B2608" s="20">
        <v>20277869978</v>
      </c>
      <c r="C2608" s="21">
        <v>9850</v>
      </c>
      <c r="D2608" s="21">
        <v>1</v>
      </c>
      <c r="E2608" s="23">
        <v>0</v>
      </c>
    </row>
    <row r="2609" spans="2:5" x14ac:dyDescent="0.25">
      <c r="B2609" s="20">
        <v>20277919827</v>
      </c>
      <c r="C2609" s="21">
        <v>77250</v>
      </c>
      <c r="D2609" s="21">
        <v>3</v>
      </c>
      <c r="E2609" s="23">
        <v>2410.2249999999999</v>
      </c>
    </row>
    <row r="2610" spans="2:5" x14ac:dyDescent="0.25">
      <c r="B2610" s="20">
        <v>20277978564</v>
      </c>
      <c r="C2610" s="21">
        <v>4400</v>
      </c>
      <c r="D2610" s="21">
        <v>1</v>
      </c>
      <c r="E2610" s="23">
        <v>0</v>
      </c>
    </row>
    <row r="2611" spans="2:5" x14ac:dyDescent="0.25">
      <c r="B2611" s="20">
        <v>20277982642</v>
      </c>
      <c r="C2611" s="21">
        <v>136</v>
      </c>
      <c r="D2611" s="21">
        <v>1</v>
      </c>
      <c r="E2611" s="23">
        <v>0</v>
      </c>
    </row>
    <row r="2612" spans="2:5" x14ac:dyDescent="0.25">
      <c r="B2612" s="20">
        <v>20277992540</v>
      </c>
      <c r="C2612" s="21">
        <v>330</v>
      </c>
      <c r="D2612" s="21">
        <v>1</v>
      </c>
      <c r="E2612" s="23">
        <v>0</v>
      </c>
    </row>
    <row r="2613" spans="2:5" x14ac:dyDescent="0.25">
      <c r="B2613" s="20">
        <v>20277992672</v>
      </c>
      <c r="C2613" s="21">
        <v>2000</v>
      </c>
      <c r="D2613" s="21">
        <v>1</v>
      </c>
      <c r="E2613" s="23">
        <v>0</v>
      </c>
    </row>
    <row r="2614" spans="2:5" x14ac:dyDescent="0.25">
      <c r="B2614" s="20">
        <v>20277999146</v>
      </c>
      <c r="C2614" s="21">
        <v>1040</v>
      </c>
      <c r="D2614" s="21">
        <v>1</v>
      </c>
      <c r="E2614" s="23">
        <v>0</v>
      </c>
    </row>
    <row r="2615" spans="2:5" x14ac:dyDescent="0.25">
      <c r="B2615" s="20">
        <v>20278027229</v>
      </c>
      <c r="C2615" s="21">
        <v>896686</v>
      </c>
      <c r="D2615" s="21">
        <v>3</v>
      </c>
      <c r="E2615" s="23">
        <v>36908.480599999995</v>
      </c>
    </row>
    <row r="2616" spans="2:5" x14ac:dyDescent="0.25">
      <c r="B2616" s="20">
        <v>20278042163</v>
      </c>
      <c r="C2616" s="21">
        <v>950</v>
      </c>
      <c r="D2616" s="21">
        <v>1</v>
      </c>
      <c r="E2616" s="23">
        <v>0</v>
      </c>
    </row>
    <row r="2617" spans="2:5" x14ac:dyDescent="0.25">
      <c r="B2617" s="20">
        <v>20278147887</v>
      </c>
      <c r="C2617" s="21">
        <v>1000</v>
      </c>
      <c r="D2617" s="21">
        <v>1</v>
      </c>
      <c r="E2617" s="23">
        <v>0</v>
      </c>
    </row>
    <row r="2618" spans="2:5" x14ac:dyDescent="0.25">
      <c r="B2618" s="20">
        <v>20278215343</v>
      </c>
      <c r="C2618" s="21">
        <v>900</v>
      </c>
      <c r="D2618" s="21">
        <v>1</v>
      </c>
      <c r="E2618" s="23">
        <v>0</v>
      </c>
    </row>
    <row r="2619" spans="2:5" x14ac:dyDescent="0.25">
      <c r="B2619" s="20">
        <v>20278231365</v>
      </c>
      <c r="C2619" s="21">
        <v>17110</v>
      </c>
      <c r="D2619" s="21">
        <v>1</v>
      </c>
      <c r="E2619" s="23">
        <v>0</v>
      </c>
    </row>
    <row r="2620" spans="2:5" x14ac:dyDescent="0.25">
      <c r="B2620" s="20">
        <v>20278314872</v>
      </c>
      <c r="C2620" s="21">
        <v>300</v>
      </c>
      <c r="D2620" s="21">
        <v>1</v>
      </c>
      <c r="E2620" s="23">
        <v>0</v>
      </c>
    </row>
    <row r="2621" spans="2:5" x14ac:dyDescent="0.25">
      <c r="B2621" s="20">
        <v>20278346103</v>
      </c>
      <c r="C2621" s="21">
        <v>2190</v>
      </c>
      <c r="D2621" s="21">
        <v>1</v>
      </c>
      <c r="E2621" s="23">
        <v>0</v>
      </c>
    </row>
    <row r="2622" spans="2:5" x14ac:dyDescent="0.25">
      <c r="B2622" s="20">
        <v>20278384684</v>
      </c>
      <c r="C2622" s="21">
        <v>4535</v>
      </c>
      <c r="D2622" s="21">
        <v>1</v>
      </c>
      <c r="E2622" s="23">
        <v>0</v>
      </c>
    </row>
    <row r="2623" spans="2:5" x14ac:dyDescent="0.25">
      <c r="B2623" s="20">
        <v>20278462650</v>
      </c>
      <c r="C2623" s="21">
        <v>21598</v>
      </c>
      <c r="D2623" s="21">
        <v>2</v>
      </c>
      <c r="E2623" s="23">
        <v>35.315799999999996</v>
      </c>
    </row>
    <row r="2624" spans="2:5" x14ac:dyDescent="0.25">
      <c r="B2624" s="20">
        <v>20278539270</v>
      </c>
      <c r="C2624" s="21">
        <v>4200</v>
      </c>
      <c r="D2624" s="21">
        <v>1</v>
      </c>
      <c r="E2624" s="23">
        <v>0</v>
      </c>
    </row>
    <row r="2625" spans="2:5" x14ac:dyDescent="0.25">
      <c r="B2625" s="20">
        <v>20278592244</v>
      </c>
      <c r="C2625" s="21">
        <v>1100</v>
      </c>
      <c r="D2625" s="21">
        <v>1</v>
      </c>
      <c r="E2625" s="23">
        <v>0</v>
      </c>
    </row>
    <row r="2626" spans="2:5" x14ac:dyDescent="0.25">
      <c r="B2626" s="20">
        <v>20278594778</v>
      </c>
      <c r="C2626" s="21">
        <v>7950</v>
      </c>
      <c r="D2626" s="21">
        <v>1</v>
      </c>
      <c r="E2626" s="23">
        <v>0</v>
      </c>
    </row>
    <row r="2627" spans="2:5" x14ac:dyDescent="0.25">
      <c r="B2627" s="20">
        <v>20278600220</v>
      </c>
      <c r="C2627" s="21">
        <v>3090</v>
      </c>
      <c r="D2627" s="21">
        <v>1</v>
      </c>
      <c r="E2627" s="23">
        <v>0</v>
      </c>
    </row>
    <row r="2628" spans="2:5" x14ac:dyDescent="0.25">
      <c r="B2628" s="20">
        <v>20278657001</v>
      </c>
      <c r="C2628" s="21">
        <v>450</v>
      </c>
      <c r="D2628" s="21">
        <v>1</v>
      </c>
      <c r="E2628" s="23">
        <v>0</v>
      </c>
    </row>
    <row r="2629" spans="2:5" x14ac:dyDescent="0.25">
      <c r="B2629" s="20">
        <v>20278666299</v>
      </c>
      <c r="C2629" s="21">
        <v>572</v>
      </c>
      <c r="D2629" s="21">
        <v>1</v>
      </c>
      <c r="E2629" s="23">
        <v>0</v>
      </c>
    </row>
    <row r="2630" spans="2:5" x14ac:dyDescent="0.25">
      <c r="B2630" s="20">
        <v>20278719015</v>
      </c>
      <c r="C2630" s="21">
        <v>912</v>
      </c>
      <c r="D2630" s="21">
        <v>1</v>
      </c>
      <c r="E2630" s="23">
        <v>0</v>
      </c>
    </row>
    <row r="2631" spans="2:5" x14ac:dyDescent="0.25">
      <c r="B2631" s="20">
        <v>20278767087</v>
      </c>
      <c r="C2631" s="21">
        <v>1760</v>
      </c>
      <c r="D2631" s="21">
        <v>1</v>
      </c>
      <c r="E2631" s="23">
        <v>0</v>
      </c>
    </row>
    <row r="2632" spans="2:5" x14ac:dyDescent="0.25">
      <c r="B2632" s="20">
        <v>20278799353</v>
      </c>
      <c r="C2632" s="21">
        <v>26352</v>
      </c>
      <c r="D2632" s="21">
        <v>2</v>
      </c>
      <c r="E2632" s="23">
        <v>140.3792</v>
      </c>
    </row>
    <row r="2633" spans="2:5" x14ac:dyDescent="0.25">
      <c r="B2633" s="20">
        <v>20278804357</v>
      </c>
      <c r="C2633" s="21">
        <v>599994</v>
      </c>
      <c r="D2633" s="21">
        <v>3</v>
      </c>
      <c r="E2633" s="23">
        <v>24417.7474</v>
      </c>
    </row>
    <row r="2634" spans="2:5" x14ac:dyDescent="0.25">
      <c r="B2634" s="20">
        <v>20279015003</v>
      </c>
      <c r="C2634" s="21">
        <v>2000</v>
      </c>
      <c r="D2634" s="21">
        <v>1</v>
      </c>
      <c r="E2634" s="23">
        <v>0</v>
      </c>
    </row>
    <row r="2635" spans="2:5" x14ac:dyDescent="0.25">
      <c r="B2635" s="20">
        <v>20279184913</v>
      </c>
      <c r="C2635" s="21">
        <v>1000</v>
      </c>
      <c r="D2635" s="21">
        <v>1</v>
      </c>
      <c r="E2635" s="23">
        <v>0</v>
      </c>
    </row>
    <row r="2636" spans="2:5" x14ac:dyDescent="0.25">
      <c r="B2636" s="20">
        <v>20279197136</v>
      </c>
      <c r="C2636" s="21">
        <v>2000</v>
      </c>
      <c r="D2636" s="21">
        <v>1</v>
      </c>
      <c r="E2636" s="23">
        <v>0</v>
      </c>
    </row>
    <row r="2637" spans="2:5" x14ac:dyDescent="0.25">
      <c r="B2637" s="20">
        <v>20279204035</v>
      </c>
      <c r="C2637" s="21">
        <v>2460</v>
      </c>
      <c r="D2637" s="21">
        <v>1</v>
      </c>
      <c r="E2637" s="23">
        <v>0</v>
      </c>
    </row>
    <row r="2638" spans="2:5" x14ac:dyDescent="0.25">
      <c r="B2638" s="20">
        <v>20279247451</v>
      </c>
      <c r="C2638" s="21">
        <v>19600</v>
      </c>
      <c r="D2638" s="21">
        <v>1</v>
      </c>
      <c r="E2638" s="23">
        <v>0</v>
      </c>
    </row>
    <row r="2639" spans="2:5" x14ac:dyDescent="0.25">
      <c r="B2639" s="20">
        <v>20279267843</v>
      </c>
      <c r="C2639" s="21">
        <v>1300</v>
      </c>
      <c r="D2639" s="21">
        <v>1</v>
      </c>
      <c r="E2639" s="23">
        <v>0</v>
      </c>
    </row>
    <row r="2640" spans="2:5" x14ac:dyDescent="0.25">
      <c r="B2640" s="20">
        <v>20279308396</v>
      </c>
      <c r="C2640" s="21">
        <v>600</v>
      </c>
      <c r="D2640" s="21">
        <v>1</v>
      </c>
      <c r="E2640" s="23">
        <v>0</v>
      </c>
    </row>
    <row r="2641" spans="2:5" x14ac:dyDescent="0.25">
      <c r="B2641" s="20">
        <v>20279345682</v>
      </c>
      <c r="C2641" s="21">
        <v>1400</v>
      </c>
      <c r="D2641" s="21">
        <v>1</v>
      </c>
      <c r="E2641" s="23">
        <v>0</v>
      </c>
    </row>
    <row r="2642" spans="2:5" x14ac:dyDescent="0.25">
      <c r="B2642" s="20">
        <v>20279387946</v>
      </c>
      <c r="C2642" s="21">
        <v>5870</v>
      </c>
      <c r="D2642" s="21">
        <v>1</v>
      </c>
      <c r="E2642" s="23">
        <v>0</v>
      </c>
    </row>
    <row r="2643" spans="2:5" x14ac:dyDescent="0.25">
      <c r="B2643" s="20">
        <v>20279397143</v>
      </c>
      <c r="C2643" s="21">
        <v>6000</v>
      </c>
      <c r="D2643" s="21">
        <v>1</v>
      </c>
      <c r="E2643" s="23">
        <v>0</v>
      </c>
    </row>
    <row r="2644" spans="2:5" x14ac:dyDescent="0.25">
      <c r="B2644" s="20">
        <v>20279452861</v>
      </c>
      <c r="C2644" s="21">
        <v>1200</v>
      </c>
      <c r="D2644" s="21">
        <v>1</v>
      </c>
      <c r="E2644" s="23">
        <v>0</v>
      </c>
    </row>
    <row r="2645" spans="2:5" x14ac:dyDescent="0.25">
      <c r="B2645" s="20">
        <v>20279482345</v>
      </c>
      <c r="C2645" s="21">
        <v>1200</v>
      </c>
      <c r="D2645" s="21">
        <v>1</v>
      </c>
      <c r="E2645" s="23">
        <v>0</v>
      </c>
    </row>
    <row r="2646" spans="2:5" x14ac:dyDescent="0.25">
      <c r="B2646" s="20">
        <v>20279483902</v>
      </c>
      <c r="C2646" s="21">
        <v>14000</v>
      </c>
      <c r="D2646" s="21">
        <v>1</v>
      </c>
      <c r="E2646" s="23">
        <v>0</v>
      </c>
    </row>
    <row r="2647" spans="2:5" x14ac:dyDescent="0.25">
      <c r="B2647" s="20">
        <v>20279557167</v>
      </c>
      <c r="C2647" s="21">
        <v>440</v>
      </c>
      <c r="D2647" s="21">
        <v>1</v>
      </c>
      <c r="E2647" s="23">
        <v>0</v>
      </c>
    </row>
    <row r="2648" spans="2:5" x14ac:dyDescent="0.25">
      <c r="B2648" s="20">
        <v>20279572549</v>
      </c>
      <c r="C2648" s="21">
        <v>1850</v>
      </c>
      <c r="D2648" s="21">
        <v>1</v>
      </c>
      <c r="E2648" s="23">
        <v>0</v>
      </c>
    </row>
    <row r="2649" spans="2:5" x14ac:dyDescent="0.25">
      <c r="B2649" s="20">
        <v>20279593074</v>
      </c>
      <c r="C2649" s="21">
        <v>746395</v>
      </c>
      <c r="D2649" s="21">
        <v>3</v>
      </c>
      <c r="E2649" s="23">
        <v>30581.229499999998</v>
      </c>
    </row>
    <row r="2650" spans="2:5" x14ac:dyDescent="0.25">
      <c r="B2650" s="20">
        <v>20279595352</v>
      </c>
      <c r="C2650" s="21">
        <v>720</v>
      </c>
      <c r="D2650" s="21">
        <v>1</v>
      </c>
      <c r="E2650" s="23">
        <v>0</v>
      </c>
    </row>
    <row r="2651" spans="2:5" x14ac:dyDescent="0.25">
      <c r="B2651" s="20">
        <v>20279598041</v>
      </c>
      <c r="C2651" s="21">
        <v>1460</v>
      </c>
      <c r="D2651" s="21">
        <v>1</v>
      </c>
      <c r="E2651" s="23">
        <v>0</v>
      </c>
    </row>
    <row r="2652" spans="2:5" x14ac:dyDescent="0.25">
      <c r="B2652" s="20">
        <v>20279617534</v>
      </c>
      <c r="C2652" s="21">
        <v>19090</v>
      </c>
      <c r="D2652" s="21">
        <v>1</v>
      </c>
      <c r="E2652" s="23">
        <v>0</v>
      </c>
    </row>
    <row r="2653" spans="2:5" x14ac:dyDescent="0.25">
      <c r="B2653" s="20">
        <v>20279656106</v>
      </c>
      <c r="C2653" s="21">
        <v>5240</v>
      </c>
      <c r="D2653" s="21">
        <v>1</v>
      </c>
      <c r="E2653" s="23">
        <v>0</v>
      </c>
    </row>
    <row r="2654" spans="2:5" x14ac:dyDescent="0.25">
      <c r="B2654" s="20">
        <v>20279708556</v>
      </c>
      <c r="C2654" s="21">
        <v>8785</v>
      </c>
      <c r="D2654" s="21">
        <v>1</v>
      </c>
      <c r="E2654" s="23">
        <v>0</v>
      </c>
    </row>
    <row r="2655" spans="2:5" x14ac:dyDescent="0.25">
      <c r="B2655" s="20">
        <v>20279827695</v>
      </c>
      <c r="C2655" s="21">
        <v>2000</v>
      </c>
      <c r="D2655" s="21">
        <v>1</v>
      </c>
      <c r="E2655" s="23">
        <v>0</v>
      </c>
    </row>
    <row r="2656" spans="2:5" x14ac:dyDescent="0.25">
      <c r="B2656" s="20">
        <v>20279836457</v>
      </c>
      <c r="C2656" s="21">
        <v>7000</v>
      </c>
      <c r="D2656" s="21">
        <v>1</v>
      </c>
      <c r="E2656" s="23">
        <v>0</v>
      </c>
    </row>
    <row r="2657" spans="2:5" x14ac:dyDescent="0.25">
      <c r="B2657" s="20">
        <v>20279859937</v>
      </c>
      <c r="C2657" s="21">
        <v>7620</v>
      </c>
      <c r="D2657" s="21">
        <v>1</v>
      </c>
      <c r="E2657" s="23">
        <v>0</v>
      </c>
    </row>
    <row r="2658" spans="2:5" x14ac:dyDescent="0.25">
      <c r="B2658" s="20">
        <v>20279870388</v>
      </c>
      <c r="C2658" s="21">
        <v>5160</v>
      </c>
      <c r="D2658" s="21">
        <v>1</v>
      </c>
      <c r="E2658" s="23">
        <v>0</v>
      </c>
    </row>
    <row r="2659" spans="2:5" x14ac:dyDescent="0.25">
      <c r="B2659" s="20">
        <v>20279883471</v>
      </c>
      <c r="C2659" s="21">
        <v>2000</v>
      </c>
      <c r="D2659" s="21">
        <v>1</v>
      </c>
      <c r="E2659" s="23">
        <v>0</v>
      </c>
    </row>
    <row r="2660" spans="2:5" x14ac:dyDescent="0.25">
      <c r="B2660" s="20">
        <v>20279941250</v>
      </c>
      <c r="C2660" s="21">
        <v>6000</v>
      </c>
      <c r="D2660" s="21">
        <v>1</v>
      </c>
      <c r="E2660" s="23">
        <v>0</v>
      </c>
    </row>
    <row r="2661" spans="2:5" x14ac:dyDescent="0.25">
      <c r="B2661" s="20">
        <v>20279950578</v>
      </c>
      <c r="C2661" s="21">
        <v>410</v>
      </c>
      <c r="D2661" s="21">
        <v>1</v>
      </c>
      <c r="E2661" s="23">
        <v>0</v>
      </c>
    </row>
    <row r="2662" spans="2:5" x14ac:dyDescent="0.25">
      <c r="B2662" s="20">
        <v>20280053245</v>
      </c>
      <c r="C2662" s="21">
        <v>6600</v>
      </c>
      <c r="D2662" s="21">
        <v>1</v>
      </c>
      <c r="E2662" s="23">
        <v>0</v>
      </c>
    </row>
    <row r="2663" spans="2:5" x14ac:dyDescent="0.25">
      <c r="B2663" s="20">
        <v>20280055019</v>
      </c>
      <c r="C2663" s="21">
        <v>960</v>
      </c>
      <c r="D2663" s="21">
        <v>1</v>
      </c>
      <c r="E2663" s="23">
        <v>0</v>
      </c>
    </row>
    <row r="2664" spans="2:5" x14ac:dyDescent="0.25">
      <c r="B2664" s="20">
        <v>20280121976</v>
      </c>
      <c r="C2664" s="21">
        <v>1560</v>
      </c>
      <c r="D2664" s="21">
        <v>1</v>
      </c>
      <c r="E2664" s="23">
        <v>0</v>
      </c>
    </row>
    <row r="2665" spans="2:5" x14ac:dyDescent="0.25">
      <c r="B2665" s="20">
        <v>20280128008</v>
      </c>
      <c r="C2665" s="21">
        <v>1700</v>
      </c>
      <c r="D2665" s="21">
        <v>1</v>
      </c>
      <c r="E2665" s="23">
        <v>0</v>
      </c>
    </row>
    <row r="2666" spans="2:5" x14ac:dyDescent="0.25">
      <c r="B2666" s="20">
        <v>20280218848</v>
      </c>
      <c r="C2666" s="21">
        <v>17991</v>
      </c>
      <c r="D2666" s="21">
        <v>1</v>
      </c>
      <c r="E2666" s="23">
        <v>0</v>
      </c>
    </row>
    <row r="2667" spans="2:5" x14ac:dyDescent="0.25">
      <c r="B2667" s="20">
        <v>20280229033</v>
      </c>
      <c r="C2667" s="21">
        <v>410</v>
      </c>
      <c r="D2667" s="21">
        <v>1</v>
      </c>
      <c r="E2667" s="23">
        <v>0</v>
      </c>
    </row>
    <row r="2668" spans="2:5" x14ac:dyDescent="0.25">
      <c r="B2668" s="20">
        <v>20280337405</v>
      </c>
      <c r="C2668" s="21">
        <v>386994</v>
      </c>
      <c r="D2668" s="21">
        <v>3</v>
      </c>
      <c r="E2668" s="23">
        <v>15450.447400000001</v>
      </c>
    </row>
    <row r="2669" spans="2:5" x14ac:dyDescent="0.25">
      <c r="B2669" s="20">
        <v>20280340678</v>
      </c>
      <c r="C2669" s="21">
        <v>3000</v>
      </c>
      <c r="D2669" s="21">
        <v>1</v>
      </c>
      <c r="E2669" s="23">
        <v>0</v>
      </c>
    </row>
    <row r="2670" spans="2:5" x14ac:dyDescent="0.25">
      <c r="B2670" s="20">
        <v>20280413772</v>
      </c>
      <c r="C2670" s="21">
        <v>800</v>
      </c>
      <c r="D2670" s="21">
        <v>1</v>
      </c>
      <c r="E2670" s="23">
        <v>0</v>
      </c>
    </row>
    <row r="2671" spans="2:5" x14ac:dyDescent="0.25">
      <c r="B2671" s="20">
        <v>20280456056</v>
      </c>
      <c r="C2671" s="21">
        <v>4400</v>
      </c>
      <c r="D2671" s="21">
        <v>1</v>
      </c>
      <c r="E2671" s="23">
        <v>0</v>
      </c>
    </row>
    <row r="2672" spans="2:5" x14ac:dyDescent="0.25">
      <c r="B2672" s="20">
        <v>20280562638</v>
      </c>
      <c r="C2672" s="21">
        <v>169999</v>
      </c>
      <c r="D2672" s="21">
        <v>3</v>
      </c>
      <c r="E2672" s="23">
        <v>6314.9579000000003</v>
      </c>
    </row>
    <row r="2673" spans="2:5" x14ac:dyDescent="0.25">
      <c r="B2673" s="20">
        <v>20280775305</v>
      </c>
      <c r="C2673" s="21">
        <v>1410</v>
      </c>
      <c r="D2673" s="21">
        <v>1</v>
      </c>
      <c r="E2673" s="23">
        <v>0</v>
      </c>
    </row>
    <row r="2674" spans="2:5" x14ac:dyDescent="0.25">
      <c r="B2674" s="20">
        <v>20280778177</v>
      </c>
      <c r="C2674" s="21">
        <v>3865</v>
      </c>
      <c r="D2674" s="21">
        <v>1</v>
      </c>
      <c r="E2674" s="23">
        <v>0</v>
      </c>
    </row>
    <row r="2675" spans="2:5" x14ac:dyDescent="0.25">
      <c r="B2675" s="20">
        <v>20280783413</v>
      </c>
      <c r="C2675" s="21">
        <v>3000</v>
      </c>
      <c r="D2675" s="21">
        <v>1</v>
      </c>
      <c r="E2675" s="23">
        <v>0</v>
      </c>
    </row>
    <row r="2676" spans="2:5" x14ac:dyDescent="0.25">
      <c r="B2676" s="20">
        <v>20280828298</v>
      </c>
      <c r="C2676" s="21">
        <v>300</v>
      </c>
      <c r="D2676" s="21">
        <v>1</v>
      </c>
      <c r="E2676" s="23">
        <v>0</v>
      </c>
    </row>
    <row r="2677" spans="2:5" x14ac:dyDescent="0.25">
      <c r="B2677" s="20">
        <v>20280958108</v>
      </c>
      <c r="C2677" s="21">
        <v>7000</v>
      </c>
      <c r="D2677" s="21">
        <v>1</v>
      </c>
      <c r="E2677" s="23">
        <v>0</v>
      </c>
    </row>
    <row r="2678" spans="2:5" x14ac:dyDescent="0.25">
      <c r="B2678" s="20">
        <v>20280998177</v>
      </c>
      <c r="C2678" s="21">
        <v>2340</v>
      </c>
      <c r="D2678" s="21">
        <v>1</v>
      </c>
      <c r="E2678" s="23">
        <v>0</v>
      </c>
    </row>
    <row r="2679" spans="2:5" x14ac:dyDescent="0.25">
      <c r="B2679" s="20">
        <v>20281040198</v>
      </c>
      <c r="C2679" s="21">
        <v>6900</v>
      </c>
      <c r="D2679" s="21">
        <v>1</v>
      </c>
      <c r="E2679" s="23">
        <v>0</v>
      </c>
    </row>
    <row r="2680" spans="2:5" x14ac:dyDescent="0.25">
      <c r="B2680" s="20">
        <v>20281061543</v>
      </c>
      <c r="C2680" s="21">
        <v>200</v>
      </c>
      <c r="D2680" s="21">
        <v>1</v>
      </c>
      <c r="E2680" s="23">
        <v>0</v>
      </c>
    </row>
    <row r="2681" spans="2:5" x14ac:dyDescent="0.25">
      <c r="B2681" s="20">
        <v>20281078209</v>
      </c>
      <c r="C2681" s="21">
        <v>420</v>
      </c>
      <c r="D2681" s="21">
        <v>1</v>
      </c>
      <c r="E2681" s="23">
        <v>0</v>
      </c>
    </row>
    <row r="2682" spans="2:5" x14ac:dyDescent="0.25">
      <c r="B2682" s="20">
        <v>20281116607</v>
      </c>
      <c r="C2682" s="21">
        <v>25680</v>
      </c>
      <c r="D2682" s="21">
        <v>2</v>
      </c>
      <c r="E2682" s="23">
        <v>125.52799999999999</v>
      </c>
    </row>
    <row r="2683" spans="2:5" x14ac:dyDescent="0.25">
      <c r="B2683" s="20">
        <v>20281193792</v>
      </c>
      <c r="C2683" s="21">
        <v>2260</v>
      </c>
      <c r="D2683" s="21">
        <v>1</v>
      </c>
      <c r="E2683" s="23">
        <v>0</v>
      </c>
    </row>
    <row r="2684" spans="2:5" x14ac:dyDescent="0.25">
      <c r="B2684" s="20">
        <v>20281197747</v>
      </c>
      <c r="C2684" s="21">
        <v>3000</v>
      </c>
      <c r="D2684" s="21">
        <v>1</v>
      </c>
      <c r="E2684" s="23">
        <v>0</v>
      </c>
    </row>
    <row r="2685" spans="2:5" x14ac:dyDescent="0.25">
      <c r="B2685" s="20">
        <v>20281207149</v>
      </c>
      <c r="C2685" s="21">
        <v>5000</v>
      </c>
      <c r="D2685" s="21">
        <v>1</v>
      </c>
      <c r="E2685" s="23">
        <v>0</v>
      </c>
    </row>
    <row r="2686" spans="2:5" x14ac:dyDescent="0.25">
      <c r="B2686" s="20">
        <v>20281230221</v>
      </c>
      <c r="C2686" s="21">
        <v>1100</v>
      </c>
      <c r="D2686" s="21">
        <v>1</v>
      </c>
      <c r="E2686" s="23">
        <v>0</v>
      </c>
    </row>
    <row r="2687" spans="2:5" x14ac:dyDescent="0.25">
      <c r="B2687" s="20">
        <v>20281269977</v>
      </c>
      <c r="C2687" s="21">
        <v>600</v>
      </c>
      <c r="D2687" s="21">
        <v>1</v>
      </c>
      <c r="E2687" s="23">
        <v>0</v>
      </c>
    </row>
    <row r="2688" spans="2:5" x14ac:dyDescent="0.25">
      <c r="B2688" s="20">
        <v>20281388666</v>
      </c>
      <c r="C2688" s="21">
        <v>14000</v>
      </c>
      <c r="D2688" s="21">
        <v>1</v>
      </c>
      <c r="E2688" s="23">
        <v>0</v>
      </c>
    </row>
    <row r="2689" spans="2:5" x14ac:dyDescent="0.25">
      <c r="B2689" s="20">
        <v>20281405102</v>
      </c>
      <c r="C2689" s="21">
        <v>1000</v>
      </c>
      <c r="D2689" s="21">
        <v>1</v>
      </c>
      <c r="E2689" s="23">
        <v>0</v>
      </c>
    </row>
    <row r="2690" spans="2:5" x14ac:dyDescent="0.25">
      <c r="B2690" s="20">
        <v>20281513037</v>
      </c>
      <c r="C2690" s="21">
        <v>16350</v>
      </c>
      <c r="D2690" s="21">
        <v>1</v>
      </c>
      <c r="E2690" s="23">
        <v>0</v>
      </c>
    </row>
    <row r="2691" spans="2:5" x14ac:dyDescent="0.25">
      <c r="B2691" s="20">
        <v>20281520750</v>
      </c>
      <c r="C2691" s="21">
        <v>19940</v>
      </c>
      <c r="D2691" s="21">
        <v>1</v>
      </c>
      <c r="E2691" s="23">
        <v>0</v>
      </c>
    </row>
    <row r="2692" spans="2:5" x14ac:dyDescent="0.25">
      <c r="B2692" s="20">
        <v>20281591488</v>
      </c>
      <c r="C2692" s="21">
        <v>5440</v>
      </c>
      <c r="D2692" s="21">
        <v>1</v>
      </c>
      <c r="E2692" s="23">
        <v>0</v>
      </c>
    </row>
    <row r="2693" spans="2:5" x14ac:dyDescent="0.25">
      <c r="B2693" s="20">
        <v>20281595963</v>
      </c>
      <c r="C2693" s="21">
        <v>3000</v>
      </c>
      <c r="D2693" s="21">
        <v>1</v>
      </c>
      <c r="E2693" s="23">
        <v>0</v>
      </c>
    </row>
    <row r="2694" spans="2:5" x14ac:dyDescent="0.25">
      <c r="B2694" s="20">
        <v>20281624009</v>
      </c>
      <c r="C2694" s="21">
        <v>3500</v>
      </c>
      <c r="D2694" s="21">
        <v>1</v>
      </c>
      <c r="E2694" s="23">
        <v>0</v>
      </c>
    </row>
    <row r="2695" spans="2:5" x14ac:dyDescent="0.25">
      <c r="B2695" s="20">
        <v>20281624440</v>
      </c>
      <c r="C2695" s="21">
        <v>10</v>
      </c>
      <c r="D2695" s="21">
        <v>1</v>
      </c>
      <c r="E2695" s="23">
        <v>0</v>
      </c>
    </row>
    <row r="2696" spans="2:5" x14ac:dyDescent="0.25">
      <c r="B2696" s="20">
        <v>20281680596</v>
      </c>
      <c r="C2696" s="21">
        <v>660624</v>
      </c>
      <c r="D2696" s="21">
        <v>3</v>
      </c>
      <c r="E2696" s="23">
        <v>26970.270399999998</v>
      </c>
    </row>
    <row r="2697" spans="2:5" x14ac:dyDescent="0.25">
      <c r="B2697" s="20">
        <v>20281717899</v>
      </c>
      <c r="C2697" s="21">
        <v>13050</v>
      </c>
      <c r="D2697" s="21">
        <v>1</v>
      </c>
      <c r="E2697" s="23">
        <v>0</v>
      </c>
    </row>
    <row r="2698" spans="2:5" x14ac:dyDescent="0.25">
      <c r="B2698" s="20">
        <v>20281754794</v>
      </c>
      <c r="C2698" s="21">
        <v>50</v>
      </c>
      <c r="D2698" s="21">
        <v>1</v>
      </c>
      <c r="E2698" s="23">
        <v>0</v>
      </c>
    </row>
    <row r="2699" spans="2:5" x14ac:dyDescent="0.25">
      <c r="B2699" s="20">
        <v>20281775708</v>
      </c>
      <c r="C2699" s="21">
        <v>370</v>
      </c>
      <c r="D2699" s="21">
        <v>1</v>
      </c>
      <c r="E2699" s="23">
        <v>0</v>
      </c>
    </row>
    <row r="2700" spans="2:5" x14ac:dyDescent="0.25">
      <c r="B2700" s="20">
        <v>20281819977</v>
      </c>
      <c r="C2700" s="21">
        <v>600</v>
      </c>
      <c r="D2700" s="21">
        <v>1</v>
      </c>
      <c r="E2700" s="23">
        <v>0</v>
      </c>
    </row>
    <row r="2701" spans="2:5" x14ac:dyDescent="0.25">
      <c r="B2701" s="20">
        <v>20281821793</v>
      </c>
      <c r="C2701" s="21">
        <v>2040</v>
      </c>
      <c r="D2701" s="21">
        <v>1</v>
      </c>
      <c r="E2701" s="23">
        <v>0</v>
      </c>
    </row>
    <row r="2702" spans="2:5" x14ac:dyDescent="0.25">
      <c r="B2702" s="20">
        <v>20281840844</v>
      </c>
      <c r="C2702" s="21">
        <v>19600</v>
      </c>
      <c r="D2702" s="21">
        <v>1</v>
      </c>
      <c r="E2702" s="23">
        <v>0</v>
      </c>
    </row>
    <row r="2703" spans="2:5" x14ac:dyDescent="0.25">
      <c r="B2703" s="20">
        <v>20281847717</v>
      </c>
      <c r="C2703" s="21">
        <v>900</v>
      </c>
      <c r="D2703" s="21">
        <v>1</v>
      </c>
      <c r="E2703" s="23">
        <v>0</v>
      </c>
    </row>
    <row r="2704" spans="2:5" x14ac:dyDescent="0.25">
      <c r="B2704" s="20">
        <v>20281852710</v>
      </c>
      <c r="C2704" s="21">
        <v>3000</v>
      </c>
      <c r="D2704" s="21">
        <v>1</v>
      </c>
      <c r="E2704" s="23">
        <v>0</v>
      </c>
    </row>
    <row r="2705" spans="2:5" x14ac:dyDescent="0.25">
      <c r="B2705" s="20">
        <v>20281937414</v>
      </c>
      <c r="C2705" s="21">
        <v>54440</v>
      </c>
      <c r="D2705" s="21">
        <v>3</v>
      </c>
      <c r="E2705" s="23">
        <v>1449.924</v>
      </c>
    </row>
    <row r="2706" spans="2:5" x14ac:dyDescent="0.25">
      <c r="B2706" s="20">
        <v>20281939506</v>
      </c>
      <c r="C2706" s="21">
        <v>3000</v>
      </c>
      <c r="D2706" s="21">
        <v>1</v>
      </c>
      <c r="E2706" s="23">
        <v>0</v>
      </c>
    </row>
    <row r="2707" spans="2:5" x14ac:dyDescent="0.25">
      <c r="B2707" s="20">
        <v>20282010845</v>
      </c>
      <c r="C2707" s="21">
        <v>1276</v>
      </c>
      <c r="D2707" s="21">
        <v>1</v>
      </c>
      <c r="E2707" s="23">
        <v>0</v>
      </c>
    </row>
    <row r="2708" spans="2:5" x14ac:dyDescent="0.25">
      <c r="B2708" s="20">
        <v>20282057892</v>
      </c>
      <c r="C2708" s="21">
        <v>19800</v>
      </c>
      <c r="D2708" s="21">
        <v>1</v>
      </c>
      <c r="E2708" s="23">
        <v>0</v>
      </c>
    </row>
    <row r="2709" spans="2:5" x14ac:dyDescent="0.25">
      <c r="B2709" s="20">
        <v>20282120543</v>
      </c>
      <c r="C2709" s="21">
        <v>3000</v>
      </c>
      <c r="D2709" s="21">
        <v>1</v>
      </c>
      <c r="E2709" s="23">
        <v>0</v>
      </c>
    </row>
    <row r="2710" spans="2:5" x14ac:dyDescent="0.25">
      <c r="B2710" s="20">
        <v>20282121213</v>
      </c>
      <c r="C2710" s="21">
        <v>2040</v>
      </c>
      <c r="D2710" s="21">
        <v>1</v>
      </c>
      <c r="E2710" s="23">
        <v>0</v>
      </c>
    </row>
    <row r="2711" spans="2:5" x14ac:dyDescent="0.25">
      <c r="B2711" s="20">
        <v>20282121396</v>
      </c>
      <c r="C2711" s="21">
        <v>5590</v>
      </c>
      <c r="D2711" s="21">
        <v>1</v>
      </c>
      <c r="E2711" s="23">
        <v>0</v>
      </c>
    </row>
    <row r="2712" spans="2:5" x14ac:dyDescent="0.25">
      <c r="B2712" s="20">
        <v>20282144124</v>
      </c>
      <c r="C2712" s="21">
        <v>1000</v>
      </c>
      <c r="D2712" s="21">
        <v>1</v>
      </c>
      <c r="E2712" s="23">
        <v>0</v>
      </c>
    </row>
    <row r="2713" spans="2:5" x14ac:dyDescent="0.25">
      <c r="B2713" s="20">
        <v>20282166683</v>
      </c>
      <c r="C2713" s="21">
        <v>900</v>
      </c>
      <c r="D2713" s="21">
        <v>1</v>
      </c>
      <c r="E2713" s="23">
        <v>0</v>
      </c>
    </row>
    <row r="2714" spans="2:5" x14ac:dyDescent="0.25">
      <c r="B2714" s="20">
        <v>20282208270</v>
      </c>
      <c r="C2714" s="21">
        <v>252</v>
      </c>
      <c r="D2714" s="21">
        <v>1</v>
      </c>
      <c r="E2714" s="23">
        <v>0</v>
      </c>
    </row>
    <row r="2715" spans="2:5" x14ac:dyDescent="0.25">
      <c r="B2715" s="20">
        <v>20282274273</v>
      </c>
      <c r="C2715" s="21">
        <v>480</v>
      </c>
      <c r="D2715" s="21">
        <v>1</v>
      </c>
      <c r="E2715" s="23">
        <v>0</v>
      </c>
    </row>
    <row r="2716" spans="2:5" x14ac:dyDescent="0.25">
      <c r="B2716" s="20">
        <v>20282317959</v>
      </c>
      <c r="C2716" s="21">
        <v>1200</v>
      </c>
      <c r="D2716" s="21">
        <v>1</v>
      </c>
      <c r="E2716" s="23">
        <v>0</v>
      </c>
    </row>
    <row r="2717" spans="2:5" x14ac:dyDescent="0.25">
      <c r="B2717" s="20">
        <v>20282351367</v>
      </c>
      <c r="C2717" s="21">
        <v>725</v>
      </c>
      <c r="D2717" s="21">
        <v>1</v>
      </c>
      <c r="E2717" s="23">
        <v>0</v>
      </c>
    </row>
    <row r="2718" spans="2:5" x14ac:dyDescent="0.25">
      <c r="B2718" s="20">
        <v>20282400570</v>
      </c>
      <c r="C2718" s="21">
        <v>278999</v>
      </c>
      <c r="D2718" s="21">
        <v>3</v>
      </c>
      <c r="E2718" s="23">
        <v>10903.857899999999</v>
      </c>
    </row>
    <row r="2719" spans="2:5" x14ac:dyDescent="0.25">
      <c r="B2719" s="20">
        <v>20282407915</v>
      </c>
      <c r="C2719" s="21">
        <v>500</v>
      </c>
      <c r="D2719" s="21">
        <v>1</v>
      </c>
      <c r="E2719" s="23">
        <v>0</v>
      </c>
    </row>
    <row r="2720" spans="2:5" x14ac:dyDescent="0.25">
      <c r="B2720" s="20">
        <v>20282471907</v>
      </c>
      <c r="C2720" s="21">
        <v>930</v>
      </c>
      <c r="D2720" s="21">
        <v>1</v>
      </c>
      <c r="E2720" s="23">
        <v>0</v>
      </c>
    </row>
    <row r="2721" spans="2:5" x14ac:dyDescent="0.25">
      <c r="B2721" s="20">
        <v>20282473969</v>
      </c>
      <c r="C2721" s="21">
        <v>11480</v>
      </c>
      <c r="D2721" s="21">
        <v>1</v>
      </c>
      <c r="E2721" s="23">
        <v>0</v>
      </c>
    </row>
    <row r="2722" spans="2:5" x14ac:dyDescent="0.25">
      <c r="B2722" s="20">
        <v>20282571243</v>
      </c>
      <c r="C2722" s="21">
        <v>3899</v>
      </c>
      <c r="D2722" s="21">
        <v>1</v>
      </c>
      <c r="E2722" s="23">
        <v>0</v>
      </c>
    </row>
    <row r="2723" spans="2:5" x14ac:dyDescent="0.25">
      <c r="B2723" s="20">
        <v>20282582091</v>
      </c>
      <c r="C2723" s="21">
        <v>1600</v>
      </c>
      <c r="D2723" s="21">
        <v>1</v>
      </c>
      <c r="E2723" s="23">
        <v>0</v>
      </c>
    </row>
    <row r="2724" spans="2:5" x14ac:dyDescent="0.25">
      <c r="B2724" s="20">
        <v>20282625580</v>
      </c>
      <c r="C2724" s="21">
        <v>9979</v>
      </c>
      <c r="D2724" s="21">
        <v>1</v>
      </c>
      <c r="E2724" s="23">
        <v>0</v>
      </c>
    </row>
    <row r="2725" spans="2:5" x14ac:dyDescent="0.25">
      <c r="B2725" s="20">
        <v>20282651743</v>
      </c>
      <c r="C2725" s="21">
        <v>21598</v>
      </c>
      <c r="D2725" s="21">
        <v>2</v>
      </c>
      <c r="E2725" s="23">
        <v>35.315799999999996</v>
      </c>
    </row>
    <row r="2726" spans="2:5" x14ac:dyDescent="0.25">
      <c r="B2726" s="20">
        <v>20282673356</v>
      </c>
      <c r="C2726" s="21">
        <v>1850</v>
      </c>
      <c r="D2726" s="21">
        <v>1</v>
      </c>
      <c r="E2726" s="23">
        <v>0</v>
      </c>
    </row>
    <row r="2727" spans="2:5" x14ac:dyDescent="0.25">
      <c r="B2727" s="20">
        <v>20282715180</v>
      </c>
      <c r="C2727" s="21">
        <v>2520</v>
      </c>
      <c r="D2727" s="21">
        <v>1</v>
      </c>
      <c r="E2727" s="23">
        <v>0</v>
      </c>
    </row>
    <row r="2728" spans="2:5" x14ac:dyDescent="0.25">
      <c r="B2728" s="20">
        <v>20282784611</v>
      </c>
      <c r="C2728" s="21">
        <v>22500</v>
      </c>
      <c r="D2728" s="21">
        <v>2</v>
      </c>
      <c r="E2728" s="23">
        <v>55.25</v>
      </c>
    </row>
    <row r="2729" spans="2:5" x14ac:dyDescent="0.25">
      <c r="B2729" s="20">
        <v>20282787432</v>
      </c>
      <c r="C2729" s="21">
        <v>220</v>
      </c>
      <c r="D2729" s="21">
        <v>1</v>
      </c>
      <c r="E2729" s="23">
        <v>0</v>
      </c>
    </row>
    <row r="2730" spans="2:5" x14ac:dyDescent="0.25">
      <c r="B2730" s="20">
        <v>20282801583</v>
      </c>
      <c r="C2730" s="21">
        <v>350</v>
      </c>
      <c r="D2730" s="21">
        <v>1</v>
      </c>
      <c r="E2730" s="23">
        <v>0</v>
      </c>
    </row>
    <row r="2731" spans="2:5" x14ac:dyDescent="0.25">
      <c r="B2731" s="20">
        <v>20282802253</v>
      </c>
      <c r="C2731" s="21">
        <v>3131710</v>
      </c>
      <c r="D2731" s="21">
        <v>3</v>
      </c>
      <c r="E2731" s="23">
        <v>131002.99100000001</v>
      </c>
    </row>
    <row r="2732" spans="2:5" x14ac:dyDescent="0.25">
      <c r="B2732" s="20">
        <v>20282826624</v>
      </c>
      <c r="C2732" s="21">
        <v>622</v>
      </c>
      <c r="D2732" s="21">
        <v>1</v>
      </c>
      <c r="E2732" s="23">
        <v>0</v>
      </c>
    </row>
    <row r="2733" spans="2:5" x14ac:dyDescent="0.25">
      <c r="B2733" s="20">
        <v>20282837472</v>
      </c>
      <c r="C2733" s="21">
        <v>26598</v>
      </c>
      <c r="D2733" s="21">
        <v>2</v>
      </c>
      <c r="E2733" s="23">
        <v>145.8158</v>
      </c>
    </row>
    <row r="2734" spans="2:5" x14ac:dyDescent="0.25">
      <c r="B2734" s="20">
        <v>20282853435</v>
      </c>
      <c r="C2734" s="21">
        <v>1400</v>
      </c>
      <c r="D2734" s="21">
        <v>1</v>
      </c>
      <c r="E2734" s="23">
        <v>0</v>
      </c>
    </row>
    <row r="2735" spans="2:5" x14ac:dyDescent="0.25">
      <c r="B2735" s="20">
        <v>20282888824</v>
      </c>
      <c r="C2735" s="21">
        <v>700</v>
      </c>
      <c r="D2735" s="21">
        <v>1</v>
      </c>
      <c r="E2735" s="23">
        <v>0</v>
      </c>
    </row>
    <row r="2736" spans="2:5" x14ac:dyDescent="0.25">
      <c r="B2736" s="20">
        <v>20282915074</v>
      </c>
      <c r="C2736" s="21">
        <v>3000</v>
      </c>
      <c r="D2736" s="21">
        <v>1</v>
      </c>
      <c r="E2736" s="23">
        <v>0</v>
      </c>
    </row>
    <row r="2737" spans="2:5" x14ac:dyDescent="0.25">
      <c r="B2737" s="20">
        <v>20282931002</v>
      </c>
      <c r="C2737" s="21">
        <v>2085</v>
      </c>
      <c r="D2737" s="21">
        <v>1</v>
      </c>
      <c r="E2737" s="23">
        <v>0</v>
      </c>
    </row>
    <row r="2738" spans="2:5" x14ac:dyDescent="0.25">
      <c r="B2738" s="20">
        <v>20283023665</v>
      </c>
      <c r="C2738" s="21">
        <v>1500</v>
      </c>
      <c r="D2738" s="21">
        <v>1</v>
      </c>
      <c r="E2738" s="23">
        <v>0</v>
      </c>
    </row>
    <row r="2739" spans="2:5" x14ac:dyDescent="0.25">
      <c r="B2739" s="20">
        <v>20283071066</v>
      </c>
      <c r="C2739" s="21">
        <v>920</v>
      </c>
      <c r="D2739" s="21">
        <v>1</v>
      </c>
      <c r="E2739" s="23">
        <v>0</v>
      </c>
    </row>
    <row r="2740" spans="2:5" x14ac:dyDescent="0.25">
      <c r="B2740" s="20">
        <v>20283183956</v>
      </c>
      <c r="C2740" s="21">
        <v>2000</v>
      </c>
      <c r="D2740" s="21">
        <v>1</v>
      </c>
      <c r="E2740" s="23">
        <v>0</v>
      </c>
    </row>
    <row r="2741" spans="2:5" x14ac:dyDescent="0.25">
      <c r="B2741" s="20">
        <v>20283304095</v>
      </c>
      <c r="C2741" s="21">
        <v>6200</v>
      </c>
      <c r="D2741" s="21">
        <v>1</v>
      </c>
      <c r="E2741" s="23">
        <v>0</v>
      </c>
    </row>
    <row r="2742" spans="2:5" x14ac:dyDescent="0.25">
      <c r="B2742" s="20">
        <v>20283322832</v>
      </c>
      <c r="C2742" s="21">
        <v>3000</v>
      </c>
      <c r="D2742" s="21">
        <v>1</v>
      </c>
      <c r="E2742" s="23">
        <v>0</v>
      </c>
    </row>
    <row r="2743" spans="2:5" x14ac:dyDescent="0.25">
      <c r="B2743" s="20">
        <v>20283443605</v>
      </c>
      <c r="C2743" s="21">
        <v>1000</v>
      </c>
      <c r="D2743" s="21">
        <v>1</v>
      </c>
      <c r="E2743" s="23">
        <v>0</v>
      </c>
    </row>
    <row r="2744" spans="2:5" x14ac:dyDescent="0.25">
      <c r="B2744" s="20">
        <v>20283473644</v>
      </c>
      <c r="C2744" s="21">
        <v>1000</v>
      </c>
      <c r="D2744" s="21">
        <v>1</v>
      </c>
      <c r="E2744" s="23">
        <v>0</v>
      </c>
    </row>
    <row r="2745" spans="2:5" x14ac:dyDescent="0.25">
      <c r="B2745" s="20">
        <v>20283610196</v>
      </c>
      <c r="C2745" s="21">
        <v>18000</v>
      </c>
      <c r="D2745" s="21">
        <v>1</v>
      </c>
      <c r="E2745" s="23">
        <v>0</v>
      </c>
    </row>
    <row r="2746" spans="2:5" x14ac:dyDescent="0.25">
      <c r="B2746" s="20">
        <v>20283630898</v>
      </c>
      <c r="C2746" s="21">
        <v>1700</v>
      </c>
      <c r="D2746" s="21">
        <v>1</v>
      </c>
      <c r="E2746" s="23">
        <v>0</v>
      </c>
    </row>
    <row r="2747" spans="2:5" x14ac:dyDescent="0.25">
      <c r="B2747" s="20">
        <v>20283665446</v>
      </c>
      <c r="C2747" s="21">
        <v>4450</v>
      </c>
      <c r="D2747" s="21">
        <v>1</v>
      </c>
      <c r="E2747" s="23">
        <v>0</v>
      </c>
    </row>
    <row r="2748" spans="2:5" x14ac:dyDescent="0.25">
      <c r="B2748" s="20">
        <v>20283790437</v>
      </c>
      <c r="C2748" s="21">
        <v>290</v>
      </c>
      <c r="D2748" s="21">
        <v>1</v>
      </c>
      <c r="E2748" s="23">
        <v>0</v>
      </c>
    </row>
    <row r="2749" spans="2:5" x14ac:dyDescent="0.25">
      <c r="B2749" s="20">
        <v>20283807364</v>
      </c>
      <c r="C2749" s="21">
        <v>3820</v>
      </c>
      <c r="D2749" s="21">
        <v>1</v>
      </c>
      <c r="E2749" s="23">
        <v>0</v>
      </c>
    </row>
    <row r="2750" spans="2:5" x14ac:dyDescent="0.25">
      <c r="B2750" s="20">
        <v>20283823920</v>
      </c>
      <c r="C2750" s="21">
        <v>4920</v>
      </c>
      <c r="D2750" s="21">
        <v>1</v>
      </c>
      <c r="E2750" s="23">
        <v>0</v>
      </c>
    </row>
    <row r="2751" spans="2:5" x14ac:dyDescent="0.25">
      <c r="B2751" s="20">
        <v>20283823963</v>
      </c>
      <c r="C2751" s="21">
        <v>468598</v>
      </c>
      <c r="D2751" s="21">
        <v>3</v>
      </c>
      <c r="E2751" s="23">
        <v>18885.9758</v>
      </c>
    </row>
    <row r="2752" spans="2:5" x14ac:dyDescent="0.25">
      <c r="B2752" s="20">
        <v>20283837891</v>
      </c>
      <c r="C2752" s="21">
        <v>1100</v>
      </c>
      <c r="D2752" s="21">
        <v>1</v>
      </c>
      <c r="E2752" s="23">
        <v>0</v>
      </c>
    </row>
    <row r="2753" spans="2:5" x14ac:dyDescent="0.25">
      <c r="B2753" s="20">
        <v>20283845207</v>
      </c>
      <c r="C2753" s="21">
        <v>450</v>
      </c>
      <c r="D2753" s="21">
        <v>1</v>
      </c>
      <c r="E2753" s="23">
        <v>0</v>
      </c>
    </row>
    <row r="2754" spans="2:5" x14ac:dyDescent="0.25">
      <c r="B2754" s="20">
        <v>20283863558</v>
      </c>
      <c r="C2754" s="21">
        <v>15710</v>
      </c>
      <c r="D2754" s="21">
        <v>1</v>
      </c>
      <c r="E2754" s="23">
        <v>0</v>
      </c>
    </row>
    <row r="2755" spans="2:5" x14ac:dyDescent="0.25">
      <c r="B2755" s="20">
        <v>20283863612</v>
      </c>
      <c r="C2755" s="21">
        <v>55610</v>
      </c>
      <c r="D2755" s="21">
        <v>3</v>
      </c>
      <c r="E2755" s="23">
        <v>1499.181</v>
      </c>
    </row>
    <row r="2756" spans="2:5" x14ac:dyDescent="0.25">
      <c r="B2756" s="20">
        <v>20283897495</v>
      </c>
      <c r="C2756" s="21">
        <v>260</v>
      </c>
      <c r="D2756" s="21">
        <v>1</v>
      </c>
      <c r="E2756" s="23">
        <v>0</v>
      </c>
    </row>
    <row r="2757" spans="2:5" x14ac:dyDescent="0.25">
      <c r="B2757" s="20">
        <v>20283968821</v>
      </c>
      <c r="C2757" s="21">
        <v>7840</v>
      </c>
      <c r="D2757" s="21">
        <v>1</v>
      </c>
      <c r="E2757" s="23">
        <v>0</v>
      </c>
    </row>
    <row r="2758" spans="2:5" x14ac:dyDescent="0.25">
      <c r="B2758" s="20">
        <v>20283980287</v>
      </c>
      <c r="C2758" s="21">
        <v>20758</v>
      </c>
      <c r="D2758" s="21">
        <v>2</v>
      </c>
      <c r="E2758" s="23">
        <v>16.751799999999999</v>
      </c>
    </row>
    <row r="2759" spans="2:5" x14ac:dyDescent="0.25">
      <c r="B2759" s="20">
        <v>20284019599</v>
      </c>
      <c r="C2759" s="21">
        <v>200</v>
      </c>
      <c r="D2759" s="21">
        <v>1</v>
      </c>
      <c r="E2759" s="23">
        <v>0</v>
      </c>
    </row>
    <row r="2760" spans="2:5" x14ac:dyDescent="0.25">
      <c r="B2760" s="20">
        <v>20284042876</v>
      </c>
      <c r="C2760" s="21">
        <v>3000</v>
      </c>
      <c r="D2760" s="21">
        <v>1</v>
      </c>
      <c r="E2760" s="23">
        <v>0</v>
      </c>
    </row>
    <row r="2761" spans="2:5" x14ac:dyDescent="0.25">
      <c r="B2761" s="20">
        <v>20284057555</v>
      </c>
      <c r="C2761" s="21">
        <v>1600</v>
      </c>
      <c r="D2761" s="21">
        <v>1</v>
      </c>
      <c r="E2761" s="23">
        <v>0</v>
      </c>
    </row>
    <row r="2762" spans="2:5" x14ac:dyDescent="0.25">
      <c r="B2762" s="20">
        <v>20284062680</v>
      </c>
      <c r="C2762" s="21">
        <v>1000</v>
      </c>
      <c r="D2762" s="21">
        <v>1</v>
      </c>
      <c r="E2762" s="23">
        <v>0</v>
      </c>
    </row>
    <row r="2763" spans="2:5" x14ac:dyDescent="0.25">
      <c r="B2763" s="20">
        <v>20284072678</v>
      </c>
      <c r="C2763" s="21">
        <v>1053816</v>
      </c>
      <c r="D2763" s="21">
        <v>3</v>
      </c>
      <c r="E2763" s="23">
        <v>43523.653599999998</v>
      </c>
    </row>
    <row r="2764" spans="2:5" x14ac:dyDescent="0.25">
      <c r="B2764" s="20">
        <v>20284106939</v>
      </c>
      <c r="C2764" s="21">
        <v>2200</v>
      </c>
      <c r="D2764" s="21">
        <v>1</v>
      </c>
      <c r="E2764" s="23">
        <v>0</v>
      </c>
    </row>
    <row r="2765" spans="2:5" x14ac:dyDescent="0.25">
      <c r="B2765" s="20">
        <v>20284109156</v>
      </c>
      <c r="C2765" s="21">
        <v>1520</v>
      </c>
      <c r="D2765" s="21">
        <v>1</v>
      </c>
      <c r="E2765" s="23">
        <v>0</v>
      </c>
    </row>
    <row r="2766" spans="2:5" x14ac:dyDescent="0.25">
      <c r="B2766" s="20">
        <v>20284162715</v>
      </c>
      <c r="C2766" s="21">
        <v>300</v>
      </c>
      <c r="D2766" s="21">
        <v>1</v>
      </c>
      <c r="E2766" s="23">
        <v>0</v>
      </c>
    </row>
    <row r="2767" spans="2:5" x14ac:dyDescent="0.25">
      <c r="B2767" s="20">
        <v>20284172311</v>
      </c>
      <c r="C2767" s="21">
        <v>331874</v>
      </c>
      <c r="D2767" s="21">
        <v>3</v>
      </c>
      <c r="E2767" s="23">
        <v>13129.895399999999</v>
      </c>
    </row>
    <row r="2768" spans="2:5" x14ac:dyDescent="0.25">
      <c r="B2768" s="20">
        <v>20284179944</v>
      </c>
      <c r="C2768" s="21">
        <v>280</v>
      </c>
      <c r="D2768" s="21">
        <v>1</v>
      </c>
      <c r="E2768" s="23">
        <v>0</v>
      </c>
    </row>
    <row r="2769" spans="2:5" x14ac:dyDescent="0.25">
      <c r="B2769" s="20">
        <v>20284184506</v>
      </c>
      <c r="C2769" s="21">
        <v>3000</v>
      </c>
      <c r="D2769" s="21">
        <v>1</v>
      </c>
      <c r="E2769" s="23">
        <v>0</v>
      </c>
    </row>
    <row r="2770" spans="2:5" x14ac:dyDescent="0.25">
      <c r="B2770" s="20">
        <v>20284218028</v>
      </c>
      <c r="C2770" s="21">
        <v>1110</v>
      </c>
      <c r="D2770" s="21">
        <v>1</v>
      </c>
      <c r="E2770" s="23">
        <v>0</v>
      </c>
    </row>
    <row r="2771" spans="2:5" x14ac:dyDescent="0.25">
      <c r="B2771" s="20">
        <v>20284275609</v>
      </c>
      <c r="C2771" s="21">
        <v>1500</v>
      </c>
      <c r="D2771" s="21">
        <v>1</v>
      </c>
      <c r="E2771" s="23">
        <v>0</v>
      </c>
    </row>
    <row r="2772" spans="2:5" x14ac:dyDescent="0.25">
      <c r="B2772" s="20">
        <v>20284338503</v>
      </c>
      <c r="C2772" s="21">
        <v>415999</v>
      </c>
      <c r="D2772" s="21">
        <v>3</v>
      </c>
      <c r="E2772" s="23">
        <v>16671.5579</v>
      </c>
    </row>
    <row r="2773" spans="2:5" x14ac:dyDescent="0.25">
      <c r="B2773" s="20">
        <v>20284362447</v>
      </c>
      <c r="C2773" s="21">
        <v>380</v>
      </c>
      <c r="D2773" s="21">
        <v>1</v>
      </c>
      <c r="E2773" s="23">
        <v>0</v>
      </c>
    </row>
    <row r="2774" spans="2:5" x14ac:dyDescent="0.25">
      <c r="B2774" s="20">
        <v>20284377347</v>
      </c>
      <c r="C2774" s="21">
        <v>910</v>
      </c>
      <c r="D2774" s="21">
        <v>1</v>
      </c>
      <c r="E2774" s="23">
        <v>0</v>
      </c>
    </row>
    <row r="2775" spans="2:5" x14ac:dyDescent="0.25">
      <c r="B2775" s="20">
        <v>20284431430</v>
      </c>
      <c r="C2775" s="21">
        <v>2200</v>
      </c>
      <c r="D2775" s="21">
        <v>1</v>
      </c>
      <c r="E2775" s="23">
        <v>0</v>
      </c>
    </row>
    <row r="2776" spans="2:5" x14ac:dyDescent="0.25">
      <c r="B2776" s="20">
        <v>20284465173</v>
      </c>
      <c r="C2776" s="21">
        <v>5590</v>
      </c>
      <c r="D2776" s="21">
        <v>1</v>
      </c>
      <c r="E2776" s="23">
        <v>0</v>
      </c>
    </row>
    <row r="2777" spans="2:5" x14ac:dyDescent="0.25">
      <c r="B2777" s="20">
        <v>20284516320</v>
      </c>
      <c r="C2777" s="21">
        <v>1220</v>
      </c>
      <c r="D2777" s="21">
        <v>1</v>
      </c>
      <c r="E2777" s="23">
        <v>0</v>
      </c>
    </row>
    <row r="2778" spans="2:5" x14ac:dyDescent="0.25">
      <c r="B2778" s="20">
        <v>20284537832</v>
      </c>
      <c r="C2778" s="21">
        <v>370</v>
      </c>
      <c r="D2778" s="21">
        <v>1</v>
      </c>
      <c r="E2778" s="23">
        <v>0</v>
      </c>
    </row>
    <row r="2779" spans="2:5" x14ac:dyDescent="0.25">
      <c r="B2779" s="20">
        <v>20284640412</v>
      </c>
      <c r="C2779" s="21">
        <v>1600</v>
      </c>
      <c r="D2779" s="21">
        <v>1</v>
      </c>
      <c r="E2779" s="23">
        <v>0</v>
      </c>
    </row>
    <row r="2780" spans="2:5" x14ac:dyDescent="0.25">
      <c r="B2780" s="20">
        <v>20284708521</v>
      </c>
      <c r="C2780" s="21">
        <v>2330</v>
      </c>
      <c r="D2780" s="21">
        <v>1</v>
      </c>
      <c r="E2780" s="23">
        <v>0</v>
      </c>
    </row>
    <row r="2781" spans="2:5" x14ac:dyDescent="0.25">
      <c r="B2781" s="20">
        <v>20284739230</v>
      </c>
      <c r="C2781" s="21">
        <v>6000</v>
      </c>
      <c r="D2781" s="21">
        <v>1</v>
      </c>
      <c r="E2781" s="23">
        <v>0</v>
      </c>
    </row>
    <row r="2782" spans="2:5" x14ac:dyDescent="0.25">
      <c r="B2782" s="20">
        <v>20284780397</v>
      </c>
      <c r="C2782" s="21">
        <v>2300</v>
      </c>
      <c r="D2782" s="21">
        <v>1</v>
      </c>
      <c r="E2782" s="23">
        <v>0</v>
      </c>
    </row>
    <row r="2783" spans="2:5" x14ac:dyDescent="0.25">
      <c r="B2783" s="20">
        <v>20284836554</v>
      </c>
      <c r="C2783" s="21">
        <v>3855</v>
      </c>
      <c r="D2783" s="21">
        <v>1</v>
      </c>
      <c r="E2783" s="23">
        <v>0</v>
      </c>
    </row>
    <row r="2784" spans="2:5" x14ac:dyDescent="0.25">
      <c r="B2784" s="20">
        <v>20284845375</v>
      </c>
      <c r="C2784" s="21">
        <v>1600</v>
      </c>
      <c r="D2784" s="21">
        <v>1</v>
      </c>
      <c r="E2784" s="23">
        <v>0</v>
      </c>
    </row>
    <row r="2785" spans="2:5" x14ac:dyDescent="0.25">
      <c r="B2785" s="20">
        <v>20284847068</v>
      </c>
      <c r="C2785" s="21">
        <v>1500</v>
      </c>
      <c r="D2785" s="21">
        <v>1</v>
      </c>
      <c r="E2785" s="23">
        <v>0</v>
      </c>
    </row>
    <row r="2786" spans="2:5" x14ac:dyDescent="0.25">
      <c r="B2786" s="20">
        <v>20284899815</v>
      </c>
      <c r="C2786" s="21">
        <v>2000</v>
      </c>
      <c r="D2786" s="21">
        <v>1</v>
      </c>
      <c r="E2786" s="23">
        <v>0</v>
      </c>
    </row>
    <row r="2787" spans="2:5" x14ac:dyDescent="0.25">
      <c r="B2787" s="20">
        <v>20284997248</v>
      </c>
      <c r="C2787" s="21">
        <v>500</v>
      </c>
      <c r="D2787" s="21">
        <v>1</v>
      </c>
      <c r="E2787" s="23">
        <v>0</v>
      </c>
    </row>
    <row r="2788" spans="2:5" x14ac:dyDescent="0.25">
      <c r="B2788" s="20">
        <v>20285007195</v>
      </c>
      <c r="C2788" s="21">
        <v>6410</v>
      </c>
      <c r="D2788" s="21">
        <v>1</v>
      </c>
      <c r="E2788" s="23">
        <v>0</v>
      </c>
    </row>
    <row r="2789" spans="2:5" x14ac:dyDescent="0.25">
      <c r="B2789" s="20">
        <v>20285013098</v>
      </c>
      <c r="C2789" s="21">
        <v>120970</v>
      </c>
      <c r="D2789" s="21">
        <v>3</v>
      </c>
      <c r="E2789" s="23">
        <v>4250.8369999999995</v>
      </c>
    </row>
    <row r="2790" spans="2:5" x14ac:dyDescent="0.25">
      <c r="B2790" s="20">
        <v>20285014728</v>
      </c>
      <c r="C2790" s="21">
        <v>1650</v>
      </c>
      <c r="D2790" s="21">
        <v>1</v>
      </c>
      <c r="E2790" s="23">
        <v>0</v>
      </c>
    </row>
    <row r="2791" spans="2:5" x14ac:dyDescent="0.25">
      <c r="B2791" s="20">
        <v>20285063311</v>
      </c>
      <c r="C2791" s="21">
        <v>1693</v>
      </c>
      <c r="D2791" s="21">
        <v>1</v>
      </c>
      <c r="E2791" s="23">
        <v>0</v>
      </c>
    </row>
    <row r="2792" spans="2:5" x14ac:dyDescent="0.25">
      <c r="B2792" s="20">
        <v>20285073945</v>
      </c>
      <c r="C2792" s="21">
        <v>600</v>
      </c>
      <c r="D2792" s="21">
        <v>1</v>
      </c>
      <c r="E2792" s="23">
        <v>0</v>
      </c>
    </row>
    <row r="2793" spans="2:5" x14ac:dyDescent="0.25">
      <c r="B2793" s="20">
        <v>20285120730</v>
      </c>
      <c r="C2793" s="21">
        <v>700</v>
      </c>
      <c r="D2793" s="21">
        <v>1</v>
      </c>
      <c r="E2793" s="23">
        <v>0</v>
      </c>
    </row>
    <row r="2794" spans="2:5" x14ac:dyDescent="0.25">
      <c r="B2794" s="20">
        <v>20285184399</v>
      </c>
      <c r="C2794" s="21">
        <v>216</v>
      </c>
      <c r="D2794" s="21">
        <v>1</v>
      </c>
      <c r="E2794" s="23">
        <v>0</v>
      </c>
    </row>
    <row r="2795" spans="2:5" x14ac:dyDescent="0.25">
      <c r="B2795" s="20">
        <v>20285236097</v>
      </c>
      <c r="C2795" s="21">
        <v>740</v>
      </c>
      <c r="D2795" s="21">
        <v>1</v>
      </c>
      <c r="E2795" s="23">
        <v>0</v>
      </c>
    </row>
    <row r="2796" spans="2:5" x14ac:dyDescent="0.25">
      <c r="B2796" s="20">
        <v>20285318840</v>
      </c>
      <c r="C2796" s="21">
        <v>2000</v>
      </c>
      <c r="D2796" s="21">
        <v>1</v>
      </c>
      <c r="E2796" s="23">
        <v>0</v>
      </c>
    </row>
    <row r="2797" spans="2:5" x14ac:dyDescent="0.25">
      <c r="B2797" s="20">
        <v>20285384770</v>
      </c>
      <c r="C2797" s="21">
        <v>4950</v>
      </c>
      <c r="D2797" s="21">
        <v>1</v>
      </c>
      <c r="E2797" s="23">
        <v>0</v>
      </c>
    </row>
    <row r="2798" spans="2:5" x14ac:dyDescent="0.25">
      <c r="B2798" s="20">
        <v>20285443386</v>
      </c>
      <c r="C2798" s="21">
        <v>1600</v>
      </c>
      <c r="D2798" s="21">
        <v>1</v>
      </c>
      <c r="E2798" s="23">
        <v>0</v>
      </c>
    </row>
    <row r="2799" spans="2:5" x14ac:dyDescent="0.25">
      <c r="B2799" s="20">
        <v>20285450161</v>
      </c>
      <c r="C2799" s="21">
        <v>4318</v>
      </c>
      <c r="D2799" s="21">
        <v>1</v>
      </c>
      <c r="E2799" s="23">
        <v>0</v>
      </c>
    </row>
    <row r="2800" spans="2:5" x14ac:dyDescent="0.25">
      <c r="B2800" s="20">
        <v>20285475121</v>
      </c>
      <c r="C2800" s="21">
        <v>100</v>
      </c>
      <c r="D2800" s="21">
        <v>1</v>
      </c>
      <c r="E2800" s="23">
        <v>0</v>
      </c>
    </row>
    <row r="2801" spans="2:5" x14ac:dyDescent="0.25">
      <c r="B2801" s="20">
        <v>20285493197</v>
      </c>
      <c r="C2801" s="21">
        <v>1200</v>
      </c>
      <c r="D2801" s="21">
        <v>1</v>
      </c>
      <c r="E2801" s="23">
        <v>0</v>
      </c>
    </row>
    <row r="2802" spans="2:5" x14ac:dyDescent="0.25">
      <c r="B2802" s="20">
        <v>20285597405</v>
      </c>
      <c r="C2802" s="21">
        <v>17950</v>
      </c>
      <c r="D2802" s="21">
        <v>1</v>
      </c>
      <c r="E2802" s="23">
        <v>0</v>
      </c>
    </row>
    <row r="2803" spans="2:5" x14ac:dyDescent="0.25">
      <c r="B2803" s="20">
        <v>20285626308</v>
      </c>
      <c r="C2803" s="21">
        <v>3000</v>
      </c>
      <c r="D2803" s="21">
        <v>1</v>
      </c>
      <c r="E2803" s="23">
        <v>0</v>
      </c>
    </row>
    <row r="2804" spans="2:5" x14ac:dyDescent="0.25">
      <c r="B2804" s="20">
        <v>20285653666</v>
      </c>
      <c r="C2804" s="21">
        <v>4140</v>
      </c>
      <c r="D2804" s="21">
        <v>1</v>
      </c>
      <c r="E2804" s="23">
        <v>0</v>
      </c>
    </row>
    <row r="2805" spans="2:5" x14ac:dyDescent="0.25">
      <c r="B2805" s="20">
        <v>20285723184</v>
      </c>
      <c r="C2805" s="21">
        <v>3940</v>
      </c>
      <c r="D2805" s="21">
        <v>1</v>
      </c>
      <c r="E2805" s="23">
        <v>0</v>
      </c>
    </row>
    <row r="2806" spans="2:5" x14ac:dyDescent="0.25">
      <c r="B2806" s="20">
        <v>20285829349</v>
      </c>
      <c r="C2806" s="21">
        <v>7290</v>
      </c>
      <c r="D2806" s="21">
        <v>1</v>
      </c>
      <c r="E2806" s="23">
        <v>0</v>
      </c>
    </row>
    <row r="2807" spans="2:5" x14ac:dyDescent="0.25">
      <c r="B2807" s="20">
        <v>20285872317</v>
      </c>
      <c r="C2807" s="21">
        <v>526998</v>
      </c>
      <c r="D2807" s="21">
        <v>3</v>
      </c>
      <c r="E2807" s="23">
        <v>21344.6158</v>
      </c>
    </row>
    <row r="2808" spans="2:5" x14ac:dyDescent="0.25">
      <c r="B2808" s="20">
        <v>20285880654</v>
      </c>
      <c r="C2808" s="21">
        <v>1350</v>
      </c>
      <c r="D2808" s="21">
        <v>1</v>
      </c>
      <c r="E2808" s="23">
        <v>0</v>
      </c>
    </row>
    <row r="2809" spans="2:5" x14ac:dyDescent="0.25">
      <c r="B2809" s="20">
        <v>20285890315</v>
      </c>
      <c r="C2809" s="21">
        <v>5700</v>
      </c>
      <c r="D2809" s="21">
        <v>1</v>
      </c>
      <c r="E2809" s="23">
        <v>0</v>
      </c>
    </row>
    <row r="2810" spans="2:5" x14ac:dyDescent="0.25">
      <c r="B2810" s="20">
        <v>20285896844</v>
      </c>
      <c r="C2810" s="21">
        <v>16000</v>
      </c>
      <c r="D2810" s="21">
        <v>1</v>
      </c>
      <c r="E2810" s="23">
        <v>0</v>
      </c>
    </row>
    <row r="2811" spans="2:5" x14ac:dyDescent="0.25">
      <c r="B2811" s="20">
        <v>20286024891</v>
      </c>
      <c r="C2811" s="21">
        <v>3000</v>
      </c>
      <c r="D2811" s="21">
        <v>1</v>
      </c>
      <c r="E2811" s="23">
        <v>0</v>
      </c>
    </row>
    <row r="2812" spans="2:5" x14ac:dyDescent="0.25">
      <c r="B2812" s="20">
        <v>20286045953</v>
      </c>
      <c r="C2812" s="21">
        <v>1200</v>
      </c>
      <c r="D2812" s="21">
        <v>1</v>
      </c>
      <c r="E2812" s="23">
        <v>0</v>
      </c>
    </row>
    <row r="2813" spans="2:5" x14ac:dyDescent="0.25">
      <c r="B2813" s="20">
        <v>20286081399</v>
      </c>
      <c r="C2813" s="21">
        <v>3050</v>
      </c>
      <c r="D2813" s="21">
        <v>1</v>
      </c>
      <c r="E2813" s="23">
        <v>0</v>
      </c>
    </row>
    <row r="2814" spans="2:5" x14ac:dyDescent="0.25">
      <c r="B2814" s="20">
        <v>20286090193</v>
      </c>
      <c r="C2814" s="21">
        <v>1000</v>
      </c>
      <c r="D2814" s="21">
        <v>1</v>
      </c>
      <c r="E2814" s="23">
        <v>0</v>
      </c>
    </row>
    <row r="2815" spans="2:5" x14ac:dyDescent="0.25">
      <c r="B2815" s="20">
        <v>20286112146</v>
      </c>
      <c r="C2815" s="21">
        <v>6000</v>
      </c>
      <c r="D2815" s="21">
        <v>1</v>
      </c>
      <c r="E2815" s="23">
        <v>0</v>
      </c>
    </row>
    <row r="2816" spans="2:5" x14ac:dyDescent="0.25">
      <c r="B2816" s="20">
        <v>20286119604</v>
      </c>
      <c r="C2816" s="21">
        <v>2600</v>
      </c>
      <c r="D2816" s="21">
        <v>1</v>
      </c>
      <c r="E2816" s="23">
        <v>0</v>
      </c>
    </row>
    <row r="2817" spans="2:5" x14ac:dyDescent="0.25">
      <c r="B2817" s="20">
        <v>20286202196</v>
      </c>
      <c r="C2817" s="21">
        <v>2000</v>
      </c>
      <c r="D2817" s="21">
        <v>1</v>
      </c>
      <c r="E2817" s="23">
        <v>0</v>
      </c>
    </row>
    <row r="2818" spans="2:5" x14ac:dyDescent="0.25">
      <c r="B2818" s="20">
        <v>20286243151</v>
      </c>
      <c r="C2818" s="21">
        <v>9700</v>
      </c>
      <c r="D2818" s="21">
        <v>1</v>
      </c>
      <c r="E2818" s="23">
        <v>0</v>
      </c>
    </row>
    <row r="2819" spans="2:5" x14ac:dyDescent="0.25">
      <c r="B2819" s="20">
        <v>20286254943</v>
      </c>
      <c r="C2819" s="21">
        <v>6000</v>
      </c>
      <c r="D2819" s="21">
        <v>1</v>
      </c>
      <c r="E2819" s="23">
        <v>0</v>
      </c>
    </row>
    <row r="2820" spans="2:5" x14ac:dyDescent="0.25">
      <c r="B2820" s="20">
        <v>20286291164</v>
      </c>
      <c r="C2820" s="21">
        <v>421536</v>
      </c>
      <c r="D2820" s="21">
        <v>3</v>
      </c>
      <c r="E2820" s="23">
        <v>16904.6656</v>
      </c>
    </row>
    <row r="2821" spans="2:5" x14ac:dyDescent="0.25">
      <c r="B2821" s="20">
        <v>20286380477</v>
      </c>
      <c r="C2821" s="21">
        <v>9889</v>
      </c>
      <c r="D2821" s="21">
        <v>1</v>
      </c>
      <c r="E2821" s="23">
        <v>0</v>
      </c>
    </row>
    <row r="2822" spans="2:5" x14ac:dyDescent="0.25">
      <c r="B2822" s="20">
        <v>20286391312</v>
      </c>
      <c r="C2822" s="21">
        <v>550</v>
      </c>
      <c r="D2822" s="21">
        <v>1</v>
      </c>
      <c r="E2822" s="23">
        <v>0</v>
      </c>
    </row>
    <row r="2823" spans="2:5" x14ac:dyDescent="0.25">
      <c r="B2823" s="20">
        <v>20286406204</v>
      </c>
      <c r="C2823" s="21">
        <v>355217</v>
      </c>
      <c r="D2823" s="21">
        <v>3</v>
      </c>
      <c r="E2823" s="23">
        <v>14112.635700000001</v>
      </c>
    </row>
    <row r="2824" spans="2:5" x14ac:dyDescent="0.25">
      <c r="B2824" s="20">
        <v>20286416722</v>
      </c>
      <c r="C2824" s="21">
        <v>257999</v>
      </c>
      <c r="D2824" s="21">
        <v>3</v>
      </c>
      <c r="E2824" s="23">
        <v>10019.757899999999</v>
      </c>
    </row>
    <row r="2825" spans="2:5" x14ac:dyDescent="0.25">
      <c r="B2825" s="20">
        <v>20286418628</v>
      </c>
      <c r="C2825" s="21">
        <v>3120</v>
      </c>
      <c r="D2825" s="21">
        <v>1</v>
      </c>
      <c r="E2825" s="23">
        <v>0</v>
      </c>
    </row>
    <row r="2826" spans="2:5" x14ac:dyDescent="0.25">
      <c r="B2826" s="20">
        <v>20286439447</v>
      </c>
      <c r="C2826" s="21">
        <v>149899</v>
      </c>
      <c r="D2826" s="21">
        <v>3</v>
      </c>
      <c r="E2826" s="23">
        <v>5468.7479000000003</v>
      </c>
    </row>
    <row r="2827" spans="2:5" x14ac:dyDescent="0.25">
      <c r="B2827" s="20">
        <v>20286521704</v>
      </c>
      <c r="C2827" s="21">
        <v>500</v>
      </c>
      <c r="D2827" s="21">
        <v>1</v>
      </c>
      <c r="E2827" s="23">
        <v>0</v>
      </c>
    </row>
    <row r="2828" spans="2:5" x14ac:dyDescent="0.25">
      <c r="B2828" s="20">
        <v>20286589465</v>
      </c>
      <c r="C2828" s="21">
        <v>135422</v>
      </c>
      <c r="D2828" s="21">
        <v>3</v>
      </c>
      <c r="E2828" s="23">
        <v>4859.2662</v>
      </c>
    </row>
    <row r="2829" spans="2:5" x14ac:dyDescent="0.25">
      <c r="B2829" s="20">
        <v>20286644407</v>
      </c>
      <c r="C2829" s="21">
        <v>4000</v>
      </c>
      <c r="D2829" s="21">
        <v>1</v>
      </c>
      <c r="E2829" s="23">
        <v>0</v>
      </c>
    </row>
    <row r="2830" spans="2:5" x14ac:dyDescent="0.25">
      <c r="B2830" s="20">
        <v>20286687831</v>
      </c>
      <c r="C2830" s="21">
        <v>4000</v>
      </c>
      <c r="D2830" s="21">
        <v>1</v>
      </c>
      <c r="E2830" s="23">
        <v>0</v>
      </c>
    </row>
    <row r="2831" spans="2:5" x14ac:dyDescent="0.25">
      <c r="B2831" s="20">
        <v>20286717161</v>
      </c>
      <c r="C2831" s="21">
        <v>1610</v>
      </c>
      <c r="D2831" s="21">
        <v>1</v>
      </c>
      <c r="E2831" s="23">
        <v>0</v>
      </c>
    </row>
    <row r="2832" spans="2:5" x14ac:dyDescent="0.25">
      <c r="B2832" s="20">
        <v>20286721991</v>
      </c>
      <c r="C2832" s="21">
        <v>2480</v>
      </c>
      <c r="D2832" s="21">
        <v>1</v>
      </c>
      <c r="E2832" s="23">
        <v>0</v>
      </c>
    </row>
    <row r="2833" spans="2:5" x14ac:dyDescent="0.25">
      <c r="B2833" s="20">
        <v>20286755527</v>
      </c>
      <c r="C2833" s="21">
        <v>2000</v>
      </c>
      <c r="D2833" s="21">
        <v>1</v>
      </c>
      <c r="E2833" s="23">
        <v>0</v>
      </c>
    </row>
    <row r="2834" spans="2:5" x14ac:dyDescent="0.25">
      <c r="B2834" s="20">
        <v>20286759263</v>
      </c>
      <c r="C2834" s="21">
        <v>1000</v>
      </c>
      <c r="D2834" s="21">
        <v>1</v>
      </c>
      <c r="E2834" s="23">
        <v>0</v>
      </c>
    </row>
    <row r="2835" spans="2:5" x14ac:dyDescent="0.25">
      <c r="B2835" s="20">
        <v>20286786252</v>
      </c>
      <c r="C2835" s="21">
        <v>7057</v>
      </c>
      <c r="D2835" s="21">
        <v>1</v>
      </c>
      <c r="E2835" s="23">
        <v>0</v>
      </c>
    </row>
    <row r="2836" spans="2:5" x14ac:dyDescent="0.25">
      <c r="B2836" s="20">
        <v>20286863095</v>
      </c>
      <c r="C2836" s="21">
        <v>31415</v>
      </c>
      <c r="D2836" s="21">
        <v>2</v>
      </c>
      <c r="E2836" s="23">
        <v>252.2715</v>
      </c>
    </row>
    <row r="2837" spans="2:5" x14ac:dyDescent="0.25">
      <c r="B2837" s="20">
        <v>20286896163</v>
      </c>
      <c r="C2837" s="21">
        <v>1500</v>
      </c>
      <c r="D2837" s="21">
        <v>1</v>
      </c>
      <c r="E2837" s="23">
        <v>0</v>
      </c>
    </row>
    <row r="2838" spans="2:5" x14ac:dyDescent="0.25">
      <c r="B2838" s="20">
        <v>20286896376</v>
      </c>
      <c r="C2838" s="21">
        <v>4000</v>
      </c>
      <c r="D2838" s="21">
        <v>1</v>
      </c>
      <c r="E2838" s="23">
        <v>0</v>
      </c>
    </row>
    <row r="2839" spans="2:5" x14ac:dyDescent="0.25">
      <c r="B2839" s="20">
        <v>20286908935</v>
      </c>
      <c r="C2839" s="21">
        <v>1380</v>
      </c>
      <c r="D2839" s="21">
        <v>1</v>
      </c>
      <c r="E2839" s="23">
        <v>0</v>
      </c>
    </row>
    <row r="2840" spans="2:5" x14ac:dyDescent="0.25">
      <c r="B2840" s="20">
        <v>20286926429</v>
      </c>
      <c r="C2840" s="21">
        <v>1500</v>
      </c>
      <c r="D2840" s="21">
        <v>1</v>
      </c>
      <c r="E2840" s="23">
        <v>0</v>
      </c>
    </row>
    <row r="2841" spans="2:5" x14ac:dyDescent="0.25">
      <c r="B2841" s="20">
        <v>20286929193</v>
      </c>
      <c r="C2841" s="21">
        <v>43196</v>
      </c>
      <c r="D2841" s="21">
        <v>3</v>
      </c>
      <c r="E2841" s="23">
        <v>976.55160000000001</v>
      </c>
    </row>
    <row r="2842" spans="2:5" x14ac:dyDescent="0.25">
      <c r="B2842" s="20">
        <v>20286933611</v>
      </c>
      <c r="C2842" s="21">
        <v>1400</v>
      </c>
      <c r="D2842" s="21">
        <v>1</v>
      </c>
      <c r="E2842" s="23">
        <v>0</v>
      </c>
    </row>
    <row r="2843" spans="2:5" x14ac:dyDescent="0.25">
      <c r="B2843" s="20">
        <v>20286949917</v>
      </c>
      <c r="C2843" s="21">
        <v>1260</v>
      </c>
      <c r="D2843" s="21">
        <v>1</v>
      </c>
      <c r="E2843" s="23">
        <v>0</v>
      </c>
    </row>
    <row r="2844" spans="2:5" x14ac:dyDescent="0.25">
      <c r="B2844" s="20">
        <v>20287008938</v>
      </c>
      <c r="C2844" s="21">
        <v>6000</v>
      </c>
      <c r="D2844" s="21">
        <v>1</v>
      </c>
      <c r="E2844" s="23">
        <v>0</v>
      </c>
    </row>
    <row r="2845" spans="2:5" x14ac:dyDescent="0.25">
      <c r="B2845" s="20">
        <v>20287026219</v>
      </c>
      <c r="C2845" s="21">
        <v>24920</v>
      </c>
      <c r="D2845" s="21">
        <v>2</v>
      </c>
      <c r="E2845" s="23">
        <v>108.732</v>
      </c>
    </row>
    <row r="2846" spans="2:5" x14ac:dyDescent="0.25">
      <c r="B2846" s="20">
        <v>20287046732</v>
      </c>
      <c r="C2846" s="21">
        <v>470</v>
      </c>
      <c r="D2846" s="21">
        <v>1</v>
      </c>
      <c r="E2846" s="23">
        <v>0</v>
      </c>
    </row>
    <row r="2847" spans="2:5" x14ac:dyDescent="0.25">
      <c r="B2847" s="20">
        <v>20287197501</v>
      </c>
      <c r="C2847" s="21">
        <v>3000</v>
      </c>
      <c r="D2847" s="21">
        <v>1</v>
      </c>
      <c r="E2847" s="23">
        <v>0</v>
      </c>
    </row>
    <row r="2848" spans="2:5" x14ac:dyDescent="0.25">
      <c r="B2848" s="20">
        <v>20287250593</v>
      </c>
      <c r="C2848" s="21">
        <v>4450</v>
      </c>
      <c r="D2848" s="21">
        <v>1</v>
      </c>
      <c r="E2848" s="23">
        <v>0</v>
      </c>
    </row>
    <row r="2849" spans="2:5" x14ac:dyDescent="0.25">
      <c r="B2849" s="20">
        <v>20287299274</v>
      </c>
      <c r="C2849" s="21">
        <v>560</v>
      </c>
      <c r="D2849" s="21">
        <v>1</v>
      </c>
      <c r="E2849" s="23">
        <v>0</v>
      </c>
    </row>
    <row r="2850" spans="2:5" x14ac:dyDescent="0.25">
      <c r="B2850" s="20">
        <v>20287308648</v>
      </c>
      <c r="C2850" s="21">
        <v>16860</v>
      </c>
      <c r="D2850" s="21">
        <v>1</v>
      </c>
      <c r="E2850" s="23">
        <v>0</v>
      </c>
    </row>
    <row r="2851" spans="2:5" x14ac:dyDescent="0.25">
      <c r="B2851" s="20">
        <v>20287370718</v>
      </c>
      <c r="C2851" s="21">
        <v>3000</v>
      </c>
      <c r="D2851" s="21">
        <v>1</v>
      </c>
      <c r="E2851" s="23">
        <v>0</v>
      </c>
    </row>
    <row r="2852" spans="2:5" x14ac:dyDescent="0.25">
      <c r="B2852" s="20">
        <v>20287488891</v>
      </c>
      <c r="C2852" s="21">
        <v>2000</v>
      </c>
      <c r="D2852" s="21">
        <v>1</v>
      </c>
      <c r="E2852" s="23">
        <v>0</v>
      </c>
    </row>
    <row r="2853" spans="2:5" x14ac:dyDescent="0.25">
      <c r="B2853" s="20">
        <v>20287523301</v>
      </c>
      <c r="C2853" s="21">
        <v>2500</v>
      </c>
      <c r="D2853" s="21">
        <v>1</v>
      </c>
      <c r="E2853" s="23">
        <v>0</v>
      </c>
    </row>
    <row r="2854" spans="2:5" x14ac:dyDescent="0.25">
      <c r="B2854" s="20">
        <v>20287554371</v>
      </c>
      <c r="C2854" s="21">
        <v>3652</v>
      </c>
      <c r="D2854" s="21">
        <v>1</v>
      </c>
      <c r="E2854" s="23">
        <v>0</v>
      </c>
    </row>
    <row r="2855" spans="2:5" x14ac:dyDescent="0.25">
      <c r="B2855" s="20">
        <v>20287587180</v>
      </c>
      <c r="C2855" s="21">
        <v>4620</v>
      </c>
      <c r="D2855" s="21">
        <v>1</v>
      </c>
      <c r="E2855" s="23">
        <v>0</v>
      </c>
    </row>
    <row r="2856" spans="2:5" x14ac:dyDescent="0.25">
      <c r="B2856" s="20">
        <v>20287613076</v>
      </c>
      <c r="C2856" s="21">
        <v>13464</v>
      </c>
      <c r="D2856" s="21">
        <v>1</v>
      </c>
      <c r="E2856" s="23">
        <v>0</v>
      </c>
    </row>
    <row r="2857" spans="2:5" x14ac:dyDescent="0.25">
      <c r="B2857" s="20">
        <v>20287699000</v>
      </c>
      <c r="C2857" s="21">
        <v>33</v>
      </c>
      <c r="D2857" s="21">
        <v>1</v>
      </c>
      <c r="E2857" s="23">
        <v>0</v>
      </c>
    </row>
    <row r="2858" spans="2:5" x14ac:dyDescent="0.25">
      <c r="B2858" s="20">
        <v>20287735023</v>
      </c>
      <c r="C2858" s="21">
        <v>330</v>
      </c>
      <c r="D2858" s="21">
        <v>1</v>
      </c>
      <c r="E2858" s="23">
        <v>0</v>
      </c>
    </row>
    <row r="2859" spans="2:5" x14ac:dyDescent="0.25">
      <c r="B2859" s="20">
        <v>20287745517</v>
      </c>
      <c r="C2859" s="21">
        <v>300</v>
      </c>
      <c r="D2859" s="21">
        <v>1</v>
      </c>
      <c r="E2859" s="23">
        <v>0</v>
      </c>
    </row>
    <row r="2860" spans="2:5" x14ac:dyDescent="0.25">
      <c r="B2860" s="20">
        <v>20287772956</v>
      </c>
      <c r="C2860" s="21">
        <v>34557</v>
      </c>
      <c r="D2860" s="21">
        <v>2</v>
      </c>
      <c r="E2860" s="23">
        <v>321.7097</v>
      </c>
    </row>
    <row r="2861" spans="2:5" x14ac:dyDescent="0.25">
      <c r="B2861" s="20">
        <v>20287860278</v>
      </c>
      <c r="C2861" s="21">
        <v>900</v>
      </c>
      <c r="D2861" s="21">
        <v>1</v>
      </c>
      <c r="E2861" s="23">
        <v>0</v>
      </c>
    </row>
    <row r="2862" spans="2:5" x14ac:dyDescent="0.25">
      <c r="B2862" s="20">
        <v>20287868112</v>
      </c>
      <c r="C2862" s="21">
        <v>200</v>
      </c>
      <c r="D2862" s="21">
        <v>1</v>
      </c>
      <c r="E2862" s="23">
        <v>0</v>
      </c>
    </row>
    <row r="2863" spans="2:5" x14ac:dyDescent="0.25">
      <c r="B2863" s="20">
        <v>20287887753</v>
      </c>
      <c r="C2863" s="21">
        <v>4750</v>
      </c>
      <c r="D2863" s="21">
        <v>1</v>
      </c>
      <c r="E2863" s="23">
        <v>0</v>
      </c>
    </row>
    <row r="2864" spans="2:5" x14ac:dyDescent="0.25">
      <c r="B2864" s="20">
        <v>20287893389</v>
      </c>
      <c r="C2864" s="21">
        <v>3000</v>
      </c>
      <c r="D2864" s="21">
        <v>1</v>
      </c>
      <c r="E2864" s="23">
        <v>0</v>
      </c>
    </row>
    <row r="2865" spans="2:5" x14ac:dyDescent="0.25">
      <c r="B2865" s="20">
        <v>20287943890</v>
      </c>
      <c r="C2865" s="21">
        <v>350</v>
      </c>
      <c r="D2865" s="21">
        <v>1</v>
      </c>
      <c r="E2865" s="23">
        <v>0</v>
      </c>
    </row>
    <row r="2866" spans="2:5" x14ac:dyDescent="0.25">
      <c r="B2866" s="20">
        <v>20287989033</v>
      </c>
      <c r="C2866" s="21">
        <v>14050</v>
      </c>
      <c r="D2866" s="21">
        <v>1</v>
      </c>
      <c r="E2866" s="23">
        <v>0</v>
      </c>
    </row>
    <row r="2867" spans="2:5" x14ac:dyDescent="0.25">
      <c r="B2867" s="20">
        <v>20288005509</v>
      </c>
      <c r="C2867" s="21">
        <v>16175</v>
      </c>
      <c r="D2867" s="21">
        <v>1</v>
      </c>
      <c r="E2867" s="23">
        <v>0</v>
      </c>
    </row>
    <row r="2868" spans="2:5" x14ac:dyDescent="0.25">
      <c r="B2868" s="20">
        <v>20288008389</v>
      </c>
      <c r="C2868" s="21">
        <v>407</v>
      </c>
      <c r="D2868" s="21">
        <v>1</v>
      </c>
      <c r="E2868" s="23">
        <v>0</v>
      </c>
    </row>
    <row r="2869" spans="2:5" x14ac:dyDescent="0.25">
      <c r="B2869" s="20">
        <v>20288012807</v>
      </c>
      <c r="C2869" s="21">
        <v>300</v>
      </c>
      <c r="D2869" s="21">
        <v>1</v>
      </c>
      <c r="E2869" s="23">
        <v>0</v>
      </c>
    </row>
    <row r="2870" spans="2:5" x14ac:dyDescent="0.25">
      <c r="B2870" s="20">
        <v>20288030422</v>
      </c>
      <c r="C2870" s="21">
        <v>6921</v>
      </c>
      <c r="D2870" s="21">
        <v>1</v>
      </c>
      <c r="E2870" s="23">
        <v>0</v>
      </c>
    </row>
    <row r="2871" spans="2:5" x14ac:dyDescent="0.25">
      <c r="B2871" s="20">
        <v>20288046264</v>
      </c>
      <c r="C2871" s="21">
        <v>20220</v>
      </c>
      <c r="D2871" s="21">
        <v>2</v>
      </c>
      <c r="E2871" s="23">
        <v>4.8620000000000001</v>
      </c>
    </row>
    <row r="2872" spans="2:5" x14ac:dyDescent="0.25">
      <c r="B2872" s="20">
        <v>20288046434</v>
      </c>
      <c r="C2872" s="21">
        <v>1645156</v>
      </c>
      <c r="D2872" s="21">
        <v>3</v>
      </c>
      <c r="E2872" s="23">
        <v>68419.067599999995</v>
      </c>
    </row>
    <row r="2873" spans="2:5" x14ac:dyDescent="0.25">
      <c r="B2873" s="20">
        <v>20288046795</v>
      </c>
      <c r="C2873" s="21">
        <v>3300</v>
      </c>
      <c r="D2873" s="21">
        <v>1</v>
      </c>
      <c r="E2873" s="23">
        <v>0</v>
      </c>
    </row>
    <row r="2874" spans="2:5" x14ac:dyDescent="0.25">
      <c r="B2874" s="20">
        <v>20288077593</v>
      </c>
      <c r="C2874" s="21">
        <v>1400</v>
      </c>
      <c r="D2874" s="21">
        <v>1</v>
      </c>
      <c r="E2874" s="23">
        <v>0</v>
      </c>
    </row>
    <row r="2875" spans="2:5" x14ac:dyDescent="0.25">
      <c r="B2875" s="20">
        <v>20288106577</v>
      </c>
      <c r="C2875" s="21">
        <v>2000</v>
      </c>
      <c r="D2875" s="21">
        <v>1</v>
      </c>
      <c r="E2875" s="23">
        <v>0</v>
      </c>
    </row>
    <row r="2876" spans="2:5" x14ac:dyDescent="0.25">
      <c r="B2876" s="20">
        <v>20288131563</v>
      </c>
      <c r="C2876" s="21">
        <v>600</v>
      </c>
      <c r="D2876" s="21">
        <v>1</v>
      </c>
      <c r="E2876" s="23">
        <v>0</v>
      </c>
    </row>
    <row r="2877" spans="2:5" x14ac:dyDescent="0.25">
      <c r="B2877" s="20">
        <v>20288146048</v>
      </c>
      <c r="C2877" s="21">
        <v>161985</v>
      </c>
      <c r="D2877" s="21">
        <v>3</v>
      </c>
      <c r="E2877" s="23">
        <v>5977.5685000000003</v>
      </c>
    </row>
    <row r="2878" spans="2:5" x14ac:dyDescent="0.25">
      <c r="B2878" s="20">
        <v>20288149381</v>
      </c>
      <c r="C2878" s="21">
        <v>1270</v>
      </c>
      <c r="D2878" s="21">
        <v>1</v>
      </c>
      <c r="E2878" s="23">
        <v>0</v>
      </c>
    </row>
    <row r="2879" spans="2:5" x14ac:dyDescent="0.25">
      <c r="B2879" s="20">
        <v>20288151742</v>
      </c>
      <c r="C2879" s="21">
        <v>900</v>
      </c>
      <c r="D2879" s="21">
        <v>1</v>
      </c>
      <c r="E2879" s="23">
        <v>0</v>
      </c>
    </row>
    <row r="2880" spans="2:5" x14ac:dyDescent="0.25">
      <c r="B2880" s="20">
        <v>20288152064</v>
      </c>
      <c r="C2880" s="21">
        <v>228699</v>
      </c>
      <c r="D2880" s="21">
        <v>3</v>
      </c>
      <c r="E2880" s="23">
        <v>8786.2278999999999</v>
      </c>
    </row>
    <row r="2881" spans="2:5" x14ac:dyDescent="0.25">
      <c r="B2881" s="20">
        <v>20288156817</v>
      </c>
      <c r="C2881" s="21">
        <v>2080</v>
      </c>
      <c r="D2881" s="21">
        <v>1</v>
      </c>
      <c r="E2881" s="23">
        <v>0</v>
      </c>
    </row>
    <row r="2882" spans="2:5" x14ac:dyDescent="0.25">
      <c r="B2882" s="20">
        <v>20288183415</v>
      </c>
      <c r="C2882" s="21">
        <v>2000</v>
      </c>
      <c r="D2882" s="21">
        <v>1</v>
      </c>
      <c r="E2882" s="23">
        <v>0</v>
      </c>
    </row>
    <row r="2883" spans="2:5" x14ac:dyDescent="0.25">
      <c r="B2883" s="20">
        <v>20288190209</v>
      </c>
      <c r="C2883" s="21">
        <v>3000</v>
      </c>
      <c r="D2883" s="21">
        <v>1</v>
      </c>
      <c r="E2883" s="23">
        <v>0</v>
      </c>
    </row>
    <row r="2884" spans="2:5" x14ac:dyDescent="0.25">
      <c r="B2884" s="20">
        <v>20288280577</v>
      </c>
      <c r="C2884" s="21">
        <v>4450</v>
      </c>
      <c r="D2884" s="21">
        <v>1</v>
      </c>
      <c r="E2884" s="23">
        <v>0</v>
      </c>
    </row>
    <row r="2885" spans="2:5" x14ac:dyDescent="0.25">
      <c r="B2885" s="20">
        <v>20288295051</v>
      </c>
      <c r="C2885" s="21">
        <v>27010</v>
      </c>
      <c r="D2885" s="21">
        <v>2</v>
      </c>
      <c r="E2885" s="23">
        <v>154.92099999999999</v>
      </c>
    </row>
    <row r="2886" spans="2:5" x14ac:dyDescent="0.25">
      <c r="B2886" s="20">
        <v>20288340162</v>
      </c>
      <c r="C2886" s="21">
        <v>1500</v>
      </c>
      <c r="D2886" s="21">
        <v>1</v>
      </c>
      <c r="E2886" s="23">
        <v>0</v>
      </c>
    </row>
    <row r="2887" spans="2:5" x14ac:dyDescent="0.25">
      <c r="B2887" s="20">
        <v>20288356840</v>
      </c>
      <c r="C2887" s="21">
        <v>560</v>
      </c>
      <c r="D2887" s="21">
        <v>1</v>
      </c>
      <c r="E2887" s="23">
        <v>0</v>
      </c>
    </row>
    <row r="2888" spans="2:5" x14ac:dyDescent="0.25">
      <c r="B2888" s="20">
        <v>20288394807</v>
      </c>
      <c r="C2888" s="21">
        <v>1080</v>
      </c>
      <c r="D2888" s="21">
        <v>1</v>
      </c>
      <c r="E2888" s="23">
        <v>0</v>
      </c>
    </row>
    <row r="2889" spans="2:5" x14ac:dyDescent="0.25">
      <c r="B2889" s="20">
        <v>20288401129</v>
      </c>
      <c r="C2889" s="21">
        <v>12298</v>
      </c>
      <c r="D2889" s="21">
        <v>1</v>
      </c>
      <c r="E2889" s="23">
        <v>0</v>
      </c>
    </row>
    <row r="2890" spans="2:5" x14ac:dyDescent="0.25">
      <c r="B2890" s="20">
        <v>20288458104</v>
      </c>
      <c r="C2890" s="21">
        <v>2640</v>
      </c>
      <c r="D2890" s="21">
        <v>1</v>
      </c>
      <c r="E2890" s="23">
        <v>0</v>
      </c>
    </row>
    <row r="2891" spans="2:5" x14ac:dyDescent="0.25">
      <c r="B2891" s="20">
        <v>20288518182</v>
      </c>
      <c r="C2891" s="21">
        <v>792</v>
      </c>
      <c r="D2891" s="21">
        <v>1</v>
      </c>
      <c r="E2891" s="23">
        <v>0</v>
      </c>
    </row>
    <row r="2892" spans="2:5" x14ac:dyDescent="0.25">
      <c r="B2892" s="20">
        <v>20288613762</v>
      </c>
      <c r="C2892" s="21">
        <v>2500</v>
      </c>
      <c r="D2892" s="21">
        <v>1</v>
      </c>
      <c r="E2892" s="23">
        <v>0</v>
      </c>
    </row>
    <row r="2893" spans="2:5" x14ac:dyDescent="0.25">
      <c r="B2893" s="20">
        <v>20288616168</v>
      </c>
      <c r="C2893" s="21">
        <v>900</v>
      </c>
      <c r="D2893" s="21">
        <v>1</v>
      </c>
      <c r="E2893" s="23">
        <v>0</v>
      </c>
    </row>
    <row r="2894" spans="2:5" x14ac:dyDescent="0.25">
      <c r="B2894" s="20">
        <v>20288653047</v>
      </c>
      <c r="C2894" s="21">
        <v>110</v>
      </c>
      <c r="D2894" s="21">
        <v>1</v>
      </c>
      <c r="E2894" s="23">
        <v>0</v>
      </c>
    </row>
    <row r="2895" spans="2:5" x14ac:dyDescent="0.25">
      <c r="B2895" s="20">
        <v>20288654353</v>
      </c>
      <c r="C2895" s="21">
        <v>4180</v>
      </c>
      <c r="D2895" s="21">
        <v>1</v>
      </c>
      <c r="E2895" s="23">
        <v>0</v>
      </c>
    </row>
    <row r="2896" spans="2:5" x14ac:dyDescent="0.25">
      <c r="B2896" s="20">
        <v>20288669776</v>
      </c>
      <c r="C2896" s="21">
        <v>2470</v>
      </c>
      <c r="D2896" s="21">
        <v>1</v>
      </c>
      <c r="E2896" s="23">
        <v>0</v>
      </c>
    </row>
    <row r="2897" spans="2:5" x14ac:dyDescent="0.25">
      <c r="B2897" s="20">
        <v>20288724009</v>
      </c>
      <c r="C2897" s="21">
        <v>2000</v>
      </c>
      <c r="D2897" s="21">
        <v>1</v>
      </c>
      <c r="E2897" s="23">
        <v>0</v>
      </c>
    </row>
    <row r="2898" spans="2:5" x14ac:dyDescent="0.25">
      <c r="B2898" s="20">
        <v>20288787264</v>
      </c>
      <c r="C2898" s="21">
        <v>8100</v>
      </c>
      <c r="D2898" s="21">
        <v>1</v>
      </c>
      <c r="E2898" s="23">
        <v>0</v>
      </c>
    </row>
    <row r="2899" spans="2:5" x14ac:dyDescent="0.25">
      <c r="B2899" s="20">
        <v>20288835560</v>
      </c>
      <c r="C2899" s="21">
        <v>42512</v>
      </c>
      <c r="D2899" s="21">
        <v>3</v>
      </c>
      <c r="E2899" s="23">
        <v>947.75520000000006</v>
      </c>
    </row>
    <row r="2900" spans="2:5" x14ac:dyDescent="0.25">
      <c r="B2900" s="20">
        <v>20288860190</v>
      </c>
      <c r="C2900" s="21">
        <v>9460</v>
      </c>
      <c r="D2900" s="21">
        <v>1</v>
      </c>
      <c r="E2900" s="23">
        <v>0</v>
      </c>
    </row>
    <row r="2901" spans="2:5" x14ac:dyDescent="0.25">
      <c r="B2901" s="20">
        <v>20288883786</v>
      </c>
      <c r="C2901" s="21">
        <v>8000</v>
      </c>
      <c r="D2901" s="21">
        <v>1</v>
      </c>
      <c r="E2901" s="23">
        <v>0</v>
      </c>
    </row>
    <row r="2902" spans="2:5" x14ac:dyDescent="0.25">
      <c r="B2902" s="20">
        <v>20288893919</v>
      </c>
      <c r="C2902" s="21">
        <v>3375</v>
      </c>
      <c r="D2902" s="21">
        <v>1</v>
      </c>
      <c r="E2902" s="23">
        <v>0</v>
      </c>
    </row>
    <row r="2903" spans="2:5" x14ac:dyDescent="0.25">
      <c r="B2903" s="20">
        <v>20288994065</v>
      </c>
      <c r="C2903" s="21">
        <v>2000</v>
      </c>
      <c r="D2903" s="21">
        <v>1</v>
      </c>
      <c r="E2903" s="23">
        <v>0</v>
      </c>
    </row>
    <row r="2904" spans="2:5" x14ac:dyDescent="0.25">
      <c r="B2904" s="20">
        <v>20289014498</v>
      </c>
      <c r="C2904" s="21">
        <v>58855</v>
      </c>
      <c r="D2904" s="21">
        <v>3</v>
      </c>
      <c r="E2904" s="23">
        <v>1635.7954999999997</v>
      </c>
    </row>
    <row r="2905" spans="2:5" x14ac:dyDescent="0.25">
      <c r="B2905" s="20">
        <v>20289016628</v>
      </c>
      <c r="C2905" s="21">
        <v>600</v>
      </c>
      <c r="D2905" s="21">
        <v>1</v>
      </c>
      <c r="E2905" s="23">
        <v>0</v>
      </c>
    </row>
    <row r="2906" spans="2:5" x14ac:dyDescent="0.25">
      <c r="B2906" s="20">
        <v>20289041703</v>
      </c>
      <c r="C2906" s="21">
        <v>10670</v>
      </c>
      <c r="D2906" s="21">
        <v>1</v>
      </c>
      <c r="E2906" s="23">
        <v>0</v>
      </c>
    </row>
    <row r="2907" spans="2:5" x14ac:dyDescent="0.25">
      <c r="B2907" s="20">
        <v>20289057952</v>
      </c>
      <c r="C2907" s="21">
        <v>259176</v>
      </c>
      <c r="D2907" s="21">
        <v>3</v>
      </c>
      <c r="E2907" s="23">
        <v>10069.309600000001</v>
      </c>
    </row>
    <row r="2908" spans="2:5" x14ac:dyDescent="0.25">
      <c r="B2908" s="20">
        <v>20289089250</v>
      </c>
      <c r="C2908" s="21">
        <v>146999</v>
      </c>
      <c r="D2908" s="21">
        <v>3</v>
      </c>
      <c r="E2908" s="23">
        <v>5346.6579000000002</v>
      </c>
    </row>
    <row r="2909" spans="2:5" x14ac:dyDescent="0.25">
      <c r="B2909" s="20">
        <v>20289127802</v>
      </c>
      <c r="C2909" s="21">
        <v>18540</v>
      </c>
      <c r="D2909" s="21">
        <v>1</v>
      </c>
      <c r="E2909" s="23">
        <v>0</v>
      </c>
    </row>
    <row r="2910" spans="2:5" x14ac:dyDescent="0.25">
      <c r="B2910" s="20">
        <v>20289130390</v>
      </c>
      <c r="C2910" s="21">
        <v>6470</v>
      </c>
      <c r="D2910" s="21">
        <v>1</v>
      </c>
      <c r="E2910" s="23">
        <v>0</v>
      </c>
    </row>
    <row r="2911" spans="2:5" x14ac:dyDescent="0.25">
      <c r="B2911" s="20">
        <v>20289135864</v>
      </c>
      <c r="C2911" s="21">
        <v>440</v>
      </c>
      <c r="D2911" s="21">
        <v>1</v>
      </c>
      <c r="E2911" s="23">
        <v>0</v>
      </c>
    </row>
    <row r="2912" spans="2:5" x14ac:dyDescent="0.25">
      <c r="B2912" s="20">
        <v>20289190148</v>
      </c>
      <c r="C2912" s="21">
        <v>107635</v>
      </c>
      <c r="D2912" s="21">
        <v>3</v>
      </c>
      <c r="E2912" s="23">
        <v>3689.4334999999996</v>
      </c>
    </row>
    <row r="2913" spans="2:5" x14ac:dyDescent="0.25">
      <c r="B2913" s="20">
        <v>20289245570</v>
      </c>
      <c r="C2913" s="21">
        <v>161174</v>
      </c>
      <c r="D2913" s="21">
        <v>3</v>
      </c>
      <c r="E2913" s="23">
        <v>5943.4254000000001</v>
      </c>
    </row>
    <row r="2914" spans="2:5" x14ac:dyDescent="0.25">
      <c r="B2914" s="20">
        <v>20289250531</v>
      </c>
      <c r="C2914" s="21">
        <v>1000</v>
      </c>
      <c r="D2914" s="21">
        <v>1</v>
      </c>
      <c r="E2914" s="23">
        <v>0</v>
      </c>
    </row>
    <row r="2915" spans="2:5" x14ac:dyDescent="0.25">
      <c r="B2915" s="20">
        <v>20289261916</v>
      </c>
      <c r="C2915" s="21">
        <v>300</v>
      </c>
      <c r="D2915" s="21">
        <v>1</v>
      </c>
      <c r="E2915" s="23">
        <v>0</v>
      </c>
    </row>
    <row r="2916" spans="2:5" x14ac:dyDescent="0.25">
      <c r="B2916" s="20">
        <v>20289282840</v>
      </c>
      <c r="C2916" s="21">
        <v>2000</v>
      </c>
      <c r="D2916" s="21">
        <v>1</v>
      </c>
      <c r="E2916" s="23">
        <v>0</v>
      </c>
    </row>
    <row r="2917" spans="2:5" x14ac:dyDescent="0.25">
      <c r="B2917" s="20">
        <v>20289349848</v>
      </c>
      <c r="C2917" s="21">
        <v>1400</v>
      </c>
      <c r="D2917" s="21">
        <v>1</v>
      </c>
      <c r="E2917" s="23">
        <v>0</v>
      </c>
    </row>
    <row r="2918" spans="2:5" x14ac:dyDescent="0.25">
      <c r="B2918" s="20">
        <v>20289357727</v>
      </c>
      <c r="C2918" s="21">
        <v>9310</v>
      </c>
      <c r="D2918" s="21">
        <v>1</v>
      </c>
      <c r="E2918" s="23">
        <v>0</v>
      </c>
    </row>
    <row r="2919" spans="2:5" x14ac:dyDescent="0.25">
      <c r="B2919" s="20">
        <v>20289481851</v>
      </c>
      <c r="C2919" s="21">
        <v>1820</v>
      </c>
      <c r="D2919" s="21">
        <v>1</v>
      </c>
      <c r="E2919" s="23">
        <v>0</v>
      </c>
    </row>
    <row r="2920" spans="2:5" x14ac:dyDescent="0.25">
      <c r="B2920" s="20">
        <v>20289513125</v>
      </c>
      <c r="C2920" s="21">
        <v>5045</v>
      </c>
      <c r="D2920" s="21">
        <v>1</v>
      </c>
      <c r="E2920" s="23">
        <v>0</v>
      </c>
    </row>
    <row r="2921" spans="2:5" x14ac:dyDescent="0.25">
      <c r="B2921" s="20">
        <v>20289572458</v>
      </c>
      <c r="C2921" s="21">
        <v>3000</v>
      </c>
      <c r="D2921" s="21">
        <v>1</v>
      </c>
      <c r="E2921" s="23">
        <v>0</v>
      </c>
    </row>
    <row r="2922" spans="2:5" x14ac:dyDescent="0.25">
      <c r="B2922" s="20">
        <v>20289609114</v>
      </c>
      <c r="C2922" s="21">
        <v>400</v>
      </c>
      <c r="D2922" s="21">
        <v>1</v>
      </c>
      <c r="E2922" s="23">
        <v>0</v>
      </c>
    </row>
    <row r="2923" spans="2:5" x14ac:dyDescent="0.25">
      <c r="B2923" s="20">
        <v>20289677993</v>
      </c>
      <c r="C2923" s="21">
        <v>1900</v>
      </c>
      <c r="D2923" s="21">
        <v>1</v>
      </c>
      <c r="E2923" s="23">
        <v>0</v>
      </c>
    </row>
    <row r="2924" spans="2:5" x14ac:dyDescent="0.25">
      <c r="B2924" s="20">
        <v>20289784064</v>
      </c>
      <c r="C2924" s="21">
        <v>550</v>
      </c>
      <c r="D2924" s="21">
        <v>1</v>
      </c>
      <c r="E2924" s="23">
        <v>0</v>
      </c>
    </row>
    <row r="2925" spans="2:5" x14ac:dyDescent="0.25">
      <c r="B2925" s="20">
        <v>20289847376</v>
      </c>
      <c r="C2925" s="21">
        <v>494866</v>
      </c>
      <c r="D2925" s="21">
        <v>3</v>
      </c>
      <c r="E2925" s="23">
        <v>19991.8586</v>
      </c>
    </row>
    <row r="2926" spans="2:5" x14ac:dyDescent="0.25">
      <c r="B2926" s="20">
        <v>20289869345</v>
      </c>
      <c r="C2926" s="21">
        <v>11790</v>
      </c>
      <c r="D2926" s="21">
        <v>1</v>
      </c>
      <c r="E2926" s="23">
        <v>0</v>
      </c>
    </row>
    <row r="2927" spans="2:5" x14ac:dyDescent="0.25">
      <c r="B2927" s="20">
        <v>20289882104</v>
      </c>
      <c r="C2927" s="21">
        <v>197499</v>
      </c>
      <c r="D2927" s="21">
        <v>3</v>
      </c>
      <c r="E2927" s="23">
        <v>7472.7079000000003</v>
      </c>
    </row>
    <row r="2928" spans="2:5" x14ac:dyDescent="0.25">
      <c r="B2928" s="20">
        <v>20289961594</v>
      </c>
      <c r="C2928" s="21">
        <v>725</v>
      </c>
      <c r="D2928" s="21">
        <v>1</v>
      </c>
      <c r="E2928" s="23">
        <v>0</v>
      </c>
    </row>
    <row r="2929" spans="2:5" x14ac:dyDescent="0.25">
      <c r="B2929" s="20">
        <v>20289986791</v>
      </c>
      <c r="C2929" s="21">
        <v>1862</v>
      </c>
      <c r="D2929" s="21">
        <v>1</v>
      </c>
      <c r="E2929" s="23">
        <v>0</v>
      </c>
    </row>
    <row r="2930" spans="2:5" x14ac:dyDescent="0.25">
      <c r="B2930" s="20">
        <v>20290034117</v>
      </c>
      <c r="C2930" s="21">
        <v>3550</v>
      </c>
      <c r="D2930" s="21">
        <v>1</v>
      </c>
      <c r="E2930" s="23">
        <v>0</v>
      </c>
    </row>
    <row r="2931" spans="2:5" x14ac:dyDescent="0.25">
      <c r="B2931" s="20">
        <v>20290161496</v>
      </c>
      <c r="C2931" s="21">
        <v>578</v>
      </c>
      <c r="D2931" s="21">
        <v>1</v>
      </c>
      <c r="E2931" s="23">
        <v>0</v>
      </c>
    </row>
    <row r="2932" spans="2:5" x14ac:dyDescent="0.25">
      <c r="B2932" s="20">
        <v>20290192170</v>
      </c>
      <c r="C2932" s="21">
        <v>3310</v>
      </c>
      <c r="D2932" s="21">
        <v>1</v>
      </c>
      <c r="E2932" s="23">
        <v>0</v>
      </c>
    </row>
    <row r="2933" spans="2:5" x14ac:dyDescent="0.25">
      <c r="B2933" s="20">
        <v>20290200882</v>
      </c>
      <c r="C2933" s="21">
        <v>600</v>
      </c>
      <c r="D2933" s="21">
        <v>1</v>
      </c>
      <c r="E2933" s="23">
        <v>0</v>
      </c>
    </row>
    <row r="2934" spans="2:5" x14ac:dyDescent="0.25">
      <c r="B2934" s="20">
        <v>20290270465</v>
      </c>
      <c r="C2934" s="21">
        <v>6850</v>
      </c>
      <c r="D2934" s="21">
        <v>1</v>
      </c>
      <c r="E2934" s="23">
        <v>0</v>
      </c>
    </row>
    <row r="2935" spans="2:5" x14ac:dyDescent="0.25">
      <c r="B2935" s="20">
        <v>20290290067</v>
      </c>
      <c r="C2935" s="21">
        <v>360</v>
      </c>
      <c r="D2935" s="21">
        <v>1</v>
      </c>
      <c r="E2935" s="23">
        <v>0</v>
      </c>
    </row>
    <row r="2936" spans="2:5" x14ac:dyDescent="0.25">
      <c r="B2936" s="20">
        <v>20290293740</v>
      </c>
      <c r="C2936" s="21">
        <v>6590</v>
      </c>
      <c r="D2936" s="21">
        <v>1</v>
      </c>
      <c r="E2936" s="23">
        <v>0</v>
      </c>
    </row>
    <row r="2937" spans="2:5" x14ac:dyDescent="0.25">
      <c r="B2937" s="20">
        <v>20290330603</v>
      </c>
      <c r="C2937" s="21">
        <v>-1848</v>
      </c>
      <c r="D2937" s="21">
        <v>1</v>
      </c>
      <c r="E2937" s="23">
        <v>0</v>
      </c>
    </row>
    <row r="2938" spans="2:5" x14ac:dyDescent="0.25">
      <c r="B2938" s="20">
        <v>20290354618</v>
      </c>
      <c r="C2938" s="21">
        <v>3000</v>
      </c>
      <c r="D2938" s="21">
        <v>1</v>
      </c>
      <c r="E2938" s="23">
        <v>0</v>
      </c>
    </row>
    <row r="2939" spans="2:5" x14ac:dyDescent="0.25">
      <c r="B2939" s="20">
        <v>20290410690</v>
      </c>
      <c r="C2939" s="21">
        <v>880</v>
      </c>
      <c r="D2939" s="21">
        <v>1</v>
      </c>
      <c r="E2939" s="23">
        <v>0</v>
      </c>
    </row>
    <row r="2940" spans="2:5" x14ac:dyDescent="0.25">
      <c r="B2940" s="20">
        <v>20290411670</v>
      </c>
      <c r="C2940" s="21">
        <v>11830</v>
      </c>
      <c r="D2940" s="21">
        <v>1</v>
      </c>
      <c r="E2940" s="23">
        <v>0</v>
      </c>
    </row>
    <row r="2941" spans="2:5" x14ac:dyDescent="0.25">
      <c r="B2941" s="20">
        <v>20290427593</v>
      </c>
      <c r="C2941" s="21">
        <v>4440</v>
      </c>
      <c r="D2941" s="21">
        <v>1</v>
      </c>
      <c r="E2941" s="23">
        <v>0</v>
      </c>
    </row>
    <row r="2942" spans="2:5" x14ac:dyDescent="0.25">
      <c r="B2942" s="20">
        <v>20290455511</v>
      </c>
      <c r="C2942" s="21">
        <v>1000</v>
      </c>
      <c r="D2942" s="21">
        <v>1</v>
      </c>
      <c r="E2942" s="23">
        <v>0</v>
      </c>
    </row>
    <row r="2943" spans="2:5" x14ac:dyDescent="0.25">
      <c r="B2943" s="20">
        <v>20290455759</v>
      </c>
      <c r="C2943" s="21">
        <v>1300</v>
      </c>
      <c r="D2943" s="21">
        <v>1</v>
      </c>
      <c r="E2943" s="23">
        <v>0</v>
      </c>
    </row>
    <row r="2944" spans="2:5" x14ac:dyDescent="0.25">
      <c r="B2944" s="20">
        <v>20290468389</v>
      </c>
      <c r="C2944" s="21">
        <v>5000</v>
      </c>
      <c r="D2944" s="21">
        <v>1</v>
      </c>
      <c r="E2944" s="23">
        <v>0</v>
      </c>
    </row>
    <row r="2945" spans="2:5" x14ac:dyDescent="0.25">
      <c r="B2945" s="20">
        <v>20290492689</v>
      </c>
      <c r="C2945" s="21">
        <v>550</v>
      </c>
      <c r="D2945" s="21">
        <v>1</v>
      </c>
      <c r="E2945" s="23">
        <v>0</v>
      </c>
    </row>
    <row r="2946" spans="2:5" x14ac:dyDescent="0.25">
      <c r="B2946" s="20">
        <v>20290567220</v>
      </c>
      <c r="C2946" s="21">
        <v>4000</v>
      </c>
      <c r="D2946" s="21">
        <v>1</v>
      </c>
      <c r="E2946" s="23">
        <v>0</v>
      </c>
    </row>
    <row r="2947" spans="2:5" x14ac:dyDescent="0.25">
      <c r="B2947" s="20">
        <v>20290572674</v>
      </c>
      <c r="C2947" s="21">
        <v>3780</v>
      </c>
      <c r="D2947" s="21">
        <v>1</v>
      </c>
      <c r="E2947" s="23">
        <v>0</v>
      </c>
    </row>
    <row r="2948" spans="2:5" x14ac:dyDescent="0.25">
      <c r="B2948" s="20">
        <v>20290583471</v>
      </c>
      <c r="C2948" s="21">
        <v>600</v>
      </c>
      <c r="D2948" s="21">
        <v>1</v>
      </c>
      <c r="E2948" s="23">
        <v>0</v>
      </c>
    </row>
    <row r="2949" spans="2:5" x14ac:dyDescent="0.25">
      <c r="B2949" s="20">
        <v>20290601739</v>
      </c>
      <c r="C2949" s="21">
        <v>3950</v>
      </c>
      <c r="D2949" s="21">
        <v>1</v>
      </c>
      <c r="E2949" s="23">
        <v>0</v>
      </c>
    </row>
    <row r="2950" spans="2:5" x14ac:dyDescent="0.25">
      <c r="B2950" s="20">
        <v>20290650810</v>
      </c>
      <c r="C2950" s="21">
        <v>151186</v>
      </c>
      <c r="D2950" s="21">
        <v>3</v>
      </c>
      <c r="E2950" s="23">
        <v>5522.9305999999997</v>
      </c>
    </row>
    <row r="2951" spans="2:5" x14ac:dyDescent="0.25">
      <c r="B2951" s="20">
        <v>20290674051</v>
      </c>
      <c r="C2951" s="21">
        <v>4260</v>
      </c>
      <c r="D2951" s="21">
        <v>1</v>
      </c>
      <c r="E2951" s="23">
        <v>0</v>
      </c>
    </row>
    <row r="2952" spans="2:5" x14ac:dyDescent="0.25">
      <c r="B2952" s="20">
        <v>20290692599</v>
      </c>
      <c r="C2952" s="21">
        <v>2000</v>
      </c>
      <c r="D2952" s="21">
        <v>1</v>
      </c>
      <c r="E2952" s="23">
        <v>0</v>
      </c>
    </row>
    <row r="2953" spans="2:5" x14ac:dyDescent="0.25">
      <c r="B2953" s="20">
        <v>20290717591</v>
      </c>
      <c r="C2953" s="21">
        <v>2000</v>
      </c>
      <c r="D2953" s="21">
        <v>1</v>
      </c>
      <c r="E2953" s="23">
        <v>0</v>
      </c>
    </row>
    <row r="2954" spans="2:5" x14ac:dyDescent="0.25">
      <c r="B2954" s="20">
        <v>20290767866</v>
      </c>
      <c r="C2954" s="21">
        <v>193999</v>
      </c>
      <c r="D2954" s="21">
        <v>3</v>
      </c>
      <c r="E2954" s="23">
        <v>7325.3579</v>
      </c>
    </row>
    <row r="2955" spans="2:5" x14ac:dyDescent="0.25">
      <c r="B2955" s="20">
        <v>20290777063</v>
      </c>
      <c r="C2955" s="21">
        <v>11890</v>
      </c>
      <c r="D2955" s="21">
        <v>1</v>
      </c>
      <c r="E2955" s="23">
        <v>0</v>
      </c>
    </row>
    <row r="2956" spans="2:5" x14ac:dyDescent="0.25">
      <c r="B2956" s="20">
        <v>20290853479</v>
      </c>
      <c r="C2956" s="21">
        <v>270</v>
      </c>
      <c r="D2956" s="21">
        <v>1</v>
      </c>
      <c r="E2956" s="23">
        <v>0</v>
      </c>
    </row>
    <row r="2957" spans="2:5" x14ac:dyDescent="0.25">
      <c r="B2957" s="20">
        <v>20290874204</v>
      </c>
      <c r="C2957" s="21">
        <v>240</v>
      </c>
      <c r="D2957" s="21">
        <v>1</v>
      </c>
      <c r="E2957" s="23">
        <v>0</v>
      </c>
    </row>
    <row r="2958" spans="2:5" x14ac:dyDescent="0.25">
      <c r="B2958" s="20">
        <v>20290899843</v>
      </c>
      <c r="C2958" s="21">
        <v>21020</v>
      </c>
      <c r="D2958" s="21">
        <v>2</v>
      </c>
      <c r="E2958" s="23">
        <v>22.542000000000002</v>
      </c>
    </row>
    <row r="2959" spans="2:5" x14ac:dyDescent="0.25">
      <c r="B2959" s="20">
        <v>20290938776</v>
      </c>
      <c r="C2959" s="21">
        <v>1350</v>
      </c>
      <c r="D2959" s="21">
        <v>1</v>
      </c>
      <c r="E2959" s="23">
        <v>0</v>
      </c>
    </row>
    <row r="2960" spans="2:5" x14ac:dyDescent="0.25">
      <c r="B2960" s="20">
        <v>20290989214</v>
      </c>
      <c r="C2960" s="21">
        <v>4230</v>
      </c>
      <c r="D2960" s="21">
        <v>1</v>
      </c>
      <c r="E2960" s="23">
        <v>0</v>
      </c>
    </row>
    <row r="2961" spans="2:5" x14ac:dyDescent="0.25">
      <c r="B2961" s="20">
        <v>20291009264</v>
      </c>
      <c r="C2961" s="21">
        <v>200</v>
      </c>
      <c r="D2961" s="21">
        <v>1</v>
      </c>
      <c r="E2961" s="23">
        <v>0</v>
      </c>
    </row>
    <row r="2962" spans="2:5" x14ac:dyDescent="0.25">
      <c r="B2962" s="20">
        <v>20291047603</v>
      </c>
      <c r="C2962" s="21">
        <v>3500</v>
      </c>
      <c r="D2962" s="21">
        <v>1</v>
      </c>
      <c r="E2962" s="23">
        <v>0</v>
      </c>
    </row>
    <row r="2963" spans="2:5" x14ac:dyDescent="0.25">
      <c r="B2963" s="20">
        <v>20291101993</v>
      </c>
      <c r="C2963" s="21">
        <v>10598</v>
      </c>
      <c r="D2963" s="21">
        <v>1</v>
      </c>
      <c r="E2963" s="23">
        <v>0</v>
      </c>
    </row>
    <row r="2964" spans="2:5" x14ac:dyDescent="0.25">
      <c r="B2964" s="20">
        <v>20291138668</v>
      </c>
      <c r="C2964" s="21">
        <v>1000</v>
      </c>
      <c r="D2964" s="21">
        <v>1</v>
      </c>
      <c r="E2964" s="23">
        <v>0</v>
      </c>
    </row>
    <row r="2965" spans="2:5" x14ac:dyDescent="0.25">
      <c r="B2965" s="20">
        <v>20291157042</v>
      </c>
      <c r="C2965" s="21">
        <v>940</v>
      </c>
      <c r="D2965" s="21">
        <v>1</v>
      </c>
      <c r="E2965" s="23">
        <v>0</v>
      </c>
    </row>
    <row r="2966" spans="2:5" x14ac:dyDescent="0.25">
      <c r="B2966" s="20">
        <v>20291174109</v>
      </c>
      <c r="C2966" s="21">
        <v>1300</v>
      </c>
      <c r="D2966" s="21">
        <v>1</v>
      </c>
      <c r="E2966" s="23">
        <v>0</v>
      </c>
    </row>
    <row r="2967" spans="2:5" x14ac:dyDescent="0.25">
      <c r="B2967" s="20">
        <v>20291176489</v>
      </c>
      <c r="C2967" s="21">
        <v>2720</v>
      </c>
      <c r="D2967" s="21">
        <v>1</v>
      </c>
      <c r="E2967" s="23">
        <v>0</v>
      </c>
    </row>
    <row r="2968" spans="2:5" x14ac:dyDescent="0.25">
      <c r="B2968" s="20">
        <v>20291200444</v>
      </c>
      <c r="C2968" s="21">
        <v>150</v>
      </c>
      <c r="D2968" s="21">
        <v>1</v>
      </c>
      <c r="E2968" s="23">
        <v>0</v>
      </c>
    </row>
    <row r="2969" spans="2:5" x14ac:dyDescent="0.25">
      <c r="B2969" s="20">
        <v>20291251065</v>
      </c>
      <c r="C2969" s="21">
        <v>11220</v>
      </c>
      <c r="D2969" s="21">
        <v>1</v>
      </c>
      <c r="E2969" s="23">
        <v>0</v>
      </c>
    </row>
    <row r="2970" spans="2:5" x14ac:dyDescent="0.25">
      <c r="B2970" s="20">
        <v>20291309160</v>
      </c>
      <c r="C2970" s="21">
        <v>410</v>
      </c>
      <c r="D2970" s="21">
        <v>1</v>
      </c>
      <c r="E2970" s="23">
        <v>0</v>
      </c>
    </row>
    <row r="2971" spans="2:5" x14ac:dyDescent="0.25">
      <c r="B2971" s="20">
        <v>20291312951</v>
      </c>
      <c r="C2971" s="21">
        <v>3000</v>
      </c>
      <c r="D2971" s="21">
        <v>1</v>
      </c>
      <c r="E2971" s="23">
        <v>0</v>
      </c>
    </row>
    <row r="2972" spans="2:5" x14ac:dyDescent="0.25">
      <c r="B2972" s="20">
        <v>20291385452</v>
      </c>
      <c r="C2972" s="21">
        <v>100</v>
      </c>
      <c r="D2972" s="21">
        <v>1</v>
      </c>
      <c r="E2972" s="23">
        <v>0</v>
      </c>
    </row>
    <row r="2973" spans="2:5" x14ac:dyDescent="0.25">
      <c r="B2973" s="20">
        <v>20291470379</v>
      </c>
      <c r="C2973" s="21">
        <v>370</v>
      </c>
      <c r="D2973" s="21">
        <v>1</v>
      </c>
      <c r="E2973" s="23">
        <v>0</v>
      </c>
    </row>
    <row r="2974" spans="2:5" x14ac:dyDescent="0.25">
      <c r="B2974" s="20">
        <v>20291524673</v>
      </c>
      <c r="C2974" s="21">
        <v>4600</v>
      </c>
      <c r="D2974" s="21">
        <v>1</v>
      </c>
      <c r="E2974" s="23">
        <v>0</v>
      </c>
    </row>
    <row r="2975" spans="2:5" x14ac:dyDescent="0.25">
      <c r="B2975" s="20">
        <v>20291524738</v>
      </c>
      <c r="C2975" s="21">
        <v>95744</v>
      </c>
      <c r="D2975" s="21">
        <v>3</v>
      </c>
      <c r="E2975" s="23">
        <v>3188.8223999999996</v>
      </c>
    </row>
    <row r="2976" spans="2:5" x14ac:dyDescent="0.25">
      <c r="B2976" s="20">
        <v>20291533591</v>
      </c>
      <c r="C2976" s="21">
        <v>3000</v>
      </c>
      <c r="D2976" s="21">
        <v>1</v>
      </c>
      <c r="E2976" s="23">
        <v>0</v>
      </c>
    </row>
    <row r="2977" spans="2:5" x14ac:dyDescent="0.25">
      <c r="B2977" s="20">
        <v>20291565698</v>
      </c>
      <c r="C2977" s="21">
        <v>450</v>
      </c>
      <c r="D2977" s="21">
        <v>1</v>
      </c>
      <c r="E2977" s="23">
        <v>0</v>
      </c>
    </row>
    <row r="2978" spans="2:5" x14ac:dyDescent="0.25">
      <c r="B2978" s="20">
        <v>20291659595</v>
      </c>
      <c r="C2978" s="21">
        <v>650</v>
      </c>
      <c r="D2978" s="21">
        <v>1</v>
      </c>
      <c r="E2978" s="23">
        <v>0</v>
      </c>
    </row>
    <row r="2979" spans="2:5" x14ac:dyDescent="0.25">
      <c r="B2979" s="20">
        <v>20291679863</v>
      </c>
      <c r="C2979" s="21">
        <v>140</v>
      </c>
      <c r="D2979" s="21">
        <v>1</v>
      </c>
      <c r="E2979" s="23">
        <v>0</v>
      </c>
    </row>
    <row r="2980" spans="2:5" x14ac:dyDescent="0.25">
      <c r="B2980" s="20">
        <v>20291715371</v>
      </c>
      <c r="C2980" s="21">
        <v>5200</v>
      </c>
      <c r="D2980" s="21">
        <v>1</v>
      </c>
      <c r="E2980" s="23">
        <v>0</v>
      </c>
    </row>
    <row r="2981" spans="2:5" x14ac:dyDescent="0.25">
      <c r="B2981" s="20">
        <v>20291749381</v>
      </c>
      <c r="C2981" s="21">
        <v>160</v>
      </c>
      <c r="D2981" s="21">
        <v>1</v>
      </c>
      <c r="E2981" s="23">
        <v>0</v>
      </c>
    </row>
    <row r="2982" spans="2:5" x14ac:dyDescent="0.25">
      <c r="B2982" s="20">
        <v>20291782923</v>
      </c>
      <c r="C2982" s="21">
        <v>755687</v>
      </c>
      <c r="D2982" s="21">
        <v>3</v>
      </c>
      <c r="E2982" s="23">
        <v>30972.422700000003</v>
      </c>
    </row>
    <row r="2983" spans="2:5" x14ac:dyDescent="0.25">
      <c r="B2983" s="20">
        <v>20291808663</v>
      </c>
      <c r="C2983" s="21">
        <v>3000</v>
      </c>
      <c r="D2983" s="21">
        <v>1</v>
      </c>
      <c r="E2983" s="23">
        <v>0</v>
      </c>
    </row>
    <row r="2984" spans="2:5" x14ac:dyDescent="0.25">
      <c r="B2984" s="20">
        <v>20291863095</v>
      </c>
      <c r="C2984" s="21">
        <v>2000</v>
      </c>
      <c r="D2984" s="21">
        <v>1</v>
      </c>
      <c r="E2984" s="23">
        <v>0</v>
      </c>
    </row>
    <row r="2985" spans="2:5" x14ac:dyDescent="0.25">
      <c r="B2985" s="20">
        <v>20291883983</v>
      </c>
      <c r="C2985" s="21">
        <v>3440</v>
      </c>
      <c r="D2985" s="21">
        <v>1</v>
      </c>
      <c r="E2985" s="23">
        <v>0</v>
      </c>
    </row>
    <row r="2986" spans="2:5" x14ac:dyDescent="0.25">
      <c r="B2986" s="20">
        <v>20291890181</v>
      </c>
      <c r="C2986" s="21">
        <v>1000</v>
      </c>
      <c r="D2986" s="21">
        <v>1</v>
      </c>
      <c r="E2986" s="23">
        <v>0</v>
      </c>
    </row>
    <row r="2987" spans="2:5" x14ac:dyDescent="0.25">
      <c r="B2987" s="20">
        <v>20291904662</v>
      </c>
      <c r="C2987" s="21">
        <v>4000</v>
      </c>
      <c r="D2987" s="21">
        <v>1</v>
      </c>
      <c r="E2987" s="23">
        <v>0</v>
      </c>
    </row>
    <row r="2988" spans="2:5" x14ac:dyDescent="0.25">
      <c r="B2988" s="20">
        <v>20291946594</v>
      </c>
      <c r="C2988" s="21">
        <v>200</v>
      </c>
      <c r="D2988" s="21">
        <v>1</v>
      </c>
      <c r="E2988" s="23">
        <v>0</v>
      </c>
    </row>
    <row r="2989" spans="2:5" x14ac:dyDescent="0.25">
      <c r="B2989" s="20">
        <v>20292001526</v>
      </c>
      <c r="C2989" s="21">
        <v>7110</v>
      </c>
      <c r="D2989" s="21">
        <v>1</v>
      </c>
      <c r="E2989" s="23">
        <v>0</v>
      </c>
    </row>
    <row r="2990" spans="2:5" x14ac:dyDescent="0.25">
      <c r="B2990" s="20">
        <v>20292052600</v>
      </c>
      <c r="C2990" s="21">
        <v>696</v>
      </c>
      <c r="D2990" s="21">
        <v>1</v>
      </c>
      <c r="E2990" s="23">
        <v>0</v>
      </c>
    </row>
    <row r="2991" spans="2:5" x14ac:dyDescent="0.25">
      <c r="B2991" s="20">
        <v>20292060492</v>
      </c>
      <c r="C2991" s="21">
        <v>220</v>
      </c>
      <c r="D2991" s="21">
        <v>1</v>
      </c>
      <c r="E2991" s="23">
        <v>0</v>
      </c>
    </row>
    <row r="2992" spans="2:5" x14ac:dyDescent="0.25">
      <c r="B2992" s="20">
        <v>20292063823</v>
      </c>
      <c r="C2992" s="21">
        <v>14270</v>
      </c>
      <c r="D2992" s="21">
        <v>1</v>
      </c>
      <c r="E2992" s="23">
        <v>0</v>
      </c>
    </row>
    <row r="2993" spans="2:5" x14ac:dyDescent="0.25">
      <c r="B2993" s="20">
        <v>20292076364</v>
      </c>
      <c r="C2993" s="21">
        <v>340</v>
      </c>
      <c r="D2993" s="21">
        <v>1</v>
      </c>
      <c r="E2993" s="23">
        <v>0</v>
      </c>
    </row>
    <row r="2994" spans="2:5" x14ac:dyDescent="0.25">
      <c r="B2994" s="20">
        <v>20292108150</v>
      </c>
      <c r="C2994" s="21">
        <v>700</v>
      </c>
      <c r="D2994" s="21">
        <v>1</v>
      </c>
      <c r="E2994" s="23">
        <v>0</v>
      </c>
    </row>
    <row r="2995" spans="2:5" x14ac:dyDescent="0.25">
      <c r="B2995" s="20">
        <v>20292115661</v>
      </c>
      <c r="C2995" s="21">
        <v>20190</v>
      </c>
      <c r="D2995" s="21">
        <v>2</v>
      </c>
      <c r="E2995" s="23">
        <v>4.1989999999999998</v>
      </c>
    </row>
    <row r="2996" spans="2:5" x14ac:dyDescent="0.25">
      <c r="B2996" s="20">
        <v>20292116765</v>
      </c>
      <c r="C2996" s="21">
        <v>42630</v>
      </c>
      <c r="D2996" s="21">
        <v>3</v>
      </c>
      <c r="E2996" s="23">
        <v>952.72299999999996</v>
      </c>
    </row>
    <row r="2997" spans="2:5" x14ac:dyDescent="0.25">
      <c r="B2997" s="20">
        <v>20292134488</v>
      </c>
      <c r="C2997" s="21">
        <v>700</v>
      </c>
      <c r="D2997" s="21">
        <v>1</v>
      </c>
      <c r="E2997" s="23">
        <v>0</v>
      </c>
    </row>
    <row r="2998" spans="2:5" x14ac:dyDescent="0.25">
      <c r="B2998" s="20">
        <v>20292165928</v>
      </c>
      <c r="C2998" s="21">
        <v>360</v>
      </c>
      <c r="D2998" s="21">
        <v>1</v>
      </c>
      <c r="E2998" s="23">
        <v>0</v>
      </c>
    </row>
    <row r="2999" spans="2:5" x14ac:dyDescent="0.25">
      <c r="B2999" s="20">
        <v>20292173467</v>
      </c>
      <c r="C2999" s="21">
        <v>800</v>
      </c>
      <c r="D2999" s="21">
        <v>1</v>
      </c>
      <c r="E2999" s="23">
        <v>0</v>
      </c>
    </row>
    <row r="3000" spans="2:5" x14ac:dyDescent="0.25">
      <c r="B3000" s="20">
        <v>20292280751</v>
      </c>
      <c r="C3000" s="21">
        <v>2050</v>
      </c>
      <c r="D3000" s="21">
        <v>1</v>
      </c>
      <c r="E3000" s="23">
        <v>0</v>
      </c>
    </row>
    <row r="3001" spans="2:5" x14ac:dyDescent="0.25">
      <c r="B3001" s="20">
        <v>20292387181</v>
      </c>
      <c r="C3001" s="21">
        <v>800</v>
      </c>
      <c r="D3001" s="21">
        <v>1</v>
      </c>
      <c r="E3001" s="23">
        <v>0</v>
      </c>
    </row>
    <row r="3002" spans="2:5" x14ac:dyDescent="0.25">
      <c r="B3002" s="20">
        <v>20292459859</v>
      </c>
      <c r="C3002" s="21">
        <v>21420</v>
      </c>
      <c r="D3002" s="21">
        <v>2</v>
      </c>
      <c r="E3002" s="23">
        <v>31.381999999999998</v>
      </c>
    </row>
    <row r="3003" spans="2:5" x14ac:dyDescent="0.25">
      <c r="B3003" s="20">
        <v>20292472030</v>
      </c>
      <c r="C3003" s="21">
        <v>9</v>
      </c>
      <c r="D3003" s="21">
        <v>1</v>
      </c>
      <c r="E3003" s="23">
        <v>0</v>
      </c>
    </row>
    <row r="3004" spans="2:5" x14ac:dyDescent="0.25">
      <c r="B3004" s="20">
        <v>20292494514</v>
      </c>
      <c r="C3004" s="21">
        <v>16340</v>
      </c>
      <c r="D3004" s="21">
        <v>1</v>
      </c>
      <c r="E3004" s="23">
        <v>0</v>
      </c>
    </row>
    <row r="3005" spans="2:5" x14ac:dyDescent="0.25">
      <c r="B3005" s="20">
        <v>20292501022</v>
      </c>
      <c r="C3005" s="21">
        <v>814247</v>
      </c>
      <c r="D3005" s="21">
        <v>3</v>
      </c>
      <c r="E3005" s="23">
        <v>33437.798699999999</v>
      </c>
    </row>
    <row r="3006" spans="2:5" x14ac:dyDescent="0.25">
      <c r="B3006" s="20">
        <v>20292508361</v>
      </c>
      <c r="C3006" s="21">
        <v>9998</v>
      </c>
      <c r="D3006" s="21">
        <v>1</v>
      </c>
      <c r="E3006" s="23">
        <v>0</v>
      </c>
    </row>
    <row r="3007" spans="2:5" x14ac:dyDescent="0.25">
      <c r="B3007" s="20">
        <v>20292528281</v>
      </c>
      <c r="C3007" s="21">
        <v>7660</v>
      </c>
      <c r="D3007" s="21">
        <v>1</v>
      </c>
      <c r="E3007" s="23">
        <v>0</v>
      </c>
    </row>
    <row r="3008" spans="2:5" x14ac:dyDescent="0.25">
      <c r="B3008" s="20">
        <v>20292600381</v>
      </c>
      <c r="C3008" s="21">
        <v>3000</v>
      </c>
      <c r="D3008" s="21">
        <v>1</v>
      </c>
      <c r="E3008" s="23">
        <v>0</v>
      </c>
    </row>
    <row r="3009" spans="2:5" x14ac:dyDescent="0.25">
      <c r="B3009" s="20">
        <v>20292643692</v>
      </c>
      <c r="C3009" s="21">
        <v>1000</v>
      </c>
      <c r="D3009" s="21">
        <v>1</v>
      </c>
      <c r="E3009" s="23">
        <v>0</v>
      </c>
    </row>
    <row r="3010" spans="2:5" x14ac:dyDescent="0.25">
      <c r="B3010" s="20">
        <v>20292644869</v>
      </c>
      <c r="C3010" s="21">
        <v>3300</v>
      </c>
      <c r="D3010" s="21">
        <v>1</v>
      </c>
      <c r="E3010" s="23">
        <v>0</v>
      </c>
    </row>
    <row r="3011" spans="2:5" x14ac:dyDescent="0.25">
      <c r="B3011" s="20">
        <v>20292658401</v>
      </c>
      <c r="C3011" s="21">
        <v>1930</v>
      </c>
      <c r="D3011" s="21">
        <v>1</v>
      </c>
      <c r="E3011" s="23">
        <v>0</v>
      </c>
    </row>
    <row r="3012" spans="2:5" x14ac:dyDescent="0.25">
      <c r="B3012" s="20">
        <v>20292662131</v>
      </c>
      <c r="C3012" s="21">
        <v>198</v>
      </c>
      <c r="D3012" s="21">
        <v>1</v>
      </c>
      <c r="E3012" s="23">
        <v>0</v>
      </c>
    </row>
    <row r="3013" spans="2:5" x14ac:dyDescent="0.25">
      <c r="B3013" s="20">
        <v>20292682671</v>
      </c>
      <c r="C3013" s="21">
        <v>1900</v>
      </c>
      <c r="D3013" s="21">
        <v>1</v>
      </c>
      <c r="E3013" s="23">
        <v>0</v>
      </c>
    </row>
    <row r="3014" spans="2:5" x14ac:dyDescent="0.25">
      <c r="B3014" s="20">
        <v>20292736348</v>
      </c>
      <c r="C3014" s="21">
        <v>11889</v>
      </c>
      <c r="D3014" s="21">
        <v>1</v>
      </c>
      <c r="E3014" s="23">
        <v>0</v>
      </c>
    </row>
    <row r="3015" spans="2:5" x14ac:dyDescent="0.25">
      <c r="B3015" s="20">
        <v>20292742984</v>
      </c>
      <c r="C3015" s="21">
        <v>1900</v>
      </c>
      <c r="D3015" s="21">
        <v>1</v>
      </c>
      <c r="E3015" s="23">
        <v>0</v>
      </c>
    </row>
    <row r="3016" spans="2:5" x14ac:dyDescent="0.25">
      <c r="B3016" s="20">
        <v>20292760435</v>
      </c>
      <c r="C3016" s="21">
        <v>1860</v>
      </c>
      <c r="D3016" s="21">
        <v>1</v>
      </c>
      <c r="E3016" s="23">
        <v>0</v>
      </c>
    </row>
    <row r="3017" spans="2:5" x14ac:dyDescent="0.25">
      <c r="B3017" s="20">
        <v>20292802952</v>
      </c>
      <c r="C3017" s="21">
        <v>4600</v>
      </c>
      <c r="D3017" s="21">
        <v>1</v>
      </c>
      <c r="E3017" s="23">
        <v>0</v>
      </c>
    </row>
    <row r="3018" spans="2:5" x14ac:dyDescent="0.25">
      <c r="B3018" s="20">
        <v>20292811056</v>
      </c>
      <c r="C3018" s="21">
        <v>206082</v>
      </c>
      <c r="D3018" s="21">
        <v>3</v>
      </c>
      <c r="E3018" s="23">
        <v>7834.0522000000001</v>
      </c>
    </row>
    <row r="3019" spans="2:5" x14ac:dyDescent="0.25">
      <c r="B3019" s="20">
        <v>20292812796</v>
      </c>
      <c r="C3019" s="21">
        <v>2000</v>
      </c>
      <c r="D3019" s="21">
        <v>1</v>
      </c>
      <c r="E3019" s="23">
        <v>0</v>
      </c>
    </row>
    <row r="3020" spans="2:5" x14ac:dyDescent="0.25">
      <c r="B3020" s="20">
        <v>20292963344</v>
      </c>
      <c r="C3020" s="21">
        <v>2330</v>
      </c>
      <c r="D3020" s="21">
        <v>1</v>
      </c>
      <c r="E3020" s="23">
        <v>0</v>
      </c>
    </row>
    <row r="3021" spans="2:5" x14ac:dyDescent="0.25">
      <c r="B3021" s="20">
        <v>20292984244</v>
      </c>
      <c r="C3021" s="21">
        <v>1640</v>
      </c>
      <c r="D3021" s="21">
        <v>1</v>
      </c>
      <c r="E3021" s="23">
        <v>0</v>
      </c>
    </row>
    <row r="3022" spans="2:5" x14ac:dyDescent="0.25">
      <c r="B3022" s="20">
        <v>20292986611</v>
      </c>
      <c r="C3022" s="21">
        <v>6200</v>
      </c>
      <c r="D3022" s="21">
        <v>1</v>
      </c>
      <c r="E3022" s="23">
        <v>0</v>
      </c>
    </row>
    <row r="3023" spans="2:5" x14ac:dyDescent="0.25">
      <c r="B3023" s="20">
        <v>20293006068</v>
      </c>
      <c r="C3023" s="21">
        <v>53995</v>
      </c>
      <c r="D3023" s="21">
        <v>3</v>
      </c>
      <c r="E3023" s="23">
        <v>1431.1895</v>
      </c>
    </row>
    <row r="3024" spans="2:5" x14ac:dyDescent="0.25">
      <c r="B3024" s="20">
        <v>20293018953</v>
      </c>
      <c r="C3024" s="21">
        <v>3250</v>
      </c>
      <c r="D3024" s="21">
        <v>1</v>
      </c>
      <c r="E3024" s="23">
        <v>0</v>
      </c>
    </row>
    <row r="3025" spans="2:5" x14ac:dyDescent="0.25">
      <c r="B3025" s="20">
        <v>20293021911</v>
      </c>
      <c r="C3025" s="21">
        <v>500</v>
      </c>
      <c r="D3025" s="21">
        <v>1</v>
      </c>
      <c r="E3025" s="23">
        <v>0</v>
      </c>
    </row>
    <row r="3026" spans="2:5" x14ac:dyDescent="0.25">
      <c r="B3026" s="20">
        <v>20293047643</v>
      </c>
      <c r="C3026" s="21">
        <v>14750</v>
      </c>
      <c r="D3026" s="21">
        <v>1</v>
      </c>
      <c r="E3026" s="23">
        <v>0</v>
      </c>
    </row>
    <row r="3027" spans="2:5" x14ac:dyDescent="0.25">
      <c r="B3027" s="20">
        <v>20293078476</v>
      </c>
      <c r="C3027" s="21">
        <v>3000</v>
      </c>
      <c r="D3027" s="21">
        <v>1</v>
      </c>
      <c r="E3027" s="23">
        <v>0</v>
      </c>
    </row>
    <row r="3028" spans="2:5" x14ac:dyDescent="0.25">
      <c r="B3028" s="20">
        <v>20293169927</v>
      </c>
      <c r="C3028" s="21">
        <v>200559</v>
      </c>
      <c r="D3028" s="21">
        <v>3</v>
      </c>
      <c r="E3028" s="23">
        <v>7601.5338999999994</v>
      </c>
    </row>
    <row r="3029" spans="2:5" x14ac:dyDescent="0.25">
      <c r="B3029" s="20">
        <v>20293174378</v>
      </c>
      <c r="C3029" s="21">
        <v>3000</v>
      </c>
      <c r="D3029" s="21">
        <v>1</v>
      </c>
      <c r="E3029" s="23">
        <v>0</v>
      </c>
    </row>
    <row r="3030" spans="2:5" x14ac:dyDescent="0.25">
      <c r="B3030" s="20">
        <v>20293176141</v>
      </c>
      <c r="C3030" s="21">
        <v>700</v>
      </c>
      <c r="D3030" s="21">
        <v>1</v>
      </c>
      <c r="E3030" s="23">
        <v>0</v>
      </c>
    </row>
    <row r="3031" spans="2:5" x14ac:dyDescent="0.25">
      <c r="B3031" s="20">
        <v>20293181188</v>
      </c>
      <c r="C3031" s="21">
        <v>7999</v>
      </c>
      <c r="D3031" s="21">
        <v>1</v>
      </c>
      <c r="E3031" s="23">
        <v>0</v>
      </c>
    </row>
    <row r="3032" spans="2:5" x14ac:dyDescent="0.25">
      <c r="B3032" s="20">
        <v>20293191043</v>
      </c>
      <c r="C3032" s="21">
        <v>350</v>
      </c>
      <c r="D3032" s="21">
        <v>1</v>
      </c>
      <c r="E3032" s="23">
        <v>0</v>
      </c>
    </row>
    <row r="3033" spans="2:5" x14ac:dyDescent="0.25">
      <c r="B3033" s="20">
        <v>20293214264</v>
      </c>
      <c r="C3033" s="21">
        <v>7000</v>
      </c>
      <c r="D3033" s="21">
        <v>1</v>
      </c>
      <c r="E3033" s="23">
        <v>0</v>
      </c>
    </row>
    <row r="3034" spans="2:5" x14ac:dyDescent="0.25">
      <c r="B3034" s="20">
        <v>20293253049</v>
      </c>
      <c r="C3034" s="21">
        <v>300</v>
      </c>
      <c r="D3034" s="21">
        <v>1</v>
      </c>
      <c r="E3034" s="23">
        <v>0</v>
      </c>
    </row>
    <row r="3035" spans="2:5" x14ac:dyDescent="0.25">
      <c r="B3035" s="20">
        <v>20293292044</v>
      </c>
      <c r="C3035" s="21">
        <v>7751249</v>
      </c>
      <c r="D3035" s="21">
        <v>3</v>
      </c>
      <c r="E3035" s="23">
        <v>325485.58289999998</v>
      </c>
    </row>
    <row r="3036" spans="2:5" x14ac:dyDescent="0.25">
      <c r="B3036" s="20">
        <v>20293387045</v>
      </c>
      <c r="C3036" s="21">
        <v>1400</v>
      </c>
      <c r="D3036" s="21">
        <v>1</v>
      </c>
      <c r="E3036" s="23">
        <v>0</v>
      </c>
    </row>
    <row r="3037" spans="2:5" x14ac:dyDescent="0.25">
      <c r="B3037" s="20">
        <v>20293419397</v>
      </c>
      <c r="C3037" s="21">
        <v>2000</v>
      </c>
      <c r="D3037" s="21">
        <v>1</v>
      </c>
      <c r="E3037" s="23">
        <v>0</v>
      </c>
    </row>
    <row r="3038" spans="2:5" x14ac:dyDescent="0.25">
      <c r="B3038" s="20">
        <v>20293492655</v>
      </c>
      <c r="C3038" s="21">
        <v>3000</v>
      </c>
      <c r="D3038" s="21">
        <v>1</v>
      </c>
      <c r="E3038" s="23">
        <v>0</v>
      </c>
    </row>
    <row r="3039" spans="2:5" x14ac:dyDescent="0.25">
      <c r="B3039" s="20">
        <v>20293499439</v>
      </c>
      <c r="C3039" s="21">
        <v>3000</v>
      </c>
      <c r="D3039" s="21">
        <v>1</v>
      </c>
      <c r="E3039" s="23">
        <v>0</v>
      </c>
    </row>
    <row r="3040" spans="2:5" x14ac:dyDescent="0.25">
      <c r="B3040" s="20">
        <v>20293650285</v>
      </c>
      <c r="C3040" s="21">
        <v>4212</v>
      </c>
      <c r="D3040" s="21">
        <v>1</v>
      </c>
      <c r="E3040" s="23">
        <v>0</v>
      </c>
    </row>
    <row r="3041" spans="2:5" x14ac:dyDescent="0.25">
      <c r="B3041" s="20">
        <v>20293669423</v>
      </c>
      <c r="C3041" s="21">
        <v>1982</v>
      </c>
      <c r="D3041" s="21">
        <v>1</v>
      </c>
      <c r="E3041" s="23">
        <v>0</v>
      </c>
    </row>
    <row r="3042" spans="2:5" x14ac:dyDescent="0.25">
      <c r="B3042" s="20">
        <v>20293687766</v>
      </c>
      <c r="C3042" s="21">
        <v>10000</v>
      </c>
      <c r="D3042" s="21">
        <v>1</v>
      </c>
      <c r="E3042" s="23">
        <v>0</v>
      </c>
    </row>
    <row r="3043" spans="2:5" x14ac:dyDescent="0.25">
      <c r="B3043" s="20">
        <v>20293690279</v>
      </c>
      <c r="C3043" s="21">
        <v>350</v>
      </c>
      <c r="D3043" s="21">
        <v>1</v>
      </c>
      <c r="E3043" s="23">
        <v>0</v>
      </c>
    </row>
    <row r="3044" spans="2:5" x14ac:dyDescent="0.25">
      <c r="B3044" s="20">
        <v>20293724602</v>
      </c>
      <c r="C3044" s="21">
        <v>1400</v>
      </c>
      <c r="D3044" s="21">
        <v>1</v>
      </c>
      <c r="E3044" s="23">
        <v>0</v>
      </c>
    </row>
    <row r="3045" spans="2:5" x14ac:dyDescent="0.25">
      <c r="B3045" s="20">
        <v>20293749214</v>
      </c>
      <c r="C3045" s="21">
        <v>160</v>
      </c>
      <c r="D3045" s="21">
        <v>1</v>
      </c>
      <c r="E3045" s="23">
        <v>0</v>
      </c>
    </row>
    <row r="3046" spans="2:5" x14ac:dyDescent="0.25">
      <c r="B3046" s="20">
        <v>20293753017</v>
      </c>
      <c r="C3046" s="21">
        <v>1720</v>
      </c>
      <c r="D3046" s="21">
        <v>1</v>
      </c>
      <c r="E3046" s="23">
        <v>0</v>
      </c>
    </row>
    <row r="3047" spans="2:5" x14ac:dyDescent="0.25">
      <c r="B3047" s="20">
        <v>20293789240</v>
      </c>
      <c r="C3047" s="21">
        <v>4800</v>
      </c>
      <c r="D3047" s="21">
        <v>1</v>
      </c>
      <c r="E3047" s="23">
        <v>0</v>
      </c>
    </row>
    <row r="3048" spans="2:5" x14ac:dyDescent="0.25">
      <c r="B3048" s="20">
        <v>20293813966</v>
      </c>
      <c r="C3048" s="21">
        <v>900</v>
      </c>
      <c r="D3048" s="21">
        <v>1</v>
      </c>
      <c r="E3048" s="23">
        <v>0</v>
      </c>
    </row>
    <row r="3049" spans="2:5" x14ac:dyDescent="0.25">
      <c r="B3049" s="20">
        <v>20293828580</v>
      </c>
      <c r="C3049" s="21">
        <v>139999</v>
      </c>
      <c r="D3049" s="21">
        <v>3</v>
      </c>
      <c r="E3049" s="23">
        <v>5051.9578999999994</v>
      </c>
    </row>
    <row r="3050" spans="2:5" x14ac:dyDescent="0.25">
      <c r="B3050" s="20">
        <v>20293867861</v>
      </c>
      <c r="C3050" s="21">
        <v>2171</v>
      </c>
      <c r="D3050" s="21">
        <v>1</v>
      </c>
      <c r="E3050" s="23">
        <v>0</v>
      </c>
    </row>
    <row r="3051" spans="2:5" x14ac:dyDescent="0.25">
      <c r="B3051" s="20">
        <v>20293939501</v>
      </c>
      <c r="C3051" s="21">
        <v>3000</v>
      </c>
      <c r="D3051" s="21">
        <v>1</v>
      </c>
      <c r="E3051" s="23">
        <v>0</v>
      </c>
    </row>
    <row r="3052" spans="2:5" x14ac:dyDescent="0.25">
      <c r="B3052" s="20">
        <v>20293945730</v>
      </c>
      <c r="C3052" s="21">
        <v>15150</v>
      </c>
      <c r="D3052" s="21">
        <v>1</v>
      </c>
      <c r="E3052" s="23">
        <v>0</v>
      </c>
    </row>
    <row r="3053" spans="2:5" x14ac:dyDescent="0.25">
      <c r="B3053" s="20">
        <v>20293956775</v>
      </c>
      <c r="C3053" s="21">
        <v>18850</v>
      </c>
      <c r="D3053" s="21">
        <v>1</v>
      </c>
      <c r="E3053" s="23">
        <v>0</v>
      </c>
    </row>
    <row r="3054" spans="2:5" x14ac:dyDescent="0.25">
      <c r="B3054" s="20">
        <v>20294026232</v>
      </c>
      <c r="C3054" s="21">
        <v>4740</v>
      </c>
      <c r="D3054" s="21">
        <v>1</v>
      </c>
      <c r="E3054" s="23">
        <v>0</v>
      </c>
    </row>
    <row r="3055" spans="2:5" x14ac:dyDescent="0.25">
      <c r="B3055" s="20">
        <v>20294044613</v>
      </c>
      <c r="C3055" s="21">
        <v>4050</v>
      </c>
      <c r="D3055" s="21">
        <v>1</v>
      </c>
      <c r="E3055" s="23">
        <v>0</v>
      </c>
    </row>
    <row r="3056" spans="2:5" x14ac:dyDescent="0.25">
      <c r="B3056" s="20">
        <v>20294080652</v>
      </c>
      <c r="C3056" s="21">
        <v>1320</v>
      </c>
      <c r="D3056" s="21">
        <v>1</v>
      </c>
      <c r="E3056" s="23">
        <v>0</v>
      </c>
    </row>
    <row r="3057" spans="2:5" x14ac:dyDescent="0.25">
      <c r="B3057" s="20">
        <v>20294152718</v>
      </c>
      <c r="C3057" s="21">
        <v>6378</v>
      </c>
      <c r="D3057" s="21">
        <v>1</v>
      </c>
      <c r="E3057" s="23">
        <v>0</v>
      </c>
    </row>
    <row r="3058" spans="2:5" x14ac:dyDescent="0.25">
      <c r="B3058" s="20">
        <v>20294168789</v>
      </c>
      <c r="C3058" s="21">
        <v>12600</v>
      </c>
      <c r="D3058" s="21">
        <v>1</v>
      </c>
      <c r="E3058" s="23">
        <v>0</v>
      </c>
    </row>
    <row r="3059" spans="2:5" x14ac:dyDescent="0.25">
      <c r="B3059" s="20">
        <v>20294189670</v>
      </c>
      <c r="C3059" s="21">
        <v>880</v>
      </c>
      <c r="D3059" s="21">
        <v>1</v>
      </c>
      <c r="E3059" s="23">
        <v>0</v>
      </c>
    </row>
    <row r="3060" spans="2:5" x14ac:dyDescent="0.25">
      <c r="B3060" s="20">
        <v>20294232983</v>
      </c>
      <c r="C3060" s="21">
        <v>120</v>
      </c>
      <c r="D3060" s="21">
        <v>1</v>
      </c>
      <c r="E3060" s="23">
        <v>0</v>
      </c>
    </row>
    <row r="3061" spans="2:5" x14ac:dyDescent="0.25">
      <c r="B3061" s="20">
        <v>20294248383</v>
      </c>
      <c r="C3061" s="21">
        <v>850</v>
      </c>
      <c r="D3061" s="21">
        <v>1</v>
      </c>
      <c r="E3061" s="23">
        <v>0</v>
      </c>
    </row>
    <row r="3062" spans="2:5" x14ac:dyDescent="0.25">
      <c r="B3062" s="20">
        <v>20294252771</v>
      </c>
      <c r="C3062" s="21">
        <v>1000</v>
      </c>
      <c r="D3062" s="21">
        <v>1</v>
      </c>
      <c r="E3062" s="23">
        <v>0</v>
      </c>
    </row>
    <row r="3063" spans="2:5" x14ac:dyDescent="0.25">
      <c r="B3063" s="20">
        <v>20294266292</v>
      </c>
      <c r="C3063" s="21">
        <v>450</v>
      </c>
      <c r="D3063" s="21">
        <v>1</v>
      </c>
      <c r="E3063" s="23">
        <v>0</v>
      </c>
    </row>
    <row r="3064" spans="2:5" x14ac:dyDescent="0.25">
      <c r="B3064" s="20">
        <v>20294274309</v>
      </c>
      <c r="C3064" s="21">
        <v>3600</v>
      </c>
      <c r="D3064" s="21">
        <v>1</v>
      </c>
      <c r="E3064" s="23">
        <v>0</v>
      </c>
    </row>
    <row r="3065" spans="2:5" x14ac:dyDescent="0.25">
      <c r="B3065" s="20">
        <v>20294276867</v>
      </c>
      <c r="C3065" s="21">
        <v>1900</v>
      </c>
      <c r="D3065" s="21">
        <v>1</v>
      </c>
      <c r="E3065" s="23">
        <v>0</v>
      </c>
    </row>
    <row r="3066" spans="2:5" x14ac:dyDescent="0.25">
      <c r="B3066" s="20">
        <v>20294309056</v>
      </c>
      <c r="C3066" s="21">
        <v>12590</v>
      </c>
      <c r="D3066" s="21">
        <v>1</v>
      </c>
      <c r="E3066" s="23">
        <v>0</v>
      </c>
    </row>
    <row r="3067" spans="2:5" x14ac:dyDescent="0.25">
      <c r="B3067" s="20">
        <v>20294327720</v>
      </c>
      <c r="C3067" s="21">
        <v>1000</v>
      </c>
      <c r="D3067" s="21">
        <v>1</v>
      </c>
      <c r="E3067" s="23">
        <v>0</v>
      </c>
    </row>
    <row r="3068" spans="2:5" x14ac:dyDescent="0.25">
      <c r="B3068" s="20">
        <v>20294337831</v>
      </c>
      <c r="C3068" s="21">
        <v>1000</v>
      </c>
      <c r="D3068" s="21">
        <v>1</v>
      </c>
      <c r="E3068" s="23">
        <v>0</v>
      </c>
    </row>
    <row r="3069" spans="2:5" x14ac:dyDescent="0.25">
      <c r="B3069" s="20">
        <v>20294346393</v>
      </c>
      <c r="C3069" s="21">
        <v>2350</v>
      </c>
      <c r="D3069" s="21">
        <v>1</v>
      </c>
      <c r="E3069" s="23">
        <v>0</v>
      </c>
    </row>
    <row r="3070" spans="2:5" x14ac:dyDescent="0.25">
      <c r="B3070" s="20">
        <v>20294451553</v>
      </c>
      <c r="C3070" s="21">
        <v>4800</v>
      </c>
      <c r="D3070" s="21">
        <v>1</v>
      </c>
      <c r="E3070" s="23">
        <v>0</v>
      </c>
    </row>
    <row r="3071" spans="2:5" x14ac:dyDescent="0.25">
      <c r="B3071" s="20">
        <v>20294491342</v>
      </c>
      <c r="C3071" s="21">
        <v>2600</v>
      </c>
      <c r="D3071" s="21">
        <v>1</v>
      </c>
      <c r="E3071" s="23">
        <v>0</v>
      </c>
    </row>
    <row r="3072" spans="2:5" x14ac:dyDescent="0.25">
      <c r="B3072" s="20">
        <v>20294555790</v>
      </c>
      <c r="C3072" s="21">
        <v>4500</v>
      </c>
      <c r="D3072" s="21">
        <v>1</v>
      </c>
      <c r="E3072" s="23">
        <v>0</v>
      </c>
    </row>
    <row r="3073" spans="2:5" x14ac:dyDescent="0.25">
      <c r="B3073" s="20">
        <v>20294596012</v>
      </c>
      <c r="C3073" s="21">
        <v>5500</v>
      </c>
      <c r="D3073" s="21">
        <v>1</v>
      </c>
      <c r="E3073" s="23">
        <v>0</v>
      </c>
    </row>
    <row r="3074" spans="2:5" x14ac:dyDescent="0.25">
      <c r="B3074" s="20">
        <v>20294714538</v>
      </c>
      <c r="C3074" s="21">
        <v>256</v>
      </c>
      <c r="D3074" s="21">
        <v>1</v>
      </c>
      <c r="E3074" s="23">
        <v>0</v>
      </c>
    </row>
    <row r="3075" spans="2:5" x14ac:dyDescent="0.25">
      <c r="B3075" s="20">
        <v>20294719734</v>
      </c>
      <c r="C3075" s="21">
        <v>1820</v>
      </c>
      <c r="D3075" s="21">
        <v>1</v>
      </c>
      <c r="E3075" s="23">
        <v>0</v>
      </c>
    </row>
    <row r="3076" spans="2:5" x14ac:dyDescent="0.25">
      <c r="B3076" s="20">
        <v>20294773305</v>
      </c>
      <c r="C3076" s="21">
        <v>1990</v>
      </c>
      <c r="D3076" s="21">
        <v>1</v>
      </c>
      <c r="E3076" s="23">
        <v>0</v>
      </c>
    </row>
    <row r="3077" spans="2:5" x14ac:dyDescent="0.25">
      <c r="B3077" s="20">
        <v>20294773968</v>
      </c>
      <c r="C3077" s="21">
        <v>5200</v>
      </c>
      <c r="D3077" s="21">
        <v>1</v>
      </c>
      <c r="E3077" s="23">
        <v>0</v>
      </c>
    </row>
    <row r="3078" spans="2:5" x14ac:dyDescent="0.25">
      <c r="B3078" s="20">
        <v>20294791583</v>
      </c>
      <c r="C3078" s="21">
        <v>2000</v>
      </c>
      <c r="D3078" s="21">
        <v>1</v>
      </c>
      <c r="E3078" s="23">
        <v>0</v>
      </c>
    </row>
    <row r="3079" spans="2:5" x14ac:dyDescent="0.25">
      <c r="B3079" s="20">
        <v>20294793748</v>
      </c>
      <c r="C3079" s="21">
        <v>3140</v>
      </c>
      <c r="D3079" s="21">
        <v>1</v>
      </c>
      <c r="E3079" s="23">
        <v>0</v>
      </c>
    </row>
    <row r="3080" spans="2:5" x14ac:dyDescent="0.25">
      <c r="B3080" s="20">
        <v>20294795848</v>
      </c>
      <c r="C3080" s="21">
        <v>240</v>
      </c>
      <c r="D3080" s="21">
        <v>1</v>
      </c>
      <c r="E3080" s="23">
        <v>0</v>
      </c>
    </row>
    <row r="3081" spans="2:5" x14ac:dyDescent="0.25">
      <c r="B3081" s="20">
        <v>20294816268</v>
      </c>
      <c r="C3081" s="21">
        <v>6000</v>
      </c>
      <c r="D3081" s="21">
        <v>1</v>
      </c>
      <c r="E3081" s="23">
        <v>0</v>
      </c>
    </row>
    <row r="3082" spans="2:5" x14ac:dyDescent="0.25">
      <c r="B3082" s="20">
        <v>20294858718</v>
      </c>
      <c r="C3082" s="21">
        <v>20000</v>
      </c>
      <c r="D3082" s="21">
        <v>1</v>
      </c>
      <c r="E3082" s="23">
        <v>0</v>
      </c>
    </row>
    <row r="3083" spans="2:5" x14ac:dyDescent="0.25">
      <c r="B3083" s="20">
        <v>20294877909</v>
      </c>
      <c r="C3083" s="21">
        <v>2000</v>
      </c>
      <c r="D3083" s="21">
        <v>1</v>
      </c>
      <c r="E3083" s="23">
        <v>0</v>
      </c>
    </row>
    <row r="3084" spans="2:5" x14ac:dyDescent="0.25">
      <c r="B3084" s="20">
        <v>20294891383</v>
      </c>
      <c r="C3084" s="21">
        <v>650</v>
      </c>
      <c r="D3084" s="21">
        <v>1</v>
      </c>
      <c r="E3084" s="23">
        <v>0</v>
      </c>
    </row>
    <row r="3085" spans="2:5" x14ac:dyDescent="0.25">
      <c r="B3085" s="20">
        <v>20294953095</v>
      </c>
      <c r="C3085" s="21">
        <v>1090</v>
      </c>
      <c r="D3085" s="21">
        <v>1</v>
      </c>
      <c r="E3085" s="23">
        <v>0</v>
      </c>
    </row>
    <row r="3086" spans="2:5" x14ac:dyDescent="0.25">
      <c r="B3086" s="20">
        <v>20295015439</v>
      </c>
      <c r="C3086" s="21">
        <v>288399</v>
      </c>
      <c r="D3086" s="21">
        <v>3</v>
      </c>
      <c r="E3086" s="23">
        <v>11299.597899999999</v>
      </c>
    </row>
    <row r="3087" spans="2:5" x14ac:dyDescent="0.25">
      <c r="B3087" s="20">
        <v>20295023555</v>
      </c>
      <c r="C3087" s="21">
        <v>929486</v>
      </c>
      <c r="D3087" s="21">
        <v>3</v>
      </c>
      <c r="E3087" s="23">
        <v>38289.3606</v>
      </c>
    </row>
    <row r="3088" spans="2:5" x14ac:dyDescent="0.25">
      <c r="B3088" s="20">
        <v>20295045788</v>
      </c>
      <c r="C3088" s="21">
        <v>20000</v>
      </c>
      <c r="D3088" s="21">
        <v>1</v>
      </c>
      <c r="E3088" s="23">
        <v>0</v>
      </c>
    </row>
    <row r="3089" spans="2:5" x14ac:dyDescent="0.25">
      <c r="B3089" s="20">
        <v>20295049279</v>
      </c>
      <c r="C3089" s="21">
        <v>2000</v>
      </c>
      <c r="D3089" s="21">
        <v>1</v>
      </c>
      <c r="E3089" s="23">
        <v>0</v>
      </c>
    </row>
    <row r="3090" spans="2:5" x14ac:dyDescent="0.25">
      <c r="B3090" s="20">
        <v>20295104571</v>
      </c>
      <c r="C3090" s="21">
        <v>7200</v>
      </c>
      <c r="D3090" s="21">
        <v>1</v>
      </c>
      <c r="E3090" s="23">
        <v>0</v>
      </c>
    </row>
    <row r="3091" spans="2:5" x14ac:dyDescent="0.25">
      <c r="B3091" s="20">
        <v>20295109654</v>
      </c>
      <c r="C3091" s="21">
        <v>48000</v>
      </c>
      <c r="D3091" s="21">
        <v>3</v>
      </c>
      <c r="E3091" s="23">
        <v>1178.8</v>
      </c>
    </row>
    <row r="3092" spans="2:5" x14ac:dyDescent="0.25">
      <c r="B3092" s="20">
        <v>20295150948</v>
      </c>
      <c r="C3092" s="21">
        <v>750</v>
      </c>
      <c r="D3092" s="21">
        <v>1</v>
      </c>
      <c r="E3092" s="23">
        <v>0</v>
      </c>
    </row>
    <row r="3093" spans="2:5" x14ac:dyDescent="0.25">
      <c r="B3093" s="20">
        <v>20295232162</v>
      </c>
      <c r="C3093" s="21">
        <v>21310</v>
      </c>
      <c r="D3093" s="21">
        <v>2</v>
      </c>
      <c r="E3093" s="23">
        <v>28.951000000000001</v>
      </c>
    </row>
    <row r="3094" spans="2:5" x14ac:dyDescent="0.25">
      <c r="B3094" s="20">
        <v>20295241676</v>
      </c>
      <c r="C3094" s="21">
        <v>1500</v>
      </c>
      <c r="D3094" s="21">
        <v>1</v>
      </c>
      <c r="E3094" s="23">
        <v>0</v>
      </c>
    </row>
    <row r="3095" spans="2:5" x14ac:dyDescent="0.25">
      <c r="B3095" s="20">
        <v>20295289288</v>
      </c>
      <c r="C3095" s="21">
        <v>4000</v>
      </c>
      <c r="D3095" s="21">
        <v>1</v>
      </c>
      <c r="E3095" s="23">
        <v>0</v>
      </c>
    </row>
    <row r="3096" spans="2:5" x14ac:dyDescent="0.25">
      <c r="B3096" s="20">
        <v>20295309114</v>
      </c>
      <c r="C3096" s="21">
        <v>3000</v>
      </c>
      <c r="D3096" s="21">
        <v>1</v>
      </c>
      <c r="E3096" s="23">
        <v>0</v>
      </c>
    </row>
    <row r="3097" spans="2:5" x14ac:dyDescent="0.25">
      <c r="B3097" s="20">
        <v>20295309599</v>
      </c>
      <c r="C3097" s="21">
        <v>500</v>
      </c>
      <c r="D3097" s="21">
        <v>1</v>
      </c>
      <c r="E3097" s="23">
        <v>0</v>
      </c>
    </row>
    <row r="3098" spans="2:5" x14ac:dyDescent="0.25">
      <c r="B3098" s="20">
        <v>20295346095</v>
      </c>
      <c r="C3098" s="21">
        <v>2280</v>
      </c>
      <c r="D3098" s="21">
        <v>1</v>
      </c>
      <c r="E3098" s="23">
        <v>0</v>
      </c>
    </row>
    <row r="3099" spans="2:5" x14ac:dyDescent="0.25">
      <c r="B3099" s="20">
        <v>20295442035</v>
      </c>
      <c r="C3099" s="21">
        <v>2180</v>
      </c>
      <c r="D3099" s="21">
        <v>1</v>
      </c>
      <c r="E3099" s="23">
        <v>0</v>
      </c>
    </row>
    <row r="3100" spans="2:5" x14ac:dyDescent="0.25">
      <c r="B3100" s="20">
        <v>20295451727</v>
      </c>
      <c r="C3100" s="21">
        <v>1730</v>
      </c>
      <c r="D3100" s="21">
        <v>1</v>
      </c>
      <c r="E3100" s="23">
        <v>0</v>
      </c>
    </row>
    <row r="3101" spans="2:5" x14ac:dyDescent="0.25">
      <c r="B3101" s="20">
        <v>20295470616</v>
      </c>
      <c r="C3101" s="21">
        <v>6000</v>
      </c>
      <c r="D3101" s="21">
        <v>1</v>
      </c>
      <c r="E3101" s="23">
        <v>0</v>
      </c>
    </row>
    <row r="3102" spans="2:5" x14ac:dyDescent="0.25">
      <c r="B3102" s="20">
        <v>20295541793</v>
      </c>
      <c r="C3102" s="21">
        <v>3000</v>
      </c>
      <c r="D3102" s="21">
        <v>1</v>
      </c>
      <c r="E3102" s="23">
        <v>0</v>
      </c>
    </row>
    <row r="3103" spans="2:5" x14ac:dyDescent="0.25">
      <c r="B3103" s="20">
        <v>20295614006</v>
      </c>
      <c r="C3103" s="21">
        <v>15</v>
      </c>
      <c r="D3103" s="21">
        <v>1</v>
      </c>
      <c r="E3103" s="23">
        <v>0</v>
      </c>
    </row>
    <row r="3104" spans="2:5" x14ac:dyDescent="0.25">
      <c r="B3104" s="20">
        <v>20295617269</v>
      </c>
      <c r="C3104" s="21">
        <v>9800</v>
      </c>
      <c r="D3104" s="21">
        <v>1</v>
      </c>
      <c r="E3104" s="23">
        <v>0</v>
      </c>
    </row>
    <row r="3105" spans="2:5" x14ac:dyDescent="0.25">
      <c r="B3105" s="20">
        <v>20295646625</v>
      </c>
      <c r="C3105" s="21">
        <v>43000</v>
      </c>
      <c r="D3105" s="21">
        <v>3</v>
      </c>
      <c r="E3105" s="23">
        <v>968.3</v>
      </c>
    </row>
    <row r="3106" spans="2:5" x14ac:dyDescent="0.25">
      <c r="B3106" s="20">
        <v>20295657295</v>
      </c>
      <c r="C3106" s="21">
        <v>3668</v>
      </c>
      <c r="D3106" s="21">
        <v>1</v>
      </c>
      <c r="E3106" s="23">
        <v>0</v>
      </c>
    </row>
    <row r="3107" spans="2:5" x14ac:dyDescent="0.25">
      <c r="B3107" s="20">
        <v>20295684462</v>
      </c>
      <c r="C3107" s="21">
        <v>35376</v>
      </c>
      <c r="D3107" s="21">
        <v>2</v>
      </c>
      <c r="E3107" s="23">
        <v>339.80959999999999</v>
      </c>
    </row>
    <row r="3108" spans="2:5" x14ac:dyDescent="0.25">
      <c r="B3108" s="20">
        <v>20295696940</v>
      </c>
      <c r="C3108" s="21">
        <v>2000</v>
      </c>
      <c r="D3108" s="21">
        <v>1</v>
      </c>
      <c r="E3108" s="23">
        <v>0</v>
      </c>
    </row>
    <row r="3109" spans="2:5" x14ac:dyDescent="0.25">
      <c r="B3109" s="20">
        <v>20295724189</v>
      </c>
      <c r="C3109" s="21">
        <v>1700</v>
      </c>
      <c r="D3109" s="21">
        <v>1</v>
      </c>
      <c r="E3109" s="23">
        <v>0</v>
      </c>
    </row>
    <row r="3110" spans="2:5" x14ac:dyDescent="0.25">
      <c r="B3110" s="20">
        <v>20295756676</v>
      </c>
      <c r="C3110" s="21">
        <v>1500</v>
      </c>
      <c r="D3110" s="21">
        <v>1</v>
      </c>
      <c r="E3110" s="23">
        <v>0</v>
      </c>
    </row>
    <row r="3111" spans="2:5" x14ac:dyDescent="0.25">
      <c r="B3111" s="20">
        <v>20295795272</v>
      </c>
      <c r="C3111" s="21">
        <v>4620</v>
      </c>
      <c r="D3111" s="21">
        <v>1</v>
      </c>
      <c r="E3111" s="23">
        <v>0</v>
      </c>
    </row>
    <row r="3112" spans="2:5" x14ac:dyDescent="0.25">
      <c r="B3112" s="20">
        <v>20295802376</v>
      </c>
      <c r="C3112" s="21">
        <v>400</v>
      </c>
      <c r="D3112" s="21">
        <v>1</v>
      </c>
      <c r="E3112" s="23">
        <v>0</v>
      </c>
    </row>
    <row r="3113" spans="2:5" x14ac:dyDescent="0.25">
      <c r="B3113" s="20">
        <v>20295839032</v>
      </c>
      <c r="C3113" s="21">
        <v>8630</v>
      </c>
      <c r="D3113" s="21">
        <v>1</v>
      </c>
      <c r="E3113" s="23">
        <v>0</v>
      </c>
    </row>
    <row r="3114" spans="2:5" x14ac:dyDescent="0.25">
      <c r="B3114" s="20">
        <v>20295857022</v>
      </c>
      <c r="C3114" s="21">
        <v>5000</v>
      </c>
      <c r="D3114" s="21">
        <v>1</v>
      </c>
      <c r="E3114" s="23">
        <v>0</v>
      </c>
    </row>
    <row r="3115" spans="2:5" x14ac:dyDescent="0.25">
      <c r="B3115" s="20">
        <v>20295876515</v>
      </c>
      <c r="C3115" s="21">
        <v>14220</v>
      </c>
      <c r="D3115" s="21">
        <v>1</v>
      </c>
      <c r="E3115" s="23">
        <v>0</v>
      </c>
    </row>
    <row r="3116" spans="2:5" x14ac:dyDescent="0.25">
      <c r="B3116" s="20">
        <v>20295894149</v>
      </c>
      <c r="C3116" s="21">
        <v>704</v>
      </c>
      <c r="D3116" s="21">
        <v>1</v>
      </c>
      <c r="E3116" s="23">
        <v>0</v>
      </c>
    </row>
    <row r="3117" spans="2:5" x14ac:dyDescent="0.25">
      <c r="B3117" s="20">
        <v>20295895021</v>
      </c>
      <c r="C3117" s="21">
        <v>27320</v>
      </c>
      <c r="D3117" s="21">
        <v>2</v>
      </c>
      <c r="E3117" s="23">
        <v>161.77199999999999</v>
      </c>
    </row>
    <row r="3118" spans="2:5" x14ac:dyDescent="0.25">
      <c r="B3118" s="20">
        <v>20295917440</v>
      </c>
      <c r="C3118" s="21">
        <v>4590</v>
      </c>
      <c r="D3118" s="21">
        <v>1</v>
      </c>
      <c r="E3118" s="23">
        <v>0</v>
      </c>
    </row>
    <row r="3119" spans="2:5" x14ac:dyDescent="0.25">
      <c r="B3119" s="20">
        <v>20295922827</v>
      </c>
      <c r="C3119" s="21">
        <v>1460</v>
      </c>
      <c r="D3119" s="21">
        <v>1</v>
      </c>
      <c r="E3119" s="23">
        <v>0</v>
      </c>
    </row>
    <row r="3120" spans="2:5" x14ac:dyDescent="0.25">
      <c r="B3120" s="20">
        <v>20295979012</v>
      </c>
      <c r="C3120" s="21">
        <v>945</v>
      </c>
      <c r="D3120" s="21">
        <v>1</v>
      </c>
      <c r="E3120" s="23">
        <v>0</v>
      </c>
    </row>
    <row r="3121" spans="2:5" x14ac:dyDescent="0.25">
      <c r="B3121" s="20">
        <v>20296002993</v>
      </c>
      <c r="C3121" s="21">
        <v>400</v>
      </c>
      <c r="D3121" s="21">
        <v>1</v>
      </c>
      <c r="E3121" s="23">
        <v>0</v>
      </c>
    </row>
    <row r="3122" spans="2:5" x14ac:dyDescent="0.25">
      <c r="B3122" s="20">
        <v>20296043657</v>
      </c>
      <c r="C3122" s="21">
        <v>70000</v>
      </c>
      <c r="D3122" s="21">
        <v>3</v>
      </c>
      <c r="E3122" s="23">
        <v>2105</v>
      </c>
    </row>
    <row r="3123" spans="2:5" x14ac:dyDescent="0.25">
      <c r="B3123" s="20">
        <v>20296055965</v>
      </c>
      <c r="C3123" s="21">
        <v>1000</v>
      </c>
      <c r="D3123" s="21">
        <v>1</v>
      </c>
      <c r="E3123" s="23">
        <v>0</v>
      </c>
    </row>
    <row r="3124" spans="2:5" x14ac:dyDescent="0.25">
      <c r="B3124" s="20">
        <v>20296177327</v>
      </c>
      <c r="C3124" s="21">
        <v>270</v>
      </c>
      <c r="D3124" s="21">
        <v>1</v>
      </c>
      <c r="E3124" s="23">
        <v>0</v>
      </c>
    </row>
    <row r="3125" spans="2:5" x14ac:dyDescent="0.25">
      <c r="B3125" s="20">
        <v>20296212327</v>
      </c>
      <c r="C3125" s="21">
        <v>3000</v>
      </c>
      <c r="D3125" s="21">
        <v>1</v>
      </c>
      <c r="E3125" s="23">
        <v>0</v>
      </c>
    </row>
    <row r="3126" spans="2:5" x14ac:dyDescent="0.25">
      <c r="B3126" s="20">
        <v>20296252108</v>
      </c>
      <c r="C3126" s="21">
        <v>800</v>
      </c>
      <c r="D3126" s="21">
        <v>1</v>
      </c>
      <c r="E3126" s="23">
        <v>0</v>
      </c>
    </row>
    <row r="3127" spans="2:5" x14ac:dyDescent="0.25">
      <c r="B3127" s="20">
        <v>20296309649</v>
      </c>
      <c r="C3127" s="21">
        <v>4100</v>
      </c>
      <c r="D3127" s="21">
        <v>1</v>
      </c>
      <c r="E3127" s="23">
        <v>0</v>
      </c>
    </row>
    <row r="3128" spans="2:5" x14ac:dyDescent="0.25">
      <c r="B3128" s="20">
        <v>20296332268</v>
      </c>
      <c r="C3128" s="21">
        <v>1907</v>
      </c>
      <c r="D3128" s="21">
        <v>1</v>
      </c>
      <c r="E3128" s="23">
        <v>0</v>
      </c>
    </row>
    <row r="3129" spans="2:5" x14ac:dyDescent="0.25">
      <c r="B3129" s="20">
        <v>20296350932</v>
      </c>
      <c r="C3129" s="21">
        <v>7000</v>
      </c>
      <c r="D3129" s="21">
        <v>1</v>
      </c>
      <c r="E3129" s="23">
        <v>0</v>
      </c>
    </row>
    <row r="3130" spans="2:5" x14ac:dyDescent="0.25">
      <c r="B3130" s="20">
        <v>20296393313</v>
      </c>
      <c r="C3130" s="21">
        <v>15010</v>
      </c>
      <c r="D3130" s="21">
        <v>1</v>
      </c>
      <c r="E3130" s="23">
        <v>0</v>
      </c>
    </row>
    <row r="3131" spans="2:5" x14ac:dyDescent="0.25">
      <c r="B3131" s="20">
        <v>20296398498</v>
      </c>
      <c r="C3131" s="21">
        <v>5000</v>
      </c>
      <c r="D3131" s="21">
        <v>1</v>
      </c>
      <c r="E3131" s="23">
        <v>0</v>
      </c>
    </row>
    <row r="3132" spans="2:5" x14ac:dyDescent="0.25">
      <c r="B3132" s="20">
        <v>20296439208</v>
      </c>
      <c r="C3132" s="21">
        <v>210</v>
      </c>
      <c r="D3132" s="21">
        <v>1</v>
      </c>
      <c r="E3132" s="23">
        <v>0</v>
      </c>
    </row>
    <row r="3133" spans="2:5" x14ac:dyDescent="0.25">
      <c r="B3133" s="20">
        <v>20296458636</v>
      </c>
      <c r="C3133" s="21">
        <v>900</v>
      </c>
      <c r="D3133" s="21">
        <v>1</v>
      </c>
      <c r="E3133" s="23">
        <v>0</v>
      </c>
    </row>
    <row r="3134" spans="2:5" x14ac:dyDescent="0.25">
      <c r="B3134" s="20">
        <v>20296458911</v>
      </c>
      <c r="C3134" s="21">
        <v>2500</v>
      </c>
      <c r="D3134" s="21">
        <v>1</v>
      </c>
      <c r="E3134" s="23">
        <v>0</v>
      </c>
    </row>
    <row r="3135" spans="2:5" x14ac:dyDescent="0.25">
      <c r="B3135" s="20">
        <v>20296473554</v>
      </c>
      <c r="C3135" s="21">
        <v>3440</v>
      </c>
      <c r="D3135" s="21">
        <v>1</v>
      </c>
      <c r="E3135" s="23">
        <v>0</v>
      </c>
    </row>
    <row r="3136" spans="2:5" x14ac:dyDescent="0.25">
      <c r="B3136" s="20">
        <v>20296476626</v>
      </c>
      <c r="C3136" s="21">
        <v>1800</v>
      </c>
      <c r="D3136" s="21">
        <v>1</v>
      </c>
      <c r="E3136" s="23">
        <v>0</v>
      </c>
    </row>
    <row r="3137" spans="2:5" x14ac:dyDescent="0.25">
      <c r="B3137" s="20">
        <v>20296519767</v>
      </c>
      <c r="C3137" s="21">
        <v>3320</v>
      </c>
      <c r="D3137" s="21">
        <v>1</v>
      </c>
      <c r="E3137" s="23">
        <v>0</v>
      </c>
    </row>
    <row r="3138" spans="2:5" x14ac:dyDescent="0.25">
      <c r="B3138" s="20">
        <v>20296527824</v>
      </c>
      <c r="C3138" s="21">
        <v>3670</v>
      </c>
      <c r="D3138" s="21">
        <v>1</v>
      </c>
      <c r="E3138" s="23">
        <v>0</v>
      </c>
    </row>
    <row r="3139" spans="2:5" x14ac:dyDescent="0.25">
      <c r="B3139" s="20">
        <v>20296546012</v>
      </c>
      <c r="C3139" s="21">
        <v>268405</v>
      </c>
      <c r="D3139" s="21">
        <v>3</v>
      </c>
      <c r="E3139" s="23">
        <v>10457.8505</v>
      </c>
    </row>
    <row r="3140" spans="2:5" x14ac:dyDescent="0.25">
      <c r="B3140" s="20">
        <v>20296548740</v>
      </c>
      <c r="C3140" s="21">
        <v>1800</v>
      </c>
      <c r="D3140" s="21">
        <v>1</v>
      </c>
      <c r="E3140" s="23">
        <v>0</v>
      </c>
    </row>
    <row r="3141" spans="2:5" x14ac:dyDescent="0.25">
      <c r="B3141" s="20">
        <v>20296560783</v>
      </c>
      <c r="C3141" s="21">
        <v>327898</v>
      </c>
      <c r="D3141" s="21">
        <v>3</v>
      </c>
      <c r="E3141" s="23">
        <v>12962.505800000001</v>
      </c>
    </row>
    <row r="3142" spans="2:5" x14ac:dyDescent="0.25">
      <c r="B3142" s="20">
        <v>20296600467</v>
      </c>
      <c r="C3142" s="21">
        <v>9900</v>
      </c>
      <c r="D3142" s="21">
        <v>1</v>
      </c>
      <c r="E3142" s="23">
        <v>0</v>
      </c>
    </row>
    <row r="3143" spans="2:5" x14ac:dyDescent="0.25">
      <c r="B3143" s="20">
        <v>20296636011</v>
      </c>
      <c r="C3143" s="21">
        <v>800</v>
      </c>
      <c r="D3143" s="21">
        <v>1</v>
      </c>
      <c r="E3143" s="23">
        <v>0</v>
      </c>
    </row>
    <row r="3144" spans="2:5" x14ac:dyDescent="0.25">
      <c r="B3144" s="20">
        <v>20296646211</v>
      </c>
      <c r="C3144" s="21">
        <v>61900</v>
      </c>
      <c r="D3144" s="21">
        <v>3</v>
      </c>
      <c r="E3144" s="23">
        <v>1763.99</v>
      </c>
    </row>
    <row r="3145" spans="2:5" x14ac:dyDescent="0.25">
      <c r="B3145" s="20">
        <v>20296674932</v>
      </c>
      <c r="C3145" s="21">
        <v>1300</v>
      </c>
      <c r="D3145" s="21">
        <v>1</v>
      </c>
      <c r="E3145" s="23">
        <v>0</v>
      </c>
    </row>
    <row r="3146" spans="2:5" x14ac:dyDescent="0.25">
      <c r="B3146" s="20">
        <v>20296680851</v>
      </c>
      <c r="C3146" s="21">
        <v>273998</v>
      </c>
      <c r="D3146" s="21">
        <v>3</v>
      </c>
      <c r="E3146" s="23">
        <v>10693.3158</v>
      </c>
    </row>
    <row r="3147" spans="2:5" x14ac:dyDescent="0.25">
      <c r="B3147" s="20">
        <v>20296681815</v>
      </c>
      <c r="C3147" s="21">
        <v>1200</v>
      </c>
      <c r="D3147" s="21">
        <v>1</v>
      </c>
      <c r="E3147" s="23">
        <v>0</v>
      </c>
    </row>
    <row r="3148" spans="2:5" x14ac:dyDescent="0.25">
      <c r="B3148" s="20">
        <v>20296708713</v>
      </c>
      <c r="C3148" s="21">
        <v>6660</v>
      </c>
      <c r="D3148" s="21">
        <v>1</v>
      </c>
      <c r="E3148" s="23">
        <v>0</v>
      </c>
    </row>
    <row r="3149" spans="2:5" x14ac:dyDescent="0.25">
      <c r="B3149" s="20">
        <v>20296784401</v>
      </c>
      <c r="C3149" s="21">
        <v>69156</v>
      </c>
      <c r="D3149" s="21">
        <v>3</v>
      </c>
      <c r="E3149" s="23">
        <v>2069.4675999999999</v>
      </c>
    </row>
    <row r="3150" spans="2:5" x14ac:dyDescent="0.25">
      <c r="B3150" s="20">
        <v>20296912663</v>
      </c>
      <c r="C3150" s="21">
        <v>8000</v>
      </c>
      <c r="D3150" s="21">
        <v>1</v>
      </c>
      <c r="E3150" s="23">
        <v>0</v>
      </c>
    </row>
    <row r="3151" spans="2:5" x14ac:dyDescent="0.25">
      <c r="B3151" s="20">
        <v>20296957284</v>
      </c>
      <c r="C3151" s="21">
        <v>9630</v>
      </c>
      <c r="D3151" s="21">
        <v>1</v>
      </c>
      <c r="E3151" s="23">
        <v>0</v>
      </c>
    </row>
    <row r="3152" spans="2:5" x14ac:dyDescent="0.25">
      <c r="B3152" s="20">
        <v>20296966399</v>
      </c>
      <c r="C3152" s="21">
        <v>19966</v>
      </c>
      <c r="D3152" s="21">
        <v>1</v>
      </c>
      <c r="E3152" s="23">
        <v>0</v>
      </c>
    </row>
    <row r="3153" spans="2:5" x14ac:dyDescent="0.25">
      <c r="B3153" s="20">
        <v>20296979644</v>
      </c>
      <c r="C3153" s="21">
        <v>2500</v>
      </c>
      <c r="D3153" s="21">
        <v>1</v>
      </c>
      <c r="E3153" s="23">
        <v>0</v>
      </c>
    </row>
    <row r="3154" spans="2:5" x14ac:dyDescent="0.25">
      <c r="B3154" s="20">
        <v>20296996603</v>
      </c>
      <c r="C3154" s="21">
        <v>380</v>
      </c>
      <c r="D3154" s="21">
        <v>1</v>
      </c>
      <c r="E3154" s="23">
        <v>0</v>
      </c>
    </row>
    <row r="3155" spans="2:5" x14ac:dyDescent="0.25">
      <c r="B3155" s="20">
        <v>20297047117</v>
      </c>
      <c r="C3155" s="21">
        <v>1000</v>
      </c>
      <c r="D3155" s="21">
        <v>1</v>
      </c>
      <c r="E3155" s="23">
        <v>0</v>
      </c>
    </row>
    <row r="3156" spans="2:5" x14ac:dyDescent="0.25">
      <c r="B3156" s="20">
        <v>20297091248</v>
      </c>
      <c r="C3156" s="21">
        <v>2000</v>
      </c>
      <c r="D3156" s="21">
        <v>1</v>
      </c>
      <c r="E3156" s="23">
        <v>0</v>
      </c>
    </row>
    <row r="3157" spans="2:5" x14ac:dyDescent="0.25">
      <c r="B3157" s="20">
        <v>20297164253</v>
      </c>
      <c r="C3157" s="21">
        <v>2000</v>
      </c>
      <c r="D3157" s="21">
        <v>1</v>
      </c>
      <c r="E3157" s="23">
        <v>0</v>
      </c>
    </row>
    <row r="3158" spans="2:5" x14ac:dyDescent="0.25">
      <c r="B3158" s="20">
        <v>20297218752</v>
      </c>
      <c r="C3158" s="21">
        <v>640</v>
      </c>
      <c r="D3158" s="21">
        <v>1</v>
      </c>
      <c r="E3158" s="23">
        <v>0</v>
      </c>
    </row>
    <row r="3159" spans="2:5" x14ac:dyDescent="0.25">
      <c r="B3159" s="20">
        <v>20297312244</v>
      </c>
      <c r="C3159" s="21">
        <v>378998</v>
      </c>
      <c r="D3159" s="21">
        <v>3</v>
      </c>
      <c r="E3159" s="23">
        <v>15113.8158</v>
      </c>
    </row>
    <row r="3160" spans="2:5" x14ac:dyDescent="0.25">
      <c r="B3160" s="20">
        <v>20297319745</v>
      </c>
      <c r="C3160" s="21">
        <v>5250</v>
      </c>
      <c r="D3160" s="21">
        <v>1</v>
      </c>
      <c r="E3160" s="23">
        <v>0</v>
      </c>
    </row>
    <row r="3161" spans="2:5" x14ac:dyDescent="0.25">
      <c r="B3161" s="20">
        <v>20297404858</v>
      </c>
      <c r="C3161" s="21">
        <v>1000</v>
      </c>
      <c r="D3161" s="21">
        <v>1</v>
      </c>
      <c r="E3161" s="23">
        <v>0</v>
      </c>
    </row>
    <row r="3162" spans="2:5" x14ac:dyDescent="0.25">
      <c r="B3162" s="20">
        <v>20297526848</v>
      </c>
      <c r="C3162" s="21">
        <v>3600</v>
      </c>
      <c r="D3162" s="21">
        <v>1</v>
      </c>
      <c r="E3162" s="23">
        <v>0</v>
      </c>
    </row>
    <row r="3163" spans="2:5" x14ac:dyDescent="0.25">
      <c r="B3163" s="20">
        <v>20297529723</v>
      </c>
      <c r="C3163" s="21">
        <v>396998</v>
      </c>
      <c r="D3163" s="21">
        <v>3</v>
      </c>
      <c r="E3163" s="23">
        <v>15871.6158</v>
      </c>
    </row>
    <row r="3164" spans="2:5" x14ac:dyDescent="0.25">
      <c r="B3164" s="20">
        <v>20297533801</v>
      </c>
      <c r="C3164" s="21">
        <v>9998</v>
      </c>
      <c r="D3164" s="21">
        <v>1</v>
      </c>
      <c r="E3164" s="23">
        <v>0</v>
      </c>
    </row>
    <row r="3165" spans="2:5" x14ac:dyDescent="0.25">
      <c r="B3165" s="20">
        <v>20297552156</v>
      </c>
      <c r="C3165" s="21">
        <v>4000</v>
      </c>
      <c r="D3165" s="21">
        <v>1</v>
      </c>
      <c r="E3165" s="23">
        <v>0</v>
      </c>
    </row>
    <row r="3166" spans="2:5" x14ac:dyDescent="0.25">
      <c r="B3166" s="20">
        <v>20297596870</v>
      </c>
      <c r="C3166" s="21">
        <v>1200</v>
      </c>
      <c r="D3166" s="21">
        <v>1</v>
      </c>
      <c r="E3166" s="23">
        <v>0</v>
      </c>
    </row>
    <row r="3167" spans="2:5" x14ac:dyDescent="0.25">
      <c r="B3167" s="20">
        <v>20297606582</v>
      </c>
      <c r="C3167" s="21">
        <v>2600</v>
      </c>
      <c r="D3167" s="21">
        <v>1</v>
      </c>
      <c r="E3167" s="23">
        <v>0</v>
      </c>
    </row>
    <row r="3168" spans="2:5" x14ac:dyDescent="0.25">
      <c r="B3168" s="20">
        <v>20297644034</v>
      </c>
      <c r="C3168" s="21">
        <v>2639</v>
      </c>
      <c r="D3168" s="21">
        <v>1</v>
      </c>
      <c r="E3168" s="23">
        <v>0</v>
      </c>
    </row>
    <row r="3169" spans="2:5" x14ac:dyDescent="0.25">
      <c r="B3169" s="20">
        <v>20297657438</v>
      </c>
      <c r="C3169" s="21">
        <v>2050</v>
      </c>
      <c r="D3169" s="21">
        <v>1</v>
      </c>
      <c r="E3169" s="23">
        <v>0</v>
      </c>
    </row>
    <row r="3170" spans="2:5" x14ac:dyDescent="0.25">
      <c r="B3170" s="20">
        <v>20297678125</v>
      </c>
      <c r="C3170" s="21">
        <v>2090</v>
      </c>
      <c r="D3170" s="21">
        <v>1</v>
      </c>
      <c r="E3170" s="23">
        <v>0</v>
      </c>
    </row>
    <row r="3171" spans="2:5" x14ac:dyDescent="0.25">
      <c r="B3171" s="20">
        <v>20297679490</v>
      </c>
      <c r="C3171" s="21">
        <v>6000</v>
      </c>
      <c r="D3171" s="21">
        <v>1</v>
      </c>
      <c r="E3171" s="23">
        <v>0</v>
      </c>
    </row>
    <row r="3172" spans="2:5" x14ac:dyDescent="0.25">
      <c r="B3172" s="20">
        <v>20297686144</v>
      </c>
      <c r="C3172" s="21">
        <v>300</v>
      </c>
      <c r="D3172" s="21">
        <v>1</v>
      </c>
      <c r="E3172" s="23">
        <v>0</v>
      </c>
    </row>
    <row r="3173" spans="2:5" x14ac:dyDescent="0.25">
      <c r="B3173" s="20">
        <v>20297701593</v>
      </c>
      <c r="C3173" s="21">
        <v>800</v>
      </c>
      <c r="D3173" s="21">
        <v>1</v>
      </c>
      <c r="E3173" s="23">
        <v>0</v>
      </c>
    </row>
    <row r="3174" spans="2:5" x14ac:dyDescent="0.25">
      <c r="B3174" s="20">
        <v>20297704983</v>
      </c>
      <c r="C3174" s="21">
        <v>47370</v>
      </c>
      <c r="D3174" s="21">
        <v>3</v>
      </c>
      <c r="E3174" s="23">
        <v>1152.277</v>
      </c>
    </row>
    <row r="3175" spans="2:5" x14ac:dyDescent="0.25">
      <c r="B3175" s="20">
        <v>20297723619</v>
      </c>
      <c r="C3175" s="21">
        <v>690</v>
      </c>
      <c r="D3175" s="21">
        <v>1</v>
      </c>
      <c r="E3175" s="23">
        <v>0</v>
      </c>
    </row>
    <row r="3176" spans="2:5" x14ac:dyDescent="0.25">
      <c r="B3176" s="20">
        <v>20297752724</v>
      </c>
      <c r="C3176" s="21">
        <v>900</v>
      </c>
      <c r="D3176" s="21">
        <v>1</v>
      </c>
      <c r="E3176" s="23">
        <v>0</v>
      </c>
    </row>
    <row r="3177" spans="2:5" x14ac:dyDescent="0.25">
      <c r="B3177" s="20">
        <v>20297757386</v>
      </c>
      <c r="C3177" s="21">
        <v>5900</v>
      </c>
      <c r="D3177" s="21">
        <v>1</v>
      </c>
      <c r="E3177" s="23">
        <v>0</v>
      </c>
    </row>
    <row r="3178" spans="2:5" x14ac:dyDescent="0.25">
      <c r="B3178" s="20">
        <v>20297799682</v>
      </c>
      <c r="C3178" s="21">
        <v>4500</v>
      </c>
      <c r="D3178" s="21">
        <v>1</v>
      </c>
      <c r="E3178" s="23">
        <v>0</v>
      </c>
    </row>
    <row r="3179" spans="2:5" x14ac:dyDescent="0.25">
      <c r="B3179" s="20">
        <v>20297803469</v>
      </c>
      <c r="C3179" s="21">
        <v>12000</v>
      </c>
      <c r="D3179" s="21">
        <v>1</v>
      </c>
      <c r="E3179" s="23">
        <v>0</v>
      </c>
    </row>
    <row r="3180" spans="2:5" x14ac:dyDescent="0.25">
      <c r="B3180" s="20">
        <v>20297895673</v>
      </c>
      <c r="C3180" s="21">
        <v>187799</v>
      </c>
      <c r="D3180" s="21">
        <v>3</v>
      </c>
      <c r="E3180" s="23">
        <v>7064.3379000000004</v>
      </c>
    </row>
    <row r="3181" spans="2:5" x14ac:dyDescent="0.25">
      <c r="B3181" s="20">
        <v>20297951840</v>
      </c>
      <c r="C3181" s="21">
        <v>1000</v>
      </c>
      <c r="D3181" s="21">
        <v>1</v>
      </c>
      <c r="E3181" s="23">
        <v>0</v>
      </c>
    </row>
    <row r="3182" spans="2:5" x14ac:dyDescent="0.25">
      <c r="B3182" s="20">
        <v>20297993675</v>
      </c>
      <c r="C3182" s="21">
        <v>3595998</v>
      </c>
      <c r="D3182" s="21">
        <v>3</v>
      </c>
      <c r="E3182" s="23">
        <v>150549.51579999999</v>
      </c>
    </row>
    <row r="3183" spans="2:5" x14ac:dyDescent="0.25">
      <c r="B3183" s="20">
        <v>20298012457</v>
      </c>
      <c r="C3183" s="21">
        <v>13299</v>
      </c>
      <c r="D3183" s="21">
        <v>1</v>
      </c>
      <c r="E3183" s="23">
        <v>0</v>
      </c>
    </row>
    <row r="3184" spans="2:5" x14ac:dyDescent="0.25">
      <c r="B3184" s="20">
        <v>20298017521</v>
      </c>
      <c r="C3184" s="21">
        <v>3745</v>
      </c>
      <c r="D3184" s="21">
        <v>1</v>
      </c>
      <c r="E3184" s="23">
        <v>0</v>
      </c>
    </row>
    <row r="3185" spans="2:5" x14ac:dyDescent="0.25">
      <c r="B3185" s="20">
        <v>20298148774</v>
      </c>
      <c r="C3185" s="21">
        <v>940</v>
      </c>
      <c r="D3185" s="21">
        <v>1</v>
      </c>
      <c r="E3185" s="23">
        <v>0</v>
      </c>
    </row>
    <row r="3186" spans="2:5" x14ac:dyDescent="0.25">
      <c r="B3186" s="20">
        <v>20298213940</v>
      </c>
      <c r="C3186" s="21">
        <v>2838</v>
      </c>
      <c r="D3186" s="21">
        <v>1</v>
      </c>
      <c r="E3186" s="23">
        <v>0</v>
      </c>
    </row>
    <row r="3187" spans="2:5" x14ac:dyDescent="0.25">
      <c r="B3187" s="20">
        <v>20298226937</v>
      </c>
      <c r="C3187" s="21">
        <v>1845</v>
      </c>
      <c r="D3187" s="21">
        <v>1</v>
      </c>
      <c r="E3187" s="23">
        <v>0</v>
      </c>
    </row>
    <row r="3188" spans="2:5" x14ac:dyDescent="0.25">
      <c r="B3188" s="20">
        <v>20298230586</v>
      </c>
      <c r="C3188" s="21">
        <v>6000</v>
      </c>
      <c r="D3188" s="21">
        <v>1</v>
      </c>
      <c r="E3188" s="23">
        <v>0</v>
      </c>
    </row>
    <row r="3189" spans="2:5" x14ac:dyDescent="0.25">
      <c r="B3189" s="20">
        <v>20298254345</v>
      </c>
      <c r="C3189" s="21">
        <v>1000</v>
      </c>
      <c r="D3189" s="21">
        <v>1</v>
      </c>
      <c r="E3189" s="23">
        <v>0</v>
      </c>
    </row>
    <row r="3190" spans="2:5" x14ac:dyDescent="0.25">
      <c r="B3190" s="20">
        <v>20298276020</v>
      </c>
      <c r="C3190" s="21">
        <v>1410</v>
      </c>
      <c r="D3190" s="21">
        <v>1</v>
      </c>
      <c r="E3190" s="23">
        <v>0</v>
      </c>
    </row>
    <row r="3191" spans="2:5" x14ac:dyDescent="0.25">
      <c r="B3191" s="20">
        <v>20298390907</v>
      </c>
      <c r="C3191" s="21">
        <v>20460</v>
      </c>
      <c r="D3191" s="21">
        <v>2</v>
      </c>
      <c r="E3191" s="23">
        <v>10.166</v>
      </c>
    </row>
    <row r="3192" spans="2:5" x14ac:dyDescent="0.25">
      <c r="B3192" s="20">
        <v>20298398622</v>
      </c>
      <c r="C3192" s="21">
        <v>6000</v>
      </c>
      <c r="D3192" s="21">
        <v>1</v>
      </c>
      <c r="E3192" s="23">
        <v>0</v>
      </c>
    </row>
    <row r="3193" spans="2:5" x14ac:dyDescent="0.25">
      <c r="B3193" s="20">
        <v>20298547865</v>
      </c>
      <c r="C3193" s="21">
        <v>6000</v>
      </c>
      <c r="D3193" s="21">
        <v>1</v>
      </c>
      <c r="E3193" s="23">
        <v>0</v>
      </c>
    </row>
    <row r="3194" spans="2:5" x14ac:dyDescent="0.25">
      <c r="B3194" s="20">
        <v>20298617901</v>
      </c>
      <c r="C3194" s="21">
        <v>7000</v>
      </c>
      <c r="D3194" s="21">
        <v>1</v>
      </c>
      <c r="E3194" s="23">
        <v>0</v>
      </c>
    </row>
    <row r="3195" spans="2:5" x14ac:dyDescent="0.25">
      <c r="B3195" s="20">
        <v>20298628032</v>
      </c>
      <c r="C3195" s="21">
        <v>350</v>
      </c>
      <c r="D3195" s="21">
        <v>1</v>
      </c>
      <c r="E3195" s="23">
        <v>0</v>
      </c>
    </row>
    <row r="3196" spans="2:5" x14ac:dyDescent="0.25">
      <c r="B3196" s="20">
        <v>20298668638</v>
      </c>
      <c r="C3196" s="21">
        <v>1200</v>
      </c>
      <c r="D3196" s="21">
        <v>1</v>
      </c>
      <c r="E3196" s="23">
        <v>0</v>
      </c>
    </row>
    <row r="3197" spans="2:5" x14ac:dyDescent="0.25">
      <c r="B3197" s="20">
        <v>20298693624</v>
      </c>
      <c r="C3197" s="21">
        <v>2030</v>
      </c>
      <c r="D3197" s="21">
        <v>1</v>
      </c>
      <c r="E3197" s="23">
        <v>0</v>
      </c>
    </row>
    <row r="3198" spans="2:5" x14ac:dyDescent="0.25">
      <c r="B3198" s="20">
        <v>20298787653</v>
      </c>
      <c r="C3198" s="21">
        <v>3400</v>
      </c>
      <c r="D3198" s="21">
        <v>1</v>
      </c>
      <c r="E3198" s="23">
        <v>0</v>
      </c>
    </row>
    <row r="3199" spans="2:5" x14ac:dyDescent="0.25">
      <c r="B3199" s="20">
        <v>20298827523</v>
      </c>
      <c r="C3199" s="21">
        <v>3600</v>
      </c>
      <c r="D3199" s="21">
        <v>1</v>
      </c>
      <c r="E3199" s="23">
        <v>0</v>
      </c>
    </row>
    <row r="3200" spans="2:5" x14ac:dyDescent="0.25">
      <c r="B3200" s="20">
        <v>20298832047</v>
      </c>
      <c r="C3200" s="21">
        <v>2000</v>
      </c>
      <c r="D3200" s="21">
        <v>1</v>
      </c>
      <c r="E3200" s="23">
        <v>0</v>
      </c>
    </row>
    <row r="3201" spans="2:5" x14ac:dyDescent="0.25">
      <c r="B3201" s="20">
        <v>20298853680</v>
      </c>
      <c r="C3201" s="21">
        <v>63665</v>
      </c>
      <c r="D3201" s="21">
        <v>3</v>
      </c>
      <c r="E3201" s="23">
        <v>1838.2964999999999</v>
      </c>
    </row>
    <row r="3202" spans="2:5" x14ac:dyDescent="0.25">
      <c r="B3202" s="20">
        <v>20298928338</v>
      </c>
      <c r="C3202" s="21">
        <v>1530</v>
      </c>
      <c r="D3202" s="21">
        <v>1</v>
      </c>
      <c r="E3202" s="23">
        <v>0</v>
      </c>
    </row>
    <row r="3203" spans="2:5" x14ac:dyDescent="0.25">
      <c r="B3203" s="20">
        <v>20298944503</v>
      </c>
      <c r="C3203" s="21">
        <v>1750</v>
      </c>
      <c r="D3203" s="21">
        <v>1</v>
      </c>
      <c r="E3203" s="23">
        <v>0</v>
      </c>
    </row>
    <row r="3204" spans="2:5" x14ac:dyDescent="0.25">
      <c r="B3204" s="20">
        <v>20299007031</v>
      </c>
      <c r="C3204" s="21">
        <v>481131</v>
      </c>
      <c r="D3204" s="21">
        <v>3</v>
      </c>
      <c r="E3204" s="23">
        <v>19413.615099999999</v>
      </c>
    </row>
    <row r="3205" spans="2:5" x14ac:dyDescent="0.25">
      <c r="B3205" s="20">
        <v>20299035035</v>
      </c>
      <c r="C3205" s="21">
        <v>800</v>
      </c>
      <c r="D3205" s="21">
        <v>1</v>
      </c>
      <c r="E3205" s="23">
        <v>0</v>
      </c>
    </row>
    <row r="3206" spans="2:5" x14ac:dyDescent="0.25">
      <c r="B3206" s="20">
        <v>20299035310</v>
      </c>
      <c r="C3206" s="21">
        <v>500</v>
      </c>
      <c r="D3206" s="21">
        <v>1</v>
      </c>
      <c r="E3206" s="23">
        <v>0</v>
      </c>
    </row>
    <row r="3207" spans="2:5" x14ac:dyDescent="0.25">
      <c r="B3207" s="20">
        <v>20299064191</v>
      </c>
      <c r="C3207" s="21">
        <v>708796</v>
      </c>
      <c r="D3207" s="21">
        <v>3</v>
      </c>
      <c r="E3207" s="23">
        <v>28998.311600000001</v>
      </c>
    </row>
    <row r="3208" spans="2:5" x14ac:dyDescent="0.25">
      <c r="B3208" s="20">
        <v>20299066240</v>
      </c>
      <c r="C3208" s="21">
        <v>493444</v>
      </c>
      <c r="D3208" s="21">
        <v>3</v>
      </c>
      <c r="E3208" s="23">
        <v>19931.992399999999</v>
      </c>
    </row>
    <row r="3209" spans="2:5" x14ac:dyDescent="0.25">
      <c r="B3209" s="20">
        <v>20299074251</v>
      </c>
      <c r="C3209" s="21">
        <v>18970</v>
      </c>
      <c r="D3209" s="21">
        <v>1</v>
      </c>
      <c r="E3209" s="23">
        <v>0</v>
      </c>
    </row>
    <row r="3210" spans="2:5" x14ac:dyDescent="0.25">
      <c r="B3210" s="20">
        <v>20299123902</v>
      </c>
      <c r="C3210" s="21">
        <v>3750</v>
      </c>
      <c r="D3210" s="21">
        <v>1</v>
      </c>
      <c r="E3210" s="23">
        <v>0</v>
      </c>
    </row>
    <row r="3211" spans="2:5" x14ac:dyDescent="0.25">
      <c r="B3211" s="20">
        <v>20299152805</v>
      </c>
      <c r="C3211" s="21">
        <v>2000</v>
      </c>
      <c r="D3211" s="21">
        <v>1</v>
      </c>
      <c r="E3211" s="23">
        <v>0</v>
      </c>
    </row>
    <row r="3212" spans="2:5" x14ac:dyDescent="0.25">
      <c r="B3212" s="20">
        <v>20299157769</v>
      </c>
      <c r="C3212" s="21">
        <v>1500</v>
      </c>
      <c r="D3212" s="21">
        <v>1</v>
      </c>
      <c r="E3212" s="23">
        <v>0</v>
      </c>
    </row>
    <row r="3213" spans="2:5" x14ac:dyDescent="0.25">
      <c r="B3213" s="20">
        <v>20299243401</v>
      </c>
      <c r="C3213" s="21">
        <v>1000</v>
      </c>
      <c r="D3213" s="21">
        <v>1</v>
      </c>
      <c r="E3213" s="23">
        <v>0</v>
      </c>
    </row>
    <row r="3214" spans="2:5" x14ac:dyDescent="0.25">
      <c r="B3214" s="20">
        <v>20299275117</v>
      </c>
      <c r="C3214" s="21">
        <v>561548</v>
      </c>
      <c r="D3214" s="21">
        <v>3</v>
      </c>
      <c r="E3214" s="23">
        <v>22799.1708</v>
      </c>
    </row>
    <row r="3215" spans="2:5" x14ac:dyDescent="0.25">
      <c r="B3215" s="20">
        <v>20299299482</v>
      </c>
      <c r="C3215" s="21">
        <v>3100</v>
      </c>
      <c r="D3215" s="21">
        <v>1</v>
      </c>
      <c r="E3215" s="23">
        <v>0</v>
      </c>
    </row>
    <row r="3216" spans="2:5" x14ac:dyDescent="0.25">
      <c r="B3216" s="20">
        <v>20299307981</v>
      </c>
      <c r="C3216" s="21">
        <v>1200</v>
      </c>
      <c r="D3216" s="21">
        <v>1</v>
      </c>
      <c r="E3216" s="23">
        <v>0</v>
      </c>
    </row>
    <row r="3217" spans="2:5" x14ac:dyDescent="0.25">
      <c r="B3217" s="20">
        <v>20299328350</v>
      </c>
      <c r="C3217" s="21">
        <v>2500</v>
      </c>
      <c r="D3217" s="21">
        <v>1</v>
      </c>
      <c r="E3217" s="23">
        <v>0</v>
      </c>
    </row>
    <row r="3218" spans="2:5" x14ac:dyDescent="0.25">
      <c r="B3218" s="20">
        <v>20299369456</v>
      </c>
      <c r="C3218" s="21">
        <v>900</v>
      </c>
      <c r="D3218" s="21">
        <v>1</v>
      </c>
      <c r="E3218" s="23">
        <v>0</v>
      </c>
    </row>
    <row r="3219" spans="2:5" x14ac:dyDescent="0.25">
      <c r="B3219" s="20">
        <v>20299370004</v>
      </c>
      <c r="C3219" s="21">
        <v>1600</v>
      </c>
      <c r="D3219" s="21">
        <v>1</v>
      </c>
      <c r="E3219" s="23">
        <v>0</v>
      </c>
    </row>
    <row r="3220" spans="2:5" x14ac:dyDescent="0.25">
      <c r="B3220" s="20">
        <v>20299406556</v>
      </c>
      <c r="C3220" s="21">
        <v>1039944</v>
      </c>
      <c r="D3220" s="21">
        <v>3</v>
      </c>
      <c r="E3220" s="23">
        <v>42939.642399999997</v>
      </c>
    </row>
    <row r="3221" spans="2:5" x14ac:dyDescent="0.25">
      <c r="B3221" s="20">
        <v>20299419291</v>
      </c>
      <c r="C3221" s="21">
        <v>500</v>
      </c>
      <c r="D3221" s="21">
        <v>1</v>
      </c>
      <c r="E3221" s="23">
        <v>0</v>
      </c>
    </row>
    <row r="3222" spans="2:5" x14ac:dyDescent="0.25">
      <c r="B3222" s="20">
        <v>20299460771</v>
      </c>
      <c r="C3222" s="21">
        <v>2000</v>
      </c>
      <c r="D3222" s="21">
        <v>1</v>
      </c>
      <c r="E3222" s="23">
        <v>0</v>
      </c>
    </row>
    <row r="3223" spans="2:5" x14ac:dyDescent="0.25">
      <c r="B3223" s="20">
        <v>20299464521</v>
      </c>
      <c r="C3223" s="21">
        <v>4400</v>
      </c>
      <c r="D3223" s="21">
        <v>1</v>
      </c>
      <c r="E3223" s="23">
        <v>0</v>
      </c>
    </row>
    <row r="3224" spans="2:5" x14ac:dyDescent="0.25">
      <c r="B3224" s="20">
        <v>20299541399</v>
      </c>
      <c r="C3224" s="21">
        <v>200</v>
      </c>
      <c r="D3224" s="21">
        <v>1</v>
      </c>
      <c r="E3224" s="23">
        <v>0</v>
      </c>
    </row>
    <row r="3225" spans="2:5" x14ac:dyDescent="0.25">
      <c r="B3225" s="20">
        <v>20299570860</v>
      </c>
      <c r="C3225" s="21">
        <v>600</v>
      </c>
      <c r="D3225" s="21">
        <v>1</v>
      </c>
      <c r="E3225" s="23">
        <v>0</v>
      </c>
    </row>
    <row r="3226" spans="2:5" x14ac:dyDescent="0.25">
      <c r="B3226" s="20">
        <v>20299571824</v>
      </c>
      <c r="C3226" s="21">
        <v>20000</v>
      </c>
      <c r="D3226" s="21">
        <v>1</v>
      </c>
      <c r="E3226" s="23">
        <v>0</v>
      </c>
    </row>
    <row r="3227" spans="2:5" x14ac:dyDescent="0.25">
      <c r="B3227" s="20">
        <v>20299589162</v>
      </c>
      <c r="C3227" s="21">
        <v>52948</v>
      </c>
      <c r="D3227" s="21">
        <v>3</v>
      </c>
      <c r="E3227" s="23">
        <v>1387.1107999999999</v>
      </c>
    </row>
    <row r="3228" spans="2:5" x14ac:dyDescent="0.25">
      <c r="B3228" s="20">
        <v>20299606644</v>
      </c>
      <c r="C3228" s="21">
        <v>1500</v>
      </c>
      <c r="D3228" s="21">
        <v>1</v>
      </c>
      <c r="E3228" s="23">
        <v>0</v>
      </c>
    </row>
    <row r="3229" spans="2:5" x14ac:dyDescent="0.25">
      <c r="B3229" s="20">
        <v>20299647367</v>
      </c>
      <c r="C3229" s="21">
        <v>3240</v>
      </c>
      <c r="D3229" s="21">
        <v>1</v>
      </c>
      <c r="E3229" s="23">
        <v>0</v>
      </c>
    </row>
    <row r="3230" spans="2:5" x14ac:dyDescent="0.25">
      <c r="B3230" s="20">
        <v>20299683169</v>
      </c>
      <c r="C3230" s="21">
        <v>2400</v>
      </c>
      <c r="D3230" s="21">
        <v>1</v>
      </c>
      <c r="E3230" s="23">
        <v>0</v>
      </c>
    </row>
    <row r="3231" spans="2:5" x14ac:dyDescent="0.25">
      <c r="B3231" s="20">
        <v>20299701922</v>
      </c>
      <c r="C3231" s="21">
        <v>2200</v>
      </c>
      <c r="D3231" s="21">
        <v>1</v>
      </c>
      <c r="E3231" s="23">
        <v>0</v>
      </c>
    </row>
    <row r="3232" spans="2:5" x14ac:dyDescent="0.25">
      <c r="B3232" s="20">
        <v>20299709613</v>
      </c>
      <c r="C3232" s="21">
        <v>2920</v>
      </c>
      <c r="D3232" s="21">
        <v>1</v>
      </c>
      <c r="E3232" s="23">
        <v>0</v>
      </c>
    </row>
    <row r="3233" spans="2:5" x14ac:dyDescent="0.25">
      <c r="B3233" s="20">
        <v>20299716202</v>
      </c>
      <c r="C3233" s="21">
        <v>310</v>
      </c>
      <c r="D3233" s="21">
        <v>1</v>
      </c>
      <c r="E3233" s="23">
        <v>0</v>
      </c>
    </row>
    <row r="3234" spans="2:5" x14ac:dyDescent="0.25">
      <c r="B3234" s="20">
        <v>20299848478</v>
      </c>
      <c r="C3234" s="21">
        <v>1850</v>
      </c>
      <c r="D3234" s="21">
        <v>1</v>
      </c>
      <c r="E3234" s="23">
        <v>0</v>
      </c>
    </row>
    <row r="3235" spans="2:5" x14ac:dyDescent="0.25">
      <c r="B3235" s="20">
        <v>20299851576</v>
      </c>
      <c r="C3235" s="21">
        <v>32720</v>
      </c>
      <c r="D3235" s="21">
        <v>2</v>
      </c>
      <c r="E3235" s="23">
        <v>281.11200000000002</v>
      </c>
    </row>
    <row r="3236" spans="2:5" x14ac:dyDescent="0.25">
      <c r="B3236" s="20">
        <v>20299864120</v>
      </c>
      <c r="C3236" s="21">
        <v>13000</v>
      </c>
      <c r="D3236" s="21">
        <v>1</v>
      </c>
      <c r="E3236" s="23">
        <v>0</v>
      </c>
    </row>
    <row r="3237" spans="2:5" x14ac:dyDescent="0.25">
      <c r="B3237" s="20">
        <v>20299866476</v>
      </c>
      <c r="C3237" s="21">
        <v>380799</v>
      </c>
      <c r="D3237" s="21">
        <v>3</v>
      </c>
      <c r="E3237" s="23">
        <v>15189.637899999998</v>
      </c>
    </row>
    <row r="3238" spans="2:5" x14ac:dyDescent="0.25">
      <c r="B3238" s="20">
        <v>20299876099</v>
      </c>
      <c r="C3238" s="21">
        <v>7820</v>
      </c>
      <c r="D3238" s="21">
        <v>1</v>
      </c>
      <c r="E3238" s="23">
        <v>0</v>
      </c>
    </row>
    <row r="3239" spans="2:5" x14ac:dyDescent="0.25">
      <c r="B3239" s="20">
        <v>20299877281</v>
      </c>
      <c r="C3239" s="21">
        <v>5400</v>
      </c>
      <c r="D3239" s="21">
        <v>1</v>
      </c>
      <c r="E3239" s="23">
        <v>0</v>
      </c>
    </row>
    <row r="3240" spans="2:5" x14ac:dyDescent="0.25">
      <c r="B3240" s="20">
        <v>20299953409</v>
      </c>
      <c r="C3240" s="21">
        <v>13260</v>
      </c>
      <c r="D3240" s="21">
        <v>1</v>
      </c>
      <c r="E3240" s="23">
        <v>0</v>
      </c>
    </row>
    <row r="3241" spans="2:5" x14ac:dyDescent="0.25">
      <c r="B3241" s="20">
        <v>20299967094</v>
      </c>
      <c r="C3241" s="21">
        <v>200</v>
      </c>
      <c r="D3241" s="21">
        <v>1</v>
      </c>
      <c r="E3241" s="23">
        <v>0</v>
      </c>
    </row>
    <row r="3242" spans="2:5" x14ac:dyDescent="0.25">
      <c r="B3242" s="20">
        <v>20300103872</v>
      </c>
      <c r="C3242" s="21">
        <v>1400</v>
      </c>
      <c r="D3242" s="21">
        <v>1</v>
      </c>
      <c r="E3242" s="23">
        <v>0</v>
      </c>
    </row>
    <row r="3243" spans="2:5" x14ac:dyDescent="0.25">
      <c r="B3243" s="20">
        <v>20300214100</v>
      </c>
      <c r="C3243" s="21">
        <v>3000</v>
      </c>
      <c r="D3243" s="21">
        <v>1</v>
      </c>
      <c r="E3243" s="23">
        <v>0</v>
      </c>
    </row>
    <row r="3244" spans="2:5" x14ac:dyDescent="0.25">
      <c r="B3244" s="20">
        <v>20300274456</v>
      </c>
      <c r="C3244" s="21">
        <v>480</v>
      </c>
      <c r="D3244" s="21">
        <v>1</v>
      </c>
      <c r="E3244" s="23">
        <v>0</v>
      </c>
    </row>
    <row r="3245" spans="2:5" x14ac:dyDescent="0.25">
      <c r="B3245" s="20">
        <v>20300366857</v>
      </c>
      <c r="C3245" s="21">
        <v>122700</v>
      </c>
      <c r="D3245" s="21">
        <v>3</v>
      </c>
      <c r="E3245" s="23">
        <v>4323.67</v>
      </c>
    </row>
    <row r="3246" spans="2:5" x14ac:dyDescent="0.25">
      <c r="B3246" s="20">
        <v>20300369074</v>
      </c>
      <c r="C3246" s="21">
        <v>724242</v>
      </c>
      <c r="D3246" s="21">
        <v>3</v>
      </c>
      <c r="E3246" s="23">
        <v>29648.588199999998</v>
      </c>
    </row>
    <row r="3247" spans="2:5" x14ac:dyDescent="0.25">
      <c r="B3247" s="20">
        <v>20300441751</v>
      </c>
      <c r="C3247" s="21">
        <v>1320</v>
      </c>
      <c r="D3247" s="21">
        <v>1</v>
      </c>
      <c r="E3247" s="23">
        <v>0</v>
      </c>
    </row>
    <row r="3248" spans="2:5" x14ac:dyDescent="0.25">
      <c r="B3248" s="20">
        <v>20300479899</v>
      </c>
      <c r="C3248" s="21">
        <v>1600</v>
      </c>
      <c r="D3248" s="21">
        <v>1</v>
      </c>
      <c r="E3248" s="23">
        <v>0</v>
      </c>
    </row>
    <row r="3249" spans="2:5" x14ac:dyDescent="0.25">
      <c r="B3249" s="20">
        <v>20300519351</v>
      </c>
      <c r="C3249" s="21">
        <v>4150</v>
      </c>
      <c r="D3249" s="21">
        <v>1</v>
      </c>
      <c r="E3249" s="23">
        <v>0</v>
      </c>
    </row>
    <row r="3250" spans="2:5" x14ac:dyDescent="0.25">
      <c r="B3250" s="20">
        <v>20300533559</v>
      </c>
      <c r="C3250" s="21">
        <v>500</v>
      </c>
      <c r="D3250" s="21">
        <v>1</v>
      </c>
      <c r="E3250" s="23">
        <v>0</v>
      </c>
    </row>
    <row r="3251" spans="2:5" x14ac:dyDescent="0.25">
      <c r="B3251" s="20">
        <v>20300553495</v>
      </c>
      <c r="C3251" s="21">
        <v>200</v>
      </c>
      <c r="D3251" s="21">
        <v>1</v>
      </c>
      <c r="E3251" s="23">
        <v>0</v>
      </c>
    </row>
    <row r="3252" spans="2:5" x14ac:dyDescent="0.25">
      <c r="B3252" s="20">
        <v>20300675825</v>
      </c>
      <c r="C3252" s="21">
        <v>249999</v>
      </c>
      <c r="D3252" s="21">
        <v>3</v>
      </c>
      <c r="E3252" s="23">
        <v>9682.9578999999994</v>
      </c>
    </row>
    <row r="3253" spans="2:5" x14ac:dyDescent="0.25">
      <c r="B3253" s="20">
        <v>20300676058</v>
      </c>
      <c r="C3253" s="21">
        <v>500</v>
      </c>
      <c r="D3253" s="21">
        <v>1</v>
      </c>
      <c r="E3253" s="23">
        <v>0</v>
      </c>
    </row>
    <row r="3254" spans="2:5" x14ac:dyDescent="0.25">
      <c r="B3254" s="20">
        <v>20300903216</v>
      </c>
      <c r="C3254" s="21">
        <v>1940</v>
      </c>
      <c r="D3254" s="21">
        <v>1</v>
      </c>
      <c r="E3254" s="23">
        <v>0</v>
      </c>
    </row>
    <row r="3255" spans="2:5" x14ac:dyDescent="0.25">
      <c r="B3255" s="20">
        <v>20300904166</v>
      </c>
      <c r="C3255" s="21">
        <v>15000</v>
      </c>
      <c r="D3255" s="21">
        <v>1</v>
      </c>
      <c r="E3255" s="23">
        <v>0</v>
      </c>
    </row>
    <row r="3256" spans="2:5" x14ac:dyDescent="0.25">
      <c r="B3256" s="20">
        <v>20300943935</v>
      </c>
      <c r="C3256" s="21">
        <v>810</v>
      </c>
      <c r="D3256" s="21">
        <v>1</v>
      </c>
      <c r="E3256" s="23">
        <v>0</v>
      </c>
    </row>
    <row r="3257" spans="2:5" x14ac:dyDescent="0.25">
      <c r="B3257" s="20">
        <v>20301018461</v>
      </c>
      <c r="C3257" s="21">
        <v>4940</v>
      </c>
      <c r="D3257" s="21">
        <v>1</v>
      </c>
      <c r="E3257" s="23">
        <v>0</v>
      </c>
    </row>
    <row r="3258" spans="2:5" x14ac:dyDescent="0.25">
      <c r="B3258" s="20">
        <v>20301020075</v>
      </c>
      <c r="C3258" s="21">
        <v>900</v>
      </c>
      <c r="D3258" s="21">
        <v>1</v>
      </c>
      <c r="E3258" s="23">
        <v>0</v>
      </c>
    </row>
    <row r="3259" spans="2:5" x14ac:dyDescent="0.25">
      <c r="B3259" s="20">
        <v>20301029803</v>
      </c>
      <c r="C3259" s="21">
        <v>5970</v>
      </c>
      <c r="D3259" s="21">
        <v>1</v>
      </c>
      <c r="E3259" s="23">
        <v>0</v>
      </c>
    </row>
    <row r="3260" spans="2:5" x14ac:dyDescent="0.25">
      <c r="B3260" s="20">
        <v>20301150327</v>
      </c>
      <c r="C3260" s="21">
        <v>3850</v>
      </c>
      <c r="D3260" s="21">
        <v>1</v>
      </c>
      <c r="E3260" s="23">
        <v>0</v>
      </c>
    </row>
    <row r="3261" spans="2:5" x14ac:dyDescent="0.25">
      <c r="B3261" s="20">
        <v>20301164549</v>
      </c>
      <c r="C3261" s="21">
        <v>6000</v>
      </c>
      <c r="D3261" s="21">
        <v>1</v>
      </c>
      <c r="E3261" s="23">
        <v>0</v>
      </c>
    </row>
    <row r="3262" spans="2:5" x14ac:dyDescent="0.25">
      <c r="B3262" s="20">
        <v>20301167084</v>
      </c>
      <c r="C3262" s="21">
        <v>6070</v>
      </c>
      <c r="D3262" s="21">
        <v>1</v>
      </c>
      <c r="E3262" s="23">
        <v>0</v>
      </c>
    </row>
    <row r="3263" spans="2:5" x14ac:dyDescent="0.25">
      <c r="B3263" s="20">
        <v>20301182172</v>
      </c>
      <c r="C3263" s="21">
        <v>13750</v>
      </c>
      <c r="D3263" s="21">
        <v>1</v>
      </c>
      <c r="E3263" s="23">
        <v>0</v>
      </c>
    </row>
    <row r="3264" spans="2:5" x14ac:dyDescent="0.25">
      <c r="B3264" s="20">
        <v>20301203080</v>
      </c>
      <c r="C3264" s="21">
        <v>1642</v>
      </c>
      <c r="D3264" s="21">
        <v>1</v>
      </c>
      <c r="E3264" s="23">
        <v>0</v>
      </c>
    </row>
    <row r="3265" spans="2:5" x14ac:dyDescent="0.25">
      <c r="B3265" s="20">
        <v>20301282649</v>
      </c>
      <c r="C3265" s="21">
        <v>1000</v>
      </c>
      <c r="D3265" s="21">
        <v>1</v>
      </c>
      <c r="E3265" s="23">
        <v>0</v>
      </c>
    </row>
    <row r="3266" spans="2:5" x14ac:dyDescent="0.25">
      <c r="B3266" s="20">
        <v>20301320281</v>
      </c>
      <c r="C3266" s="21">
        <v>330</v>
      </c>
      <c r="D3266" s="21">
        <v>1</v>
      </c>
      <c r="E3266" s="23">
        <v>0</v>
      </c>
    </row>
    <row r="3267" spans="2:5" x14ac:dyDescent="0.25">
      <c r="B3267" s="20">
        <v>20301357290</v>
      </c>
      <c r="C3267" s="21">
        <v>1800</v>
      </c>
      <c r="D3267" s="21">
        <v>1</v>
      </c>
      <c r="E3267" s="23">
        <v>0</v>
      </c>
    </row>
    <row r="3268" spans="2:5" x14ac:dyDescent="0.25">
      <c r="B3268" s="20">
        <v>20301425830</v>
      </c>
      <c r="C3268" s="21">
        <v>1350</v>
      </c>
      <c r="D3268" s="21">
        <v>1</v>
      </c>
      <c r="E3268" s="23">
        <v>0</v>
      </c>
    </row>
    <row r="3269" spans="2:5" x14ac:dyDescent="0.25">
      <c r="B3269" s="20">
        <v>20301440627</v>
      </c>
      <c r="C3269" s="21">
        <v>950</v>
      </c>
      <c r="D3269" s="21">
        <v>1</v>
      </c>
      <c r="E3269" s="23">
        <v>0</v>
      </c>
    </row>
    <row r="3270" spans="2:5" x14ac:dyDescent="0.25">
      <c r="B3270" s="20">
        <v>20301442468</v>
      </c>
      <c r="C3270" s="21">
        <v>2000</v>
      </c>
      <c r="D3270" s="21">
        <v>1</v>
      </c>
      <c r="E3270" s="23">
        <v>0</v>
      </c>
    </row>
    <row r="3271" spans="2:5" x14ac:dyDescent="0.25">
      <c r="B3271" s="20">
        <v>20301464143</v>
      </c>
      <c r="C3271" s="21">
        <v>5400</v>
      </c>
      <c r="D3271" s="21">
        <v>1</v>
      </c>
      <c r="E3271" s="23">
        <v>0</v>
      </c>
    </row>
    <row r="3272" spans="2:5" x14ac:dyDescent="0.25">
      <c r="B3272" s="20">
        <v>20301470186</v>
      </c>
      <c r="C3272" s="21">
        <v>450</v>
      </c>
      <c r="D3272" s="21">
        <v>1</v>
      </c>
      <c r="E3272" s="23">
        <v>0</v>
      </c>
    </row>
    <row r="3273" spans="2:5" x14ac:dyDescent="0.25">
      <c r="B3273" s="20">
        <v>20301502940</v>
      </c>
      <c r="C3273" s="21">
        <v>370</v>
      </c>
      <c r="D3273" s="21">
        <v>1</v>
      </c>
      <c r="E3273" s="23">
        <v>0</v>
      </c>
    </row>
    <row r="3274" spans="2:5" x14ac:dyDescent="0.25">
      <c r="B3274" s="20">
        <v>20301534729</v>
      </c>
      <c r="C3274" s="21">
        <v>2280</v>
      </c>
      <c r="D3274" s="21">
        <v>1</v>
      </c>
      <c r="E3274" s="23">
        <v>0</v>
      </c>
    </row>
    <row r="3275" spans="2:5" x14ac:dyDescent="0.25">
      <c r="B3275" s="20">
        <v>20301555106</v>
      </c>
      <c r="C3275" s="21">
        <v>4792</v>
      </c>
      <c r="D3275" s="21">
        <v>1</v>
      </c>
      <c r="E3275" s="23">
        <v>0</v>
      </c>
    </row>
    <row r="3276" spans="2:5" x14ac:dyDescent="0.25">
      <c r="B3276" s="20">
        <v>20301573317</v>
      </c>
      <c r="C3276" s="21">
        <v>700</v>
      </c>
      <c r="D3276" s="21">
        <v>1</v>
      </c>
      <c r="E3276" s="23">
        <v>0</v>
      </c>
    </row>
    <row r="3277" spans="2:5" x14ac:dyDescent="0.25">
      <c r="B3277" s="20">
        <v>20301574836</v>
      </c>
      <c r="C3277" s="21">
        <v>1120</v>
      </c>
      <c r="D3277" s="21">
        <v>1</v>
      </c>
      <c r="E3277" s="23">
        <v>0</v>
      </c>
    </row>
    <row r="3278" spans="2:5" x14ac:dyDescent="0.25">
      <c r="B3278" s="20">
        <v>20301581638</v>
      </c>
      <c r="C3278" s="21">
        <v>3000</v>
      </c>
      <c r="D3278" s="21">
        <v>1</v>
      </c>
      <c r="E3278" s="23">
        <v>0</v>
      </c>
    </row>
    <row r="3279" spans="2:5" x14ac:dyDescent="0.25">
      <c r="B3279" s="20">
        <v>20301626844</v>
      </c>
      <c r="C3279" s="21">
        <v>500</v>
      </c>
      <c r="D3279" s="21">
        <v>1</v>
      </c>
      <c r="E3279" s="23">
        <v>0</v>
      </c>
    </row>
    <row r="3280" spans="2:5" x14ac:dyDescent="0.25">
      <c r="B3280" s="20">
        <v>20301661682</v>
      </c>
      <c r="C3280" s="21">
        <v>330</v>
      </c>
      <c r="D3280" s="21">
        <v>1</v>
      </c>
      <c r="E3280" s="23">
        <v>0</v>
      </c>
    </row>
    <row r="3281" spans="2:5" x14ac:dyDescent="0.25">
      <c r="B3281" s="20">
        <v>20301666587</v>
      </c>
      <c r="C3281" s="21">
        <v>300</v>
      </c>
      <c r="D3281" s="21">
        <v>1</v>
      </c>
      <c r="E3281" s="23">
        <v>0</v>
      </c>
    </row>
    <row r="3282" spans="2:5" x14ac:dyDescent="0.25">
      <c r="B3282" s="20">
        <v>20301812591</v>
      </c>
      <c r="C3282" s="21">
        <v>2490</v>
      </c>
      <c r="D3282" s="21">
        <v>1</v>
      </c>
      <c r="E3282" s="23">
        <v>0</v>
      </c>
    </row>
    <row r="3283" spans="2:5" x14ac:dyDescent="0.25">
      <c r="B3283" s="20">
        <v>20301817089</v>
      </c>
      <c r="C3283" s="21">
        <v>1000</v>
      </c>
      <c r="D3283" s="21">
        <v>1</v>
      </c>
      <c r="E3283" s="23">
        <v>0</v>
      </c>
    </row>
    <row r="3284" spans="2:5" x14ac:dyDescent="0.25">
      <c r="B3284" s="20">
        <v>20301834056</v>
      </c>
      <c r="C3284" s="21">
        <v>4000</v>
      </c>
      <c r="D3284" s="21">
        <v>1</v>
      </c>
      <c r="E3284" s="23">
        <v>0</v>
      </c>
    </row>
    <row r="3285" spans="2:5" x14ac:dyDescent="0.25">
      <c r="B3285" s="20">
        <v>20301837314</v>
      </c>
      <c r="C3285" s="21">
        <v>3010</v>
      </c>
      <c r="D3285" s="21">
        <v>1</v>
      </c>
      <c r="E3285" s="23">
        <v>0</v>
      </c>
    </row>
    <row r="3286" spans="2:5" x14ac:dyDescent="0.25">
      <c r="B3286" s="20">
        <v>20301840498</v>
      </c>
      <c r="C3286" s="21">
        <v>1500</v>
      </c>
      <c r="D3286" s="21">
        <v>1</v>
      </c>
      <c r="E3286" s="23">
        <v>0</v>
      </c>
    </row>
    <row r="3287" spans="2:5" x14ac:dyDescent="0.25">
      <c r="B3287" s="20">
        <v>20302000213</v>
      </c>
      <c r="C3287" s="21">
        <v>1000</v>
      </c>
      <c r="D3287" s="21">
        <v>1</v>
      </c>
      <c r="E3287" s="23">
        <v>0</v>
      </c>
    </row>
    <row r="3288" spans="2:5" x14ac:dyDescent="0.25">
      <c r="B3288" s="20">
        <v>20302027685</v>
      </c>
      <c r="C3288" s="21">
        <v>1200</v>
      </c>
      <c r="D3288" s="21">
        <v>1</v>
      </c>
      <c r="E3288" s="23">
        <v>0</v>
      </c>
    </row>
    <row r="3289" spans="2:5" x14ac:dyDescent="0.25">
      <c r="B3289" s="20">
        <v>20302053198</v>
      </c>
      <c r="C3289" s="21">
        <v>1000</v>
      </c>
      <c r="D3289" s="21">
        <v>1</v>
      </c>
      <c r="E3289" s="23">
        <v>0</v>
      </c>
    </row>
    <row r="3290" spans="2:5" x14ac:dyDescent="0.25">
      <c r="B3290" s="20">
        <v>20302074675</v>
      </c>
      <c r="C3290" s="21">
        <v>2000</v>
      </c>
      <c r="D3290" s="21">
        <v>1</v>
      </c>
      <c r="E3290" s="23">
        <v>0</v>
      </c>
    </row>
    <row r="3291" spans="2:5" x14ac:dyDescent="0.25">
      <c r="B3291" s="20">
        <v>20302159425</v>
      </c>
      <c r="C3291" s="21">
        <v>752</v>
      </c>
      <c r="D3291" s="21">
        <v>1</v>
      </c>
      <c r="E3291" s="23">
        <v>0</v>
      </c>
    </row>
    <row r="3292" spans="2:5" x14ac:dyDescent="0.25">
      <c r="B3292" s="20">
        <v>20302160717</v>
      </c>
      <c r="C3292" s="21">
        <v>1700</v>
      </c>
      <c r="D3292" s="21">
        <v>1</v>
      </c>
      <c r="E3292" s="23">
        <v>0</v>
      </c>
    </row>
    <row r="3293" spans="2:5" x14ac:dyDescent="0.25">
      <c r="B3293" s="20">
        <v>20302188433</v>
      </c>
      <c r="C3293" s="21">
        <v>800</v>
      </c>
      <c r="D3293" s="21">
        <v>1</v>
      </c>
      <c r="E3293" s="23">
        <v>0</v>
      </c>
    </row>
    <row r="3294" spans="2:5" x14ac:dyDescent="0.25">
      <c r="B3294" s="20">
        <v>20302193070</v>
      </c>
      <c r="C3294" s="21">
        <v>1050</v>
      </c>
      <c r="D3294" s="21">
        <v>1</v>
      </c>
      <c r="E3294" s="23">
        <v>0</v>
      </c>
    </row>
    <row r="3295" spans="2:5" x14ac:dyDescent="0.25">
      <c r="B3295" s="20">
        <v>20302203033</v>
      </c>
      <c r="C3295" s="21">
        <v>2180</v>
      </c>
      <c r="D3295" s="21">
        <v>1</v>
      </c>
      <c r="E3295" s="23">
        <v>0</v>
      </c>
    </row>
    <row r="3296" spans="2:5" x14ac:dyDescent="0.25">
      <c r="B3296" s="20">
        <v>20302247731</v>
      </c>
      <c r="C3296" s="21">
        <v>3800</v>
      </c>
      <c r="D3296" s="21">
        <v>1</v>
      </c>
      <c r="E3296" s="23">
        <v>0</v>
      </c>
    </row>
    <row r="3297" spans="2:5" x14ac:dyDescent="0.25">
      <c r="B3297" s="20">
        <v>20302285617</v>
      </c>
      <c r="C3297" s="21">
        <v>13340</v>
      </c>
      <c r="D3297" s="21">
        <v>1</v>
      </c>
      <c r="E3297" s="23">
        <v>0</v>
      </c>
    </row>
    <row r="3298" spans="2:5" x14ac:dyDescent="0.25">
      <c r="B3298" s="20">
        <v>20302319112</v>
      </c>
      <c r="C3298" s="21">
        <v>2560</v>
      </c>
      <c r="D3298" s="21">
        <v>1</v>
      </c>
      <c r="E3298" s="23">
        <v>0</v>
      </c>
    </row>
    <row r="3299" spans="2:5" x14ac:dyDescent="0.25">
      <c r="B3299" s="20">
        <v>20302338192</v>
      </c>
      <c r="C3299" s="21">
        <v>2566</v>
      </c>
      <c r="D3299" s="21">
        <v>1</v>
      </c>
      <c r="E3299" s="23">
        <v>0</v>
      </c>
    </row>
    <row r="3300" spans="2:5" x14ac:dyDescent="0.25">
      <c r="B3300" s="20">
        <v>20302366633</v>
      </c>
      <c r="C3300" s="21">
        <v>1280</v>
      </c>
      <c r="D3300" s="21">
        <v>1</v>
      </c>
      <c r="E3300" s="23">
        <v>0</v>
      </c>
    </row>
    <row r="3301" spans="2:5" x14ac:dyDescent="0.25">
      <c r="B3301" s="20">
        <v>20302403687</v>
      </c>
      <c r="C3301" s="21">
        <v>24610</v>
      </c>
      <c r="D3301" s="21">
        <v>2</v>
      </c>
      <c r="E3301" s="23">
        <v>101.881</v>
      </c>
    </row>
    <row r="3302" spans="2:5" x14ac:dyDescent="0.25">
      <c r="B3302" s="20">
        <v>20302424684</v>
      </c>
      <c r="C3302" s="21">
        <v>600</v>
      </c>
      <c r="D3302" s="21">
        <v>1</v>
      </c>
      <c r="E3302" s="23">
        <v>0</v>
      </c>
    </row>
    <row r="3303" spans="2:5" x14ac:dyDescent="0.25">
      <c r="B3303" s="20">
        <v>20302469823</v>
      </c>
      <c r="C3303" s="21">
        <v>22400</v>
      </c>
      <c r="D3303" s="21">
        <v>2</v>
      </c>
      <c r="E3303" s="23">
        <v>53.04</v>
      </c>
    </row>
    <row r="3304" spans="2:5" x14ac:dyDescent="0.25">
      <c r="B3304" s="20">
        <v>20302583324</v>
      </c>
      <c r="C3304" s="21">
        <v>856</v>
      </c>
      <c r="D3304" s="21">
        <v>1</v>
      </c>
      <c r="E3304" s="23">
        <v>0</v>
      </c>
    </row>
    <row r="3305" spans="2:5" x14ac:dyDescent="0.25">
      <c r="B3305" s="20">
        <v>20302586137</v>
      </c>
      <c r="C3305" s="21">
        <v>1000</v>
      </c>
      <c r="D3305" s="21">
        <v>1</v>
      </c>
      <c r="E3305" s="23">
        <v>0</v>
      </c>
    </row>
    <row r="3306" spans="2:5" x14ac:dyDescent="0.25">
      <c r="B3306" s="20">
        <v>20302747319</v>
      </c>
      <c r="C3306" s="21">
        <v>8600</v>
      </c>
      <c r="D3306" s="21">
        <v>1</v>
      </c>
      <c r="E3306" s="23">
        <v>0</v>
      </c>
    </row>
    <row r="3307" spans="2:5" x14ac:dyDescent="0.25">
      <c r="B3307" s="20">
        <v>20302765503</v>
      </c>
      <c r="C3307" s="21">
        <v>1000</v>
      </c>
      <c r="D3307" s="21">
        <v>1</v>
      </c>
      <c r="E3307" s="23">
        <v>0</v>
      </c>
    </row>
    <row r="3308" spans="2:5" x14ac:dyDescent="0.25">
      <c r="B3308" s="20">
        <v>20302816825</v>
      </c>
      <c r="C3308" s="21">
        <v>2000</v>
      </c>
      <c r="D3308" s="21">
        <v>1</v>
      </c>
      <c r="E3308" s="23">
        <v>0</v>
      </c>
    </row>
    <row r="3309" spans="2:5" x14ac:dyDescent="0.25">
      <c r="B3309" s="20">
        <v>20302823597</v>
      </c>
      <c r="C3309" s="21">
        <v>181249</v>
      </c>
      <c r="D3309" s="21">
        <v>3</v>
      </c>
      <c r="E3309" s="23">
        <v>6788.5829000000003</v>
      </c>
    </row>
    <row r="3310" spans="2:5" x14ac:dyDescent="0.25">
      <c r="B3310" s="20">
        <v>20302868132</v>
      </c>
      <c r="C3310" s="21">
        <v>460</v>
      </c>
      <c r="D3310" s="21">
        <v>1</v>
      </c>
      <c r="E3310" s="23">
        <v>0</v>
      </c>
    </row>
    <row r="3311" spans="2:5" x14ac:dyDescent="0.25">
      <c r="B3311" s="20">
        <v>20302891746</v>
      </c>
      <c r="C3311" s="21">
        <v>330949</v>
      </c>
      <c r="D3311" s="21">
        <v>3</v>
      </c>
      <c r="E3311" s="23">
        <v>13090.9529</v>
      </c>
    </row>
    <row r="3312" spans="2:5" x14ac:dyDescent="0.25">
      <c r="B3312" s="20">
        <v>20302894605</v>
      </c>
      <c r="C3312" s="21">
        <v>4750</v>
      </c>
      <c r="D3312" s="21">
        <v>1</v>
      </c>
      <c r="E3312" s="23">
        <v>0</v>
      </c>
    </row>
    <row r="3313" spans="2:5" x14ac:dyDescent="0.25">
      <c r="B3313" s="20">
        <v>20302928828</v>
      </c>
      <c r="C3313" s="21">
        <v>550</v>
      </c>
      <c r="D3313" s="21">
        <v>1</v>
      </c>
      <c r="E3313" s="23">
        <v>0</v>
      </c>
    </row>
    <row r="3314" spans="2:5" x14ac:dyDescent="0.25">
      <c r="B3314" s="20">
        <v>20302942065</v>
      </c>
      <c r="C3314" s="21">
        <v>230</v>
      </c>
      <c r="D3314" s="21">
        <v>1</v>
      </c>
      <c r="E3314" s="23">
        <v>0</v>
      </c>
    </row>
    <row r="3315" spans="2:5" x14ac:dyDescent="0.25">
      <c r="B3315" s="20">
        <v>20303090208</v>
      </c>
      <c r="C3315" s="21">
        <v>1250</v>
      </c>
      <c r="D3315" s="21">
        <v>1</v>
      </c>
      <c r="E3315" s="23">
        <v>0</v>
      </c>
    </row>
    <row r="3316" spans="2:5" x14ac:dyDescent="0.25">
      <c r="B3316" s="20">
        <v>20303130226</v>
      </c>
      <c r="C3316" s="21">
        <v>960</v>
      </c>
      <c r="D3316" s="21">
        <v>1</v>
      </c>
      <c r="E3316" s="23">
        <v>0</v>
      </c>
    </row>
    <row r="3317" spans="2:5" x14ac:dyDescent="0.25">
      <c r="B3317" s="20">
        <v>20303220586</v>
      </c>
      <c r="C3317" s="21">
        <v>1590</v>
      </c>
      <c r="D3317" s="21">
        <v>1</v>
      </c>
      <c r="E3317" s="23">
        <v>0</v>
      </c>
    </row>
    <row r="3318" spans="2:5" x14ac:dyDescent="0.25">
      <c r="B3318" s="20">
        <v>20303232339</v>
      </c>
      <c r="C3318" s="21">
        <v>160</v>
      </c>
      <c r="D3318" s="21">
        <v>1</v>
      </c>
      <c r="E3318" s="23">
        <v>0</v>
      </c>
    </row>
    <row r="3319" spans="2:5" x14ac:dyDescent="0.25">
      <c r="B3319" s="20">
        <v>20303248758</v>
      </c>
      <c r="C3319" s="21">
        <v>500</v>
      </c>
      <c r="D3319" s="21">
        <v>1</v>
      </c>
      <c r="E3319" s="23">
        <v>0</v>
      </c>
    </row>
    <row r="3320" spans="2:5" x14ac:dyDescent="0.25">
      <c r="B3320" s="20">
        <v>20303252941</v>
      </c>
      <c r="C3320" s="21">
        <v>697</v>
      </c>
      <c r="D3320" s="21">
        <v>1</v>
      </c>
      <c r="E3320" s="23">
        <v>0</v>
      </c>
    </row>
    <row r="3321" spans="2:5" x14ac:dyDescent="0.25">
      <c r="B3321" s="20">
        <v>20303259164</v>
      </c>
      <c r="C3321" s="21">
        <v>272547</v>
      </c>
      <c r="D3321" s="21">
        <v>3</v>
      </c>
      <c r="E3321" s="23">
        <v>10632.2287</v>
      </c>
    </row>
    <row r="3322" spans="2:5" x14ac:dyDescent="0.25">
      <c r="B3322" s="20">
        <v>20303267345</v>
      </c>
      <c r="C3322" s="21">
        <v>540</v>
      </c>
      <c r="D3322" s="21">
        <v>1</v>
      </c>
      <c r="E3322" s="23">
        <v>0</v>
      </c>
    </row>
    <row r="3323" spans="2:5" x14ac:dyDescent="0.25">
      <c r="B3323" s="20">
        <v>20303278649</v>
      </c>
      <c r="C3323" s="21">
        <v>1000</v>
      </c>
      <c r="D3323" s="21">
        <v>1</v>
      </c>
      <c r="E3323" s="23">
        <v>0</v>
      </c>
    </row>
    <row r="3324" spans="2:5" x14ac:dyDescent="0.25">
      <c r="B3324" s="20">
        <v>20303302167</v>
      </c>
      <c r="C3324" s="21">
        <v>500</v>
      </c>
      <c r="D3324" s="21">
        <v>1</v>
      </c>
      <c r="E3324" s="23">
        <v>0</v>
      </c>
    </row>
    <row r="3325" spans="2:5" x14ac:dyDescent="0.25">
      <c r="B3325" s="20">
        <v>20303306448</v>
      </c>
      <c r="C3325" s="21">
        <v>29000</v>
      </c>
      <c r="D3325" s="21">
        <v>2</v>
      </c>
      <c r="E3325" s="23">
        <v>198.89999999999998</v>
      </c>
    </row>
    <row r="3326" spans="2:5" x14ac:dyDescent="0.25">
      <c r="B3326" s="20">
        <v>20303327003</v>
      </c>
      <c r="C3326" s="21">
        <v>43598</v>
      </c>
      <c r="D3326" s="21">
        <v>3</v>
      </c>
      <c r="E3326" s="23">
        <v>993.47579999999994</v>
      </c>
    </row>
    <row r="3327" spans="2:5" x14ac:dyDescent="0.25">
      <c r="B3327" s="20">
        <v>20303333038</v>
      </c>
      <c r="C3327" s="21">
        <v>909289</v>
      </c>
      <c r="D3327" s="21">
        <v>3</v>
      </c>
      <c r="E3327" s="23">
        <v>37439.066899999998</v>
      </c>
    </row>
    <row r="3328" spans="2:5" x14ac:dyDescent="0.25">
      <c r="B3328" s="20">
        <v>20303333380</v>
      </c>
      <c r="C3328" s="21">
        <v>756819</v>
      </c>
      <c r="D3328" s="21">
        <v>3</v>
      </c>
      <c r="E3328" s="23">
        <v>31020.079899999997</v>
      </c>
    </row>
    <row r="3329" spans="2:5" x14ac:dyDescent="0.25">
      <c r="B3329" s="20">
        <v>20303334506</v>
      </c>
      <c r="C3329" s="21">
        <v>674</v>
      </c>
      <c r="D3329" s="21">
        <v>1</v>
      </c>
      <c r="E3329" s="23">
        <v>0</v>
      </c>
    </row>
    <row r="3330" spans="2:5" x14ac:dyDescent="0.25">
      <c r="B3330" s="20">
        <v>20303383868</v>
      </c>
      <c r="C3330" s="21">
        <v>70194</v>
      </c>
      <c r="D3330" s="21">
        <v>3</v>
      </c>
      <c r="E3330" s="23">
        <v>2113.1673999999998</v>
      </c>
    </row>
    <row r="3331" spans="2:5" x14ac:dyDescent="0.25">
      <c r="B3331" s="20">
        <v>20303403877</v>
      </c>
      <c r="C3331" s="21">
        <v>15000</v>
      </c>
      <c r="D3331" s="21">
        <v>1</v>
      </c>
      <c r="E3331" s="23">
        <v>0</v>
      </c>
    </row>
    <row r="3332" spans="2:5" x14ac:dyDescent="0.25">
      <c r="B3332" s="20">
        <v>20303446800</v>
      </c>
      <c r="C3332" s="21">
        <v>2100</v>
      </c>
      <c r="D3332" s="21">
        <v>1</v>
      </c>
      <c r="E3332" s="23">
        <v>0</v>
      </c>
    </row>
    <row r="3333" spans="2:5" x14ac:dyDescent="0.25">
      <c r="B3333" s="20">
        <v>20303460633</v>
      </c>
      <c r="C3333" s="21">
        <v>2142</v>
      </c>
      <c r="D3333" s="21">
        <v>1</v>
      </c>
      <c r="E3333" s="23">
        <v>0</v>
      </c>
    </row>
    <row r="3334" spans="2:5" x14ac:dyDescent="0.25">
      <c r="B3334" s="20">
        <v>20303602624</v>
      </c>
      <c r="C3334" s="21">
        <v>390</v>
      </c>
      <c r="D3334" s="21">
        <v>1</v>
      </c>
      <c r="E3334" s="23">
        <v>0</v>
      </c>
    </row>
    <row r="3335" spans="2:5" x14ac:dyDescent="0.25">
      <c r="B3335" s="20">
        <v>20303652354</v>
      </c>
      <c r="C3335" s="21">
        <v>500</v>
      </c>
      <c r="D3335" s="21">
        <v>1</v>
      </c>
      <c r="E3335" s="23">
        <v>0</v>
      </c>
    </row>
    <row r="3336" spans="2:5" x14ac:dyDescent="0.25">
      <c r="B3336" s="20">
        <v>20303658417</v>
      </c>
      <c r="C3336" s="21">
        <v>34620</v>
      </c>
      <c r="D3336" s="21">
        <v>2</v>
      </c>
      <c r="E3336" s="23">
        <v>323.10199999999998</v>
      </c>
    </row>
    <row r="3337" spans="2:5" x14ac:dyDescent="0.25">
      <c r="B3337" s="20">
        <v>20303670808</v>
      </c>
      <c r="C3337" s="21">
        <v>1150</v>
      </c>
      <c r="D3337" s="21">
        <v>1</v>
      </c>
      <c r="E3337" s="23">
        <v>0</v>
      </c>
    </row>
    <row r="3338" spans="2:5" x14ac:dyDescent="0.25">
      <c r="B3338" s="20">
        <v>20303675168</v>
      </c>
      <c r="C3338" s="21">
        <v>2000</v>
      </c>
      <c r="D3338" s="21">
        <v>1</v>
      </c>
      <c r="E3338" s="23">
        <v>0</v>
      </c>
    </row>
    <row r="3339" spans="2:5" x14ac:dyDescent="0.25">
      <c r="B3339" s="20">
        <v>20303718363</v>
      </c>
      <c r="C3339" s="21">
        <v>48476</v>
      </c>
      <c r="D3339" s="21">
        <v>3</v>
      </c>
      <c r="E3339" s="23">
        <v>1198.8396</v>
      </c>
    </row>
    <row r="3340" spans="2:5" x14ac:dyDescent="0.25">
      <c r="B3340" s="20">
        <v>20303791354</v>
      </c>
      <c r="C3340" s="21">
        <v>5380</v>
      </c>
      <c r="D3340" s="21">
        <v>1</v>
      </c>
      <c r="E3340" s="23">
        <v>0</v>
      </c>
    </row>
    <row r="3341" spans="2:5" x14ac:dyDescent="0.25">
      <c r="B3341" s="20">
        <v>20303828762</v>
      </c>
      <c r="C3341" s="21">
        <v>12930</v>
      </c>
      <c r="D3341" s="21">
        <v>1</v>
      </c>
      <c r="E3341" s="23">
        <v>0</v>
      </c>
    </row>
    <row r="3342" spans="2:5" x14ac:dyDescent="0.25">
      <c r="B3342" s="20">
        <v>20303835165</v>
      </c>
      <c r="C3342" s="21">
        <v>2000</v>
      </c>
      <c r="D3342" s="21">
        <v>1</v>
      </c>
      <c r="E3342" s="23">
        <v>0</v>
      </c>
    </row>
    <row r="3343" spans="2:5" x14ac:dyDescent="0.25">
      <c r="B3343" s="20">
        <v>20303843222</v>
      </c>
      <c r="C3343" s="21">
        <v>822798</v>
      </c>
      <c r="D3343" s="21">
        <v>3</v>
      </c>
      <c r="E3343" s="23">
        <v>33797.7958</v>
      </c>
    </row>
    <row r="3344" spans="2:5" x14ac:dyDescent="0.25">
      <c r="B3344" s="20">
        <v>20303845454</v>
      </c>
      <c r="C3344" s="21">
        <v>6000</v>
      </c>
      <c r="D3344" s="21">
        <v>1</v>
      </c>
      <c r="E3344" s="23">
        <v>0</v>
      </c>
    </row>
    <row r="3345" spans="2:5" x14ac:dyDescent="0.25">
      <c r="B3345" s="20">
        <v>20303904957</v>
      </c>
      <c r="C3345" s="21">
        <v>1870</v>
      </c>
      <c r="D3345" s="21">
        <v>1</v>
      </c>
      <c r="E3345" s="23">
        <v>0</v>
      </c>
    </row>
    <row r="3346" spans="2:5" x14ac:dyDescent="0.25">
      <c r="B3346" s="20">
        <v>20303997432</v>
      </c>
      <c r="C3346" s="21">
        <v>1200</v>
      </c>
      <c r="D3346" s="21">
        <v>1</v>
      </c>
      <c r="E3346" s="23">
        <v>0</v>
      </c>
    </row>
    <row r="3347" spans="2:5" x14ac:dyDescent="0.25">
      <c r="B3347" s="20">
        <v>20304033097</v>
      </c>
      <c r="C3347" s="21">
        <v>8120</v>
      </c>
      <c r="D3347" s="21">
        <v>1</v>
      </c>
      <c r="E3347" s="23">
        <v>0</v>
      </c>
    </row>
    <row r="3348" spans="2:5" x14ac:dyDescent="0.25">
      <c r="B3348" s="20">
        <v>20304080796</v>
      </c>
      <c r="C3348" s="21">
        <v>950</v>
      </c>
      <c r="D3348" s="21">
        <v>1</v>
      </c>
      <c r="E3348" s="23">
        <v>0</v>
      </c>
    </row>
    <row r="3349" spans="2:5" x14ac:dyDescent="0.25">
      <c r="B3349" s="20">
        <v>20304082004</v>
      </c>
      <c r="C3349" s="21">
        <v>500</v>
      </c>
      <c r="D3349" s="21">
        <v>1</v>
      </c>
      <c r="E3349" s="23">
        <v>0</v>
      </c>
    </row>
    <row r="3350" spans="2:5" x14ac:dyDescent="0.25">
      <c r="B3350" s="20">
        <v>20304216590</v>
      </c>
      <c r="C3350" s="21">
        <v>993696</v>
      </c>
      <c r="D3350" s="21">
        <v>3</v>
      </c>
      <c r="E3350" s="23">
        <v>40992.601599999995</v>
      </c>
    </row>
    <row r="3351" spans="2:5" x14ac:dyDescent="0.25">
      <c r="B3351" s="20">
        <v>20304273667</v>
      </c>
      <c r="C3351" s="21">
        <v>1100</v>
      </c>
      <c r="D3351" s="21">
        <v>1</v>
      </c>
      <c r="E3351" s="23">
        <v>0</v>
      </c>
    </row>
    <row r="3352" spans="2:5" x14ac:dyDescent="0.25">
      <c r="B3352" s="20">
        <v>20304350513</v>
      </c>
      <c r="C3352" s="21">
        <v>680</v>
      </c>
      <c r="D3352" s="21">
        <v>1</v>
      </c>
      <c r="E3352" s="23">
        <v>0</v>
      </c>
    </row>
    <row r="3353" spans="2:5" x14ac:dyDescent="0.25">
      <c r="B3353" s="20">
        <v>20304371537</v>
      </c>
      <c r="C3353" s="21">
        <v>3750</v>
      </c>
      <c r="D3353" s="21">
        <v>1</v>
      </c>
      <c r="E3353" s="23">
        <v>0</v>
      </c>
    </row>
    <row r="3354" spans="2:5" x14ac:dyDescent="0.25">
      <c r="B3354" s="20">
        <v>20304372290</v>
      </c>
      <c r="C3354" s="21">
        <v>6000</v>
      </c>
      <c r="D3354" s="21">
        <v>1</v>
      </c>
      <c r="E3354" s="23">
        <v>0</v>
      </c>
    </row>
    <row r="3355" spans="2:5" x14ac:dyDescent="0.25">
      <c r="B3355" s="20">
        <v>20304386569</v>
      </c>
      <c r="C3355" s="21">
        <v>3000</v>
      </c>
      <c r="D3355" s="21">
        <v>1</v>
      </c>
      <c r="E3355" s="23">
        <v>0</v>
      </c>
    </row>
    <row r="3356" spans="2:5" x14ac:dyDescent="0.25">
      <c r="B3356" s="20">
        <v>20304387557</v>
      </c>
      <c r="C3356" s="21">
        <v>440</v>
      </c>
      <c r="D3356" s="21">
        <v>1</v>
      </c>
      <c r="E3356" s="23">
        <v>0</v>
      </c>
    </row>
    <row r="3357" spans="2:5" x14ac:dyDescent="0.25">
      <c r="B3357" s="20">
        <v>20304426153</v>
      </c>
      <c r="C3357" s="21">
        <v>88</v>
      </c>
      <c r="D3357" s="21">
        <v>1</v>
      </c>
      <c r="E3357" s="23">
        <v>0</v>
      </c>
    </row>
    <row r="3358" spans="2:5" x14ac:dyDescent="0.25">
      <c r="B3358" s="20">
        <v>20304440156</v>
      </c>
      <c r="C3358" s="21">
        <v>1600</v>
      </c>
      <c r="D3358" s="21">
        <v>1</v>
      </c>
      <c r="E3358" s="23">
        <v>0</v>
      </c>
    </row>
    <row r="3359" spans="2:5" x14ac:dyDescent="0.25">
      <c r="B3359" s="20">
        <v>20304459744</v>
      </c>
      <c r="C3359" s="21">
        <v>1000</v>
      </c>
      <c r="D3359" s="21">
        <v>1</v>
      </c>
      <c r="E3359" s="23">
        <v>0</v>
      </c>
    </row>
    <row r="3360" spans="2:5" x14ac:dyDescent="0.25">
      <c r="B3360" s="20">
        <v>20304498650</v>
      </c>
      <c r="C3360" s="21">
        <v>299</v>
      </c>
      <c r="D3360" s="21">
        <v>1</v>
      </c>
      <c r="E3360" s="23">
        <v>0</v>
      </c>
    </row>
    <row r="3361" spans="2:5" x14ac:dyDescent="0.25">
      <c r="B3361" s="20">
        <v>20304502143</v>
      </c>
      <c r="C3361" s="21">
        <v>140583</v>
      </c>
      <c r="D3361" s="21">
        <v>3</v>
      </c>
      <c r="E3361" s="23">
        <v>5076.5442999999996</v>
      </c>
    </row>
    <row r="3362" spans="2:5" x14ac:dyDescent="0.25">
      <c r="B3362" s="20">
        <v>20304515776</v>
      </c>
      <c r="C3362" s="21">
        <v>1100</v>
      </c>
      <c r="D3362" s="21">
        <v>1</v>
      </c>
      <c r="E3362" s="23">
        <v>0</v>
      </c>
    </row>
    <row r="3363" spans="2:5" x14ac:dyDescent="0.25">
      <c r="B3363" s="20">
        <v>20304631148</v>
      </c>
      <c r="C3363" s="21">
        <v>2348</v>
      </c>
      <c r="D3363" s="21">
        <v>1</v>
      </c>
      <c r="E3363" s="23">
        <v>0</v>
      </c>
    </row>
    <row r="3364" spans="2:5" x14ac:dyDescent="0.25">
      <c r="B3364" s="20">
        <v>20304644797</v>
      </c>
      <c r="C3364" s="21">
        <v>7000</v>
      </c>
      <c r="D3364" s="21">
        <v>1</v>
      </c>
      <c r="E3364" s="23">
        <v>0</v>
      </c>
    </row>
    <row r="3365" spans="2:5" x14ac:dyDescent="0.25">
      <c r="B3365" s="20">
        <v>20304729695</v>
      </c>
      <c r="C3365" s="21">
        <v>1280</v>
      </c>
      <c r="D3365" s="21">
        <v>1</v>
      </c>
      <c r="E3365" s="23">
        <v>0</v>
      </c>
    </row>
    <row r="3366" spans="2:5" x14ac:dyDescent="0.25">
      <c r="B3366" s="20">
        <v>20304735962</v>
      </c>
      <c r="C3366" s="21">
        <v>3377</v>
      </c>
      <c r="D3366" s="21">
        <v>1</v>
      </c>
      <c r="E3366" s="23">
        <v>0</v>
      </c>
    </row>
    <row r="3367" spans="2:5" x14ac:dyDescent="0.25">
      <c r="B3367" s="20">
        <v>20304770563</v>
      </c>
      <c r="C3367" s="21">
        <v>13530</v>
      </c>
      <c r="D3367" s="21">
        <v>1</v>
      </c>
      <c r="E3367" s="23">
        <v>0</v>
      </c>
    </row>
    <row r="3368" spans="2:5" x14ac:dyDescent="0.25">
      <c r="B3368" s="20">
        <v>20304799332</v>
      </c>
      <c r="C3368" s="21">
        <v>1550</v>
      </c>
      <c r="D3368" s="21">
        <v>1</v>
      </c>
      <c r="E3368" s="23">
        <v>0</v>
      </c>
    </row>
    <row r="3369" spans="2:5" x14ac:dyDescent="0.25">
      <c r="B3369" s="20">
        <v>20304866250</v>
      </c>
      <c r="C3369" s="21">
        <v>600</v>
      </c>
      <c r="D3369" s="21">
        <v>1</v>
      </c>
      <c r="E3369" s="23">
        <v>0</v>
      </c>
    </row>
    <row r="3370" spans="2:5" x14ac:dyDescent="0.25">
      <c r="B3370" s="20">
        <v>20304866994</v>
      </c>
      <c r="C3370" s="21">
        <v>5349</v>
      </c>
      <c r="D3370" s="21">
        <v>1</v>
      </c>
      <c r="E3370" s="23">
        <v>0</v>
      </c>
    </row>
    <row r="3371" spans="2:5" x14ac:dyDescent="0.25">
      <c r="B3371" s="20">
        <v>20304912171</v>
      </c>
      <c r="C3371" s="21">
        <v>2000</v>
      </c>
      <c r="D3371" s="21">
        <v>1</v>
      </c>
      <c r="E3371" s="23">
        <v>0</v>
      </c>
    </row>
    <row r="3372" spans="2:5" x14ac:dyDescent="0.25">
      <c r="B3372" s="20">
        <v>20304915995</v>
      </c>
      <c r="C3372" s="21">
        <v>750</v>
      </c>
      <c r="D3372" s="21">
        <v>1</v>
      </c>
      <c r="E3372" s="23">
        <v>0</v>
      </c>
    </row>
    <row r="3373" spans="2:5" x14ac:dyDescent="0.25">
      <c r="B3373" s="20">
        <v>20304922630</v>
      </c>
      <c r="C3373" s="21">
        <v>6000</v>
      </c>
      <c r="D3373" s="21">
        <v>1</v>
      </c>
      <c r="E3373" s="23">
        <v>0</v>
      </c>
    </row>
    <row r="3374" spans="2:5" x14ac:dyDescent="0.25">
      <c r="B3374" s="20">
        <v>20304934051</v>
      </c>
      <c r="C3374" s="21">
        <v>3875</v>
      </c>
      <c r="D3374" s="21">
        <v>1</v>
      </c>
      <c r="E3374" s="23">
        <v>0</v>
      </c>
    </row>
    <row r="3375" spans="2:5" x14ac:dyDescent="0.25">
      <c r="B3375" s="20">
        <v>20304940019</v>
      </c>
      <c r="C3375" s="21">
        <v>39000</v>
      </c>
      <c r="D3375" s="21">
        <v>2</v>
      </c>
      <c r="E3375" s="23">
        <v>419.9</v>
      </c>
    </row>
    <row r="3376" spans="2:5" x14ac:dyDescent="0.25">
      <c r="B3376" s="20">
        <v>20304941627</v>
      </c>
      <c r="C3376" s="21">
        <v>617498</v>
      </c>
      <c r="D3376" s="21">
        <v>3</v>
      </c>
      <c r="E3376" s="23">
        <v>25154.665799999999</v>
      </c>
    </row>
    <row r="3377" spans="2:5" x14ac:dyDescent="0.25">
      <c r="B3377" s="20">
        <v>20304943107</v>
      </c>
      <c r="C3377" s="21">
        <v>890</v>
      </c>
      <c r="D3377" s="21">
        <v>1</v>
      </c>
      <c r="E3377" s="23">
        <v>0</v>
      </c>
    </row>
    <row r="3378" spans="2:5" x14ac:dyDescent="0.25">
      <c r="B3378" s="20">
        <v>20304946971</v>
      </c>
      <c r="C3378" s="21">
        <v>163499</v>
      </c>
      <c r="D3378" s="21">
        <v>3</v>
      </c>
      <c r="E3378" s="23">
        <v>6041.3078999999998</v>
      </c>
    </row>
    <row r="3379" spans="2:5" x14ac:dyDescent="0.25">
      <c r="B3379" s="20">
        <v>20304946998</v>
      </c>
      <c r="C3379" s="21">
        <v>18270</v>
      </c>
      <c r="D3379" s="21">
        <v>1</v>
      </c>
      <c r="E3379" s="23">
        <v>0</v>
      </c>
    </row>
    <row r="3380" spans="2:5" x14ac:dyDescent="0.25">
      <c r="B3380" s="20">
        <v>20304959852</v>
      </c>
      <c r="C3380" s="21">
        <v>8041</v>
      </c>
      <c r="D3380" s="21">
        <v>1</v>
      </c>
      <c r="E3380" s="23">
        <v>0</v>
      </c>
    </row>
    <row r="3381" spans="2:5" x14ac:dyDescent="0.25">
      <c r="B3381" s="20">
        <v>20304962721</v>
      </c>
      <c r="C3381" s="21">
        <v>2000</v>
      </c>
      <c r="D3381" s="21">
        <v>1</v>
      </c>
      <c r="E3381" s="23">
        <v>0</v>
      </c>
    </row>
    <row r="3382" spans="2:5" x14ac:dyDescent="0.25">
      <c r="B3382" s="20">
        <v>20305014428</v>
      </c>
      <c r="C3382" s="21">
        <v>1000</v>
      </c>
      <c r="D3382" s="21">
        <v>1</v>
      </c>
      <c r="E3382" s="23">
        <v>0</v>
      </c>
    </row>
    <row r="3383" spans="2:5" x14ac:dyDescent="0.25">
      <c r="B3383" s="20">
        <v>20305030954</v>
      </c>
      <c r="C3383" s="21">
        <v>1000</v>
      </c>
      <c r="D3383" s="21">
        <v>1</v>
      </c>
      <c r="E3383" s="23">
        <v>0</v>
      </c>
    </row>
    <row r="3384" spans="2:5" x14ac:dyDescent="0.25">
      <c r="B3384" s="20">
        <v>20305071235</v>
      </c>
      <c r="C3384" s="21">
        <v>6200</v>
      </c>
      <c r="D3384" s="21">
        <v>1</v>
      </c>
      <c r="E3384" s="23">
        <v>0</v>
      </c>
    </row>
    <row r="3385" spans="2:5" x14ac:dyDescent="0.25">
      <c r="B3385" s="20">
        <v>20305088340</v>
      </c>
      <c r="C3385" s="21">
        <v>1840</v>
      </c>
      <c r="D3385" s="21">
        <v>1</v>
      </c>
      <c r="E3385" s="23">
        <v>0</v>
      </c>
    </row>
    <row r="3386" spans="2:5" x14ac:dyDescent="0.25">
      <c r="B3386" s="20">
        <v>20305094170</v>
      </c>
      <c r="C3386" s="21">
        <v>990</v>
      </c>
      <c r="D3386" s="21">
        <v>1</v>
      </c>
      <c r="E3386" s="23">
        <v>0</v>
      </c>
    </row>
    <row r="3387" spans="2:5" x14ac:dyDescent="0.25">
      <c r="B3387" s="20">
        <v>20305105814</v>
      </c>
      <c r="C3387" s="21">
        <v>6000</v>
      </c>
      <c r="D3387" s="21">
        <v>1</v>
      </c>
      <c r="E3387" s="23">
        <v>0</v>
      </c>
    </row>
    <row r="3388" spans="2:5" x14ac:dyDescent="0.25">
      <c r="B3388" s="20">
        <v>20305110613</v>
      </c>
      <c r="C3388" s="21">
        <v>3000</v>
      </c>
      <c r="D3388" s="21">
        <v>1</v>
      </c>
      <c r="E3388" s="23">
        <v>0</v>
      </c>
    </row>
    <row r="3389" spans="2:5" x14ac:dyDescent="0.25">
      <c r="B3389" s="20">
        <v>20305134989</v>
      </c>
      <c r="C3389" s="21">
        <v>247499</v>
      </c>
      <c r="D3389" s="21">
        <v>3</v>
      </c>
      <c r="E3389" s="23">
        <v>9577.7078999999994</v>
      </c>
    </row>
    <row r="3390" spans="2:5" x14ac:dyDescent="0.25">
      <c r="B3390" s="20">
        <v>20305176231</v>
      </c>
      <c r="C3390" s="21">
        <v>980</v>
      </c>
      <c r="D3390" s="21">
        <v>1</v>
      </c>
      <c r="E3390" s="23">
        <v>0</v>
      </c>
    </row>
    <row r="3391" spans="2:5" x14ac:dyDescent="0.25">
      <c r="B3391" s="20">
        <v>20305189023</v>
      </c>
      <c r="C3391" s="21">
        <v>600</v>
      </c>
      <c r="D3391" s="21">
        <v>1</v>
      </c>
      <c r="E3391" s="23">
        <v>0</v>
      </c>
    </row>
    <row r="3392" spans="2:5" x14ac:dyDescent="0.25">
      <c r="B3392" s="20">
        <v>20305191591</v>
      </c>
      <c r="C3392" s="21">
        <v>20000</v>
      </c>
      <c r="D3392" s="21">
        <v>1</v>
      </c>
      <c r="E3392" s="23">
        <v>0</v>
      </c>
    </row>
    <row r="3393" spans="2:5" x14ac:dyDescent="0.25">
      <c r="B3393" s="20">
        <v>20305203603</v>
      </c>
      <c r="C3393" s="21">
        <v>442000</v>
      </c>
      <c r="D3393" s="21">
        <v>3</v>
      </c>
      <c r="E3393" s="23">
        <v>17766.2</v>
      </c>
    </row>
    <row r="3394" spans="2:5" x14ac:dyDescent="0.25">
      <c r="B3394" s="20">
        <v>20305241254</v>
      </c>
      <c r="C3394" s="21">
        <v>3760</v>
      </c>
      <c r="D3394" s="21">
        <v>1</v>
      </c>
      <c r="E3394" s="23">
        <v>0</v>
      </c>
    </row>
    <row r="3395" spans="2:5" x14ac:dyDescent="0.25">
      <c r="B3395" s="20">
        <v>20305263274</v>
      </c>
      <c r="C3395" s="21">
        <v>5375</v>
      </c>
      <c r="D3395" s="21">
        <v>1</v>
      </c>
      <c r="E3395" s="23">
        <v>0</v>
      </c>
    </row>
    <row r="3396" spans="2:5" x14ac:dyDescent="0.25">
      <c r="B3396" s="20">
        <v>20305271773</v>
      </c>
      <c r="C3396" s="21">
        <v>15860</v>
      </c>
      <c r="D3396" s="21">
        <v>1</v>
      </c>
      <c r="E3396" s="23">
        <v>0</v>
      </c>
    </row>
    <row r="3397" spans="2:5" x14ac:dyDescent="0.25">
      <c r="B3397" s="20">
        <v>20305275485</v>
      </c>
      <c r="C3397" s="21">
        <v>50</v>
      </c>
      <c r="D3397" s="21">
        <v>1</v>
      </c>
      <c r="E3397" s="23">
        <v>0</v>
      </c>
    </row>
    <row r="3398" spans="2:5" x14ac:dyDescent="0.25">
      <c r="B3398" s="20">
        <v>20305300951</v>
      </c>
      <c r="C3398" s="21">
        <v>1760</v>
      </c>
      <c r="D3398" s="21">
        <v>1</v>
      </c>
      <c r="E3398" s="23">
        <v>0</v>
      </c>
    </row>
    <row r="3399" spans="2:5" x14ac:dyDescent="0.25">
      <c r="B3399" s="20">
        <v>20305330087</v>
      </c>
      <c r="C3399" s="21">
        <v>730</v>
      </c>
      <c r="D3399" s="21">
        <v>1</v>
      </c>
      <c r="E3399" s="23">
        <v>0</v>
      </c>
    </row>
    <row r="3400" spans="2:5" x14ac:dyDescent="0.25">
      <c r="B3400" s="20">
        <v>20305334155</v>
      </c>
      <c r="C3400" s="21">
        <v>1000</v>
      </c>
      <c r="D3400" s="21">
        <v>1</v>
      </c>
      <c r="E3400" s="23">
        <v>0</v>
      </c>
    </row>
    <row r="3401" spans="2:5" x14ac:dyDescent="0.25">
      <c r="B3401" s="20">
        <v>20305373002</v>
      </c>
      <c r="C3401" s="21">
        <v>1040</v>
      </c>
      <c r="D3401" s="21">
        <v>1</v>
      </c>
      <c r="E3401" s="23">
        <v>0</v>
      </c>
    </row>
    <row r="3402" spans="2:5" x14ac:dyDescent="0.25">
      <c r="B3402" s="20">
        <v>20305374076</v>
      </c>
      <c r="C3402" s="21">
        <v>360</v>
      </c>
      <c r="D3402" s="21">
        <v>1</v>
      </c>
      <c r="E3402" s="23">
        <v>0</v>
      </c>
    </row>
    <row r="3403" spans="2:5" x14ac:dyDescent="0.25">
      <c r="B3403" s="20">
        <v>20305432947</v>
      </c>
      <c r="C3403" s="21">
        <v>12550</v>
      </c>
      <c r="D3403" s="21">
        <v>1</v>
      </c>
      <c r="E3403" s="23">
        <v>0</v>
      </c>
    </row>
    <row r="3404" spans="2:5" x14ac:dyDescent="0.25">
      <c r="B3404" s="20">
        <v>20305480550</v>
      </c>
      <c r="C3404" s="21">
        <v>10090</v>
      </c>
      <c r="D3404" s="21">
        <v>1</v>
      </c>
      <c r="E3404" s="23">
        <v>0</v>
      </c>
    </row>
    <row r="3405" spans="2:5" x14ac:dyDescent="0.25">
      <c r="B3405" s="20">
        <v>20305491749</v>
      </c>
      <c r="C3405" s="21">
        <v>1300</v>
      </c>
      <c r="D3405" s="21">
        <v>1</v>
      </c>
      <c r="E3405" s="23">
        <v>0</v>
      </c>
    </row>
    <row r="3406" spans="2:5" x14ac:dyDescent="0.25">
      <c r="B3406" s="20">
        <v>20305514544</v>
      </c>
      <c r="C3406" s="21">
        <v>75260</v>
      </c>
      <c r="D3406" s="21">
        <v>3</v>
      </c>
      <c r="E3406" s="23">
        <v>2326.4459999999999</v>
      </c>
    </row>
    <row r="3407" spans="2:5" x14ac:dyDescent="0.25">
      <c r="B3407" s="20">
        <v>20305568938</v>
      </c>
      <c r="C3407" s="21">
        <v>183</v>
      </c>
      <c r="D3407" s="21">
        <v>1</v>
      </c>
      <c r="E3407" s="23">
        <v>0</v>
      </c>
    </row>
    <row r="3408" spans="2:5" x14ac:dyDescent="0.25">
      <c r="B3408" s="20">
        <v>20305596540</v>
      </c>
      <c r="C3408" s="21">
        <v>2700</v>
      </c>
      <c r="D3408" s="21">
        <v>1</v>
      </c>
      <c r="E3408" s="23">
        <v>0</v>
      </c>
    </row>
    <row r="3409" spans="2:5" x14ac:dyDescent="0.25">
      <c r="B3409" s="20">
        <v>20305649733</v>
      </c>
      <c r="C3409" s="21">
        <v>480</v>
      </c>
      <c r="D3409" s="21">
        <v>1</v>
      </c>
      <c r="E3409" s="23">
        <v>0</v>
      </c>
    </row>
    <row r="3410" spans="2:5" x14ac:dyDescent="0.25">
      <c r="B3410" s="20">
        <v>20305695379</v>
      </c>
      <c r="C3410" s="21">
        <v>14800</v>
      </c>
      <c r="D3410" s="21">
        <v>1</v>
      </c>
      <c r="E3410" s="23">
        <v>0</v>
      </c>
    </row>
    <row r="3411" spans="2:5" x14ac:dyDescent="0.25">
      <c r="B3411" s="20">
        <v>20305734978</v>
      </c>
      <c r="C3411" s="21">
        <v>8438</v>
      </c>
      <c r="D3411" s="21">
        <v>1</v>
      </c>
      <c r="E3411" s="23">
        <v>0</v>
      </c>
    </row>
    <row r="3412" spans="2:5" x14ac:dyDescent="0.25">
      <c r="B3412" s="20">
        <v>20305738019</v>
      </c>
      <c r="C3412" s="21">
        <v>2400</v>
      </c>
      <c r="D3412" s="21">
        <v>1</v>
      </c>
      <c r="E3412" s="23">
        <v>0</v>
      </c>
    </row>
    <row r="3413" spans="2:5" x14ac:dyDescent="0.25">
      <c r="B3413" s="20">
        <v>20305802620</v>
      </c>
      <c r="C3413" s="21">
        <v>1600</v>
      </c>
      <c r="D3413" s="21">
        <v>1</v>
      </c>
      <c r="E3413" s="23">
        <v>0</v>
      </c>
    </row>
    <row r="3414" spans="2:5" x14ac:dyDescent="0.25">
      <c r="B3414" s="20">
        <v>20305811379</v>
      </c>
      <c r="C3414" s="21">
        <v>1060</v>
      </c>
      <c r="D3414" s="21">
        <v>1</v>
      </c>
      <c r="E3414" s="23">
        <v>0</v>
      </c>
    </row>
    <row r="3415" spans="2:5" x14ac:dyDescent="0.25">
      <c r="B3415" s="20">
        <v>20305819698</v>
      </c>
      <c r="C3415" s="21">
        <v>33210</v>
      </c>
      <c r="D3415" s="21">
        <v>2</v>
      </c>
      <c r="E3415" s="23">
        <v>291.94100000000003</v>
      </c>
    </row>
    <row r="3416" spans="2:5" x14ac:dyDescent="0.25">
      <c r="B3416" s="20">
        <v>20305888118</v>
      </c>
      <c r="C3416" s="21">
        <v>2270</v>
      </c>
      <c r="D3416" s="21">
        <v>1</v>
      </c>
      <c r="E3416" s="23">
        <v>0</v>
      </c>
    </row>
    <row r="3417" spans="2:5" x14ac:dyDescent="0.25">
      <c r="B3417" s="20">
        <v>20305925137</v>
      </c>
      <c r="C3417" s="21">
        <v>503775</v>
      </c>
      <c r="D3417" s="21">
        <v>3</v>
      </c>
      <c r="E3417" s="23">
        <v>20366.927499999998</v>
      </c>
    </row>
    <row r="3418" spans="2:5" x14ac:dyDescent="0.25">
      <c r="B3418" s="20">
        <v>20306017722</v>
      </c>
      <c r="C3418" s="21">
        <v>1000</v>
      </c>
      <c r="D3418" s="21">
        <v>1</v>
      </c>
      <c r="E3418" s="23">
        <v>0</v>
      </c>
    </row>
    <row r="3419" spans="2:5" x14ac:dyDescent="0.25">
      <c r="B3419" s="20">
        <v>20306031415</v>
      </c>
      <c r="C3419" s="21">
        <v>561873</v>
      </c>
      <c r="D3419" s="21">
        <v>3</v>
      </c>
      <c r="E3419" s="23">
        <v>22812.853299999999</v>
      </c>
    </row>
    <row r="3420" spans="2:5" x14ac:dyDescent="0.25">
      <c r="B3420" s="20">
        <v>20306049225</v>
      </c>
      <c r="C3420" s="21">
        <v>21709</v>
      </c>
      <c r="D3420" s="21">
        <v>2</v>
      </c>
      <c r="E3420" s="23">
        <v>37.768900000000002</v>
      </c>
    </row>
    <row r="3421" spans="2:5" x14ac:dyDescent="0.25">
      <c r="B3421" s="20">
        <v>20306059506</v>
      </c>
      <c r="C3421" s="21">
        <v>17600</v>
      </c>
      <c r="D3421" s="21">
        <v>1</v>
      </c>
      <c r="E3421" s="23">
        <v>0</v>
      </c>
    </row>
    <row r="3422" spans="2:5" x14ac:dyDescent="0.25">
      <c r="B3422" s="20">
        <v>20306146956</v>
      </c>
      <c r="C3422" s="21">
        <v>240</v>
      </c>
      <c r="D3422" s="21">
        <v>1</v>
      </c>
      <c r="E3422" s="23">
        <v>0</v>
      </c>
    </row>
    <row r="3423" spans="2:5" x14ac:dyDescent="0.25">
      <c r="B3423" s="20">
        <v>20306173341</v>
      </c>
      <c r="C3423" s="21">
        <v>655</v>
      </c>
      <c r="D3423" s="21">
        <v>1</v>
      </c>
      <c r="E3423" s="23">
        <v>0</v>
      </c>
    </row>
    <row r="3424" spans="2:5" x14ac:dyDescent="0.25">
      <c r="B3424" s="20">
        <v>20306237153</v>
      </c>
      <c r="C3424" s="21">
        <v>2400</v>
      </c>
      <c r="D3424" s="21">
        <v>1</v>
      </c>
      <c r="E3424" s="23">
        <v>0</v>
      </c>
    </row>
    <row r="3425" spans="2:5" x14ac:dyDescent="0.25">
      <c r="B3425" s="20">
        <v>20306251520</v>
      </c>
      <c r="C3425" s="21">
        <v>1960</v>
      </c>
      <c r="D3425" s="21">
        <v>1</v>
      </c>
      <c r="E3425" s="23">
        <v>0</v>
      </c>
    </row>
    <row r="3426" spans="2:5" x14ac:dyDescent="0.25">
      <c r="B3426" s="20">
        <v>20306266498</v>
      </c>
      <c r="C3426" s="21">
        <v>660</v>
      </c>
      <c r="D3426" s="21">
        <v>1</v>
      </c>
      <c r="E3426" s="23">
        <v>0</v>
      </c>
    </row>
    <row r="3427" spans="2:5" x14ac:dyDescent="0.25">
      <c r="B3427" s="20">
        <v>20306275853</v>
      </c>
      <c r="C3427" s="21">
        <v>3620</v>
      </c>
      <c r="D3427" s="21">
        <v>1</v>
      </c>
      <c r="E3427" s="23">
        <v>0</v>
      </c>
    </row>
    <row r="3428" spans="2:5" x14ac:dyDescent="0.25">
      <c r="B3428" s="20">
        <v>20306345312</v>
      </c>
      <c r="C3428" s="21">
        <v>2760</v>
      </c>
      <c r="D3428" s="21">
        <v>1</v>
      </c>
      <c r="E3428" s="23">
        <v>0</v>
      </c>
    </row>
    <row r="3429" spans="2:5" x14ac:dyDescent="0.25">
      <c r="B3429" s="20">
        <v>20306384415</v>
      </c>
      <c r="C3429" s="21">
        <v>20702</v>
      </c>
      <c r="D3429" s="21">
        <v>2</v>
      </c>
      <c r="E3429" s="23">
        <v>15.514199999999999</v>
      </c>
    </row>
    <row r="3430" spans="2:5" x14ac:dyDescent="0.25">
      <c r="B3430" s="20">
        <v>20306428463</v>
      </c>
      <c r="C3430" s="21">
        <v>20430</v>
      </c>
      <c r="D3430" s="21">
        <v>2</v>
      </c>
      <c r="E3430" s="23">
        <v>9.5030000000000001</v>
      </c>
    </row>
    <row r="3431" spans="2:5" x14ac:dyDescent="0.25">
      <c r="B3431" s="20">
        <v>20306499751</v>
      </c>
      <c r="C3431" s="21">
        <v>800</v>
      </c>
      <c r="D3431" s="21">
        <v>1</v>
      </c>
      <c r="E3431" s="23">
        <v>0</v>
      </c>
    </row>
    <row r="3432" spans="2:5" x14ac:dyDescent="0.25">
      <c r="B3432" s="20">
        <v>20306518055</v>
      </c>
      <c r="C3432" s="21">
        <v>8090</v>
      </c>
      <c r="D3432" s="21">
        <v>1</v>
      </c>
      <c r="E3432" s="23">
        <v>0</v>
      </c>
    </row>
    <row r="3433" spans="2:5" x14ac:dyDescent="0.25">
      <c r="B3433" s="20">
        <v>20306544331</v>
      </c>
      <c r="C3433" s="21">
        <v>3940</v>
      </c>
      <c r="D3433" s="21">
        <v>1</v>
      </c>
      <c r="E3433" s="23">
        <v>0</v>
      </c>
    </row>
    <row r="3434" spans="2:5" x14ac:dyDescent="0.25">
      <c r="B3434" s="20">
        <v>20306553349</v>
      </c>
      <c r="C3434" s="21">
        <v>2700</v>
      </c>
      <c r="D3434" s="21">
        <v>1</v>
      </c>
      <c r="E3434" s="23">
        <v>0</v>
      </c>
    </row>
    <row r="3435" spans="2:5" x14ac:dyDescent="0.25">
      <c r="B3435" s="20">
        <v>20306572351</v>
      </c>
      <c r="C3435" s="21">
        <v>16760</v>
      </c>
      <c r="D3435" s="21">
        <v>1</v>
      </c>
      <c r="E3435" s="23">
        <v>0</v>
      </c>
    </row>
    <row r="3436" spans="2:5" x14ac:dyDescent="0.25">
      <c r="B3436" s="20">
        <v>20306646223</v>
      </c>
      <c r="C3436" s="21">
        <v>1770</v>
      </c>
      <c r="D3436" s="21">
        <v>1</v>
      </c>
      <c r="E3436" s="23">
        <v>0</v>
      </c>
    </row>
    <row r="3437" spans="2:5" x14ac:dyDescent="0.25">
      <c r="B3437" s="20">
        <v>20306735927</v>
      </c>
      <c r="C3437" s="21">
        <v>250</v>
      </c>
      <c r="D3437" s="21">
        <v>1</v>
      </c>
      <c r="E3437" s="23">
        <v>0</v>
      </c>
    </row>
    <row r="3438" spans="2:5" x14ac:dyDescent="0.25">
      <c r="B3438" s="20">
        <v>20306800680</v>
      </c>
      <c r="C3438" s="21">
        <v>2000</v>
      </c>
      <c r="D3438" s="21">
        <v>1</v>
      </c>
      <c r="E3438" s="23">
        <v>0</v>
      </c>
    </row>
    <row r="3439" spans="2:5" x14ac:dyDescent="0.25">
      <c r="B3439" s="20">
        <v>20306807812</v>
      </c>
      <c r="C3439" s="21">
        <v>6395</v>
      </c>
      <c r="D3439" s="21">
        <v>1</v>
      </c>
      <c r="E3439" s="23">
        <v>0</v>
      </c>
    </row>
    <row r="3440" spans="2:5" x14ac:dyDescent="0.25">
      <c r="B3440" s="20">
        <v>20306885171</v>
      </c>
      <c r="C3440" s="21">
        <v>196799</v>
      </c>
      <c r="D3440" s="21">
        <v>3</v>
      </c>
      <c r="E3440" s="23">
        <v>7443.2379000000001</v>
      </c>
    </row>
    <row r="3441" spans="2:5" x14ac:dyDescent="0.25">
      <c r="B3441" s="20">
        <v>20307023335</v>
      </c>
      <c r="C3441" s="21">
        <v>9000</v>
      </c>
      <c r="D3441" s="21">
        <v>1</v>
      </c>
      <c r="E3441" s="23">
        <v>0</v>
      </c>
    </row>
    <row r="3442" spans="2:5" x14ac:dyDescent="0.25">
      <c r="B3442" s="20">
        <v>20307082269</v>
      </c>
      <c r="C3442" s="21">
        <v>800</v>
      </c>
      <c r="D3442" s="21">
        <v>1</v>
      </c>
      <c r="E3442" s="23">
        <v>0</v>
      </c>
    </row>
    <row r="3443" spans="2:5" x14ac:dyDescent="0.25">
      <c r="B3443" s="20">
        <v>20307173620</v>
      </c>
      <c r="C3443" s="21">
        <v>190</v>
      </c>
      <c r="D3443" s="21">
        <v>1</v>
      </c>
      <c r="E3443" s="23">
        <v>0</v>
      </c>
    </row>
    <row r="3444" spans="2:5" x14ac:dyDescent="0.25">
      <c r="B3444" s="20">
        <v>20307187591</v>
      </c>
      <c r="C3444" s="21">
        <v>104450</v>
      </c>
      <c r="D3444" s="21">
        <v>3</v>
      </c>
      <c r="E3444" s="23">
        <v>3555.3449999999998</v>
      </c>
    </row>
    <row r="3445" spans="2:5" x14ac:dyDescent="0.25">
      <c r="B3445" s="20">
        <v>20307257786</v>
      </c>
      <c r="C3445" s="21">
        <v>250</v>
      </c>
      <c r="D3445" s="21">
        <v>1</v>
      </c>
      <c r="E3445" s="23">
        <v>0</v>
      </c>
    </row>
    <row r="3446" spans="2:5" x14ac:dyDescent="0.25">
      <c r="B3446" s="20">
        <v>20307258103</v>
      </c>
      <c r="C3446" s="21">
        <v>20102</v>
      </c>
      <c r="D3446" s="21">
        <v>2</v>
      </c>
      <c r="E3446" s="23">
        <v>2.2542</v>
      </c>
    </row>
    <row r="3447" spans="2:5" x14ac:dyDescent="0.25">
      <c r="B3447" s="20">
        <v>20307271398</v>
      </c>
      <c r="C3447" s="21">
        <v>440</v>
      </c>
      <c r="D3447" s="21">
        <v>1</v>
      </c>
      <c r="E3447" s="23">
        <v>0</v>
      </c>
    </row>
    <row r="3448" spans="2:5" x14ac:dyDescent="0.25">
      <c r="B3448" s="20">
        <v>20307280761</v>
      </c>
      <c r="C3448" s="21">
        <v>400</v>
      </c>
      <c r="D3448" s="21">
        <v>1</v>
      </c>
      <c r="E3448" s="23">
        <v>0</v>
      </c>
    </row>
    <row r="3449" spans="2:5" x14ac:dyDescent="0.25">
      <c r="B3449" s="20">
        <v>20307305659</v>
      </c>
      <c r="C3449" s="21">
        <v>3480</v>
      </c>
      <c r="D3449" s="21">
        <v>1</v>
      </c>
      <c r="E3449" s="23">
        <v>0</v>
      </c>
    </row>
    <row r="3450" spans="2:5" x14ac:dyDescent="0.25">
      <c r="B3450" s="20">
        <v>20307351367</v>
      </c>
      <c r="C3450" s="21">
        <v>340</v>
      </c>
      <c r="D3450" s="21">
        <v>1</v>
      </c>
      <c r="E3450" s="23">
        <v>0</v>
      </c>
    </row>
    <row r="3451" spans="2:5" x14ac:dyDescent="0.25">
      <c r="B3451" s="20">
        <v>20307354900</v>
      </c>
      <c r="C3451" s="21">
        <v>250</v>
      </c>
      <c r="D3451" s="21">
        <v>1</v>
      </c>
      <c r="E3451" s="23">
        <v>0</v>
      </c>
    </row>
    <row r="3452" spans="2:5" x14ac:dyDescent="0.25">
      <c r="B3452" s="20">
        <v>20307392640</v>
      </c>
      <c r="C3452" s="21">
        <v>3400</v>
      </c>
      <c r="D3452" s="21">
        <v>1</v>
      </c>
      <c r="E3452" s="23">
        <v>0</v>
      </c>
    </row>
    <row r="3453" spans="2:5" x14ac:dyDescent="0.25">
      <c r="B3453" s="20">
        <v>20307411467</v>
      </c>
      <c r="C3453" s="21">
        <v>750</v>
      </c>
      <c r="D3453" s="21">
        <v>1</v>
      </c>
      <c r="E3453" s="23">
        <v>0</v>
      </c>
    </row>
    <row r="3454" spans="2:5" x14ac:dyDescent="0.25">
      <c r="B3454" s="20">
        <v>20307432596</v>
      </c>
      <c r="C3454" s="21">
        <v>298899</v>
      </c>
      <c r="D3454" s="21">
        <v>3</v>
      </c>
      <c r="E3454" s="23">
        <v>11741.6479</v>
      </c>
    </row>
    <row r="3455" spans="2:5" x14ac:dyDescent="0.25">
      <c r="B3455" s="20">
        <v>20307452481</v>
      </c>
      <c r="C3455" s="21">
        <v>21950</v>
      </c>
      <c r="D3455" s="21">
        <v>2</v>
      </c>
      <c r="E3455" s="23">
        <v>43.094999999999999</v>
      </c>
    </row>
    <row r="3456" spans="2:5" x14ac:dyDescent="0.25">
      <c r="B3456" s="20">
        <v>20307464269</v>
      </c>
      <c r="C3456" s="21">
        <v>220708</v>
      </c>
      <c r="D3456" s="21">
        <v>3</v>
      </c>
      <c r="E3456" s="23">
        <v>8449.8068000000003</v>
      </c>
    </row>
    <row r="3457" spans="2:5" x14ac:dyDescent="0.25">
      <c r="B3457" s="20">
        <v>20307490960</v>
      </c>
      <c r="C3457" s="21">
        <v>1000</v>
      </c>
      <c r="D3457" s="21">
        <v>1</v>
      </c>
      <c r="E3457" s="23">
        <v>0</v>
      </c>
    </row>
    <row r="3458" spans="2:5" x14ac:dyDescent="0.25">
      <c r="B3458" s="20">
        <v>20307518261</v>
      </c>
      <c r="C3458" s="21">
        <v>4600</v>
      </c>
      <c r="D3458" s="21">
        <v>1</v>
      </c>
      <c r="E3458" s="23">
        <v>0</v>
      </c>
    </row>
    <row r="3459" spans="2:5" x14ac:dyDescent="0.25">
      <c r="B3459" s="20">
        <v>20307524431</v>
      </c>
      <c r="C3459" s="21">
        <v>24080</v>
      </c>
      <c r="D3459" s="21">
        <v>2</v>
      </c>
      <c r="E3459" s="23">
        <v>90.168000000000006</v>
      </c>
    </row>
    <row r="3460" spans="2:5" x14ac:dyDescent="0.25">
      <c r="B3460" s="20">
        <v>20307545285</v>
      </c>
      <c r="C3460" s="21">
        <v>2425</v>
      </c>
      <c r="D3460" s="21">
        <v>1</v>
      </c>
      <c r="E3460" s="23">
        <v>0</v>
      </c>
    </row>
    <row r="3461" spans="2:5" x14ac:dyDescent="0.25">
      <c r="B3461" s="20">
        <v>20307547008</v>
      </c>
      <c r="C3461" s="21">
        <v>2000</v>
      </c>
      <c r="D3461" s="21">
        <v>1</v>
      </c>
      <c r="E3461" s="23">
        <v>0</v>
      </c>
    </row>
    <row r="3462" spans="2:5" x14ac:dyDescent="0.25">
      <c r="B3462" s="20">
        <v>20307573092</v>
      </c>
      <c r="C3462" s="21">
        <v>3000</v>
      </c>
      <c r="D3462" s="21">
        <v>1</v>
      </c>
      <c r="E3462" s="23">
        <v>0</v>
      </c>
    </row>
    <row r="3463" spans="2:5" x14ac:dyDescent="0.25">
      <c r="B3463" s="20">
        <v>20307601568</v>
      </c>
      <c r="C3463" s="21">
        <v>3000</v>
      </c>
      <c r="D3463" s="21">
        <v>1</v>
      </c>
      <c r="E3463" s="23">
        <v>0</v>
      </c>
    </row>
    <row r="3464" spans="2:5" x14ac:dyDescent="0.25">
      <c r="B3464" s="20">
        <v>20307603838</v>
      </c>
      <c r="C3464" s="21">
        <v>796</v>
      </c>
      <c r="D3464" s="21">
        <v>1</v>
      </c>
      <c r="E3464" s="23">
        <v>0</v>
      </c>
    </row>
    <row r="3465" spans="2:5" x14ac:dyDescent="0.25">
      <c r="B3465" s="20">
        <v>20307617510</v>
      </c>
      <c r="C3465" s="21">
        <v>11860</v>
      </c>
      <c r="D3465" s="21">
        <v>1</v>
      </c>
      <c r="E3465" s="23">
        <v>0</v>
      </c>
    </row>
    <row r="3466" spans="2:5" x14ac:dyDescent="0.25">
      <c r="B3466" s="20">
        <v>20307640261</v>
      </c>
      <c r="C3466" s="21">
        <v>500</v>
      </c>
      <c r="D3466" s="21">
        <v>1</v>
      </c>
      <c r="E3466" s="23">
        <v>0</v>
      </c>
    </row>
    <row r="3467" spans="2:5" x14ac:dyDescent="0.25">
      <c r="B3467" s="20">
        <v>20307651816</v>
      </c>
      <c r="C3467" s="21">
        <v>1100</v>
      </c>
      <c r="D3467" s="21">
        <v>1</v>
      </c>
      <c r="E3467" s="23">
        <v>0</v>
      </c>
    </row>
    <row r="3468" spans="2:5" x14ac:dyDescent="0.25">
      <c r="B3468" s="20">
        <v>20307676126</v>
      </c>
      <c r="C3468" s="21">
        <v>400</v>
      </c>
      <c r="D3468" s="21">
        <v>1</v>
      </c>
      <c r="E3468" s="23">
        <v>0</v>
      </c>
    </row>
    <row r="3469" spans="2:5" x14ac:dyDescent="0.25">
      <c r="B3469" s="20">
        <v>20307696755</v>
      </c>
      <c r="C3469" s="21">
        <v>8145</v>
      </c>
      <c r="D3469" s="21">
        <v>1</v>
      </c>
      <c r="E3469" s="23">
        <v>0</v>
      </c>
    </row>
    <row r="3470" spans="2:5" x14ac:dyDescent="0.25">
      <c r="B3470" s="20">
        <v>20307748097</v>
      </c>
      <c r="C3470" s="21">
        <v>1800</v>
      </c>
      <c r="D3470" s="21">
        <v>1</v>
      </c>
      <c r="E3470" s="23">
        <v>0</v>
      </c>
    </row>
    <row r="3471" spans="2:5" x14ac:dyDescent="0.25">
      <c r="B3471" s="20">
        <v>20307767075</v>
      </c>
      <c r="C3471" s="21">
        <v>850</v>
      </c>
      <c r="D3471" s="21">
        <v>1</v>
      </c>
      <c r="E3471" s="23">
        <v>0</v>
      </c>
    </row>
    <row r="3472" spans="2:5" x14ac:dyDescent="0.25">
      <c r="B3472" s="20">
        <v>20307790557</v>
      </c>
      <c r="C3472" s="21">
        <v>64794</v>
      </c>
      <c r="D3472" s="21">
        <v>3</v>
      </c>
      <c r="E3472" s="23">
        <v>1885.8273999999999</v>
      </c>
    </row>
    <row r="3473" spans="2:5" x14ac:dyDescent="0.25">
      <c r="B3473" s="20">
        <v>20307856515</v>
      </c>
      <c r="C3473" s="21">
        <v>1100</v>
      </c>
      <c r="D3473" s="21">
        <v>1</v>
      </c>
      <c r="E3473" s="23">
        <v>0</v>
      </c>
    </row>
    <row r="3474" spans="2:5" x14ac:dyDescent="0.25">
      <c r="B3474" s="20">
        <v>20307888190</v>
      </c>
      <c r="C3474" s="21">
        <v>580</v>
      </c>
      <c r="D3474" s="21">
        <v>1</v>
      </c>
      <c r="E3474" s="23">
        <v>0</v>
      </c>
    </row>
    <row r="3475" spans="2:5" x14ac:dyDescent="0.25">
      <c r="B3475" s="20">
        <v>20307912601</v>
      </c>
      <c r="C3475" s="21">
        <v>900</v>
      </c>
      <c r="D3475" s="21">
        <v>1</v>
      </c>
      <c r="E3475" s="23">
        <v>0</v>
      </c>
    </row>
    <row r="3476" spans="2:5" x14ac:dyDescent="0.25">
      <c r="B3476" s="20">
        <v>20307918723</v>
      </c>
      <c r="C3476" s="21">
        <v>3740</v>
      </c>
      <c r="D3476" s="21">
        <v>1</v>
      </c>
      <c r="E3476" s="23">
        <v>0</v>
      </c>
    </row>
    <row r="3477" spans="2:5" x14ac:dyDescent="0.25">
      <c r="B3477" s="20">
        <v>20307929989</v>
      </c>
      <c r="C3477" s="21">
        <v>940</v>
      </c>
      <c r="D3477" s="21">
        <v>1</v>
      </c>
      <c r="E3477" s="23">
        <v>0</v>
      </c>
    </row>
    <row r="3478" spans="2:5" x14ac:dyDescent="0.25">
      <c r="B3478" s="20">
        <v>20307940524</v>
      </c>
      <c r="C3478" s="21">
        <v>1620</v>
      </c>
      <c r="D3478" s="21">
        <v>1</v>
      </c>
      <c r="E3478" s="23">
        <v>0</v>
      </c>
    </row>
    <row r="3479" spans="2:5" x14ac:dyDescent="0.25">
      <c r="B3479" s="20">
        <v>20307962900</v>
      </c>
      <c r="C3479" s="21">
        <v>3000</v>
      </c>
      <c r="D3479" s="21">
        <v>1</v>
      </c>
      <c r="E3479" s="23">
        <v>0</v>
      </c>
    </row>
    <row r="3480" spans="2:5" x14ac:dyDescent="0.25">
      <c r="B3480" s="20">
        <v>20308005535</v>
      </c>
      <c r="C3480" s="21">
        <v>3440</v>
      </c>
      <c r="D3480" s="21">
        <v>1</v>
      </c>
      <c r="E3480" s="23">
        <v>0</v>
      </c>
    </row>
    <row r="3481" spans="2:5" x14ac:dyDescent="0.25">
      <c r="B3481" s="20">
        <v>20308051510</v>
      </c>
      <c r="C3481" s="21">
        <v>3800</v>
      </c>
      <c r="D3481" s="21">
        <v>1</v>
      </c>
      <c r="E3481" s="23">
        <v>0</v>
      </c>
    </row>
    <row r="3482" spans="2:5" x14ac:dyDescent="0.25">
      <c r="B3482" s="20">
        <v>20308071376</v>
      </c>
      <c r="C3482" s="21">
        <v>71826</v>
      </c>
      <c r="D3482" s="21">
        <v>3</v>
      </c>
      <c r="E3482" s="23">
        <v>2181.8746000000001</v>
      </c>
    </row>
    <row r="3483" spans="2:5" x14ac:dyDescent="0.25">
      <c r="B3483" s="20">
        <v>20308093809</v>
      </c>
      <c r="C3483" s="21">
        <v>200</v>
      </c>
      <c r="D3483" s="21">
        <v>1</v>
      </c>
      <c r="E3483" s="23">
        <v>0</v>
      </c>
    </row>
    <row r="3484" spans="2:5" x14ac:dyDescent="0.25">
      <c r="B3484" s="20">
        <v>20308109772</v>
      </c>
      <c r="C3484" s="21">
        <v>620</v>
      </c>
      <c r="D3484" s="21">
        <v>1</v>
      </c>
      <c r="E3484" s="23">
        <v>0</v>
      </c>
    </row>
    <row r="3485" spans="2:5" x14ac:dyDescent="0.25">
      <c r="B3485" s="20">
        <v>20308192610</v>
      </c>
      <c r="C3485" s="21">
        <v>590</v>
      </c>
      <c r="D3485" s="21">
        <v>1</v>
      </c>
      <c r="E3485" s="23">
        <v>0</v>
      </c>
    </row>
    <row r="3486" spans="2:5" x14ac:dyDescent="0.25">
      <c r="B3486" s="20">
        <v>20308320724</v>
      </c>
      <c r="C3486" s="21">
        <v>800</v>
      </c>
      <c r="D3486" s="21">
        <v>1</v>
      </c>
      <c r="E3486" s="23">
        <v>0</v>
      </c>
    </row>
    <row r="3487" spans="2:5" x14ac:dyDescent="0.25">
      <c r="B3487" s="20">
        <v>20308379575</v>
      </c>
      <c r="C3487" s="21">
        <v>6000</v>
      </c>
      <c r="D3487" s="21">
        <v>1</v>
      </c>
      <c r="E3487" s="23">
        <v>0</v>
      </c>
    </row>
    <row r="3488" spans="2:5" x14ac:dyDescent="0.25">
      <c r="B3488" s="20">
        <v>20308406459</v>
      </c>
      <c r="C3488" s="21">
        <v>2000</v>
      </c>
      <c r="D3488" s="21">
        <v>1</v>
      </c>
      <c r="E3488" s="23">
        <v>0</v>
      </c>
    </row>
    <row r="3489" spans="2:5" x14ac:dyDescent="0.25">
      <c r="B3489" s="20">
        <v>20308453716</v>
      </c>
      <c r="C3489" s="21">
        <v>780</v>
      </c>
      <c r="D3489" s="21">
        <v>1</v>
      </c>
      <c r="E3489" s="23">
        <v>0</v>
      </c>
    </row>
    <row r="3490" spans="2:5" x14ac:dyDescent="0.25">
      <c r="B3490" s="20">
        <v>20308506313</v>
      </c>
      <c r="C3490" s="21">
        <v>190</v>
      </c>
      <c r="D3490" s="21">
        <v>1</v>
      </c>
      <c r="E3490" s="23">
        <v>0</v>
      </c>
    </row>
    <row r="3491" spans="2:5" x14ac:dyDescent="0.25">
      <c r="B3491" s="20">
        <v>20308508340</v>
      </c>
      <c r="C3491" s="21">
        <v>600</v>
      </c>
      <c r="D3491" s="21">
        <v>1</v>
      </c>
      <c r="E3491" s="23">
        <v>0</v>
      </c>
    </row>
    <row r="3492" spans="2:5" x14ac:dyDescent="0.25">
      <c r="B3492" s="20">
        <v>20308522580</v>
      </c>
      <c r="C3492" s="21">
        <v>7700</v>
      </c>
      <c r="D3492" s="21">
        <v>1</v>
      </c>
      <c r="E3492" s="23">
        <v>0</v>
      </c>
    </row>
    <row r="3493" spans="2:5" x14ac:dyDescent="0.25">
      <c r="B3493" s="20">
        <v>20308528546</v>
      </c>
      <c r="C3493" s="21">
        <v>4000</v>
      </c>
      <c r="D3493" s="21">
        <v>1</v>
      </c>
      <c r="E3493" s="23">
        <v>0</v>
      </c>
    </row>
    <row r="3494" spans="2:5" x14ac:dyDescent="0.25">
      <c r="B3494" s="20">
        <v>20308531539</v>
      </c>
      <c r="C3494" s="21">
        <v>800</v>
      </c>
      <c r="D3494" s="21">
        <v>1</v>
      </c>
      <c r="E3494" s="23">
        <v>0</v>
      </c>
    </row>
    <row r="3495" spans="2:5" x14ac:dyDescent="0.25">
      <c r="B3495" s="20">
        <v>20308563333</v>
      </c>
      <c r="C3495" s="21">
        <v>3000</v>
      </c>
      <c r="D3495" s="21">
        <v>1</v>
      </c>
      <c r="E3495" s="23">
        <v>0</v>
      </c>
    </row>
    <row r="3496" spans="2:5" x14ac:dyDescent="0.25">
      <c r="B3496" s="20">
        <v>20308620337</v>
      </c>
      <c r="C3496" s="21">
        <v>2000</v>
      </c>
      <c r="D3496" s="21">
        <v>1</v>
      </c>
      <c r="E3496" s="23">
        <v>0</v>
      </c>
    </row>
    <row r="3497" spans="2:5" x14ac:dyDescent="0.25">
      <c r="B3497" s="20">
        <v>20308676960</v>
      </c>
      <c r="C3497" s="21">
        <v>1720</v>
      </c>
      <c r="D3497" s="21">
        <v>1</v>
      </c>
      <c r="E3497" s="23">
        <v>0</v>
      </c>
    </row>
    <row r="3498" spans="2:5" x14ac:dyDescent="0.25">
      <c r="B3498" s="20">
        <v>20308834183</v>
      </c>
      <c r="C3498" s="21">
        <v>880</v>
      </c>
      <c r="D3498" s="21">
        <v>1</v>
      </c>
      <c r="E3498" s="23">
        <v>0</v>
      </c>
    </row>
    <row r="3499" spans="2:5" x14ac:dyDescent="0.25">
      <c r="B3499" s="20">
        <v>20308839711</v>
      </c>
      <c r="C3499" s="21">
        <v>1200</v>
      </c>
      <c r="D3499" s="21">
        <v>1</v>
      </c>
      <c r="E3499" s="23">
        <v>0</v>
      </c>
    </row>
    <row r="3500" spans="2:5" x14ac:dyDescent="0.25">
      <c r="B3500" s="20">
        <v>20308853935</v>
      </c>
      <c r="C3500" s="21">
        <v>3000</v>
      </c>
      <c r="D3500" s="21">
        <v>1</v>
      </c>
      <c r="E3500" s="23">
        <v>0</v>
      </c>
    </row>
    <row r="3501" spans="2:5" x14ac:dyDescent="0.25">
      <c r="B3501" s="20">
        <v>20308877435</v>
      </c>
      <c r="C3501" s="21">
        <v>3374</v>
      </c>
      <c r="D3501" s="21">
        <v>1</v>
      </c>
      <c r="E3501" s="23">
        <v>0</v>
      </c>
    </row>
    <row r="3502" spans="2:5" x14ac:dyDescent="0.25">
      <c r="B3502" s="20">
        <v>20308912133</v>
      </c>
      <c r="C3502" s="21">
        <v>2050</v>
      </c>
      <c r="D3502" s="21">
        <v>1</v>
      </c>
      <c r="E3502" s="23">
        <v>0</v>
      </c>
    </row>
    <row r="3503" spans="2:5" x14ac:dyDescent="0.25">
      <c r="B3503" s="20">
        <v>20308936377</v>
      </c>
      <c r="C3503" s="21">
        <v>500</v>
      </c>
      <c r="D3503" s="21">
        <v>1</v>
      </c>
      <c r="E3503" s="23">
        <v>0</v>
      </c>
    </row>
    <row r="3504" spans="2:5" x14ac:dyDescent="0.25">
      <c r="B3504" s="20">
        <v>20308950396</v>
      </c>
      <c r="C3504" s="21">
        <v>700</v>
      </c>
      <c r="D3504" s="21">
        <v>1</v>
      </c>
      <c r="E3504" s="23">
        <v>0</v>
      </c>
    </row>
    <row r="3505" spans="2:5" x14ac:dyDescent="0.25">
      <c r="B3505" s="20">
        <v>20308985351</v>
      </c>
      <c r="C3505" s="21">
        <v>1400</v>
      </c>
      <c r="D3505" s="21">
        <v>1</v>
      </c>
      <c r="E3505" s="23">
        <v>0</v>
      </c>
    </row>
    <row r="3506" spans="2:5" x14ac:dyDescent="0.25">
      <c r="B3506" s="20">
        <v>20309000111</v>
      </c>
      <c r="C3506" s="21">
        <v>121214</v>
      </c>
      <c r="D3506" s="21">
        <v>3</v>
      </c>
      <c r="E3506" s="23">
        <v>4261.1094000000003</v>
      </c>
    </row>
    <row r="3507" spans="2:5" x14ac:dyDescent="0.25">
      <c r="B3507" s="20">
        <v>20309001061</v>
      </c>
      <c r="C3507" s="21">
        <v>11410</v>
      </c>
      <c r="D3507" s="21">
        <v>1</v>
      </c>
      <c r="E3507" s="23">
        <v>0</v>
      </c>
    </row>
    <row r="3508" spans="2:5" x14ac:dyDescent="0.25">
      <c r="B3508" s="20">
        <v>20309003544</v>
      </c>
      <c r="C3508" s="21">
        <v>5100</v>
      </c>
      <c r="D3508" s="21">
        <v>1</v>
      </c>
      <c r="E3508" s="23">
        <v>0</v>
      </c>
    </row>
    <row r="3509" spans="2:5" x14ac:dyDescent="0.25">
      <c r="B3509" s="20">
        <v>20309028555</v>
      </c>
      <c r="C3509" s="21">
        <v>3000</v>
      </c>
      <c r="D3509" s="21">
        <v>1</v>
      </c>
      <c r="E3509" s="23">
        <v>0</v>
      </c>
    </row>
    <row r="3510" spans="2:5" x14ac:dyDescent="0.25">
      <c r="B3510" s="20">
        <v>20309061757</v>
      </c>
      <c r="C3510" s="21">
        <v>935</v>
      </c>
      <c r="D3510" s="21">
        <v>1</v>
      </c>
      <c r="E3510" s="23">
        <v>0</v>
      </c>
    </row>
    <row r="3511" spans="2:5" x14ac:dyDescent="0.25">
      <c r="B3511" s="20">
        <v>20309134878</v>
      </c>
      <c r="C3511" s="21">
        <v>6000</v>
      </c>
      <c r="D3511" s="21">
        <v>1</v>
      </c>
      <c r="E3511" s="23">
        <v>0</v>
      </c>
    </row>
    <row r="3512" spans="2:5" x14ac:dyDescent="0.25">
      <c r="B3512" s="20">
        <v>20309160321</v>
      </c>
      <c r="C3512" s="21">
        <v>-8400</v>
      </c>
      <c r="D3512" s="21">
        <v>1</v>
      </c>
      <c r="E3512" s="23">
        <v>0</v>
      </c>
    </row>
    <row r="3513" spans="2:5" x14ac:dyDescent="0.25">
      <c r="B3513" s="20">
        <v>20309185111</v>
      </c>
      <c r="C3513" s="21">
        <v>1800</v>
      </c>
      <c r="D3513" s="21">
        <v>1</v>
      </c>
      <c r="E3513" s="23">
        <v>0</v>
      </c>
    </row>
    <row r="3514" spans="2:5" x14ac:dyDescent="0.25">
      <c r="B3514" s="20">
        <v>20309209045</v>
      </c>
      <c r="C3514" s="21">
        <v>1000</v>
      </c>
      <c r="D3514" s="21">
        <v>1</v>
      </c>
      <c r="E3514" s="23">
        <v>0</v>
      </c>
    </row>
    <row r="3515" spans="2:5" x14ac:dyDescent="0.25">
      <c r="B3515" s="20">
        <v>20309237227</v>
      </c>
      <c r="C3515" s="21">
        <v>10850</v>
      </c>
      <c r="D3515" s="21">
        <v>1</v>
      </c>
      <c r="E3515" s="23">
        <v>0</v>
      </c>
    </row>
    <row r="3516" spans="2:5" x14ac:dyDescent="0.25">
      <c r="B3516" s="20">
        <v>20309248806</v>
      </c>
      <c r="C3516" s="21">
        <v>153999</v>
      </c>
      <c r="D3516" s="21">
        <v>3</v>
      </c>
      <c r="E3516" s="23">
        <v>5641.3579</v>
      </c>
    </row>
    <row r="3517" spans="2:5" x14ac:dyDescent="0.25">
      <c r="B3517" s="20">
        <v>20309256558</v>
      </c>
      <c r="C3517" s="21">
        <v>910</v>
      </c>
      <c r="D3517" s="21">
        <v>1</v>
      </c>
      <c r="E3517" s="23">
        <v>0</v>
      </c>
    </row>
    <row r="3518" spans="2:5" x14ac:dyDescent="0.25">
      <c r="B3518" s="20">
        <v>20309258305</v>
      </c>
      <c r="C3518" s="21">
        <v>200</v>
      </c>
      <c r="D3518" s="21">
        <v>1</v>
      </c>
      <c r="E3518" s="23">
        <v>0</v>
      </c>
    </row>
    <row r="3519" spans="2:5" x14ac:dyDescent="0.25">
      <c r="B3519" s="20">
        <v>20309260490</v>
      </c>
      <c r="C3519" s="21">
        <v>960</v>
      </c>
      <c r="D3519" s="21">
        <v>1</v>
      </c>
      <c r="E3519" s="23">
        <v>0</v>
      </c>
    </row>
    <row r="3520" spans="2:5" x14ac:dyDescent="0.25">
      <c r="B3520" s="20">
        <v>20309326092</v>
      </c>
      <c r="C3520" s="21">
        <v>5000</v>
      </c>
      <c r="D3520" s="21">
        <v>1</v>
      </c>
      <c r="E3520" s="23">
        <v>0</v>
      </c>
    </row>
    <row r="3521" spans="2:5" x14ac:dyDescent="0.25">
      <c r="B3521" s="20">
        <v>20309358423</v>
      </c>
      <c r="C3521" s="21">
        <v>466317</v>
      </c>
      <c r="D3521" s="21">
        <v>3</v>
      </c>
      <c r="E3521" s="23">
        <v>18789.9457</v>
      </c>
    </row>
    <row r="3522" spans="2:5" x14ac:dyDescent="0.25">
      <c r="B3522" s="20">
        <v>20309408803</v>
      </c>
      <c r="C3522" s="21">
        <v>6250</v>
      </c>
      <c r="D3522" s="21">
        <v>1</v>
      </c>
      <c r="E3522" s="23">
        <v>0</v>
      </c>
    </row>
    <row r="3523" spans="2:5" x14ac:dyDescent="0.25">
      <c r="B3523" s="20">
        <v>20309409850</v>
      </c>
      <c r="C3523" s="21">
        <v>1900</v>
      </c>
      <c r="D3523" s="21">
        <v>1</v>
      </c>
      <c r="E3523" s="23">
        <v>0</v>
      </c>
    </row>
    <row r="3524" spans="2:5" x14ac:dyDescent="0.25">
      <c r="B3524" s="20">
        <v>20309450605</v>
      </c>
      <c r="C3524" s="21">
        <v>425</v>
      </c>
      <c r="D3524" s="21">
        <v>1</v>
      </c>
      <c r="E3524" s="23">
        <v>0</v>
      </c>
    </row>
    <row r="3525" spans="2:5" x14ac:dyDescent="0.25">
      <c r="B3525" s="20">
        <v>20309469683</v>
      </c>
      <c r="C3525" s="21">
        <v>1000</v>
      </c>
      <c r="D3525" s="21">
        <v>1</v>
      </c>
      <c r="E3525" s="23">
        <v>0</v>
      </c>
    </row>
    <row r="3526" spans="2:5" x14ac:dyDescent="0.25">
      <c r="B3526" s="20">
        <v>20309581157</v>
      </c>
      <c r="C3526" s="21">
        <v>3280</v>
      </c>
      <c r="D3526" s="21">
        <v>1</v>
      </c>
      <c r="E3526" s="23">
        <v>0</v>
      </c>
    </row>
    <row r="3527" spans="2:5" x14ac:dyDescent="0.25">
      <c r="B3527" s="20">
        <v>20309584210</v>
      </c>
      <c r="C3527" s="21">
        <v>400</v>
      </c>
      <c r="D3527" s="21">
        <v>1</v>
      </c>
      <c r="E3527" s="23">
        <v>0</v>
      </c>
    </row>
    <row r="3528" spans="2:5" x14ac:dyDescent="0.25">
      <c r="B3528" s="20">
        <v>20309624832</v>
      </c>
      <c r="C3528" s="21">
        <v>6000</v>
      </c>
      <c r="D3528" s="21">
        <v>1</v>
      </c>
      <c r="E3528" s="23">
        <v>0</v>
      </c>
    </row>
    <row r="3529" spans="2:5" x14ac:dyDescent="0.25">
      <c r="B3529" s="20">
        <v>20309642113</v>
      </c>
      <c r="C3529" s="21">
        <v>1360</v>
      </c>
      <c r="D3529" s="21">
        <v>1</v>
      </c>
      <c r="E3529" s="23">
        <v>0</v>
      </c>
    </row>
    <row r="3530" spans="2:5" x14ac:dyDescent="0.25">
      <c r="B3530" s="20">
        <v>20309711972</v>
      </c>
      <c r="C3530" s="21">
        <v>630</v>
      </c>
      <c r="D3530" s="21">
        <v>1</v>
      </c>
      <c r="E3530" s="23">
        <v>0</v>
      </c>
    </row>
    <row r="3531" spans="2:5" x14ac:dyDescent="0.25">
      <c r="B3531" s="20">
        <v>20309727070</v>
      </c>
      <c r="C3531" s="21">
        <v>25370</v>
      </c>
      <c r="D3531" s="21">
        <v>2</v>
      </c>
      <c r="E3531" s="23">
        <v>118.67700000000001</v>
      </c>
    </row>
    <row r="3532" spans="2:5" x14ac:dyDescent="0.25">
      <c r="B3532" s="20">
        <v>20309749104</v>
      </c>
      <c r="C3532" s="21">
        <v>811638</v>
      </c>
      <c r="D3532" s="21">
        <v>3</v>
      </c>
      <c r="E3532" s="23">
        <v>33327.959799999997</v>
      </c>
    </row>
    <row r="3533" spans="2:5" x14ac:dyDescent="0.25">
      <c r="B3533" s="20">
        <v>20309759444</v>
      </c>
      <c r="C3533" s="21">
        <v>512862</v>
      </c>
      <c r="D3533" s="21">
        <v>3</v>
      </c>
      <c r="E3533" s="23">
        <v>20749.4902</v>
      </c>
    </row>
    <row r="3534" spans="2:5" x14ac:dyDescent="0.25">
      <c r="B3534" s="20">
        <v>20309764456</v>
      </c>
      <c r="C3534" s="21">
        <v>300</v>
      </c>
      <c r="D3534" s="21">
        <v>1</v>
      </c>
      <c r="E3534" s="23">
        <v>0</v>
      </c>
    </row>
    <row r="3535" spans="2:5" x14ac:dyDescent="0.25">
      <c r="B3535" s="20">
        <v>20309767102</v>
      </c>
      <c r="C3535" s="21">
        <v>3000</v>
      </c>
      <c r="D3535" s="21">
        <v>1</v>
      </c>
      <c r="E3535" s="23">
        <v>0</v>
      </c>
    </row>
    <row r="3536" spans="2:5" x14ac:dyDescent="0.25">
      <c r="B3536" s="20">
        <v>20309798296</v>
      </c>
      <c r="C3536" s="21">
        <v>717192</v>
      </c>
      <c r="D3536" s="21">
        <v>3</v>
      </c>
      <c r="E3536" s="23">
        <v>29351.783199999998</v>
      </c>
    </row>
    <row r="3537" spans="2:5" x14ac:dyDescent="0.25">
      <c r="B3537" s="20">
        <v>20309802021</v>
      </c>
      <c r="C3537" s="21">
        <v>323899</v>
      </c>
      <c r="D3537" s="21">
        <v>3</v>
      </c>
      <c r="E3537" s="23">
        <v>12794.1479</v>
      </c>
    </row>
    <row r="3538" spans="2:5" x14ac:dyDescent="0.25">
      <c r="B3538" s="20">
        <v>20309819226</v>
      </c>
      <c r="C3538" s="21">
        <v>484</v>
      </c>
      <c r="D3538" s="21">
        <v>1</v>
      </c>
      <c r="E3538" s="23">
        <v>0</v>
      </c>
    </row>
    <row r="3539" spans="2:5" x14ac:dyDescent="0.25">
      <c r="B3539" s="20">
        <v>20309874030</v>
      </c>
      <c r="C3539" s="21">
        <v>3267</v>
      </c>
      <c r="D3539" s="21">
        <v>1</v>
      </c>
      <c r="E3539" s="23">
        <v>0</v>
      </c>
    </row>
    <row r="3540" spans="2:5" x14ac:dyDescent="0.25">
      <c r="B3540" s="20">
        <v>20309886136</v>
      </c>
      <c r="C3540" s="21">
        <v>2000</v>
      </c>
      <c r="D3540" s="21">
        <v>1</v>
      </c>
      <c r="E3540" s="23">
        <v>0</v>
      </c>
    </row>
    <row r="3541" spans="2:5" x14ac:dyDescent="0.25">
      <c r="B3541" s="20">
        <v>20309893299</v>
      </c>
      <c r="C3541" s="21">
        <v>1246</v>
      </c>
      <c r="D3541" s="21">
        <v>1</v>
      </c>
      <c r="E3541" s="23">
        <v>0</v>
      </c>
    </row>
    <row r="3542" spans="2:5" x14ac:dyDescent="0.25">
      <c r="B3542" s="20">
        <v>20309950810</v>
      </c>
      <c r="C3542" s="21">
        <v>294999</v>
      </c>
      <c r="D3542" s="21">
        <v>3</v>
      </c>
      <c r="E3542" s="23">
        <v>11577.457899999999</v>
      </c>
    </row>
    <row r="3543" spans="2:5" x14ac:dyDescent="0.25">
      <c r="B3543" s="20">
        <v>20309993730</v>
      </c>
      <c r="C3543" s="21">
        <v>2470</v>
      </c>
      <c r="D3543" s="21">
        <v>1</v>
      </c>
      <c r="E3543" s="23">
        <v>0</v>
      </c>
    </row>
    <row r="3544" spans="2:5" x14ac:dyDescent="0.25">
      <c r="B3544" s="20">
        <v>20310014878</v>
      </c>
      <c r="C3544" s="21">
        <v>1300</v>
      </c>
      <c r="D3544" s="21">
        <v>1</v>
      </c>
      <c r="E3544" s="23">
        <v>0</v>
      </c>
    </row>
    <row r="3545" spans="2:5" x14ac:dyDescent="0.25">
      <c r="B3545" s="20">
        <v>20310050394</v>
      </c>
      <c r="C3545" s="21">
        <v>2000</v>
      </c>
      <c r="D3545" s="21">
        <v>1</v>
      </c>
      <c r="E3545" s="23">
        <v>0</v>
      </c>
    </row>
    <row r="3546" spans="2:5" x14ac:dyDescent="0.25">
      <c r="B3546" s="20">
        <v>20310054942</v>
      </c>
      <c r="C3546" s="21">
        <v>300</v>
      </c>
      <c r="D3546" s="21">
        <v>1</v>
      </c>
      <c r="E3546" s="23">
        <v>0</v>
      </c>
    </row>
    <row r="3547" spans="2:5" x14ac:dyDescent="0.25">
      <c r="B3547" s="20">
        <v>20310096610</v>
      </c>
      <c r="C3547" s="21">
        <v>1250</v>
      </c>
      <c r="D3547" s="21">
        <v>1</v>
      </c>
      <c r="E3547" s="23">
        <v>0</v>
      </c>
    </row>
    <row r="3548" spans="2:5" x14ac:dyDescent="0.25">
      <c r="B3548" s="20">
        <v>20310102076</v>
      </c>
      <c r="C3548" s="21">
        <v>11340</v>
      </c>
      <c r="D3548" s="21">
        <v>1</v>
      </c>
      <c r="E3548" s="23">
        <v>0</v>
      </c>
    </row>
    <row r="3549" spans="2:5" x14ac:dyDescent="0.25">
      <c r="B3549" s="20">
        <v>20310156265</v>
      </c>
      <c r="C3549" s="21">
        <v>1020</v>
      </c>
      <c r="D3549" s="21">
        <v>1</v>
      </c>
      <c r="E3549" s="23">
        <v>0</v>
      </c>
    </row>
    <row r="3550" spans="2:5" x14ac:dyDescent="0.25">
      <c r="B3550" s="20">
        <v>20310236765</v>
      </c>
      <c r="C3550" s="21">
        <v>12890</v>
      </c>
      <c r="D3550" s="21">
        <v>1</v>
      </c>
      <c r="E3550" s="23">
        <v>0</v>
      </c>
    </row>
    <row r="3551" spans="2:5" x14ac:dyDescent="0.25">
      <c r="B3551" s="20">
        <v>20310272575</v>
      </c>
      <c r="C3551" s="21">
        <v>780</v>
      </c>
      <c r="D3551" s="21">
        <v>1</v>
      </c>
      <c r="E3551" s="23">
        <v>0</v>
      </c>
    </row>
    <row r="3552" spans="2:5" x14ac:dyDescent="0.25">
      <c r="B3552" s="20">
        <v>20310285081</v>
      </c>
      <c r="C3552" s="21">
        <v>1000</v>
      </c>
      <c r="D3552" s="21">
        <v>1</v>
      </c>
      <c r="E3552" s="23">
        <v>0</v>
      </c>
    </row>
    <row r="3553" spans="2:5" x14ac:dyDescent="0.25">
      <c r="B3553" s="20">
        <v>20310333388</v>
      </c>
      <c r="C3553" s="21">
        <v>1420</v>
      </c>
      <c r="D3553" s="21">
        <v>1</v>
      </c>
      <c r="E3553" s="23">
        <v>0</v>
      </c>
    </row>
    <row r="3554" spans="2:5" x14ac:dyDescent="0.25">
      <c r="B3554" s="20">
        <v>20310417263</v>
      </c>
      <c r="C3554" s="21">
        <v>2000</v>
      </c>
      <c r="D3554" s="21">
        <v>1</v>
      </c>
      <c r="E3554" s="23">
        <v>0</v>
      </c>
    </row>
    <row r="3555" spans="2:5" x14ac:dyDescent="0.25">
      <c r="B3555" s="20">
        <v>20310426238</v>
      </c>
      <c r="C3555" s="21">
        <v>2040</v>
      </c>
      <c r="D3555" s="21">
        <v>1</v>
      </c>
      <c r="E3555" s="23">
        <v>0</v>
      </c>
    </row>
    <row r="3556" spans="2:5" x14ac:dyDescent="0.25">
      <c r="B3556" s="20">
        <v>20310439682</v>
      </c>
      <c r="C3556" s="21">
        <v>224619</v>
      </c>
      <c r="D3556" s="21">
        <v>3</v>
      </c>
      <c r="E3556" s="23">
        <v>8614.4598999999998</v>
      </c>
    </row>
    <row r="3557" spans="2:5" x14ac:dyDescent="0.25">
      <c r="B3557" s="20">
        <v>20310471470</v>
      </c>
      <c r="C3557" s="21">
        <v>900</v>
      </c>
      <c r="D3557" s="21">
        <v>1</v>
      </c>
      <c r="E3557" s="23">
        <v>0</v>
      </c>
    </row>
    <row r="3558" spans="2:5" x14ac:dyDescent="0.25">
      <c r="B3558" s="20">
        <v>20310473058</v>
      </c>
      <c r="C3558" s="21">
        <v>4000</v>
      </c>
      <c r="D3558" s="21">
        <v>1</v>
      </c>
      <c r="E3558" s="23">
        <v>0</v>
      </c>
    </row>
    <row r="3559" spans="2:5" x14ac:dyDescent="0.25">
      <c r="B3559" s="20">
        <v>20310474046</v>
      </c>
      <c r="C3559" s="21">
        <v>3500</v>
      </c>
      <c r="D3559" s="21">
        <v>1</v>
      </c>
      <c r="E3559" s="23">
        <v>0</v>
      </c>
    </row>
    <row r="3560" spans="2:5" x14ac:dyDescent="0.25">
      <c r="B3560" s="20">
        <v>20310478289</v>
      </c>
      <c r="C3560" s="21">
        <v>2340</v>
      </c>
      <c r="D3560" s="21">
        <v>1</v>
      </c>
      <c r="E3560" s="23">
        <v>0</v>
      </c>
    </row>
    <row r="3561" spans="2:5" x14ac:dyDescent="0.25">
      <c r="B3561" s="20">
        <v>20310483959</v>
      </c>
      <c r="C3561" s="21">
        <v>2000</v>
      </c>
      <c r="D3561" s="21">
        <v>1</v>
      </c>
      <c r="E3561" s="23">
        <v>0</v>
      </c>
    </row>
    <row r="3562" spans="2:5" x14ac:dyDescent="0.25">
      <c r="B3562" s="20">
        <v>20310495507</v>
      </c>
      <c r="C3562" s="21">
        <v>2500</v>
      </c>
      <c r="D3562" s="21">
        <v>1</v>
      </c>
      <c r="E3562" s="23">
        <v>0</v>
      </c>
    </row>
    <row r="3563" spans="2:5" x14ac:dyDescent="0.25">
      <c r="B3563" s="20">
        <v>20310502287</v>
      </c>
      <c r="C3563" s="21">
        <v>322399</v>
      </c>
      <c r="D3563" s="21">
        <v>3</v>
      </c>
      <c r="E3563" s="23">
        <v>12730.997899999998</v>
      </c>
    </row>
    <row r="3564" spans="2:5" x14ac:dyDescent="0.25">
      <c r="B3564" s="20">
        <v>20310559661</v>
      </c>
      <c r="C3564" s="21">
        <v>1400</v>
      </c>
      <c r="D3564" s="21">
        <v>1</v>
      </c>
      <c r="E3564" s="23">
        <v>0</v>
      </c>
    </row>
    <row r="3565" spans="2:5" x14ac:dyDescent="0.25">
      <c r="B3565" s="20">
        <v>20310646645</v>
      </c>
      <c r="C3565" s="21">
        <v>6660</v>
      </c>
      <c r="D3565" s="21">
        <v>1</v>
      </c>
      <c r="E3565" s="23">
        <v>0</v>
      </c>
    </row>
    <row r="3566" spans="2:5" x14ac:dyDescent="0.25">
      <c r="B3566" s="20">
        <v>20310647218</v>
      </c>
      <c r="C3566" s="21">
        <v>260</v>
      </c>
      <c r="D3566" s="21">
        <v>1</v>
      </c>
      <c r="E3566" s="23">
        <v>0</v>
      </c>
    </row>
    <row r="3567" spans="2:5" x14ac:dyDescent="0.25">
      <c r="B3567" s="20">
        <v>20310649253</v>
      </c>
      <c r="C3567" s="21">
        <v>1200</v>
      </c>
      <c r="D3567" s="21">
        <v>1</v>
      </c>
      <c r="E3567" s="23">
        <v>0</v>
      </c>
    </row>
    <row r="3568" spans="2:5" x14ac:dyDescent="0.25">
      <c r="B3568" s="20">
        <v>20310759423</v>
      </c>
      <c r="C3568" s="21">
        <v>290198</v>
      </c>
      <c r="D3568" s="21">
        <v>3</v>
      </c>
      <c r="E3568" s="23">
        <v>11375.335799999999</v>
      </c>
    </row>
    <row r="3569" spans="2:5" x14ac:dyDescent="0.25">
      <c r="B3569" s="20">
        <v>20310761061</v>
      </c>
      <c r="C3569" s="21">
        <v>500</v>
      </c>
      <c r="D3569" s="21">
        <v>1</v>
      </c>
      <c r="E3569" s="23">
        <v>0</v>
      </c>
    </row>
    <row r="3570" spans="2:5" x14ac:dyDescent="0.25">
      <c r="B3570" s="20">
        <v>20310816400</v>
      </c>
      <c r="C3570" s="21">
        <v>3000</v>
      </c>
      <c r="D3570" s="21">
        <v>1</v>
      </c>
      <c r="E3570" s="23">
        <v>0</v>
      </c>
    </row>
    <row r="3571" spans="2:5" x14ac:dyDescent="0.25">
      <c r="B3571" s="20">
        <v>20310834565</v>
      </c>
      <c r="C3571" s="21">
        <v>6150</v>
      </c>
      <c r="D3571" s="21">
        <v>1</v>
      </c>
      <c r="E3571" s="23">
        <v>0</v>
      </c>
    </row>
    <row r="3572" spans="2:5" x14ac:dyDescent="0.25">
      <c r="B3572" s="20">
        <v>20310835332</v>
      </c>
      <c r="C3572" s="21">
        <v>1880</v>
      </c>
      <c r="D3572" s="21">
        <v>1</v>
      </c>
      <c r="E3572" s="23">
        <v>0</v>
      </c>
    </row>
    <row r="3573" spans="2:5" x14ac:dyDescent="0.25">
      <c r="B3573" s="20">
        <v>20310847063</v>
      </c>
      <c r="C3573" s="21">
        <v>1800</v>
      </c>
      <c r="D3573" s="21">
        <v>1</v>
      </c>
      <c r="E3573" s="23">
        <v>0</v>
      </c>
    </row>
    <row r="3574" spans="2:5" x14ac:dyDescent="0.25">
      <c r="B3574" s="20">
        <v>20310861201</v>
      </c>
      <c r="C3574" s="21">
        <v>6150</v>
      </c>
      <c r="D3574" s="21">
        <v>1</v>
      </c>
      <c r="E3574" s="23">
        <v>0</v>
      </c>
    </row>
    <row r="3575" spans="2:5" x14ac:dyDescent="0.25">
      <c r="B3575" s="20">
        <v>20310901165</v>
      </c>
      <c r="C3575" s="21">
        <v>459992</v>
      </c>
      <c r="D3575" s="21">
        <v>3</v>
      </c>
      <c r="E3575" s="23">
        <v>18523.663199999999</v>
      </c>
    </row>
    <row r="3576" spans="2:5" x14ac:dyDescent="0.25">
      <c r="B3576" s="20">
        <v>20311019768</v>
      </c>
      <c r="C3576" s="21">
        <v>500</v>
      </c>
      <c r="D3576" s="21">
        <v>1</v>
      </c>
      <c r="E3576" s="23">
        <v>0</v>
      </c>
    </row>
    <row r="3577" spans="2:5" x14ac:dyDescent="0.25">
      <c r="B3577" s="20">
        <v>20311062051</v>
      </c>
      <c r="C3577" s="21">
        <v>500</v>
      </c>
      <c r="D3577" s="21">
        <v>1</v>
      </c>
      <c r="E3577" s="23">
        <v>0</v>
      </c>
    </row>
    <row r="3578" spans="2:5" x14ac:dyDescent="0.25">
      <c r="B3578" s="20">
        <v>20311068602</v>
      </c>
      <c r="C3578" s="21">
        <v>520</v>
      </c>
      <c r="D3578" s="21">
        <v>1</v>
      </c>
      <c r="E3578" s="23">
        <v>0</v>
      </c>
    </row>
    <row r="3579" spans="2:5" x14ac:dyDescent="0.25">
      <c r="B3579" s="20">
        <v>20311086260</v>
      </c>
      <c r="C3579" s="21">
        <v>3000</v>
      </c>
      <c r="D3579" s="21">
        <v>1</v>
      </c>
      <c r="E3579" s="23">
        <v>0</v>
      </c>
    </row>
    <row r="3580" spans="2:5" x14ac:dyDescent="0.25">
      <c r="B3580" s="20">
        <v>20311134303</v>
      </c>
      <c r="C3580" s="21">
        <v>1220</v>
      </c>
      <c r="D3580" s="21">
        <v>1</v>
      </c>
      <c r="E3580" s="23">
        <v>0</v>
      </c>
    </row>
    <row r="3581" spans="2:5" x14ac:dyDescent="0.25">
      <c r="B3581" s="20">
        <v>20311160282</v>
      </c>
      <c r="C3581" s="21">
        <v>6440</v>
      </c>
      <c r="D3581" s="21">
        <v>1</v>
      </c>
      <c r="E3581" s="23">
        <v>0</v>
      </c>
    </row>
    <row r="3582" spans="2:5" x14ac:dyDescent="0.25">
      <c r="B3582" s="20">
        <v>20311168607</v>
      </c>
      <c r="C3582" s="21">
        <v>1030</v>
      </c>
      <c r="D3582" s="21">
        <v>1</v>
      </c>
      <c r="E3582" s="23">
        <v>0</v>
      </c>
    </row>
    <row r="3583" spans="2:5" x14ac:dyDescent="0.25">
      <c r="B3583" s="20">
        <v>20311246616</v>
      </c>
      <c r="C3583" s="21">
        <v>17100</v>
      </c>
      <c r="D3583" s="21">
        <v>1</v>
      </c>
      <c r="E3583" s="23">
        <v>0</v>
      </c>
    </row>
    <row r="3584" spans="2:5" x14ac:dyDescent="0.25">
      <c r="B3584" s="20">
        <v>20311250710</v>
      </c>
      <c r="C3584" s="21">
        <v>6400</v>
      </c>
      <c r="D3584" s="21">
        <v>1</v>
      </c>
      <c r="E3584" s="23">
        <v>0</v>
      </c>
    </row>
    <row r="3585" spans="2:5" x14ac:dyDescent="0.25">
      <c r="B3585" s="20">
        <v>20311256328</v>
      </c>
      <c r="C3585" s="21">
        <v>3140</v>
      </c>
      <c r="D3585" s="21">
        <v>1</v>
      </c>
      <c r="E3585" s="23">
        <v>0</v>
      </c>
    </row>
    <row r="3586" spans="2:5" x14ac:dyDescent="0.25">
      <c r="B3586" s="20">
        <v>20311257456</v>
      </c>
      <c r="C3586" s="21">
        <v>440</v>
      </c>
      <c r="D3586" s="21">
        <v>1</v>
      </c>
      <c r="E3586" s="23">
        <v>0</v>
      </c>
    </row>
    <row r="3587" spans="2:5" x14ac:dyDescent="0.25">
      <c r="B3587" s="20">
        <v>20311258118</v>
      </c>
      <c r="C3587" s="21">
        <v>1440</v>
      </c>
      <c r="D3587" s="21">
        <v>1</v>
      </c>
      <c r="E3587" s="23">
        <v>0</v>
      </c>
    </row>
    <row r="3588" spans="2:5" x14ac:dyDescent="0.25">
      <c r="B3588" s="20">
        <v>20311282000</v>
      </c>
      <c r="C3588" s="21">
        <v>1880</v>
      </c>
      <c r="D3588" s="21">
        <v>1</v>
      </c>
      <c r="E3588" s="23">
        <v>0</v>
      </c>
    </row>
    <row r="3589" spans="2:5" x14ac:dyDescent="0.25">
      <c r="B3589" s="20">
        <v>20311309375</v>
      </c>
      <c r="C3589" s="21">
        <v>3590</v>
      </c>
      <c r="D3589" s="21">
        <v>1</v>
      </c>
      <c r="E3589" s="23">
        <v>0</v>
      </c>
    </row>
    <row r="3590" spans="2:5" x14ac:dyDescent="0.25">
      <c r="B3590" s="20">
        <v>20311338839</v>
      </c>
      <c r="C3590" s="21">
        <v>292</v>
      </c>
      <c r="D3590" s="21">
        <v>1</v>
      </c>
      <c r="E3590" s="23">
        <v>0</v>
      </c>
    </row>
    <row r="3591" spans="2:5" x14ac:dyDescent="0.25">
      <c r="B3591" s="20">
        <v>20311366301</v>
      </c>
      <c r="C3591" s="21">
        <v>1000</v>
      </c>
      <c r="D3591" s="21">
        <v>1</v>
      </c>
      <c r="E3591" s="23">
        <v>0</v>
      </c>
    </row>
    <row r="3592" spans="2:5" x14ac:dyDescent="0.25">
      <c r="B3592" s="20">
        <v>20311446364</v>
      </c>
      <c r="C3592" s="21">
        <v>5865</v>
      </c>
      <c r="D3592" s="21">
        <v>1</v>
      </c>
      <c r="E3592" s="23">
        <v>0</v>
      </c>
    </row>
    <row r="3593" spans="2:5" x14ac:dyDescent="0.25">
      <c r="B3593" s="20">
        <v>20311447360</v>
      </c>
      <c r="C3593" s="21">
        <v>507898</v>
      </c>
      <c r="D3593" s="21">
        <v>3</v>
      </c>
      <c r="E3593" s="23">
        <v>20540.505799999999</v>
      </c>
    </row>
    <row r="3594" spans="2:5" x14ac:dyDescent="0.25">
      <c r="B3594" s="20">
        <v>20311485726</v>
      </c>
      <c r="C3594" s="21">
        <v>687</v>
      </c>
      <c r="D3594" s="21">
        <v>1</v>
      </c>
      <c r="E3594" s="23">
        <v>0</v>
      </c>
    </row>
    <row r="3595" spans="2:5" x14ac:dyDescent="0.25">
      <c r="B3595" s="20">
        <v>20311486196</v>
      </c>
      <c r="C3595" s="21">
        <v>2400</v>
      </c>
      <c r="D3595" s="21">
        <v>1</v>
      </c>
      <c r="E3595" s="23">
        <v>0</v>
      </c>
    </row>
    <row r="3596" spans="2:5" x14ac:dyDescent="0.25">
      <c r="B3596" s="20">
        <v>20311498348</v>
      </c>
      <c r="C3596" s="21">
        <v>13010</v>
      </c>
      <c r="D3596" s="21">
        <v>1</v>
      </c>
      <c r="E3596" s="23">
        <v>0</v>
      </c>
    </row>
    <row r="3597" spans="2:5" x14ac:dyDescent="0.25">
      <c r="B3597" s="20">
        <v>20311546946</v>
      </c>
      <c r="C3597" s="21">
        <v>486798</v>
      </c>
      <c r="D3597" s="21">
        <v>3</v>
      </c>
      <c r="E3597" s="23">
        <v>19652.195799999998</v>
      </c>
    </row>
    <row r="3598" spans="2:5" x14ac:dyDescent="0.25">
      <c r="B3598" s="20">
        <v>20311587979</v>
      </c>
      <c r="C3598" s="21">
        <v>1500</v>
      </c>
      <c r="D3598" s="21">
        <v>1</v>
      </c>
      <c r="E3598" s="23">
        <v>0</v>
      </c>
    </row>
    <row r="3599" spans="2:5" x14ac:dyDescent="0.25">
      <c r="B3599" s="20">
        <v>20311601114</v>
      </c>
      <c r="C3599" s="21">
        <v>12474</v>
      </c>
      <c r="D3599" s="21">
        <v>1</v>
      </c>
      <c r="E3599" s="23">
        <v>0</v>
      </c>
    </row>
    <row r="3600" spans="2:5" x14ac:dyDescent="0.25">
      <c r="B3600" s="20">
        <v>20311612442</v>
      </c>
      <c r="C3600" s="21">
        <v>380</v>
      </c>
      <c r="D3600" s="21">
        <v>1</v>
      </c>
      <c r="E3600" s="23">
        <v>0</v>
      </c>
    </row>
    <row r="3601" spans="2:5" x14ac:dyDescent="0.25">
      <c r="B3601" s="20">
        <v>20311617045</v>
      </c>
      <c r="C3601" s="21">
        <v>500</v>
      </c>
      <c r="D3601" s="21">
        <v>1</v>
      </c>
      <c r="E3601" s="23">
        <v>0</v>
      </c>
    </row>
    <row r="3602" spans="2:5" x14ac:dyDescent="0.25">
      <c r="B3602" s="20">
        <v>20311642783</v>
      </c>
      <c r="C3602" s="21">
        <v>5820</v>
      </c>
      <c r="D3602" s="21">
        <v>1</v>
      </c>
      <c r="E3602" s="23">
        <v>0</v>
      </c>
    </row>
    <row r="3603" spans="2:5" x14ac:dyDescent="0.25">
      <c r="B3603" s="20">
        <v>20311663047</v>
      </c>
      <c r="C3603" s="21">
        <v>476</v>
      </c>
      <c r="D3603" s="21">
        <v>1</v>
      </c>
      <c r="E3603" s="23">
        <v>0</v>
      </c>
    </row>
    <row r="3604" spans="2:5" x14ac:dyDescent="0.25">
      <c r="B3604" s="20">
        <v>20311717724</v>
      </c>
      <c r="C3604" s="21">
        <v>145899</v>
      </c>
      <c r="D3604" s="21">
        <v>3</v>
      </c>
      <c r="E3604" s="23">
        <v>5300.3478999999998</v>
      </c>
    </row>
    <row r="3605" spans="2:5" x14ac:dyDescent="0.25">
      <c r="B3605" s="20">
        <v>20311726030</v>
      </c>
      <c r="C3605" s="21">
        <v>800</v>
      </c>
      <c r="D3605" s="21">
        <v>1</v>
      </c>
      <c r="E3605" s="23">
        <v>0</v>
      </c>
    </row>
    <row r="3606" spans="2:5" x14ac:dyDescent="0.25">
      <c r="B3606" s="20">
        <v>20311738624</v>
      </c>
      <c r="C3606" s="21">
        <v>600</v>
      </c>
      <c r="D3606" s="21">
        <v>1</v>
      </c>
      <c r="E3606" s="23">
        <v>0</v>
      </c>
    </row>
    <row r="3607" spans="2:5" x14ac:dyDescent="0.25">
      <c r="B3607" s="20">
        <v>20311752872</v>
      </c>
      <c r="C3607" s="21">
        <v>9540</v>
      </c>
      <c r="D3607" s="21">
        <v>1</v>
      </c>
      <c r="E3607" s="23">
        <v>0</v>
      </c>
    </row>
    <row r="3608" spans="2:5" x14ac:dyDescent="0.25">
      <c r="B3608" s="20">
        <v>20311758269</v>
      </c>
      <c r="C3608" s="21">
        <v>600</v>
      </c>
      <c r="D3608" s="21">
        <v>1</v>
      </c>
      <c r="E3608" s="23">
        <v>0</v>
      </c>
    </row>
    <row r="3609" spans="2:5" x14ac:dyDescent="0.25">
      <c r="B3609" s="20">
        <v>20311766393</v>
      </c>
      <c r="C3609" s="21">
        <v>810</v>
      </c>
      <c r="D3609" s="21">
        <v>1</v>
      </c>
      <c r="E3609" s="23">
        <v>0</v>
      </c>
    </row>
    <row r="3610" spans="2:5" x14ac:dyDescent="0.25">
      <c r="B3610" s="20">
        <v>20311767845</v>
      </c>
      <c r="C3610" s="21">
        <v>10000</v>
      </c>
      <c r="D3610" s="21">
        <v>1</v>
      </c>
      <c r="E3610" s="23">
        <v>0</v>
      </c>
    </row>
    <row r="3611" spans="2:5" x14ac:dyDescent="0.25">
      <c r="B3611" s="20">
        <v>20311814142</v>
      </c>
      <c r="C3611" s="21">
        <v>8615</v>
      </c>
      <c r="D3611" s="21">
        <v>1</v>
      </c>
      <c r="E3611" s="23">
        <v>0</v>
      </c>
    </row>
    <row r="3612" spans="2:5" x14ac:dyDescent="0.25">
      <c r="B3612" s="20">
        <v>20311821106</v>
      </c>
      <c r="C3612" s="21">
        <v>2000</v>
      </c>
      <c r="D3612" s="21">
        <v>1</v>
      </c>
      <c r="E3612" s="23">
        <v>0</v>
      </c>
    </row>
    <row r="3613" spans="2:5" x14ac:dyDescent="0.25">
      <c r="B3613" s="20">
        <v>20311828194</v>
      </c>
      <c r="C3613" s="21">
        <v>2100</v>
      </c>
      <c r="D3613" s="21">
        <v>1</v>
      </c>
      <c r="E3613" s="23">
        <v>0</v>
      </c>
    </row>
    <row r="3614" spans="2:5" x14ac:dyDescent="0.25">
      <c r="B3614" s="20">
        <v>20311915674</v>
      </c>
      <c r="C3614" s="21">
        <v>800</v>
      </c>
      <c r="D3614" s="21">
        <v>1</v>
      </c>
      <c r="E3614" s="23">
        <v>0</v>
      </c>
    </row>
    <row r="3615" spans="2:5" x14ac:dyDescent="0.25">
      <c r="B3615" s="20">
        <v>20311945093</v>
      </c>
      <c r="C3615" s="21">
        <v>15070</v>
      </c>
      <c r="D3615" s="21">
        <v>1</v>
      </c>
      <c r="E3615" s="23">
        <v>0</v>
      </c>
    </row>
    <row r="3616" spans="2:5" x14ac:dyDescent="0.25">
      <c r="B3616" s="20">
        <v>20311952596</v>
      </c>
      <c r="C3616" s="21">
        <v>600</v>
      </c>
      <c r="D3616" s="21">
        <v>1</v>
      </c>
      <c r="E3616" s="23">
        <v>0</v>
      </c>
    </row>
    <row r="3617" spans="2:5" x14ac:dyDescent="0.25">
      <c r="B3617" s="20">
        <v>20311958845</v>
      </c>
      <c r="C3617" s="21">
        <v>600</v>
      </c>
      <c r="D3617" s="21">
        <v>1</v>
      </c>
      <c r="E3617" s="23">
        <v>0</v>
      </c>
    </row>
    <row r="3618" spans="2:5" x14ac:dyDescent="0.25">
      <c r="B3618" s="20">
        <v>20311968093</v>
      </c>
      <c r="C3618" s="21">
        <v>200</v>
      </c>
      <c r="D3618" s="21">
        <v>1</v>
      </c>
      <c r="E3618" s="23">
        <v>0</v>
      </c>
    </row>
    <row r="3619" spans="2:5" x14ac:dyDescent="0.25">
      <c r="B3619" s="20">
        <v>20311994523</v>
      </c>
      <c r="C3619" s="21">
        <v>200</v>
      </c>
      <c r="D3619" s="21">
        <v>1</v>
      </c>
      <c r="E3619" s="23">
        <v>0</v>
      </c>
    </row>
    <row r="3620" spans="2:5" x14ac:dyDescent="0.25">
      <c r="B3620" s="20">
        <v>20312058368</v>
      </c>
      <c r="C3620" s="21">
        <v>557796</v>
      </c>
      <c r="D3620" s="21">
        <v>3</v>
      </c>
      <c r="E3620" s="23">
        <v>22641.211599999999</v>
      </c>
    </row>
    <row r="3621" spans="2:5" x14ac:dyDescent="0.25">
      <c r="B3621" s="20">
        <v>20312067553</v>
      </c>
      <c r="C3621" s="21">
        <v>111740</v>
      </c>
      <c r="D3621" s="21">
        <v>3</v>
      </c>
      <c r="E3621" s="23">
        <v>3862.2539999999999</v>
      </c>
    </row>
    <row r="3622" spans="2:5" x14ac:dyDescent="0.25">
      <c r="B3622" s="20">
        <v>20312088550</v>
      </c>
      <c r="C3622" s="21">
        <v>4380</v>
      </c>
      <c r="D3622" s="21">
        <v>1</v>
      </c>
      <c r="E3622" s="23">
        <v>0</v>
      </c>
    </row>
    <row r="3623" spans="2:5" x14ac:dyDescent="0.25">
      <c r="B3623" s="20">
        <v>20312102308</v>
      </c>
      <c r="C3623" s="21">
        <v>1000</v>
      </c>
      <c r="D3623" s="21">
        <v>1</v>
      </c>
      <c r="E3623" s="23">
        <v>0</v>
      </c>
    </row>
    <row r="3624" spans="2:5" x14ac:dyDescent="0.25">
      <c r="B3624" s="20">
        <v>20312109426</v>
      </c>
      <c r="C3624" s="21">
        <v>1040</v>
      </c>
      <c r="D3624" s="21">
        <v>1</v>
      </c>
      <c r="E3624" s="23">
        <v>0</v>
      </c>
    </row>
    <row r="3625" spans="2:5" x14ac:dyDescent="0.25">
      <c r="B3625" s="20">
        <v>20312133181</v>
      </c>
      <c r="C3625" s="21">
        <v>8000</v>
      </c>
      <c r="D3625" s="21">
        <v>1</v>
      </c>
      <c r="E3625" s="23">
        <v>0</v>
      </c>
    </row>
    <row r="3626" spans="2:5" x14ac:dyDescent="0.25">
      <c r="B3626" s="20">
        <v>20312164060</v>
      </c>
      <c r="C3626" s="21">
        <v>2135</v>
      </c>
      <c r="D3626" s="21">
        <v>1</v>
      </c>
      <c r="E3626" s="23">
        <v>0</v>
      </c>
    </row>
    <row r="3627" spans="2:5" x14ac:dyDescent="0.25">
      <c r="B3627" s="20">
        <v>20312170370</v>
      </c>
      <c r="C3627" s="21">
        <v>9900</v>
      </c>
      <c r="D3627" s="21">
        <v>1</v>
      </c>
      <c r="E3627" s="23">
        <v>0</v>
      </c>
    </row>
    <row r="3628" spans="2:5" x14ac:dyDescent="0.25">
      <c r="B3628" s="20">
        <v>20312175445</v>
      </c>
      <c r="C3628" s="21">
        <v>400</v>
      </c>
      <c r="D3628" s="21">
        <v>1</v>
      </c>
      <c r="E3628" s="23">
        <v>0</v>
      </c>
    </row>
    <row r="3629" spans="2:5" x14ac:dyDescent="0.25">
      <c r="B3629" s="20">
        <v>20312271525</v>
      </c>
      <c r="C3629" s="21">
        <v>2890</v>
      </c>
      <c r="D3629" s="21">
        <v>1</v>
      </c>
      <c r="E3629" s="23">
        <v>0</v>
      </c>
    </row>
    <row r="3630" spans="2:5" x14ac:dyDescent="0.25">
      <c r="B3630" s="20">
        <v>20312274125</v>
      </c>
      <c r="C3630" s="21">
        <v>4328</v>
      </c>
      <c r="D3630" s="21">
        <v>1</v>
      </c>
      <c r="E3630" s="23">
        <v>0</v>
      </c>
    </row>
    <row r="3631" spans="2:5" x14ac:dyDescent="0.25">
      <c r="B3631" s="20">
        <v>20312276144</v>
      </c>
      <c r="C3631" s="21">
        <v>7000</v>
      </c>
      <c r="D3631" s="21">
        <v>1</v>
      </c>
      <c r="E3631" s="23">
        <v>0</v>
      </c>
    </row>
    <row r="3632" spans="2:5" x14ac:dyDescent="0.25">
      <c r="B3632" s="20">
        <v>20312279089</v>
      </c>
      <c r="C3632" s="21">
        <v>4000</v>
      </c>
      <c r="D3632" s="21">
        <v>1</v>
      </c>
      <c r="E3632" s="23">
        <v>0</v>
      </c>
    </row>
    <row r="3633" spans="2:5" x14ac:dyDescent="0.25">
      <c r="B3633" s="20">
        <v>20312357772</v>
      </c>
      <c r="C3633" s="21">
        <v>2500</v>
      </c>
      <c r="D3633" s="21">
        <v>1</v>
      </c>
      <c r="E3633" s="23">
        <v>0</v>
      </c>
    </row>
    <row r="3634" spans="2:5" x14ac:dyDescent="0.25">
      <c r="B3634" s="20">
        <v>20312375460</v>
      </c>
      <c r="C3634" s="21">
        <v>5800</v>
      </c>
      <c r="D3634" s="21">
        <v>1</v>
      </c>
      <c r="E3634" s="23">
        <v>0</v>
      </c>
    </row>
    <row r="3635" spans="2:5" x14ac:dyDescent="0.25">
      <c r="B3635" s="20">
        <v>20312375509</v>
      </c>
      <c r="C3635" s="21">
        <v>18920</v>
      </c>
      <c r="D3635" s="21">
        <v>1</v>
      </c>
      <c r="E3635" s="23">
        <v>0</v>
      </c>
    </row>
    <row r="3636" spans="2:5" x14ac:dyDescent="0.25">
      <c r="B3636" s="20">
        <v>20312375940</v>
      </c>
      <c r="C3636" s="21">
        <v>500</v>
      </c>
      <c r="D3636" s="21">
        <v>1</v>
      </c>
      <c r="E3636" s="23">
        <v>0</v>
      </c>
    </row>
    <row r="3637" spans="2:5" x14ac:dyDescent="0.25">
      <c r="B3637" s="20">
        <v>20312391741</v>
      </c>
      <c r="C3637" s="21">
        <v>95318</v>
      </c>
      <c r="D3637" s="21">
        <v>3</v>
      </c>
      <c r="E3637" s="23">
        <v>3170.8878</v>
      </c>
    </row>
    <row r="3638" spans="2:5" x14ac:dyDescent="0.25">
      <c r="B3638" s="20">
        <v>20312398002</v>
      </c>
      <c r="C3638" s="21">
        <v>1800</v>
      </c>
      <c r="D3638" s="21">
        <v>1</v>
      </c>
      <c r="E3638" s="23">
        <v>0</v>
      </c>
    </row>
    <row r="3639" spans="2:5" x14ac:dyDescent="0.25">
      <c r="B3639" s="20">
        <v>20312427622</v>
      </c>
      <c r="C3639" s="21">
        <v>1460</v>
      </c>
      <c r="D3639" s="21">
        <v>1</v>
      </c>
      <c r="E3639" s="23">
        <v>0</v>
      </c>
    </row>
    <row r="3640" spans="2:5" x14ac:dyDescent="0.25">
      <c r="B3640" s="20">
        <v>20312466563</v>
      </c>
      <c r="C3640" s="21">
        <v>400</v>
      </c>
      <c r="D3640" s="21">
        <v>1</v>
      </c>
      <c r="E3640" s="23">
        <v>0</v>
      </c>
    </row>
    <row r="3641" spans="2:5" x14ac:dyDescent="0.25">
      <c r="B3641" s="20">
        <v>20312480442</v>
      </c>
      <c r="C3641" s="21">
        <v>12150</v>
      </c>
      <c r="D3641" s="21">
        <v>1</v>
      </c>
      <c r="E3641" s="23">
        <v>0</v>
      </c>
    </row>
    <row r="3642" spans="2:5" x14ac:dyDescent="0.25">
      <c r="B3642" s="20">
        <v>20312535662</v>
      </c>
      <c r="C3642" s="21">
        <v>710</v>
      </c>
      <c r="D3642" s="21">
        <v>1</v>
      </c>
      <c r="E3642" s="23">
        <v>0</v>
      </c>
    </row>
    <row r="3643" spans="2:5" x14ac:dyDescent="0.25">
      <c r="B3643" s="20">
        <v>20312565162</v>
      </c>
      <c r="C3643" s="21">
        <v>1850</v>
      </c>
      <c r="D3643" s="21">
        <v>1</v>
      </c>
      <c r="E3643" s="23">
        <v>0</v>
      </c>
    </row>
    <row r="3644" spans="2:5" x14ac:dyDescent="0.25">
      <c r="B3644" s="20">
        <v>20312582628</v>
      </c>
      <c r="C3644" s="21">
        <v>1100</v>
      </c>
      <c r="D3644" s="21">
        <v>1</v>
      </c>
      <c r="E3644" s="23">
        <v>0</v>
      </c>
    </row>
    <row r="3645" spans="2:5" x14ac:dyDescent="0.25">
      <c r="B3645" s="20">
        <v>20312592887</v>
      </c>
      <c r="C3645" s="21">
        <v>2200</v>
      </c>
      <c r="D3645" s="21">
        <v>1</v>
      </c>
      <c r="E3645" s="23">
        <v>0</v>
      </c>
    </row>
    <row r="3646" spans="2:5" x14ac:dyDescent="0.25">
      <c r="B3646" s="20">
        <v>20312676142</v>
      </c>
      <c r="C3646" s="21">
        <v>970</v>
      </c>
      <c r="D3646" s="21">
        <v>1</v>
      </c>
      <c r="E3646" s="23">
        <v>0</v>
      </c>
    </row>
    <row r="3647" spans="2:5" x14ac:dyDescent="0.25">
      <c r="B3647" s="20">
        <v>20312690749</v>
      </c>
      <c r="C3647" s="21">
        <v>5830</v>
      </c>
      <c r="D3647" s="21">
        <v>1</v>
      </c>
      <c r="E3647" s="23">
        <v>0</v>
      </c>
    </row>
    <row r="3648" spans="2:5" x14ac:dyDescent="0.25">
      <c r="B3648" s="20">
        <v>20312701236</v>
      </c>
      <c r="C3648" s="21">
        <v>1600</v>
      </c>
      <c r="D3648" s="21">
        <v>1</v>
      </c>
      <c r="E3648" s="23">
        <v>0</v>
      </c>
    </row>
    <row r="3649" spans="2:5" x14ac:dyDescent="0.25">
      <c r="B3649" s="20">
        <v>20312711703</v>
      </c>
      <c r="C3649" s="21">
        <v>309998</v>
      </c>
      <c r="D3649" s="21">
        <v>3</v>
      </c>
      <c r="E3649" s="23">
        <v>12208.915800000001</v>
      </c>
    </row>
    <row r="3650" spans="2:5" x14ac:dyDescent="0.25">
      <c r="B3650" s="20">
        <v>20312716543</v>
      </c>
      <c r="C3650" s="21">
        <v>8600</v>
      </c>
      <c r="D3650" s="21">
        <v>1</v>
      </c>
      <c r="E3650" s="23">
        <v>0</v>
      </c>
    </row>
    <row r="3651" spans="2:5" x14ac:dyDescent="0.25">
      <c r="B3651" s="20">
        <v>20312750512</v>
      </c>
      <c r="C3651" s="21">
        <v>100</v>
      </c>
      <c r="D3651" s="21">
        <v>1</v>
      </c>
      <c r="E3651" s="23">
        <v>0</v>
      </c>
    </row>
    <row r="3652" spans="2:5" x14ac:dyDescent="0.25">
      <c r="B3652" s="20">
        <v>20312754399</v>
      </c>
      <c r="C3652" s="21">
        <v>900</v>
      </c>
      <c r="D3652" s="21">
        <v>1</v>
      </c>
      <c r="E3652" s="23">
        <v>0</v>
      </c>
    </row>
    <row r="3653" spans="2:5" x14ac:dyDescent="0.25">
      <c r="B3653" s="20">
        <v>20312798930</v>
      </c>
      <c r="C3653" s="21">
        <v>20</v>
      </c>
      <c r="D3653" s="21">
        <v>1</v>
      </c>
      <c r="E3653" s="23">
        <v>0</v>
      </c>
    </row>
    <row r="3654" spans="2:5" x14ac:dyDescent="0.25">
      <c r="B3654" s="20">
        <v>20312830001</v>
      </c>
      <c r="C3654" s="21">
        <v>3000</v>
      </c>
      <c r="D3654" s="21">
        <v>1</v>
      </c>
      <c r="E3654" s="23">
        <v>0</v>
      </c>
    </row>
    <row r="3655" spans="2:5" x14ac:dyDescent="0.25">
      <c r="B3655" s="20">
        <v>20312852293</v>
      </c>
      <c r="C3655" s="21">
        <v>6920</v>
      </c>
      <c r="D3655" s="21">
        <v>1</v>
      </c>
      <c r="E3655" s="23">
        <v>0</v>
      </c>
    </row>
    <row r="3656" spans="2:5" x14ac:dyDescent="0.25">
      <c r="B3656" s="20">
        <v>20312865425</v>
      </c>
      <c r="C3656" s="21">
        <v>1150</v>
      </c>
      <c r="D3656" s="21">
        <v>1</v>
      </c>
      <c r="E3656" s="23">
        <v>0</v>
      </c>
    </row>
    <row r="3657" spans="2:5" x14ac:dyDescent="0.25">
      <c r="B3657" s="20">
        <v>20312868122</v>
      </c>
      <c r="C3657" s="21">
        <v>3000</v>
      </c>
      <c r="D3657" s="21">
        <v>1</v>
      </c>
      <c r="E3657" s="23">
        <v>0</v>
      </c>
    </row>
    <row r="3658" spans="2:5" x14ac:dyDescent="0.25">
      <c r="B3658" s="20">
        <v>20312875900</v>
      </c>
      <c r="C3658" s="21">
        <v>880</v>
      </c>
      <c r="D3658" s="21">
        <v>1</v>
      </c>
      <c r="E3658" s="23">
        <v>0</v>
      </c>
    </row>
    <row r="3659" spans="2:5" x14ac:dyDescent="0.25">
      <c r="B3659" s="20">
        <v>20312933706</v>
      </c>
      <c r="C3659" s="21">
        <v>304404</v>
      </c>
      <c r="D3659" s="21">
        <v>3</v>
      </c>
      <c r="E3659" s="23">
        <v>11973.408399999998</v>
      </c>
    </row>
    <row r="3660" spans="2:5" x14ac:dyDescent="0.25">
      <c r="B3660" s="20">
        <v>20312938341</v>
      </c>
      <c r="C3660" s="21">
        <v>562098</v>
      </c>
      <c r="D3660" s="21">
        <v>3</v>
      </c>
      <c r="E3660" s="23">
        <v>22822.325799999999</v>
      </c>
    </row>
    <row r="3661" spans="2:5" x14ac:dyDescent="0.25">
      <c r="B3661" s="20">
        <v>20312938694</v>
      </c>
      <c r="C3661" s="21">
        <v>716998</v>
      </c>
      <c r="D3661" s="21">
        <v>3</v>
      </c>
      <c r="E3661" s="23">
        <v>29343.6158</v>
      </c>
    </row>
    <row r="3662" spans="2:5" x14ac:dyDescent="0.25">
      <c r="B3662" s="20">
        <v>20312954444</v>
      </c>
      <c r="C3662" s="21">
        <v>181998</v>
      </c>
      <c r="D3662" s="21">
        <v>3</v>
      </c>
      <c r="E3662" s="23">
        <v>6820.1157999999996</v>
      </c>
    </row>
    <row r="3663" spans="2:5" x14ac:dyDescent="0.25">
      <c r="B3663" s="20">
        <v>20312980070</v>
      </c>
      <c r="C3663" s="21">
        <v>400</v>
      </c>
      <c r="D3663" s="21">
        <v>1</v>
      </c>
      <c r="E3663" s="23">
        <v>0</v>
      </c>
    </row>
    <row r="3664" spans="2:5" x14ac:dyDescent="0.25">
      <c r="B3664" s="20">
        <v>20312984971</v>
      </c>
      <c r="C3664" s="21">
        <v>10250</v>
      </c>
      <c r="D3664" s="21">
        <v>1</v>
      </c>
      <c r="E3664" s="23">
        <v>0</v>
      </c>
    </row>
    <row r="3665" spans="2:5" x14ac:dyDescent="0.25">
      <c r="B3665" s="20">
        <v>20313044913</v>
      </c>
      <c r="C3665" s="21">
        <v>2008</v>
      </c>
      <c r="D3665" s="21">
        <v>1</v>
      </c>
      <c r="E3665" s="23">
        <v>0</v>
      </c>
    </row>
    <row r="3666" spans="2:5" x14ac:dyDescent="0.25">
      <c r="B3666" s="20">
        <v>20313047475</v>
      </c>
      <c r="C3666" s="21">
        <v>500</v>
      </c>
      <c r="D3666" s="21">
        <v>1</v>
      </c>
      <c r="E3666" s="23">
        <v>0</v>
      </c>
    </row>
    <row r="3667" spans="2:5" x14ac:dyDescent="0.25">
      <c r="B3667" s="20">
        <v>20313048846</v>
      </c>
      <c r="C3667" s="21">
        <v>400</v>
      </c>
      <c r="D3667" s="21">
        <v>1</v>
      </c>
      <c r="E3667" s="23">
        <v>0</v>
      </c>
    </row>
    <row r="3668" spans="2:5" x14ac:dyDescent="0.25">
      <c r="B3668" s="20">
        <v>20313154972</v>
      </c>
      <c r="C3668" s="21">
        <v>2800</v>
      </c>
      <c r="D3668" s="21">
        <v>1</v>
      </c>
      <c r="E3668" s="23">
        <v>0</v>
      </c>
    </row>
    <row r="3669" spans="2:5" x14ac:dyDescent="0.25">
      <c r="B3669" s="20">
        <v>20313160123</v>
      </c>
      <c r="C3669" s="21">
        <v>977</v>
      </c>
      <c r="D3669" s="21">
        <v>1</v>
      </c>
      <c r="E3669" s="23">
        <v>0</v>
      </c>
    </row>
    <row r="3670" spans="2:5" x14ac:dyDescent="0.25">
      <c r="B3670" s="20">
        <v>20313167616</v>
      </c>
      <c r="C3670" s="21">
        <v>2870</v>
      </c>
      <c r="D3670" s="21">
        <v>1</v>
      </c>
      <c r="E3670" s="23">
        <v>0</v>
      </c>
    </row>
    <row r="3671" spans="2:5" x14ac:dyDescent="0.25">
      <c r="B3671" s="20">
        <v>20313202276</v>
      </c>
      <c r="C3671" s="21">
        <v>6000</v>
      </c>
      <c r="D3671" s="21">
        <v>1</v>
      </c>
      <c r="E3671" s="23">
        <v>0</v>
      </c>
    </row>
    <row r="3672" spans="2:5" x14ac:dyDescent="0.25">
      <c r="B3672" s="20">
        <v>20313292658</v>
      </c>
      <c r="C3672" s="21">
        <v>1190</v>
      </c>
      <c r="D3672" s="21">
        <v>1</v>
      </c>
      <c r="E3672" s="23">
        <v>0</v>
      </c>
    </row>
    <row r="3673" spans="2:5" x14ac:dyDescent="0.25">
      <c r="B3673" s="20">
        <v>20313310257</v>
      </c>
      <c r="C3673" s="21">
        <v>390</v>
      </c>
      <c r="D3673" s="21">
        <v>1</v>
      </c>
      <c r="E3673" s="23">
        <v>0</v>
      </c>
    </row>
    <row r="3674" spans="2:5" x14ac:dyDescent="0.25">
      <c r="B3674" s="20">
        <v>20313316328</v>
      </c>
      <c r="C3674" s="21">
        <v>4000</v>
      </c>
      <c r="D3674" s="21">
        <v>1</v>
      </c>
      <c r="E3674" s="23">
        <v>0</v>
      </c>
    </row>
    <row r="3675" spans="2:5" x14ac:dyDescent="0.25">
      <c r="B3675" s="20">
        <v>20313370381</v>
      </c>
      <c r="C3675" s="21">
        <v>370</v>
      </c>
      <c r="D3675" s="21">
        <v>1</v>
      </c>
      <c r="E3675" s="23">
        <v>0</v>
      </c>
    </row>
    <row r="3676" spans="2:5" x14ac:dyDescent="0.25">
      <c r="B3676" s="20">
        <v>20313416586</v>
      </c>
      <c r="C3676" s="21">
        <v>6100</v>
      </c>
      <c r="D3676" s="21">
        <v>1</v>
      </c>
      <c r="E3676" s="23">
        <v>0</v>
      </c>
    </row>
    <row r="3677" spans="2:5" x14ac:dyDescent="0.25">
      <c r="B3677" s="20">
        <v>20313425801</v>
      </c>
      <c r="C3677" s="21">
        <v>3000</v>
      </c>
      <c r="D3677" s="21">
        <v>1</v>
      </c>
      <c r="E3677" s="23">
        <v>0</v>
      </c>
    </row>
    <row r="3678" spans="2:5" x14ac:dyDescent="0.25">
      <c r="B3678" s="20">
        <v>20313427332</v>
      </c>
      <c r="C3678" s="21">
        <v>232</v>
      </c>
      <c r="D3678" s="21">
        <v>1</v>
      </c>
      <c r="E3678" s="23">
        <v>0</v>
      </c>
    </row>
    <row r="3679" spans="2:5" x14ac:dyDescent="0.25">
      <c r="B3679" s="20">
        <v>20313445683</v>
      </c>
      <c r="C3679" s="21">
        <v>4000</v>
      </c>
      <c r="D3679" s="21">
        <v>1</v>
      </c>
      <c r="E3679" s="23">
        <v>0</v>
      </c>
    </row>
    <row r="3680" spans="2:5" x14ac:dyDescent="0.25">
      <c r="B3680" s="20">
        <v>20313448925</v>
      </c>
      <c r="C3680" s="21">
        <v>572798</v>
      </c>
      <c r="D3680" s="21">
        <v>3</v>
      </c>
      <c r="E3680" s="23">
        <v>23272.7958</v>
      </c>
    </row>
    <row r="3681" spans="2:5" x14ac:dyDescent="0.25">
      <c r="B3681" s="20">
        <v>20313456316</v>
      </c>
      <c r="C3681" s="21">
        <v>500</v>
      </c>
      <c r="D3681" s="21">
        <v>1</v>
      </c>
      <c r="E3681" s="23">
        <v>0</v>
      </c>
    </row>
    <row r="3682" spans="2:5" x14ac:dyDescent="0.25">
      <c r="B3682" s="20">
        <v>20313476376</v>
      </c>
      <c r="C3682" s="21">
        <v>1528</v>
      </c>
      <c r="D3682" s="21">
        <v>1</v>
      </c>
      <c r="E3682" s="23">
        <v>0</v>
      </c>
    </row>
    <row r="3683" spans="2:5" x14ac:dyDescent="0.25">
      <c r="B3683" s="20">
        <v>20313478859</v>
      </c>
      <c r="C3683" s="21">
        <v>14000</v>
      </c>
      <c r="D3683" s="21">
        <v>1</v>
      </c>
      <c r="E3683" s="23">
        <v>0</v>
      </c>
    </row>
    <row r="3684" spans="2:5" x14ac:dyDescent="0.25">
      <c r="B3684" s="20">
        <v>20313482708</v>
      </c>
      <c r="C3684" s="21">
        <v>350</v>
      </c>
      <c r="D3684" s="21">
        <v>1</v>
      </c>
      <c r="E3684" s="23">
        <v>0</v>
      </c>
    </row>
    <row r="3685" spans="2:5" x14ac:dyDescent="0.25">
      <c r="B3685" s="20">
        <v>20313483542</v>
      </c>
      <c r="C3685" s="21">
        <v>500</v>
      </c>
      <c r="D3685" s="21">
        <v>1</v>
      </c>
      <c r="E3685" s="23">
        <v>0</v>
      </c>
    </row>
    <row r="3686" spans="2:5" x14ac:dyDescent="0.25">
      <c r="B3686" s="20">
        <v>20313522033</v>
      </c>
      <c r="C3686" s="21">
        <v>1800</v>
      </c>
      <c r="D3686" s="21">
        <v>1</v>
      </c>
      <c r="E3686" s="23">
        <v>0</v>
      </c>
    </row>
    <row r="3687" spans="2:5" x14ac:dyDescent="0.25">
      <c r="B3687" s="20">
        <v>20313561268</v>
      </c>
      <c r="C3687" s="21">
        <v>8400</v>
      </c>
      <c r="D3687" s="21">
        <v>1</v>
      </c>
      <c r="E3687" s="23">
        <v>0</v>
      </c>
    </row>
    <row r="3688" spans="2:5" x14ac:dyDescent="0.25">
      <c r="B3688" s="20">
        <v>20313569676</v>
      </c>
      <c r="C3688" s="21">
        <v>855</v>
      </c>
      <c r="D3688" s="21">
        <v>1</v>
      </c>
      <c r="E3688" s="23">
        <v>0</v>
      </c>
    </row>
    <row r="3689" spans="2:5" x14ac:dyDescent="0.25">
      <c r="B3689" s="20">
        <v>20313596932</v>
      </c>
      <c r="C3689" s="21">
        <v>2840</v>
      </c>
      <c r="D3689" s="21">
        <v>1</v>
      </c>
      <c r="E3689" s="23">
        <v>0</v>
      </c>
    </row>
    <row r="3690" spans="2:5" x14ac:dyDescent="0.25">
      <c r="B3690" s="20">
        <v>20313665829</v>
      </c>
      <c r="C3690" s="21">
        <v>750</v>
      </c>
      <c r="D3690" s="21">
        <v>1</v>
      </c>
      <c r="E3690" s="23">
        <v>0</v>
      </c>
    </row>
    <row r="3691" spans="2:5" x14ac:dyDescent="0.25">
      <c r="B3691" s="20">
        <v>20313710581</v>
      </c>
      <c r="C3691" s="21">
        <v>1500</v>
      </c>
      <c r="D3691" s="21">
        <v>1</v>
      </c>
      <c r="E3691" s="23">
        <v>0</v>
      </c>
    </row>
    <row r="3692" spans="2:5" x14ac:dyDescent="0.25">
      <c r="B3692" s="20">
        <v>20313749348</v>
      </c>
      <c r="C3692" s="21">
        <v>5489</v>
      </c>
      <c r="D3692" s="21">
        <v>1</v>
      </c>
      <c r="E3692" s="23">
        <v>0</v>
      </c>
    </row>
    <row r="3693" spans="2:5" x14ac:dyDescent="0.25">
      <c r="B3693" s="20">
        <v>20313844367</v>
      </c>
      <c r="C3693" s="21">
        <v>16978</v>
      </c>
      <c r="D3693" s="21">
        <v>1</v>
      </c>
      <c r="E3693" s="23">
        <v>0</v>
      </c>
    </row>
    <row r="3694" spans="2:5" x14ac:dyDescent="0.25">
      <c r="B3694" s="20">
        <v>20313864619</v>
      </c>
      <c r="C3694" s="21">
        <v>460</v>
      </c>
      <c r="D3694" s="21">
        <v>1</v>
      </c>
      <c r="E3694" s="23">
        <v>0</v>
      </c>
    </row>
    <row r="3695" spans="2:5" x14ac:dyDescent="0.25">
      <c r="B3695" s="20">
        <v>20313971865</v>
      </c>
      <c r="C3695" s="21">
        <v>34775</v>
      </c>
      <c r="D3695" s="21">
        <v>2</v>
      </c>
      <c r="E3695" s="23">
        <v>326.52750000000003</v>
      </c>
    </row>
    <row r="3696" spans="2:5" x14ac:dyDescent="0.25">
      <c r="B3696" s="20">
        <v>20313993923</v>
      </c>
      <c r="C3696" s="21">
        <v>2074</v>
      </c>
      <c r="D3696" s="21">
        <v>1</v>
      </c>
      <c r="E3696" s="23">
        <v>0</v>
      </c>
    </row>
    <row r="3697" spans="2:5" x14ac:dyDescent="0.25">
      <c r="B3697" s="20">
        <v>20314013108</v>
      </c>
      <c r="C3697" s="21">
        <v>470</v>
      </c>
      <c r="D3697" s="21">
        <v>1</v>
      </c>
      <c r="E3697" s="23">
        <v>0</v>
      </c>
    </row>
    <row r="3698" spans="2:5" x14ac:dyDescent="0.25">
      <c r="B3698" s="20">
        <v>20314013736</v>
      </c>
      <c r="C3698" s="21">
        <v>5570</v>
      </c>
      <c r="D3698" s="21">
        <v>1</v>
      </c>
      <c r="E3698" s="23">
        <v>0</v>
      </c>
    </row>
    <row r="3699" spans="2:5" x14ac:dyDescent="0.25">
      <c r="B3699" s="20">
        <v>20314013973</v>
      </c>
      <c r="C3699" s="21">
        <v>1000</v>
      </c>
      <c r="D3699" s="21">
        <v>1</v>
      </c>
      <c r="E3699" s="23">
        <v>0</v>
      </c>
    </row>
    <row r="3700" spans="2:5" x14ac:dyDescent="0.25">
      <c r="B3700" s="20">
        <v>20314088361</v>
      </c>
      <c r="C3700" s="21">
        <v>1700</v>
      </c>
      <c r="D3700" s="21">
        <v>1</v>
      </c>
      <c r="E3700" s="23">
        <v>0</v>
      </c>
    </row>
    <row r="3701" spans="2:5" x14ac:dyDescent="0.25">
      <c r="B3701" s="20">
        <v>20314167296</v>
      </c>
      <c r="C3701" s="21">
        <v>4300</v>
      </c>
      <c r="D3701" s="21">
        <v>1</v>
      </c>
      <c r="E3701" s="23">
        <v>0</v>
      </c>
    </row>
    <row r="3702" spans="2:5" x14ac:dyDescent="0.25">
      <c r="B3702" s="20">
        <v>20314213816</v>
      </c>
      <c r="C3702" s="21">
        <v>820</v>
      </c>
      <c r="D3702" s="21">
        <v>1</v>
      </c>
      <c r="E3702" s="23">
        <v>0</v>
      </c>
    </row>
    <row r="3703" spans="2:5" x14ac:dyDescent="0.25">
      <c r="B3703" s="20">
        <v>20314221401</v>
      </c>
      <c r="C3703" s="21">
        <v>7998</v>
      </c>
      <c r="D3703" s="21">
        <v>1</v>
      </c>
      <c r="E3703" s="23">
        <v>0</v>
      </c>
    </row>
    <row r="3704" spans="2:5" x14ac:dyDescent="0.25">
      <c r="B3704" s="20">
        <v>20314224028</v>
      </c>
      <c r="C3704" s="21">
        <v>630</v>
      </c>
      <c r="D3704" s="21">
        <v>1</v>
      </c>
      <c r="E3704" s="23">
        <v>0</v>
      </c>
    </row>
    <row r="3705" spans="2:5" x14ac:dyDescent="0.25">
      <c r="B3705" s="20">
        <v>20314228678</v>
      </c>
      <c r="C3705" s="21">
        <v>400</v>
      </c>
      <c r="D3705" s="21">
        <v>1</v>
      </c>
      <c r="E3705" s="23">
        <v>0</v>
      </c>
    </row>
    <row r="3706" spans="2:5" x14ac:dyDescent="0.25">
      <c r="B3706" s="20">
        <v>20314248644</v>
      </c>
      <c r="C3706" s="21">
        <v>250</v>
      </c>
      <c r="D3706" s="21">
        <v>1</v>
      </c>
      <c r="E3706" s="23">
        <v>0</v>
      </c>
    </row>
    <row r="3707" spans="2:5" x14ac:dyDescent="0.25">
      <c r="B3707" s="20">
        <v>20314319703</v>
      </c>
      <c r="C3707" s="21">
        <v>200</v>
      </c>
      <c r="D3707" s="21">
        <v>1</v>
      </c>
      <c r="E3707" s="23">
        <v>0</v>
      </c>
    </row>
    <row r="3708" spans="2:5" x14ac:dyDescent="0.25">
      <c r="B3708" s="20">
        <v>20314343787</v>
      </c>
      <c r="C3708" s="21">
        <v>46315</v>
      </c>
      <c r="D3708" s="21">
        <v>3</v>
      </c>
      <c r="E3708" s="23">
        <v>1107.8615</v>
      </c>
    </row>
    <row r="3709" spans="2:5" x14ac:dyDescent="0.25">
      <c r="B3709" s="20">
        <v>20314364709</v>
      </c>
      <c r="C3709" s="21">
        <v>120</v>
      </c>
      <c r="D3709" s="21">
        <v>1</v>
      </c>
      <c r="E3709" s="23">
        <v>0</v>
      </c>
    </row>
    <row r="3710" spans="2:5" x14ac:dyDescent="0.25">
      <c r="B3710" s="20">
        <v>20314402244</v>
      </c>
      <c r="C3710" s="21">
        <v>600</v>
      </c>
      <c r="D3710" s="21">
        <v>1</v>
      </c>
      <c r="E3710" s="23">
        <v>0</v>
      </c>
    </row>
    <row r="3711" spans="2:5" x14ac:dyDescent="0.25">
      <c r="B3711" s="20">
        <v>20314416644</v>
      </c>
      <c r="C3711" s="21">
        <v>4150</v>
      </c>
      <c r="D3711" s="21">
        <v>1</v>
      </c>
      <c r="E3711" s="23">
        <v>0</v>
      </c>
    </row>
    <row r="3712" spans="2:5" x14ac:dyDescent="0.25">
      <c r="B3712" s="20">
        <v>20314436025</v>
      </c>
      <c r="C3712" s="21">
        <v>2500</v>
      </c>
      <c r="D3712" s="21">
        <v>1</v>
      </c>
      <c r="E3712" s="23">
        <v>0</v>
      </c>
    </row>
    <row r="3713" spans="2:5" x14ac:dyDescent="0.25">
      <c r="B3713" s="20">
        <v>20314467648</v>
      </c>
      <c r="C3713" s="21">
        <v>21989</v>
      </c>
      <c r="D3713" s="21">
        <v>2</v>
      </c>
      <c r="E3713" s="23">
        <v>43.956900000000005</v>
      </c>
    </row>
    <row r="3714" spans="2:5" x14ac:dyDescent="0.25">
      <c r="B3714" s="20">
        <v>20314468903</v>
      </c>
      <c r="C3714" s="21">
        <v>600</v>
      </c>
      <c r="D3714" s="21">
        <v>1</v>
      </c>
      <c r="E3714" s="23">
        <v>0</v>
      </c>
    </row>
    <row r="3715" spans="2:5" x14ac:dyDescent="0.25">
      <c r="B3715" s="20">
        <v>20314509154</v>
      </c>
      <c r="C3715" s="21">
        <v>520</v>
      </c>
      <c r="D3715" s="21">
        <v>1</v>
      </c>
      <c r="E3715" s="23">
        <v>0</v>
      </c>
    </row>
    <row r="3716" spans="2:5" x14ac:dyDescent="0.25">
      <c r="B3716" s="20">
        <v>20314510535</v>
      </c>
      <c r="C3716" s="21">
        <v>4680</v>
      </c>
      <c r="D3716" s="21">
        <v>1</v>
      </c>
      <c r="E3716" s="23">
        <v>0</v>
      </c>
    </row>
    <row r="3717" spans="2:5" x14ac:dyDescent="0.25">
      <c r="B3717" s="20">
        <v>20314519125</v>
      </c>
      <c r="C3717" s="21">
        <v>500</v>
      </c>
      <c r="D3717" s="21">
        <v>1</v>
      </c>
      <c r="E3717" s="23">
        <v>0</v>
      </c>
    </row>
    <row r="3718" spans="2:5" x14ac:dyDescent="0.25">
      <c r="B3718" s="20">
        <v>20314567901</v>
      </c>
      <c r="C3718" s="21">
        <v>2640</v>
      </c>
      <c r="D3718" s="21">
        <v>1</v>
      </c>
      <c r="E3718" s="23">
        <v>0</v>
      </c>
    </row>
    <row r="3719" spans="2:5" x14ac:dyDescent="0.25">
      <c r="B3719" s="20">
        <v>20314627890</v>
      </c>
      <c r="C3719" s="21">
        <v>415224</v>
      </c>
      <c r="D3719" s="21">
        <v>3</v>
      </c>
      <c r="E3719" s="23">
        <v>16638.930399999997</v>
      </c>
    </row>
    <row r="3720" spans="2:5" x14ac:dyDescent="0.25">
      <c r="B3720" s="20">
        <v>20314680694</v>
      </c>
      <c r="C3720" s="21">
        <v>10200</v>
      </c>
      <c r="D3720" s="21">
        <v>1</v>
      </c>
      <c r="E3720" s="23">
        <v>0</v>
      </c>
    </row>
    <row r="3721" spans="2:5" x14ac:dyDescent="0.25">
      <c r="B3721" s="20">
        <v>20314707983</v>
      </c>
      <c r="C3721" s="21">
        <v>250</v>
      </c>
      <c r="D3721" s="21">
        <v>1</v>
      </c>
      <c r="E3721" s="23">
        <v>0</v>
      </c>
    </row>
    <row r="3722" spans="2:5" x14ac:dyDescent="0.25">
      <c r="B3722" s="20">
        <v>20314715455</v>
      </c>
      <c r="C3722" s="21">
        <v>7000</v>
      </c>
      <c r="D3722" s="21">
        <v>1</v>
      </c>
      <c r="E3722" s="23">
        <v>0</v>
      </c>
    </row>
    <row r="3723" spans="2:5" x14ac:dyDescent="0.25">
      <c r="B3723" s="20">
        <v>20314723075</v>
      </c>
      <c r="C3723" s="21">
        <v>143</v>
      </c>
      <c r="D3723" s="21">
        <v>1</v>
      </c>
      <c r="E3723" s="23">
        <v>0</v>
      </c>
    </row>
    <row r="3724" spans="2:5" x14ac:dyDescent="0.25">
      <c r="B3724" s="20">
        <v>20314767285</v>
      </c>
      <c r="C3724" s="21">
        <v>6000</v>
      </c>
      <c r="D3724" s="21">
        <v>1</v>
      </c>
      <c r="E3724" s="23">
        <v>0</v>
      </c>
    </row>
    <row r="3725" spans="2:5" x14ac:dyDescent="0.25">
      <c r="B3725" s="20">
        <v>20314835043</v>
      </c>
      <c r="C3725" s="21">
        <v>2800</v>
      </c>
      <c r="D3725" s="21">
        <v>1</v>
      </c>
      <c r="E3725" s="23">
        <v>0</v>
      </c>
    </row>
    <row r="3726" spans="2:5" x14ac:dyDescent="0.25">
      <c r="B3726" s="20">
        <v>20314836910</v>
      </c>
      <c r="C3726" s="21">
        <v>9000</v>
      </c>
      <c r="D3726" s="21">
        <v>1</v>
      </c>
      <c r="E3726" s="23">
        <v>0</v>
      </c>
    </row>
    <row r="3727" spans="2:5" x14ac:dyDescent="0.25">
      <c r="B3727" s="20">
        <v>20314847459</v>
      </c>
      <c r="C3727" s="21">
        <v>300</v>
      </c>
      <c r="D3727" s="21">
        <v>1</v>
      </c>
      <c r="E3727" s="23">
        <v>0</v>
      </c>
    </row>
    <row r="3728" spans="2:5" x14ac:dyDescent="0.25">
      <c r="B3728" s="20">
        <v>20314868111</v>
      </c>
      <c r="C3728" s="21">
        <v>8400</v>
      </c>
      <c r="D3728" s="21">
        <v>1</v>
      </c>
      <c r="E3728" s="23">
        <v>0</v>
      </c>
    </row>
    <row r="3729" spans="2:5" x14ac:dyDescent="0.25">
      <c r="B3729" s="20">
        <v>20314923805</v>
      </c>
      <c r="C3729" s="21">
        <v>136999</v>
      </c>
      <c r="D3729" s="21">
        <v>3</v>
      </c>
      <c r="E3729" s="23">
        <v>4925.6579000000002</v>
      </c>
    </row>
    <row r="3730" spans="2:5" x14ac:dyDescent="0.25">
      <c r="B3730" s="20">
        <v>20314928696</v>
      </c>
      <c r="C3730" s="21">
        <v>2198</v>
      </c>
      <c r="D3730" s="21">
        <v>1</v>
      </c>
      <c r="E3730" s="23">
        <v>0</v>
      </c>
    </row>
    <row r="3731" spans="2:5" x14ac:dyDescent="0.25">
      <c r="B3731" s="20">
        <v>20314964226</v>
      </c>
      <c r="C3731" s="21">
        <v>2500</v>
      </c>
      <c r="D3731" s="21">
        <v>1</v>
      </c>
      <c r="E3731" s="23">
        <v>0</v>
      </c>
    </row>
    <row r="3732" spans="2:5" x14ac:dyDescent="0.25">
      <c r="B3732" s="20">
        <v>20314988397</v>
      </c>
      <c r="C3732" s="21">
        <v>2810</v>
      </c>
      <c r="D3732" s="21">
        <v>1</v>
      </c>
      <c r="E3732" s="23">
        <v>0</v>
      </c>
    </row>
    <row r="3733" spans="2:5" x14ac:dyDescent="0.25">
      <c r="B3733" s="20">
        <v>20315020833</v>
      </c>
      <c r="C3733" s="21">
        <v>1420</v>
      </c>
      <c r="D3733" s="21">
        <v>1</v>
      </c>
      <c r="E3733" s="23">
        <v>0</v>
      </c>
    </row>
    <row r="3734" spans="2:5" x14ac:dyDescent="0.25">
      <c r="B3734" s="20">
        <v>20315087989</v>
      </c>
      <c r="C3734" s="21">
        <v>5260</v>
      </c>
      <c r="D3734" s="21">
        <v>1</v>
      </c>
      <c r="E3734" s="23">
        <v>0</v>
      </c>
    </row>
    <row r="3735" spans="2:5" x14ac:dyDescent="0.25">
      <c r="B3735" s="20">
        <v>20315100756</v>
      </c>
      <c r="C3735" s="21">
        <v>600</v>
      </c>
      <c r="D3735" s="21">
        <v>1</v>
      </c>
      <c r="E3735" s="23">
        <v>0</v>
      </c>
    </row>
    <row r="3736" spans="2:5" x14ac:dyDescent="0.25">
      <c r="B3736" s="20">
        <v>20315109737</v>
      </c>
      <c r="C3736" s="21">
        <v>3000</v>
      </c>
      <c r="D3736" s="21">
        <v>1</v>
      </c>
      <c r="E3736" s="23">
        <v>0</v>
      </c>
    </row>
    <row r="3737" spans="2:5" x14ac:dyDescent="0.25">
      <c r="B3737" s="20">
        <v>20315112681</v>
      </c>
      <c r="C3737" s="21">
        <v>214699</v>
      </c>
      <c r="D3737" s="21">
        <v>3</v>
      </c>
      <c r="E3737" s="23">
        <v>8196.8279000000002</v>
      </c>
    </row>
    <row r="3738" spans="2:5" x14ac:dyDescent="0.25">
      <c r="B3738" s="20">
        <v>20315118922</v>
      </c>
      <c r="C3738" s="21">
        <v>3000</v>
      </c>
      <c r="D3738" s="21">
        <v>1</v>
      </c>
      <c r="E3738" s="23">
        <v>0</v>
      </c>
    </row>
    <row r="3739" spans="2:5" x14ac:dyDescent="0.25">
      <c r="B3739" s="20">
        <v>20315121346</v>
      </c>
      <c r="C3739" s="21">
        <v>180</v>
      </c>
      <c r="D3739" s="21">
        <v>1</v>
      </c>
      <c r="E3739" s="23">
        <v>0</v>
      </c>
    </row>
    <row r="3740" spans="2:5" x14ac:dyDescent="0.25">
      <c r="B3740" s="20">
        <v>20315185875</v>
      </c>
      <c r="C3740" s="21">
        <v>1200</v>
      </c>
      <c r="D3740" s="21">
        <v>1</v>
      </c>
      <c r="E3740" s="23">
        <v>0</v>
      </c>
    </row>
    <row r="3741" spans="2:5" x14ac:dyDescent="0.25">
      <c r="B3741" s="20">
        <v>20315377138</v>
      </c>
      <c r="C3741" s="21">
        <v>359399</v>
      </c>
      <c r="D3741" s="21">
        <v>3</v>
      </c>
      <c r="E3741" s="23">
        <v>14288.697899999999</v>
      </c>
    </row>
    <row r="3742" spans="2:5" x14ac:dyDescent="0.25">
      <c r="B3742" s="20">
        <v>20315406006</v>
      </c>
      <c r="C3742" s="21">
        <v>230</v>
      </c>
      <c r="D3742" s="21">
        <v>1</v>
      </c>
      <c r="E3742" s="23">
        <v>0</v>
      </c>
    </row>
    <row r="3743" spans="2:5" x14ac:dyDescent="0.25">
      <c r="B3743" s="20">
        <v>20315460299</v>
      </c>
      <c r="C3743" s="21">
        <v>800</v>
      </c>
      <c r="D3743" s="21">
        <v>1</v>
      </c>
      <c r="E3743" s="23">
        <v>0</v>
      </c>
    </row>
    <row r="3744" spans="2:5" x14ac:dyDescent="0.25">
      <c r="B3744" s="20">
        <v>20315473781</v>
      </c>
      <c r="C3744" s="21">
        <v>540</v>
      </c>
      <c r="D3744" s="21">
        <v>1</v>
      </c>
      <c r="E3744" s="23">
        <v>0</v>
      </c>
    </row>
    <row r="3745" spans="2:5" x14ac:dyDescent="0.25">
      <c r="B3745" s="20">
        <v>20315540098</v>
      </c>
      <c r="C3745" s="21">
        <v>1350</v>
      </c>
      <c r="D3745" s="21">
        <v>1</v>
      </c>
      <c r="E3745" s="23">
        <v>0</v>
      </c>
    </row>
    <row r="3746" spans="2:5" x14ac:dyDescent="0.25">
      <c r="B3746" s="20">
        <v>20315557934</v>
      </c>
      <c r="C3746" s="21">
        <v>825</v>
      </c>
      <c r="D3746" s="21">
        <v>1</v>
      </c>
      <c r="E3746" s="23">
        <v>0</v>
      </c>
    </row>
    <row r="3747" spans="2:5" x14ac:dyDescent="0.25">
      <c r="B3747" s="20">
        <v>20315558108</v>
      </c>
      <c r="C3747" s="21">
        <v>1000</v>
      </c>
      <c r="D3747" s="21">
        <v>1</v>
      </c>
      <c r="E3747" s="23">
        <v>0</v>
      </c>
    </row>
    <row r="3748" spans="2:5" x14ac:dyDescent="0.25">
      <c r="B3748" s="20">
        <v>20315621969</v>
      </c>
      <c r="C3748" s="21">
        <v>1010</v>
      </c>
      <c r="D3748" s="21">
        <v>1</v>
      </c>
      <c r="E3748" s="23">
        <v>0</v>
      </c>
    </row>
    <row r="3749" spans="2:5" x14ac:dyDescent="0.25">
      <c r="B3749" s="20">
        <v>20315632847</v>
      </c>
      <c r="C3749" s="21">
        <v>9750</v>
      </c>
      <c r="D3749" s="21">
        <v>1</v>
      </c>
      <c r="E3749" s="23">
        <v>0</v>
      </c>
    </row>
    <row r="3750" spans="2:5" x14ac:dyDescent="0.25">
      <c r="B3750" s="20">
        <v>20315687102</v>
      </c>
      <c r="C3750" s="21">
        <v>1400</v>
      </c>
      <c r="D3750" s="21">
        <v>1</v>
      </c>
      <c r="E3750" s="23">
        <v>0</v>
      </c>
    </row>
    <row r="3751" spans="2:5" x14ac:dyDescent="0.25">
      <c r="B3751" s="20">
        <v>20315702705</v>
      </c>
      <c r="C3751" s="21">
        <v>1767</v>
      </c>
      <c r="D3751" s="21">
        <v>1</v>
      </c>
      <c r="E3751" s="23">
        <v>0</v>
      </c>
    </row>
    <row r="3752" spans="2:5" x14ac:dyDescent="0.25">
      <c r="B3752" s="20">
        <v>20315705917</v>
      </c>
      <c r="C3752" s="21">
        <v>19950</v>
      </c>
      <c r="D3752" s="21">
        <v>1</v>
      </c>
      <c r="E3752" s="23">
        <v>0</v>
      </c>
    </row>
    <row r="3753" spans="2:5" x14ac:dyDescent="0.25">
      <c r="B3753" s="20">
        <v>20315722390</v>
      </c>
      <c r="C3753" s="21">
        <v>414</v>
      </c>
      <c r="D3753" s="21">
        <v>1</v>
      </c>
      <c r="E3753" s="23">
        <v>0</v>
      </c>
    </row>
    <row r="3754" spans="2:5" x14ac:dyDescent="0.25">
      <c r="B3754" s="20">
        <v>20316022686</v>
      </c>
      <c r="C3754" s="21">
        <v>2000</v>
      </c>
      <c r="D3754" s="21">
        <v>1</v>
      </c>
      <c r="E3754" s="23">
        <v>0</v>
      </c>
    </row>
    <row r="3755" spans="2:5" x14ac:dyDescent="0.25">
      <c r="B3755" s="20">
        <v>20316048022</v>
      </c>
      <c r="C3755" s="21">
        <v>38876</v>
      </c>
      <c r="D3755" s="21">
        <v>2</v>
      </c>
      <c r="E3755" s="23">
        <v>417.15959999999995</v>
      </c>
    </row>
    <row r="3756" spans="2:5" x14ac:dyDescent="0.25">
      <c r="B3756" s="20">
        <v>20316052313</v>
      </c>
      <c r="C3756" s="21">
        <v>3000</v>
      </c>
      <c r="D3756" s="21">
        <v>1</v>
      </c>
      <c r="E3756" s="23">
        <v>0</v>
      </c>
    </row>
    <row r="3757" spans="2:5" x14ac:dyDescent="0.25">
      <c r="B3757" s="20">
        <v>20316056254</v>
      </c>
      <c r="C3757" s="21">
        <v>3380</v>
      </c>
      <c r="D3757" s="21">
        <v>1</v>
      </c>
      <c r="E3757" s="23">
        <v>0</v>
      </c>
    </row>
    <row r="3758" spans="2:5" x14ac:dyDescent="0.25">
      <c r="B3758" s="20">
        <v>20316059237</v>
      </c>
      <c r="C3758" s="21">
        <v>5000</v>
      </c>
      <c r="D3758" s="21">
        <v>1</v>
      </c>
      <c r="E3758" s="23">
        <v>0</v>
      </c>
    </row>
    <row r="3759" spans="2:5" x14ac:dyDescent="0.25">
      <c r="B3759" s="20">
        <v>20316109110</v>
      </c>
      <c r="C3759" s="21">
        <v>20000</v>
      </c>
      <c r="D3759" s="21">
        <v>1</v>
      </c>
      <c r="E3759" s="23">
        <v>0</v>
      </c>
    </row>
    <row r="3760" spans="2:5" x14ac:dyDescent="0.25">
      <c r="B3760" s="20">
        <v>20316129677</v>
      </c>
      <c r="C3760" s="21">
        <v>164</v>
      </c>
      <c r="D3760" s="21">
        <v>1</v>
      </c>
      <c r="E3760" s="23">
        <v>0</v>
      </c>
    </row>
    <row r="3761" spans="2:5" x14ac:dyDescent="0.25">
      <c r="B3761" s="20">
        <v>20316162003</v>
      </c>
      <c r="C3761" s="21">
        <v>3000</v>
      </c>
      <c r="D3761" s="21">
        <v>1</v>
      </c>
      <c r="E3761" s="23">
        <v>0</v>
      </c>
    </row>
    <row r="3762" spans="2:5" x14ac:dyDescent="0.25">
      <c r="B3762" s="20">
        <v>20316169555</v>
      </c>
      <c r="C3762" s="21">
        <v>3060</v>
      </c>
      <c r="D3762" s="21">
        <v>1</v>
      </c>
      <c r="E3762" s="23">
        <v>0</v>
      </c>
    </row>
    <row r="3763" spans="2:5" x14ac:dyDescent="0.25">
      <c r="B3763" s="20">
        <v>20316216030</v>
      </c>
      <c r="C3763" s="21">
        <v>500</v>
      </c>
      <c r="D3763" s="21">
        <v>1</v>
      </c>
      <c r="E3763" s="23">
        <v>0</v>
      </c>
    </row>
    <row r="3764" spans="2:5" x14ac:dyDescent="0.25">
      <c r="B3764" s="20">
        <v>20316231137</v>
      </c>
      <c r="C3764" s="21">
        <v>1790</v>
      </c>
      <c r="D3764" s="21">
        <v>1</v>
      </c>
      <c r="E3764" s="23">
        <v>0</v>
      </c>
    </row>
    <row r="3765" spans="2:5" x14ac:dyDescent="0.25">
      <c r="B3765" s="20">
        <v>20316240004</v>
      </c>
      <c r="C3765" s="21">
        <v>699</v>
      </c>
      <c r="D3765" s="21">
        <v>1</v>
      </c>
      <c r="E3765" s="23">
        <v>0</v>
      </c>
    </row>
    <row r="3766" spans="2:5" x14ac:dyDescent="0.25">
      <c r="B3766" s="20">
        <v>20316334858</v>
      </c>
      <c r="C3766" s="21">
        <v>340</v>
      </c>
      <c r="D3766" s="21">
        <v>1</v>
      </c>
      <c r="E3766" s="23">
        <v>0</v>
      </c>
    </row>
    <row r="3767" spans="2:5" x14ac:dyDescent="0.25">
      <c r="B3767" s="20">
        <v>20316340866</v>
      </c>
      <c r="C3767" s="21">
        <v>900</v>
      </c>
      <c r="D3767" s="21">
        <v>1</v>
      </c>
      <c r="E3767" s="23">
        <v>0</v>
      </c>
    </row>
    <row r="3768" spans="2:5" x14ac:dyDescent="0.25">
      <c r="B3768" s="20">
        <v>20316358080</v>
      </c>
      <c r="C3768" s="21">
        <v>1000</v>
      </c>
      <c r="D3768" s="21">
        <v>1</v>
      </c>
      <c r="E3768" s="23">
        <v>0</v>
      </c>
    </row>
    <row r="3769" spans="2:5" x14ac:dyDescent="0.25">
      <c r="B3769" s="20">
        <v>20316392610</v>
      </c>
      <c r="C3769" s="21">
        <v>990</v>
      </c>
      <c r="D3769" s="21">
        <v>1</v>
      </c>
      <c r="E3769" s="23">
        <v>0</v>
      </c>
    </row>
    <row r="3770" spans="2:5" x14ac:dyDescent="0.25">
      <c r="B3770" s="20">
        <v>20316399909</v>
      </c>
      <c r="C3770" s="21">
        <v>368699</v>
      </c>
      <c r="D3770" s="21">
        <v>3</v>
      </c>
      <c r="E3770" s="23">
        <v>14680.227899999998</v>
      </c>
    </row>
    <row r="3771" spans="2:5" x14ac:dyDescent="0.25">
      <c r="B3771" s="20">
        <v>20316401768</v>
      </c>
      <c r="C3771" s="21">
        <v>2200</v>
      </c>
      <c r="D3771" s="21">
        <v>1</v>
      </c>
      <c r="E3771" s="23">
        <v>0</v>
      </c>
    </row>
    <row r="3772" spans="2:5" x14ac:dyDescent="0.25">
      <c r="B3772" s="20">
        <v>20316423532</v>
      </c>
      <c r="C3772" s="21">
        <v>307398</v>
      </c>
      <c r="D3772" s="21">
        <v>3</v>
      </c>
      <c r="E3772" s="23">
        <v>12099.4558</v>
      </c>
    </row>
    <row r="3773" spans="2:5" x14ac:dyDescent="0.25">
      <c r="B3773" s="20">
        <v>20316426590</v>
      </c>
      <c r="C3773" s="21">
        <v>5600</v>
      </c>
      <c r="D3773" s="21">
        <v>1</v>
      </c>
      <c r="E3773" s="23">
        <v>0</v>
      </c>
    </row>
    <row r="3774" spans="2:5" x14ac:dyDescent="0.25">
      <c r="B3774" s="20">
        <v>20316467394</v>
      </c>
      <c r="C3774" s="21">
        <v>561</v>
      </c>
      <c r="D3774" s="21">
        <v>1</v>
      </c>
      <c r="E3774" s="23">
        <v>0</v>
      </c>
    </row>
    <row r="3775" spans="2:5" x14ac:dyDescent="0.25">
      <c r="B3775" s="20">
        <v>20316519289</v>
      </c>
      <c r="C3775" s="21">
        <v>1260</v>
      </c>
      <c r="D3775" s="21">
        <v>1</v>
      </c>
      <c r="E3775" s="23">
        <v>0</v>
      </c>
    </row>
    <row r="3776" spans="2:5" x14ac:dyDescent="0.25">
      <c r="B3776" s="20">
        <v>20316523200</v>
      </c>
      <c r="C3776" s="21">
        <v>38808</v>
      </c>
      <c r="D3776" s="21">
        <v>2</v>
      </c>
      <c r="E3776" s="23">
        <v>415.65679999999998</v>
      </c>
    </row>
    <row r="3777" spans="2:5" x14ac:dyDescent="0.25">
      <c r="B3777" s="20">
        <v>20316570837</v>
      </c>
      <c r="C3777" s="21">
        <v>1240</v>
      </c>
      <c r="D3777" s="21">
        <v>1</v>
      </c>
      <c r="E3777" s="23">
        <v>0</v>
      </c>
    </row>
    <row r="3778" spans="2:5" x14ac:dyDescent="0.25">
      <c r="B3778" s="20">
        <v>20316572538</v>
      </c>
      <c r="C3778" s="21">
        <v>300</v>
      </c>
      <c r="D3778" s="21">
        <v>1</v>
      </c>
      <c r="E3778" s="23">
        <v>0</v>
      </c>
    </row>
    <row r="3779" spans="2:5" x14ac:dyDescent="0.25">
      <c r="B3779" s="20">
        <v>20316593977</v>
      </c>
      <c r="C3779" s="21">
        <v>3000</v>
      </c>
      <c r="D3779" s="21">
        <v>1</v>
      </c>
      <c r="E3779" s="23">
        <v>0</v>
      </c>
    </row>
    <row r="3780" spans="2:5" x14ac:dyDescent="0.25">
      <c r="B3780" s="20">
        <v>20316598219</v>
      </c>
      <c r="C3780" s="21">
        <v>8950</v>
      </c>
      <c r="D3780" s="21">
        <v>1</v>
      </c>
      <c r="E3780" s="23">
        <v>0</v>
      </c>
    </row>
    <row r="3781" spans="2:5" x14ac:dyDescent="0.25">
      <c r="B3781" s="20">
        <v>20316604197</v>
      </c>
      <c r="C3781" s="21">
        <v>4250</v>
      </c>
      <c r="D3781" s="21">
        <v>1</v>
      </c>
      <c r="E3781" s="23">
        <v>0</v>
      </c>
    </row>
    <row r="3782" spans="2:5" x14ac:dyDescent="0.25">
      <c r="B3782" s="20">
        <v>20316644636</v>
      </c>
      <c r="C3782" s="21">
        <v>1460</v>
      </c>
      <c r="D3782" s="21">
        <v>1</v>
      </c>
      <c r="E3782" s="23">
        <v>0</v>
      </c>
    </row>
    <row r="3783" spans="2:5" x14ac:dyDescent="0.25">
      <c r="B3783" s="20">
        <v>20316744517</v>
      </c>
      <c r="C3783" s="21">
        <v>5600</v>
      </c>
      <c r="D3783" s="21">
        <v>1</v>
      </c>
      <c r="E3783" s="23">
        <v>0</v>
      </c>
    </row>
    <row r="3784" spans="2:5" x14ac:dyDescent="0.25">
      <c r="B3784" s="20">
        <v>20316747427</v>
      </c>
      <c r="C3784" s="21">
        <v>321996</v>
      </c>
      <c r="D3784" s="21">
        <v>3</v>
      </c>
      <c r="E3784" s="23">
        <v>12714.031599999998</v>
      </c>
    </row>
    <row r="3785" spans="2:5" x14ac:dyDescent="0.25">
      <c r="B3785" s="20">
        <v>20316749942</v>
      </c>
      <c r="C3785" s="21">
        <v>6490</v>
      </c>
      <c r="D3785" s="21">
        <v>1</v>
      </c>
      <c r="E3785" s="23">
        <v>0</v>
      </c>
    </row>
    <row r="3786" spans="2:5" x14ac:dyDescent="0.25">
      <c r="B3786" s="20">
        <v>20316756841</v>
      </c>
      <c r="C3786" s="21">
        <v>31630</v>
      </c>
      <c r="D3786" s="21">
        <v>2</v>
      </c>
      <c r="E3786" s="23">
        <v>257.02299999999997</v>
      </c>
    </row>
    <row r="3787" spans="2:5" x14ac:dyDescent="0.25">
      <c r="B3787" s="20">
        <v>20316836616</v>
      </c>
      <c r="C3787" s="21">
        <v>10</v>
      </c>
      <c r="D3787" s="21">
        <v>1</v>
      </c>
      <c r="E3787" s="23">
        <v>0</v>
      </c>
    </row>
    <row r="3788" spans="2:5" x14ac:dyDescent="0.25">
      <c r="B3788" s="20">
        <v>20316845585</v>
      </c>
      <c r="C3788" s="21">
        <v>350</v>
      </c>
      <c r="D3788" s="21">
        <v>1</v>
      </c>
      <c r="E3788" s="23">
        <v>0</v>
      </c>
    </row>
    <row r="3789" spans="2:5" x14ac:dyDescent="0.25">
      <c r="B3789" s="20">
        <v>20316849823</v>
      </c>
      <c r="C3789" s="21">
        <v>345899</v>
      </c>
      <c r="D3789" s="21">
        <v>3</v>
      </c>
      <c r="E3789" s="23">
        <v>13720.347899999999</v>
      </c>
    </row>
    <row r="3790" spans="2:5" x14ac:dyDescent="0.25">
      <c r="B3790" s="20">
        <v>20316856056</v>
      </c>
      <c r="C3790" s="21">
        <v>3000</v>
      </c>
      <c r="D3790" s="21">
        <v>1</v>
      </c>
      <c r="E3790" s="23">
        <v>0</v>
      </c>
    </row>
    <row r="3791" spans="2:5" x14ac:dyDescent="0.25">
      <c r="B3791" s="20">
        <v>20316881956</v>
      </c>
      <c r="C3791" s="21">
        <v>6000</v>
      </c>
      <c r="D3791" s="21">
        <v>1</v>
      </c>
      <c r="E3791" s="23">
        <v>0</v>
      </c>
    </row>
    <row r="3792" spans="2:5" x14ac:dyDescent="0.25">
      <c r="B3792" s="20">
        <v>20316882022</v>
      </c>
      <c r="C3792" s="21">
        <v>1050</v>
      </c>
      <c r="D3792" s="21">
        <v>1</v>
      </c>
      <c r="E3792" s="23">
        <v>0</v>
      </c>
    </row>
    <row r="3793" spans="2:5" x14ac:dyDescent="0.25">
      <c r="B3793" s="20">
        <v>20316924051</v>
      </c>
      <c r="C3793" s="21">
        <v>979</v>
      </c>
      <c r="D3793" s="21">
        <v>1</v>
      </c>
      <c r="E3793" s="23">
        <v>0</v>
      </c>
    </row>
    <row r="3794" spans="2:5" x14ac:dyDescent="0.25">
      <c r="B3794" s="20">
        <v>20316927891</v>
      </c>
      <c r="C3794" s="21">
        <v>1070</v>
      </c>
      <c r="D3794" s="21">
        <v>1</v>
      </c>
      <c r="E3794" s="23">
        <v>0</v>
      </c>
    </row>
    <row r="3795" spans="2:5" x14ac:dyDescent="0.25">
      <c r="B3795" s="20">
        <v>20317008547</v>
      </c>
      <c r="C3795" s="21">
        <v>1408</v>
      </c>
      <c r="D3795" s="21">
        <v>1</v>
      </c>
      <c r="E3795" s="23">
        <v>0</v>
      </c>
    </row>
    <row r="3796" spans="2:5" x14ac:dyDescent="0.25">
      <c r="B3796" s="20">
        <v>20317038764</v>
      </c>
      <c r="C3796" s="21">
        <v>1600</v>
      </c>
      <c r="D3796" s="21">
        <v>1</v>
      </c>
      <c r="E3796" s="23">
        <v>0</v>
      </c>
    </row>
    <row r="3797" spans="2:5" x14ac:dyDescent="0.25">
      <c r="B3797" s="20">
        <v>20317051884</v>
      </c>
      <c r="C3797" s="21">
        <v>600</v>
      </c>
      <c r="D3797" s="21">
        <v>1</v>
      </c>
      <c r="E3797" s="23">
        <v>0</v>
      </c>
    </row>
    <row r="3798" spans="2:5" x14ac:dyDescent="0.25">
      <c r="B3798" s="20">
        <v>20317056576</v>
      </c>
      <c r="C3798" s="21">
        <v>1500</v>
      </c>
      <c r="D3798" s="21">
        <v>1</v>
      </c>
      <c r="E3798" s="23">
        <v>0</v>
      </c>
    </row>
    <row r="3799" spans="2:5" x14ac:dyDescent="0.25">
      <c r="B3799" s="20">
        <v>20317077530</v>
      </c>
      <c r="C3799" s="21">
        <v>9000</v>
      </c>
      <c r="D3799" s="21">
        <v>1</v>
      </c>
      <c r="E3799" s="23">
        <v>0</v>
      </c>
    </row>
    <row r="3800" spans="2:5" x14ac:dyDescent="0.25">
      <c r="B3800" s="20">
        <v>20317125373</v>
      </c>
      <c r="C3800" s="21">
        <v>2100</v>
      </c>
      <c r="D3800" s="21">
        <v>1</v>
      </c>
      <c r="E3800" s="23">
        <v>0</v>
      </c>
    </row>
    <row r="3801" spans="2:5" x14ac:dyDescent="0.25">
      <c r="B3801" s="20">
        <v>20317144092</v>
      </c>
      <c r="C3801" s="21">
        <v>780</v>
      </c>
      <c r="D3801" s="21">
        <v>1</v>
      </c>
      <c r="E3801" s="23">
        <v>0</v>
      </c>
    </row>
    <row r="3802" spans="2:5" x14ac:dyDescent="0.25">
      <c r="B3802" s="20">
        <v>20317147326</v>
      </c>
      <c r="C3802" s="21">
        <v>800</v>
      </c>
      <c r="D3802" s="21">
        <v>1</v>
      </c>
      <c r="E3802" s="23">
        <v>0</v>
      </c>
    </row>
    <row r="3803" spans="2:5" x14ac:dyDescent="0.25">
      <c r="B3803" s="20">
        <v>20317160888</v>
      </c>
      <c r="C3803" s="21">
        <v>1400</v>
      </c>
      <c r="D3803" s="21">
        <v>1</v>
      </c>
      <c r="E3803" s="23">
        <v>0</v>
      </c>
    </row>
    <row r="3804" spans="2:5" x14ac:dyDescent="0.25">
      <c r="B3804" s="20">
        <v>20317162570</v>
      </c>
      <c r="C3804" s="21">
        <v>4500</v>
      </c>
      <c r="D3804" s="21">
        <v>1</v>
      </c>
      <c r="E3804" s="23">
        <v>0</v>
      </c>
    </row>
    <row r="3805" spans="2:5" x14ac:dyDescent="0.25">
      <c r="B3805" s="20">
        <v>20317165162</v>
      </c>
      <c r="C3805" s="21">
        <v>1320</v>
      </c>
      <c r="D3805" s="21">
        <v>1</v>
      </c>
      <c r="E3805" s="23">
        <v>0</v>
      </c>
    </row>
    <row r="3806" spans="2:5" x14ac:dyDescent="0.25">
      <c r="B3806" s="20">
        <v>20317168641</v>
      </c>
      <c r="C3806" s="21">
        <v>69016</v>
      </c>
      <c r="D3806" s="21">
        <v>3</v>
      </c>
      <c r="E3806" s="23">
        <v>2063.5736000000002</v>
      </c>
    </row>
    <row r="3807" spans="2:5" x14ac:dyDescent="0.25">
      <c r="B3807" s="20">
        <v>20317169141</v>
      </c>
      <c r="C3807" s="21">
        <v>940</v>
      </c>
      <c r="D3807" s="21">
        <v>1</v>
      </c>
      <c r="E3807" s="23">
        <v>0</v>
      </c>
    </row>
    <row r="3808" spans="2:5" x14ac:dyDescent="0.25">
      <c r="B3808" s="20">
        <v>20317229861</v>
      </c>
      <c r="C3808" s="21">
        <v>1</v>
      </c>
      <c r="D3808" s="21">
        <v>1</v>
      </c>
      <c r="E3808" s="23">
        <v>0</v>
      </c>
    </row>
    <row r="3809" spans="2:5" x14ac:dyDescent="0.25">
      <c r="B3809" s="20">
        <v>20317281375</v>
      </c>
      <c r="C3809" s="21">
        <v>2618806</v>
      </c>
      <c r="D3809" s="21">
        <v>3</v>
      </c>
      <c r="E3809" s="23">
        <v>109409.73259999999</v>
      </c>
    </row>
    <row r="3810" spans="2:5" x14ac:dyDescent="0.25">
      <c r="B3810" s="20">
        <v>20317284455</v>
      </c>
      <c r="C3810" s="21">
        <v>3000</v>
      </c>
      <c r="D3810" s="21">
        <v>1</v>
      </c>
      <c r="E3810" s="23">
        <v>0</v>
      </c>
    </row>
    <row r="3811" spans="2:5" x14ac:dyDescent="0.25">
      <c r="B3811" s="20">
        <v>20317295716</v>
      </c>
      <c r="C3811" s="21">
        <v>178499</v>
      </c>
      <c r="D3811" s="21">
        <v>3</v>
      </c>
      <c r="E3811" s="23">
        <v>6672.8078999999998</v>
      </c>
    </row>
    <row r="3812" spans="2:5" x14ac:dyDescent="0.25">
      <c r="B3812" s="20">
        <v>20317296372</v>
      </c>
      <c r="C3812" s="21">
        <v>1200</v>
      </c>
      <c r="D3812" s="21">
        <v>1</v>
      </c>
      <c r="E3812" s="23">
        <v>0</v>
      </c>
    </row>
    <row r="3813" spans="2:5" x14ac:dyDescent="0.25">
      <c r="B3813" s="20">
        <v>20317326271</v>
      </c>
      <c r="C3813" s="21">
        <v>3010</v>
      </c>
      <c r="D3813" s="21">
        <v>1</v>
      </c>
      <c r="E3813" s="23">
        <v>0</v>
      </c>
    </row>
    <row r="3814" spans="2:5" x14ac:dyDescent="0.25">
      <c r="B3814" s="20">
        <v>20317342676</v>
      </c>
      <c r="C3814" s="21">
        <v>2460</v>
      </c>
      <c r="D3814" s="21">
        <v>1</v>
      </c>
      <c r="E3814" s="23">
        <v>0</v>
      </c>
    </row>
    <row r="3815" spans="2:5" x14ac:dyDescent="0.25">
      <c r="B3815" s="20">
        <v>20317343877</v>
      </c>
      <c r="C3815" s="21">
        <v>406358</v>
      </c>
      <c r="D3815" s="21">
        <v>3</v>
      </c>
      <c r="E3815" s="23">
        <v>16265.6718</v>
      </c>
    </row>
    <row r="3816" spans="2:5" x14ac:dyDescent="0.25">
      <c r="B3816" s="20">
        <v>20317443588</v>
      </c>
      <c r="C3816" s="21">
        <v>2700</v>
      </c>
      <c r="D3816" s="21">
        <v>1</v>
      </c>
      <c r="E3816" s="23">
        <v>0</v>
      </c>
    </row>
    <row r="3817" spans="2:5" x14ac:dyDescent="0.25">
      <c r="B3817" s="20">
        <v>20317595043</v>
      </c>
      <c r="C3817" s="21">
        <v>1700</v>
      </c>
      <c r="D3817" s="21">
        <v>1</v>
      </c>
      <c r="E3817" s="23">
        <v>0</v>
      </c>
    </row>
    <row r="3818" spans="2:5" x14ac:dyDescent="0.25">
      <c r="B3818" s="20">
        <v>20317596287</v>
      </c>
      <c r="C3818" s="21">
        <v>9500</v>
      </c>
      <c r="D3818" s="21">
        <v>1</v>
      </c>
      <c r="E3818" s="23">
        <v>0</v>
      </c>
    </row>
    <row r="3819" spans="2:5" x14ac:dyDescent="0.25">
      <c r="B3819" s="20">
        <v>20317656123</v>
      </c>
      <c r="C3819" s="21">
        <v>31188</v>
      </c>
      <c r="D3819" s="21">
        <v>2</v>
      </c>
      <c r="E3819" s="23">
        <v>247.25479999999999</v>
      </c>
    </row>
    <row r="3820" spans="2:5" x14ac:dyDescent="0.25">
      <c r="B3820" s="20">
        <v>20317657634</v>
      </c>
      <c r="C3820" s="21">
        <v>2380</v>
      </c>
      <c r="D3820" s="21">
        <v>1</v>
      </c>
      <c r="E3820" s="23">
        <v>0</v>
      </c>
    </row>
    <row r="3821" spans="2:5" x14ac:dyDescent="0.25">
      <c r="B3821" s="20">
        <v>20317721723</v>
      </c>
      <c r="C3821" s="21">
        <v>800</v>
      </c>
      <c r="D3821" s="21">
        <v>1</v>
      </c>
      <c r="E3821" s="23">
        <v>0</v>
      </c>
    </row>
    <row r="3822" spans="2:5" x14ac:dyDescent="0.25">
      <c r="B3822" s="20">
        <v>20317723629</v>
      </c>
      <c r="C3822" s="21">
        <v>5700</v>
      </c>
      <c r="D3822" s="21">
        <v>1</v>
      </c>
      <c r="E3822" s="23">
        <v>0</v>
      </c>
    </row>
    <row r="3823" spans="2:5" x14ac:dyDescent="0.25">
      <c r="B3823" s="20">
        <v>20317726067</v>
      </c>
      <c r="C3823" s="21">
        <v>106499</v>
      </c>
      <c r="D3823" s="21">
        <v>3</v>
      </c>
      <c r="E3823" s="23">
        <v>3641.6079</v>
      </c>
    </row>
    <row r="3824" spans="2:5" x14ac:dyDescent="0.25">
      <c r="B3824" s="20">
        <v>20317815574</v>
      </c>
      <c r="C3824" s="21">
        <v>3280</v>
      </c>
      <c r="D3824" s="21">
        <v>1</v>
      </c>
      <c r="E3824" s="23">
        <v>0</v>
      </c>
    </row>
    <row r="3825" spans="2:5" x14ac:dyDescent="0.25">
      <c r="B3825" s="20">
        <v>20317914440</v>
      </c>
      <c r="C3825" s="21">
        <v>450</v>
      </c>
      <c r="D3825" s="21">
        <v>1</v>
      </c>
      <c r="E3825" s="23">
        <v>0</v>
      </c>
    </row>
    <row r="3826" spans="2:5" x14ac:dyDescent="0.25">
      <c r="B3826" s="20">
        <v>20317979712</v>
      </c>
      <c r="C3826" s="21">
        <v>9342</v>
      </c>
      <c r="D3826" s="21">
        <v>1</v>
      </c>
      <c r="E3826" s="23">
        <v>0</v>
      </c>
    </row>
    <row r="3827" spans="2:5" x14ac:dyDescent="0.25">
      <c r="B3827" s="20">
        <v>20317996579</v>
      </c>
      <c r="C3827" s="21">
        <v>500</v>
      </c>
      <c r="D3827" s="21">
        <v>1</v>
      </c>
      <c r="E3827" s="23">
        <v>0</v>
      </c>
    </row>
    <row r="3828" spans="2:5" x14ac:dyDescent="0.25">
      <c r="B3828" s="20">
        <v>20318015083</v>
      </c>
      <c r="C3828" s="21">
        <v>2500</v>
      </c>
      <c r="D3828" s="21">
        <v>1</v>
      </c>
      <c r="E3828" s="23">
        <v>0</v>
      </c>
    </row>
    <row r="3829" spans="2:5" x14ac:dyDescent="0.25">
      <c r="B3829" s="20">
        <v>20318125571</v>
      </c>
      <c r="C3829" s="21">
        <v>900</v>
      </c>
      <c r="D3829" s="21">
        <v>1</v>
      </c>
      <c r="E3829" s="23">
        <v>0</v>
      </c>
    </row>
    <row r="3830" spans="2:5" x14ac:dyDescent="0.25">
      <c r="B3830" s="20">
        <v>20318155454</v>
      </c>
      <c r="C3830" s="21">
        <v>24240</v>
      </c>
      <c r="D3830" s="21">
        <v>2</v>
      </c>
      <c r="E3830" s="23">
        <v>93.704000000000008</v>
      </c>
    </row>
    <row r="3831" spans="2:5" x14ac:dyDescent="0.25">
      <c r="B3831" s="20">
        <v>20318214531</v>
      </c>
      <c r="C3831" s="21">
        <v>11000</v>
      </c>
      <c r="D3831" s="21">
        <v>1</v>
      </c>
      <c r="E3831" s="23">
        <v>0</v>
      </c>
    </row>
    <row r="3832" spans="2:5" x14ac:dyDescent="0.25">
      <c r="B3832" s="20">
        <v>20318225401</v>
      </c>
      <c r="C3832" s="21">
        <v>500</v>
      </c>
      <c r="D3832" s="21">
        <v>1</v>
      </c>
      <c r="E3832" s="23">
        <v>0</v>
      </c>
    </row>
    <row r="3833" spans="2:5" x14ac:dyDescent="0.25">
      <c r="B3833" s="20">
        <v>20318266604</v>
      </c>
      <c r="C3833" s="21">
        <v>2770</v>
      </c>
      <c r="D3833" s="21">
        <v>1</v>
      </c>
      <c r="E3833" s="23">
        <v>0</v>
      </c>
    </row>
    <row r="3834" spans="2:5" x14ac:dyDescent="0.25">
      <c r="B3834" s="20">
        <v>20318279978</v>
      </c>
      <c r="C3834" s="21">
        <v>980</v>
      </c>
      <c r="D3834" s="21">
        <v>1</v>
      </c>
      <c r="E3834" s="23">
        <v>0</v>
      </c>
    </row>
    <row r="3835" spans="2:5" x14ac:dyDescent="0.25">
      <c r="B3835" s="20">
        <v>20318383783</v>
      </c>
      <c r="C3835" s="21">
        <v>3800</v>
      </c>
      <c r="D3835" s="21">
        <v>1</v>
      </c>
      <c r="E3835" s="23">
        <v>0</v>
      </c>
    </row>
    <row r="3836" spans="2:5" x14ac:dyDescent="0.25">
      <c r="B3836" s="20">
        <v>20318457744</v>
      </c>
      <c r="C3836" s="21">
        <v>1550</v>
      </c>
      <c r="D3836" s="21">
        <v>1</v>
      </c>
      <c r="E3836" s="23">
        <v>0</v>
      </c>
    </row>
    <row r="3837" spans="2:5" x14ac:dyDescent="0.25">
      <c r="B3837" s="20">
        <v>20318502510</v>
      </c>
      <c r="C3837" s="21">
        <v>2200</v>
      </c>
      <c r="D3837" s="21">
        <v>1</v>
      </c>
      <c r="E3837" s="23">
        <v>0</v>
      </c>
    </row>
    <row r="3838" spans="2:5" x14ac:dyDescent="0.25">
      <c r="B3838" s="20">
        <v>20318529648</v>
      </c>
      <c r="C3838" s="21">
        <v>16475</v>
      </c>
      <c r="D3838" s="21">
        <v>1</v>
      </c>
      <c r="E3838" s="23">
        <v>0</v>
      </c>
    </row>
    <row r="3839" spans="2:5" x14ac:dyDescent="0.25">
      <c r="B3839" s="20">
        <v>20318533092</v>
      </c>
      <c r="C3839" s="21">
        <v>4000</v>
      </c>
      <c r="D3839" s="21">
        <v>1</v>
      </c>
      <c r="E3839" s="23">
        <v>0</v>
      </c>
    </row>
    <row r="3840" spans="2:5" x14ac:dyDescent="0.25">
      <c r="B3840" s="20">
        <v>20318579831</v>
      </c>
      <c r="C3840" s="21">
        <v>800</v>
      </c>
      <c r="D3840" s="21">
        <v>1</v>
      </c>
      <c r="E3840" s="23">
        <v>0</v>
      </c>
    </row>
    <row r="3841" spans="2:5" x14ac:dyDescent="0.25">
      <c r="B3841" s="20">
        <v>20318621420</v>
      </c>
      <c r="C3841" s="21">
        <v>6000</v>
      </c>
      <c r="D3841" s="21">
        <v>1</v>
      </c>
      <c r="E3841" s="23">
        <v>0</v>
      </c>
    </row>
    <row r="3842" spans="2:5" x14ac:dyDescent="0.25">
      <c r="B3842" s="20">
        <v>20318625485</v>
      </c>
      <c r="C3842" s="21">
        <v>1972</v>
      </c>
      <c r="D3842" s="21">
        <v>1</v>
      </c>
      <c r="E3842" s="23">
        <v>0</v>
      </c>
    </row>
    <row r="3843" spans="2:5" x14ac:dyDescent="0.25">
      <c r="B3843" s="20">
        <v>20318654418</v>
      </c>
      <c r="C3843" s="21">
        <v>27692</v>
      </c>
      <c r="D3843" s="21">
        <v>2</v>
      </c>
      <c r="E3843" s="23">
        <v>169.9932</v>
      </c>
    </row>
    <row r="3844" spans="2:5" x14ac:dyDescent="0.25">
      <c r="B3844" s="20">
        <v>20318655546</v>
      </c>
      <c r="C3844" s="21">
        <v>2250</v>
      </c>
      <c r="D3844" s="21">
        <v>1</v>
      </c>
      <c r="E3844" s="23">
        <v>0</v>
      </c>
    </row>
    <row r="3845" spans="2:5" x14ac:dyDescent="0.25">
      <c r="B3845" s="20">
        <v>20318709875</v>
      </c>
      <c r="C3845" s="21">
        <v>90</v>
      </c>
      <c r="D3845" s="21">
        <v>1</v>
      </c>
      <c r="E3845" s="23">
        <v>0</v>
      </c>
    </row>
    <row r="3846" spans="2:5" x14ac:dyDescent="0.25">
      <c r="B3846" s="20">
        <v>20318778826</v>
      </c>
      <c r="C3846" s="21">
        <v>380</v>
      </c>
      <c r="D3846" s="21">
        <v>1</v>
      </c>
      <c r="E3846" s="23">
        <v>0</v>
      </c>
    </row>
    <row r="3847" spans="2:5" x14ac:dyDescent="0.25">
      <c r="B3847" s="20">
        <v>20318814342</v>
      </c>
      <c r="C3847" s="21">
        <v>100</v>
      </c>
      <c r="D3847" s="21">
        <v>1</v>
      </c>
      <c r="E3847" s="23">
        <v>0</v>
      </c>
    </row>
    <row r="3848" spans="2:5" x14ac:dyDescent="0.25">
      <c r="B3848" s="20">
        <v>20318998494</v>
      </c>
      <c r="C3848" s="21">
        <v>450</v>
      </c>
      <c r="D3848" s="21">
        <v>1</v>
      </c>
      <c r="E3848" s="23">
        <v>0</v>
      </c>
    </row>
    <row r="3849" spans="2:5" x14ac:dyDescent="0.25">
      <c r="B3849" s="20">
        <v>20319065378</v>
      </c>
      <c r="C3849" s="21">
        <v>30000</v>
      </c>
      <c r="D3849" s="21">
        <v>2</v>
      </c>
      <c r="E3849" s="23">
        <v>221</v>
      </c>
    </row>
    <row r="3850" spans="2:5" x14ac:dyDescent="0.25">
      <c r="B3850" s="20">
        <v>20319084968</v>
      </c>
      <c r="C3850" s="21">
        <v>680</v>
      </c>
      <c r="D3850" s="21">
        <v>1</v>
      </c>
      <c r="E3850" s="23">
        <v>0</v>
      </c>
    </row>
    <row r="3851" spans="2:5" x14ac:dyDescent="0.25">
      <c r="B3851" s="20">
        <v>20319085573</v>
      </c>
      <c r="C3851" s="21">
        <v>1500</v>
      </c>
      <c r="D3851" s="21">
        <v>1</v>
      </c>
      <c r="E3851" s="23">
        <v>0</v>
      </c>
    </row>
    <row r="3852" spans="2:5" x14ac:dyDescent="0.25">
      <c r="B3852" s="20">
        <v>20319152912</v>
      </c>
      <c r="C3852" s="21">
        <v>3000</v>
      </c>
      <c r="D3852" s="21">
        <v>1</v>
      </c>
      <c r="E3852" s="23">
        <v>0</v>
      </c>
    </row>
    <row r="3853" spans="2:5" x14ac:dyDescent="0.25">
      <c r="B3853" s="20">
        <v>20319158775</v>
      </c>
      <c r="C3853" s="21">
        <v>1400</v>
      </c>
      <c r="D3853" s="21">
        <v>1</v>
      </c>
      <c r="E3853" s="23">
        <v>0</v>
      </c>
    </row>
    <row r="3854" spans="2:5" x14ac:dyDescent="0.25">
      <c r="B3854" s="20">
        <v>20319164643</v>
      </c>
      <c r="C3854" s="21">
        <v>848</v>
      </c>
      <c r="D3854" s="21">
        <v>1</v>
      </c>
      <c r="E3854" s="23">
        <v>0</v>
      </c>
    </row>
    <row r="3855" spans="2:5" x14ac:dyDescent="0.25">
      <c r="B3855" s="20">
        <v>20319181440</v>
      </c>
      <c r="C3855" s="21">
        <v>411159</v>
      </c>
      <c r="D3855" s="21">
        <v>3</v>
      </c>
      <c r="E3855" s="23">
        <v>16467.793900000001</v>
      </c>
    </row>
    <row r="3856" spans="2:5" x14ac:dyDescent="0.25">
      <c r="B3856" s="20">
        <v>20319199242</v>
      </c>
      <c r="C3856" s="21">
        <v>9168</v>
      </c>
      <c r="D3856" s="21">
        <v>1</v>
      </c>
      <c r="E3856" s="23">
        <v>0</v>
      </c>
    </row>
    <row r="3857" spans="2:5" x14ac:dyDescent="0.25">
      <c r="B3857" s="20">
        <v>20319219243</v>
      </c>
      <c r="C3857" s="21">
        <v>500</v>
      </c>
      <c r="D3857" s="21">
        <v>1</v>
      </c>
      <c r="E3857" s="23">
        <v>0</v>
      </c>
    </row>
    <row r="3858" spans="2:5" x14ac:dyDescent="0.25">
      <c r="B3858" s="20">
        <v>20319239228</v>
      </c>
      <c r="C3858" s="21">
        <v>3000</v>
      </c>
      <c r="D3858" s="21">
        <v>1</v>
      </c>
      <c r="E3858" s="23">
        <v>0</v>
      </c>
    </row>
    <row r="3859" spans="2:5" x14ac:dyDescent="0.25">
      <c r="B3859" s="20">
        <v>20319264710</v>
      </c>
      <c r="C3859" s="21">
        <v>1000</v>
      </c>
      <c r="D3859" s="21">
        <v>1</v>
      </c>
      <c r="E3859" s="23">
        <v>0</v>
      </c>
    </row>
    <row r="3860" spans="2:5" x14ac:dyDescent="0.25">
      <c r="B3860" s="20">
        <v>20319266543</v>
      </c>
      <c r="C3860" s="21">
        <v>800</v>
      </c>
      <c r="D3860" s="21">
        <v>1</v>
      </c>
      <c r="E3860" s="23">
        <v>0</v>
      </c>
    </row>
    <row r="3861" spans="2:5" x14ac:dyDescent="0.25">
      <c r="B3861" s="20">
        <v>20319277464</v>
      </c>
      <c r="C3861" s="21">
        <v>353298</v>
      </c>
      <c r="D3861" s="21">
        <v>3</v>
      </c>
      <c r="E3861" s="23">
        <v>14031.845800000001</v>
      </c>
    </row>
    <row r="3862" spans="2:5" x14ac:dyDescent="0.25">
      <c r="B3862" s="20">
        <v>20319291327</v>
      </c>
      <c r="C3862" s="21">
        <v>353399</v>
      </c>
      <c r="D3862" s="21">
        <v>3</v>
      </c>
      <c r="E3862" s="23">
        <v>14036.097899999999</v>
      </c>
    </row>
    <row r="3863" spans="2:5" x14ac:dyDescent="0.25">
      <c r="B3863" s="20">
        <v>20319313169</v>
      </c>
      <c r="C3863" s="21">
        <v>94</v>
      </c>
      <c r="D3863" s="21">
        <v>1</v>
      </c>
      <c r="E3863" s="23">
        <v>0</v>
      </c>
    </row>
    <row r="3864" spans="2:5" x14ac:dyDescent="0.25">
      <c r="B3864" s="20">
        <v>20319368958</v>
      </c>
      <c r="C3864" s="21">
        <v>830</v>
      </c>
      <c r="D3864" s="21">
        <v>1</v>
      </c>
      <c r="E3864" s="23">
        <v>0</v>
      </c>
    </row>
    <row r="3865" spans="2:5" x14ac:dyDescent="0.25">
      <c r="B3865" s="20">
        <v>20319374087</v>
      </c>
      <c r="C3865" s="21">
        <v>1730</v>
      </c>
      <c r="D3865" s="21">
        <v>1</v>
      </c>
      <c r="E3865" s="23">
        <v>0</v>
      </c>
    </row>
    <row r="3866" spans="2:5" x14ac:dyDescent="0.25">
      <c r="B3866" s="20">
        <v>20319384465</v>
      </c>
      <c r="C3866" s="21">
        <v>2800</v>
      </c>
      <c r="D3866" s="21">
        <v>1</v>
      </c>
      <c r="E3866" s="23">
        <v>0</v>
      </c>
    </row>
    <row r="3867" spans="2:5" x14ac:dyDescent="0.25">
      <c r="B3867" s="20">
        <v>20319399543</v>
      </c>
      <c r="C3867" s="21">
        <v>3014</v>
      </c>
      <c r="D3867" s="21">
        <v>1</v>
      </c>
      <c r="E3867" s="23">
        <v>0</v>
      </c>
    </row>
    <row r="3868" spans="2:5" x14ac:dyDescent="0.25">
      <c r="B3868" s="20">
        <v>20319522124</v>
      </c>
      <c r="C3868" s="21">
        <v>500</v>
      </c>
      <c r="D3868" s="21">
        <v>1</v>
      </c>
      <c r="E3868" s="23">
        <v>0</v>
      </c>
    </row>
    <row r="3869" spans="2:5" x14ac:dyDescent="0.25">
      <c r="B3869" s="20">
        <v>20319535005</v>
      </c>
      <c r="C3869" s="21">
        <v>510</v>
      </c>
      <c r="D3869" s="21">
        <v>1</v>
      </c>
      <c r="E3869" s="23">
        <v>0</v>
      </c>
    </row>
    <row r="3870" spans="2:5" x14ac:dyDescent="0.25">
      <c r="B3870" s="20">
        <v>20319572415</v>
      </c>
      <c r="C3870" s="21">
        <v>1340</v>
      </c>
      <c r="D3870" s="21">
        <v>1</v>
      </c>
      <c r="E3870" s="23">
        <v>0</v>
      </c>
    </row>
    <row r="3871" spans="2:5" x14ac:dyDescent="0.25">
      <c r="B3871" s="20">
        <v>20319572636</v>
      </c>
      <c r="C3871" s="21">
        <v>14920</v>
      </c>
      <c r="D3871" s="21">
        <v>1</v>
      </c>
      <c r="E3871" s="23">
        <v>0</v>
      </c>
    </row>
    <row r="3872" spans="2:5" x14ac:dyDescent="0.25">
      <c r="B3872" s="20">
        <v>20319573691</v>
      </c>
      <c r="C3872" s="21">
        <v>705</v>
      </c>
      <c r="D3872" s="21">
        <v>1</v>
      </c>
      <c r="E3872" s="23">
        <v>0</v>
      </c>
    </row>
    <row r="3873" spans="2:5" x14ac:dyDescent="0.25">
      <c r="B3873" s="20">
        <v>20319584189</v>
      </c>
      <c r="C3873" s="21">
        <v>20750</v>
      </c>
      <c r="D3873" s="21">
        <v>2</v>
      </c>
      <c r="E3873" s="23">
        <v>16.574999999999999</v>
      </c>
    </row>
    <row r="3874" spans="2:5" x14ac:dyDescent="0.25">
      <c r="B3874" s="20">
        <v>20319602047</v>
      </c>
      <c r="C3874" s="21">
        <v>540</v>
      </c>
      <c r="D3874" s="21">
        <v>1</v>
      </c>
      <c r="E3874" s="23">
        <v>0</v>
      </c>
    </row>
    <row r="3875" spans="2:5" x14ac:dyDescent="0.25">
      <c r="B3875" s="20">
        <v>20319636529</v>
      </c>
      <c r="C3875" s="21">
        <v>1510</v>
      </c>
      <c r="D3875" s="21">
        <v>1</v>
      </c>
      <c r="E3875" s="23">
        <v>0</v>
      </c>
    </row>
    <row r="3876" spans="2:5" x14ac:dyDescent="0.25">
      <c r="B3876" s="20">
        <v>20319639609</v>
      </c>
      <c r="C3876" s="21">
        <v>2420</v>
      </c>
      <c r="D3876" s="21">
        <v>1</v>
      </c>
      <c r="E3876" s="23">
        <v>0</v>
      </c>
    </row>
    <row r="3877" spans="2:5" x14ac:dyDescent="0.25">
      <c r="B3877" s="20">
        <v>20319666932</v>
      </c>
      <c r="C3877" s="21">
        <v>200</v>
      </c>
      <c r="D3877" s="21">
        <v>1</v>
      </c>
      <c r="E3877" s="23">
        <v>0</v>
      </c>
    </row>
    <row r="3878" spans="2:5" x14ac:dyDescent="0.25">
      <c r="B3878" s="20">
        <v>20319690205</v>
      </c>
      <c r="C3878" s="21">
        <v>2000</v>
      </c>
      <c r="D3878" s="21">
        <v>1</v>
      </c>
      <c r="E3878" s="23">
        <v>0</v>
      </c>
    </row>
    <row r="3879" spans="2:5" x14ac:dyDescent="0.25">
      <c r="B3879" s="20">
        <v>20319699636</v>
      </c>
      <c r="C3879" s="21">
        <v>870</v>
      </c>
      <c r="D3879" s="21">
        <v>1</v>
      </c>
      <c r="E3879" s="23">
        <v>0</v>
      </c>
    </row>
    <row r="3880" spans="2:5" x14ac:dyDescent="0.25">
      <c r="B3880" s="20">
        <v>20319702297</v>
      </c>
      <c r="C3880" s="21">
        <v>1000</v>
      </c>
      <c r="D3880" s="21">
        <v>1</v>
      </c>
      <c r="E3880" s="23">
        <v>0</v>
      </c>
    </row>
    <row r="3881" spans="2:5" x14ac:dyDescent="0.25">
      <c r="B3881" s="20">
        <v>20319711393</v>
      </c>
      <c r="C3881" s="21">
        <v>1830</v>
      </c>
      <c r="D3881" s="21">
        <v>1</v>
      </c>
      <c r="E3881" s="23">
        <v>0</v>
      </c>
    </row>
    <row r="3882" spans="2:5" x14ac:dyDescent="0.25">
      <c r="B3882" s="20">
        <v>20319723227</v>
      </c>
      <c r="C3882" s="21">
        <v>210</v>
      </c>
      <c r="D3882" s="21">
        <v>1</v>
      </c>
      <c r="E3882" s="23">
        <v>0</v>
      </c>
    </row>
    <row r="3883" spans="2:5" x14ac:dyDescent="0.25">
      <c r="B3883" s="20">
        <v>20319761188</v>
      </c>
      <c r="C3883" s="21">
        <v>5560</v>
      </c>
      <c r="D3883" s="21">
        <v>1</v>
      </c>
      <c r="E3883" s="23">
        <v>0</v>
      </c>
    </row>
    <row r="3884" spans="2:5" x14ac:dyDescent="0.25">
      <c r="B3884" s="20">
        <v>20319762486</v>
      </c>
      <c r="C3884" s="21">
        <v>5136</v>
      </c>
      <c r="D3884" s="21">
        <v>1</v>
      </c>
      <c r="E3884" s="23">
        <v>0</v>
      </c>
    </row>
    <row r="3885" spans="2:5" x14ac:dyDescent="0.25">
      <c r="B3885" s="20">
        <v>20319781839</v>
      </c>
      <c r="C3885" s="21">
        <v>4000</v>
      </c>
      <c r="D3885" s="21">
        <v>1</v>
      </c>
      <c r="E3885" s="23">
        <v>0</v>
      </c>
    </row>
    <row r="3886" spans="2:5" x14ac:dyDescent="0.25">
      <c r="B3886" s="20">
        <v>20319787691</v>
      </c>
      <c r="C3886" s="21">
        <v>694607</v>
      </c>
      <c r="D3886" s="21">
        <v>3</v>
      </c>
      <c r="E3886" s="23">
        <v>28400.954699999998</v>
      </c>
    </row>
    <row r="3887" spans="2:5" x14ac:dyDescent="0.25">
      <c r="B3887" s="20">
        <v>20319788469</v>
      </c>
      <c r="C3887" s="21">
        <v>33000</v>
      </c>
      <c r="D3887" s="21">
        <v>2</v>
      </c>
      <c r="E3887" s="23">
        <v>287.29999999999995</v>
      </c>
    </row>
    <row r="3888" spans="2:5" x14ac:dyDescent="0.25">
      <c r="B3888" s="20">
        <v>20319794965</v>
      </c>
      <c r="C3888" s="21">
        <v>7538</v>
      </c>
      <c r="D3888" s="21">
        <v>1</v>
      </c>
      <c r="E3888" s="23">
        <v>0</v>
      </c>
    </row>
    <row r="3889" spans="2:5" x14ac:dyDescent="0.25">
      <c r="B3889" s="20">
        <v>20319814362</v>
      </c>
      <c r="C3889" s="21">
        <v>2000</v>
      </c>
      <c r="D3889" s="21">
        <v>1</v>
      </c>
      <c r="E3889" s="23">
        <v>0</v>
      </c>
    </row>
    <row r="3890" spans="2:5" x14ac:dyDescent="0.25">
      <c r="B3890" s="20">
        <v>20319841416</v>
      </c>
      <c r="C3890" s="21">
        <v>430</v>
      </c>
      <c r="D3890" s="21">
        <v>1</v>
      </c>
      <c r="E3890" s="23">
        <v>0</v>
      </c>
    </row>
    <row r="3891" spans="2:5" x14ac:dyDescent="0.25">
      <c r="B3891" s="20">
        <v>20319880969</v>
      </c>
      <c r="C3891" s="21">
        <v>2200</v>
      </c>
      <c r="D3891" s="21">
        <v>1</v>
      </c>
      <c r="E3891" s="23">
        <v>0</v>
      </c>
    </row>
    <row r="3892" spans="2:5" x14ac:dyDescent="0.25">
      <c r="B3892" s="20">
        <v>20319944061</v>
      </c>
      <c r="C3892" s="21">
        <v>8190</v>
      </c>
      <c r="D3892" s="21">
        <v>1</v>
      </c>
      <c r="E3892" s="23">
        <v>0</v>
      </c>
    </row>
    <row r="3893" spans="2:5" x14ac:dyDescent="0.25">
      <c r="B3893" s="20">
        <v>20319984780</v>
      </c>
      <c r="C3893" s="21">
        <v>12470</v>
      </c>
      <c r="D3893" s="21">
        <v>1</v>
      </c>
      <c r="E3893" s="23">
        <v>0</v>
      </c>
    </row>
    <row r="3894" spans="2:5" x14ac:dyDescent="0.25">
      <c r="B3894" s="20">
        <v>20320062862</v>
      </c>
      <c r="C3894" s="21">
        <v>224</v>
      </c>
      <c r="D3894" s="21">
        <v>1</v>
      </c>
      <c r="E3894" s="23">
        <v>0</v>
      </c>
    </row>
    <row r="3895" spans="2:5" x14ac:dyDescent="0.25">
      <c r="B3895" s="20">
        <v>20320090025</v>
      </c>
      <c r="C3895" s="21">
        <v>12000</v>
      </c>
      <c r="D3895" s="21">
        <v>1</v>
      </c>
      <c r="E3895" s="23">
        <v>0</v>
      </c>
    </row>
    <row r="3896" spans="2:5" x14ac:dyDescent="0.25">
      <c r="B3896" s="20">
        <v>20320098409</v>
      </c>
      <c r="C3896" s="21">
        <v>19080</v>
      </c>
      <c r="D3896" s="21">
        <v>1</v>
      </c>
      <c r="E3896" s="23">
        <v>0</v>
      </c>
    </row>
    <row r="3897" spans="2:5" x14ac:dyDescent="0.25">
      <c r="B3897" s="20">
        <v>20320120145</v>
      </c>
      <c r="C3897" s="21">
        <v>9500</v>
      </c>
      <c r="D3897" s="21">
        <v>1</v>
      </c>
      <c r="E3897" s="23">
        <v>0</v>
      </c>
    </row>
    <row r="3898" spans="2:5" x14ac:dyDescent="0.25">
      <c r="B3898" s="20">
        <v>20320149119</v>
      </c>
      <c r="C3898" s="21">
        <v>10000</v>
      </c>
      <c r="D3898" s="21">
        <v>1</v>
      </c>
      <c r="E3898" s="23">
        <v>0</v>
      </c>
    </row>
    <row r="3899" spans="2:5" x14ac:dyDescent="0.25">
      <c r="B3899" s="20">
        <v>20320150176</v>
      </c>
      <c r="C3899" s="21">
        <v>3000</v>
      </c>
      <c r="D3899" s="21">
        <v>1</v>
      </c>
      <c r="E3899" s="23">
        <v>0</v>
      </c>
    </row>
    <row r="3900" spans="2:5" x14ac:dyDescent="0.25">
      <c r="B3900" s="20">
        <v>20320172811</v>
      </c>
      <c r="C3900" s="21">
        <v>1331</v>
      </c>
      <c r="D3900" s="21">
        <v>1</v>
      </c>
      <c r="E3900" s="23">
        <v>0</v>
      </c>
    </row>
    <row r="3901" spans="2:5" x14ac:dyDescent="0.25">
      <c r="B3901" s="20">
        <v>20320190836</v>
      </c>
      <c r="C3901" s="21">
        <v>31698</v>
      </c>
      <c r="D3901" s="21">
        <v>2</v>
      </c>
      <c r="E3901" s="23">
        <v>258.5258</v>
      </c>
    </row>
    <row r="3902" spans="2:5" x14ac:dyDescent="0.25">
      <c r="B3902" s="20">
        <v>20320204330</v>
      </c>
      <c r="C3902" s="21">
        <v>6042</v>
      </c>
      <c r="D3902" s="21">
        <v>1</v>
      </c>
      <c r="E3902" s="23">
        <v>0</v>
      </c>
    </row>
    <row r="3903" spans="2:5" x14ac:dyDescent="0.25">
      <c r="B3903" s="20">
        <v>20320240760</v>
      </c>
      <c r="C3903" s="21">
        <v>443</v>
      </c>
      <c r="D3903" s="21">
        <v>1</v>
      </c>
      <c r="E3903" s="23">
        <v>0</v>
      </c>
    </row>
    <row r="3904" spans="2:5" x14ac:dyDescent="0.25">
      <c r="B3904" s="20">
        <v>20320243484</v>
      </c>
      <c r="C3904" s="21">
        <v>520</v>
      </c>
      <c r="D3904" s="21">
        <v>1</v>
      </c>
      <c r="E3904" s="23">
        <v>0</v>
      </c>
    </row>
    <row r="3905" spans="2:5" x14ac:dyDescent="0.25">
      <c r="B3905" s="20">
        <v>20320291314</v>
      </c>
      <c r="C3905" s="21">
        <v>200</v>
      </c>
      <c r="D3905" s="21">
        <v>1</v>
      </c>
      <c r="E3905" s="23">
        <v>0</v>
      </c>
    </row>
    <row r="3906" spans="2:5" x14ac:dyDescent="0.25">
      <c r="B3906" s="20">
        <v>20320323763</v>
      </c>
      <c r="C3906" s="21">
        <v>243899</v>
      </c>
      <c r="D3906" s="21">
        <v>3</v>
      </c>
      <c r="E3906" s="23">
        <v>9426.1478999999999</v>
      </c>
    </row>
    <row r="3907" spans="2:5" x14ac:dyDescent="0.25">
      <c r="B3907" s="20">
        <v>20320344299</v>
      </c>
      <c r="C3907" s="21">
        <v>5000</v>
      </c>
      <c r="D3907" s="21">
        <v>1</v>
      </c>
      <c r="E3907" s="23">
        <v>0</v>
      </c>
    </row>
    <row r="3908" spans="2:5" x14ac:dyDescent="0.25">
      <c r="B3908" s="20">
        <v>20320356998</v>
      </c>
      <c r="C3908" s="21">
        <v>2895</v>
      </c>
      <c r="D3908" s="21">
        <v>1</v>
      </c>
      <c r="E3908" s="23">
        <v>0</v>
      </c>
    </row>
    <row r="3909" spans="2:5" x14ac:dyDescent="0.25">
      <c r="B3909" s="20">
        <v>20320370354</v>
      </c>
      <c r="C3909" s="21">
        <v>200</v>
      </c>
      <c r="D3909" s="21">
        <v>1</v>
      </c>
      <c r="E3909" s="23">
        <v>0</v>
      </c>
    </row>
    <row r="3910" spans="2:5" x14ac:dyDescent="0.25">
      <c r="B3910" s="20">
        <v>20320378495</v>
      </c>
      <c r="C3910" s="21">
        <v>9600</v>
      </c>
      <c r="D3910" s="21">
        <v>1</v>
      </c>
      <c r="E3910" s="23">
        <v>0</v>
      </c>
    </row>
    <row r="3911" spans="2:5" x14ac:dyDescent="0.25">
      <c r="B3911" s="20">
        <v>20320389268</v>
      </c>
      <c r="C3911" s="21">
        <v>2250</v>
      </c>
      <c r="D3911" s="21">
        <v>1</v>
      </c>
      <c r="E3911" s="23">
        <v>0</v>
      </c>
    </row>
    <row r="3912" spans="2:5" x14ac:dyDescent="0.25">
      <c r="B3912" s="20">
        <v>20320470103</v>
      </c>
      <c r="C3912" s="21">
        <v>8750</v>
      </c>
      <c r="D3912" s="21">
        <v>1</v>
      </c>
      <c r="E3912" s="23">
        <v>0</v>
      </c>
    </row>
    <row r="3913" spans="2:5" x14ac:dyDescent="0.25">
      <c r="B3913" s="20">
        <v>20320517622</v>
      </c>
      <c r="C3913" s="21">
        <v>440</v>
      </c>
      <c r="D3913" s="21">
        <v>1</v>
      </c>
      <c r="E3913" s="23">
        <v>0</v>
      </c>
    </row>
    <row r="3914" spans="2:5" x14ac:dyDescent="0.25">
      <c r="B3914" s="20">
        <v>20320524130</v>
      </c>
      <c r="C3914" s="21">
        <v>3000</v>
      </c>
      <c r="D3914" s="21">
        <v>1</v>
      </c>
      <c r="E3914" s="23">
        <v>0</v>
      </c>
    </row>
    <row r="3915" spans="2:5" x14ac:dyDescent="0.25">
      <c r="B3915" s="20">
        <v>20320546622</v>
      </c>
      <c r="C3915" s="21">
        <v>415</v>
      </c>
      <c r="D3915" s="21">
        <v>1</v>
      </c>
      <c r="E3915" s="23">
        <v>0</v>
      </c>
    </row>
    <row r="3916" spans="2:5" x14ac:dyDescent="0.25">
      <c r="B3916" s="20">
        <v>20320561702</v>
      </c>
      <c r="C3916" s="21">
        <v>1150</v>
      </c>
      <c r="D3916" s="21">
        <v>1</v>
      </c>
      <c r="E3916" s="23">
        <v>0</v>
      </c>
    </row>
    <row r="3917" spans="2:5" x14ac:dyDescent="0.25">
      <c r="B3917" s="20">
        <v>20320626073</v>
      </c>
      <c r="C3917" s="21">
        <v>250</v>
      </c>
      <c r="D3917" s="21">
        <v>1</v>
      </c>
      <c r="E3917" s="23">
        <v>0</v>
      </c>
    </row>
    <row r="3918" spans="2:5" x14ac:dyDescent="0.25">
      <c r="B3918" s="20">
        <v>20320637776</v>
      </c>
      <c r="C3918" s="21">
        <v>2600</v>
      </c>
      <c r="D3918" s="21">
        <v>1</v>
      </c>
      <c r="E3918" s="23">
        <v>0</v>
      </c>
    </row>
    <row r="3919" spans="2:5" x14ac:dyDescent="0.25">
      <c r="B3919" s="20">
        <v>20320637970</v>
      </c>
      <c r="C3919" s="21">
        <v>2000</v>
      </c>
      <c r="D3919" s="21">
        <v>1</v>
      </c>
      <c r="E3919" s="23">
        <v>0</v>
      </c>
    </row>
    <row r="3920" spans="2:5" x14ac:dyDescent="0.25">
      <c r="B3920" s="20">
        <v>20320645876</v>
      </c>
      <c r="C3920" s="21">
        <v>1363911</v>
      </c>
      <c r="D3920" s="21">
        <v>3</v>
      </c>
      <c r="E3920" s="23">
        <v>56578.653100000003</v>
      </c>
    </row>
    <row r="3921" spans="2:5" x14ac:dyDescent="0.25">
      <c r="B3921" s="20">
        <v>20320646945</v>
      </c>
      <c r="C3921" s="21">
        <v>356374</v>
      </c>
      <c r="D3921" s="21">
        <v>3</v>
      </c>
      <c r="E3921" s="23">
        <v>14161.345399999998</v>
      </c>
    </row>
    <row r="3922" spans="2:5" x14ac:dyDescent="0.25">
      <c r="B3922" s="20">
        <v>20320660794</v>
      </c>
      <c r="C3922" s="21">
        <v>900</v>
      </c>
      <c r="D3922" s="21">
        <v>1</v>
      </c>
      <c r="E3922" s="23">
        <v>0</v>
      </c>
    </row>
    <row r="3923" spans="2:5" x14ac:dyDescent="0.25">
      <c r="B3923" s="20">
        <v>20320682771</v>
      </c>
      <c r="C3923" s="21">
        <v>8780</v>
      </c>
      <c r="D3923" s="21">
        <v>1</v>
      </c>
      <c r="E3923" s="23">
        <v>0</v>
      </c>
    </row>
    <row r="3924" spans="2:5" x14ac:dyDescent="0.25">
      <c r="B3924" s="20">
        <v>20320682801</v>
      </c>
      <c r="C3924" s="21">
        <v>499</v>
      </c>
      <c r="D3924" s="21">
        <v>1</v>
      </c>
      <c r="E3924" s="23">
        <v>0</v>
      </c>
    </row>
    <row r="3925" spans="2:5" x14ac:dyDescent="0.25">
      <c r="B3925" s="20">
        <v>20320697388</v>
      </c>
      <c r="C3925" s="21">
        <v>500</v>
      </c>
      <c r="D3925" s="21">
        <v>1</v>
      </c>
      <c r="E3925" s="23">
        <v>0</v>
      </c>
    </row>
    <row r="3926" spans="2:5" x14ac:dyDescent="0.25">
      <c r="B3926" s="20">
        <v>20320750718</v>
      </c>
      <c r="C3926" s="21">
        <v>3000</v>
      </c>
      <c r="D3926" s="21">
        <v>1</v>
      </c>
      <c r="E3926" s="23">
        <v>0</v>
      </c>
    </row>
    <row r="3927" spans="2:5" x14ac:dyDescent="0.25">
      <c r="B3927" s="20">
        <v>20320835594</v>
      </c>
      <c r="C3927" s="21">
        <v>760</v>
      </c>
      <c r="D3927" s="21">
        <v>1</v>
      </c>
      <c r="E3927" s="23">
        <v>0</v>
      </c>
    </row>
    <row r="3928" spans="2:5" x14ac:dyDescent="0.25">
      <c r="B3928" s="20">
        <v>20320857253</v>
      </c>
      <c r="C3928" s="21">
        <v>3000</v>
      </c>
      <c r="D3928" s="21">
        <v>1</v>
      </c>
      <c r="E3928" s="23">
        <v>0</v>
      </c>
    </row>
    <row r="3929" spans="2:5" x14ac:dyDescent="0.25">
      <c r="B3929" s="20">
        <v>20320920915</v>
      </c>
      <c r="C3929" s="21">
        <v>166299</v>
      </c>
      <c r="D3929" s="21">
        <v>3</v>
      </c>
      <c r="E3929" s="23">
        <v>6159.1878999999999</v>
      </c>
    </row>
    <row r="3930" spans="2:5" x14ac:dyDescent="0.25">
      <c r="B3930" s="20">
        <v>20320932824</v>
      </c>
      <c r="C3930" s="21">
        <v>5000</v>
      </c>
      <c r="D3930" s="21">
        <v>1</v>
      </c>
      <c r="E3930" s="23">
        <v>0</v>
      </c>
    </row>
    <row r="3931" spans="2:5" x14ac:dyDescent="0.25">
      <c r="B3931" s="20">
        <v>20320981736</v>
      </c>
      <c r="C3931" s="21">
        <v>13400</v>
      </c>
      <c r="D3931" s="21">
        <v>1</v>
      </c>
      <c r="E3931" s="23">
        <v>0</v>
      </c>
    </row>
    <row r="3932" spans="2:5" x14ac:dyDescent="0.25">
      <c r="B3932" s="20">
        <v>20321040579</v>
      </c>
      <c r="C3932" s="21">
        <v>3910</v>
      </c>
      <c r="D3932" s="21">
        <v>1</v>
      </c>
      <c r="E3932" s="23">
        <v>0</v>
      </c>
    </row>
    <row r="3933" spans="2:5" x14ac:dyDescent="0.25">
      <c r="B3933" s="20">
        <v>20321062572</v>
      </c>
      <c r="C3933" s="21">
        <v>15640</v>
      </c>
      <c r="D3933" s="21">
        <v>1</v>
      </c>
      <c r="E3933" s="23">
        <v>0</v>
      </c>
    </row>
    <row r="3934" spans="2:5" x14ac:dyDescent="0.25">
      <c r="B3934" s="20">
        <v>20321093494</v>
      </c>
      <c r="C3934" s="21">
        <v>21382</v>
      </c>
      <c r="D3934" s="21">
        <v>2</v>
      </c>
      <c r="E3934" s="23">
        <v>30.542200000000001</v>
      </c>
    </row>
    <row r="3935" spans="2:5" x14ac:dyDescent="0.25">
      <c r="B3935" s="20">
        <v>20321119086</v>
      </c>
      <c r="C3935" s="21">
        <v>5230</v>
      </c>
      <c r="D3935" s="21">
        <v>1</v>
      </c>
      <c r="E3935" s="23">
        <v>0</v>
      </c>
    </row>
    <row r="3936" spans="2:5" x14ac:dyDescent="0.25">
      <c r="B3936" s="20">
        <v>20321130268</v>
      </c>
      <c r="C3936" s="21">
        <v>7730</v>
      </c>
      <c r="D3936" s="21">
        <v>1</v>
      </c>
      <c r="E3936" s="23">
        <v>0</v>
      </c>
    </row>
    <row r="3937" spans="2:5" x14ac:dyDescent="0.25">
      <c r="B3937" s="20">
        <v>20321162186</v>
      </c>
      <c r="C3937" s="21">
        <v>1000</v>
      </c>
      <c r="D3937" s="21">
        <v>1</v>
      </c>
      <c r="E3937" s="23">
        <v>0</v>
      </c>
    </row>
    <row r="3938" spans="2:5" x14ac:dyDescent="0.25">
      <c r="B3938" s="20">
        <v>20321168915</v>
      </c>
      <c r="C3938" s="21">
        <v>5100</v>
      </c>
      <c r="D3938" s="21">
        <v>1</v>
      </c>
      <c r="E3938" s="23">
        <v>0</v>
      </c>
    </row>
    <row r="3939" spans="2:5" x14ac:dyDescent="0.25">
      <c r="B3939" s="20">
        <v>20321228802</v>
      </c>
      <c r="C3939" s="21">
        <v>600</v>
      </c>
      <c r="D3939" s="21">
        <v>1</v>
      </c>
      <c r="E3939" s="23">
        <v>0</v>
      </c>
    </row>
    <row r="3940" spans="2:5" x14ac:dyDescent="0.25">
      <c r="B3940" s="20">
        <v>20321257969</v>
      </c>
      <c r="C3940" s="21">
        <v>6000</v>
      </c>
      <c r="D3940" s="21">
        <v>1</v>
      </c>
      <c r="E3940" s="23">
        <v>0</v>
      </c>
    </row>
    <row r="3941" spans="2:5" x14ac:dyDescent="0.25">
      <c r="B3941" s="20">
        <v>20321333045</v>
      </c>
      <c r="C3941" s="21">
        <v>1500</v>
      </c>
      <c r="D3941" s="21">
        <v>1</v>
      </c>
      <c r="E3941" s="23">
        <v>0</v>
      </c>
    </row>
    <row r="3942" spans="2:5" x14ac:dyDescent="0.25">
      <c r="B3942" s="20">
        <v>20321375171</v>
      </c>
      <c r="C3942" s="21">
        <v>3310</v>
      </c>
      <c r="D3942" s="21">
        <v>1</v>
      </c>
      <c r="E3942" s="23">
        <v>0</v>
      </c>
    </row>
    <row r="3943" spans="2:5" x14ac:dyDescent="0.25">
      <c r="B3943" s="20">
        <v>20321400664</v>
      </c>
      <c r="C3943" s="21">
        <v>21150</v>
      </c>
      <c r="D3943" s="21">
        <v>2</v>
      </c>
      <c r="E3943" s="23">
        <v>25.414999999999999</v>
      </c>
    </row>
    <row r="3944" spans="2:5" x14ac:dyDescent="0.25">
      <c r="B3944" s="20">
        <v>20321404775</v>
      </c>
      <c r="C3944" s="21">
        <v>2000</v>
      </c>
      <c r="D3944" s="21">
        <v>1</v>
      </c>
      <c r="E3944" s="23">
        <v>0</v>
      </c>
    </row>
    <row r="3945" spans="2:5" x14ac:dyDescent="0.25">
      <c r="B3945" s="20">
        <v>20321445307</v>
      </c>
      <c r="C3945" s="21">
        <v>13020</v>
      </c>
      <c r="D3945" s="21">
        <v>1</v>
      </c>
      <c r="E3945" s="23">
        <v>0</v>
      </c>
    </row>
    <row r="3946" spans="2:5" x14ac:dyDescent="0.25">
      <c r="B3946" s="20">
        <v>20321458239</v>
      </c>
      <c r="C3946" s="21">
        <v>59390</v>
      </c>
      <c r="D3946" s="21">
        <v>3</v>
      </c>
      <c r="E3946" s="23">
        <v>1658.319</v>
      </c>
    </row>
    <row r="3947" spans="2:5" x14ac:dyDescent="0.25">
      <c r="B3947" s="20">
        <v>20321477594</v>
      </c>
      <c r="C3947" s="21">
        <v>3110</v>
      </c>
      <c r="D3947" s="21">
        <v>1</v>
      </c>
      <c r="E3947" s="23">
        <v>0</v>
      </c>
    </row>
    <row r="3948" spans="2:5" x14ac:dyDescent="0.25">
      <c r="B3948" s="20">
        <v>20321504494</v>
      </c>
      <c r="C3948" s="21">
        <v>2700</v>
      </c>
      <c r="D3948" s="21">
        <v>1</v>
      </c>
      <c r="E3948" s="23">
        <v>0</v>
      </c>
    </row>
    <row r="3949" spans="2:5" x14ac:dyDescent="0.25">
      <c r="B3949" s="20">
        <v>20321519262</v>
      </c>
      <c r="C3949" s="21">
        <v>10799</v>
      </c>
      <c r="D3949" s="21">
        <v>1</v>
      </c>
      <c r="E3949" s="23">
        <v>0</v>
      </c>
    </row>
    <row r="3950" spans="2:5" x14ac:dyDescent="0.25">
      <c r="B3950" s="20">
        <v>20321628320</v>
      </c>
      <c r="C3950" s="21">
        <v>230509</v>
      </c>
      <c r="D3950" s="21">
        <v>3</v>
      </c>
      <c r="E3950" s="23">
        <v>8862.428899999999</v>
      </c>
    </row>
    <row r="3951" spans="2:5" x14ac:dyDescent="0.25">
      <c r="B3951" s="20">
        <v>20321637095</v>
      </c>
      <c r="C3951" s="21">
        <v>12590</v>
      </c>
      <c r="D3951" s="21">
        <v>1</v>
      </c>
      <c r="E3951" s="23">
        <v>0</v>
      </c>
    </row>
    <row r="3952" spans="2:5" x14ac:dyDescent="0.25">
      <c r="B3952" s="20">
        <v>20321656715</v>
      </c>
      <c r="C3952" s="21">
        <v>550</v>
      </c>
      <c r="D3952" s="21">
        <v>1</v>
      </c>
      <c r="E3952" s="23">
        <v>0</v>
      </c>
    </row>
    <row r="3953" spans="2:5" x14ac:dyDescent="0.25">
      <c r="B3953" s="20">
        <v>20321738509</v>
      </c>
      <c r="C3953" s="21">
        <v>6000</v>
      </c>
      <c r="D3953" s="21">
        <v>1</v>
      </c>
      <c r="E3953" s="23">
        <v>0</v>
      </c>
    </row>
    <row r="3954" spans="2:5" x14ac:dyDescent="0.25">
      <c r="B3954" s="20">
        <v>20321742999</v>
      </c>
      <c r="C3954" s="21">
        <v>4000</v>
      </c>
      <c r="D3954" s="21">
        <v>1</v>
      </c>
      <c r="E3954" s="23">
        <v>0</v>
      </c>
    </row>
    <row r="3955" spans="2:5" x14ac:dyDescent="0.25">
      <c r="B3955" s="20">
        <v>20321821392</v>
      </c>
      <c r="C3955" s="21">
        <v>2150</v>
      </c>
      <c r="D3955" s="21">
        <v>1</v>
      </c>
      <c r="E3955" s="23">
        <v>0</v>
      </c>
    </row>
    <row r="3956" spans="2:5" x14ac:dyDescent="0.25">
      <c r="B3956" s="20">
        <v>20321834184</v>
      </c>
      <c r="C3956" s="21">
        <v>2840</v>
      </c>
      <c r="D3956" s="21">
        <v>1</v>
      </c>
      <c r="E3956" s="23">
        <v>0</v>
      </c>
    </row>
    <row r="3957" spans="2:5" x14ac:dyDescent="0.25">
      <c r="B3957" s="20">
        <v>20321884351</v>
      </c>
      <c r="C3957" s="21">
        <v>316998</v>
      </c>
      <c r="D3957" s="21">
        <v>3</v>
      </c>
      <c r="E3957" s="23">
        <v>12503.6158</v>
      </c>
    </row>
    <row r="3958" spans="2:5" x14ac:dyDescent="0.25">
      <c r="B3958" s="20">
        <v>20321884629</v>
      </c>
      <c r="C3958" s="21">
        <v>3400</v>
      </c>
      <c r="D3958" s="21">
        <v>1</v>
      </c>
      <c r="E3958" s="23">
        <v>0</v>
      </c>
    </row>
    <row r="3959" spans="2:5" x14ac:dyDescent="0.25">
      <c r="B3959" s="20">
        <v>20321896252</v>
      </c>
      <c r="C3959" s="21">
        <v>8650</v>
      </c>
      <c r="D3959" s="21">
        <v>1</v>
      </c>
      <c r="E3959" s="23">
        <v>0</v>
      </c>
    </row>
    <row r="3960" spans="2:5" x14ac:dyDescent="0.25">
      <c r="B3960" s="20">
        <v>20321904778</v>
      </c>
      <c r="C3960" s="21">
        <v>14460</v>
      </c>
      <c r="D3960" s="21">
        <v>1</v>
      </c>
      <c r="E3960" s="23">
        <v>0</v>
      </c>
    </row>
    <row r="3961" spans="2:5" x14ac:dyDescent="0.25">
      <c r="B3961" s="20">
        <v>20321917179</v>
      </c>
      <c r="C3961" s="21">
        <v>390</v>
      </c>
      <c r="D3961" s="21">
        <v>1</v>
      </c>
      <c r="E3961" s="23">
        <v>0</v>
      </c>
    </row>
    <row r="3962" spans="2:5" x14ac:dyDescent="0.25">
      <c r="B3962" s="20">
        <v>20321949852</v>
      </c>
      <c r="C3962" s="21">
        <v>52880</v>
      </c>
      <c r="D3962" s="21">
        <v>3</v>
      </c>
      <c r="E3962" s="23">
        <v>1384.248</v>
      </c>
    </row>
    <row r="3963" spans="2:5" x14ac:dyDescent="0.25">
      <c r="B3963" s="20">
        <v>20321973451</v>
      </c>
      <c r="C3963" s="21">
        <v>1500</v>
      </c>
      <c r="D3963" s="21">
        <v>1</v>
      </c>
      <c r="E3963" s="23">
        <v>0</v>
      </c>
    </row>
    <row r="3964" spans="2:5" x14ac:dyDescent="0.25">
      <c r="B3964" s="20">
        <v>20321976450</v>
      </c>
      <c r="C3964" s="21">
        <v>10450</v>
      </c>
      <c r="D3964" s="21">
        <v>1</v>
      </c>
      <c r="E3964" s="23">
        <v>0</v>
      </c>
    </row>
    <row r="3965" spans="2:5" x14ac:dyDescent="0.25">
      <c r="B3965" s="20">
        <v>20321995358</v>
      </c>
      <c r="C3965" s="21">
        <v>1500</v>
      </c>
      <c r="D3965" s="21">
        <v>1</v>
      </c>
      <c r="E3965" s="23">
        <v>0</v>
      </c>
    </row>
    <row r="3966" spans="2:5" x14ac:dyDescent="0.25">
      <c r="B3966" s="20">
        <v>20322021292</v>
      </c>
      <c r="C3966" s="21">
        <v>300</v>
      </c>
      <c r="D3966" s="21">
        <v>1</v>
      </c>
      <c r="E3966" s="23">
        <v>0</v>
      </c>
    </row>
    <row r="3967" spans="2:5" x14ac:dyDescent="0.25">
      <c r="B3967" s="20">
        <v>20322028505</v>
      </c>
      <c r="C3967" s="21">
        <v>3000</v>
      </c>
      <c r="D3967" s="21">
        <v>1</v>
      </c>
      <c r="E3967" s="23">
        <v>0</v>
      </c>
    </row>
    <row r="3968" spans="2:5" x14ac:dyDescent="0.25">
      <c r="B3968" s="20">
        <v>20322074043</v>
      </c>
      <c r="C3968" s="21">
        <v>700</v>
      </c>
      <c r="D3968" s="21">
        <v>1</v>
      </c>
      <c r="E3968" s="23">
        <v>0</v>
      </c>
    </row>
    <row r="3969" spans="2:5" x14ac:dyDescent="0.25">
      <c r="B3969" s="20">
        <v>20322084979</v>
      </c>
      <c r="C3969" s="21">
        <v>3240</v>
      </c>
      <c r="D3969" s="21">
        <v>1</v>
      </c>
      <c r="E3969" s="23">
        <v>0</v>
      </c>
    </row>
    <row r="3970" spans="2:5" x14ac:dyDescent="0.25">
      <c r="B3970" s="20">
        <v>20322137908</v>
      </c>
      <c r="C3970" s="21">
        <v>3100</v>
      </c>
      <c r="D3970" s="21">
        <v>1</v>
      </c>
      <c r="E3970" s="23">
        <v>0</v>
      </c>
    </row>
    <row r="3971" spans="2:5" x14ac:dyDescent="0.25">
      <c r="B3971" s="20">
        <v>20322148241</v>
      </c>
      <c r="C3971" s="21">
        <v>3000</v>
      </c>
      <c r="D3971" s="21">
        <v>1</v>
      </c>
      <c r="E3971" s="23">
        <v>0</v>
      </c>
    </row>
    <row r="3972" spans="2:5" x14ac:dyDescent="0.25">
      <c r="B3972" s="20">
        <v>20322195665</v>
      </c>
      <c r="C3972" s="21">
        <v>4600</v>
      </c>
      <c r="D3972" s="21">
        <v>1</v>
      </c>
      <c r="E3972" s="23">
        <v>0</v>
      </c>
    </row>
    <row r="3973" spans="2:5" x14ac:dyDescent="0.25">
      <c r="B3973" s="20">
        <v>20322223073</v>
      </c>
      <c r="C3973" s="21">
        <v>4500</v>
      </c>
      <c r="D3973" s="21">
        <v>1</v>
      </c>
      <c r="E3973" s="23">
        <v>0</v>
      </c>
    </row>
    <row r="3974" spans="2:5" x14ac:dyDescent="0.25">
      <c r="B3974" s="20">
        <v>20322256265</v>
      </c>
      <c r="C3974" s="21">
        <v>1400</v>
      </c>
      <c r="D3974" s="21">
        <v>1</v>
      </c>
      <c r="E3974" s="23">
        <v>0</v>
      </c>
    </row>
    <row r="3975" spans="2:5" x14ac:dyDescent="0.25">
      <c r="B3975" s="20">
        <v>20322281561</v>
      </c>
      <c r="C3975" s="21">
        <v>4522</v>
      </c>
      <c r="D3975" s="21">
        <v>1</v>
      </c>
      <c r="E3975" s="23">
        <v>0</v>
      </c>
    </row>
    <row r="3976" spans="2:5" x14ac:dyDescent="0.25">
      <c r="B3976" s="20">
        <v>20322289309</v>
      </c>
      <c r="C3976" s="21">
        <v>1000</v>
      </c>
      <c r="D3976" s="21">
        <v>1</v>
      </c>
      <c r="E3976" s="23">
        <v>0</v>
      </c>
    </row>
    <row r="3977" spans="2:5" x14ac:dyDescent="0.25">
      <c r="B3977" s="20">
        <v>20322346299</v>
      </c>
      <c r="C3977" s="21">
        <v>9950</v>
      </c>
      <c r="D3977" s="21">
        <v>1</v>
      </c>
      <c r="E3977" s="23">
        <v>0</v>
      </c>
    </row>
    <row r="3978" spans="2:5" x14ac:dyDescent="0.25">
      <c r="B3978" s="20">
        <v>20322417781</v>
      </c>
      <c r="C3978" s="21">
        <v>1110</v>
      </c>
      <c r="D3978" s="21">
        <v>1</v>
      </c>
      <c r="E3978" s="23">
        <v>0</v>
      </c>
    </row>
    <row r="3979" spans="2:5" x14ac:dyDescent="0.25">
      <c r="B3979" s="20">
        <v>20322431342</v>
      </c>
      <c r="C3979" s="21">
        <v>500</v>
      </c>
      <c r="D3979" s="21">
        <v>1</v>
      </c>
      <c r="E3979" s="23">
        <v>0</v>
      </c>
    </row>
    <row r="3980" spans="2:5" x14ac:dyDescent="0.25">
      <c r="B3980" s="20">
        <v>20322434945</v>
      </c>
      <c r="C3980" s="21">
        <v>30000</v>
      </c>
      <c r="D3980" s="21">
        <v>2</v>
      </c>
      <c r="E3980" s="23">
        <v>221</v>
      </c>
    </row>
    <row r="3981" spans="2:5" x14ac:dyDescent="0.25">
      <c r="B3981" s="20">
        <v>20322472839</v>
      </c>
      <c r="C3981" s="21">
        <v>3000</v>
      </c>
      <c r="D3981" s="21">
        <v>1</v>
      </c>
      <c r="E3981" s="23">
        <v>0</v>
      </c>
    </row>
    <row r="3982" spans="2:5" x14ac:dyDescent="0.25">
      <c r="B3982" s="20">
        <v>20322475544</v>
      </c>
      <c r="C3982" s="21">
        <v>400</v>
      </c>
      <c r="D3982" s="21">
        <v>1</v>
      </c>
      <c r="E3982" s="23">
        <v>0</v>
      </c>
    </row>
    <row r="3983" spans="2:5" x14ac:dyDescent="0.25">
      <c r="B3983" s="20">
        <v>20322486015</v>
      </c>
      <c r="C3983" s="21">
        <v>500</v>
      </c>
      <c r="D3983" s="21">
        <v>1</v>
      </c>
      <c r="E3983" s="23">
        <v>0</v>
      </c>
    </row>
    <row r="3984" spans="2:5" x14ac:dyDescent="0.25">
      <c r="B3984" s="20">
        <v>20322555017</v>
      </c>
      <c r="C3984" s="21">
        <v>3000</v>
      </c>
      <c r="D3984" s="21">
        <v>1</v>
      </c>
      <c r="E3984" s="23">
        <v>0</v>
      </c>
    </row>
    <row r="3985" spans="2:5" x14ac:dyDescent="0.25">
      <c r="B3985" s="20">
        <v>20322578874</v>
      </c>
      <c r="C3985" s="21">
        <v>9000</v>
      </c>
      <c r="D3985" s="21">
        <v>1</v>
      </c>
      <c r="E3985" s="23">
        <v>0</v>
      </c>
    </row>
    <row r="3986" spans="2:5" x14ac:dyDescent="0.25">
      <c r="B3986" s="20">
        <v>20322611472</v>
      </c>
      <c r="C3986" s="21">
        <v>190</v>
      </c>
      <c r="D3986" s="21">
        <v>1</v>
      </c>
      <c r="E3986" s="23">
        <v>0</v>
      </c>
    </row>
    <row r="3987" spans="2:5" x14ac:dyDescent="0.25">
      <c r="B3987" s="20">
        <v>20322621036</v>
      </c>
      <c r="C3987" s="21">
        <v>3600</v>
      </c>
      <c r="D3987" s="21">
        <v>1</v>
      </c>
      <c r="E3987" s="23">
        <v>0</v>
      </c>
    </row>
    <row r="3988" spans="2:5" x14ac:dyDescent="0.25">
      <c r="B3988" s="20">
        <v>20322668202</v>
      </c>
      <c r="C3988" s="21">
        <v>500</v>
      </c>
      <c r="D3988" s="21">
        <v>1</v>
      </c>
      <c r="E3988" s="23">
        <v>0</v>
      </c>
    </row>
    <row r="3989" spans="2:5" x14ac:dyDescent="0.25">
      <c r="B3989" s="20">
        <v>20322701749</v>
      </c>
      <c r="C3989" s="21">
        <v>750</v>
      </c>
      <c r="D3989" s="21">
        <v>1</v>
      </c>
      <c r="E3989" s="23">
        <v>0</v>
      </c>
    </row>
    <row r="3990" spans="2:5" x14ac:dyDescent="0.25">
      <c r="B3990" s="20">
        <v>20322722169</v>
      </c>
      <c r="C3990" s="21">
        <v>190</v>
      </c>
      <c r="D3990" s="21">
        <v>1</v>
      </c>
      <c r="E3990" s="23">
        <v>0</v>
      </c>
    </row>
    <row r="3991" spans="2:5" x14ac:dyDescent="0.25">
      <c r="B3991" s="20">
        <v>20322728302</v>
      </c>
      <c r="C3991" s="21">
        <v>243717</v>
      </c>
      <c r="D3991" s="21">
        <v>3</v>
      </c>
      <c r="E3991" s="23">
        <v>9418.4856999999993</v>
      </c>
    </row>
    <row r="3992" spans="2:5" x14ac:dyDescent="0.25">
      <c r="B3992" s="20">
        <v>20322738340</v>
      </c>
      <c r="C3992" s="21">
        <v>400</v>
      </c>
      <c r="D3992" s="21">
        <v>1</v>
      </c>
      <c r="E3992" s="23">
        <v>0</v>
      </c>
    </row>
    <row r="3993" spans="2:5" x14ac:dyDescent="0.25">
      <c r="B3993" s="20">
        <v>20322843683</v>
      </c>
      <c r="C3993" s="21">
        <v>850</v>
      </c>
      <c r="D3993" s="21">
        <v>1</v>
      </c>
      <c r="E3993" s="23">
        <v>0</v>
      </c>
    </row>
    <row r="3994" spans="2:5" x14ac:dyDescent="0.25">
      <c r="B3994" s="20">
        <v>20322874597</v>
      </c>
      <c r="C3994" s="21">
        <v>360</v>
      </c>
      <c r="D3994" s="21">
        <v>1</v>
      </c>
      <c r="E3994" s="23">
        <v>0</v>
      </c>
    </row>
    <row r="3995" spans="2:5" x14ac:dyDescent="0.25">
      <c r="B3995" s="20">
        <v>20322891408</v>
      </c>
      <c r="C3995" s="21">
        <v>2000</v>
      </c>
      <c r="D3995" s="21">
        <v>1</v>
      </c>
      <c r="E3995" s="23">
        <v>0</v>
      </c>
    </row>
    <row r="3996" spans="2:5" x14ac:dyDescent="0.25">
      <c r="B3996" s="20">
        <v>20323001708</v>
      </c>
      <c r="C3996" s="21">
        <v>2000</v>
      </c>
      <c r="D3996" s="21">
        <v>1</v>
      </c>
      <c r="E3996" s="23">
        <v>0</v>
      </c>
    </row>
    <row r="3997" spans="2:5" x14ac:dyDescent="0.25">
      <c r="B3997" s="20">
        <v>20323054321</v>
      </c>
      <c r="C3997" s="21">
        <v>2300</v>
      </c>
      <c r="D3997" s="21">
        <v>1</v>
      </c>
      <c r="E3997" s="23">
        <v>0</v>
      </c>
    </row>
    <row r="3998" spans="2:5" x14ac:dyDescent="0.25">
      <c r="B3998" s="20">
        <v>20323058319</v>
      </c>
      <c r="C3998" s="21">
        <v>1200</v>
      </c>
      <c r="D3998" s="21">
        <v>1</v>
      </c>
      <c r="E3998" s="23">
        <v>0</v>
      </c>
    </row>
    <row r="3999" spans="2:5" x14ac:dyDescent="0.25">
      <c r="B3999" s="20">
        <v>20323093076</v>
      </c>
      <c r="C3999" s="21">
        <v>2400</v>
      </c>
      <c r="D3999" s="21">
        <v>1</v>
      </c>
      <c r="E3999" s="23">
        <v>0</v>
      </c>
    </row>
    <row r="4000" spans="2:5" x14ac:dyDescent="0.25">
      <c r="B4000" s="20">
        <v>20323124354</v>
      </c>
      <c r="C4000" s="21">
        <v>8599</v>
      </c>
      <c r="D4000" s="21">
        <v>1</v>
      </c>
      <c r="E4000" s="23">
        <v>0</v>
      </c>
    </row>
    <row r="4001" spans="2:5" x14ac:dyDescent="0.25">
      <c r="B4001" s="20">
        <v>20323136379</v>
      </c>
      <c r="C4001" s="21">
        <v>400</v>
      </c>
      <c r="D4001" s="21">
        <v>1</v>
      </c>
      <c r="E4001" s="23">
        <v>0</v>
      </c>
    </row>
    <row r="4002" spans="2:5" x14ac:dyDescent="0.25">
      <c r="B4002" s="20">
        <v>20323146196</v>
      </c>
      <c r="C4002" s="21">
        <v>1600</v>
      </c>
      <c r="D4002" s="21">
        <v>1</v>
      </c>
      <c r="E4002" s="23">
        <v>0</v>
      </c>
    </row>
    <row r="4003" spans="2:5" x14ac:dyDescent="0.25">
      <c r="B4003" s="20">
        <v>20323158860</v>
      </c>
      <c r="C4003" s="21">
        <v>500</v>
      </c>
      <c r="D4003" s="21">
        <v>1</v>
      </c>
      <c r="E4003" s="23">
        <v>0</v>
      </c>
    </row>
    <row r="4004" spans="2:5" x14ac:dyDescent="0.25">
      <c r="B4004" s="20">
        <v>20323159778</v>
      </c>
      <c r="C4004" s="21">
        <v>18040</v>
      </c>
      <c r="D4004" s="21">
        <v>1</v>
      </c>
      <c r="E4004" s="23">
        <v>0</v>
      </c>
    </row>
    <row r="4005" spans="2:5" x14ac:dyDescent="0.25">
      <c r="B4005" s="20">
        <v>20323160938</v>
      </c>
      <c r="C4005" s="21">
        <v>3000</v>
      </c>
      <c r="D4005" s="21">
        <v>1</v>
      </c>
      <c r="E4005" s="23">
        <v>0</v>
      </c>
    </row>
    <row r="4006" spans="2:5" x14ac:dyDescent="0.25">
      <c r="B4006" s="20">
        <v>20323165654</v>
      </c>
      <c r="C4006" s="21">
        <v>3620</v>
      </c>
      <c r="D4006" s="21">
        <v>1</v>
      </c>
      <c r="E4006" s="23">
        <v>0</v>
      </c>
    </row>
    <row r="4007" spans="2:5" x14ac:dyDescent="0.25">
      <c r="B4007" s="20">
        <v>20323170011</v>
      </c>
      <c r="C4007" s="21">
        <v>600</v>
      </c>
      <c r="D4007" s="21">
        <v>1</v>
      </c>
      <c r="E4007" s="23">
        <v>0</v>
      </c>
    </row>
    <row r="4008" spans="2:5" x14ac:dyDescent="0.25">
      <c r="B4008" s="20">
        <v>20323193429</v>
      </c>
      <c r="C4008" s="21">
        <v>11490</v>
      </c>
      <c r="D4008" s="21">
        <v>1</v>
      </c>
      <c r="E4008" s="23">
        <v>0</v>
      </c>
    </row>
    <row r="4009" spans="2:5" x14ac:dyDescent="0.25">
      <c r="B4009" s="20">
        <v>20323201820</v>
      </c>
      <c r="C4009" s="21">
        <v>2365</v>
      </c>
      <c r="D4009" s="21">
        <v>1</v>
      </c>
      <c r="E4009" s="23">
        <v>0</v>
      </c>
    </row>
    <row r="4010" spans="2:5" x14ac:dyDescent="0.25">
      <c r="B4010" s="20">
        <v>20323211397</v>
      </c>
      <c r="C4010" s="21">
        <v>4800</v>
      </c>
      <c r="D4010" s="21">
        <v>1</v>
      </c>
      <c r="E4010" s="23">
        <v>0</v>
      </c>
    </row>
    <row r="4011" spans="2:5" x14ac:dyDescent="0.25">
      <c r="B4011" s="20">
        <v>20323229768</v>
      </c>
      <c r="C4011" s="21">
        <v>20000</v>
      </c>
      <c r="D4011" s="21">
        <v>1</v>
      </c>
      <c r="E4011" s="23">
        <v>0</v>
      </c>
    </row>
    <row r="4012" spans="2:5" x14ac:dyDescent="0.25">
      <c r="B4012" s="20">
        <v>20323238732</v>
      </c>
      <c r="C4012" s="21">
        <v>300</v>
      </c>
      <c r="D4012" s="21">
        <v>1</v>
      </c>
      <c r="E4012" s="23">
        <v>0</v>
      </c>
    </row>
    <row r="4013" spans="2:5" x14ac:dyDescent="0.25">
      <c r="B4013" s="20">
        <v>20323252778</v>
      </c>
      <c r="C4013" s="21">
        <v>4596864</v>
      </c>
      <c r="D4013" s="21">
        <v>3</v>
      </c>
      <c r="E4013" s="23">
        <v>192685.97439999998</v>
      </c>
    </row>
    <row r="4014" spans="2:5" x14ac:dyDescent="0.25">
      <c r="B4014" s="20">
        <v>20323278955</v>
      </c>
      <c r="C4014" s="21">
        <v>4040</v>
      </c>
      <c r="D4014" s="21">
        <v>1</v>
      </c>
      <c r="E4014" s="23">
        <v>0</v>
      </c>
    </row>
    <row r="4015" spans="2:5" x14ac:dyDescent="0.25">
      <c r="B4015" s="20">
        <v>20323285005</v>
      </c>
      <c r="C4015" s="21">
        <v>14037</v>
      </c>
      <c r="D4015" s="21">
        <v>1</v>
      </c>
      <c r="E4015" s="23">
        <v>0</v>
      </c>
    </row>
    <row r="4016" spans="2:5" x14ac:dyDescent="0.25">
      <c r="B4016" s="20">
        <v>20323296783</v>
      </c>
      <c r="C4016" s="21">
        <v>800</v>
      </c>
      <c r="D4016" s="21">
        <v>1</v>
      </c>
      <c r="E4016" s="23">
        <v>0</v>
      </c>
    </row>
    <row r="4017" spans="2:5" x14ac:dyDescent="0.25">
      <c r="B4017" s="20">
        <v>20323351148</v>
      </c>
      <c r="C4017" s="21">
        <v>11000</v>
      </c>
      <c r="D4017" s="21">
        <v>1</v>
      </c>
      <c r="E4017" s="23">
        <v>0</v>
      </c>
    </row>
    <row r="4018" spans="2:5" x14ac:dyDescent="0.25">
      <c r="B4018" s="20">
        <v>20323361372</v>
      </c>
      <c r="C4018" s="21">
        <v>6000</v>
      </c>
      <c r="D4018" s="21">
        <v>1</v>
      </c>
      <c r="E4018" s="23">
        <v>0</v>
      </c>
    </row>
    <row r="4019" spans="2:5" x14ac:dyDescent="0.25">
      <c r="B4019" s="20">
        <v>20323361682</v>
      </c>
      <c r="C4019" s="21">
        <v>5070</v>
      </c>
      <c r="D4019" s="21">
        <v>1</v>
      </c>
      <c r="E4019" s="23">
        <v>0</v>
      </c>
    </row>
    <row r="4020" spans="2:5" x14ac:dyDescent="0.25">
      <c r="B4020" s="20">
        <v>20323392774</v>
      </c>
      <c r="C4020" s="21">
        <v>300</v>
      </c>
      <c r="D4020" s="21">
        <v>1</v>
      </c>
      <c r="E4020" s="23">
        <v>0</v>
      </c>
    </row>
    <row r="4021" spans="2:5" x14ac:dyDescent="0.25">
      <c r="B4021" s="20">
        <v>20323412600</v>
      </c>
      <c r="C4021" s="21">
        <v>740</v>
      </c>
      <c r="D4021" s="21">
        <v>1</v>
      </c>
      <c r="E4021" s="23">
        <v>0</v>
      </c>
    </row>
    <row r="4022" spans="2:5" x14ac:dyDescent="0.25">
      <c r="B4022" s="20">
        <v>20323418315</v>
      </c>
      <c r="C4022" s="21">
        <v>3000</v>
      </c>
      <c r="D4022" s="21">
        <v>1</v>
      </c>
      <c r="E4022" s="23">
        <v>0</v>
      </c>
    </row>
    <row r="4023" spans="2:5" x14ac:dyDescent="0.25">
      <c r="B4023" s="20">
        <v>20323419141</v>
      </c>
      <c r="C4023" s="21">
        <v>150676</v>
      </c>
      <c r="D4023" s="21">
        <v>3</v>
      </c>
      <c r="E4023" s="23">
        <v>5501.4596000000001</v>
      </c>
    </row>
    <row r="4024" spans="2:5" x14ac:dyDescent="0.25">
      <c r="B4024" s="20">
        <v>20323492868</v>
      </c>
      <c r="C4024" s="21">
        <v>1200</v>
      </c>
      <c r="D4024" s="21">
        <v>1</v>
      </c>
      <c r="E4024" s="23">
        <v>0</v>
      </c>
    </row>
    <row r="4025" spans="2:5" x14ac:dyDescent="0.25">
      <c r="B4025" s="20">
        <v>20323501883</v>
      </c>
      <c r="C4025" s="21">
        <v>500</v>
      </c>
      <c r="D4025" s="21">
        <v>1</v>
      </c>
      <c r="E4025" s="23">
        <v>0</v>
      </c>
    </row>
    <row r="4026" spans="2:5" x14ac:dyDescent="0.25">
      <c r="B4026" s="20">
        <v>20323534676</v>
      </c>
      <c r="C4026" s="21">
        <v>6050</v>
      </c>
      <c r="D4026" s="21">
        <v>1</v>
      </c>
      <c r="E4026" s="23">
        <v>0</v>
      </c>
    </row>
    <row r="4027" spans="2:5" x14ac:dyDescent="0.25">
      <c r="B4027" s="20">
        <v>20323542121</v>
      </c>
      <c r="C4027" s="21">
        <v>1360</v>
      </c>
      <c r="D4027" s="21">
        <v>1</v>
      </c>
      <c r="E4027" s="23">
        <v>0</v>
      </c>
    </row>
    <row r="4028" spans="2:5" x14ac:dyDescent="0.25">
      <c r="B4028" s="20">
        <v>20323549452</v>
      </c>
      <c r="C4028" s="21">
        <v>1058</v>
      </c>
      <c r="D4028" s="21">
        <v>1</v>
      </c>
      <c r="E4028" s="23">
        <v>0</v>
      </c>
    </row>
    <row r="4029" spans="2:5" x14ac:dyDescent="0.25">
      <c r="B4029" s="20">
        <v>20323549622</v>
      </c>
      <c r="C4029" s="21">
        <v>2400</v>
      </c>
      <c r="D4029" s="21">
        <v>1</v>
      </c>
      <c r="E4029" s="23">
        <v>0</v>
      </c>
    </row>
    <row r="4030" spans="2:5" x14ac:dyDescent="0.25">
      <c r="B4030" s="20">
        <v>20323556637</v>
      </c>
      <c r="C4030" s="21">
        <v>5358</v>
      </c>
      <c r="D4030" s="21">
        <v>1</v>
      </c>
      <c r="E4030" s="23">
        <v>0</v>
      </c>
    </row>
    <row r="4031" spans="2:5" x14ac:dyDescent="0.25">
      <c r="B4031" s="20">
        <v>20323614289</v>
      </c>
      <c r="C4031" s="21">
        <v>2460</v>
      </c>
      <c r="D4031" s="21">
        <v>1</v>
      </c>
      <c r="E4031" s="23">
        <v>0</v>
      </c>
    </row>
    <row r="4032" spans="2:5" x14ac:dyDescent="0.25">
      <c r="B4032" s="20">
        <v>20323677728</v>
      </c>
      <c r="C4032" s="21">
        <v>9240</v>
      </c>
      <c r="D4032" s="21">
        <v>1</v>
      </c>
      <c r="E4032" s="23">
        <v>0</v>
      </c>
    </row>
    <row r="4033" spans="2:5" x14ac:dyDescent="0.25">
      <c r="B4033" s="20">
        <v>20323757756</v>
      </c>
      <c r="C4033" s="21">
        <v>2180</v>
      </c>
      <c r="D4033" s="21">
        <v>1</v>
      </c>
      <c r="E4033" s="23">
        <v>0</v>
      </c>
    </row>
    <row r="4034" spans="2:5" x14ac:dyDescent="0.25">
      <c r="B4034" s="20">
        <v>20323775975</v>
      </c>
      <c r="C4034" s="21">
        <v>1800</v>
      </c>
      <c r="D4034" s="21">
        <v>1</v>
      </c>
      <c r="E4034" s="23">
        <v>0</v>
      </c>
    </row>
    <row r="4035" spans="2:5" x14ac:dyDescent="0.25">
      <c r="B4035" s="20">
        <v>20323787310</v>
      </c>
      <c r="C4035" s="21">
        <v>1300</v>
      </c>
      <c r="D4035" s="21">
        <v>1</v>
      </c>
      <c r="E4035" s="23">
        <v>0</v>
      </c>
    </row>
    <row r="4036" spans="2:5" x14ac:dyDescent="0.25">
      <c r="B4036" s="20">
        <v>20323812382</v>
      </c>
      <c r="C4036" s="21">
        <v>130</v>
      </c>
      <c r="D4036" s="21">
        <v>1</v>
      </c>
      <c r="E4036" s="23">
        <v>0</v>
      </c>
    </row>
    <row r="4037" spans="2:5" x14ac:dyDescent="0.25">
      <c r="B4037" s="20">
        <v>20323834998</v>
      </c>
      <c r="C4037" s="21">
        <v>114699</v>
      </c>
      <c r="D4037" s="21">
        <v>3</v>
      </c>
      <c r="E4037" s="23">
        <v>3986.8278999999998</v>
      </c>
    </row>
    <row r="4038" spans="2:5" x14ac:dyDescent="0.25">
      <c r="B4038" s="20">
        <v>20323842486</v>
      </c>
      <c r="C4038" s="21">
        <v>750</v>
      </c>
      <c r="D4038" s="21">
        <v>1</v>
      </c>
      <c r="E4038" s="23">
        <v>0</v>
      </c>
    </row>
    <row r="4039" spans="2:5" x14ac:dyDescent="0.25">
      <c r="B4039" s="20">
        <v>20323865389</v>
      </c>
      <c r="C4039" s="21">
        <v>3700</v>
      </c>
      <c r="D4039" s="21">
        <v>1</v>
      </c>
      <c r="E4039" s="23">
        <v>0</v>
      </c>
    </row>
    <row r="4040" spans="2:5" x14ac:dyDescent="0.25">
      <c r="B4040" s="20">
        <v>20323866687</v>
      </c>
      <c r="C4040" s="21">
        <v>427098</v>
      </c>
      <c r="D4040" s="21">
        <v>3</v>
      </c>
      <c r="E4040" s="23">
        <v>17138.825799999999</v>
      </c>
    </row>
    <row r="4041" spans="2:5" x14ac:dyDescent="0.25">
      <c r="B4041" s="20">
        <v>20323943207</v>
      </c>
      <c r="C4041" s="21">
        <v>2690</v>
      </c>
      <c r="D4041" s="21">
        <v>1</v>
      </c>
      <c r="E4041" s="23">
        <v>0</v>
      </c>
    </row>
    <row r="4042" spans="2:5" x14ac:dyDescent="0.25">
      <c r="B4042" s="20">
        <v>20323985201</v>
      </c>
      <c r="C4042" s="21">
        <v>3000</v>
      </c>
      <c r="D4042" s="21">
        <v>1</v>
      </c>
      <c r="E4042" s="23">
        <v>0</v>
      </c>
    </row>
    <row r="4043" spans="2:5" x14ac:dyDescent="0.25">
      <c r="B4043" s="20">
        <v>20323985430</v>
      </c>
      <c r="C4043" s="21">
        <v>3000</v>
      </c>
      <c r="D4043" s="21">
        <v>1</v>
      </c>
      <c r="E4043" s="23">
        <v>0</v>
      </c>
    </row>
    <row r="4044" spans="2:5" x14ac:dyDescent="0.25">
      <c r="B4044" s="20">
        <v>20324025430</v>
      </c>
      <c r="C4044" s="21">
        <v>10150</v>
      </c>
      <c r="D4044" s="21">
        <v>1</v>
      </c>
      <c r="E4044" s="23">
        <v>0</v>
      </c>
    </row>
    <row r="4045" spans="2:5" x14ac:dyDescent="0.25">
      <c r="B4045" s="20">
        <v>20324028227</v>
      </c>
      <c r="C4045" s="21">
        <v>194382</v>
      </c>
      <c r="D4045" s="21">
        <v>3</v>
      </c>
      <c r="E4045" s="23">
        <v>7341.4822000000004</v>
      </c>
    </row>
    <row r="4046" spans="2:5" x14ac:dyDescent="0.25">
      <c r="B4046" s="20">
        <v>20324030329</v>
      </c>
      <c r="C4046" s="21">
        <v>2000</v>
      </c>
      <c r="D4046" s="21">
        <v>1</v>
      </c>
      <c r="E4046" s="23">
        <v>0</v>
      </c>
    </row>
    <row r="4047" spans="2:5" x14ac:dyDescent="0.25">
      <c r="B4047" s="20">
        <v>20324051237</v>
      </c>
      <c r="C4047" s="21">
        <v>30000</v>
      </c>
      <c r="D4047" s="21">
        <v>2</v>
      </c>
      <c r="E4047" s="23">
        <v>221</v>
      </c>
    </row>
    <row r="4048" spans="2:5" x14ac:dyDescent="0.25">
      <c r="B4048" s="20">
        <v>20324102230</v>
      </c>
      <c r="C4048" s="21">
        <v>550</v>
      </c>
      <c r="D4048" s="21">
        <v>1</v>
      </c>
      <c r="E4048" s="23">
        <v>0</v>
      </c>
    </row>
    <row r="4049" spans="2:5" x14ac:dyDescent="0.25">
      <c r="B4049" s="20">
        <v>20324111868</v>
      </c>
      <c r="C4049" s="21">
        <v>1000</v>
      </c>
      <c r="D4049" s="21">
        <v>1</v>
      </c>
      <c r="E4049" s="23">
        <v>0</v>
      </c>
    </row>
    <row r="4050" spans="2:5" x14ac:dyDescent="0.25">
      <c r="B4050" s="20">
        <v>20324129171</v>
      </c>
      <c r="C4050" s="21">
        <v>3000</v>
      </c>
      <c r="D4050" s="21">
        <v>1</v>
      </c>
      <c r="E4050" s="23">
        <v>0</v>
      </c>
    </row>
    <row r="4051" spans="2:5" x14ac:dyDescent="0.25">
      <c r="B4051" s="20">
        <v>20324161105</v>
      </c>
      <c r="C4051" s="21">
        <v>6000</v>
      </c>
      <c r="D4051" s="21">
        <v>1</v>
      </c>
      <c r="E4051" s="23">
        <v>0</v>
      </c>
    </row>
    <row r="4052" spans="2:5" x14ac:dyDescent="0.25">
      <c r="B4052" s="20">
        <v>20324174193</v>
      </c>
      <c r="C4052" s="21">
        <v>1250</v>
      </c>
      <c r="D4052" s="21">
        <v>1</v>
      </c>
      <c r="E4052" s="23">
        <v>0</v>
      </c>
    </row>
    <row r="4053" spans="2:5" x14ac:dyDescent="0.25">
      <c r="B4053" s="20">
        <v>20324189247</v>
      </c>
      <c r="C4053" s="21">
        <v>1470</v>
      </c>
      <c r="D4053" s="21">
        <v>1</v>
      </c>
      <c r="E4053" s="23">
        <v>0</v>
      </c>
    </row>
    <row r="4054" spans="2:5" x14ac:dyDescent="0.25">
      <c r="B4054" s="20">
        <v>20324204238</v>
      </c>
      <c r="C4054" s="21">
        <v>2029</v>
      </c>
      <c r="D4054" s="21">
        <v>1</v>
      </c>
      <c r="E4054" s="23">
        <v>0</v>
      </c>
    </row>
    <row r="4055" spans="2:5" x14ac:dyDescent="0.25">
      <c r="B4055" s="20">
        <v>20324211536</v>
      </c>
      <c r="C4055" s="21">
        <v>820</v>
      </c>
      <c r="D4055" s="21">
        <v>1</v>
      </c>
      <c r="E4055" s="23">
        <v>0</v>
      </c>
    </row>
    <row r="4056" spans="2:5" x14ac:dyDescent="0.25">
      <c r="B4056" s="20">
        <v>20324215434</v>
      </c>
      <c r="C4056" s="21">
        <v>26</v>
      </c>
      <c r="D4056" s="21">
        <v>1</v>
      </c>
      <c r="E4056" s="23">
        <v>0</v>
      </c>
    </row>
    <row r="4057" spans="2:5" x14ac:dyDescent="0.25">
      <c r="B4057" s="20">
        <v>20324218891</v>
      </c>
      <c r="C4057" s="21">
        <v>285998</v>
      </c>
      <c r="D4057" s="21">
        <v>3</v>
      </c>
      <c r="E4057" s="23">
        <v>11198.515799999999</v>
      </c>
    </row>
    <row r="4058" spans="2:5" x14ac:dyDescent="0.25">
      <c r="B4058" s="20">
        <v>20324227971</v>
      </c>
      <c r="C4058" s="21">
        <v>3000</v>
      </c>
      <c r="D4058" s="21">
        <v>1</v>
      </c>
      <c r="E4058" s="23">
        <v>0</v>
      </c>
    </row>
    <row r="4059" spans="2:5" x14ac:dyDescent="0.25">
      <c r="B4059" s="20">
        <v>20324240307</v>
      </c>
      <c r="C4059" s="21">
        <v>5879130</v>
      </c>
      <c r="D4059" s="21">
        <v>3</v>
      </c>
      <c r="E4059" s="23">
        <v>246669.37299999999</v>
      </c>
    </row>
    <row r="4060" spans="2:5" x14ac:dyDescent="0.25">
      <c r="B4060" s="20">
        <v>20324242709</v>
      </c>
      <c r="C4060" s="21">
        <v>1000</v>
      </c>
      <c r="D4060" s="21">
        <v>1</v>
      </c>
      <c r="E4060" s="23">
        <v>0</v>
      </c>
    </row>
    <row r="4061" spans="2:5" x14ac:dyDescent="0.25">
      <c r="B4061" s="20">
        <v>20324262432</v>
      </c>
      <c r="C4061" s="21">
        <v>1000</v>
      </c>
      <c r="D4061" s="21">
        <v>1</v>
      </c>
      <c r="E4061" s="23">
        <v>0</v>
      </c>
    </row>
    <row r="4062" spans="2:5" x14ac:dyDescent="0.25">
      <c r="B4062" s="20">
        <v>20324277960</v>
      </c>
      <c r="C4062" s="21">
        <v>1200</v>
      </c>
      <c r="D4062" s="21">
        <v>1</v>
      </c>
      <c r="E4062" s="23">
        <v>0</v>
      </c>
    </row>
    <row r="4063" spans="2:5" x14ac:dyDescent="0.25">
      <c r="B4063" s="20">
        <v>20324280708</v>
      </c>
      <c r="C4063" s="21">
        <v>4000</v>
      </c>
      <c r="D4063" s="21">
        <v>1</v>
      </c>
      <c r="E4063" s="23">
        <v>0</v>
      </c>
    </row>
    <row r="4064" spans="2:5" x14ac:dyDescent="0.25">
      <c r="B4064" s="20">
        <v>20324294822</v>
      </c>
      <c r="C4064" s="21">
        <v>1480</v>
      </c>
      <c r="D4064" s="21">
        <v>1</v>
      </c>
      <c r="E4064" s="23">
        <v>0</v>
      </c>
    </row>
    <row r="4065" spans="2:5" x14ac:dyDescent="0.25">
      <c r="B4065" s="20">
        <v>20324373153</v>
      </c>
      <c r="C4065" s="21">
        <v>45350</v>
      </c>
      <c r="D4065" s="21">
        <v>3</v>
      </c>
      <c r="E4065" s="23">
        <v>1067.2350000000001</v>
      </c>
    </row>
    <row r="4066" spans="2:5" x14ac:dyDescent="0.25">
      <c r="B4066" s="20">
        <v>20324387367</v>
      </c>
      <c r="C4066" s="21">
        <v>112197</v>
      </c>
      <c r="D4066" s="21">
        <v>3</v>
      </c>
      <c r="E4066" s="23">
        <v>3881.4937</v>
      </c>
    </row>
    <row r="4067" spans="2:5" x14ac:dyDescent="0.25">
      <c r="B4067" s="20">
        <v>20324395807</v>
      </c>
      <c r="C4067" s="21">
        <v>2340</v>
      </c>
      <c r="D4067" s="21">
        <v>1</v>
      </c>
      <c r="E4067" s="23">
        <v>0</v>
      </c>
    </row>
    <row r="4068" spans="2:5" x14ac:dyDescent="0.25">
      <c r="B4068" s="20">
        <v>20324397850</v>
      </c>
      <c r="C4068" s="21">
        <v>1000</v>
      </c>
      <c r="D4068" s="21">
        <v>1</v>
      </c>
      <c r="E4068" s="23">
        <v>0</v>
      </c>
    </row>
    <row r="4069" spans="2:5" x14ac:dyDescent="0.25">
      <c r="B4069" s="20">
        <v>20324402218</v>
      </c>
      <c r="C4069" s="21">
        <v>2000</v>
      </c>
      <c r="D4069" s="21">
        <v>1</v>
      </c>
      <c r="E4069" s="23">
        <v>0</v>
      </c>
    </row>
    <row r="4070" spans="2:5" x14ac:dyDescent="0.25">
      <c r="B4070" s="20">
        <v>20324415883</v>
      </c>
      <c r="C4070" s="21">
        <v>500</v>
      </c>
      <c r="D4070" s="21">
        <v>1</v>
      </c>
      <c r="E4070" s="23">
        <v>0</v>
      </c>
    </row>
    <row r="4071" spans="2:5" x14ac:dyDescent="0.25">
      <c r="B4071" s="20">
        <v>20324469045</v>
      </c>
      <c r="C4071" s="21">
        <v>700</v>
      </c>
      <c r="D4071" s="21">
        <v>1</v>
      </c>
      <c r="E4071" s="23">
        <v>0</v>
      </c>
    </row>
    <row r="4072" spans="2:5" x14ac:dyDescent="0.25">
      <c r="B4072" s="20">
        <v>20324482416</v>
      </c>
      <c r="C4072" s="21">
        <v>5200</v>
      </c>
      <c r="D4072" s="21">
        <v>1</v>
      </c>
      <c r="E4072" s="23">
        <v>0</v>
      </c>
    </row>
    <row r="4073" spans="2:5" x14ac:dyDescent="0.25">
      <c r="B4073" s="20">
        <v>20324487957</v>
      </c>
      <c r="C4073" s="21">
        <v>200</v>
      </c>
      <c r="D4073" s="21">
        <v>1</v>
      </c>
      <c r="E4073" s="23">
        <v>0</v>
      </c>
    </row>
    <row r="4074" spans="2:5" x14ac:dyDescent="0.25">
      <c r="B4074" s="20">
        <v>20324489550</v>
      </c>
      <c r="C4074" s="21">
        <v>128</v>
      </c>
      <c r="D4074" s="21">
        <v>1</v>
      </c>
      <c r="E4074" s="23">
        <v>0</v>
      </c>
    </row>
    <row r="4075" spans="2:5" x14ac:dyDescent="0.25">
      <c r="B4075" s="20">
        <v>20324494619</v>
      </c>
      <c r="C4075" s="21">
        <v>7900</v>
      </c>
      <c r="D4075" s="21">
        <v>1</v>
      </c>
      <c r="E4075" s="23">
        <v>0</v>
      </c>
    </row>
    <row r="4076" spans="2:5" x14ac:dyDescent="0.25">
      <c r="B4076" s="20">
        <v>20324505815</v>
      </c>
      <c r="C4076" s="21">
        <v>5000</v>
      </c>
      <c r="D4076" s="21">
        <v>1</v>
      </c>
      <c r="E4076" s="23">
        <v>0</v>
      </c>
    </row>
    <row r="4077" spans="2:5" x14ac:dyDescent="0.25">
      <c r="B4077" s="20">
        <v>20324529420</v>
      </c>
      <c r="C4077" s="21">
        <v>3980</v>
      </c>
      <c r="D4077" s="21">
        <v>1</v>
      </c>
      <c r="E4077" s="23">
        <v>0</v>
      </c>
    </row>
    <row r="4078" spans="2:5" x14ac:dyDescent="0.25">
      <c r="B4078" s="20">
        <v>20324534807</v>
      </c>
      <c r="C4078" s="21">
        <v>600</v>
      </c>
      <c r="D4078" s="21">
        <v>1</v>
      </c>
      <c r="E4078" s="23">
        <v>0</v>
      </c>
    </row>
    <row r="4079" spans="2:5" x14ac:dyDescent="0.25">
      <c r="B4079" s="20">
        <v>20324547941</v>
      </c>
      <c r="C4079" s="21">
        <v>440</v>
      </c>
      <c r="D4079" s="21">
        <v>1</v>
      </c>
      <c r="E4079" s="23">
        <v>0</v>
      </c>
    </row>
    <row r="4080" spans="2:5" x14ac:dyDescent="0.25">
      <c r="B4080" s="20">
        <v>20324613294</v>
      </c>
      <c r="C4080" s="21">
        <v>21598</v>
      </c>
      <c r="D4080" s="21">
        <v>2</v>
      </c>
      <c r="E4080" s="23">
        <v>35.315799999999996</v>
      </c>
    </row>
    <row r="4081" spans="2:5" x14ac:dyDescent="0.25">
      <c r="B4081" s="20">
        <v>20324618229</v>
      </c>
      <c r="C4081" s="21">
        <v>100</v>
      </c>
      <c r="D4081" s="21">
        <v>1</v>
      </c>
      <c r="E4081" s="23">
        <v>0</v>
      </c>
    </row>
    <row r="4082" spans="2:5" x14ac:dyDescent="0.25">
      <c r="B4082" s="20">
        <v>20324633872</v>
      </c>
      <c r="C4082" s="21">
        <v>3000</v>
      </c>
      <c r="D4082" s="21">
        <v>1</v>
      </c>
      <c r="E4082" s="23">
        <v>0</v>
      </c>
    </row>
    <row r="4083" spans="2:5" x14ac:dyDescent="0.25">
      <c r="B4083" s="20">
        <v>20324674005</v>
      </c>
      <c r="C4083" s="21">
        <v>535</v>
      </c>
      <c r="D4083" s="21">
        <v>1</v>
      </c>
      <c r="E4083" s="23">
        <v>0</v>
      </c>
    </row>
    <row r="4084" spans="2:5" x14ac:dyDescent="0.25">
      <c r="B4084" s="20">
        <v>20324715496</v>
      </c>
      <c r="C4084" s="21">
        <v>858</v>
      </c>
      <c r="D4084" s="21">
        <v>1</v>
      </c>
      <c r="E4084" s="23">
        <v>0</v>
      </c>
    </row>
    <row r="4085" spans="2:5" x14ac:dyDescent="0.25">
      <c r="B4085" s="20">
        <v>20324719033</v>
      </c>
      <c r="C4085" s="21">
        <v>1150298</v>
      </c>
      <c r="D4085" s="21">
        <v>3</v>
      </c>
      <c r="E4085" s="23">
        <v>47585.5458</v>
      </c>
    </row>
    <row r="4086" spans="2:5" x14ac:dyDescent="0.25">
      <c r="B4086" s="20">
        <v>20324726226</v>
      </c>
      <c r="C4086" s="21">
        <v>55780</v>
      </c>
      <c r="D4086" s="21">
        <v>3</v>
      </c>
      <c r="E4086" s="23">
        <v>1506.3379999999997</v>
      </c>
    </row>
    <row r="4087" spans="2:5" x14ac:dyDescent="0.25">
      <c r="B4087" s="20">
        <v>20324775235</v>
      </c>
      <c r="C4087" s="21">
        <v>1000</v>
      </c>
      <c r="D4087" s="21">
        <v>1</v>
      </c>
      <c r="E4087" s="23">
        <v>0</v>
      </c>
    </row>
    <row r="4088" spans="2:5" x14ac:dyDescent="0.25">
      <c r="B4088" s="20">
        <v>20324786946</v>
      </c>
      <c r="C4088" s="21">
        <v>3700</v>
      </c>
      <c r="D4088" s="21">
        <v>1</v>
      </c>
      <c r="E4088" s="23">
        <v>0</v>
      </c>
    </row>
    <row r="4089" spans="2:5" x14ac:dyDescent="0.25">
      <c r="B4089" s="20">
        <v>20324797646</v>
      </c>
      <c r="C4089" s="21">
        <v>200</v>
      </c>
      <c r="D4089" s="21">
        <v>1</v>
      </c>
      <c r="E4089" s="23">
        <v>0</v>
      </c>
    </row>
    <row r="4090" spans="2:5" x14ac:dyDescent="0.25">
      <c r="B4090" s="20">
        <v>20324807080</v>
      </c>
      <c r="C4090" s="21">
        <v>3000</v>
      </c>
      <c r="D4090" s="21">
        <v>1</v>
      </c>
      <c r="E4090" s="23">
        <v>0</v>
      </c>
    </row>
    <row r="4091" spans="2:5" x14ac:dyDescent="0.25">
      <c r="B4091" s="20">
        <v>20324818635</v>
      </c>
      <c r="C4091" s="21">
        <v>2050</v>
      </c>
      <c r="D4091" s="21">
        <v>1</v>
      </c>
      <c r="E4091" s="23">
        <v>0</v>
      </c>
    </row>
    <row r="4092" spans="2:5" x14ac:dyDescent="0.25">
      <c r="B4092" s="20">
        <v>20324843370</v>
      </c>
      <c r="C4092" s="21">
        <v>1760</v>
      </c>
      <c r="D4092" s="21">
        <v>1</v>
      </c>
      <c r="E4092" s="23">
        <v>0</v>
      </c>
    </row>
    <row r="4093" spans="2:5" x14ac:dyDescent="0.25">
      <c r="B4093" s="20">
        <v>20324880896</v>
      </c>
      <c r="C4093" s="21">
        <v>300</v>
      </c>
      <c r="D4093" s="21">
        <v>1</v>
      </c>
      <c r="E4093" s="23">
        <v>0</v>
      </c>
    </row>
    <row r="4094" spans="2:5" x14ac:dyDescent="0.25">
      <c r="B4094" s="20">
        <v>20324888188</v>
      </c>
      <c r="C4094" s="21">
        <v>500</v>
      </c>
      <c r="D4094" s="21">
        <v>1</v>
      </c>
      <c r="E4094" s="23">
        <v>0</v>
      </c>
    </row>
    <row r="4095" spans="2:5" x14ac:dyDescent="0.25">
      <c r="B4095" s="20">
        <v>20324891928</v>
      </c>
      <c r="C4095" s="21">
        <v>4880</v>
      </c>
      <c r="D4095" s="21">
        <v>1</v>
      </c>
      <c r="E4095" s="23">
        <v>0</v>
      </c>
    </row>
    <row r="4096" spans="2:5" x14ac:dyDescent="0.25">
      <c r="B4096" s="20">
        <v>20324920073</v>
      </c>
      <c r="C4096" s="21">
        <v>586294</v>
      </c>
      <c r="D4096" s="21">
        <v>3</v>
      </c>
      <c r="E4096" s="23">
        <v>23840.9774</v>
      </c>
    </row>
    <row r="4097" spans="2:5" x14ac:dyDescent="0.25">
      <c r="B4097" s="20">
        <v>20324924141</v>
      </c>
      <c r="C4097" s="21">
        <v>1160</v>
      </c>
      <c r="D4097" s="21">
        <v>1</v>
      </c>
      <c r="E4097" s="23">
        <v>0</v>
      </c>
    </row>
    <row r="4098" spans="2:5" x14ac:dyDescent="0.25">
      <c r="B4098" s="20">
        <v>20324925989</v>
      </c>
      <c r="C4098" s="21">
        <v>726</v>
      </c>
      <c r="D4098" s="21">
        <v>1</v>
      </c>
      <c r="E4098" s="23">
        <v>0</v>
      </c>
    </row>
    <row r="4099" spans="2:5" x14ac:dyDescent="0.25">
      <c r="B4099" s="20">
        <v>20325039249</v>
      </c>
      <c r="C4099" s="21">
        <v>4400</v>
      </c>
      <c r="D4099" s="21">
        <v>1</v>
      </c>
      <c r="E4099" s="23">
        <v>0</v>
      </c>
    </row>
    <row r="4100" spans="2:5" x14ac:dyDescent="0.25">
      <c r="B4100" s="20">
        <v>20325044420</v>
      </c>
      <c r="C4100" s="21">
        <v>4250</v>
      </c>
      <c r="D4100" s="21">
        <v>1</v>
      </c>
      <c r="E4100" s="23">
        <v>0</v>
      </c>
    </row>
    <row r="4101" spans="2:5" x14ac:dyDescent="0.25">
      <c r="B4101" s="20">
        <v>20325067137</v>
      </c>
      <c r="C4101" s="21">
        <v>630</v>
      </c>
      <c r="D4101" s="21">
        <v>1</v>
      </c>
      <c r="E4101" s="23">
        <v>0</v>
      </c>
    </row>
    <row r="4102" spans="2:5" x14ac:dyDescent="0.25">
      <c r="B4102" s="20">
        <v>20325096862</v>
      </c>
      <c r="C4102" s="21">
        <v>1880</v>
      </c>
      <c r="D4102" s="21">
        <v>1</v>
      </c>
      <c r="E4102" s="23">
        <v>0</v>
      </c>
    </row>
    <row r="4103" spans="2:5" x14ac:dyDescent="0.25">
      <c r="B4103" s="20">
        <v>20325102420</v>
      </c>
      <c r="C4103" s="21">
        <v>649</v>
      </c>
      <c r="D4103" s="21">
        <v>1</v>
      </c>
      <c r="E4103" s="23">
        <v>0</v>
      </c>
    </row>
    <row r="4104" spans="2:5" x14ac:dyDescent="0.25">
      <c r="B4104" s="20">
        <v>20325154099</v>
      </c>
      <c r="C4104" s="21">
        <v>15420</v>
      </c>
      <c r="D4104" s="21">
        <v>1</v>
      </c>
      <c r="E4104" s="23">
        <v>0</v>
      </c>
    </row>
    <row r="4105" spans="2:5" x14ac:dyDescent="0.25">
      <c r="B4105" s="20">
        <v>20325161230</v>
      </c>
      <c r="C4105" s="21">
        <v>480</v>
      </c>
      <c r="D4105" s="21">
        <v>1</v>
      </c>
      <c r="E4105" s="23">
        <v>0</v>
      </c>
    </row>
    <row r="4106" spans="2:5" x14ac:dyDescent="0.25">
      <c r="B4106" s="20">
        <v>20325244063</v>
      </c>
      <c r="C4106" s="21">
        <v>500</v>
      </c>
      <c r="D4106" s="21">
        <v>1</v>
      </c>
      <c r="E4106" s="23">
        <v>0</v>
      </c>
    </row>
    <row r="4107" spans="2:5" x14ac:dyDescent="0.25">
      <c r="B4107" s="20">
        <v>20325259206</v>
      </c>
      <c r="C4107" s="21">
        <v>5900</v>
      </c>
      <c r="D4107" s="21">
        <v>1</v>
      </c>
      <c r="E4107" s="23">
        <v>0</v>
      </c>
    </row>
    <row r="4108" spans="2:5" x14ac:dyDescent="0.25">
      <c r="B4108" s="20">
        <v>20325262851</v>
      </c>
      <c r="C4108" s="21">
        <v>1000</v>
      </c>
      <c r="D4108" s="21">
        <v>1</v>
      </c>
      <c r="E4108" s="23">
        <v>0</v>
      </c>
    </row>
    <row r="4109" spans="2:5" x14ac:dyDescent="0.25">
      <c r="B4109" s="20">
        <v>20325263106</v>
      </c>
      <c r="C4109" s="21">
        <v>600</v>
      </c>
      <c r="D4109" s="21">
        <v>1</v>
      </c>
      <c r="E4109" s="23">
        <v>0</v>
      </c>
    </row>
    <row r="4110" spans="2:5" x14ac:dyDescent="0.25">
      <c r="B4110" s="20">
        <v>20325294516</v>
      </c>
      <c r="C4110" s="21">
        <v>300</v>
      </c>
      <c r="D4110" s="21">
        <v>1</v>
      </c>
      <c r="E4110" s="23">
        <v>0</v>
      </c>
    </row>
    <row r="4111" spans="2:5" x14ac:dyDescent="0.25">
      <c r="B4111" s="20">
        <v>20325295512</v>
      </c>
      <c r="C4111" s="21">
        <v>1</v>
      </c>
      <c r="D4111" s="21">
        <v>1</v>
      </c>
      <c r="E4111" s="23">
        <v>0</v>
      </c>
    </row>
    <row r="4112" spans="2:5" x14ac:dyDescent="0.25">
      <c r="B4112" s="20">
        <v>20325332361</v>
      </c>
      <c r="C4112" s="21">
        <v>3160</v>
      </c>
      <c r="D4112" s="21">
        <v>1</v>
      </c>
      <c r="E4112" s="23">
        <v>0</v>
      </c>
    </row>
    <row r="4113" spans="2:5" x14ac:dyDescent="0.25">
      <c r="B4113" s="20">
        <v>20325334283</v>
      </c>
      <c r="C4113" s="21">
        <v>166</v>
      </c>
      <c r="D4113" s="21">
        <v>1</v>
      </c>
      <c r="E4113" s="23">
        <v>0</v>
      </c>
    </row>
    <row r="4114" spans="2:5" x14ac:dyDescent="0.25">
      <c r="B4114" s="20">
        <v>20325343029</v>
      </c>
      <c r="C4114" s="21">
        <v>1210</v>
      </c>
      <c r="D4114" s="21">
        <v>1</v>
      </c>
      <c r="E4114" s="23">
        <v>0</v>
      </c>
    </row>
    <row r="4115" spans="2:5" x14ac:dyDescent="0.25">
      <c r="B4115" s="20">
        <v>20325383381</v>
      </c>
      <c r="C4115" s="21">
        <v>466</v>
      </c>
      <c r="D4115" s="21">
        <v>1</v>
      </c>
      <c r="E4115" s="23">
        <v>0</v>
      </c>
    </row>
    <row r="4116" spans="2:5" x14ac:dyDescent="0.25">
      <c r="B4116" s="20">
        <v>20325399989</v>
      </c>
      <c r="C4116" s="21">
        <v>600</v>
      </c>
      <c r="D4116" s="21">
        <v>1</v>
      </c>
      <c r="E4116" s="23">
        <v>0</v>
      </c>
    </row>
    <row r="4117" spans="2:5" x14ac:dyDescent="0.25">
      <c r="B4117" s="20">
        <v>20325492970</v>
      </c>
      <c r="C4117" s="21">
        <v>2366</v>
      </c>
      <c r="D4117" s="21">
        <v>1</v>
      </c>
      <c r="E4117" s="23">
        <v>0</v>
      </c>
    </row>
    <row r="4118" spans="2:5" x14ac:dyDescent="0.25">
      <c r="B4118" s="20">
        <v>20325527006</v>
      </c>
      <c r="C4118" s="21">
        <v>4000</v>
      </c>
      <c r="D4118" s="21">
        <v>1</v>
      </c>
      <c r="E4118" s="23">
        <v>0</v>
      </c>
    </row>
    <row r="4119" spans="2:5" x14ac:dyDescent="0.25">
      <c r="B4119" s="20">
        <v>20325546868</v>
      </c>
      <c r="C4119" s="21">
        <v>9612</v>
      </c>
      <c r="D4119" s="21">
        <v>1</v>
      </c>
      <c r="E4119" s="23">
        <v>0</v>
      </c>
    </row>
    <row r="4120" spans="2:5" x14ac:dyDescent="0.25">
      <c r="B4120" s="20">
        <v>20325554550</v>
      </c>
      <c r="C4120" s="21">
        <v>7840</v>
      </c>
      <c r="D4120" s="21">
        <v>1</v>
      </c>
      <c r="E4120" s="23">
        <v>0</v>
      </c>
    </row>
    <row r="4121" spans="2:5" x14ac:dyDescent="0.25">
      <c r="B4121" s="20">
        <v>20325564106</v>
      </c>
      <c r="C4121" s="21">
        <v>1800</v>
      </c>
      <c r="D4121" s="21">
        <v>1</v>
      </c>
      <c r="E4121" s="23">
        <v>0</v>
      </c>
    </row>
    <row r="4122" spans="2:5" x14ac:dyDescent="0.25">
      <c r="B4122" s="20">
        <v>20325666154</v>
      </c>
      <c r="C4122" s="21">
        <v>1435</v>
      </c>
      <c r="D4122" s="21">
        <v>1</v>
      </c>
      <c r="E4122" s="23">
        <v>0</v>
      </c>
    </row>
    <row r="4123" spans="2:5" x14ac:dyDescent="0.25">
      <c r="B4123" s="20">
        <v>20325687801</v>
      </c>
      <c r="C4123" s="21">
        <v>1040</v>
      </c>
      <c r="D4123" s="21">
        <v>1</v>
      </c>
      <c r="E4123" s="23">
        <v>0</v>
      </c>
    </row>
    <row r="4124" spans="2:5" x14ac:dyDescent="0.25">
      <c r="B4124" s="20">
        <v>20325756064</v>
      </c>
      <c r="C4124" s="21">
        <v>5100</v>
      </c>
      <c r="D4124" s="21">
        <v>1</v>
      </c>
      <c r="E4124" s="23">
        <v>0</v>
      </c>
    </row>
    <row r="4125" spans="2:5" x14ac:dyDescent="0.25">
      <c r="B4125" s="20">
        <v>20325757729</v>
      </c>
      <c r="C4125" s="21">
        <v>1500</v>
      </c>
      <c r="D4125" s="21">
        <v>1</v>
      </c>
      <c r="E4125" s="23">
        <v>0</v>
      </c>
    </row>
    <row r="4126" spans="2:5" x14ac:dyDescent="0.25">
      <c r="B4126" s="20">
        <v>20325803291</v>
      </c>
      <c r="C4126" s="21">
        <v>650</v>
      </c>
      <c r="D4126" s="21">
        <v>1</v>
      </c>
      <c r="E4126" s="23">
        <v>0</v>
      </c>
    </row>
    <row r="4127" spans="2:5" x14ac:dyDescent="0.25">
      <c r="B4127" s="20">
        <v>20325824329</v>
      </c>
      <c r="C4127" s="21">
        <v>490</v>
      </c>
      <c r="D4127" s="21">
        <v>1</v>
      </c>
      <c r="E4127" s="23">
        <v>0</v>
      </c>
    </row>
    <row r="4128" spans="2:5" x14ac:dyDescent="0.25">
      <c r="B4128" s="20">
        <v>20325845571</v>
      </c>
      <c r="C4128" s="21">
        <v>2000</v>
      </c>
      <c r="D4128" s="21">
        <v>1</v>
      </c>
      <c r="E4128" s="23">
        <v>0</v>
      </c>
    </row>
    <row r="4129" spans="2:5" x14ac:dyDescent="0.25">
      <c r="B4129" s="20">
        <v>20325885301</v>
      </c>
      <c r="C4129" s="21">
        <v>600</v>
      </c>
      <c r="D4129" s="21">
        <v>1</v>
      </c>
      <c r="E4129" s="23">
        <v>0</v>
      </c>
    </row>
    <row r="4130" spans="2:5" x14ac:dyDescent="0.25">
      <c r="B4130" s="20">
        <v>20325954370</v>
      </c>
      <c r="C4130" s="21">
        <v>1775641</v>
      </c>
      <c r="D4130" s="21">
        <v>3</v>
      </c>
      <c r="E4130" s="23">
        <v>73912.486099999995</v>
      </c>
    </row>
    <row r="4131" spans="2:5" x14ac:dyDescent="0.25">
      <c r="B4131" s="20">
        <v>20325962233</v>
      </c>
      <c r="C4131" s="21">
        <v>2000</v>
      </c>
      <c r="D4131" s="21">
        <v>1</v>
      </c>
      <c r="E4131" s="23">
        <v>0</v>
      </c>
    </row>
    <row r="4132" spans="2:5" x14ac:dyDescent="0.25">
      <c r="B4132" s="20">
        <v>20325979438</v>
      </c>
      <c r="C4132" s="21">
        <v>60</v>
      </c>
      <c r="D4132" s="21">
        <v>1</v>
      </c>
      <c r="E4132" s="23">
        <v>0</v>
      </c>
    </row>
    <row r="4133" spans="2:5" x14ac:dyDescent="0.25">
      <c r="B4133" s="20">
        <v>20326044726</v>
      </c>
      <c r="C4133" s="21">
        <v>4753</v>
      </c>
      <c r="D4133" s="21">
        <v>1</v>
      </c>
      <c r="E4133" s="23">
        <v>0</v>
      </c>
    </row>
    <row r="4134" spans="2:5" x14ac:dyDescent="0.25">
      <c r="B4134" s="20">
        <v>20326053237</v>
      </c>
      <c r="C4134" s="21">
        <v>280</v>
      </c>
      <c r="D4134" s="21">
        <v>1</v>
      </c>
      <c r="E4134" s="23">
        <v>0</v>
      </c>
    </row>
    <row r="4135" spans="2:5" x14ac:dyDescent="0.25">
      <c r="B4135" s="20">
        <v>20326100677</v>
      </c>
      <c r="C4135" s="21">
        <v>5200</v>
      </c>
      <c r="D4135" s="21">
        <v>1</v>
      </c>
      <c r="E4135" s="23">
        <v>0</v>
      </c>
    </row>
    <row r="4136" spans="2:5" x14ac:dyDescent="0.25">
      <c r="B4136" s="20">
        <v>20326173429</v>
      </c>
      <c r="C4136" s="21">
        <v>415772</v>
      </c>
      <c r="D4136" s="21">
        <v>3</v>
      </c>
      <c r="E4136" s="23">
        <v>16662.001199999999</v>
      </c>
    </row>
    <row r="4137" spans="2:5" x14ac:dyDescent="0.25">
      <c r="B4137" s="20">
        <v>20326235629</v>
      </c>
      <c r="C4137" s="21">
        <v>6000</v>
      </c>
      <c r="D4137" s="21">
        <v>1</v>
      </c>
      <c r="E4137" s="23">
        <v>0</v>
      </c>
    </row>
    <row r="4138" spans="2:5" x14ac:dyDescent="0.25">
      <c r="B4138" s="20">
        <v>20326271455</v>
      </c>
      <c r="C4138" s="21">
        <v>11192</v>
      </c>
      <c r="D4138" s="21">
        <v>1</v>
      </c>
      <c r="E4138" s="23">
        <v>0</v>
      </c>
    </row>
    <row r="4139" spans="2:5" x14ac:dyDescent="0.25">
      <c r="B4139" s="20">
        <v>20326279154</v>
      </c>
      <c r="C4139" s="21">
        <v>1600</v>
      </c>
      <c r="D4139" s="21">
        <v>1</v>
      </c>
      <c r="E4139" s="23">
        <v>0</v>
      </c>
    </row>
    <row r="4140" spans="2:5" x14ac:dyDescent="0.25">
      <c r="B4140" s="20">
        <v>20326279189</v>
      </c>
      <c r="C4140" s="21">
        <v>1800</v>
      </c>
      <c r="D4140" s="21">
        <v>1</v>
      </c>
      <c r="E4140" s="23">
        <v>0</v>
      </c>
    </row>
    <row r="4141" spans="2:5" x14ac:dyDescent="0.25">
      <c r="B4141" s="20">
        <v>20326308588</v>
      </c>
      <c r="C4141" s="21">
        <v>180</v>
      </c>
      <c r="D4141" s="21">
        <v>1</v>
      </c>
      <c r="E4141" s="23">
        <v>0</v>
      </c>
    </row>
    <row r="4142" spans="2:5" x14ac:dyDescent="0.25">
      <c r="B4142" s="20">
        <v>20326334139</v>
      </c>
      <c r="C4142" s="21">
        <v>302372</v>
      </c>
      <c r="D4142" s="21">
        <v>3</v>
      </c>
      <c r="E4142" s="23">
        <v>11887.861199999999</v>
      </c>
    </row>
    <row r="4143" spans="2:5" x14ac:dyDescent="0.25">
      <c r="B4143" s="20">
        <v>20326350703</v>
      </c>
      <c r="C4143" s="21">
        <v>1855</v>
      </c>
      <c r="D4143" s="21">
        <v>1</v>
      </c>
      <c r="E4143" s="23">
        <v>0</v>
      </c>
    </row>
    <row r="4144" spans="2:5" x14ac:dyDescent="0.25">
      <c r="B4144" s="20">
        <v>20326397009</v>
      </c>
      <c r="C4144" s="21">
        <v>1200</v>
      </c>
      <c r="D4144" s="21">
        <v>1</v>
      </c>
      <c r="E4144" s="23">
        <v>0</v>
      </c>
    </row>
    <row r="4145" spans="2:5" x14ac:dyDescent="0.25">
      <c r="B4145" s="20">
        <v>20326404307</v>
      </c>
      <c r="C4145" s="21">
        <v>27120</v>
      </c>
      <c r="D4145" s="21">
        <v>2</v>
      </c>
      <c r="E4145" s="23">
        <v>157.352</v>
      </c>
    </row>
    <row r="4146" spans="2:5" x14ac:dyDescent="0.25">
      <c r="B4146" s="20">
        <v>20326414353</v>
      </c>
      <c r="C4146" s="21">
        <v>374698</v>
      </c>
      <c r="D4146" s="21">
        <v>3</v>
      </c>
      <c r="E4146" s="23">
        <v>14932.785800000001</v>
      </c>
    </row>
    <row r="4147" spans="2:5" x14ac:dyDescent="0.25">
      <c r="B4147" s="20">
        <v>20326418944</v>
      </c>
      <c r="C4147" s="21">
        <v>27550</v>
      </c>
      <c r="D4147" s="21">
        <v>2</v>
      </c>
      <c r="E4147" s="23">
        <v>166.85500000000002</v>
      </c>
    </row>
    <row r="4148" spans="2:5" x14ac:dyDescent="0.25">
      <c r="B4148" s="20">
        <v>20326422348</v>
      </c>
      <c r="C4148" s="21">
        <v>1600</v>
      </c>
      <c r="D4148" s="21">
        <v>1</v>
      </c>
      <c r="E4148" s="23">
        <v>0</v>
      </c>
    </row>
    <row r="4149" spans="2:5" x14ac:dyDescent="0.25">
      <c r="B4149" s="20">
        <v>20326430790</v>
      </c>
      <c r="C4149" s="21">
        <v>440</v>
      </c>
      <c r="D4149" s="21">
        <v>1</v>
      </c>
      <c r="E4149" s="23">
        <v>0</v>
      </c>
    </row>
    <row r="4150" spans="2:5" x14ac:dyDescent="0.25">
      <c r="B4150" s="20">
        <v>20326444465</v>
      </c>
      <c r="C4150" s="21">
        <v>2000</v>
      </c>
      <c r="D4150" s="21">
        <v>1</v>
      </c>
      <c r="E4150" s="23">
        <v>0</v>
      </c>
    </row>
    <row r="4151" spans="2:5" x14ac:dyDescent="0.25">
      <c r="B4151" s="20">
        <v>20326464113</v>
      </c>
      <c r="C4151" s="21">
        <v>1500</v>
      </c>
      <c r="D4151" s="21">
        <v>1</v>
      </c>
      <c r="E4151" s="23">
        <v>0</v>
      </c>
    </row>
    <row r="4152" spans="2:5" x14ac:dyDescent="0.25">
      <c r="B4152" s="20">
        <v>20326477045</v>
      </c>
      <c r="C4152" s="21">
        <v>29000</v>
      </c>
      <c r="D4152" s="21">
        <v>2</v>
      </c>
      <c r="E4152" s="23">
        <v>198.89999999999998</v>
      </c>
    </row>
    <row r="4153" spans="2:5" x14ac:dyDescent="0.25">
      <c r="B4153" s="20">
        <v>20326487415</v>
      </c>
      <c r="C4153" s="21">
        <v>220</v>
      </c>
      <c r="D4153" s="21">
        <v>1</v>
      </c>
      <c r="E4153" s="23">
        <v>0</v>
      </c>
    </row>
    <row r="4154" spans="2:5" x14ac:dyDescent="0.25">
      <c r="B4154" s="20">
        <v>20326488845</v>
      </c>
      <c r="C4154" s="21">
        <v>1850</v>
      </c>
      <c r="D4154" s="21">
        <v>1</v>
      </c>
      <c r="E4154" s="23">
        <v>0</v>
      </c>
    </row>
    <row r="4155" spans="2:5" x14ac:dyDescent="0.25">
      <c r="B4155" s="20">
        <v>20326527336</v>
      </c>
      <c r="C4155" s="21">
        <v>2000</v>
      </c>
      <c r="D4155" s="21">
        <v>1</v>
      </c>
      <c r="E4155" s="23">
        <v>0</v>
      </c>
    </row>
    <row r="4156" spans="2:5" x14ac:dyDescent="0.25">
      <c r="B4156" s="20">
        <v>20326562204</v>
      </c>
      <c r="C4156" s="21">
        <v>200</v>
      </c>
      <c r="D4156" s="21">
        <v>1</v>
      </c>
      <c r="E4156" s="23">
        <v>0</v>
      </c>
    </row>
    <row r="4157" spans="2:5" x14ac:dyDescent="0.25">
      <c r="B4157" s="20">
        <v>20326579530</v>
      </c>
      <c r="C4157" s="21">
        <v>10304</v>
      </c>
      <c r="D4157" s="21">
        <v>1</v>
      </c>
      <c r="E4157" s="23">
        <v>0</v>
      </c>
    </row>
    <row r="4158" spans="2:5" x14ac:dyDescent="0.25">
      <c r="B4158" s="20">
        <v>20326582043</v>
      </c>
      <c r="C4158" s="21">
        <v>2708</v>
      </c>
      <c r="D4158" s="21">
        <v>1</v>
      </c>
      <c r="E4158" s="23">
        <v>0</v>
      </c>
    </row>
    <row r="4159" spans="2:5" x14ac:dyDescent="0.25">
      <c r="B4159" s="20">
        <v>20326592790</v>
      </c>
      <c r="C4159" s="21">
        <v>700</v>
      </c>
      <c r="D4159" s="21">
        <v>1</v>
      </c>
      <c r="E4159" s="23">
        <v>0</v>
      </c>
    </row>
    <row r="4160" spans="2:5" x14ac:dyDescent="0.25">
      <c r="B4160" s="20">
        <v>20326605175</v>
      </c>
      <c r="C4160" s="21">
        <v>3000</v>
      </c>
      <c r="D4160" s="21">
        <v>1</v>
      </c>
      <c r="E4160" s="23">
        <v>0</v>
      </c>
    </row>
    <row r="4161" spans="2:5" x14ac:dyDescent="0.25">
      <c r="B4161" s="20">
        <v>20326648311</v>
      </c>
      <c r="C4161" s="21">
        <v>2198546</v>
      </c>
      <c r="D4161" s="21">
        <v>3</v>
      </c>
      <c r="E4161" s="23">
        <v>91716.786599999992</v>
      </c>
    </row>
    <row r="4162" spans="2:5" x14ac:dyDescent="0.25">
      <c r="B4162" s="20">
        <v>20326717801</v>
      </c>
      <c r="C4162" s="21">
        <v>459584</v>
      </c>
      <c r="D4162" s="21">
        <v>3</v>
      </c>
      <c r="E4162" s="23">
        <v>18506.486399999998</v>
      </c>
    </row>
    <row r="4163" spans="2:5" x14ac:dyDescent="0.25">
      <c r="B4163" s="20">
        <v>20326867609</v>
      </c>
      <c r="C4163" s="21">
        <v>1300</v>
      </c>
      <c r="D4163" s="21">
        <v>1</v>
      </c>
      <c r="E4163" s="23">
        <v>0</v>
      </c>
    </row>
    <row r="4164" spans="2:5" x14ac:dyDescent="0.25">
      <c r="B4164" s="20">
        <v>20326894444</v>
      </c>
      <c r="C4164" s="21">
        <v>6060</v>
      </c>
      <c r="D4164" s="21">
        <v>1</v>
      </c>
      <c r="E4164" s="23">
        <v>0</v>
      </c>
    </row>
    <row r="4165" spans="2:5" x14ac:dyDescent="0.25">
      <c r="B4165" s="20">
        <v>20326905683</v>
      </c>
      <c r="C4165" s="21">
        <v>1513</v>
      </c>
      <c r="D4165" s="21">
        <v>1</v>
      </c>
      <c r="E4165" s="23">
        <v>0</v>
      </c>
    </row>
    <row r="4166" spans="2:5" x14ac:dyDescent="0.25">
      <c r="B4166" s="20">
        <v>20326944050</v>
      </c>
      <c r="C4166" s="21">
        <v>86392</v>
      </c>
      <c r="D4166" s="21">
        <v>3</v>
      </c>
      <c r="E4166" s="23">
        <v>2795.1032</v>
      </c>
    </row>
    <row r="4167" spans="2:5" x14ac:dyDescent="0.25">
      <c r="B4167" s="20">
        <v>20326946304</v>
      </c>
      <c r="C4167" s="21">
        <v>30000</v>
      </c>
      <c r="D4167" s="21">
        <v>2</v>
      </c>
      <c r="E4167" s="23">
        <v>221</v>
      </c>
    </row>
    <row r="4168" spans="2:5" x14ac:dyDescent="0.25">
      <c r="B4168" s="20">
        <v>20326968707</v>
      </c>
      <c r="C4168" s="21">
        <v>772</v>
      </c>
      <c r="D4168" s="21">
        <v>1</v>
      </c>
      <c r="E4168" s="23">
        <v>0</v>
      </c>
    </row>
    <row r="4169" spans="2:5" x14ac:dyDescent="0.25">
      <c r="B4169" s="20">
        <v>20326980634</v>
      </c>
      <c r="C4169" s="21">
        <v>350</v>
      </c>
      <c r="D4169" s="21">
        <v>1</v>
      </c>
      <c r="E4169" s="23">
        <v>0</v>
      </c>
    </row>
    <row r="4170" spans="2:5" x14ac:dyDescent="0.25">
      <c r="B4170" s="20">
        <v>20327135393</v>
      </c>
      <c r="C4170" s="21">
        <v>300</v>
      </c>
      <c r="D4170" s="21">
        <v>1</v>
      </c>
      <c r="E4170" s="23">
        <v>0</v>
      </c>
    </row>
    <row r="4171" spans="2:5" x14ac:dyDescent="0.25">
      <c r="B4171" s="20">
        <v>20327147200</v>
      </c>
      <c r="C4171" s="21">
        <v>8000</v>
      </c>
      <c r="D4171" s="21">
        <v>1</v>
      </c>
      <c r="E4171" s="23">
        <v>0</v>
      </c>
    </row>
    <row r="4172" spans="2:5" x14ac:dyDescent="0.25">
      <c r="B4172" s="20">
        <v>20327153944</v>
      </c>
      <c r="C4172" s="21">
        <v>1440</v>
      </c>
      <c r="D4172" s="21">
        <v>1</v>
      </c>
      <c r="E4172" s="23">
        <v>0</v>
      </c>
    </row>
    <row r="4173" spans="2:5" x14ac:dyDescent="0.25">
      <c r="B4173" s="20">
        <v>20327161971</v>
      </c>
      <c r="C4173" s="21">
        <v>1500</v>
      </c>
      <c r="D4173" s="21">
        <v>1</v>
      </c>
      <c r="E4173" s="23">
        <v>0</v>
      </c>
    </row>
    <row r="4174" spans="2:5" x14ac:dyDescent="0.25">
      <c r="B4174" s="20">
        <v>20327173732</v>
      </c>
      <c r="C4174" s="21">
        <v>3500</v>
      </c>
      <c r="D4174" s="21">
        <v>1</v>
      </c>
      <c r="E4174" s="23">
        <v>0</v>
      </c>
    </row>
    <row r="4175" spans="2:5" x14ac:dyDescent="0.25">
      <c r="B4175" s="20">
        <v>20327247485</v>
      </c>
      <c r="C4175" s="21">
        <v>7850</v>
      </c>
      <c r="D4175" s="21">
        <v>1</v>
      </c>
      <c r="E4175" s="23">
        <v>0</v>
      </c>
    </row>
    <row r="4176" spans="2:5" x14ac:dyDescent="0.25">
      <c r="B4176" s="20">
        <v>20327313488</v>
      </c>
      <c r="C4176" s="21">
        <v>17980</v>
      </c>
      <c r="D4176" s="21">
        <v>1</v>
      </c>
      <c r="E4176" s="23">
        <v>0</v>
      </c>
    </row>
    <row r="4177" spans="2:5" x14ac:dyDescent="0.25">
      <c r="B4177" s="20">
        <v>20327338529</v>
      </c>
      <c r="C4177" s="21">
        <v>470</v>
      </c>
      <c r="D4177" s="21">
        <v>1</v>
      </c>
      <c r="E4177" s="23">
        <v>0</v>
      </c>
    </row>
    <row r="4178" spans="2:5" x14ac:dyDescent="0.25">
      <c r="B4178" s="20">
        <v>20327373049</v>
      </c>
      <c r="C4178" s="21">
        <v>78210</v>
      </c>
      <c r="D4178" s="21">
        <v>3</v>
      </c>
      <c r="E4178" s="23">
        <v>2450.6410000000001</v>
      </c>
    </row>
    <row r="4179" spans="2:5" x14ac:dyDescent="0.25">
      <c r="B4179" s="20">
        <v>20327389417</v>
      </c>
      <c r="C4179" s="21">
        <v>2600</v>
      </c>
      <c r="D4179" s="21">
        <v>1</v>
      </c>
      <c r="E4179" s="23">
        <v>0</v>
      </c>
    </row>
    <row r="4180" spans="2:5" x14ac:dyDescent="0.25">
      <c r="B4180" s="20">
        <v>20327421884</v>
      </c>
      <c r="C4180" s="21">
        <v>946</v>
      </c>
      <c r="D4180" s="21">
        <v>1</v>
      </c>
      <c r="E4180" s="23">
        <v>0</v>
      </c>
    </row>
    <row r="4181" spans="2:5" x14ac:dyDescent="0.25">
      <c r="B4181" s="20">
        <v>20327452615</v>
      </c>
      <c r="C4181" s="21">
        <v>2720</v>
      </c>
      <c r="D4181" s="21">
        <v>1</v>
      </c>
      <c r="E4181" s="23">
        <v>0</v>
      </c>
    </row>
    <row r="4182" spans="2:5" x14ac:dyDescent="0.25">
      <c r="B4182" s="20">
        <v>20327458478</v>
      </c>
      <c r="C4182" s="21">
        <v>530</v>
      </c>
      <c r="D4182" s="21">
        <v>1</v>
      </c>
      <c r="E4182" s="23">
        <v>0</v>
      </c>
    </row>
    <row r="4183" spans="2:5" x14ac:dyDescent="0.25">
      <c r="B4183" s="20">
        <v>20327495950</v>
      </c>
      <c r="C4183" s="21">
        <v>700</v>
      </c>
      <c r="D4183" s="21">
        <v>1</v>
      </c>
      <c r="E4183" s="23">
        <v>0</v>
      </c>
    </row>
    <row r="4184" spans="2:5" x14ac:dyDescent="0.25">
      <c r="B4184" s="20">
        <v>20327514459</v>
      </c>
      <c r="C4184" s="21">
        <v>300</v>
      </c>
      <c r="D4184" s="21">
        <v>1</v>
      </c>
      <c r="E4184" s="23">
        <v>0</v>
      </c>
    </row>
    <row r="4185" spans="2:5" x14ac:dyDescent="0.25">
      <c r="B4185" s="20">
        <v>20327515498</v>
      </c>
      <c r="C4185" s="21">
        <v>440</v>
      </c>
      <c r="D4185" s="21">
        <v>1</v>
      </c>
      <c r="E4185" s="23">
        <v>0</v>
      </c>
    </row>
    <row r="4186" spans="2:5" x14ac:dyDescent="0.25">
      <c r="B4186" s="20">
        <v>20327525094</v>
      </c>
      <c r="C4186" s="21">
        <v>7000</v>
      </c>
      <c r="D4186" s="21">
        <v>1</v>
      </c>
      <c r="E4186" s="23">
        <v>0</v>
      </c>
    </row>
    <row r="4187" spans="2:5" x14ac:dyDescent="0.25">
      <c r="B4187" s="20">
        <v>20327534239</v>
      </c>
      <c r="C4187" s="21">
        <v>4000</v>
      </c>
      <c r="D4187" s="21">
        <v>1</v>
      </c>
      <c r="E4187" s="23">
        <v>0</v>
      </c>
    </row>
    <row r="4188" spans="2:5" x14ac:dyDescent="0.25">
      <c r="B4188" s="20">
        <v>20327562291</v>
      </c>
      <c r="C4188" s="21">
        <v>6380</v>
      </c>
      <c r="D4188" s="21">
        <v>1</v>
      </c>
      <c r="E4188" s="23">
        <v>0</v>
      </c>
    </row>
    <row r="4189" spans="2:5" x14ac:dyDescent="0.25">
      <c r="B4189" s="20">
        <v>20327576756</v>
      </c>
      <c r="C4189" s="21">
        <v>2200</v>
      </c>
      <c r="D4189" s="21">
        <v>1</v>
      </c>
      <c r="E4189" s="23">
        <v>0</v>
      </c>
    </row>
    <row r="4190" spans="2:5" x14ac:dyDescent="0.25">
      <c r="B4190" s="20">
        <v>20327600940</v>
      </c>
      <c r="C4190" s="21">
        <v>250999</v>
      </c>
      <c r="D4190" s="21">
        <v>3</v>
      </c>
      <c r="E4190" s="23">
        <v>9725.0578999999998</v>
      </c>
    </row>
    <row r="4191" spans="2:5" x14ac:dyDescent="0.25">
      <c r="B4191" s="20">
        <v>20327605659</v>
      </c>
      <c r="C4191" s="21">
        <v>450</v>
      </c>
      <c r="D4191" s="21">
        <v>1</v>
      </c>
      <c r="E4191" s="23">
        <v>0</v>
      </c>
    </row>
    <row r="4192" spans="2:5" x14ac:dyDescent="0.25">
      <c r="B4192" s="20">
        <v>20327626060</v>
      </c>
      <c r="C4192" s="21">
        <v>1160</v>
      </c>
      <c r="D4192" s="21">
        <v>1</v>
      </c>
      <c r="E4192" s="23">
        <v>0</v>
      </c>
    </row>
    <row r="4193" spans="2:5" x14ac:dyDescent="0.25">
      <c r="B4193" s="20">
        <v>20327626575</v>
      </c>
      <c r="C4193" s="21">
        <v>200</v>
      </c>
      <c r="D4193" s="21">
        <v>1</v>
      </c>
      <c r="E4193" s="23">
        <v>0</v>
      </c>
    </row>
    <row r="4194" spans="2:5" x14ac:dyDescent="0.25">
      <c r="B4194" s="20">
        <v>20327653521</v>
      </c>
      <c r="C4194" s="21">
        <v>32</v>
      </c>
      <c r="D4194" s="21">
        <v>1</v>
      </c>
      <c r="E4194" s="23">
        <v>0</v>
      </c>
    </row>
    <row r="4195" spans="2:5" x14ac:dyDescent="0.25">
      <c r="B4195" s="20">
        <v>20327655877</v>
      </c>
      <c r="C4195" s="21">
        <v>1150</v>
      </c>
      <c r="D4195" s="21">
        <v>1</v>
      </c>
      <c r="E4195" s="23">
        <v>0</v>
      </c>
    </row>
    <row r="4196" spans="2:5" x14ac:dyDescent="0.25">
      <c r="B4196" s="20">
        <v>20327680812</v>
      </c>
      <c r="C4196" s="21">
        <v>1800</v>
      </c>
      <c r="D4196" s="21">
        <v>1</v>
      </c>
      <c r="E4196" s="23">
        <v>0</v>
      </c>
    </row>
    <row r="4197" spans="2:5" x14ac:dyDescent="0.25">
      <c r="B4197" s="20">
        <v>20327695410</v>
      </c>
      <c r="C4197" s="21">
        <v>3000</v>
      </c>
      <c r="D4197" s="21">
        <v>1</v>
      </c>
      <c r="E4197" s="23">
        <v>0</v>
      </c>
    </row>
    <row r="4198" spans="2:5" x14ac:dyDescent="0.25">
      <c r="B4198" s="20">
        <v>20327718569</v>
      </c>
      <c r="C4198" s="21">
        <v>638998</v>
      </c>
      <c r="D4198" s="21">
        <v>3</v>
      </c>
      <c r="E4198" s="23">
        <v>26059.815799999997</v>
      </c>
    </row>
    <row r="4199" spans="2:5" x14ac:dyDescent="0.25">
      <c r="B4199" s="20">
        <v>20327752279</v>
      </c>
      <c r="C4199" s="21">
        <v>3762</v>
      </c>
      <c r="D4199" s="21">
        <v>1</v>
      </c>
      <c r="E4199" s="23">
        <v>0</v>
      </c>
    </row>
    <row r="4200" spans="2:5" x14ac:dyDescent="0.25">
      <c r="B4200" s="20">
        <v>20327773772</v>
      </c>
      <c r="C4200" s="21">
        <v>1600</v>
      </c>
      <c r="D4200" s="21">
        <v>1</v>
      </c>
      <c r="E4200" s="23">
        <v>0</v>
      </c>
    </row>
    <row r="4201" spans="2:5" x14ac:dyDescent="0.25">
      <c r="B4201" s="20">
        <v>20327832817</v>
      </c>
      <c r="C4201" s="21">
        <v>1000</v>
      </c>
      <c r="D4201" s="21">
        <v>1</v>
      </c>
      <c r="E4201" s="23">
        <v>0</v>
      </c>
    </row>
    <row r="4202" spans="2:5" x14ac:dyDescent="0.25">
      <c r="B4202" s="20">
        <v>20327832892</v>
      </c>
      <c r="C4202" s="21">
        <v>1820</v>
      </c>
      <c r="D4202" s="21">
        <v>1</v>
      </c>
      <c r="E4202" s="23">
        <v>0</v>
      </c>
    </row>
    <row r="4203" spans="2:5" x14ac:dyDescent="0.25">
      <c r="B4203" s="20">
        <v>20327918479</v>
      </c>
      <c r="C4203" s="21">
        <v>8430</v>
      </c>
      <c r="D4203" s="21">
        <v>1</v>
      </c>
      <c r="E4203" s="23">
        <v>0</v>
      </c>
    </row>
    <row r="4204" spans="2:5" x14ac:dyDescent="0.25">
      <c r="B4204" s="20">
        <v>20327946286</v>
      </c>
      <c r="C4204" s="21">
        <v>1400</v>
      </c>
      <c r="D4204" s="21">
        <v>1</v>
      </c>
      <c r="E4204" s="23">
        <v>0</v>
      </c>
    </row>
    <row r="4205" spans="2:5" x14ac:dyDescent="0.25">
      <c r="B4205" s="20">
        <v>20328009634</v>
      </c>
      <c r="C4205" s="21">
        <v>17100</v>
      </c>
      <c r="D4205" s="21">
        <v>1</v>
      </c>
      <c r="E4205" s="23">
        <v>0</v>
      </c>
    </row>
    <row r="4206" spans="2:5" x14ac:dyDescent="0.25">
      <c r="B4206" s="20">
        <v>20328020069</v>
      </c>
      <c r="C4206" s="21">
        <v>2300</v>
      </c>
      <c r="D4206" s="21">
        <v>1</v>
      </c>
      <c r="E4206" s="23">
        <v>0</v>
      </c>
    </row>
    <row r="4207" spans="2:5" x14ac:dyDescent="0.25">
      <c r="B4207" s="20">
        <v>20328059828</v>
      </c>
      <c r="C4207" s="21">
        <v>850</v>
      </c>
      <c r="D4207" s="21">
        <v>1</v>
      </c>
      <c r="E4207" s="23">
        <v>0</v>
      </c>
    </row>
    <row r="4208" spans="2:5" x14ac:dyDescent="0.25">
      <c r="B4208" s="20">
        <v>20328063396</v>
      </c>
      <c r="C4208" s="21">
        <v>6050</v>
      </c>
      <c r="D4208" s="21">
        <v>1</v>
      </c>
      <c r="E4208" s="23">
        <v>0</v>
      </c>
    </row>
    <row r="4209" spans="2:5" x14ac:dyDescent="0.25">
      <c r="B4209" s="20">
        <v>20328115493</v>
      </c>
      <c r="C4209" s="21">
        <v>1800</v>
      </c>
      <c r="D4209" s="21">
        <v>1</v>
      </c>
      <c r="E4209" s="23">
        <v>0</v>
      </c>
    </row>
    <row r="4210" spans="2:5" x14ac:dyDescent="0.25">
      <c r="B4210" s="20">
        <v>20328117194</v>
      </c>
      <c r="C4210" s="21">
        <v>300</v>
      </c>
      <c r="D4210" s="21">
        <v>1</v>
      </c>
      <c r="E4210" s="23">
        <v>0</v>
      </c>
    </row>
    <row r="4211" spans="2:5" x14ac:dyDescent="0.25">
      <c r="B4211" s="20">
        <v>20328120136</v>
      </c>
      <c r="C4211" s="21">
        <v>10593</v>
      </c>
      <c r="D4211" s="21">
        <v>1</v>
      </c>
      <c r="E4211" s="23">
        <v>0</v>
      </c>
    </row>
    <row r="4212" spans="2:5" x14ac:dyDescent="0.25">
      <c r="B4212" s="20">
        <v>20328142377</v>
      </c>
      <c r="C4212" s="21">
        <v>4400</v>
      </c>
      <c r="D4212" s="21">
        <v>1</v>
      </c>
      <c r="E4212" s="23">
        <v>0</v>
      </c>
    </row>
    <row r="4213" spans="2:5" x14ac:dyDescent="0.25">
      <c r="B4213" s="20">
        <v>20328166217</v>
      </c>
      <c r="C4213" s="21">
        <v>2000</v>
      </c>
      <c r="D4213" s="21">
        <v>1</v>
      </c>
      <c r="E4213" s="23">
        <v>0</v>
      </c>
    </row>
    <row r="4214" spans="2:5" x14ac:dyDescent="0.25">
      <c r="B4214" s="20">
        <v>20328187893</v>
      </c>
      <c r="C4214" s="21">
        <v>500</v>
      </c>
      <c r="D4214" s="21">
        <v>1</v>
      </c>
      <c r="E4214" s="23">
        <v>0</v>
      </c>
    </row>
    <row r="4215" spans="2:5" x14ac:dyDescent="0.25">
      <c r="B4215" s="20">
        <v>20328224993</v>
      </c>
      <c r="C4215" s="21">
        <v>1070</v>
      </c>
      <c r="D4215" s="21">
        <v>1</v>
      </c>
      <c r="E4215" s="23">
        <v>0</v>
      </c>
    </row>
    <row r="4216" spans="2:5" x14ac:dyDescent="0.25">
      <c r="B4216" s="20">
        <v>20328232090</v>
      </c>
      <c r="C4216" s="21">
        <v>470</v>
      </c>
      <c r="D4216" s="21">
        <v>1</v>
      </c>
      <c r="E4216" s="23">
        <v>0</v>
      </c>
    </row>
    <row r="4217" spans="2:5" x14ac:dyDescent="0.25">
      <c r="B4217" s="20">
        <v>20328234433</v>
      </c>
      <c r="C4217" s="21">
        <v>21598</v>
      </c>
      <c r="D4217" s="21">
        <v>2</v>
      </c>
      <c r="E4217" s="23">
        <v>35.315799999999996</v>
      </c>
    </row>
    <row r="4218" spans="2:5" x14ac:dyDescent="0.25">
      <c r="B4218" s="20">
        <v>20328266734</v>
      </c>
      <c r="C4218" s="21">
        <v>2000</v>
      </c>
      <c r="D4218" s="21">
        <v>1</v>
      </c>
      <c r="E4218" s="23">
        <v>0</v>
      </c>
    </row>
    <row r="4219" spans="2:5" x14ac:dyDescent="0.25">
      <c r="B4219" s="20">
        <v>20328296250</v>
      </c>
      <c r="C4219" s="21">
        <v>3200</v>
      </c>
      <c r="D4219" s="21">
        <v>1</v>
      </c>
      <c r="E4219" s="23">
        <v>0</v>
      </c>
    </row>
    <row r="4220" spans="2:5" x14ac:dyDescent="0.25">
      <c r="B4220" s="20">
        <v>20328339707</v>
      </c>
      <c r="C4220" s="21">
        <v>90742</v>
      </c>
      <c r="D4220" s="21">
        <v>3</v>
      </c>
      <c r="E4220" s="23">
        <v>2978.2381999999998</v>
      </c>
    </row>
    <row r="4221" spans="2:5" x14ac:dyDescent="0.25">
      <c r="B4221" s="20">
        <v>20328394694</v>
      </c>
      <c r="C4221" s="21">
        <v>11997</v>
      </c>
      <c r="D4221" s="21">
        <v>1</v>
      </c>
      <c r="E4221" s="23">
        <v>0</v>
      </c>
    </row>
    <row r="4222" spans="2:5" x14ac:dyDescent="0.25">
      <c r="B4222" s="20">
        <v>20328395984</v>
      </c>
      <c r="C4222" s="21">
        <v>4570</v>
      </c>
      <c r="D4222" s="21">
        <v>1</v>
      </c>
      <c r="E4222" s="23">
        <v>0</v>
      </c>
    </row>
    <row r="4223" spans="2:5" x14ac:dyDescent="0.25">
      <c r="B4223" s="20">
        <v>20328435536</v>
      </c>
      <c r="C4223" s="21">
        <v>1400</v>
      </c>
      <c r="D4223" s="21">
        <v>1</v>
      </c>
      <c r="E4223" s="23">
        <v>0</v>
      </c>
    </row>
    <row r="4224" spans="2:5" x14ac:dyDescent="0.25">
      <c r="B4224" s="20">
        <v>20328437598</v>
      </c>
      <c r="C4224" s="21">
        <v>900</v>
      </c>
      <c r="D4224" s="21">
        <v>1</v>
      </c>
      <c r="E4224" s="23">
        <v>0</v>
      </c>
    </row>
    <row r="4225" spans="2:5" x14ac:dyDescent="0.25">
      <c r="B4225" s="20">
        <v>20328439434</v>
      </c>
      <c r="C4225" s="21">
        <v>3377384</v>
      </c>
      <c r="D4225" s="21">
        <v>3</v>
      </c>
      <c r="E4225" s="23">
        <v>141345.8664</v>
      </c>
    </row>
    <row r="4226" spans="2:5" x14ac:dyDescent="0.25">
      <c r="B4226" s="20">
        <v>20328450926</v>
      </c>
      <c r="C4226" s="21">
        <v>2300</v>
      </c>
      <c r="D4226" s="21">
        <v>1</v>
      </c>
      <c r="E4226" s="23">
        <v>0</v>
      </c>
    </row>
    <row r="4227" spans="2:5" x14ac:dyDescent="0.25">
      <c r="B4227" s="20">
        <v>20328522234</v>
      </c>
      <c r="C4227" s="21">
        <v>117999</v>
      </c>
      <c r="D4227" s="21">
        <v>3</v>
      </c>
      <c r="E4227" s="23">
        <v>4125.7578999999996</v>
      </c>
    </row>
    <row r="4228" spans="2:5" x14ac:dyDescent="0.25">
      <c r="B4228" s="20">
        <v>20328522501</v>
      </c>
      <c r="C4228" s="21">
        <v>1160</v>
      </c>
      <c r="D4228" s="21">
        <v>1</v>
      </c>
      <c r="E4228" s="23">
        <v>0</v>
      </c>
    </row>
    <row r="4229" spans="2:5" x14ac:dyDescent="0.25">
      <c r="B4229" s="20">
        <v>20328547253</v>
      </c>
      <c r="C4229" s="21">
        <v>6000</v>
      </c>
      <c r="D4229" s="21">
        <v>1</v>
      </c>
      <c r="E4229" s="23">
        <v>0</v>
      </c>
    </row>
    <row r="4230" spans="2:5" x14ac:dyDescent="0.25">
      <c r="B4230" s="20">
        <v>20328604842</v>
      </c>
      <c r="C4230" s="21">
        <v>600</v>
      </c>
      <c r="D4230" s="21">
        <v>1</v>
      </c>
      <c r="E4230" s="23">
        <v>0</v>
      </c>
    </row>
    <row r="4231" spans="2:5" x14ac:dyDescent="0.25">
      <c r="B4231" s="20">
        <v>20328643252</v>
      </c>
      <c r="C4231" s="21">
        <v>1000</v>
      </c>
      <c r="D4231" s="21">
        <v>1</v>
      </c>
      <c r="E4231" s="23">
        <v>0</v>
      </c>
    </row>
    <row r="4232" spans="2:5" x14ac:dyDescent="0.25">
      <c r="B4232" s="20">
        <v>20328720400</v>
      </c>
      <c r="C4232" s="21">
        <v>600</v>
      </c>
      <c r="D4232" s="21">
        <v>1</v>
      </c>
      <c r="E4232" s="23">
        <v>0</v>
      </c>
    </row>
    <row r="4233" spans="2:5" x14ac:dyDescent="0.25">
      <c r="B4233" s="20">
        <v>20328728975</v>
      </c>
      <c r="C4233" s="21">
        <v>2410</v>
      </c>
      <c r="D4233" s="21">
        <v>1</v>
      </c>
      <c r="E4233" s="23">
        <v>0</v>
      </c>
    </row>
    <row r="4234" spans="2:5" x14ac:dyDescent="0.25">
      <c r="B4234" s="20">
        <v>20328731542</v>
      </c>
      <c r="C4234" s="21">
        <v>1000</v>
      </c>
      <c r="D4234" s="21">
        <v>1</v>
      </c>
      <c r="E4234" s="23">
        <v>0</v>
      </c>
    </row>
    <row r="4235" spans="2:5" x14ac:dyDescent="0.25">
      <c r="B4235" s="20">
        <v>20328750636</v>
      </c>
      <c r="C4235" s="21">
        <v>4100</v>
      </c>
      <c r="D4235" s="21">
        <v>1</v>
      </c>
      <c r="E4235" s="23">
        <v>0</v>
      </c>
    </row>
    <row r="4236" spans="2:5" x14ac:dyDescent="0.25">
      <c r="B4236" s="20">
        <v>20328778026</v>
      </c>
      <c r="C4236" s="21">
        <v>230</v>
      </c>
      <c r="D4236" s="21">
        <v>1</v>
      </c>
      <c r="E4236" s="23">
        <v>0</v>
      </c>
    </row>
    <row r="4237" spans="2:5" x14ac:dyDescent="0.25">
      <c r="B4237" s="20">
        <v>20328782775</v>
      </c>
      <c r="C4237" s="21">
        <v>1260</v>
      </c>
      <c r="D4237" s="21">
        <v>1</v>
      </c>
      <c r="E4237" s="23">
        <v>0</v>
      </c>
    </row>
    <row r="4238" spans="2:5" x14ac:dyDescent="0.25">
      <c r="B4238" s="20">
        <v>20328822912</v>
      </c>
      <c r="C4238" s="21">
        <v>616994</v>
      </c>
      <c r="D4238" s="21">
        <v>3</v>
      </c>
      <c r="E4238" s="23">
        <v>25133.447399999997</v>
      </c>
    </row>
    <row r="4239" spans="2:5" x14ac:dyDescent="0.25">
      <c r="B4239" s="20">
        <v>20328831334</v>
      </c>
      <c r="C4239" s="21">
        <v>10130</v>
      </c>
      <c r="D4239" s="21">
        <v>1</v>
      </c>
      <c r="E4239" s="23">
        <v>0</v>
      </c>
    </row>
    <row r="4240" spans="2:5" x14ac:dyDescent="0.25">
      <c r="B4240" s="20">
        <v>20328841607</v>
      </c>
      <c r="C4240" s="21">
        <v>12600</v>
      </c>
      <c r="D4240" s="21">
        <v>1</v>
      </c>
      <c r="E4240" s="23">
        <v>0</v>
      </c>
    </row>
    <row r="4241" spans="2:5" x14ac:dyDescent="0.25">
      <c r="B4241" s="20">
        <v>20328877059</v>
      </c>
      <c r="C4241" s="21">
        <v>600</v>
      </c>
      <c r="D4241" s="21">
        <v>1</v>
      </c>
      <c r="E4241" s="23">
        <v>0</v>
      </c>
    </row>
    <row r="4242" spans="2:5" x14ac:dyDescent="0.25">
      <c r="B4242" s="20">
        <v>20328932394</v>
      </c>
      <c r="C4242" s="21">
        <v>4500</v>
      </c>
      <c r="D4242" s="21">
        <v>1</v>
      </c>
      <c r="E4242" s="23">
        <v>0</v>
      </c>
    </row>
    <row r="4243" spans="2:5" x14ac:dyDescent="0.25">
      <c r="B4243" s="20">
        <v>20328943124</v>
      </c>
      <c r="C4243" s="21">
        <v>6000</v>
      </c>
      <c r="D4243" s="21">
        <v>1</v>
      </c>
      <c r="E4243" s="23">
        <v>0</v>
      </c>
    </row>
    <row r="4244" spans="2:5" x14ac:dyDescent="0.25">
      <c r="B4244" s="20">
        <v>20328962404</v>
      </c>
      <c r="C4244" s="21">
        <v>500</v>
      </c>
      <c r="D4244" s="21">
        <v>1</v>
      </c>
      <c r="E4244" s="23">
        <v>0</v>
      </c>
    </row>
    <row r="4245" spans="2:5" x14ac:dyDescent="0.25">
      <c r="B4245" s="20">
        <v>20329061761</v>
      </c>
      <c r="C4245" s="21">
        <v>600</v>
      </c>
      <c r="D4245" s="21">
        <v>1</v>
      </c>
      <c r="E4245" s="23">
        <v>0</v>
      </c>
    </row>
    <row r="4246" spans="2:5" x14ac:dyDescent="0.25">
      <c r="B4246" s="20">
        <v>20329070752</v>
      </c>
      <c r="C4246" s="21">
        <v>2600</v>
      </c>
      <c r="D4246" s="21">
        <v>1</v>
      </c>
      <c r="E4246" s="23">
        <v>0</v>
      </c>
    </row>
    <row r="4247" spans="2:5" x14ac:dyDescent="0.25">
      <c r="B4247" s="20">
        <v>20329109756</v>
      </c>
      <c r="C4247" s="21">
        <v>2000</v>
      </c>
      <c r="D4247" s="21">
        <v>1</v>
      </c>
      <c r="E4247" s="23">
        <v>0</v>
      </c>
    </row>
    <row r="4248" spans="2:5" x14ac:dyDescent="0.25">
      <c r="B4248" s="20">
        <v>20329111475</v>
      </c>
      <c r="C4248" s="21">
        <v>400</v>
      </c>
      <c r="D4248" s="21">
        <v>1</v>
      </c>
      <c r="E4248" s="23">
        <v>0</v>
      </c>
    </row>
    <row r="4249" spans="2:5" x14ac:dyDescent="0.25">
      <c r="B4249" s="20">
        <v>20329141811</v>
      </c>
      <c r="C4249" s="21">
        <v>3000</v>
      </c>
      <c r="D4249" s="21">
        <v>1</v>
      </c>
      <c r="E4249" s="23">
        <v>0</v>
      </c>
    </row>
    <row r="4250" spans="2:5" x14ac:dyDescent="0.25">
      <c r="B4250" s="20">
        <v>20329143512</v>
      </c>
      <c r="C4250" s="21">
        <v>278</v>
      </c>
      <c r="D4250" s="21">
        <v>1</v>
      </c>
      <c r="E4250" s="23">
        <v>0</v>
      </c>
    </row>
    <row r="4251" spans="2:5" x14ac:dyDescent="0.25">
      <c r="B4251" s="20">
        <v>20329148174</v>
      </c>
      <c r="C4251" s="21">
        <v>1650</v>
      </c>
      <c r="D4251" s="21">
        <v>1</v>
      </c>
      <c r="E4251" s="23">
        <v>0</v>
      </c>
    </row>
    <row r="4252" spans="2:5" x14ac:dyDescent="0.25">
      <c r="B4252" s="20">
        <v>20329174515</v>
      </c>
      <c r="C4252" s="21">
        <v>2000</v>
      </c>
      <c r="D4252" s="21">
        <v>1</v>
      </c>
      <c r="E4252" s="23">
        <v>0</v>
      </c>
    </row>
    <row r="4253" spans="2:5" x14ac:dyDescent="0.25">
      <c r="B4253" s="20">
        <v>20329193676</v>
      </c>
      <c r="C4253" s="21">
        <v>2230</v>
      </c>
      <c r="D4253" s="21">
        <v>1</v>
      </c>
      <c r="E4253" s="23">
        <v>0</v>
      </c>
    </row>
    <row r="4254" spans="2:5" x14ac:dyDescent="0.25">
      <c r="B4254" s="20">
        <v>20329201652</v>
      </c>
      <c r="C4254" s="21">
        <v>172299</v>
      </c>
      <c r="D4254" s="21">
        <v>3</v>
      </c>
      <c r="E4254" s="23">
        <v>6411.7879000000003</v>
      </c>
    </row>
    <row r="4255" spans="2:5" x14ac:dyDescent="0.25">
      <c r="B4255" s="20">
        <v>20329227872</v>
      </c>
      <c r="C4255" s="21">
        <v>3000</v>
      </c>
      <c r="D4255" s="21">
        <v>1</v>
      </c>
      <c r="E4255" s="23">
        <v>0</v>
      </c>
    </row>
    <row r="4256" spans="2:5" x14ac:dyDescent="0.25">
      <c r="B4256" s="20">
        <v>20329235875</v>
      </c>
      <c r="C4256" s="21">
        <v>6650</v>
      </c>
      <c r="D4256" s="21">
        <v>1</v>
      </c>
      <c r="E4256" s="23">
        <v>0</v>
      </c>
    </row>
    <row r="4257" spans="2:5" x14ac:dyDescent="0.25">
      <c r="B4257" s="20">
        <v>20329294901</v>
      </c>
      <c r="C4257" s="21">
        <v>86408</v>
      </c>
      <c r="D4257" s="21">
        <v>3</v>
      </c>
      <c r="E4257" s="23">
        <v>2795.7768000000001</v>
      </c>
    </row>
    <row r="4258" spans="2:5" x14ac:dyDescent="0.25">
      <c r="B4258" s="20">
        <v>20329294928</v>
      </c>
      <c r="C4258" s="21">
        <v>3000</v>
      </c>
      <c r="D4258" s="21">
        <v>1</v>
      </c>
      <c r="E4258" s="23">
        <v>0</v>
      </c>
    </row>
    <row r="4259" spans="2:5" x14ac:dyDescent="0.25">
      <c r="B4259" s="20">
        <v>20329317189</v>
      </c>
      <c r="C4259" s="21">
        <v>450</v>
      </c>
      <c r="D4259" s="21">
        <v>1</v>
      </c>
      <c r="E4259" s="23">
        <v>0</v>
      </c>
    </row>
    <row r="4260" spans="2:5" x14ac:dyDescent="0.25">
      <c r="B4260" s="20">
        <v>20329318703</v>
      </c>
      <c r="C4260" s="21">
        <v>750</v>
      </c>
      <c r="D4260" s="21">
        <v>1</v>
      </c>
      <c r="E4260" s="23">
        <v>0</v>
      </c>
    </row>
    <row r="4261" spans="2:5" x14ac:dyDescent="0.25">
      <c r="B4261" s="20">
        <v>20329360602</v>
      </c>
      <c r="C4261" s="21">
        <v>200</v>
      </c>
      <c r="D4261" s="21">
        <v>1</v>
      </c>
      <c r="E4261" s="23">
        <v>0</v>
      </c>
    </row>
    <row r="4262" spans="2:5" x14ac:dyDescent="0.25">
      <c r="B4262" s="20">
        <v>20329363784</v>
      </c>
      <c r="C4262" s="21">
        <v>311999</v>
      </c>
      <c r="D4262" s="21">
        <v>3</v>
      </c>
      <c r="E4262" s="23">
        <v>12293.157899999998</v>
      </c>
    </row>
    <row r="4263" spans="2:5" x14ac:dyDescent="0.25">
      <c r="B4263" s="20">
        <v>20329367593</v>
      </c>
      <c r="C4263" s="21">
        <v>53995</v>
      </c>
      <c r="D4263" s="21">
        <v>3</v>
      </c>
      <c r="E4263" s="23">
        <v>1431.1895</v>
      </c>
    </row>
    <row r="4264" spans="2:5" x14ac:dyDescent="0.25">
      <c r="B4264" s="20">
        <v>20329368638</v>
      </c>
      <c r="C4264" s="21">
        <v>840</v>
      </c>
      <c r="D4264" s="21">
        <v>1</v>
      </c>
      <c r="E4264" s="23">
        <v>0</v>
      </c>
    </row>
    <row r="4265" spans="2:5" x14ac:dyDescent="0.25">
      <c r="B4265" s="20">
        <v>20329391222</v>
      </c>
      <c r="C4265" s="21">
        <v>54160</v>
      </c>
      <c r="D4265" s="21">
        <v>3</v>
      </c>
      <c r="E4265" s="23">
        <v>1438.136</v>
      </c>
    </row>
    <row r="4266" spans="2:5" x14ac:dyDescent="0.25">
      <c r="B4266" s="20">
        <v>20329393500</v>
      </c>
      <c r="C4266" s="21">
        <v>1150</v>
      </c>
      <c r="D4266" s="21">
        <v>1</v>
      </c>
      <c r="E4266" s="23">
        <v>0</v>
      </c>
    </row>
    <row r="4267" spans="2:5" x14ac:dyDescent="0.25">
      <c r="B4267" s="20">
        <v>20329425844</v>
      </c>
      <c r="C4267" s="21">
        <v>3335</v>
      </c>
      <c r="D4267" s="21">
        <v>1</v>
      </c>
      <c r="E4267" s="23">
        <v>0</v>
      </c>
    </row>
    <row r="4268" spans="2:5" x14ac:dyDescent="0.25">
      <c r="B4268" s="20">
        <v>20329452175</v>
      </c>
      <c r="C4268" s="21">
        <v>158874</v>
      </c>
      <c r="D4268" s="21">
        <v>3</v>
      </c>
      <c r="E4268" s="23">
        <v>5846.5954000000002</v>
      </c>
    </row>
    <row r="4269" spans="2:5" x14ac:dyDescent="0.25">
      <c r="B4269" s="20">
        <v>20329452485</v>
      </c>
      <c r="C4269" s="21">
        <v>360</v>
      </c>
      <c r="D4269" s="21">
        <v>1</v>
      </c>
      <c r="E4269" s="23">
        <v>0</v>
      </c>
    </row>
    <row r="4270" spans="2:5" x14ac:dyDescent="0.25">
      <c r="B4270" s="20">
        <v>20329463150</v>
      </c>
      <c r="C4270" s="21">
        <v>28850</v>
      </c>
      <c r="D4270" s="21">
        <v>2</v>
      </c>
      <c r="E4270" s="23">
        <v>195.58499999999998</v>
      </c>
    </row>
    <row r="4271" spans="2:5" x14ac:dyDescent="0.25">
      <c r="B4271" s="20">
        <v>20329475566</v>
      </c>
      <c r="C4271" s="21">
        <v>16854</v>
      </c>
      <c r="D4271" s="21">
        <v>1</v>
      </c>
      <c r="E4271" s="23">
        <v>0</v>
      </c>
    </row>
    <row r="4272" spans="2:5" x14ac:dyDescent="0.25">
      <c r="B4272" s="20">
        <v>20329477992</v>
      </c>
      <c r="C4272" s="21">
        <v>1000</v>
      </c>
      <c r="D4272" s="21">
        <v>1</v>
      </c>
      <c r="E4272" s="23">
        <v>0</v>
      </c>
    </row>
    <row r="4273" spans="2:5" x14ac:dyDescent="0.25">
      <c r="B4273" s="20">
        <v>20329510922</v>
      </c>
      <c r="C4273" s="21">
        <v>8200</v>
      </c>
      <c r="D4273" s="21">
        <v>1</v>
      </c>
      <c r="E4273" s="23">
        <v>0</v>
      </c>
    </row>
    <row r="4274" spans="2:5" x14ac:dyDescent="0.25">
      <c r="B4274" s="20">
        <v>20329539173</v>
      </c>
      <c r="C4274" s="21">
        <v>21598</v>
      </c>
      <c r="D4274" s="21">
        <v>2</v>
      </c>
      <c r="E4274" s="23">
        <v>35.315799999999996</v>
      </c>
    </row>
    <row r="4275" spans="2:5" x14ac:dyDescent="0.25">
      <c r="B4275" s="20">
        <v>20329561071</v>
      </c>
      <c r="C4275" s="21">
        <v>108499</v>
      </c>
      <c r="D4275" s="21">
        <v>3</v>
      </c>
      <c r="E4275" s="23">
        <v>3725.8078999999998</v>
      </c>
    </row>
    <row r="4276" spans="2:5" x14ac:dyDescent="0.25">
      <c r="B4276" s="20">
        <v>20329562523</v>
      </c>
      <c r="C4276" s="21">
        <v>500</v>
      </c>
      <c r="D4276" s="21">
        <v>1</v>
      </c>
      <c r="E4276" s="23">
        <v>0</v>
      </c>
    </row>
    <row r="4277" spans="2:5" x14ac:dyDescent="0.25">
      <c r="B4277" s="20">
        <v>20329614310</v>
      </c>
      <c r="C4277" s="21">
        <v>767994</v>
      </c>
      <c r="D4277" s="21">
        <v>3</v>
      </c>
      <c r="E4277" s="23">
        <v>31490.547399999999</v>
      </c>
    </row>
    <row r="4278" spans="2:5" x14ac:dyDescent="0.25">
      <c r="B4278" s="20">
        <v>20329620485</v>
      </c>
      <c r="C4278" s="21">
        <v>7200</v>
      </c>
      <c r="D4278" s="21">
        <v>1</v>
      </c>
      <c r="E4278" s="23">
        <v>0</v>
      </c>
    </row>
    <row r="4279" spans="2:5" x14ac:dyDescent="0.25">
      <c r="B4279" s="20">
        <v>20329644783</v>
      </c>
      <c r="C4279" s="21">
        <v>1360</v>
      </c>
      <c r="D4279" s="21">
        <v>1</v>
      </c>
      <c r="E4279" s="23">
        <v>0</v>
      </c>
    </row>
    <row r="4280" spans="2:5" x14ac:dyDescent="0.25">
      <c r="B4280" s="20">
        <v>20329645313</v>
      </c>
      <c r="C4280" s="21">
        <v>191309</v>
      </c>
      <c r="D4280" s="21">
        <v>3</v>
      </c>
      <c r="E4280" s="23">
        <v>7212.1088999999993</v>
      </c>
    </row>
    <row r="4281" spans="2:5" x14ac:dyDescent="0.25">
      <c r="B4281" s="20">
        <v>20329670679</v>
      </c>
      <c r="C4281" s="21">
        <v>6400</v>
      </c>
      <c r="D4281" s="21">
        <v>1</v>
      </c>
      <c r="E4281" s="23">
        <v>0</v>
      </c>
    </row>
    <row r="4282" spans="2:5" x14ac:dyDescent="0.25">
      <c r="B4282" s="20">
        <v>20329694837</v>
      </c>
      <c r="C4282" s="21">
        <v>28998</v>
      </c>
      <c r="D4282" s="21">
        <v>2</v>
      </c>
      <c r="E4282" s="23">
        <v>198.85579999999999</v>
      </c>
    </row>
    <row r="4283" spans="2:5" x14ac:dyDescent="0.25">
      <c r="B4283" s="20">
        <v>20329734960</v>
      </c>
      <c r="C4283" s="21">
        <v>7500</v>
      </c>
      <c r="D4283" s="21">
        <v>1</v>
      </c>
      <c r="E4283" s="23">
        <v>0</v>
      </c>
    </row>
    <row r="4284" spans="2:5" x14ac:dyDescent="0.25">
      <c r="B4284" s="20">
        <v>20329736041</v>
      </c>
      <c r="C4284" s="21">
        <v>500</v>
      </c>
      <c r="D4284" s="21">
        <v>1</v>
      </c>
      <c r="E4284" s="23">
        <v>0</v>
      </c>
    </row>
    <row r="4285" spans="2:5" x14ac:dyDescent="0.25">
      <c r="B4285" s="20">
        <v>20329743331</v>
      </c>
      <c r="C4285" s="21">
        <v>2400</v>
      </c>
      <c r="D4285" s="21">
        <v>1</v>
      </c>
      <c r="E4285" s="23">
        <v>0</v>
      </c>
    </row>
    <row r="4286" spans="2:5" x14ac:dyDescent="0.25">
      <c r="B4286" s="20">
        <v>20329746802</v>
      </c>
      <c r="C4286" s="21">
        <v>13150</v>
      </c>
      <c r="D4286" s="21">
        <v>1</v>
      </c>
      <c r="E4286" s="23">
        <v>0</v>
      </c>
    </row>
    <row r="4287" spans="2:5" x14ac:dyDescent="0.25">
      <c r="B4287" s="20">
        <v>20329750877</v>
      </c>
      <c r="C4287" s="21">
        <v>2840</v>
      </c>
      <c r="D4287" s="21">
        <v>1</v>
      </c>
      <c r="E4287" s="23">
        <v>0</v>
      </c>
    </row>
    <row r="4288" spans="2:5" x14ac:dyDescent="0.25">
      <c r="B4288" s="20">
        <v>20329755836</v>
      </c>
      <c r="C4288" s="21">
        <v>220</v>
      </c>
      <c r="D4288" s="21">
        <v>1</v>
      </c>
      <c r="E4288" s="23">
        <v>0</v>
      </c>
    </row>
    <row r="4289" spans="2:5" x14ac:dyDescent="0.25">
      <c r="B4289" s="20">
        <v>20329825583</v>
      </c>
      <c r="C4289" s="21">
        <v>13160</v>
      </c>
      <c r="D4289" s="21">
        <v>1</v>
      </c>
      <c r="E4289" s="23">
        <v>0</v>
      </c>
    </row>
    <row r="4290" spans="2:5" x14ac:dyDescent="0.25">
      <c r="B4290" s="20">
        <v>20329827519</v>
      </c>
      <c r="C4290" s="21">
        <v>205181</v>
      </c>
      <c r="D4290" s="21">
        <v>3</v>
      </c>
      <c r="E4290" s="23">
        <v>7796.1200999999992</v>
      </c>
    </row>
    <row r="4291" spans="2:5" x14ac:dyDescent="0.25">
      <c r="B4291" s="20">
        <v>20329829767</v>
      </c>
      <c r="C4291" s="21">
        <v>1100</v>
      </c>
      <c r="D4291" s="21">
        <v>1</v>
      </c>
      <c r="E4291" s="23">
        <v>0</v>
      </c>
    </row>
    <row r="4292" spans="2:5" x14ac:dyDescent="0.25">
      <c r="B4292" s="20">
        <v>20329888445</v>
      </c>
      <c r="C4292" s="21">
        <v>500</v>
      </c>
      <c r="D4292" s="21">
        <v>1</v>
      </c>
      <c r="E4292" s="23">
        <v>0</v>
      </c>
    </row>
    <row r="4293" spans="2:5" x14ac:dyDescent="0.25">
      <c r="B4293" s="20">
        <v>20329890814</v>
      </c>
      <c r="C4293" s="21">
        <v>2950</v>
      </c>
      <c r="D4293" s="21">
        <v>1</v>
      </c>
      <c r="E4293" s="23">
        <v>0</v>
      </c>
    </row>
    <row r="4294" spans="2:5" x14ac:dyDescent="0.25">
      <c r="B4294" s="20">
        <v>20329901093</v>
      </c>
      <c r="C4294" s="21">
        <v>602962</v>
      </c>
      <c r="D4294" s="21">
        <v>3</v>
      </c>
      <c r="E4294" s="23">
        <v>24542.700199999999</v>
      </c>
    </row>
    <row r="4295" spans="2:5" x14ac:dyDescent="0.25">
      <c r="B4295" s="20">
        <v>20329918204</v>
      </c>
      <c r="C4295" s="21">
        <v>3160</v>
      </c>
      <c r="D4295" s="21">
        <v>1</v>
      </c>
      <c r="E4295" s="23">
        <v>0</v>
      </c>
    </row>
    <row r="4296" spans="2:5" x14ac:dyDescent="0.25">
      <c r="B4296" s="20">
        <v>20329989756</v>
      </c>
      <c r="C4296" s="21">
        <v>1700</v>
      </c>
      <c r="D4296" s="21">
        <v>1</v>
      </c>
      <c r="E4296" s="23">
        <v>0</v>
      </c>
    </row>
    <row r="4297" spans="2:5" x14ac:dyDescent="0.25">
      <c r="B4297" s="20">
        <v>20329998909</v>
      </c>
      <c r="C4297" s="21">
        <v>31596</v>
      </c>
      <c r="D4297" s="21">
        <v>2</v>
      </c>
      <c r="E4297" s="23">
        <v>256.27160000000003</v>
      </c>
    </row>
    <row r="4298" spans="2:5" x14ac:dyDescent="0.25">
      <c r="B4298" s="20">
        <v>20330004763</v>
      </c>
      <c r="C4298" s="21">
        <v>690</v>
      </c>
      <c r="D4298" s="21">
        <v>1</v>
      </c>
      <c r="E4298" s="23">
        <v>0</v>
      </c>
    </row>
    <row r="4299" spans="2:5" x14ac:dyDescent="0.25">
      <c r="B4299" s="20">
        <v>20330048876</v>
      </c>
      <c r="C4299" s="21">
        <v>2000</v>
      </c>
      <c r="D4299" s="21">
        <v>1</v>
      </c>
      <c r="E4299" s="23">
        <v>0</v>
      </c>
    </row>
    <row r="4300" spans="2:5" x14ac:dyDescent="0.25">
      <c r="B4300" s="20">
        <v>20330048949</v>
      </c>
      <c r="C4300" s="21">
        <v>1750</v>
      </c>
      <c r="D4300" s="21">
        <v>1</v>
      </c>
      <c r="E4300" s="23">
        <v>0</v>
      </c>
    </row>
    <row r="4301" spans="2:5" x14ac:dyDescent="0.25">
      <c r="B4301" s="20">
        <v>20330066610</v>
      </c>
      <c r="C4301" s="21">
        <v>1400</v>
      </c>
      <c r="D4301" s="21">
        <v>1</v>
      </c>
      <c r="E4301" s="23">
        <v>0</v>
      </c>
    </row>
    <row r="4302" spans="2:5" x14ac:dyDescent="0.25">
      <c r="B4302" s="20">
        <v>20330140349</v>
      </c>
      <c r="C4302" s="21">
        <v>1300</v>
      </c>
      <c r="D4302" s="21">
        <v>1</v>
      </c>
      <c r="E4302" s="23">
        <v>0</v>
      </c>
    </row>
    <row r="4303" spans="2:5" x14ac:dyDescent="0.25">
      <c r="B4303" s="20">
        <v>20330172402</v>
      </c>
      <c r="C4303" s="21">
        <v>22680</v>
      </c>
      <c r="D4303" s="21">
        <v>2</v>
      </c>
      <c r="E4303" s="23">
        <v>59.227999999999994</v>
      </c>
    </row>
    <row r="4304" spans="2:5" x14ac:dyDescent="0.25">
      <c r="B4304" s="20">
        <v>20330234610</v>
      </c>
      <c r="C4304" s="21">
        <v>50000</v>
      </c>
      <c r="D4304" s="21">
        <v>3</v>
      </c>
      <c r="E4304" s="23">
        <v>1263</v>
      </c>
    </row>
    <row r="4305" spans="2:5" x14ac:dyDescent="0.25">
      <c r="B4305" s="20">
        <v>20330238241</v>
      </c>
      <c r="C4305" s="21">
        <v>1000</v>
      </c>
      <c r="D4305" s="21">
        <v>1</v>
      </c>
      <c r="E4305" s="23">
        <v>0</v>
      </c>
    </row>
    <row r="4306" spans="2:5" x14ac:dyDescent="0.25">
      <c r="B4306" s="20">
        <v>20330257467</v>
      </c>
      <c r="C4306" s="21">
        <v>3000</v>
      </c>
      <c r="D4306" s="21">
        <v>1</v>
      </c>
      <c r="E4306" s="23">
        <v>0</v>
      </c>
    </row>
    <row r="4307" spans="2:5" x14ac:dyDescent="0.25">
      <c r="B4307" s="20">
        <v>20330330512</v>
      </c>
      <c r="C4307" s="21">
        <v>9350</v>
      </c>
      <c r="D4307" s="21">
        <v>1</v>
      </c>
      <c r="E4307" s="23">
        <v>0</v>
      </c>
    </row>
    <row r="4308" spans="2:5" x14ac:dyDescent="0.25">
      <c r="B4308" s="20">
        <v>20330335174</v>
      </c>
      <c r="C4308" s="21">
        <v>360</v>
      </c>
      <c r="D4308" s="21">
        <v>1</v>
      </c>
      <c r="E4308" s="23">
        <v>0</v>
      </c>
    </row>
    <row r="4309" spans="2:5" x14ac:dyDescent="0.25">
      <c r="B4309" s="20">
        <v>20330335468</v>
      </c>
      <c r="C4309" s="21">
        <v>6550</v>
      </c>
      <c r="D4309" s="21">
        <v>1</v>
      </c>
      <c r="E4309" s="23">
        <v>0</v>
      </c>
    </row>
    <row r="4310" spans="2:5" x14ac:dyDescent="0.25">
      <c r="B4310" s="20">
        <v>20330347628</v>
      </c>
      <c r="C4310" s="21">
        <v>34999</v>
      </c>
      <c r="D4310" s="21">
        <v>2</v>
      </c>
      <c r="E4310" s="23">
        <v>331.47789999999998</v>
      </c>
    </row>
    <row r="4311" spans="2:5" x14ac:dyDescent="0.25">
      <c r="B4311" s="20">
        <v>20330435268</v>
      </c>
      <c r="C4311" s="21">
        <v>2400</v>
      </c>
      <c r="D4311" s="21">
        <v>1</v>
      </c>
      <c r="E4311" s="23">
        <v>0</v>
      </c>
    </row>
    <row r="4312" spans="2:5" x14ac:dyDescent="0.25">
      <c r="B4312" s="20">
        <v>20330508311</v>
      </c>
      <c r="C4312" s="21">
        <v>650</v>
      </c>
      <c r="D4312" s="21">
        <v>1</v>
      </c>
      <c r="E4312" s="23">
        <v>0</v>
      </c>
    </row>
    <row r="4313" spans="2:5" x14ac:dyDescent="0.25">
      <c r="B4313" s="20">
        <v>20330511770</v>
      </c>
      <c r="C4313" s="21">
        <v>500</v>
      </c>
      <c r="D4313" s="21">
        <v>1</v>
      </c>
      <c r="E4313" s="23">
        <v>0</v>
      </c>
    </row>
    <row r="4314" spans="2:5" x14ac:dyDescent="0.25">
      <c r="B4314" s="20">
        <v>20330574187</v>
      </c>
      <c r="C4314" s="21">
        <v>2400</v>
      </c>
      <c r="D4314" s="21">
        <v>1</v>
      </c>
      <c r="E4314" s="23">
        <v>0</v>
      </c>
    </row>
    <row r="4315" spans="2:5" x14ac:dyDescent="0.25">
      <c r="B4315" s="20">
        <v>20330586789</v>
      </c>
      <c r="C4315" s="21">
        <v>3000</v>
      </c>
      <c r="D4315" s="21">
        <v>1</v>
      </c>
      <c r="E4315" s="23">
        <v>0</v>
      </c>
    </row>
    <row r="4316" spans="2:5" x14ac:dyDescent="0.25">
      <c r="B4316" s="20">
        <v>20330593599</v>
      </c>
      <c r="C4316" s="21">
        <v>2600</v>
      </c>
      <c r="D4316" s="21">
        <v>1</v>
      </c>
      <c r="E4316" s="23">
        <v>0</v>
      </c>
    </row>
    <row r="4317" spans="2:5" x14ac:dyDescent="0.25">
      <c r="B4317" s="20">
        <v>20330618931</v>
      </c>
      <c r="C4317" s="21">
        <v>600</v>
      </c>
      <c r="D4317" s="21">
        <v>1</v>
      </c>
      <c r="E4317" s="23">
        <v>0</v>
      </c>
    </row>
    <row r="4318" spans="2:5" x14ac:dyDescent="0.25">
      <c r="B4318" s="20">
        <v>20330656280</v>
      </c>
      <c r="C4318" s="21">
        <v>600</v>
      </c>
      <c r="D4318" s="21">
        <v>1</v>
      </c>
      <c r="E4318" s="23">
        <v>0</v>
      </c>
    </row>
    <row r="4319" spans="2:5" x14ac:dyDescent="0.25">
      <c r="B4319" s="20">
        <v>20330751704</v>
      </c>
      <c r="C4319" s="21">
        <v>261499</v>
      </c>
      <c r="D4319" s="21">
        <v>3</v>
      </c>
      <c r="E4319" s="23">
        <v>10167.107899999999</v>
      </c>
    </row>
    <row r="4320" spans="2:5" x14ac:dyDescent="0.25">
      <c r="B4320" s="20">
        <v>20330758679</v>
      </c>
      <c r="C4320" s="21">
        <v>6000</v>
      </c>
      <c r="D4320" s="21">
        <v>1</v>
      </c>
      <c r="E4320" s="23">
        <v>0</v>
      </c>
    </row>
    <row r="4321" spans="2:5" x14ac:dyDescent="0.25">
      <c r="B4321" s="20">
        <v>20330818752</v>
      </c>
      <c r="C4321" s="21">
        <v>1000</v>
      </c>
      <c r="D4321" s="21">
        <v>1</v>
      </c>
      <c r="E4321" s="23">
        <v>0</v>
      </c>
    </row>
    <row r="4322" spans="2:5" x14ac:dyDescent="0.25">
      <c r="B4322" s="20">
        <v>20330847949</v>
      </c>
      <c r="C4322" s="21">
        <v>1600</v>
      </c>
      <c r="D4322" s="21">
        <v>1</v>
      </c>
      <c r="E4322" s="23">
        <v>0</v>
      </c>
    </row>
    <row r="4323" spans="2:5" x14ac:dyDescent="0.25">
      <c r="B4323" s="20">
        <v>20330896184</v>
      </c>
      <c r="C4323" s="21">
        <v>2500</v>
      </c>
      <c r="D4323" s="21">
        <v>1</v>
      </c>
      <c r="E4323" s="23">
        <v>0</v>
      </c>
    </row>
    <row r="4324" spans="2:5" x14ac:dyDescent="0.25">
      <c r="B4324" s="20">
        <v>20331011879</v>
      </c>
      <c r="C4324" s="21">
        <v>2882</v>
      </c>
      <c r="D4324" s="21">
        <v>1</v>
      </c>
      <c r="E4324" s="23">
        <v>0</v>
      </c>
    </row>
    <row r="4325" spans="2:5" x14ac:dyDescent="0.25">
      <c r="B4325" s="20">
        <v>20331125602</v>
      </c>
      <c r="C4325" s="21">
        <v>500</v>
      </c>
      <c r="D4325" s="21">
        <v>1</v>
      </c>
      <c r="E4325" s="23">
        <v>0</v>
      </c>
    </row>
    <row r="4326" spans="2:5" x14ac:dyDescent="0.25">
      <c r="B4326" s="20">
        <v>20331134326</v>
      </c>
      <c r="C4326" s="21">
        <v>6000</v>
      </c>
      <c r="D4326" s="21">
        <v>1</v>
      </c>
      <c r="E4326" s="23">
        <v>0</v>
      </c>
    </row>
    <row r="4327" spans="2:5" x14ac:dyDescent="0.25">
      <c r="B4327" s="20">
        <v>20331141055</v>
      </c>
      <c r="C4327" s="21">
        <v>500</v>
      </c>
      <c r="D4327" s="21">
        <v>1</v>
      </c>
      <c r="E4327" s="23">
        <v>0</v>
      </c>
    </row>
    <row r="4328" spans="2:5" x14ac:dyDescent="0.25">
      <c r="B4328" s="20">
        <v>20331180638</v>
      </c>
      <c r="C4328" s="21">
        <v>200</v>
      </c>
      <c r="D4328" s="21">
        <v>1</v>
      </c>
      <c r="E4328" s="23">
        <v>0</v>
      </c>
    </row>
    <row r="4329" spans="2:5" x14ac:dyDescent="0.25">
      <c r="B4329" s="20">
        <v>20331184196</v>
      </c>
      <c r="C4329" s="21">
        <v>1940</v>
      </c>
      <c r="D4329" s="21">
        <v>1</v>
      </c>
      <c r="E4329" s="23">
        <v>0</v>
      </c>
    </row>
    <row r="4330" spans="2:5" x14ac:dyDescent="0.25">
      <c r="B4330" s="20">
        <v>20331196577</v>
      </c>
      <c r="C4330" s="21">
        <v>3400</v>
      </c>
      <c r="D4330" s="21">
        <v>1</v>
      </c>
      <c r="E4330" s="23">
        <v>0</v>
      </c>
    </row>
    <row r="4331" spans="2:5" x14ac:dyDescent="0.25">
      <c r="B4331" s="20">
        <v>20331210243</v>
      </c>
      <c r="C4331" s="21">
        <v>749282</v>
      </c>
      <c r="D4331" s="21">
        <v>3</v>
      </c>
      <c r="E4331" s="23">
        <v>30702.772199999999</v>
      </c>
    </row>
    <row r="4332" spans="2:5" x14ac:dyDescent="0.25">
      <c r="B4332" s="20">
        <v>20331215555</v>
      </c>
      <c r="C4332" s="21">
        <v>3000</v>
      </c>
      <c r="D4332" s="21">
        <v>1</v>
      </c>
      <c r="E4332" s="23">
        <v>0</v>
      </c>
    </row>
    <row r="4333" spans="2:5" x14ac:dyDescent="0.25">
      <c r="B4333" s="20">
        <v>20331227316</v>
      </c>
      <c r="C4333" s="21">
        <v>3680</v>
      </c>
      <c r="D4333" s="21">
        <v>1</v>
      </c>
      <c r="E4333" s="23">
        <v>0</v>
      </c>
    </row>
    <row r="4334" spans="2:5" x14ac:dyDescent="0.25">
      <c r="B4334" s="20">
        <v>20331253953</v>
      </c>
      <c r="C4334" s="21">
        <v>400</v>
      </c>
      <c r="D4334" s="21">
        <v>1</v>
      </c>
      <c r="E4334" s="23">
        <v>0</v>
      </c>
    </row>
    <row r="4335" spans="2:5" x14ac:dyDescent="0.25">
      <c r="B4335" s="20">
        <v>20331257525</v>
      </c>
      <c r="C4335" s="21">
        <v>46330</v>
      </c>
      <c r="D4335" s="21">
        <v>3</v>
      </c>
      <c r="E4335" s="23">
        <v>1108.4929999999999</v>
      </c>
    </row>
    <row r="4336" spans="2:5" x14ac:dyDescent="0.25">
      <c r="B4336" s="20">
        <v>20331286924</v>
      </c>
      <c r="C4336" s="21">
        <v>1500</v>
      </c>
      <c r="D4336" s="21">
        <v>1</v>
      </c>
      <c r="E4336" s="23">
        <v>0</v>
      </c>
    </row>
    <row r="4337" spans="2:5" x14ac:dyDescent="0.25">
      <c r="B4337" s="20">
        <v>20331300331</v>
      </c>
      <c r="C4337" s="21">
        <v>236998</v>
      </c>
      <c r="D4337" s="21">
        <v>3</v>
      </c>
      <c r="E4337" s="23">
        <v>9135.6157999999996</v>
      </c>
    </row>
    <row r="4338" spans="2:5" x14ac:dyDescent="0.25">
      <c r="B4338" s="20">
        <v>20331315312</v>
      </c>
      <c r="C4338" s="21">
        <v>660</v>
      </c>
      <c r="D4338" s="21">
        <v>1</v>
      </c>
      <c r="E4338" s="23">
        <v>0</v>
      </c>
    </row>
    <row r="4339" spans="2:5" x14ac:dyDescent="0.25">
      <c r="B4339" s="20">
        <v>20331406504</v>
      </c>
      <c r="C4339" s="21">
        <v>2050</v>
      </c>
      <c r="D4339" s="21">
        <v>1</v>
      </c>
      <c r="E4339" s="23">
        <v>0</v>
      </c>
    </row>
    <row r="4340" spans="2:5" x14ac:dyDescent="0.25">
      <c r="B4340" s="20">
        <v>20331496643</v>
      </c>
      <c r="C4340" s="21">
        <v>394534</v>
      </c>
      <c r="D4340" s="21">
        <v>3</v>
      </c>
      <c r="E4340" s="23">
        <v>15767.8814</v>
      </c>
    </row>
    <row r="4341" spans="2:5" x14ac:dyDescent="0.25">
      <c r="B4341" s="20">
        <v>20331521516</v>
      </c>
      <c r="C4341" s="21">
        <v>4000</v>
      </c>
      <c r="D4341" s="21">
        <v>1</v>
      </c>
      <c r="E4341" s="23">
        <v>0</v>
      </c>
    </row>
    <row r="4342" spans="2:5" x14ac:dyDescent="0.25">
      <c r="B4342" s="20">
        <v>20331553795</v>
      </c>
      <c r="C4342" s="21">
        <v>280</v>
      </c>
      <c r="D4342" s="21">
        <v>1</v>
      </c>
      <c r="E4342" s="23">
        <v>0</v>
      </c>
    </row>
    <row r="4343" spans="2:5" x14ac:dyDescent="0.25">
      <c r="B4343" s="20">
        <v>20331554678</v>
      </c>
      <c r="C4343" s="21">
        <v>243499</v>
      </c>
      <c r="D4343" s="21">
        <v>3</v>
      </c>
      <c r="E4343" s="23">
        <v>9409.3078999999998</v>
      </c>
    </row>
    <row r="4344" spans="2:5" x14ac:dyDescent="0.25">
      <c r="B4344" s="20">
        <v>20331561453</v>
      </c>
      <c r="C4344" s="21">
        <v>1000</v>
      </c>
      <c r="D4344" s="21">
        <v>1</v>
      </c>
      <c r="E4344" s="23">
        <v>0</v>
      </c>
    </row>
    <row r="4345" spans="2:5" x14ac:dyDescent="0.25">
      <c r="B4345" s="20">
        <v>20331576582</v>
      </c>
      <c r="C4345" s="21">
        <v>1500</v>
      </c>
      <c r="D4345" s="21">
        <v>1</v>
      </c>
      <c r="E4345" s="23">
        <v>0</v>
      </c>
    </row>
    <row r="4346" spans="2:5" x14ac:dyDescent="0.25">
      <c r="B4346" s="20">
        <v>20331596370</v>
      </c>
      <c r="C4346" s="21">
        <v>800</v>
      </c>
      <c r="D4346" s="21">
        <v>1</v>
      </c>
      <c r="E4346" s="23">
        <v>0</v>
      </c>
    </row>
    <row r="4347" spans="2:5" x14ac:dyDescent="0.25">
      <c r="B4347" s="20">
        <v>20331660583</v>
      </c>
      <c r="C4347" s="21">
        <v>650</v>
      </c>
      <c r="D4347" s="21">
        <v>1</v>
      </c>
      <c r="E4347" s="23">
        <v>0</v>
      </c>
    </row>
    <row r="4348" spans="2:5" x14ac:dyDescent="0.25">
      <c r="B4348" s="20">
        <v>20331667669</v>
      </c>
      <c r="C4348" s="21">
        <v>1500</v>
      </c>
      <c r="D4348" s="21">
        <v>1</v>
      </c>
      <c r="E4348" s="23">
        <v>0</v>
      </c>
    </row>
    <row r="4349" spans="2:5" x14ac:dyDescent="0.25">
      <c r="B4349" s="20">
        <v>20331686558</v>
      </c>
      <c r="C4349" s="21">
        <v>950</v>
      </c>
      <c r="D4349" s="21">
        <v>1</v>
      </c>
      <c r="E4349" s="23">
        <v>0</v>
      </c>
    </row>
    <row r="4350" spans="2:5" x14ac:dyDescent="0.25">
      <c r="B4350" s="20">
        <v>20331740773</v>
      </c>
      <c r="C4350" s="21">
        <v>177299</v>
      </c>
      <c r="D4350" s="21">
        <v>3</v>
      </c>
      <c r="E4350" s="23">
        <v>6622.2879000000003</v>
      </c>
    </row>
    <row r="4351" spans="2:5" x14ac:dyDescent="0.25">
      <c r="B4351" s="20">
        <v>20331746437</v>
      </c>
      <c r="C4351" s="21">
        <v>4240</v>
      </c>
      <c r="D4351" s="21">
        <v>1</v>
      </c>
      <c r="E4351" s="23">
        <v>0</v>
      </c>
    </row>
    <row r="4352" spans="2:5" x14ac:dyDescent="0.25">
      <c r="B4352" s="20">
        <v>20331746798</v>
      </c>
      <c r="C4352" s="21">
        <v>640</v>
      </c>
      <c r="D4352" s="21">
        <v>1</v>
      </c>
      <c r="E4352" s="23">
        <v>0</v>
      </c>
    </row>
    <row r="4353" spans="2:5" x14ac:dyDescent="0.25">
      <c r="B4353" s="20">
        <v>20331847853</v>
      </c>
      <c r="C4353" s="21">
        <v>658</v>
      </c>
      <c r="D4353" s="21">
        <v>1</v>
      </c>
      <c r="E4353" s="23">
        <v>0</v>
      </c>
    </row>
    <row r="4354" spans="2:5" x14ac:dyDescent="0.25">
      <c r="B4354" s="20">
        <v>20331863905</v>
      </c>
      <c r="C4354" s="21">
        <v>82000</v>
      </c>
      <c r="D4354" s="21">
        <v>3</v>
      </c>
      <c r="E4354" s="23">
        <v>2610.1999999999998</v>
      </c>
    </row>
    <row r="4355" spans="2:5" x14ac:dyDescent="0.25">
      <c r="B4355" s="20">
        <v>20331865681</v>
      </c>
      <c r="C4355" s="21">
        <v>6999</v>
      </c>
      <c r="D4355" s="21">
        <v>1</v>
      </c>
      <c r="E4355" s="23">
        <v>0</v>
      </c>
    </row>
    <row r="4356" spans="2:5" x14ac:dyDescent="0.25">
      <c r="B4356" s="20">
        <v>20331912868</v>
      </c>
      <c r="C4356" s="21">
        <v>2100</v>
      </c>
      <c r="D4356" s="21">
        <v>1</v>
      </c>
      <c r="E4356" s="23">
        <v>0</v>
      </c>
    </row>
    <row r="4357" spans="2:5" x14ac:dyDescent="0.25">
      <c r="B4357" s="20">
        <v>20331947149</v>
      </c>
      <c r="C4357" s="21">
        <v>464</v>
      </c>
      <c r="D4357" s="21">
        <v>1</v>
      </c>
      <c r="E4357" s="23">
        <v>0</v>
      </c>
    </row>
    <row r="4358" spans="2:5" x14ac:dyDescent="0.25">
      <c r="B4358" s="20">
        <v>20331956482</v>
      </c>
      <c r="C4358" s="21">
        <v>2000</v>
      </c>
      <c r="D4358" s="21">
        <v>1</v>
      </c>
      <c r="E4358" s="23">
        <v>0</v>
      </c>
    </row>
    <row r="4359" spans="2:5" x14ac:dyDescent="0.25">
      <c r="B4359" s="20">
        <v>20331979385</v>
      </c>
      <c r="C4359" s="21">
        <v>5330</v>
      </c>
      <c r="D4359" s="21">
        <v>1</v>
      </c>
      <c r="E4359" s="23">
        <v>0</v>
      </c>
    </row>
    <row r="4360" spans="2:5" x14ac:dyDescent="0.25">
      <c r="B4360" s="20">
        <v>20331982483</v>
      </c>
      <c r="C4360" s="21">
        <v>2000</v>
      </c>
      <c r="D4360" s="21">
        <v>1</v>
      </c>
      <c r="E4360" s="23">
        <v>0</v>
      </c>
    </row>
    <row r="4361" spans="2:5" x14ac:dyDescent="0.25">
      <c r="B4361" s="20">
        <v>20332112849</v>
      </c>
      <c r="C4361" s="21">
        <v>4000</v>
      </c>
      <c r="D4361" s="21">
        <v>1</v>
      </c>
      <c r="E4361" s="23">
        <v>0</v>
      </c>
    </row>
    <row r="4362" spans="2:5" x14ac:dyDescent="0.25">
      <c r="B4362" s="20">
        <v>20332221370</v>
      </c>
      <c r="C4362" s="21">
        <v>400</v>
      </c>
      <c r="D4362" s="21">
        <v>1</v>
      </c>
      <c r="E4362" s="23">
        <v>0</v>
      </c>
    </row>
    <row r="4363" spans="2:5" x14ac:dyDescent="0.25">
      <c r="B4363" s="20">
        <v>20332251733</v>
      </c>
      <c r="C4363" s="21">
        <v>4980</v>
      </c>
      <c r="D4363" s="21">
        <v>1</v>
      </c>
      <c r="E4363" s="23">
        <v>0</v>
      </c>
    </row>
    <row r="4364" spans="2:5" x14ac:dyDescent="0.25">
      <c r="B4364" s="20">
        <v>20332256298</v>
      </c>
      <c r="C4364" s="21">
        <v>500</v>
      </c>
      <c r="D4364" s="21">
        <v>1</v>
      </c>
      <c r="E4364" s="23">
        <v>0</v>
      </c>
    </row>
    <row r="4365" spans="2:5" x14ac:dyDescent="0.25">
      <c r="B4365" s="20">
        <v>20332273990</v>
      </c>
      <c r="C4365" s="21">
        <v>397770</v>
      </c>
      <c r="D4365" s="21">
        <v>3</v>
      </c>
      <c r="E4365" s="23">
        <v>15904.117</v>
      </c>
    </row>
    <row r="4366" spans="2:5" x14ac:dyDescent="0.25">
      <c r="B4366" s="20">
        <v>20332290720</v>
      </c>
      <c r="C4366" s="21">
        <v>3000</v>
      </c>
      <c r="D4366" s="21">
        <v>1</v>
      </c>
      <c r="E4366" s="23">
        <v>0</v>
      </c>
    </row>
    <row r="4367" spans="2:5" x14ac:dyDescent="0.25">
      <c r="B4367" s="20">
        <v>20332374479</v>
      </c>
      <c r="C4367" s="21">
        <v>2000</v>
      </c>
      <c r="D4367" s="21">
        <v>1</v>
      </c>
      <c r="E4367" s="23">
        <v>0</v>
      </c>
    </row>
    <row r="4368" spans="2:5" x14ac:dyDescent="0.25">
      <c r="B4368" s="20">
        <v>20332385071</v>
      </c>
      <c r="C4368" s="21">
        <v>500</v>
      </c>
      <c r="D4368" s="21">
        <v>1</v>
      </c>
      <c r="E4368" s="23">
        <v>0</v>
      </c>
    </row>
    <row r="4369" spans="2:5" x14ac:dyDescent="0.25">
      <c r="B4369" s="20">
        <v>20332437128</v>
      </c>
      <c r="C4369" s="21">
        <v>1240</v>
      </c>
      <c r="D4369" s="21">
        <v>1</v>
      </c>
      <c r="E4369" s="23">
        <v>0</v>
      </c>
    </row>
    <row r="4370" spans="2:5" x14ac:dyDescent="0.25">
      <c r="B4370" s="20">
        <v>20332455118</v>
      </c>
      <c r="C4370" s="21">
        <v>73910</v>
      </c>
      <c r="D4370" s="21">
        <v>3</v>
      </c>
      <c r="E4370" s="23">
        <v>2269.6109999999999</v>
      </c>
    </row>
    <row r="4371" spans="2:5" x14ac:dyDescent="0.25">
      <c r="B4371" s="20">
        <v>20332458745</v>
      </c>
      <c r="C4371" s="21">
        <v>3000</v>
      </c>
      <c r="D4371" s="21">
        <v>1</v>
      </c>
      <c r="E4371" s="23">
        <v>0</v>
      </c>
    </row>
    <row r="4372" spans="2:5" x14ac:dyDescent="0.25">
      <c r="B4372" s="20">
        <v>20332470478</v>
      </c>
      <c r="C4372" s="21">
        <v>500</v>
      </c>
      <c r="D4372" s="21">
        <v>1</v>
      </c>
      <c r="E4372" s="23">
        <v>0</v>
      </c>
    </row>
    <row r="4373" spans="2:5" x14ac:dyDescent="0.25">
      <c r="B4373" s="20">
        <v>20332481615</v>
      </c>
      <c r="C4373" s="21">
        <v>250</v>
      </c>
      <c r="D4373" s="21">
        <v>1</v>
      </c>
      <c r="E4373" s="23">
        <v>0</v>
      </c>
    </row>
    <row r="4374" spans="2:5" x14ac:dyDescent="0.25">
      <c r="B4374" s="20">
        <v>20332521498</v>
      </c>
      <c r="C4374" s="21">
        <v>4200</v>
      </c>
      <c r="D4374" s="21">
        <v>1</v>
      </c>
      <c r="E4374" s="23">
        <v>0</v>
      </c>
    </row>
    <row r="4375" spans="2:5" x14ac:dyDescent="0.25">
      <c r="B4375" s="20">
        <v>20332536460</v>
      </c>
      <c r="C4375" s="21">
        <v>600</v>
      </c>
      <c r="D4375" s="21">
        <v>1</v>
      </c>
      <c r="E4375" s="23">
        <v>0</v>
      </c>
    </row>
    <row r="4376" spans="2:5" x14ac:dyDescent="0.25">
      <c r="B4376" s="20">
        <v>20332551400</v>
      </c>
      <c r="C4376" s="21">
        <v>4730</v>
      </c>
      <c r="D4376" s="21">
        <v>1</v>
      </c>
      <c r="E4376" s="23">
        <v>0</v>
      </c>
    </row>
    <row r="4377" spans="2:5" x14ac:dyDescent="0.25">
      <c r="B4377" s="20">
        <v>20332576969</v>
      </c>
      <c r="C4377" s="21">
        <v>2500</v>
      </c>
      <c r="D4377" s="21">
        <v>1</v>
      </c>
      <c r="E4377" s="23">
        <v>0</v>
      </c>
    </row>
    <row r="4378" spans="2:5" x14ac:dyDescent="0.25">
      <c r="B4378" s="20">
        <v>20332577000</v>
      </c>
      <c r="C4378" s="21">
        <v>99136</v>
      </c>
      <c r="D4378" s="21">
        <v>3</v>
      </c>
      <c r="E4378" s="23">
        <v>3331.6255999999998</v>
      </c>
    </row>
    <row r="4379" spans="2:5" x14ac:dyDescent="0.25">
      <c r="B4379" s="20">
        <v>20332597141</v>
      </c>
      <c r="C4379" s="21">
        <v>7610</v>
      </c>
      <c r="D4379" s="21">
        <v>1</v>
      </c>
      <c r="E4379" s="23">
        <v>0</v>
      </c>
    </row>
    <row r="4380" spans="2:5" x14ac:dyDescent="0.25">
      <c r="B4380" s="20">
        <v>20332677110</v>
      </c>
      <c r="C4380" s="21">
        <v>2000</v>
      </c>
      <c r="D4380" s="21">
        <v>1</v>
      </c>
      <c r="E4380" s="23">
        <v>0</v>
      </c>
    </row>
    <row r="4381" spans="2:5" x14ac:dyDescent="0.25">
      <c r="B4381" s="20">
        <v>20332739493</v>
      </c>
      <c r="C4381" s="21">
        <v>2700</v>
      </c>
      <c r="D4381" s="21">
        <v>1</v>
      </c>
      <c r="E4381" s="23">
        <v>0</v>
      </c>
    </row>
    <row r="4382" spans="2:5" x14ac:dyDescent="0.25">
      <c r="B4382" s="20">
        <v>20332742141</v>
      </c>
      <c r="C4382" s="21">
        <v>255</v>
      </c>
      <c r="D4382" s="21">
        <v>1</v>
      </c>
      <c r="E4382" s="23">
        <v>0</v>
      </c>
    </row>
    <row r="4383" spans="2:5" x14ac:dyDescent="0.25">
      <c r="B4383" s="20">
        <v>20332743709</v>
      </c>
      <c r="C4383" s="21">
        <v>2000</v>
      </c>
      <c r="D4383" s="21">
        <v>1</v>
      </c>
      <c r="E4383" s="23">
        <v>0</v>
      </c>
    </row>
    <row r="4384" spans="2:5" x14ac:dyDescent="0.25">
      <c r="B4384" s="20">
        <v>20332751175</v>
      </c>
      <c r="C4384" s="21">
        <v>1166</v>
      </c>
      <c r="D4384" s="21">
        <v>1</v>
      </c>
      <c r="E4384" s="23">
        <v>0</v>
      </c>
    </row>
    <row r="4385" spans="2:5" x14ac:dyDescent="0.25">
      <c r="B4385" s="20">
        <v>20332752325</v>
      </c>
      <c r="C4385" s="21">
        <v>1290</v>
      </c>
      <c r="D4385" s="21">
        <v>1</v>
      </c>
      <c r="E4385" s="23">
        <v>0</v>
      </c>
    </row>
    <row r="4386" spans="2:5" x14ac:dyDescent="0.25">
      <c r="B4386" s="20">
        <v>20332767381</v>
      </c>
      <c r="C4386" s="21">
        <v>1400</v>
      </c>
      <c r="D4386" s="21">
        <v>1</v>
      </c>
      <c r="E4386" s="23">
        <v>0</v>
      </c>
    </row>
    <row r="4387" spans="2:5" x14ac:dyDescent="0.25">
      <c r="B4387" s="20">
        <v>20332773365</v>
      </c>
      <c r="C4387" s="21">
        <v>350</v>
      </c>
      <c r="D4387" s="21">
        <v>1</v>
      </c>
      <c r="E4387" s="23">
        <v>0</v>
      </c>
    </row>
    <row r="4388" spans="2:5" x14ac:dyDescent="0.25">
      <c r="B4388" s="20">
        <v>20332787897</v>
      </c>
      <c r="C4388" s="21">
        <v>2000</v>
      </c>
      <c r="D4388" s="21">
        <v>1</v>
      </c>
      <c r="E4388" s="23">
        <v>0</v>
      </c>
    </row>
    <row r="4389" spans="2:5" x14ac:dyDescent="0.25">
      <c r="B4389" s="20">
        <v>20332837118</v>
      </c>
      <c r="C4389" s="21">
        <v>440</v>
      </c>
      <c r="D4389" s="21">
        <v>1</v>
      </c>
      <c r="E4389" s="23">
        <v>0</v>
      </c>
    </row>
    <row r="4390" spans="2:5" x14ac:dyDescent="0.25">
      <c r="B4390" s="20">
        <v>20332842383</v>
      </c>
      <c r="C4390" s="21">
        <v>15600</v>
      </c>
      <c r="D4390" s="21">
        <v>1</v>
      </c>
      <c r="E4390" s="23">
        <v>0</v>
      </c>
    </row>
    <row r="4391" spans="2:5" x14ac:dyDescent="0.25">
      <c r="B4391" s="20">
        <v>20332885074</v>
      </c>
      <c r="C4391" s="21">
        <v>3000</v>
      </c>
      <c r="D4391" s="21">
        <v>1</v>
      </c>
      <c r="E4391" s="23">
        <v>0</v>
      </c>
    </row>
    <row r="4392" spans="2:5" x14ac:dyDescent="0.25">
      <c r="B4392" s="20">
        <v>20332915224</v>
      </c>
      <c r="C4392" s="21">
        <v>2400</v>
      </c>
      <c r="D4392" s="21">
        <v>1</v>
      </c>
      <c r="E4392" s="23">
        <v>0</v>
      </c>
    </row>
    <row r="4393" spans="2:5" x14ac:dyDescent="0.25">
      <c r="B4393" s="20">
        <v>20332975367</v>
      </c>
      <c r="C4393" s="21">
        <v>500</v>
      </c>
      <c r="D4393" s="21">
        <v>1</v>
      </c>
      <c r="E4393" s="23">
        <v>0</v>
      </c>
    </row>
    <row r="4394" spans="2:5" x14ac:dyDescent="0.25">
      <c r="B4394" s="20">
        <v>20332976312</v>
      </c>
      <c r="C4394" s="21">
        <v>1400</v>
      </c>
      <c r="D4394" s="21">
        <v>1</v>
      </c>
      <c r="E4394" s="23">
        <v>0</v>
      </c>
    </row>
    <row r="4395" spans="2:5" x14ac:dyDescent="0.25">
      <c r="B4395" s="20">
        <v>20333029740</v>
      </c>
      <c r="C4395" s="21">
        <v>1519974</v>
      </c>
      <c r="D4395" s="21">
        <v>3</v>
      </c>
      <c r="E4395" s="23">
        <v>63148.905400000003</v>
      </c>
    </row>
    <row r="4396" spans="2:5" x14ac:dyDescent="0.25">
      <c r="B4396" s="20">
        <v>20333048060</v>
      </c>
      <c r="C4396" s="21">
        <v>270</v>
      </c>
      <c r="D4396" s="21">
        <v>1</v>
      </c>
      <c r="E4396" s="23">
        <v>0</v>
      </c>
    </row>
    <row r="4397" spans="2:5" x14ac:dyDescent="0.25">
      <c r="B4397" s="20">
        <v>20333081181</v>
      </c>
      <c r="C4397" s="21">
        <v>18800</v>
      </c>
      <c r="D4397" s="21">
        <v>1</v>
      </c>
      <c r="E4397" s="23">
        <v>0</v>
      </c>
    </row>
    <row r="4398" spans="2:5" x14ac:dyDescent="0.25">
      <c r="B4398" s="20">
        <v>20333158125</v>
      </c>
      <c r="C4398" s="21">
        <v>2800</v>
      </c>
      <c r="D4398" s="21">
        <v>1</v>
      </c>
      <c r="E4398" s="23">
        <v>0</v>
      </c>
    </row>
    <row r="4399" spans="2:5" x14ac:dyDescent="0.25">
      <c r="B4399" s="20">
        <v>20333192013</v>
      </c>
      <c r="C4399" s="21">
        <v>5960</v>
      </c>
      <c r="D4399" s="21">
        <v>1</v>
      </c>
      <c r="E4399" s="23">
        <v>0</v>
      </c>
    </row>
    <row r="4400" spans="2:5" x14ac:dyDescent="0.25">
      <c r="B4400" s="20">
        <v>20333205182</v>
      </c>
      <c r="C4400" s="21">
        <v>2000</v>
      </c>
      <c r="D4400" s="21">
        <v>1</v>
      </c>
      <c r="E4400" s="23">
        <v>0</v>
      </c>
    </row>
    <row r="4401" spans="2:5" x14ac:dyDescent="0.25">
      <c r="B4401" s="20">
        <v>20333214718</v>
      </c>
      <c r="C4401" s="21">
        <v>20</v>
      </c>
      <c r="D4401" s="21">
        <v>1</v>
      </c>
      <c r="E4401" s="23">
        <v>0</v>
      </c>
    </row>
    <row r="4402" spans="2:5" x14ac:dyDescent="0.25">
      <c r="B4402" s="20">
        <v>20333216257</v>
      </c>
      <c r="C4402" s="21">
        <v>33734</v>
      </c>
      <c r="D4402" s="21">
        <v>2</v>
      </c>
      <c r="E4402" s="23">
        <v>303.52139999999997</v>
      </c>
    </row>
    <row r="4403" spans="2:5" x14ac:dyDescent="0.25">
      <c r="B4403" s="20">
        <v>20333270316</v>
      </c>
      <c r="C4403" s="21">
        <v>1000</v>
      </c>
      <c r="D4403" s="21">
        <v>1</v>
      </c>
      <c r="E4403" s="23">
        <v>0</v>
      </c>
    </row>
    <row r="4404" spans="2:5" x14ac:dyDescent="0.25">
      <c r="B4404" s="20">
        <v>20333301645</v>
      </c>
      <c r="C4404" s="21">
        <v>65330</v>
      </c>
      <c r="D4404" s="21">
        <v>3</v>
      </c>
      <c r="E4404" s="23">
        <v>1908.3929999999998</v>
      </c>
    </row>
    <row r="4405" spans="2:5" x14ac:dyDescent="0.25">
      <c r="B4405" s="20">
        <v>20333348064</v>
      </c>
      <c r="C4405" s="21">
        <v>49</v>
      </c>
      <c r="D4405" s="21">
        <v>1</v>
      </c>
      <c r="E4405" s="23">
        <v>0</v>
      </c>
    </row>
    <row r="4406" spans="2:5" x14ac:dyDescent="0.25">
      <c r="B4406" s="20">
        <v>20333375401</v>
      </c>
      <c r="C4406" s="21">
        <v>1200</v>
      </c>
      <c r="D4406" s="21">
        <v>1</v>
      </c>
      <c r="E4406" s="23">
        <v>0</v>
      </c>
    </row>
    <row r="4407" spans="2:5" x14ac:dyDescent="0.25">
      <c r="B4407" s="20">
        <v>20333377757</v>
      </c>
      <c r="C4407" s="21">
        <v>4440</v>
      </c>
      <c r="D4407" s="21">
        <v>1</v>
      </c>
      <c r="E4407" s="23">
        <v>0</v>
      </c>
    </row>
    <row r="4408" spans="2:5" x14ac:dyDescent="0.25">
      <c r="B4408" s="20">
        <v>20333384044</v>
      </c>
      <c r="C4408" s="21">
        <v>500</v>
      </c>
      <c r="D4408" s="21">
        <v>1</v>
      </c>
      <c r="E4408" s="23">
        <v>0</v>
      </c>
    </row>
    <row r="4409" spans="2:5" x14ac:dyDescent="0.25">
      <c r="B4409" s="20">
        <v>20333405092</v>
      </c>
      <c r="C4409" s="21">
        <v>2400</v>
      </c>
      <c r="D4409" s="21">
        <v>1</v>
      </c>
      <c r="E4409" s="23">
        <v>0</v>
      </c>
    </row>
    <row r="4410" spans="2:5" x14ac:dyDescent="0.25">
      <c r="B4410" s="20">
        <v>20333416655</v>
      </c>
      <c r="C4410" s="21">
        <v>1500</v>
      </c>
      <c r="D4410" s="21">
        <v>1</v>
      </c>
      <c r="E4410" s="23">
        <v>0</v>
      </c>
    </row>
    <row r="4411" spans="2:5" x14ac:dyDescent="0.25">
      <c r="B4411" s="20">
        <v>20333423228</v>
      </c>
      <c r="C4411" s="21">
        <v>690</v>
      </c>
      <c r="D4411" s="21">
        <v>1</v>
      </c>
      <c r="E4411" s="23">
        <v>0</v>
      </c>
    </row>
    <row r="4412" spans="2:5" x14ac:dyDescent="0.25">
      <c r="B4412" s="20">
        <v>20333424224</v>
      </c>
      <c r="C4412" s="21">
        <v>37350</v>
      </c>
      <c r="D4412" s="21">
        <v>2</v>
      </c>
      <c r="E4412" s="23">
        <v>383.435</v>
      </c>
    </row>
    <row r="4413" spans="2:5" x14ac:dyDescent="0.25">
      <c r="B4413" s="20">
        <v>20333438780</v>
      </c>
      <c r="C4413" s="21">
        <v>3900</v>
      </c>
      <c r="D4413" s="21">
        <v>1</v>
      </c>
      <c r="E4413" s="23">
        <v>0</v>
      </c>
    </row>
    <row r="4414" spans="2:5" x14ac:dyDescent="0.25">
      <c r="B4414" s="20">
        <v>20333452317</v>
      </c>
      <c r="C4414" s="21">
        <v>8092</v>
      </c>
      <c r="D4414" s="21">
        <v>1</v>
      </c>
      <c r="E4414" s="23">
        <v>0</v>
      </c>
    </row>
    <row r="4415" spans="2:5" x14ac:dyDescent="0.25">
      <c r="B4415" s="20">
        <v>20333544297</v>
      </c>
      <c r="C4415" s="21">
        <v>500</v>
      </c>
      <c r="D4415" s="21">
        <v>1</v>
      </c>
      <c r="E4415" s="23">
        <v>0</v>
      </c>
    </row>
    <row r="4416" spans="2:5" x14ac:dyDescent="0.25">
      <c r="B4416" s="20">
        <v>20333569931</v>
      </c>
      <c r="C4416" s="21">
        <v>1780</v>
      </c>
      <c r="D4416" s="21">
        <v>1</v>
      </c>
      <c r="E4416" s="23">
        <v>0</v>
      </c>
    </row>
    <row r="4417" spans="2:5" x14ac:dyDescent="0.25">
      <c r="B4417" s="20">
        <v>20333576652</v>
      </c>
      <c r="C4417" s="21">
        <v>250</v>
      </c>
      <c r="D4417" s="21">
        <v>1</v>
      </c>
      <c r="E4417" s="23">
        <v>0</v>
      </c>
    </row>
    <row r="4418" spans="2:5" x14ac:dyDescent="0.25">
      <c r="B4418" s="20">
        <v>20333661633</v>
      </c>
      <c r="C4418" s="21">
        <v>9500</v>
      </c>
      <c r="D4418" s="21">
        <v>1</v>
      </c>
      <c r="E4418" s="23">
        <v>0</v>
      </c>
    </row>
    <row r="4419" spans="2:5" x14ac:dyDescent="0.25">
      <c r="B4419" s="20">
        <v>20333694620</v>
      </c>
      <c r="C4419" s="21">
        <v>5250</v>
      </c>
      <c r="D4419" s="21">
        <v>1</v>
      </c>
      <c r="E4419" s="23">
        <v>0</v>
      </c>
    </row>
    <row r="4420" spans="2:5" x14ac:dyDescent="0.25">
      <c r="B4420" s="20">
        <v>20333705886</v>
      </c>
      <c r="C4420" s="21">
        <v>18650</v>
      </c>
      <c r="D4420" s="21">
        <v>1</v>
      </c>
      <c r="E4420" s="23">
        <v>0</v>
      </c>
    </row>
    <row r="4421" spans="2:5" x14ac:dyDescent="0.25">
      <c r="B4421" s="20">
        <v>20333715245</v>
      </c>
      <c r="C4421" s="21">
        <v>6090</v>
      </c>
      <c r="D4421" s="21">
        <v>1</v>
      </c>
      <c r="E4421" s="23">
        <v>0</v>
      </c>
    </row>
    <row r="4422" spans="2:5" x14ac:dyDescent="0.25">
      <c r="B4422" s="20">
        <v>20333734460</v>
      </c>
      <c r="C4422" s="21">
        <v>489815</v>
      </c>
      <c r="D4422" s="21">
        <v>3</v>
      </c>
      <c r="E4422" s="23">
        <v>19779.211499999998</v>
      </c>
    </row>
    <row r="4423" spans="2:5" x14ac:dyDescent="0.25">
      <c r="B4423" s="20">
        <v>20333780241</v>
      </c>
      <c r="C4423" s="21">
        <v>259176</v>
      </c>
      <c r="D4423" s="21">
        <v>3</v>
      </c>
      <c r="E4423" s="23">
        <v>10069.309600000001</v>
      </c>
    </row>
    <row r="4424" spans="2:5" x14ac:dyDescent="0.25">
      <c r="B4424" s="20">
        <v>20333796644</v>
      </c>
      <c r="C4424" s="21">
        <v>640</v>
      </c>
      <c r="D4424" s="21">
        <v>1</v>
      </c>
      <c r="E4424" s="23">
        <v>0</v>
      </c>
    </row>
    <row r="4425" spans="2:5" x14ac:dyDescent="0.25">
      <c r="B4425" s="20">
        <v>20333800447</v>
      </c>
      <c r="C4425" s="21">
        <v>1020</v>
      </c>
      <c r="D4425" s="21">
        <v>1</v>
      </c>
      <c r="E4425" s="23">
        <v>0</v>
      </c>
    </row>
    <row r="4426" spans="2:5" x14ac:dyDescent="0.25">
      <c r="B4426" s="20">
        <v>20333844843</v>
      </c>
      <c r="C4426" s="21">
        <v>2300</v>
      </c>
      <c r="D4426" s="21">
        <v>1</v>
      </c>
      <c r="E4426" s="23">
        <v>0</v>
      </c>
    </row>
    <row r="4427" spans="2:5" x14ac:dyDescent="0.25">
      <c r="B4427" s="20">
        <v>20333921996</v>
      </c>
      <c r="C4427" s="21">
        <v>161985</v>
      </c>
      <c r="D4427" s="21">
        <v>3</v>
      </c>
      <c r="E4427" s="23">
        <v>5977.5685000000003</v>
      </c>
    </row>
    <row r="4428" spans="2:5" x14ac:dyDescent="0.25">
      <c r="B4428" s="20">
        <v>20333934893</v>
      </c>
      <c r="C4428" s="21">
        <v>3000</v>
      </c>
      <c r="D4428" s="21">
        <v>1</v>
      </c>
      <c r="E4428" s="23">
        <v>0</v>
      </c>
    </row>
    <row r="4429" spans="2:5" x14ac:dyDescent="0.25">
      <c r="B4429" s="20">
        <v>20333943256</v>
      </c>
      <c r="C4429" s="21">
        <v>1777</v>
      </c>
      <c r="D4429" s="21">
        <v>1</v>
      </c>
      <c r="E4429" s="23">
        <v>0</v>
      </c>
    </row>
    <row r="4430" spans="2:5" x14ac:dyDescent="0.25">
      <c r="B4430" s="20">
        <v>20333961351</v>
      </c>
      <c r="C4430" s="21">
        <v>6000</v>
      </c>
      <c r="D4430" s="21">
        <v>1</v>
      </c>
      <c r="E4430" s="23">
        <v>0</v>
      </c>
    </row>
    <row r="4431" spans="2:5" x14ac:dyDescent="0.25">
      <c r="B4431" s="20">
        <v>20334030742</v>
      </c>
      <c r="C4431" s="21">
        <v>282189</v>
      </c>
      <c r="D4431" s="21">
        <v>3</v>
      </c>
      <c r="E4431" s="23">
        <v>11038.1569</v>
      </c>
    </row>
    <row r="4432" spans="2:5" x14ac:dyDescent="0.25">
      <c r="B4432" s="20">
        <v>20334054986</v>
      </c>
      <c r="C4432" s="21">
        <v>1520</v>
      </c>
      <c r="D4432" s="21">
        <v>1</v>
      </c>
      <c r="E4432" s="23">
        <v>0</v>
      </c>
    </row>
    <row r="4433" spans="2:5" x14ac:dyDescent="0.25">
      <c r="B4433" s="20">
        <v>20334056229</v>
      </c>
      <c r="C4433" s="21">
        <v>1440</v>
      </c>
      <c r="D4433" s="21">
        <v>1</v>
      </c>
      <c r="E4433" s="23">
        <v>0</v>
      </c>
    </row>
    <row r="4434" spans="2:5" x14ac:dyDescent="0.25">
      <c r="B4434" s="20">
        <v>20334057500</v>
      </c>
      <c r="C4434" s="21">
        <v>150</v>
      </c>
      <c r="D4434" s="21">
        <v>1</v>
      </c>
      <c r="E4434" s="23">
        <v>0</v>
      </c>
    </row>
    <row r="4435" spans="2:5" x14ac:dyDescent="0.25">
      <c r="B4435" s="20">
        <v>20334079717</v>
      </c>
      <c r="C4435" s="21">
        <v>700</v>
      </c>
      <c r="D4435" s="21">
        <v>1</v>
      </c>
      <c r="E4435" s="23">
        <v>0</v>
      </c>
    </row>
    <row r="4436" spans="2:5" x14ac:dyDescent="0.25">
      <c r="B4436" s="20">
        <v>20334121632</v>
      </c>
      <c r="C4436" s="21">
        <v>650</v>
      </c>
      <c r="D4436" s="21">
        <v>1</v>
      </c>
      <c r="E4436" s="23">
        <v>0</v>
      </c>
    </row>
    <row r="4437" spans="2:5" x14ac:dyDescent="0.25">
      <c r="B4437" s="20">
        <v>20334123198</v>
      </c>
      <c r="C4437" s="21">
        <v>2000</v>
      </c>
      <c r="D4437" s="21">
        <v>1</v>
      </c>
      <c r="E4437" s="23">
        <v>0</v>
      </c>
    </row>
    <row r="4438" spans="2:5" x14ac:dyDescent="0.25">
      <c r="B4438" s="20">
        <v>20334125484</v>
      </c>
      <c r="C4438" s="21">
        <v>1140</v>
      </c>
      <c r="D4438" s="21">
        <v>1</v>
      </c>
      <c r="E4438" s="23">
        <v>0</v>
      </c>
    </row>
    <row r="4439" spans="2:5" x14ac:dyDescent="0.25">
      <c r="B4439" s="20">
        <v>20334126197</v>
      </c>
      <c r="C4439" s="21">
        <v>409999</v>
      </c>
      <c r="D4439" s="21">
        <v>3</v>
      </c>
      <c r="E4439" s="23">
        <v>16418.957900000001</v>
      </c>
    </row>
    <row r="4440" spans="2:5" x14ac:dyDescent="0.25">
      <c r="B4440" s="20">
        <v>20334140335</v>
      </c>
      <c r="C4440" s="21">
        <v>100000</v>
      </c>
      <c r="D4440" s="21">
        <v>3</v>
      </c>
      <c r="E4440" s="23">
        <v>3368</v>
      </c>
    </row>
    <row r="4441" spans="2:5" x14ac:dyDescent="0.25">
      <c r="B4441" s="20">
        <v>20334167543</v>
      </c>
      <c r="C4441" s="21">
        <v>5100</v>
      </c>
      <c r="D4441" s="21">
        <v>1</v>
      </c>
      <c r="E4441" s="23">
        <v>0</v>
      </c>
    </row>
    <row r="4442" spans="2:5" x14ac:dyDescent="0.25">
      <c r="B4442" s="20">
        <v>20334178243</v>
      </c>
      <c r="C4442" s="21">
        <v>2760</v>
      </c>
      <c r="D4442" s="21">
        <v>1</v>
      </c>
      <c r="E4442" s="23">
        <v>0</v>
      </c>
    </row>
    <row r="4443" spans="2:5" x14ac:dyDescent="0.25">
      <c r="B4443" s="20">
        <v>20334206565</v>
      </c>
      <c r="C4443" s="21">
        <v>623</v>
      </c>
      <c r="D4443" s="21">
        <v>1</v>
      </c>
      <c r="E4443" s="23">
        <v>0</v>
      </c>
    </row>
    <row r="4444" spans="2:5" x14ac:dyDescent="0.25">
      <c r="B4444" s="20">
        <v>20334227384</v>
      </c>
      <c r="C4444" s="21">
        <v>600</v>
      </c>
      <c r="D4444" s="21">
        <v>1</v>
      </c>
      <c r="E4444" s="23">
        <v>0</v>
      </c>
    </row>
    <row r="4445" spans="2:5" x14ac:dyDescent="0.25">
      <c r="B4445" s="20">
        <v>20334246702</v>
      </c>
      <c r="C4445" s="21">
        <v>780</v>
      </c>
      <c r="D4445" s="21">
        <v>1</v>
      </c>
      <c r="E4445" s="23">
        <v>0</v>
      </c>
    </row>
    <row r="4446" spans="2:5" x14ac:dyDescent="0.25">
      <c r="B4446" s="20">
        <v>20334247733</v>
      </c>
      <c r="C4446" s="21">
        <v>2838</v>
      </c>
      <c r="D4446" s="21">
        <v>1</v>
      </c>
      <c r="E4446" s="23">
        <v>0</v>
      </c>
    </row>
    <row r="4447" spans="2:5" x14ac:dyDescent="0.25">
      <c r="B4447" s="20">
        <v>20334254500</v>
      </c>
      <c r="C4447" s="21">
        <v>383862</v>
      </c>
      <c r="D4447" s="21">
        <v>3</v>
      </c>
      <c r="E4447" s="23">
        <v>15318.590199999999</v>
      </c>
    </row>
    <row r="4448" spans="2:5" x14ac:dyDescent="0.25">
      <c r="B4448" s="20">
        <v>20334258832</v>
      </c>
      <c r="C4448" s="21">
        <v>960</v>
      </c>
      <c r="D4448" s="21">
        <v>1</v>
      </c>
      <c r="E4448" s="23">
        <v>0</v>
      </c>
    </row>
    <row r="4449" spans="2:5" x14ac:dyDescent="0.25">
      <c r="B4449" s="20">
        <v>20334290167</v>
      </c>
      <c r="C4449" s="21">
        <v>12610</v>
      </c>
      <c r="D4449" s="21">
        <v>1</v>
      </c>
      <c r="E4449" s="23">
        <v>0</v>
      </c>
    </row>
    <row r="4450" spans="2:5" x14ac:dyDescent="0.25">
      <c r="B4450" s="20">
        <v>20334307108</v>
      </c>
      <c r="C4450" s="21">
        <v>500</v>
      </c>
      <c r="D4450" s="21">
        <v>1</v>
      </c>
      <c r="E4450" s="23">
        <v>0</v>
      </c>
    </row>
    <row r="4451" spans="2:5" x14ac:dyDescent="0.25">
      <c r="B4451" s="20">
        <v>20334412467</v>
      </c>
      <c r="C4451" s="21">
        <v>468998</v>
      </c>
      <c r="D4451" s="21">
        <v>3</v>
      </c>
      <c r="E4451" s="23">
        <v>18902.815799999997</v>
      </c>
    </row>
    <row r="4452" spans="2:5" x14ac:dyDescent="0.25">
      <c r="B4452" s="20">
        <v>20334423132</v>
      </c>
      <c r="C4452" s="21">
        <v>-859778</v>
      </c>
      <c r="D4452" s="21">
        <v>1</v>
      </c>
      <c r="E4452" s="23">
        <v>0</v>
      </c>
    </row>
    <row r="4453" spans="2:5" x14ac:dyDescent="0.25">
      <c r="B4453" s="20">
        <v>20334430619</v>
      </c>
      <c r="C4453" s="21">
        <v>1524</v>
      </c>
      <c r="D4453" s="21">
        <v>1</v>
      </c>
      <c r="E4453" s="23">
        <v>0</v>
      </c>
    </row>
    <row r="4454" spans="2:5" x14ac:dyDescent="0.25">
      <c r="B4454" s="20">
        <v>20334453325</v>
      </c>
      <c r="C4454" s="21">
        <v>3000</v>
      </c>
      <c r="D4454" s="21">
        <v>1</v>
      </c>
      <c r="E4454" s="23">
        <v>0</v>
      </c>
    </row>
    <row r="4455" spans="2:5" x14ac:dyDescent="0.25">
      <c r="B4455" s="20">
        <v>20334573126</v>
      </c>
      <c r="C4455" s="21">
        <v>7000</v>
      </c>
      <c r="D4455" s="21">
        <v>1</v>
      </c>
      <c r="E4455" s="23">
        <v>0</v>
      </c>
    </row>
    <row r="4456" spans="2:5" x14ac:dyDescent="0.25">
      <c r="B4456" s="20">
        <v>20334580564</v>
      </c>
      <c r="C4456" s="21">
        <v>900</v>
      </c>
      <c r="D4456" s="21">
        <v>1</v>
      </c>
      <c r="E4456" s="23">
        <v>0</v>
      </c>
    </row>
    <row r="4457" spans="2:5" x14ac:dyDescent="0.25">
      <c r="B4457" s="20">
        <v>20334618286</v>
      </c>
      <c r="C4457" s="21">
        <v>500</v>
      </c>
      <c r="D4457" s="21">
        <v>1</v>
      </c>
      <c r="E4457" s="23">
        <v>0</v>
      </c>
    </row>
    <row r="4458" spans="2:5" x14ac:dyDescent="0.25">
      <c r="B4458" s="20">
        <v>20334620574</v>
      </c>
      <c r="C4458" s="21">
        <v>3000</v>
      </c>
      <c r="D4458" s="21">
        <v>1</v>
      </c>
      <c r="E4458" s="23">
        <v>0</v>
      </c>
    </row>
    <row r="4459" spans="2:5" x14ac:dyDescent="0.25">
      <c r="B4459" s="20">
        <v>20334732143</v>
      </c>
      <c r="C4459" s="21">
        <v>748</v>
      </c>
      <c r="D4459" s="21">
        <v>1</v>
      </c>
      <c r="E4459" s="23">
        <v>0</v>
      </c>
    </row>
    <row r="4460" spans="2:5" x14ac:dyDescent="0.25">
      <c r="B4460" s="20">
        <v>20334755879</v>
      </c>
      <c r="C4460" s="21">
        <v>2500</v>
      </c>
      <c r="D4460" s="21">
        <v>1</v>
      </c>
      <c r="E4460" s="23">
        <v>0</v>
      </c>
    </row>
    <row r="4461" spans="2:5" x14ac:dyDescent="0.25">
      <c r="B4461" s="20">
        <v>20334824641</v>
      </c>
      <c r="C4461" s="21">
        <v>26465</v>
      </c>
      <c r="D4461" s="21">
        <v>2</v>
      </c>
      <c r="E4461" s="23">
        <v>142.87650000000002</v>
      </c>
    </row>
    <row r="4462" spans="2:5" x14ac:dyDescent="0.25">
      <c r="B4462" s="20">
        <v>20334825109</v>
      </c>
      <c r="C4462" s="21">
        <v>10900</v>
      </c>
      <c r="D4462" s="21">
        <v>1</v>
      </c>
      <c r="E4462" s="23">
        <v>0</v>
      </c>
    </row>
    <row r="4463" spans="2:5" x14ac:dyDescent="0.25">
      <c r="B4463" s="20">
        <v>20334826350</v>
      </c>
      <c r="C4463" s="21">
        <v>4600</v>
      </c>
      <c r="D4463" s="21">
        <v>1</v>
      </c>
      <c r="E4463" s="23">
        <v>0</v>
      </c>
    </row>
    <row r="4464" spans="2:5" x14ac:dyDescent="0.25">
      <c r="B4464" s="20">
        <v>20334841163</v>
      </c>
      <c r="C4464" s="21">
        <v>750</v>
      </c>
      <c r="D4464" s="21">
        <v>1</v>
      </c>
      <c r="E4464" s="23">
        <v>0</v>
      </c>
    </row>
    <row r="4465" spans="2:5" x14ac:dyDescent="0.25">
      <c r="B4465" s="20">
        <v>20334841643</v>
      </c>
      <c r="C4465" s="21">
        <v>1500</v>
      </c>
      <c r="D4465" s="21">
        <v>1</v>
      </c>
      <c r="E4465" s="23">
        <v>0</v>
      </c>
    </row>
    <row r="4466" spans="2:5" x14ac:dyDescent="0.25">
      <c r="B4466" s="20">
        <v>20334849431</v>
      </c>
      <c r="C4466" s="21">
        <v>7800</v>
      </c>
      <c r="D4466" s="21">
        <v>1</v>
      </c>
      <c r="E4466" s="23">
        <v>0</v>
      </c>
    </row>
    <row r="4467" spans="2:5" x14ac:dyDescent="0.25">
      <c r="B4467" s="20">
        <v>20334939783</v>
      </c>
      <c r="C4467" s="21">
        <v>3000</v>
      </c>
      <c r="D4467" s="21">
        <v>1</v>
      </c>
      <c r="E4467" s="23">
        <v>0</v>
      </c>
    </row>
    <row r="4468" spans="2:5" x14ac:dyDescent="0.25">
      <c r="B4468" s="20">
        <v>20334940633</v>
      </c>
      <c r="C4468" s="21">
        <v>700</v>
      </c>
      <c r="D4468" s="21">
        <v>1</v>
      </c>
      <c r="E4468" s="23">
        <v>0</v>
      </c>
    </row>
    <row r="4469" spans="2:5" x14ac:dyDescent="0.25">
      <c r="B4469" s="20">
        <v>20334980309</v>
      </c>
      <c r="C4469" s="21">
        <v>580</v>
      </c>
      <c r="D4469" s="21">
        <v>1</v>
      </c>
      <c r="E4469" s="23">
        <v>0</v>
      </c>
    </row>
    <row r="4470" spans="2:5" x14ac:dyDescent="0.25">
      <c r="B4470" s="20">
        <v>20335003749</v>
      </c>
      <c r="C4470" s="21">
        <v>11520</v>
      </c>
      <c r="D4470" s="21">
        <v>1</v>
      </c>
      <c r="E4470" s="23">
        <v>0</v>
      </c>
    </row>
    <row r="4471" spans="2:5" x14ac:dyDescent="0.25">
      <c r="B4471" s="20">
        <v>20335036078</v>
      </c>
      <c r="C4471" s="21">
        <v>197041</v>
      </c>
      <c r="D4471" s="21">
        <v>3</v>
      </c>
      <c r="E4471" s="23">
        <v>7453.4260999999997</v>
      </c>
    </row>
    <row r="4472" spans="2:5" x14ac:dyDescent="0.25">
      <c r="B4472" s="20">
        <v>20335073275</v>
      </c>
      <c r="C4472" s="21">
        <v>1499</v>
      </c>
      <c r="D4472" s="21">
        <v>1</v>
      </c>
      <c r="E4472" s="23">
        <v>0</v>
      </c>
    </row>
    <row r="4473" spans="2:5" x14ac:dyDescent="0.25">
      <c r="B4473" s="20">
        <v>20335114095</v>
      </c>
      <c r="C4473" s="21">
        <v>421994</v>
      </c>
      <c r="D4473" s="21">
        <v>3</v>
      </c>
      <c r="E4473" s="23">
        <v>16923.947400000001</v>
      </c>
    </row>
    <row r="4474" spans="2:5" x14ac:dyDescent="0.25">
      <c r="B4474" s="20">
        <v>20335158394</v>
      </c>
      <c r="C4474" s="21">
        <v>760</v>
      </c>
      <c r="D4474" s="21">
        <v>1</v>
      </c>
      <c r="E4474" s="23">
        <v>0</v>
      </c>
    </row>
    <row r="4475" spans="2:5" x14ac:dyDescent="0.25">
      <c r="B4475" s="20">
        <v>20335198760</v>
      </c>
      <c r="C4475" s="21">
        <v>500</v>
      </c>
      <c r="D4475" s="21">
        <v>1</v>
      </c>
      <c r="E4475" s="23">
        <v>0</v>
      </c>
    </row>
    <row r="4476" spans="2:5" x14ac:dyDescent="0.25">
      <c r="B4476" s="20">
        <v>20335247389</v>
      </c>
      <c r="C4476" s="21">
        <v>750</v>
      </c>
      <c r="D4476" s="21">
        <v>1</v>
      </c>
      <c r="E4476" s="23">
        <v>0</v>
      </c>
    </row>
    <row r="4477" spans="2:5" x14ac:dyDescent="0.25">
      <c r="B4477" s="20">
        <v>20335383231</v>
      </c>
      <c r="C4477" s="21">
        <v>1000</v>
      </c>
      <c r="D4477" s="21">
        <v>1</v>
      </c>
      <c r="E4477" s="23">
        <v>0</v>
      </c>
    </row>
    <row r="4478" spans="2:5" x14ac:dyDescent="0.25">
      <c r="B4478" s="20">
        <v>20335392567</v>
      </c>
      <c r="C4478" s="21">
        <v>2100</v>
      </c>
      <c r="D4478" s="21">
        <v>1</v>
      </c>
      <c r="E4478" s="23">
        <v>0</v>
      </c>
    </row>
    <row r="4479" spans="2:5" x14ac:dyDescent="0.25">
      <c r="B4479" s="20">
        <v>20335426534</v>
      </c>
      <c r="C4479" s="21">
        <v>1320</v>
      </c>
      <c r="D4479" s="21">
        <v>1</v>
      </c>
      <c r="E4479" s="23">
        <v>0</v>
      </c>
    </row>
    <row r="4480" spans="2:5" x14ac:dyDescent="0.25">
      <c r="B4480" s="20">
        <v>20335436076</v>
      </c>
      <c r="C4480" s="21">
        <v>1000</v>
      </c>
      <c r="D4480" s="21">
        <v>1</v>
      </c>
      <c r="E4480" s="23">
        <v>0</v>
      </c>
    </row>
    <row r="4481" spans="2:5" x14ac:dyDescent="0.25">
      <c r="B4481" s="20">
        <v>20335439830</v>
      </c>
      <c r="C4481" s="21">
        <v>2570</v>
      </c>
      <c r="D4481" s="21">
        <v>1</v>
      </c>
      <c r="E4481" s="23">
        <v>0</v>
      </c>
    </row>
    <row r="4482" spans="2:5" x14ac:dyDescent="0.25">
      <c r="B4482" s="20">
        <v>20335468822</v>
      </c>
      <c r="C4482" s="21">
        <v>7360</v>
      </c>
      <c r="D4482" s="21">
        <v>1</v>
      </c>
      <c r="E4482" s="23">
        <v>0</v>
      </c>
    </row>
    <row r="4483" spans="2:5" x14ac:dyDescent="0.25">
      <c r="B4483" s="20">
        <v>20335494505</v>
      </c>
      <c r="C4483" s="21">
        <v>4840</v>
      </c>
      <c r="D4483" s="21">
        <v>1</v>
      </c>
      <c r="E4483" s="23">
        <v>0</v>
      </c>
    </row>
    <row r="4484" spans="2:5" x14ac:dyDescent="0.25">
      <c r="B4484" s="20">
        <v>20335514808</v>
      </c>
      <c r="C4484" s="21">
        <v>300</v>
      </c>
      <c r="D4484" s="21">
        <v>1</v>
      </c>
      <c r="E4484" s="23">
        <v>0</v>
      </c>
    </row>
    <row r="4485" spans="2:5" x14ac:dyDescent="0.25">
      <c r="B4485" s="20">
        <v>20335541252</v>
      </c>
      <c r="C4485" s="21">
        <v>100</v>
      </c>
      <c r="D4485" s="21">
        <v>1</v>
      </c>
      <c r="E4485" s="23">
        <v>0</v>
      </c>
    </row>
    <row r="4486" spans="2:5" x14ac:dyDescent="0.25">
      <c r="B4486" s="20">
        <v>20335556810</v>
      </c>
      <c r="C4486" s="21">
        <v>1400</v>
      </c>
      <c r="D4486" s="21">
        <v>1</v>
      </c>
      <c r="E4486" s="23">
        <v>0</v>
      </c>
    </row>
    <row r="4487" spans="2:5" x14ac:dyDescent="0.25">
      <c r="B4487" s="20">
        <v>20335560761</v>
      </c>
      <c r="C4487" s="21">
        <v>720</v>
      </c>
      <c r="D4487" s="21">
        <v>1</v>
      </c>
      <c r="E4487" s="23">
        <v>0</v>
      </c>
    </row>
    <row r="4488" spans="2:5" x14ac:dyDescent="0.25">
      <c r="B4488" s="20">
        <v>20335574665</v>
      </c>
      <c r="C4488" s="21">
        <v>500</v>
      </c>
      <c r="D4488" s="21">
        <v>1</v>
      </c>
      <c r="E4488" s="23">
        <v>0</v>
      </c>
    </row>
    <row r="4489" spans="2:5" x14ac:dyDescent="0.25">
      <c r="B4489" s="20">
        <v>20335669801</v>
      </c>
      <c r="C4489" s="21">
        <v>3480</v>
      </c>
      <c r="D4489" s="21">
        <v>1</v>
      </c>
      <c r="E4489" s="23">
        <v>0</v>
      </c>
    </row>
    <row r="4490" spans="2:5" x14ac:dyDescent="0.25">
      <c r="B4490" s="20">
        <v>20335684355</v>
      </c>
      <c r="C4490" s="21">
        <v>2250</v>
      </c>
      <c r="D4490" s="21">
        <v>1</v>
      </c>
      <c r="E4490" s="23">
        <v>0</v>
      </c>
    </row>
    <row r="4491" spans="2:5" x14ac:dyDescent="0.25">
      <c r="B4491" s="20">
        <v>20335747330</v>
      </c>
      <c r="C4491" s="21">
        <v>57574</v>
      </c>
      <c r="D4491" s="21">
        <v>3</v>
      </c>
      <c r="E4491" s="23">
        <v>1581.8654000000001</v>
      </c>
    </row>
    <row r="4492" spans="2:5" x14ac:dyDescent="0.25">
      <c r="B4492" s="20">
        <v>20335760930</v>
      </c>
      <c r="C4492" s="21">
        <v>3000</v>
      </c>
      <c r="D4492" s="21">
        <v>1</v>
      </c>
      <c r="E4492" s="23">
        <v>0</v>
      </c>
    </row>
    <row r="4493" spans="2:5" x14ac:dyDescent="0.25">
      <c r="B4493" s="20">
        <v>20335774265</v>
      </c>
      <c r="C4493" s="21">
        <v>1600</v>
      </c>
      <c r="D4493" s="21">
        <v>1</v>
      </c>
      <c r="E4493" s="23">
        <v>0</v>
      </c>
    </row>
    <row r="4494" spans="2:5" x14ac:dyDescent="0.25">
      <c r="B4494" s="20">
        <v>20335775725</v>
      </c>
      <c r="C4494" s="21">
        <v>580</v>
      </c>
      <c r="D4494" s="21">
        <v>1</v>
      </c>
      <c r="E4494" s="23">
        <v>0</v>
      </c>
    </row>
    <row r="4495" spans="2:5" x14ac:dyDescent="0.25">
      <c r="B4495" s="20">
        <v>20335798040</v>
      </c>
      <c r="C4495" s="21">
        <v>2000</v>
      </c>
      <c r="D4495" s="21">
        <v>1</v>
      </c>
      <c r="E4495" s="23">
        <v>0</v>
      </c>
    </row>
    <row r="4496" spans="2:5" x14ac:dyDescent="0.25">
      <c r="B4496" s="20">
        <v>20335837070</v>
      </c>
      <c r="C4496" s="21">
        <v>16</v>
      </c>
      <c r="D4496" s="21">
        <v>1</v>
      </c>
      <c r="E4496" s="23">
        <v>0</v>
      </c>
    </row>
    <row r="4497" spans="2:5" x14ac:dyDescent="0.25">
      <c r="B4497" s="20">
        <v>20335839685</v>
      </c>
      <c r="C4497" s="21">
        <v>9640</v>
      </c>
      <c r="D4497" s="21">
        <v>1</v>
      </c>
      <c r="E4497" s="23">
        <v>0</v>
      </c>
    </row>
    <row r="4498" spans="2:5" x14ac:dyDescent="0.25">
      <c r="B4498" s="20">
        <v>20335852002</v>
      </c>
      <c r="C4498" s="21">
        <v>600</v>
      </c>
      <c r="D4498" s="21">
        <v>1</v>
      </c>
      <c r="E4498" s="23">
        <v>0</v>
      </c>
    </row>
    <row r="4499" spans="2:5" x14ac:dyDescent="0.25">
      <c r="B4499" s="20">
        <v>20335901747</v>
      </c>
      <c r="C4499" s="21">
        <v>1000</v>
      </c>
      <c r="D4499" s="21">
        <v>1</v>
      </c>
      <c r="E4499" s="23">
        <v>0</v>
      </c>
    </row>
    <row r="4500" spans="2:5" x14ac:dyDescent="0.25">
      <c r="B4500" s="20">
        <v>20335920814</v>
      </c>
      <c r="C4500" s="21">
        <v>200</v>
      </c>
      <c r="D4500" s="21">
        <v>1</v>
      </c>
      <c r="E4500" s="23">
        <v>0</v>
      </c>
    </row>
    <row r="4501" spans="2:5" x14ac:dyDescent="0.25">
      <c r="B4501" s="20">
        <v>20335927053</v>
      </c>
      <c r="C4501" s="21">
        <v>2915</v>
      </c>
      <c r="D4501" s="21">
        <v>1</v>
      </c>
      <c r="E4501" s="23">
        <v>0</v>
      </c>
    </row>
    <row r="4502" spans="2:5" x14ac:dyDescent="0.25">
      <c r="B4502" s="20">
        <v>20335937148</v>
      </c>
      <c r="C4502" s="21">
        <v>500</v>
      </c>
      <c r="D4502" s="21">
        <v>1</v>
      </c>
      <c r="E4502" s="23">
        <v>0</v>
      </c>
    </row>
    <row r="4503" spans="2:5" x14ac:dyDescent="0.25">
      <c r="B4503" s="20">
        <v>20335941854</v>
      </c>
      <c r="C4503" s="21">
        <v>1345</v>
      </c>
      <c r="D4503" s="21">
        <v>1</v>
      </c>
      <c r="E4503" s="23">
        <v>0</v>
      </c>
    </row>
    <row r="4504" spans="2:5" x14ac:dyDescent="0.25">
      <c r="B4504" s="20">
        <v>20335973322</v>
      </c>
      <c r="C4504" s="21">
        <v>3700</v>
      </c>
      <c r="D4504" s="21">
        <v>1</v>
      </c>
      <c r="E4504" s="23">
        <v>0</v>
      </c>
    </row>
    <row r="4505" spans="2:5" x14ac:dyDescent="0.25">
      <c r="B4505" s="20">
        <v>20336005176</v>
      </c>
      <c r="C4505" s="21">
        <v>1320</v>
      </c>
      <c r="D4505" s="21">
        <v>1</v>
      </c>
      <c r="E4505" s="23">
        <v>0</v>
      </c>
    </row>
    <row r="4506" spans="2:5" x14ac:dyDescent="0.25">
      <c r="B4506" s="20">
        <v>20336032424</v>
      </c>
      <c r="C4506" s="21">
        <v>860</v>
      </c>
      <c r="D4506" s="21">
        <v>1</v>
      </c>
      <c r="E4506" s="23">
        <v>0</v>
      </c>
    </row>
    <row r="4507" spans="2:5" x14ac:dyDescent="0.25">
      <c r="B4507" s="20">
        <v>20336050252</v>
      </c>
      <c r="C4507" s="21">
        <v>6940</v>
      </c>
      <c r="D4507" s="21">
        <v>1</v>
      </c>
      <c r="E4507" s="23">
        <v>0</v>
      </c>
    </row>
    <row r="4508" spans="2:5" x14ac:dyDescent="0.25">
      <c r="B4508" s="20">
        <v>20336060061</v>
      </c>
      <c r="C4508" s="21">
        <v>2984</v>
      </c>
      <c r="D4508" s="21">
        <v>1</v>
      </c>
      <c r="E4508" s="23">
        <v>0</v>
      </c>
    </row>
    <row r="4509" spans="2:5" x14ac:dyDescent="0.25">
      <c r="B4509" s="20">
        <v>20336066248</v>
      </c>
      <c r="C4509" s="21">
        <v>4000</v>
      </c>
      <c r="D4509" s="21">
        <v>1</v>
      </c>
      <c r="E4509" s="23">
        <v>0</v>
      </c>
    </row>
    <row r="4510" spans="2:5" x14ac:dyDescent="0.25">
      <c r="B4510" s="20">
        <v>20336098190</v>
      </c>
      <c r="C4510" s="21">
        <v>2250</v>
      </c>
      <c r="D4510" s="21">
        <v>1</v>
      </c>
      <c r="E4510" s="23">
        <v>0</v>
      </c>
    </row>
    <row r="4511" spans="2:5" x14ac:dyDescent="0.25">
      <c r="B4511" s="20">
        <v>20336099979</v>
      </c>
      <c r="C4511" s="21">
        <v>50490</v>
      </c>
      <c r="D4511" s="21">
        <v>3</v>
      </c>
      <c r="E4511" s="23">
        <v>1283.6289999999999</v>
      </c>
    </row>
    <row r="4512" spans="2:5" x14ac:dyDescent="0.25">
      <c r="B4512" s="20">
        <v>20336132356</v>
      </c>
      <c r="C4512" s="21">
        <v>7980</v>
      </c>
      <c r="D4512" s="21">
        <v>1</v>
      </c>
      <c r="E4512" s="23">
        <v>0</v>
      </c>
    </row>
    <row r="4513" spans="2:5" x14ac:dyDescent="0.25">
      <c r="B4513" s="20">
        <v>20336138605</v>
      </c>
      <c r="C4513" s="21">
        <v>533</v>
      </c>
      <c r="D4513" s="21">
        <v>1</v>
      </c>
      <c r="E4513" s="23">
        <v>0</v>
      </c>
    </row>
    <row r="4514" spans="2:5" x14ac:dyDescent="0.25">
      <c r="B4514" s="20">
        <v>20336167737</v>
      </c>
      <c r="C4514" s="21">
        <v>10544</v>
      </c>
      <c r="D4514" s="21">
        <v>1</v>
      </c>
      <c r="E4514" s="23">
        <v>0</v>
      </c>
    </row>
    <row r="4515" spans="2:5" x14ac:dyDescent="0.25">
      <c r="B4515" s="20">
        <v>20336178836</v>
      </c>
      <c r="C4515" s="21">
        <v>200</v>
      </c>
      <c r="D4515" s="21">
        <v>1</v>
      </c>
      <c r="E4515" s="23">
        <v>0</v>
      </c>
    </row>
    <row r="4516" spans="2:5" x14ac:dyDescent="0.25">
      <c r="B4516" s="20">
        <v>20336207933</v>
      </c>
      <c r="C4516" s="21">
        <v>400</v>
      </c>
      <c r="D4516" s="21">
        <v>1</v>
      </c>
      <c r="E4516" s="23">
        <v>0</v>
      </c>
    </row>
    <row r="4517" spans="2:5" x14ac:dyDescent="0.25">
      <c r="B4517" s="20">
        <v>20336209952</v>
      </c>
      <c r="C4517" s="21">
        <v>2720</v>
      </c>
      <c r="D4517" s="21">
        <v>1</v>
      </c>
      <c r="E4517" s="23">
        <v>0</v>
      </c>
    </row>
    <row r="4518" spans="2:5" x14ac:dyDescent="0.25">
      <c r="B4518" s="20">
        <v>20336214948</v>
      </c>
      <c r="C4518" s="21">
        <v>800</v>
      </c>
      <c r="D4518" s="21">
        <v>1</v>
      </c>
      <c r="E4518" s="23">
        <v>0</v>
      </c>
    </row>
    <row r="4519" spans="2:5" x14ac:dyDescent="0.25">
      <c r="B4519" s="20">
        <v>20336219125</v>
      </c>
      <c r="C4519" s="21">
        <v>2250</v>
      </c>
      <c r="D4519" s="21">
        <v>1</v>
      </c>
      <c r="E4519" s="23">
        <v>0</v>
      </c>
    </row>
    <row r="4520" spans="2:5" x14ac:dyDescent="0.25">
      <c r="B4520" s="20">
        <v>20336275688</v>
      </c>
      <c r="C4520" s="21">
        <v>590</v>
      </c>
      <c r="D4520" s="21">
        <v>1</v>
      </c>
      <c r="E4520" s="23">
        <v>0</v>
      </c>
    </row>
    <row r="4521" spans="2:5" x14ac:dyDescent="0.25">
      <c r="B4521" s="20">
        <v>20336294852</v>
      </c>
      <c r="C4521" s="21">
        <v>3880</v>
      </c>
      <c r="D4521" s="21">
        <v>1</v>
      </c>
      <c r="E4521" s="23">
        <v>0</v>
      </c>
    </row>
    <row r="4522" spans="2:5" x14ac:dyDescent="0.25">
      <c r="B4522" s="20">
        <v>20336295190</v>
      </c>
      <c r="C4522" s="21">
        <v>2480</v>
      </c>
      <c r="D4522" s="21">
        <v>1</v>
      </c>
      <c r="E4522" s="23">
        <v>0</v>
      </c>
    </row>
    <row r="4523" spans="2:5" x14ac:dyDescent="0.25">
      <c r="B4523" s="20">
        <v>20336301190</v>
      </c>
      <c r="C4523" s="21">
        <v>800</v>
      </c>
      <c r="D4523" s="21">
        <v>1</v>
      </c>
      <c r="E4523" s="23">
        <v>0</v>
      </c>
    </row>
    <row r="4524" spans="2:5" x14ac:dyDescent="0.25">
      <c r="B4524" s="20">
        <v>20336348642</v>
      </c>
      <c r="C4524" s="21">
        <v>2050</v>
      </c>
      <c r="D4524" s="21">
        <v>1</v>
      </c>
      <c r="E4524" s="23">
        <v>0</v>
      </c>
    </row>
    <row r="4525" spans="2:5" x14ac:dyDescent="0.25">
      <c r="B4525" s="20">
        <v>20336359237</v>
      </c>
      <c r="C4525" s="21">
        <v>2000</v>
      </c>
      <c r="D4525" s="21">
        <v>1</v>
      </c>
      <c r="E4525" s="23">
        <v>0</v>
      </c>
    </row>
    <row r="4526" spans="2:5" x14ac:dyDescent="0.25">
      <c r="B4526" s="20">
        <v>20336374139</v>
      </c>
      <c r="C4526" s="21">
        <v>2400</v>
      </c>
      <c r="D4526" s="21">
        <v>1</v>
      </c>
      <c r="E4526" s="23">
        <v>0</v>
      </c>
    </row>
    <row r="4527" spans="2:5" x14ac:dyDescent="0.25">
      <c r="B4527" s="20">
        <v>20336398801</v>
      </c>
      <c r="C4527" s="21">
        <v>1500</v>
      </c>
      <c r="D4527" s="21">
        <v>1</v>
      </c>
      <c r="E4527" s="23">
        <v>0</v>
      </c>
    </row>
    <row r="4528" spans="2:5" x14ac:dyDescent="0.25">
      <c r="B4528" s="20">
        <v>20336440824</v>
      </c>
      <c r="C4528" s="21">
        <v>720</v>
      </c>
      <c r="D4528" s="21">
        <v>1</v>
      </c>
      <c r="E4528" s="23">
        <v>0</v>
      </c>
    </row>
    <row r="4529" spans="2:5" x14ac:dyDescent="0.25">
      <c r="B4529" s="20">
        <v>20336449813</v>
      </c>
      <c r="C4529" s="21">
        <v>6644</v>
      </c>
      <c r="D4529" s="21">
        <v>1</v>
      </c>
      <c r="E4529" s="23">
        <v>0</v>
      </c>
    </row>
    <row r="4530" spans="2:5" x14ac:dyDescent="0.25">
      <c r="B4530" s="20">
        <v>20336469792</v>
      </c>
      <c r="C4530" s="21">
        <v>150</v>
      </c>
      <c r="D4530" s="21">
        <v>1</v>
      </c>
      <c r="E4530" s="23">
        <v>0</v>
      </c>
    </row>
    <row r="4531" spans="2:5" x14ac:dyDescent="0.25">
      <c r="B4531" s="20">
        <v>20336474397</v>
      </c>
      <c r="C4531" s="21">
        <v>400</v>
      </c>
      <c r="D4531" s="21">
        <v>1</v>
      </c>
      <c r="E4531" s="23">
        <v>0</v>
      </c>
    </row>
    <row r="4532" spans="2:5" x14ac:dyDescent="0.25">
      <c r="B4532" s="20">
        <v>20336488665</v>
      </c>
      <c r="C4532" s="21">
        <v>6000</v>
      </c>
      <c r="D4532" s="21">
        <v>1</v>
      </c>
      <c r="E4532" s="23">
        <v>0</v>
      </c>
    </row>
    <row r="4533" spans="2:5" x14ac:dyDescent="0.25">
      <c r="B4533" s="20">
        <v>20336489653</v>
      </c>
      <c r="C4533" s="21">
        <v>156586</v>
      </c>
      <c r="D4533" s="21">
        <v>3</v>
      </c>
      <c r="E4533" s="23">
        <v>5750.2705999999998</v>
      </c>
    </row>
    <row r="4534" spans="2:5" x14ac:dyDescent="0.25">
      <c r="B4534" s="20">
        <v>20336524432</v>
      </c>
      <c r="C4534" s="21">
        <v>500</v>
      </c>
      <c r="D4534" s="21">
        <v>1</v>
      </c>
      <c r="E4534" s="23">
        <v>0</v>
      </c>
    </row>
    <row r="4535" spans="2:5" x14ac:dyDescent="0.25">
      <c r="B4535" s="20">
        <v>20336554390</v>
      </c>
      <c r="C4535" s="21">
        <v>4890</v>
      </c>
      <c r="D4535" s="21">
        <v>1</v>
      </c>
      <c r="E4535" s="23">
        <v>0</v>
      </c>
    </row>
    <row r="4536" spans="2:5" x14ac:dyDescent="0.25">
      <c r="B4536" s="20">
        <v>20336562733</v>
      </c>
      <c r="C4536" s="21">
        <v>2000</v>
      </c>
      <c r="D4536" s="21">
        <v>1</v>
      </c>
      <c r="E4536" s="23">
        <v>0</v>
      </c>
    </row>
    <row r="4537" spans="2:5" x14ac:dyDescent="0.25">
      <c r="B4537" s="20">
        <v>20336585040</v>
      </c>
      <c r="C4537" s="21">
        <v>2630</v>
      </c>
      <c r="D4537" s="21">
        <v>1</v>
      </c>
      <c r="E4537" s="23">
        <v>0</v>
      </c>
    </row>
    <row r="4538" spans="2:5" x14ac:dyDescent="0.25">
      <c r="B4538" s="20">
        <v>20336630690</v>
      </c>
      <c r="C4538" s="21">
        <v>8000</v>
      </c>
      <c r="D4538" s="21">
        <v>1</v>
      </c>
      <c r="E4538" s="23">
        <v>0</v>
      </c>
    </row>
    <row r="4539" spans="2:5" x14ac:dyDescent="0.25">
      <c r="B4539" s="20">
        <v>20336636265</v>
      </c>
      <c r="C4539" s="21">
        <v>5750</v>
      </c>
      <c r="D4539" s="21">
        <v>1</v>
      </c>
      <c r="E4539" s="23">
        <v>0</v>
      </c>
    </row>
    <row r="4540" spans="2:5" x14ac:dyDescent="0.25">
      <c r="B4540" s="20">
        <v>20336708851</v>
      </c>
      <c r="C4540" s="21">
        <v>10100</v>
      </c>
      <c r="D4540" s="21">
        <v>1</v>
      </c>
      <c r="E4540" s="23">
        <v>0</v>
      </c>
    </row>
    <row r="4541" spans="2:5" x14ac:dyDescent="0.25">
      <c r="B4541" s="20">
        <v>20336728968</v>
      </c>
      <c r="C4541" s="21">
        <v>400</v>
      </c>
      <c r="D4541" s="21">
        <v>1</v>
      </c>
      <c r="E4541" s="23">
        <v>0</v>
      </c>
    </row>
    <row r="4542" spans="2:5" x14ac:dyDescent="0.25">
      <c r="B4542" s="20">
        <v>20336737770</v>
      </c>
      <c r="C4542" s="21">
        <v>1275</v>
      </c>
      <c r="D4542" s="21">
        <v>1</v>
      </c>
      <c r="E4542" s="23">
        <v>0</v>
      </c>
    </row>
    <row r="4543" spans="2:5" x14ac:dyDescent="0.25">
      <c r="B4543" s="20">
        <v>20336764557</v>
      </c>
      <c r="C4543" s="21">
        <v>540</v>
      </c>
      <c r="D4543" s="21">
        <v>1</v>
      </c>
      <c r="E4543" s="23">
        <v>0</v>
      </c>
    </row>
    <row r="4544" spans="2:5" x14ac:dyDescent="0.25">
      <c r="B4544" s="20">
        <v>20336869219</v>
      </c>
      <c r="C4544" s="21">
        <v>270</v>
      </c>
      <c r="D4544" s="21">
        <v>1</v>
      </c>
      <c r="E4544" s="23">
        <v>0</v>
      </c>
    </row>
    <row r="4545" spans="2:5" x14ac:dyDescent="0.25">
      <c r="B4545" s="20">
        <v>20336874859</v>
      </c>
      <c r="C4545" s="21">
        <v>3580</v>
      </c>
      <c r="D4545" s="21">
        <v>1</v>
      </c>
      <c r="E4545" s="23">
        <v>0</v>
      </c>
    </row>
    <row r="4546" spans="2:5" x14ac:dyDescent="0.25">
      <c r="B4546" s="20">
        <v>20336913080</v>
      </c>
      <c r="C4546" s="21">
        <v>14000</v>
      </c>
      <c r="D4546" s="21">
        <v>1</v>
      </c>
      <c r="E4546" s="23">
        <v>0</v>
      </c>
    </row>
    <row r="4547" spans="2:5" x14ac:dyDescent="0.25">
      <c r="B4547" s="20">
        <v>20336940312</v>
      </c>
      <c r="C4547" s="21">
        <v>500</v>
      </c>
      <c r="D4547" s="21">
        <v>1</v>
      </c>
      <c r="E4547" s="23">
        <v>0</v>
      </c>
    </row>
    <row r="4548" spans="2:5" x14ac:dyDescent="0.25">
      <c r="B4548" s="20">
        <v>20336950822</v>
      </c>
      <c r="C4548" s="21">
        <v>400</v>
      </c>
      <c r="D4548" s="21">
        <v>1</v>
      </c>
      <c r="E4548" s="23">
        <v>0</v>
      </c>
    </row>
    <row r="4549" spans="2:5" x14ac:dyDescent="0.25">
      <c r="B4549" s="20">
        <v>20336965323</v>
      </c>
      <c r="C4549" s="21">
        <v>1100</v>
      </c>
      <c r="D4549" s="21">
        <v>1</v>
      </c>
      <c r="E4549" s="23">
        <v>0</v>
      </c>
    </row>
    <row r="4550" spans="2:5" x14ac:dyDescent="0.25">
      <c r="B4550" s="20">
        <v>20336967725</v>
      </c>
      <c r="C4550" s="21">
        <v>1700</v>
      </c>
      <c r="D4550" s="21">
        <v>1</v>
      </c>
      <c r="E4550" s="23">
        <v>0</v>
      </c>
    </row>
    <row r="4551" spans="2:5" x14ac:dyDescent="0.25">
      <c r="B4551" s="20">
        <v>20336982066</v>
      </c>
      <c r="C4551" s="21">
        <v>300</v>
      </c>
      <c r="D4551" s="21">
        <v>1</v>
      </c>
      <c r="E4551" s="23">
        <v>0</v>
      </c>
    </row>
    <row r="4552" spans="2:5" x14ac:dyDescent="0.25">
      <c r="B4552" s="20">
        <v>20336990522</v>
      </c>
      <c r="C4552" s="21">
        <v>300</v>
      </c>
      <c r="D4552" s="21">
        <v>1</v>
      </c>
      <c r="E4552" s="23">
        <v>0</v>
      </c>
    </row>
    <row r="4553" spans="2:5" x14ac:dyDescent="0.25">
      <c r="B4553" s="20">
        <v>20337001808</v>
      </c>
      <c r="C4553" s="21">
        <v>180</v>
      </c>
      <c r="D4553" s="21">
        <v>1</v>
      </c>
      <c r="E4553" s="23">
        <v>0</v>
      </c>
    </row>
    <row r="4554" spans="2:5" x14ac:dyDescent="0.25">
      <c r="B4554" s="20">
        <v>20337010122</v>
      </c>
      <c r="C4554" s="21">
        <v>5500</v>
      </c>
      <c r="D4554" s="21">
        <v>1</v>
      </c>
      <c r="E4554" s="23">
        <v>0</v>
      </c>
    </row>
    <row r="4555" spans="2:5" x14ac:dyDescent="0.25">
      <c r="B4555" s="20">
        <v>20337047018</v>
      </c>
      <c r="C4555" s="21">
        <v>3195</v>
      </c>
      <c r="D4555" s="21">
        <v>1</v>
      </c>
      <c r="E4555" s="23">
        <v>0</v>
      </c>
    </row>
    <row r="4556" spans="2:5" x14ac:dyDescent="0.25">
      <c r="B4556" s="20">
        <v>20337072977</v>
      </c>
      <c r="C4556" s="21">
        <v>440</v>
      </c>
      <c r="D4556" s="21">
        <v>1</v>
      </c>
      <c r="E4556" s="23">
        <v>0</v>
      </c>
    </row>
    <row r="4557" spans="2:5" x14ac:dyDescent="0.25">
      <c r="B4557" s="20">
        <v>20337077421</v>
      </c>
      <c r="C4557" s="21">
        <v>180</v>
      </c>
      <c r="D4557" s="21">
        <v>1</v>
      </c>
      <c r="E4557" s="23">
        <v>0</v>
      </c>
    </row>
    <row r="4558" spans="2:5" x14ac:dyDescent="0.25">
      <c r="B4558" s="20">
        <v>20337090479</v>
      </c>
      <c r="C4558" s="21">
        <v>385</v>
      </c>
      <c r="D4558" s="21">
        <v>1</v>
      </c>
      <c r="E4558" s="23">
        <v>0</v>
      </c>
    </row>
    <row r="4559" spans="2:5" x14ac:dyDescent="0.25">
      <c r="B4559" s="20">
        <v>20337098127</v>
      </c>
      <c r="C4559" s="21">
        <v>200</v>
      </c>
      <c r="D4559" s="21">
        <v>1</v>
      </c>
      <c r="E4559" s="23">
        <v>0</v>
      </c>
    </row>
    <row r="4560" spans="2:5" x14ac:dyDescent="0.25">
      <c r="B4560" s="20">
        <v>20337110364</v>
      </c>
      <c r="C4560" s="21">
        <v>2580</v>
      </c>
      <c r="D4560" s="21">
        <v>1</v>
      </c>
      <c r="E4560" s="23">
        <v>0</v>
      </c>
    </row>
    <row r="4561" spans="2:5" x14ac:dyDescent="0.25">
      <c r="B4561" s="20">
        <v>20337124306</v>
      </c>
      <c r="C4561" s="21">
        <v>7650</v>
      </c>
      <c r="D4561" s="21">
        <v>1</v>
      </c>
      <c r="E4561" s="23">
        <v>0</v>
      </c>
    </row>
    <row r="4562" spans="2:5" x14ac:dyDescent="0.25">
      <c r="B4562" s="20">
        <v>20337149074</v>
      </c>
      <c r="C4562" s="21">
        <v>800</v>
      </c>
      <c r="D4562" s="21">
        <v>1</v>
      </c>
      <c r="E4562" s="23">
        <v>0</v>
      </c>
    </row>
    <row r="4563" spans="2:5" x14ac:dyDescent="0.25">
      <c r="B4563" s="20">
        <v>20337150803</v>
      </c>
      <c r="C4563" s="21">
        <v>3610</v>
      </c>
      <c r="D4563" s="21">
        <v>1</v>
      </c>
      <c r="E4563" s="23">
        <v>0</v>
      </c>
    </row>
    <row r="4564" spans="2:5" x14ac:dyDescent="0.25">
      <c r="B4564" s="20">
        <v>20337190139</v>
      </c>
      <c r="C4564" s="21">
        <v>1500</v>
      </c>
      <c r="D4564" s="21">
        <v>1</v>
      </c>
      <c r="E4564" s="23">
        <v>0</v>
      </c>
    </row>
    <row r="4565" spans="2:5" x14ac:dyDescent="0.25">
      <c r="B4565" s="20">
        <v>20337208267</v>
      </c>
      <c r="C4565" s="21">
        <v>800</v>
      </c>
      <c r="D4565" s="21">
        <v>1</v>
      </c>
      <c r="E4565" s="23">
        <v>0</v>
      </c>
    </row>
    <row r="4566" spans="2:5" x14ac:dyDescent="0.25">
      <c r="B4566" s="20">
        <v>20337344322</v>
      </c>
      <c r="C4566" s="21">
        <v>1100</v>
      </c>
      <c r="D4566" s="21">
        <v>1</v>
      </c>
      <c r="E4566" s="23">
        <v>0</v>
      </c>
    </row>
    <row r="4567" spans="2:5" x14ac:dyDescent="0.25">
      <c r="B4567" s="20">
        <v>20337382437</v>
      </c>
      <c r="C4567" s="21">
        <v>5000</v>
      </c>
      <c r="D4567" s="21">
        <v>1</v>
      </c>
      <c r="E4567" s="23">
        <v>0</v>
      </c>
    </row>
    <row r="4568" spans="2:5" x14ac:dyDescent="0.25">
      <c r="B4568" s="20">
        <v>20337412174</v>
      </c>
      <c r="C4568" s="21">
        <v>35870</v>
      </c>
      <c r="D4568" s="21">
        <v>2</v>
      </c>
      <c r="E4568" s="23">
        <v>350.72699999999998</v>
      </c>
    </row>
    <row r="4569" spans="2:5" x14ac:dyDescent="0.25">
      <c r="B4569" s="20">
        <v>20337430504</v>
      </c>
      <c r="C4569" s="21">
        <v>9199</v>
      </c>
      <c r="D4569" s="21">
        <v>1</v>
      </c>
      <c r="E4569" s="23">
        <v>0</v>
      </c>
    </row>
    <row r="4570" spans="2:5" x14ac:dyDescent="0.25">
      <c r="B4570" s="20">
        <v>20337435905</v>
      </c>
      <c r="C4570" s="21">
        <v>1150</v>
      </c>
      <c r="D4570" s="21">
        <v>1</v>
      </c>
      <c r="E4570" s="23">
        <v>0</v>
      </c>
    </row>
    <row r="4571" spans="2:5" x14ac:dyDescent="0.25">
      <c r="B4571" s="20">
        <v>20337440852</v>
      </c>
      <c r="C4571" s="21">
        <v>4880</v>
      </c>
      <c r="D4571" s="21">
        <v>1</v>
      </c>
      <c r="E4571" s="23">
        <v>0</v>
      </c>
    </row>
    <row r="4572" spans="2:5" x14ac:dyDescent="0.25">
      <c r="B4572" s="20">
        <v>20337447652</v>
      </c>
      <c r="C4572" s="21">
        <v>425</v>
      </c>
      <c r="D4572" s="21">
        <v>1</v>
      </c>
      <c r="E4572" s="23">
        <v>0</v>
      </c>
    </row>
    <row r="4573" spans="2:5" x14ac:dyDescent="0.25">
      <c r="B4573" s="20">
        <v>20337449450</v>
      </c>
      <c r="C4573" s="21">
        <v>1800</v>
      </c>
      <c r="D4573" s="21">
        <v>1</v>
      </c>
      <c r="E4573" s="23">
        <v>0</v>
      </c>
    </row>
    <row r="4574" spans="2:5" x14ac:dyDescent="0.25">
      <c r="B4574" s="20">
        <v>20337457585</v>
      </c>
      <c r="C4574" s="21">
        <v>200</v>
      </c>
      <c r="D4574" s="21">
        <v>1</v>
      </c>
      <c r="E4574" s="23">
        <v>0</v>
      </c>
    </row>
    <row r="4575" spans="2:5" x14ac:dyDescent="0.25">
      <c r="B4575" s="20">
        <v>20337459278</v>
      </c>
      <c r="C4575" s="21">
        <v>1900</v>
      </c>
      <c r="D4575" s="21">
        <v>1</v>
      </c>
      <c r="E4575" s="23">
        <v>0</v>
      </c>
    </row>
    <row r="4576" spans="2:5" x14ac:dyDescent="0.25">
      <c r="B4576" s="20">
        <v>20337497188</v>
      </c>
      <c r="C4576" s="21">
        <v>1320</v>
      </c>
      <c r="D4576" s="21">
        <v>1</v>
      </c>
      <c r="E4576" s="23">
        <v>0</v>
      </c>
    </row>
    <row r="4577" spans="2:5" x14ac:dyDescent="0.25">
      <c r="B4577" s="20">
        <v>20337501363</v>
      </c>
      <c r="C4577" s="21">
        <v>740</v>
      </c>
      <c r="D4577" s="21">
        <v>1</v>
      </c>
      <c r="E4577" s="23">
        <v>0</v>
      </c>
    </row>
    <row r="4578" spans="2:5" x14ac:dyDescent="0.25">
      <c r="B4578" s="20">
        <v>20337509186</v>
      </c>
      <c r="C4578" s="21">
        <v>1140</v>
      </c>
      <c r="D4578" s="21">
        <v>1</v>
      </c>
      <c r="E4578" s="23">
        <v>0</v>
      </c>
    </row>
    <row r="4579" spans="2:5" x14ac:dyDescent="0.25">
      <c r="B4579" s="20">
        <v>20337575626</v>
      </c>
      <c r="C4579" s="21">
        <v>11000</v>
      </c>
      <c r="D4579" s="21">
        <v>1</v>
      </c>
      <c r="E4579" s="23">
        <v>0</v>
      </c>
    </row>
    <row r="4580" spans="2:5" x14ac:dyDescent="0.25">
      <c r="B4580" s="20">
        <v>20337598375</v>
      </c>
      <c r="C4580" s="21">
        <v>200</v>
      </c>
      <c r="D4580" s="21">
        <v>1</v>
      </c>
      <c r="E4580" s="23">
        <v>0</v>
      </c>
    </row>
    <row r="4581" spans="2:5" x14ac:dyDescent="0.25">
      <c r="B4581" s="20">
        <v>20337604987</v>
      </c>
      <c r="C4581" s="21">
        <v>1800</v>
      </c>
      <c r="D4581" s="21">
        <v>1</v>
      </c>
      <c r="E4581" s="23">
        <v>0</v>
      </c>
    </row>
    <row r="4582" spans="2:5" x14ac:dyDescent="0.25">
      <c r="B4582" s="20">
        <v>20337619658</v>
      </c>
      <c r="C4582" s="21">
        <v>950</v>
      </c>
      <c r="D4582" s="21">
        <v>1</v>
      </c>
      <c r="E4582" s="23">
        <v>0</v>
      </c>
    </row>
    <row r="4583" spans="2:5" x14ac:dyDescent="0.25">
      <c r="B4583" s="20">
        <v>20337620877</v>
      </c>
      <c r="C4583" s="21">
        <v>3200</v>
      </c>
      <c r="D4583" s="21">
        <v>1</v>
      </c>
      <c r="E4583" s="23">
        <v>0</v>
      </c>
    </row>
    <row r="4584" spans="2:5" x14ac:dyDescent="0.25">
      <c r="B4584" s="20">
        <v>20337626123</v>
      </c>
      <c r="C4584" s="21">
        <v>3600</v>
      </c>
      <c r="D4584" s="21">
        <v>1</v>
      </c>
      <c r="E4584" s="23">
        <v>0</v>
      </c>
    </row>
    <row r="4585" spans="2:5" x14ac:dyDescent="0.25">
      <c r="B4585" s="20">
        <v>20337655239</v>
      </c>
      <c r="C4585" s="21">
        <v>400</v>
      </c>
      <c r="D4585" s="21">
        <v>1</v>
      </c>
      <c r="E4585" s="23">
        <v>0</v>
      </c>
    </row>
    <row r="4586" spans="2:5" x14ac:dyDescent="0.25">
      <c r="B4586" s="20">
        <v>20337665986</v>
      </c>
      <c r="C4586" s="21">
        <v>4000</v>
      </c>
      <c r="D4586" s="21">
        <v>1</v>
      </c>
      <c r="E4586" s="23">
        <v>0</v>
      </c>
    </row>
    <row r="4587" spans="2:5" x14ac:dyDescent="0.25">
      <c r="B4587" s="20">
        <v>20337667237</v>
      </c>
      <c r="C4587" s="21">
        <v>750</v>
      </c>
      <c r="D4587" s="21">
        <v>1</v>
      </c>
      <c r="E4587" s="23">
        <v>0</v>
      </c>
    </row>
    <row r="4588" spans="2:5" x14ac:dyDescent="0.25">
      <c r="B4588" s="20">
        <v>20337669221</v>
      </c>
      <c r="C4588" s="21">
        <v>3300</v>
      </c>
      <c r="D4588" s="21">
        <v>1</v>
      </c>
      <c r="E4588" s="23">
        <v>0</v>
      </c>
    </row>
    <row r="4589" spans="2:5" x14ac:dyDescent="0.25">
      <c r="B4589" s="20">
        <v>20337670599</v>
      </c>
      <c r="C4589" s="21">
        <v>1020</v>
      </c>
      <c r="D4589" s="21">
        <v>1</v>
      </c>
      <c r="E4589" s="23">
        <v>0</v>
      </c>
    </row>
    <row r="4590" spans="2:5" x14ac:dyDescent="0.25">
      <c r="B4590" s="20">
        <v>20337678492</v>
      </c>
      <c r="C4590" s="21">
        <v>1400</v>
      </c>
      <c r="D4590" s="21">
        <v>1</v>
      </c>
      <c r="E4590" s="23">
        <v>0</v>
      </c>
    </row>
    <row r="4591" spans="2:5" x14ac:dyDescent="0.25">
      <c r="B4591" s="20">
        <v>20337683062</v>
      </c>
      <c r="C4591" s="21">
        <v>1700</v>
      </c>
      <c r="D4591" s="21">
        <v>1</v>
      </c>
      <c r="E4591" s="23">
        <v>0</v>
      </c>
    </row>
    <row r="4592" spans="2:5" x14ac:dyDescent="0.25">
      <c r="B4592" s="20">
        <v>20337685146</v>
      </c>
      <c r="C4592" s="21">
        <v>1000</v>
      </c>
      <c r="D4592" s="21">
        <v>1</v>
      </c>
      <c r="E4592" s="23">
        <v>0</v>
      </c>
    </row>
    <row r="4593" spans="2:5" x14ac:dyDescent="0.25">
      <c r="B4593" s="20">
        <v>20337690735</v>
      </c>
      <c r="C4593" s="21">
        <v>6000</v>
      </c>
      <c r="D4593" s="21">
        <v>1</v>
      </c>
      <c r="E4593" s="23">
        <v>0</v>
      </c>
    </row>
    <row r="4594" spans="2:5" x14ac:dyDescent="0.25">
      <c r="B4594" s="20">
        <v>20337694803</v>
      </c>
      <c r="C4594" s="21">
        <v>642</v>
      </c>
      <c r="D4594" s="21">
        <v>1</v>
      </c>
      <c r="E4594" s="23">
        <v>0</v>
      </c>
    </row>
    <row r="4595" spans="2:5" x14ac:dyDescent="0.25">
      <c r="B4595" s="20">
        <v>20337758682</v>
      </c>
      <c r="C4595" s="21">
        <v>6000</v>
      </c>
      <c r="D4595" s="21">
        <v>1</v>
      </c>
      <c r="E4595" s="23">
        <v>0</v>
      </c>
    </row>
    <row r="4596" spans="2:5" x14ac:dyDescent="0.25">
      <c r="B4596" s="20">
        <v>20337782621</v>
      </c>
      <c r="C4596" s="21">
        <v>1980</v>
      </c>
      <c r="D4596" s="21">
        <v>1</v>
      </c>
      <c r="E4596" s="23">
        <v>0</v>
      </c>
    </row>
    <row r="4597" spans="2:5" x14ac:dyDescent="0.25">
      <c r="B4597" s="20">
        <v>20337783687</v>
      </c>
      <c r="C4597" s="21">
        <v>303899</v>
      </c>
      <c r="D4597" s="21">
        <v>3</v>
      </c>
      <c r="E4597" s="23">
        <v>11952.1479</v>
      </c>
    </row>
    <row r="4598" spans="2:5" x14ac:dyDescent="0.25">
      <c r="B4598" s="20">
        <v>20337846816</v>
      </c>
      <c r="C4598" s="21">
        <v>650</v>
      </c>
      <c r="D4598" s="21">
        <v>1</v>
      </c>
      <c r="E4598" s="23">
        <v>0</v>
      </c>
    </row>
    <row r="4599" spans="2:5" x14ac:dyDescent="0.25">
      <c r="B4599" s="20">
        <v>20337850392</v>
      </c>
      <c r="C4599" s="21">
        <v>3200</v>
      </c>
      <c r="D4599" s="21">
        <v>1</v>
      </c>
      <c r="E4599" s="23">
        <v>0</v>
      </c>
    </row>
    <row r="4600" spans="2:5" x14ac:dyDescent="0.25">
      <c r="B4600" s="20">
        <v>20337899790</v>
      </c>
      <c r="C4600" s="21">
        <v>50430</v>
      </c>
      <c r="D4600" s="21">
        <v>3</v>
      </c>
      <c r="E4600" s="23">
        <v>1281.1030000000001</v>
      </c>
    </row>
    <row r="4601" spans="2:5" x14ac:dyDescent="0.25">
      <c r="B4601" s="20">
        <v>20337917012</v>
      </c>
      <c r="C4601" s="21">
        <v>1658</v>
      </c>
      <c r="D4601" s="21">
        <v>1</v>
      </c>
      <c r="E4601" s="23">
        <v>0</v>
      </c>
    </row>
    <row r="4602" spans="2:5" x14ac:dyDescent="0.25">
      <c r="B4602" s="20">
        <v>20337950834</v>
      </c>
      <c r="C4602" s="21">
        <v>21280</v>
      </c>
      <c r="D4602" s="21">
        <v>2</v>
      </c>
      <c r="E4602" s="23">
        <v>28.288</v>
      </c>
    </row>
    <row r="4603" spans="2:5" x14ac:dyDescent="0.25">
      <c r="B4603" s="20">
        <v>20337952586</v>
      </c>
      <c r="C4603" s="21">
        <v>810</v>
      </c>
      <c r="D4603" s="21">
        <v>1</v>
      </c>
      <c r="E4603" s="23">
        <v>0</v>
      </c>
    </row>
    <row r="4604" spans="2:5" x14ac:dyDescent="0.25">
      <c r="B4604" s="20">
        <v>20337978828</v>
      </c>
      <c r="C4604" s="21">
        <v>3440</v>
      </c>
      <c r="D4604" s="21">
        <v>1</v>
      </c>
      <c r="E4604" s="23">
        <v>0</v>
      </c>
    </row>
    <row r="4605" spans="2:5" x14ac:dyDescent="0.25">
      <c r="B4605" s="20">
        <v>20337990372</v>
      </c>
      <c r="C4605" s="21">
        <v>7000</v>
      </c>
      <c r="D4605" s="21">
        <v>1</v>
      </c>
      <c r="E4605" s="23">
        <v>0</v>
      </c>
    </row>
    <row r="4606" spans="2:5" x14ac:dyDescent="0.25">
      <c r="B4606" s="20">
        <v>20338004371</v>
      </c>
      <c r="C4606" s="21">
        <v>3000</v>
      </c>
      <c r="D4606" s="21">
        <v>1</v>
      </c>
      <c r="E4606" s="23">
        <v>0</v>
      </c>
    </row>
    <row r="4607" spans="2:5" x14ac:dyDescent="0.25">
      <c r="B4607" s="20">
        <v>20338115181</v>
      </c>
      <c r="C4607" s="21">
        <v>710998</v>
      </c>
      <c r="D4607" s="21">
        <v>3</v>
      </c>
      <c r="E4607" s="23">
        <v>29091.015800000001</v>
      </c>
    </row>
    <row r="4608" spans="2:5" x14ac:dyDescent="0.25">
      <c r="B4608" s="20">
        <v>20338116978</v>
      </c>
      <c r="C4608" s="21">
        <v>254999</v>
      </c>
      <c r="D4608" s="21">
        <v>3</v>
      </c>
      <c r="E4608" s="23">
        <v>9893.4578999999994</v>
      </c>
    </row>
    <row r="4609" spans="2:5" x14ac:dyDescent="0.25">
      <c r="B4609" s="20">
        <v>20338119136</v>
      </c>
      <c r="C4609" s="21">
        <v>35200</v>
      </c>
      <c r="D4609" s="21">
        <v>2</v>
      </c>
      <c r="E4609" s="23">
        <v>335.91999999999996</v>
      </c>
    </row>
    <row r="4610" spans="2:5" x14ac:dyDescent="0.25">
      <c r="B4610" s="20">
        <v>20338121823</v>
      </c>
      <c r="C4610" s="21">
        <v>1000</v>
      </c>
      <c r="D4610" s="21">
        <v>1</v>
      </c>
      <c r="E4610" s="23">
        <v>0</v>
      </c>
    </row>
    <row r="4611" spans="2:5" x14ac:dyDescent="0.25">
      <c r="B4611" s="20">
        <v>20338129697</v>
      </c>
      <c r="C4611" s="21">
        <v>400</v>
      </c>
      <c r="D4611" s="21">
        <v>1</v>
      </c>
      <c r="E4611" s="23">
        <v>0</v>
      </c>
    </row>
    <row r="4612" spans="2:5" x14ac:dyDescent="0.25">
      <c r="B4612" s="20">
        <v>20338133945</v>
      </c>
      <c r="C4612" s="21">
        <v>554760</v>
      </c>
      <c r="D4612" s="21">
        <v>3</v>
      </c>
      <c r="E4612" s="23">
        <v>22513.396000000001</v>
      </c>
    </row>
    <row r="4613" spans="2:5" x14ac:dyDescent="0.25">
      <c r="B4613" s="20">
        <v>20338138238</v>
      </c>
      <c r="C4613" s="21">
        <v>1400</v>
      </c>
      <c r="D4613" s="21">
        <v>1</v>
      </c>
      <c r="E4613" s="23">
        <v>0</v>
      </c>
    </row>
    <row r="4614" spans="2:5" x14ac:dyDescent="0.25">
      <c r="B4614" s="20">
        <v>20338261641</v>
      </c>
      <c r="C4614" s="21">
        <v>8000</v>
      </c>
      <c r="D4614" s="21">
        <v>1</v>
      </c>
      <c r="E4614" s="23">
        <v>0</v>
      </c>
    </row>
    <row r="4615" spans="2:5" x14ac:dyDescent="0.25">
      <c r="B4615" s="20">
        <v>20338354526</v>
      </c>
      <c r="C4615" s="21">
        <v>850</v>
      </c>
      <c r="D4615" s="21">
        <v>1</v>
      </c>
      <c r="E4615" s="23">
        <v>0</v>
      </c>
    </row>
    <row r="4616" spans="2:5" x14ac:dyDescent="0.25">
      <c r="B4616" s="20">
        <v>20338403942</v>
      </c>
      <c r="C4616" s="21">
        <v>2000</v>
      </c>
      <c r="D4616" s="21">
        <v>1</v>
      </c>
      <c r="E4616" s="23">
        <v>0</v>
      </c>
    </row>
    <row r="4617" spans="2:5" x14ac:dyDescent="0.25">
      <c r="B4617" s="20">
        <v>20338405392</v>
      </c>
      <c r="C4617" s="21">
        <v>8600</v>
      </c>
      <c r="D4617" s="21">
        <v>1</v>
      </c>
      <c r="E4617" s="23">
        <v>0</v>
      </c>
    </row>
    <row r="4618" spans="2:5" x14ac:dyDescent="0.25">
      <c r="B4618" s="20">
        <v>20338453079</v>
      </c>
      <c r="C4618" s="21">
        <v>500</v>
      </c>
      <c r="D4618" s="21">
        <v>1</v>
      </c>
      <c r="E4618" s="23">
        <v>0</v>
      </c>
    </row>
    <row r="4619" spans="2:5" x14ac:dyDescent="0.25">
      <c r="B4619" s="20">
        <v>20338468300</v>
      </c>
      <c r="C4619" s="21">
        <v>-8800</v>
      </c>
      <c r="D4619" s="21">
        <v>1</v>
      </c>
      <c r="E4619" s="23">
        <v>0</v>
      </c>
    </row>
    <row r="4620" spans="2:5" x14ac:dyDescent="0.25">
      <c r="B4620" s="20">
        <v>20338471115</v>
      </c>
      <c r="C4620" s="21">
        <v>4300</v>
      </c>
      <c r="D4620" s="21">
        <v>1</v>
      </c>
      <c r="E4620" s="23">
        <v>0</v>
      </c>
    </row>
    <row r="4621" spans="2:5" x14ac:dyDescent="0.25">
      <c r="B4621" s="20">
        <v>20338482133</v>
      </c>
      <c r="C4621" s="21">
        <v>1000</v>
      </c>
      <c r="D4621" s="21">
        <v>1</v>
      </c>
      <c r="E4621" s="23">
        <v>0</v>
      </c>
    </row>
    <row r="4622" spans="2:5" x14ac:dyDescent="0.25">
      <c r="B4622" s="20">
        <v>20338486945</v>
      </c>
      <c r="C4622" s="21">
        <v>3110</v>
      </c>
      <c r="D4622" s="21">
        <v>1</v>
      </c>
      <c r="E4622" s="23">
        <v>0</v>
      </c>
    </row>
    <row r="4623" spans="2:5" x14ac:dyDescent="0.25">
      <c r="B4623" s="20">
        <v>20338489251</v>
      </c>
      <c r="C4623" s="21">
        <v>11490</v>
      </c>
      <c r="D4623" s="21">
        <v>1</v>
      </c>
      <c r="E4623" s="23">
        <v>0</v>
      </c>
    </row>
    <row r="4624" spans="2:5" x14ac:dyDescent="0.25">
      <c r="B4624" s="20">
        <v>20338490659</v>
      </c>
      <c r="C4624" s="21">
        <v>1188</v>
      </c>
      <c r="D4624" s="21">
        <v>1</v>
      </c>
      <c r="E4624" s="23">
        <v>0</v>
      </c>
    </row>
    <row r="4625" spans="2:5" x14ac:dyDescent="0.25">
      <c r="B4625" s="20">
        <v>20338499451</v>
      </c>
      <c r="C4625" s="21">
        <v>2000</v>
      </c>
      <c r="D4625" s="21">
        <v>1</v>
      </c>
      <c r="E4625" s="23">
        <v>0</v>
      </c>
    </row>
    <row r="4626" spans="2:5" x14ac:dyDescent="0.25">
      <c r="B4626" s="20">
        <v>20338534958</v>
      </c>
      <c r="C4626" s="21">
        <v>8255</v>
      </c>
      <c r="D4626" s="21">
        <v>1</v>
      </c>
      <c r="E4626" s="23">
        <v>0</v>
      </c>
    </row>
    <row r="4627" spans="2:5" x14ac:dyDescent="0.25">
      <c r="B4627" s="20">
        <v>20338555181</v>
      </c>
      <c r="C4627" s="21">
        <v>2000</v>
      </c>
      <c r="D4627" s="21">
        <v>1</v>
      </c>
      <c r="E4627" s="23">
        <v>0</v>
      </c>
    </row>
    <row r="4628" spans="2:5" x14ac:dyDescent="0.25">
      <c r="B4628" s="20">
        <v>20338558873</v>
      </c>
      <c r="C4628" s="21">
        <v>70</v>
      </c>
      <c r="D4628" s="21">
        <v>1</v>
      </c>
      <c r="E4628" s="23">
        <v>0</v>
      </c>
    </row>
    <row r="4629" spans="2:5" x14ac:dyDescent="0.25">
      <c r="B4629" s="20">
        <v>20338615001</v>
      </c>
      <c r="C4629" s="21">
        <v>7700</v>
      </c>
      <c r="D4629" s="21">
        <v>1</v>
      </c>
      <c r="E4629" s="23">
        <v>0</v>
      </c>
    </row>
    <row r="4630" spans="2:5" x14ac:dyDescent="0.25">
      <c r="B4630" s="20">
        <v>20338639792</v>
      </c>
      <c r="C4630" s="21">
        <v>900</v>
      </c>
      <c r="D4630" s="21">
        <v>1</v>
      </c>
      <c r="E4630" s="23">
        <v>0</v>
      </c>
    </row>
    <row r="4631" spans="2:5" x14ac:dyDescent="0.25">
      <c r="B4631" s="20">
        <v>20338684402</v>
      </c>
      <c r="C4631" s="21">
        <v>1000</v>
      </c>
      <c r="D4631" s="21">
        <v>1</v>
      </c>
      <c r="E4631" s="23">
        <v>0</v>
      </c>
    </row>
    <row r="4632" spans="2:5" x14ac:dyDescent="0.25">
      <c r="B4632" s="20">
        <v>20338708565</v>
      </c>
      <c r="C4632" s="21">
        <v>5000</v>
      </c>
      <c r="D4632" s="21">
        <v>1</v>
      </c>
      <c r="E4632" s="23">
        <v>0</v>
      </c>
    </row>
    <row r="4633" spans="2:5" x14ac:dyDescent="0.25">
      <c r="B4633" s="20">
        <v>20338711221</v>
      </c>
      <c r="C4633" s="21">
        <v>560</v>
      </c>
      <c r="D4633" s="21">
        <v>1</v>
      </c>
      <c r="E4633" s="23">
        <v>0</v>
      </c>
    </row>
    <row r="4634" spans="2:5" x14ac:dyDescent="0.25">
      <c r="B4634" s="20">
        <v>20338716592</v>
      </c>
      <c r="C4634" s="21">
        <v>860</v>
      </c>
      <c r="D4634" s="21">
        <v>1</v>
      </c>
      <c r="E4634" s="23">
        <v>0</v>
      </c>
    </row>
    <row r="4635" spans="2:5" x14ac:dyDescent="0.25">
      <c r="B4635" s="20">
        <v>20338748613</v>
      </c>
      <c r="C4635" s="21">
        <v>6000</v>
      </c>
      <c r="D4635" s="21">
        <v>1</v>
      </c>
      <c r="E4635" s="23">
        <v>0</v>
      </c>
    </row>
    <row r="4636" spans="2:5" x14ac:dyDescent="0.25">
      <c r="B4636" s="20">
        <v>20338766328</v>
      </c>
      <c r="C4636" s="21">
        <v>1599</v>
      </c>
      <c r="D4636" s="21">
        <v>1</v>
      </c>
      <c r="E4636" s="23">
        <v>0</v>
      </c>
    </row>
    <row r="4637" spans="2:5" x14ac:dyDescent="0.25">
      <c r="B4637" s="20">
        <v>20338769491</v>
      </c>
      <c r="C4637" s="21">
        <v>2000</v>
      </c>
      <c r="D4637" s="21">
        <v>1</v>
      </c>
      <c r="E4637" s="23">
        <v>0</v>
      </c>
    </row>
    <row r="4638" spans="2:5" x14ac:dyDescent="0.25">
      <c r="B4638" s="20">
        <v>20338828889</v>
      </c>
      <c r="C4638" s="21">
        <v>3000</v>
      </c>
      <c r="D4638" s="21">
        <v>1</v>
      </c>
      <c r="E4638" s="23">
        <v>0</v>
      </c>
    </row>
    <row r="4639" spans="2:5" x14ac:dyDescent="0.25">
      <c r="B4639" s="20">
        <v>20338848774</v>
      </c>
      <c r="C4639" s="21">
        <v>11520</v>
      </c>
      <c r="D4639" s="21">
        <v>1</v>
      </c>
      <c r="E4639" s="23">
        <v>0</v>
      </c>
    </row>
    <row r="4640" spans="2:5" x14ac:dyDescent="0.25">
      <c r="B4640" s="20">
        <v>20338864508</v>
      </c>
      <c r="C4640" s="21">
        <v>1600</v>
      </c>
      <c r="D4640" s="21">
        <v>1</v>
      </c>
      <c r="E4640" s="23">
        <v>0</v>
      </c>
    </row>
    <row r="4641" spans="2:5" x14ac:dyDescent="0.25">
      <c r="B4641" s="20">
        <v>20338960590</v>
      </c>
      <c r="C4641" s="21">
        <v>1150</v>
      </c>
      <c r="D4641" s="21">
        <v>1</v>
      </c>
      <c r="E4641" s="23">
        <v>0</v>
      </c>
    </row>
    <row r="4642" spans="2:5" x14ac:dyDescent="0.25">
      <c r="B4642" s="20">
        <v>20338978570</v>
      </c>
      <c r="C4642" s="21">
        <v>450</v>
      </c>
      <c r="D4642" s="21">
        <v>1</v>
      </c>
      <c r="E4642" s="23">
        <v>0</v>
      </c>
    </row>
    <row r="4643" spans="2:5" x14ac:dyDescent="0.25">
      <c r="B4643" s="20">
        <v>20338981865</v>
      </c>
      <c r="C4643" s="21">
        <v>260</v>
      </c>
      <c r="D4643" s="21">
        <v>1</v>
      </c>
      <c r="E4643" s="23">
        <v>0</v>
      </c>
    </row>
    <row r="4644" spans="2:5" x14ac:dyDescent="0.25">
      <c r="B4644" s="20">
        <v>20338997648</v>
      </c>
      <c r="C4644" s="21">
        <v>1670</v>
      </c>
      <c r="D4644" s="21">
        <v>1</v>
      </c>
      <c r="E4644" s="23">
        <v>0</v>
      </c>
    </row>
    <row r="4645" spans="2:5" x14ac:dyDescent="0.25">
      <c r="B4645" s="20">
        <v>20339011746</v>
      </c>
      <c r="C4645" s="21">
        <v>6000</v>
      </c>
      <c r="D4645" s="21">
        <v>1</v>
      </c>
      <c r="E4645" s="23">
        <v>0</v>
      </c>
    </row>
    <row r="4646" spans="2:5" x14ac:dyDescent="0.25">
      <c r="B4646" s="20">
        <v>20339016209</v>
      </c>
      <c r="C4646" s="21">
        <v>6100</v>
      </c>
      <c r="D4646" s="21">
        <v>1</v>
      </c>
      <c r="E4646" s="23">
        <v>0</v>
      </c>
    </row>
    <row r="4647" spans="2:5" x14ac:dyDescent="0.25">
      <c r="B4647" s="20">
        <v>20339018104</v>
      </c>
      <c r="C4647" s="21">
        <v>3790</v>
      </c>
      <c r="D4647" s="21">
        <v>1</v>
      </c>
      <c r="E4647" s="23">
        <v>0</v>
      </c>
    </row>
    <row r="4648" spans="2:5" x14ac:dyDescent="0.25">
      <c r="B4648" s="20">
        <v>20339068071</v>
      </c>
      <c r="C4648" s="21">
        <v>400</v>
      </c>
      <c r="D4648" s="21">
        <v>1</v>
      </c>
      <c r="E4648" s="23">
        <v>0</v>
      </c>
    </row>
    <row r="4649" spans="2:5" x14ac:dyDescent="0.25">
      <c r="B4649" s="20">
        <v>20339116572</v>
      </c>
      <c r="C4649" s="21">
        <v>10790</v>
      </c>
      <c r="D4649" s="21">
        <v>1</v>
      </c>
      <c r="E4649" s="23">
        <v>0</v>
      </c>
    </row>
    <row r="4650" spans="2:5" x14ac:dyDescent="0.25">
      <c r="B4650" s="20">
        <v>20339158712</v>
      </c>
      <c r="C4650" s="21">
        <v>1500</v>
      </c>
      <c r="D4650" s="21">
        <v>1</v>
      </c>
      <c r="E4650" s="23">
        <v>0</v>
      </c>
    </row>
    <row r="4651" spans="2:5" x14ac:dyDescent="0.25">
      <c r="B4651" s="20">
        <v>20339268801</v>
      </c>
      <c r="C4651" s="21">
        <v>12050</v>
      </c>
      <c r="D4651" s="21">
        <v>1</v>
      </c>
      <c r="E4651" s="23">
        <v>0</v>
      </c>
    </row>
    <row r="4652" spans="2:5" x14ac:dyDescent="0.25">
      <c r="B4652" s="20">
        <v>20339302449</v>
      </c>
      <c r="C4652" s="21">
        <v>8650</v>
      </c>
      <c r="D4652" s="21">
        <v>1</v>
      </c>
      <c r="E4652" s="23">
        <v>0</v>
      </c>
    </row>
    <row r="4653" spans="2:5" x14ac:dyDescent="0.25">
      <c r="B4653" s="20">
        <v>20339312193</v>
      </c>
      <c r="C4653" s="21">
        <v>148390</v>
      </c>
      <c r="D4653" s="21">
        <v>3</v>
      </c>
      <c r="E4653" s="23">
        <v>5405.2190000000001</v>
      </c>
    </row>
    <row r="4654" spans="2:5" x14ac:dyDescent="0.25">
      <c r="B4654" s="20">
        <v>20339344303</v>
      </c>
      <c r="C4654" s="21">
        <v>463648</v>
      </c>
      <c r="D4654" s="21">
        <v>3</v>
      </c>
      <c r="E4654" s="23">
        <v>18677.5808</v>
      </c>
    </row>
    <row r="4655" spans="2:5" x14ac:dyDescent="0.25">
      <c r="B4655" s="20">
        <v>20339361887</v>
      </c>
      <c r="C4655" s="21">
        <v>521760</v>
      </c>
      <c r="D4655" s="21">
        <v>3</v>
      </c>
      <c r="E4655" s="23">
        <v>21124.095999999998</v>
      </c>
    </row>
    <row r="4656" spans="2:5" x14ac:dyDescent="0.25">
      <c r="B4656" s="20">
        <v>20339362573</v>
      </c>
      <c r="C4656" s="21">
        <v>1000</v>
      </c>
      <c r="D4656" s="21">
        <v>1</v>
      </c>
      <c r="E4656" s="23">
        <v>0</v>
      </c>
    </row>
    <row r="4657" spans="2:5" x14ac:dyDescent="0.25">
      <c r="B4657" s="20">
        <v>20339370266</v>
      </c>
      <c r="C4657" s="21">
        <v>2000</v>
      </c>
      <c r="D4657" s="21">
        <v>1</v>
      </c>
      <c r="E4657" s="23">
        <v>0</v>
      </c>
    </row>
    <row r="4658" spans="2:5" x14ac:dyDescent="0.25">
      <c r="B4658" s="20">
        <v>20339377295</v>
      </c>
      <c r="C4658" s="21">
        <v>2250</v>
      </c>
      <c r="D4658" s="21">
        <v>1</v>
      </c>
      <c r="E4658" s="23">
        <v>0</v>
      </c>
    </row>
    <row r="4659" spans="2:5" x14ac:dyDescent="0.25">
      <c r="B4659" s="20">
        <v>20339397393</v>
      </c>
      <c r="C4659" s="21">
        <v>700</v>
      </c>
      <c r="D4659" s="21">
        <v>1</v>
      </c>
      <c r="E4659" s="23">
        <v>0</v>
      </c>
    </row>
    <row r="4660" spans="2:5" x14ac:dyDescent="0.25">
      <c r="B4660" s="20">
        <v>20339441252</v>
      </c>
      <c r="C4660" s="21">
        <v>4784</v>
      </c>
      <c r="D4660" s="21">
        <v>1</v>
      </c>
      <c r="E4660" s="23">
        <v>0</v>
      </c>
    </row>
    <row r="4661" spans="2:5" x14ac:dyDescent="0.25">
      <c r="B4661" s="20">
        <v>20339462667</v>
      </c>
      <c r="C4661" s="21">
        <v>1800</v>
      </c>
      <c r="D4661" s="21">
        <v>1</v>
      </c>
      <c r="E4661" s="23">
        <v>0</v>
      </c>
    </row>
    <row r="4662" spans="2:5" x14ac:dyDescent="0.25">
      <c r="B4662" s="20">
        <v>20339606944</v>
      </c>
      <c r="C4662" s="21">
        <v>4500</v>
      </c>
      <c r="D4662" s="21">
        <v>1</v>
      </c>
      <c r="E4662" s="23">
        <v>0</v>
      </c>
    </row>
    <row r="4663" spans="2:5" x14ac:dyDescent="0.25">
      <c r="B4663" s="20">
        <v>20339618284</v>
      </c>
      <c r="C4663" s="21">
        <v>2000</v>
      </c>
      <c r="D4663" s="21">
        <v>1</v>
      </c>
      <c r="E4663" s="23">
        <v>0</v>
      </c>
    </row>
    <row r="4664" spans="2:5" x14ac:dyDescent="0.25">
      <c r="B4664" s="20">
        <v>20339673161</v>
      </c>
      <c r="C4664" s="21">
        <v>2250</v>
      </c>
      <c r="D4664" s="21">
        <v>1</v>
      </c>
      <c r="E4664" s="23">
        <v>0</v>
      </c>
    </row>
    <row r="4665" spans="2:5" x14ac:dyDescent="0.25">
      <c r="B4665" s="20">
        <v>20339747262</v>
      </c>
      <c r="C4665" s="21">
        <v>1470</v>
      </c>
      <c r="D4665" s="21">
        <v>1</v>
      </c>
      <c r="E4665" s="23">
        <v>0</v>
      </c>
    </row>
    <row r="4666" spans="2:5" x14ac:dyDescent="0.25">
      <c r="B4666" s="20">
        <v>20339831735</v>
      </c>
      <c r="C4666" s="21">
        <v>1000</v>
      </c>
      <c r="D4666" s="21">
        <v>1</v>
      </c>
      <c r="E4666" s="23">
        <v>0</v>
      </c>
    </row>
    <row r="4667" spans="2:5" x14ac:dyDescent="0.25">
      <c r="B4667" s="20">
        <v>20339843008</v>
      </c>
      <c r="C4667" s="21">
        <v>1640</v>
      </c>
      <c r="D4667" s="21">
        <v>1</v>
      </c>
      <c r="E4667" s="23">
        <v>0</v>
      </c>
    </row>
    <row r="4668" spans="2:5" x14ac:dyDescent="0.25">
      <c r="B4668" s="20">
        <v>20339869805</v>
      </c>
      <c r="C4668" s="21">
        <v>2000</v>
      </c>
      <c r="D4668" s="21">
        <v>1</v>
      </c>
      <c r="E4668" s="23">
        <v>0</v>
      </c>
    </row>
    <row r="4669" spans="2:5" x14ac:dyDescent="0.25">
      <c r="B4669" s="20">
        <v>20339949256</v>
      </c>
      <c r="C4669" s="21">
        <v>2580</v>
      </c>
      <c r="D4669" s="21">
        <v>1</v>
      </c>
      <c r="E4669" s="23">
        <v>0</v>
      </c>
    </row>
    <row r="4670" spans="2:5" x14ac:dyDescent="0.25">
      <c r="B4670" s="20">
        <v>20339964581</v>
      </c>
      <c r="C4670" s="21">
        <v>2000</v>
      </c>
      <c r="D4670" s="21">
        <v>1</v>
      </c>
      <c r="E4670" s="23">
        <v>0</v>
      </c>
    </row>
    <row r="4671" spans="2:5" x14ac:dyDescent="0.25">
      <c r="B4671" s="20">
        <v>20340031548</v>
      </c>
      <c r="C4671" s="21">
        <v>1000</v>
      </c>
      <c r="D4671" s="21">
        <v>1</v>
      </c>
      <c r="E4671" s="23">
        <v>0</v>
      </c>
    </row>
    <row r="4672" spans="2:5" x14ac:dyDescent="0.25">
      <c r="B4672" s="20">
        <v>20340100639</v>
      </c>
      <c r="C4672" s="21">
        <v>200</v>
      </c>
      <c r="D4672" s="21">
        <v>1</v>
      </c>
      <c r="E4672" s="23">
        <v>0</v>
      </c>
    </row>
    <row r="4673" spans="2:5" x14ac:dyDescent="0.25">
      <c r="B4673" s="20">
        <v>20340112998</v>
      </c>
      <c r="C4673" s="21">
        <v>350</v>
      </c>
      <c r="D4673" s="21">
        <v>1</v>
      </c>
      <c r="E4673" s="23">
        <v>0</v>
      </c>
    </row>
    <row r="4674" spans="2:5" x14ac:dyDescent="0.25">
      <c r="B4674" s="20">
        <v>20340123256</v>
      </c>
      <c r="C4674" s="21">
        <v>1500</v>
      </c>
      <c r="D4674" s="21">
        <v>1</v>
      </c>
      <c r="E4674" s="23">
        <v>0</v>
      </c>
    </row>
    <row r="4675" spans="2:5" x14ac:dyDescent="0.25">
      <c r="B4675" s="20">
        <v>20340135602</v>
      </c>
      <c r="C4675" s="21">
        <v>3410</v>
      </c>
      <c r="D4675" s="21">
        <v>1</v>
      </c>
      <c r="E4675" s="23">
        <v>0</v>
      </c>
    </row>
    <row r="4676" spans="2:5" x14ac:dyDescent="0.25">
      <c r="B4676" s="20">
        <v>20340165498</v>
      </c>
      <c r="C4676" s="21">
        <v>1500</v>
      </c>
      <c r="D4676" s="21">
        <v>1</v>
      </c>
      <c r="E4676" s="23">
        <v>0</v>
      </c>
    </row>
    <row r="4677" spans="2:5" x14ac:dyDescent="0.25">
      <c r="B4677" s="20">
        <v>20340170122</v>
      </c>
      <c r="C4677" s="21">
        <v>400</v>
      </c>
      <c r="D4677" s="21">
        <v>1</v>
      </c>
      <c r="E4677" s="23">
        <v>0</v>
      </c>
    </row>
    <row r="4678" spans="2:5" x14ac:dyDescent="0.25">
      <c r="B4678" s="20">
        <v>20340192649</v>
      </c>
      <c r="C4678" s="21">
        <v>50</v>
      </c>
      <c r="D4678" s="21">
        <v>1</v>
      </c>
      <c r="E4678" s="23">
        <v>0</v>
      </c>
    </row>
    <row r="4679" spans="2:5" x14ac:dyDescent="0.25">
      <c r="B4679" s="20">
        <v>20340261241</v>
      </c>
      <c r="C4679" s="21">
        <v>600</v>
      </c>
      <c r="D4679" s="21">
        <v>1</v>
      </c>
      <c r="E4679" s="23">
        <v>0</v>
      </c>
    </row>
    <row r="4680" spans="2:5" x14ac:dyDescent="0.25">
      <c r="B4680" s="20">
        <v>20340299850</v>
      </c>
      <c r="C4680" s="21">
        <v>2550</v>
      </c>
      <c r="D4680" s="21">
        <v>1</v>
      </c>
      <c r="E4680" s="23">
        <v>0</v>
      </c>
    </row>
    <row r="4681" spans="2:5" x14ac:dyDescent="0.25">
      <c r="B4681" s="20">
        <v>20340322895</v>
      </c>
      <c r="C4681" s="21">
        <v>2000</v>
      </c>
      <c r="D4681" s="21">
        <v>1</v>
      </c>
      <c r="E4681" s="23">
        <v>0</v>
      </c>
    </row>
    <row r="4682" spans="2:5" x14ac:dyDescent="0.25">
      <c r="B4682" s="20">
        <v>20340341202</v>
      </c>
      <c r="C4682" s="21">
        <v>500</v>
      </c>
      <c r="D4682" s="21">
        <v>1</v>
      </c>
      <c r="E4682" s="23">
        <v>0</v>
      </c>
    </row>
    <row r="4683" spans="2:5" x14ac:dyDescent="0.25">
      <c r="B4683" s="20">
        <v>20340351488</v>
      </c>
      <c r="C4683" s="21">
        <v>500</v>
      </c>
      <c r="D4683" s="21">
        <v>1</v>
      </c>
      <c r="E4683" s="23">
        <v>0</v>
      </c>
    </row>
    <row r="4684" spans="2:5" x14ac:dyDescent="0.25">
      <c r="B4684" s="20">
        <v>20340392389</v>
      </c>
      <c r="C4684" s="21">
        <v>490</v>
      </c>
      <c r="D4684" s="21">
        <v>1</v>
      </c>
      <c r="E4684" s="23">
        <v>0</v>
      </c>
    </row>
    <row r="4685" spans="2:5" x14ac:dyDescent="0.25">
      <c r="B4685" s="20">
        <v>20340425171</v>
      </c>
      <c r="C4685" s="21">
        <v>21010</v>
      </c>
      <c r="D4685" s="21">
        <v>2</v>
      </c>
      <c r="E4685" s="23">
        <v>22.320999999999998</v>
      </c>
    </row>
    <row r="4686" spans="2:5" x14ac:dyDescent="0.25">
      <c r="B4686" s="20">
        <v>20340494963</v>
      </c>
      <c r="C4686" s="21">
        <v>415309</v>
      </c>
      <c r="D4686" s="21">
        <v>3</v>
      </c>
      <c r="E4686" s="23">
        <v>16642.508900000001</v>
      </c>
    </row>
    <row r="4687" spans="2:5" x14ac:dyDescent="0.25">
      <c r="B4687" s="20">
        <v>20340500092</v>
      </c>
      <c r="C4687" s="21">
        <v>3000</v>
      </c>
      <c r="D4687" s="21">
        <v>1</v>
      </c>
      <c r="E4687" s="23">
        <v>0</v>
      </c>
    </row>
    <row r="4688" spans="2:5" x14ac:dyDescent="0.25">
      <c r="B4688" s="20">
        <v>20340599552</v>
      </c>
      <c r="C4688" s="21">
        <v>2100</v>
      </c>
      <c r="D4688" s="21">
        <v>1</v>
      </c>
      <c r="E4688" s="23">
        <v>0</v>
      </c>
    </row>
    <row r="4689" spans="2:5" x14ac:dyDescent="0.25">
      <c r="B4689" s="20">
        <v>20340602308</v>
      </c>
      <c r="C4689" s="21">
        <v>460</v>
      </c>
      <c r="D4689" s="21">
        <v>1</v>
      </c>
      <c r="E4689" s="23">
        <v>0</v>
      </c>
    </row>
    <row r="4690" spans="2:5" x14ac:dyDescent="0.25">
      <c r="B4690" s="20">
        <v>20340620624</v>
      </c>
      <c r="C4690" s="21">
        <v>800</v>
      </c>
      <c r="D4690" s="21">
        <v>1</v>
      </c>
      <c r="E4690" s="23">
        <v>0</v>
      </c>
    </row>
    <row r="4691" spans="2:5" x14ac:dyDescent="0.25">
      <c r="B4691" s="20">
        <v>20340622481</v>
      </c>
      <c r="C4691" s="21">
        <v>10000</v>
      </c>
      <c r="D4691" s="21">
        <v>1</v>
      </c>
      <c r="E4691" s="23">
        <v>0</v>
      </c>
    </row>
    <row r="4692" spans="2:5" x14ac:dyDescent="0.25">
      <c r="B4692" s="20">
        <v>20340622716</v>
      </c>
      <c r="C4692" s="21">
        <v>7850</v>
      </c>
      <c r="D4692" s="21">
        <v>1</v>
      </c>
      <c r="E4692" s="23">
        <v>0</v>
      </c>
    </row>
    <row r="4693" spans="2:5" x14ac:dyDescent="0.25">
      <c r="B4693" s="20">
        <v>20340625952</v>
      </c>
      <c r="C4693" s="21">
        <v>460</v>
      </c>
      <c r="D4693" s="21">
        <v>1</v>
      </c>
      <c r="E4693" s="23">
        <v>0</v>
      </c>
    </row>
    <row r="4694" spans="2:5" x14ac:dyDescent="0.25">
      <c r="B4694" s="20">
        <v>20340639880</v>
      </c>
      <c r="C4694" s="21">
        <v>1010</v>
      </c>
      <c r="D4694" s="21">
        <v>1</v>
      </c>
      <c r="E4694" s="23">
        <v>0</v>
      </c>
    </row>
    <row r="4695" spans="2:5" x14ac:dyDescent="0.25">
      <c r="B4695" s="20">
        <v>20340651082</v>
      </c>
      <c r="C4695" s="21">
        <v>1207</v>
      </c>
      <c r="D4695" s="21">
        <v>1</v>
      </c>
      <c r="E4695" s="23">
        <v>0</v>
      </c>
    </row>
    <row r="4696" spans="2:5" x14ac:dyDescent="0.25">
      <c r="B4696" s="20">
        <v>20340717237</v>
      </c>
      <c r="C4696" s="21">
        <v>200</v>
      </c>
      <c r="D4696" s="21">
        <v>1</v>
      </c>
      <c r="E4696" s="23">
        <v>0</v>
      </c>
    </row>
    <row r="4697" spans="2:5" x14ac:dyDescent="0.25">
      <c r="B4697" s="20">
        <v>20340735944</v>
      </c>
      <c r="C4697" s="21">
        <v>8170</v>
      </c>
      <c r="D4697" s="21">
        <v>1</v>
      </c>
      <c r="E4697" s="23">
        <v>0</v>
      </c>
    </row>
    <row r="4698" spans="2:5" x14ac:dyDescent="0.25">
      <c r="B4698" s="20">
        <v>20340743696</v>
      </c>
      <c r="C4698" s="21">
        <v>3640</v>
      </c>
      <c r="D4698" s="21">
        <v>1</v>
      </c>
      <c r="E4698" s="23">
        <v>0</v>
      </c>
    </row>
    <row r="4699" spans="2:5" x14ac:dyDescent="0.25">
      <c r="B4699" s="20">
        <v>20340760817</v>
      </c>
      <c r="C4699" s="21">
        <v>2930</v>
      </c>
      <c r="D4699" s="21">
        <v>1</v>
      </c>
      <c r="E4699" s="23">
        <v>0</v>
      </c>
    </row>
    <row r="4700" spans="2:5" x14ac:dyDescent="0.25">
      <c r="B4700" s="20">
        <v>20340780052</v>
      </c>
      <c r="C4700" s="21">
        <v>1650</v>
      </c>
      <c r="D4700" s="21">
        <v>1</v>
      </c>
      <c r="E4700" s="23">
        <v>0</v>
      </c>
    </row>
    <row r="4701" spans="2:5" x14ac:dyDescent="0.25">
      <c r="B4701" s="20">
        <v>20340809611</v>
      </c>
      <c r="C4701" s="21">
        <v>197949</v>
      </c>
      <c r="D4701" s="21">
        <v>3</v>
      </c>
      <c r="E4701" s="23">
        <v>7491.6529</v>
      </c>
    </row>
    <row r="4702" spans="2:5" x14ac:dyDescent="0.25">
      <c r="B4702" s="20">
        <v>20340935315</v>
      </c>
      <c r="C4702" s="21">
        <v>1709</v>
      </c>
      <c r="D4702" s="21">
        <v>1</v>
      </c>
      <c r="E4702" s="23">
        <v>0</v>
      </c>
    </row>
    <row r="4703" spans="2:5" x14ac:dyDescent="0.25">
      <c r="B4703" s="20">
        <v>20340955189</v>
      </c>
      <c r="C4703" s="21">
        <v>8640</v>
      </c>
      <c r="D4703" s="21">
        <v>1</v>
      </c>
      <c r="E4703" s="23">
        <v>0</v>
      </c>
    </row>
    <row r="4704" spans="2:5" x14ac:dyDescent="0.25">
      <c r="B4704" s="20">
        <v>20340961847</v>
      </c>
      <c r="C4704" s="21">
        <v>2000</v>
      </c>
      <c r="D4704" s="21">
        <v>1</v>
      </c>
      <c r="E4704" s="23">
        <v>0</v>
      </c>
    </row>
    <row r="4705" spans="2:5" x14ac:dyDescent="0.25">
      <c r="B4705" s="20">
        <v>20340980213</v>
      </c>
      <c r="C4705" s="21">
        <v>340</v>
      </c>
      <c r="D4705" s="21">
        <v>1</v>
      </c>
      <c r="E4705" s="23">
        <v>0</v>
      </c>
    </row>
    <row r="4706" spans="2:5" x14ac:dyDescent="0.25">
      <c r="B4706" s="20">
        <v>20340986483</v>
      </c>
      <c r="C4706" s="21">
        <v>124999</v>
      </c>
      <c r="D4706" s="21">
        <v>3</v>
      </c>
      <c r="E4706" s="23">
        <v>4420.4578999999994</v>
      </c>
    </row>
    <row r="4707" spans="2:5" x14ac:dyDescent="0.25">
      <c r="B4707" s="20">
        <v>20341012695</v>
      </c>
      <c r="C4707" s="21">
        <v>300</v>
      </c>
      <c r="D4707" s="21">
        <v>1</v>
      </c>
      <c r="E4707" s="23">
        <v>0</v>
      </c>
    </row>
    <row r="4708" spans="2:5" x14ac:dyDescent="0.25">
      <c r="B4708" s="20">
        <v>20341013691</v>
      </c>
      <c r="C4708" s="21">
        <v>476897</v>
      </c>
      <c r="D4708" s="21">
        <v>3</v>
      </c>
      <c r="E4708" s="23">
        <v>19235.363700000002</v>
      </c>
    </row>
    <row r="4709" spans="2:5" x14ac:dyDescent="0.25">
      <c r="B4709" s="20">
        <v>20341030235</v>
      </c>
      <c r="C4709" s="21">
        <v>1000</v>
      </c>
      <c r="D4709" s="21">
        <v>1</v>
      </c>
      <c r="E4709" s="23">
        <v>0</v>
      </c>
    </row>
    <row r="4710" spans="2:5" x14ac:dyDescent="0.25">
      <c r="B4710" s="20">
        <v>20341066299</v>
      </c>
      <c r="C4710" s="21">
        <v>20</v>
      </c>
      <c r="D4710" s="21">
        <v>1</v>
      </c>
      <c r="E4710" s="23">
        <v>0</v>
      </c>
    </row>
    <row r="4711" spans="2:5" x14ac:dyDescent="0.25">
      <c r="B4711" s="20">
        <v>20341084831</v>
      </c>
      <c r="C4711" s="21">
        <v>6000</v>
      </c>
      <c r="D4711" s="21">
        <v>1</v>
      </c>
      <c r="E4711" s="23">
        <v>0</v>
      </c>
    </row>
    <row r="4712" spans="2:5" x14ac:dyDescent="0.25">
      <c r="B4712" s="20">
        <v>20341089833</v>
      </c>
      <c r="C4712" s="21">
        <v>9057</v>
      </c>
      <c r="D4712" s="21">
        <v>1</v>
      </c>
      <c r="E4712" s="23">
        <v>0</v>
      </c>
    </row>
    <row r="4713" spans="2:5" x14ac:dyDescent="0.25">
      <c r="B4713" s="20">
        <v>20341113335</v>
      </c>
      <c r="C4713" s="21">
        <v>1500</v>
      </c>
      <c r="D4713" s="21">
        <v>1</v>
      </c>
      <c r="E4713" s="23">
        <v>0</v>
      </c>
    </row>
    <row r="4714" spans="2:5" x14ac:dyDescent="0.25">
      <c r="B4714" s="20">
        <v>20341113858</v>
      </c>
      <c r="C4714" s="21">
        <v>22330</v>
      </c>
      <c r="D4714" s="21">
        <v>2</v>
      </c>
      <c r="E4714" s="23">
        <v>51.492999999999995</v>
      </c>
    </row>
    <row r="4715" spans="2:5" x14ac:dyDescent="0.25">
      <c r="B4715" s="20">
        <v>20341120285</v>
      </c>
      <c r="C4715" s="21">
        <v>2400</v>
      </c>
      <c r="D4715" s="21">
        <v>1</v>
      </c>
      <c r="E4715" s="23">
        <v>0</v>
      </c>
    </row>
    <row r="4716" spans="2:5" x14ac:dyDescent="0.25">
      <c r="B4716" s="20">
        <v>20341234531</v>
      </c>
      <c r="C4716" s="21">
        <v>156746</v>
      </c>
      <c r="D4716" s="21">
        <v>3</v>
      </c>
      <c r="E4716" s="23">
        <v>5757.0066000000006</v>
      </c>
    </row>
    <row r="4717" spans="2:5" x14ac:dyDescent="0.25">
      <c r="B4717" s="20">
        <v>20341240930</v>
      </c>
      <c r="C4717" s="21">
        <v>4520</v>
      </c>
      <c r="D4717" s="21">
        <v>1</v>
      </c>
      <c r="E4717" s="23">
        <v>0</v>
      </c>
    </row>
    <row r="4718" spans="2:5" x14ac:dyDescent="0.25">
      <c r="B4718" s="20">
        <v>20341284385</v>
      </c>
      <c r="C4718" s="21">
        <v>138700</v>
      </c>
      <c r="D4718" s="21">
        <v>3</v>
      </c>
      <c r="E4718" s="23">
        <v>4997.2700000000004</v>
      </c>
    </row>
    <row r="4719" spans="2:5" x14ac:dyDescent="0.25">
      <c r="B4719" s="20">
        <v>20341296383</v>
      </c>
      <c r="C4719" s="21">
        <v>1100</v>
      </c>
      <c r="D4719" s="21">
        <v>1</v>
      </c>
      <c r="E4719" s="23">
        <v>0</v>
      </c>
    </row>
    <row r="4720" spans="2:5" x14ac:dyDescent="0.25">
      <c r="B4720" s="20">
        <v>20341347328</v>
      </c>
      <c r="C4720" s="21">
        <v>1200</v>
      </c>
      <c r="D4720" s="21">
        <v>1</v>
      </c>
      <c r="E4720" s="23">
        <v>0</v>
      </c>
    </row>
    <row r="4721" spans="2:5" x14ac:dyDescent="0.25">
      <c r="B4721" s="20">
        <v>20341431604</v>
      </c>
      <c r="C4721" s="21">
        <v>550</v>
      </c>
      <c r="D4721" s="21">
        <v>1</v>
      </c>
      <c r="E4721" s="23">
        <v>0</v>
      </c>
    </row>
    <row r="4722" spans="2:5" x14ac:dyDescent="0.25">
      <c r="B4722" s="20">
        <v>20341438544</v>
      </c>
      <c r="C4722" s="21">
        <v>3710</v>
      </c>
      <c r="D4722" s="21">
        <v>1</v>
      </c>
      <c r="E4722" s="23">
        <v>0</v>
      </c>
    </row>
    <row r="4723" spans="2:5" x14ac:dyDescent="0.25">
      <c r="B4723" s="20">
        <v>20341454841</v>
      </c>
      <c r="C4723" s="21">
        <v>25000</v>
      </c>
      <c r="D4723" s="21">
        <v>2</v>
      </c>
      <c r="E4723" s="23">
        <v>110.5</v>
      </c>
    </row>
    <row r="4724" spans="2:5" x14ac:dyDescent="0.25">
      <c r="B4724" s="20">
        <v>20341462968</v>
      </c>
      <c r="C4724" s="21">
        <v>42000</v>
      </c>
      <c r="D4724" s="21">
        <v>3</v>
      </c>
      <c r="E4724" s="23">
        <v>926.2</v>
      </c>
    </row>
    <row r="4725" spans="2:5" x14ac:dyDescent="0.25">
      <c r="B4725" s="20">
        <v>20341475857</v>
      </c>
      <c r="C4725" s="21">
        <v>2300</v>
      </c>
      <c r="D4725" s="21">
        <v>1</v>
      </c>
      <c r="E4725" s="23">
        <v>0</v>
      </c>
    </row>
    <row r="4726" spans="2:5" x14ac:dyDescent="0.25">
      <c r="B4726" s="20">
        <v>20341523436</v>
      </c>
      <c r="C4726" s="21">
        <v>390</v>
      </c>
      <c r="D4726" s="21">
        <v>1</v>
      </c>
      <c r="E4726" s="23">
        <v>0</v>
      </c>
    </row>
    <row r="4727" spans="2:5" x14ac:dyDescent="0.25">
      <c r="B4727" s="20">
        <v>20341545294</v>
      </c>
      <c r="C4727" s="21">
        <v>4220</v>
      </c>
      <c r="D4727" s="21">
        <v>1</v>
      </c>
      <c r="E4727" s="23">
        <v>0</v>
      </c>
    </row>
    <row r="4728" spans="2:5" x14ac:dyDescent="0.25">
      <c r="B4728" s="20">
        <v>20341600805</v>
      </c>
      <c r="C4728" s="21">
        <v>200</v>
      </c>
      <c r="D4728" s="21">
        <v>1</v>
      </c>
      <c r="E4728" s="23">
        <v>0</v>
      </c>
    </row>
    <row r="4729" spans="2:5" x14ac:dyDescent="0.25">
      <c r="B4729" s="20">
        <v>20341620563</v>
      </c>
      <c r="C4729" s="21">
        <v>5740</v>
      </c>
      <c r="D4729" s="21">
        <v>1</v>
      </c>
      <c r="E4729" s="23">
        <v>0</v>
      </c>
    </row>
    <row r="4730" spans="2:5" x14ac:dyDescent="0.25">
      <c r="B4730" s="20">
        <v>20341653569</v>
      </c>
      <c r="C4730" s="21">
        <v>500</v>
      </c>
      <c r="D4730" s="21">
        <v>1</v>
      </c>
      <c r="E4730" s="23">
        <v>0</v>
      </c>
    </row>
    <row r="4731" spans="2:5" x14ac:dyDescent="0.25">
      <c r="B4731" s="20">
        <v>20341659087</v>
      </c>
      <c r="C4731" s="21">
        <v>750</v>
      </c>
      <c r="D4731" s="21">
        <v>1</v>
      </c>
      <c r="E4731" s="23">
        <v>0</v>
      </c>
    </row>
    <row r="4732" spans="2:5" x14ac:dyDescent="0.25">
      <c r="B4732" s="20">
        <v>20341675880</v>
      </c>
      <c r="C4732" s="21">
        <v>10210</v>
      </c>
      <c r="D4732" s="21">
        <v>1</v>
      </c>
      <c r="E4732" s="23">
        <v>0</v>
      </c>
    </row>
    <row r="4733" spans="2:5" x14ac:dyDescent="0.25">
      <c r="B4733" s="20">
        <v>20341728313</v>
      </c>
      <c r="C4733" s="21">
        <v>150</v>
      </c>
      <c r="D4733" s="21">
        <v>1</v>
      </c>
      <c r="E4733" s="23">
        <v>0</v>
      </c>
    </row>
    <row r="4734" spans="2:5" x14ac:dyDescent="0.25">
      <c r="B4734" s="20">
        <v>20341795398</v>
      </c>
      <c r="C4734" s="21">
        <v>4800</v>
      </c>
      <c r="D4734" s="21">
        <v>1</v>
      </c>
      <c r="E4734" s="23">
        <v>0</v>
      </c>
    </row>
    <row r="4735" spans="2:5" x14ac:dyDescent="0.25">
      <c r="B4735" s="20">
        <v>20341797838</v>
      </c>
      <c r="C4735" s="21">
        <v>10398</v>
      </c>
      <c r="D4735" s="21">
        <v>1</v>
      </c>
      <c r="E4735" s="23">
        <v>0</v>
      </c>
    </row>
    <row r="4736" spans="2:5" x14ac:dyDescent="0.25">
      <c r="B4736" s="20">
        <v>20341804907</v>
      </c>
      <c r="C4736" s="21">
        <v>1388</v>
      </c>
      <c r="D4736" s="21">
        <v>1</v>
      </c>
      <c r="E4736" s="23">
        <v>0</v>
      </c>
    </row>
    <row r="4737" spans="2:5" x14ac:dyDescent="0.25">
      <c r="B4737" s="20">
        <v>20341827311</v>
      </c>
      <c r="C4737" s="21">
        <v>6870</v>
      </c>
      <c r="D4737" s="21">
        <v>1</v>
      </c>
      <c r="E4737" s="23">
        <v>0</v>
      </c>
    </row>
    <row r="4738" spans="2:5" x14ac:dyDescent="0.25">
      <c r="B4738" s="20">
        <v>20341829446</v>
      </c>
      <c r="C4738" s="21">
        <v>1600</v>
      </c>
      <c r="D4738" s="21">
        <v>1</v>
      </c>
      <c r="E4738" s="23">
        <v>0</v>
      </c>
    </row>
    <row r="4739" spans="2:5" x14ac:dyDescent="0.25">
      <c r="B4739" s="20">
        <v>20341891087</v>
      </c>
      <c r="C4739" s="21">
        <v>200</v>
      </c>
      <c r="D4739" s="21">
        <v>1</v>
      </c>
      <c r="E4739" s="23">
        <v>0</v>
      </c>
    </row>
    <row r="4740" spans="2:5" x14ac:dyDescent="0.25">
      <c r="B4740" s="20">
        <v>20341935319</v>
      </c>
      <c r="C4740" s="21">
        <v>770</v>
      </c>
      <c r="D4740" s="21">
        <v>1</v>
      </c>
      <c r="E4740" s="23">
        <v>0</v>
      </c>
    </row>
    <row r="4741" spans="2:5" x14ac:dyDescent="0.25">
      <c r="B4741" s="20">
        <v>20341951721</v>
      </c>
      <c r="C4741" s="21">
        <v>2050</v>
      </c>
      <c r="D4741" s="21">
        <v>1</v>
      </c>
      <c r="E4741" s="23">
        <v>0</v>
      </c>
    </row>
    <row r="4742" spans="2:5" x14ac:dyDescent="0.25">
      <c r="B4742" s="20">
        <v>20341974675</v>
      </c>
      <c r="C4742" s="21">
        <v>820</v>
      </c>
      <c r="D4742" s="21">
        <v>1</v>
      </c>
      <c r="E4742" s="23">
        <v>0</v>
      </c>
    </row>
    <row r="4743" spans="2:5" x14ac:dyDescent="0.25">
      <c r="B4743" s="20">
        <v>20342006095</v>
      </c>
      <c r="C4743" s="21">
        <v>4000</v>
      </c>
      <c r="D4743" s="21">
        <v>1</v>
      </c>
      <c r="E4743" s="23">
        <v>0</v>
      </c>
    </row>
    <row r="4744" spans="2:5" x14ac:dyDescent="0.25">
      <c r="B4744" s="20">
        <v>20342045082</v>
      </c>
      <c r="C4744" s="21">
        <v>8610</v>
      </c>
      <c r="D4744" s="21">
        <v>1</v>
      </c>
      <c r="E4744" s="23">
        <v>0</v>
      </c>
    </row>
    <row r="4745" spans="2:5" x14ac:dyDescent="0.25">
      <c r="B4745" s="20">
        <v>20342049304</v>
      </c>
      <c r="C4745" s="21">
        <v>2000</v>
      </c>
      <c r="D4745" s="21">
        <v>1</v>
      </c>
      <c r="E4745" s="23">
        <v>0</v>
      </c>
    </row>
    <row r="4746" spans="2:5" x14ac:dyDescent="0.25">
      <c r="B4746" s="20">
        <v>20342074414</v>
      </c>
      <c r="C4746" s="21">
        <v>210</v>
      </c>
      <c r="D4746" s="21">
        <v>1</v>
      </c>
      <c r="E4746" s="23">
        <v>0</v>
      </c>
    </row>
    <row r="4747" spans="2:5" x14ac:dyDescent="0.25">
      <c r="B4747" s="20">
        <v>20342095705</v>
      </c>
      <c r="C4747" s="21">
        <v>3000</v>
      </c>
      <c r="D4747" s="21">
        <v>1</v>
      </c>
      <c r="E4747" s="23">
        <v>0</v>
      </c>
    </row>
    <row r="4748" spans="2:5" x14ac:dyDescent="0.25">
      <c r="B4748" s="20">
        <v>20342162976</v>
      </c>
      <c r="C4748" s="21">
        <v>3000</v>
      </c>
      <c r="D4748" s="21">
        <v>1</v>
      </c>
      <c r="E4748" s="23">
        <v>0</v>
      </c>
    </row>
    <row r="4749" spans="2:5" x14ac:dyDescent="0.25">
      <c r="B4749" s="20">
        <v>20342168117</v>
      </c>
      <c r="C4749" s="21">
        <v>1480</v>
      </c>
      <c r="D4749" s="21">
        <v>1</v>
      </c>
      <c r="E4749" s="23">
        <v>0</v>
      </c>
    </row>
    <row r="4750" spans="2:5" x14ac:dyDescent="0.25">
      <c r="B4750" s="20">
        <v>20342187081</v>
      </c>
      <c r="C4750" s="21">
        <v>5600</v>
      </c>
      <c r="D4750" s="21">
        <v>1</v>
      </c>
      <c r="E4750" s="23">
        <v>0</v>
      </c>
    </row>
    <row r="4751" spans="2:5" x14ac:dyDescent="0.25">
      <c r="B4751" s="20">
        <v>20342194002</v>
      </c>
      <c r="C4751" s="21">
        <v>1200</v>
      </c>
      <c r="D4751" s="21">
        <v>1</v>
      </c>
      <c r="E4751" s="23">
        <v>0</v>
      </c>
    </row>
    <row r="4752" spans="2:5" x14ac:dyDescent="0.25">
      <c r="B4752" s="20">
        <v>20342198334</v>
      </c>
      <c r="C4752" s="21">
        <v>1350</v>
      </c>
      <c r="D4752" s="21">
        <v>1</v>
      </c>
      <c r="E4752" s="23">
        <v>0</v>
      </c>
    </row>
    <row r="4753" spans="2:5" x14ac:dyDescent="0.25">
      <c r="B4753" s="20">
        <v>20342248668</v>
      </c>
      <c r="C4753" s="21">
        <v>2000</v>
      </c>
      <c r="D4753" s="21">
        <v>1</v>
      </c>
      <c r="E4753" s="23">
        <v>0</v>
      </c>
    </row>
    <row r="4754" spans="2:5" x14ac:dyDescent="0.25">
      <c r="B4754" s="20">
        <v>20342251359</v>
      </c>
      <c r="C4754" s="21">
        <v>400</v>
      </c>
      <c r="D4754" s="21">
        <v>1</v>
      </c>
      <c r="E4754" s="23">
        <v>0</v>
      </c>
    </row>
    <row r="4755" spans="2:5" x14ac:dyDescent="0.25">
      <c r="B4755" s="20">
        <v>20342306471</v>
      </c>
      <c r="C4755" s="21">
        <v>7000</v>
      </c>
      <c r="D4755" s="21">
        <v>1</v>
      </c>
      <c r="E4755" s="23">
        <v>0</v>
      </c>
    </row>
    <row r="4756" spans="2:5" x14ac:dyDescent="0.25">
      <c r="B4756" s="20">
        <v>20342310320</v>
      </c>
      <c r="C4756" s="21">
        <v>1700</v>
      </c>
      <c r="D4756" s="21">
        <v>1</v>
      </c>
      <c r="E4756" s="23">
        <v>0</v>
      </c>
    </row>
    <row r="4757" spans="2:5" x14ac:dyDescent="0.25">
      <c r="B4757" s="20">
        <v>20342382569</v>
      </c>
      <c r="C4757" s="21">
        <v>10400</v>
      </c>
      <c r="D4757" s="21">
        <v>1</v>
      </c>
      <c r="E4757" s="23">
        <v>0</v>
      </c>
    </row>
    <row r="4758" spans="2:5" x14ac:dyDescent="0.25">
      <c r="B4758" s="20">
        <v>20342384057</v>
      </c>
      <c r="C4758" s="21">
        <v>4000</v>
      </c>
      <c r="D4758" s="21">
        <v>1</v>
      </c>
      <c r="E4758" s="23">
        <v>0</v>
      </c>
    </row>
    <row r="4759" spans="2:5" x14ac:dyDescent="0.25">
      <c r="B4759" s="20">
        <v>20342437118</v>
      </c>
      <c r="C4759" s="21">
        <v>2880</v>
      </c>
      <c r="D4759" s="21">
        <v>1</v>
      </c>
      <c r="E4759" s="23">
        <v>0</v>
      </c>
    </row>
    <row r="4760" spans="2:5" x14ac:dyDescent="0.25">
      <c r="B4760" s="20">
        <v>20342473513</v>
      </c>
      <c r="C4760" s="21">
        <v>700</v>
      </c>
      <c r="D4760" s="21">
        <v>1</v>
      </c>
      <c r="E4760" s="23">
        <v>0</v>
      </c>
    </row>
    <row r="4761" spans="2:5" x14ac:dyDescent="0.25">
      <c r="B4761" s="20">
        <v>20342481206</v>
      </c>
      <c r="C4761" s="21">
        <v>1400</v>
      </c>
      <c r="D4761" s="21">
        <v>1</v>
      </c>
      <c r="E4761" s="23">
        <v>0</v>
      </c>
    </row>
    <row r="4762" spans="2:5" x14ac:dyDescent="0.25">
      <c r="B4762" s="20">
        <v>20342574778</v>
      </c>
      <c r="C4762" s="21">
        <v>1160</v>
      </c>
      <c r="D4762" s="21">
        <v>1</v>
      </c>
      <c r="E4762" s="23">
        <v>0</v>
      </c>
    </row>
    <row r="4763" spans="2:5" x14ac:dyDescent="0.25">
      <c r="B4763" s="20">
        <v>20342619860</v>
      </c>
      <c r="C4763" s="21">
        <v>500</v>
      </c>
      <c r="D4763" s="21">
        <v>1</v>
      </c>
      <c r="E4763" s="23">
        <v>0</v>
      </c>
    </row>
    <row r="4764" spans="2:5" x14ac:dyDescent="0.25">
      <c r="B4764" s="20">
        <v>20342631178</v>
      </c>
      <c r="C4764" s="21">
        <v>2080</v>
      </c>
      <c r="D4764" s="21">
        <v>1</v>
      </c>
      <c r="E4764" s="23">
        <v>0</v>
      </c>
    </row>
    <row r="4765" spans="2:5" x14ac:dyDescent="0.25">
      <c r="B4765" s="20">
        <v>20342645349</v>
      </c>
      <c r="C4765" s="21">
        <v>300</v>
      </c>
      <c r="D4765" s="21">
        <v>1</v>
      </c>
      <c r="E4765" s="23">
        <v>0</v>
      </c>
    </row>
    <row r="4766" spans="2:5" x14ac:dyDescent="0.25">
      <c r="B4766" s="20">
        <v>20342703780</v>
      </c>
      <c r="C4766" s="21">
        <v>2420</v>
      </c>
      <c r="D4766" s="21">
        <v>1</v>
      </c>
      <c r="E4766" s="23">
        <v>0</v>
      </c>
    </row>
    <row r="4767" spans="2:5" x14ac:dyDescent="0.25">
      <c r="B4767" s="20">
        <v>20342714790</v>
      </c>
      <c r="C4767" s="21">
        <v>880</v>
      </c>
      <c r="D4767" s="21">
        <v>1</v>
      </c>
      <c r="E4767" s="23">
        <v>0</v>
      </c>
    </row>
    <row r="4768" spans="2:5" x14ac:dyDescent="0.25">
      <c r="B4768" s="20">
        <v>20342798935</v>
      </c>
      <c r="C4768" s="21">
        <v>10</v>
      </c>
      <c r="D4768" s="21">
        <v>1</v>
      </c>
      <c r="E4768" s="23">
        <v>0</v>
      </c>
    </row>
    <row r="4769" spans="2:5" x14ac:dyDescent="0.25">
      <c r="B4769" s="20">
        <v>20342876251</v>
      </c>
      <c r="C4769" s="21">
        <v>880</v>
      </c>
      <c r="D4769" s="21">
        <v>1</v>
      </c>
      <c r="E4769" s="23">
        <v>0</v>
      </c>
    </row>
    <row r="4770" spans="2:5" x14ac:dyDescent="0.25">
      <c r="B4770" s="20">
        <v>20342916687</v>
      </c>
      <c r="C4770" s="21">
        <v>4950</v>
      </c>
      <c r="D4770" s="21">
        <v>1</v>
      </c>
      <c r="E4770" s="23">
        <v>0</v>
      </c>
    </row>
    <row r="4771" spans="2:5" x14ac:dyDescent="0.25">
      <c r="B4771" s="20">
        <v>20342955763</v>
      </c>
      <c r="C4771" s="21">
        <v>2400</v>
      </c>
      <c r="D4771" s="21">
        <v>1</v>
      </c>
      <c r="E4771" s="23">
        <v>0</v>
      </c>
    </row>
    <row r="4772" spans="2:5" x14ac:dyDescent="0.25">
      <c r="B4772" s="20">
        <v>20342957200</v>
      </c>
      <c r="C4772" s="21">
        <v>7380</v>
      </c>
      <c r="D4772" s="21">
        <v>1</v>
      </c>
      <c r="E4772" s="23">
        <v>0</v>
      </c>
    </row>
    <row r="4773" spans="2:5" x14ac:dyDescent="0.25">
      <c r="B4773" s="20">
        <v>20343044799</v>
      </c>
      <c r="C4773" s="21">
        <v>2350</v>
      </c>
      <c r="D4773" s="21">
        <v>1</v>
      </c>
      <c r="E4773" s="23">
        <v>0</v>
      </c>
    </row>
    <row r="4774" spans="2:5" x14ac:dyDescent="0.25">
      <c r="B4774" s="20">
        <v>20343107561</v>
      </c>
      <c r="C4774" s="21">
        <v>2000</v>
      </c>
      <c r="D4774" s="21">
        <v>1</v>
      </c>
      <c r="E4774" s="23">
        <v>0</v>
      </c>
    </row>
    <row r="4775" spans="2:5" x14ac:dyDescent="0.25">
      <c r="B4775" s="20">
        <v>20343172177</v>
      </c>
      <c r="C4775" s="21">
        <v>14110</v>
      </c>
      <c r="D4775" s="21">
        <v>1</v>
      </c>
      <c r="E4775" s="23">
        <v>0</v>
      </c>
    </row>
    <row r="4776" spans="2:5" x14ac:dyDescent="0.25">
      <c r="B4776" s="20">
        <v>20343213078</v>
      </c>
      <c r="C4776" s="21">
        <v>3200</v>
      </c>
      <c r="D4776" s="21">
        <v>1</v>
      </c>
      <c r="E4776" s="23">
        <v>0</v>
      </c>
    </row>
    <row r="4777" spans="2:5" x14ac:dyDescent="0.25">
      <c r="B4777" s="20">
        <v>20343224983</v>
      </c>
      <c r="C4777" s="21">
        <v>1800</v>
      </c>
      <c r="D4777" s="21">
        <v>1</v>
      </c>
      <c r="E4777" s="23">
        <v>0</v>
      </c>
    </row>
    <row r="4778" spans="2:5" x14ac:dyDescent="0.25">
      <c r="B4778" s="20">
        <v>20343240571</v>
      </c>
      <c r="C4778" s="21">
        <v>1000</v>
      </c>
      <c r="D4778" s="21">
        <v>1</v>
      </c>
      <c r="E4778" s="23">
        <v>0</v>
      </c>
    </row>
    <row r="4779" spans="2:5" x14ac:dyDescent="0.25">
      <c r="B4779" s="20">
        <v>20343263091</v>
      </c>
      <c r="C4779" s="21">
        <v>1500</v>
      </c>
      <c r="D4779" s="21">
        <v>1</v>
      </c>
      <c r="E4779" s="23">
        <v>0</v>
      </c>
    </row>
    <row r="4780" spans="2:5" x14ac:dyDescent="0.25">
      <c r="B4780" s="20">
        <v>20343273607</v>
      </c>
      <c r="C4780" s="21">
        <v>470</v>
      </c>
      <c r="D4780" s="21">
        <v>1</v>
      </c>
      <c r="E4780" s="23">
        <v>0</v>
      </c>
    </row>
    <row r="4781" spans="2:5" x14ac:dyDescent="0.25">
      <c r="B4781" s="20">
        <v>20343383712</v>
      </c>
      <c r="C4781" s="21">
        <v>500</v>
      </c>
      <c r="D4781" s="21">
        <v>1</v>
      </c>
      <c r="E4781" s="23">
        <v>0</v>
      </c>
    </row>
    <row r="4782" spans="2:5" x14ac:dyDescent="0.25">
      <c r="B4782" s="20">
        <v>20343390360</v>
      </c>
      <c r="C4782" s="21">
        <v>100</v>
      </c>
      <c r="D4782" s="21">
        <v>1</v>
      </c>
      <c r="E4782" s="23">
        <v>0</v>
      </c>
    </row>
    <row r="4783" spans="2:5" x14ac:dyDescent="0.25">
      <c r="B4783" s="20">
        <v>20343391308</v>
      </c>
      <c r="C4783" s="21">
        <v>1500</v>
      </c>
      <c r="D4783" s="21">
        <v>1</v>
      </c>
      <c r="E4783" s="23">
        <v>0</v>
      </c>
    </row>
    <row r="4784" spans="2:5" x14ac:dyDescent="0.25">
      <c r="B4784" s="20">
        <v>20343417005</v>
      </c>
      <c r="C4784" s="21">
        <v>9680</v>
      </c>
      <c r="D4784" s="21">
        <v>1</v>
      </c>
      <c r="E4784" s="23">
        <v>0</v>
      </c>
    </row>
    <row r="4785" spans="2:5" x14ac:dyDescent="0.25">
      <c r="B4785" s="20">
        <v>20343428546</v>
      </c>
      <c r="C4785" s="21">
        <v>14800</v>
      </c>
      <c r="D4785" s="21">
        <v>1</v>
      </c>
      <c r="E4785" s="23">
        <v>0</v>
      </c>
    </row>
    <row r="4786" spans="2:5" x14ac:dyDescent="0.25">
      <c r="B4786" s="20">
        <v>20343459247</v>
      </c>
      <c r="C4786" s="21">
        <v>4440</v>
      </c>
      <c r="D4786" s="21">
        <v>1</v>
      </c>
      <c r="E4786" s="23">
        <v>0</v>
      </c>
    </row>
    <row r="4787" spans="2:5" x14ac:dyDescent="0.25">
      <c r="B4787" s="20">
        <v>20343470704</v>
      </c>
      <c r="C4787" s="21">
        <v>280</v>
      </c>
      <c r="D4787" s="21">
        <v>1</v>
      </c>
      <c r="E4787" s="23">
        <v>0</v>
      </c>
    </row>
    <row r="4788" spans="2:5" x14ac:dyDescent="0.25">
      <c r="B4788" s="20">
        <v>20343525681</v>
      </c>
      <c r="C4788" s="21">
        <v>800</v>
      </c>
      <c r="D4788" s="21">
        <v>1</v>
      </c>
      <c r="E4788" s="23">
        <v>0</v>
      </c>
    </row>
    <row r="4789" spans="2:5" x14ac:dyDescent="0.25">
      <c r="B4789" s="20">
        <v>20343580623</v>
      </c>
      <c r="C4789" s="21">
        <v>1765</v>
      </c>
      <c r="D4789" s="21">
        <v>1</v>
      </c>
      <c r="E4789" s="23">
        <v>0</v>
      </c>
    </row>
    <row r="4790" spans="2:5" x14ac:dyDescent="0.25">
      <c r="B4790" s="20">
        <v>20343580704</v>
      </c>
      <c r="C4790" s="21">
        <v>10000</v>
      </c>
      <c r="D4790" s="21">
        <v>1</v>
      </c>
      <c r="E4790" s="23">
        <v>0</v>
      </c>
    </row>
    <row r="4791" spans="2:5" x14ac:dyDescent="0.25">
      <c r="B4791" s="20">
        <v>20343582170</v>
      </c>
      <c r="C4791" s="21">
        <v>119899</v>
      </c>
      <c r="D4791" s="21">
        <v>3</v>
      </c>
      <c r="E4791" s="23">
        <v>4205.7479000000003</v>
      </c>
    </row>
    <row r="4792" spans="2:5" x14ac:dyDescent="0.25">
      <c r="B4792" s="20">
        <v>20343584092</v>
      </c>
      <c r="C4792" s="21">
        <v>293625</v>
      </c>
      <c r="D4792" s="21">
        <v>3</v>
      </c>
      <c r="E4792" s="23">
        <v>11519.612499999999</v>
      </c>
    </row>
    <row r="4793" spans="2:5" x14ac:dyDescent="0.25">
      <c r="B4793" s="20">
        <v>20343650419</v>
      </c>
      <c r="C4793" s="21">
        <v>760</v>
      </c>
      <c r="D4793" s="21">
        <v>1</v>
      </c>
      <c r="E4793" s="23">
        <v>0</v>
      </c>
    </row>
    <row r="4794" spans="2:5" x14ac:dyDescent="0.25">
      <c r="B4794" s="20">
        <v>20343674385</v>
      </c>
      <c r="C4794" s="21">
        <v>5280</v>
      </c>
      <c r="D4794" s="21">
        <v>1</v>
      </c>
      <c r="E4794" s="23">
        <v>0</v>
      </c>
    </row>
    <row r="4795" spans="2:5" x14ac:dyDescent="0.25">
      <c r="B4795" s="20">
        <v>20343696842</v>
      </c>
      <c r="C4795" s="21">
        <v>9000</v>
      </c>
      <c r="D4795" s="21">
        <v>1</v>
      </c>
      <c r="E4795" s="23">
        <v>0</v>
      </c>
    </row>
    <row r="4796" spans="2:5" x14ac:dyDescent="0.25">
      <c r="B4796" s="20">
        <v>20343704403</v>
      </c>
      <c r="C4796" s="21">
        <v>500</v>
      </c>
      <c r="D4796" s="21">
        <v>1</v>
      </c>
      <c r="E4796" s="23">
        <v>0</v>
      </c>
    </row>
    <row r="4797" spans="2:5" x14ac:dyDescent="0.25">
      <c r="B4797" s="20">
        <v>20343731338</v>
      </c>
      <c r="C4797" s="21">
        <v>920</v>
      </c>
      <c r="D4797" s="21">
        <v>1</v>
      </c>
      <c r="E4797" s="23">
        <v>0</v>
      </c>
    </row>
    <row r="4798" spans="2:5" x14ac:dyDescent="0.25">
      <c r="B4798" s="20">
        <v>20343783109</v>
      </c>
      <c r="C4798" s="21">
        <v>3000</v>
      </c>
      <c r="D4798" s="21">
        <v>1</v>
      </c>
      <c r="E4798" s="23">
        <v>0</v>
      </c>
    </row>
    <row r="4799" spans="2:5" x14ac:dyDescent="0.25">
      <c r="B4799" s="20">
        <v>20343792108</v>
      </c>
      <c r="C4799" s="21">
        <v>8767</v>
      </c>
      <c r="D4799" s="21">
        <v>1</v>
      </c>
      <c r="E4799" s="23">
        <v>0</v>
      </c>
    </row>
    <row r="4800" spans="2:5" x14ac:dyDescent="0.25">
      <c r="B4800" s="20">
        <v>20343810637</v>
      </c>
      <c r="C4800" s="21">
        <v>6000</v>
      </c>
      <c r="D4800" s="21">
        <v>1</v>
      </c>
      <c r="E4800" s="23">
        <v>0</v>
      </c>
    </row>
    <row r="4801" spans="2:5" x14ac:dyDescent="0.25">
      <c r="B4801" s="20">
        <v>20343833866</v>
      </c>
      <c r="C4801" s="21">
        <v>4160</v>
      </c>
      <c r="D4801" s="21">
        <v>1</v>
      </c>
      <c r="E4801" s="23">
        <v>0</v>
      </c>
    </row>
    <row r="4802" spans="2:5" x14ac:dyDescent="0.25">
      <c r="B4802" s="20">
        <v>20343862769</v>
      </c>
      <c r="C4802" s="21">
        <v>2414</v>
      </c>
      <c r="D4802" s="21">
        <v>1</v>
      </c>
      <c r="E4802" s="23">
        <v>0</v>
      </c>
    </row>
    <row r="4803" spans="2:5" x14ac:dyDescent="0.25">
      <c r="B4803" s="20">
        <v>20343918489</v>
      </c>
      <c r="C4803" s="21">
        <v>3900</v>
      </c>
      <c r="D4803" s="21">
        <v>1</v>
      </c>
      <c r="E4803" s="23">
        <v>0</v>
      </c>
    </row>
    <row r="4804" spans="2:5" x14ac:dyDescent="0.25">
      <c r="B4804" s="20">
        <v>20343946210</v>
      </c>
      <c r="C4804" s="21">
        <v>200</v>
      </c>
      <c r="D4804" s="21">
        <v>1</v>
      </c>
      <c r="E4804" s="23">
        <v>0</v>
      </c>
    </row>
    <row r="4805" spans="2:5" x14ac:dyDescent="0.25">
      <c r="B4805" s="20">
        <v>20343951346</v>
      </c>
      <c r="C4805" s="21">
        <v>3100</v>
      </c>
      <c r="D4805" s="21">
        <v>1</v>
      </c>
      <c r="E4805" s="23">
        <v>0</v>
      </c>
    </row>
    <row r="4806" spans="2:5" x14ac:dyDescent="0.25">
      <c r="B4806" s="20">
        <v>20343954965</v>
      </c>
      <c r="C4806" s="21">
        <v>7500</v>
      </c>
      <c r="D4806" s="21">
        <v>1</v>
      </c>
      <c r="E4806" s="23">
        <v>0</v>
      </c>
    </row>
    <row r="4807" spans="2:5" x14ac:dyDescent="0.25">
      <c r="B4807" s="20">
        <v>20343992638</v>
      </c>
      <c r="C4807" s="21">
        <v>3640</v>
      </c>
      <c r="D4807" s="21">
        <v>1</v>
      </c>
      <c r="E4807" s="23">
        <v>0</v>
      </c>
    </row>
    <row r="4808" spans="2:5" x14ac:dyDescent="0.25">
      <c r="B4808" s="20">
        <v>20344009881</v>
      </c>
      <c r="C4808" s="21">
        <v>950</v>
      </c>
      <c r="D4808" s="21">
        <v>1</v>
      </c>
      <c r="E4808" s="23">
        <v>0</v>
      </c>
    </row>
    <row r="4809" spans="2:5" x14ac:dyDescent="0.25">
      <c r="B4809" s="20">
        <v>20344029408</v>
      </c>
      <c r="C4809" s="21">
        <v>2050</v>
      </c>
      <c r="D4809" s="21">
        <v>1</v>
      </c>
      <c r="E4809" s="23">
        <v>0</v>
      </c>
    </row>
    <row r="4810" spans="2:5" x14ac:dyDescent="0.25">
      <c r="B4810" s="20">
        <v>20344032964</v>
      </c>
      <c r="C4810" s="21">
        <v>11820</v>
      </c>
      <c r="D4810" s="21">
        <v>1</v>
      </c>
      <c r="E4810" s="23">
        <v>0</v>
      </c>
    </row>
    <row r="4811" spans="2:5" x14ac:dyDescent="0.25">
      <c r="B4811" s="20">
        <v>20344056707</v>
      </c>
      <c r="C4811" s="21">
        <v>1000</v>
      </c>
      <c r="D4811" s="21">
        <v>1</v>
      </c>
      <c r="E4811" s="23">
        <v>0</v>
      </c>
    </row>
    <row r="4812" spans="2:5" x14ac:dyDescent="0.25">
      <c r="B4812" s="20">
        <v>20344151327</v>
      </c>
      <c r="C4812" s="21">
        <v>1830</v>
      </c>
      <c r="D4812" s="21">
        <v>1</v>
      </c>
      <c r="E4812" s="23">
        <v>0</v>
      </c>
    </row>
    <row r="4813" spans="2:5" x14ac:dyDescent="0.25">
      <c r="B4813" s="20">
        <v>20344177415</v>
      </c>
      <c r="C4813" s="21">
        <v>602894</v>
      </c>
      <c r="D4813" s="21">
        <v>3</v>
      </c>
      <c r="E4813" s="23">
        <v>24539.8374</v>
      </c>
    </row>
    <row r="4814" spans="2:5" x14ac:dyDescent="0.25">
      <c r="B4814" s="20">
        <v>20344195499</v>
      </c>
      <c r="C4814" s="21">
        <v>2000</v>
      </c>
      <c r="D4814" s="21">
        <v>1</v>
      </c>
      <c r="E4814" s="23">
        <v>0</v>
      </c>
    </row>
    <row r="4815" spans="2:5" x14ac:dyDescent="0.25">
      <c r="B4815" s="20">
        <v>20344206016</v>
      </c>
      <c r="C4815" s="21">
        <v>2915</v>
      </c>
      <c r="D4815" s="21">
        <v>1</v>
      </c>
      <c r="E4815" s="23">
        <v>0</v>
      </c>
    </row>
    <row r="4816" spans="2:5" x14ac:dyDescent="0.25">
      <c r="B4816" s="20">
        <v>20344216496</v>
      </c>
      <c r="C4816" s="21">
        <v>4000</v>
      </c>
      <c r="D4816" s="21">
        <v>1</v>
      </c>
      <c r="E4816" s="23">
        <v>0</v>
      </c>
    </row>
    <row r="4817" spans="2:5" x14ac:dyDescent="0.25">
      <c r="B4817" s="20">
        <v>20344261114</v>
      </c>
      <c r="C4817" s="21">
        <v>1000</v>
      </c>
      <c r="D4817" s="21">
        <v>1</v>
      </c>
      <c r="E4817" s="23">
        <v>0</v>
      </c>
    </row>
    <row r="4818" spans="2:5" x14ac:dyDescent="0.25">
      <c r="B4818" s="20">
        <v>20344303569</v>
      </c>
      <c r="C4818" s="21">
        <v>280199</v>
      </c>
      <c r="D4818" s="21">
        <v>3</v>
      </c>
      <c r="E4818" s="23">
        <v>10954.377899999999</v>
      </c>
    </row>
    <row r="4819" spans="2:5" x14ac:dyDescent="0.25">
      <c r="B4819" s="20">
        <v>20344305286</v>
      </c>
      <c r="C4819" s="21">
        <v>2964</v>
      </c>
      <c r="D4819" s="21">
        <v>1</v>
      </c>
      <c r="E4819" s="23">
        <v>0</v>
      </c>
    </row>
    <row r="4820" spans="2:5" x14ac:dyDescent="0.25">
      <c r="B4820" s="20">
        <v>20344310077</v>
      </c>
      <c r="C4820" s="21">
        <v>900</v>
      </c>
      <c r="D4820" s="21">
        <v>1</v>
      </c>
      <c r="E4820" s="23">
        <v>0</v>
      </c>
    </row>
    <row r="4821" spans="2:5" x14ac:dyDescent="0.25">
      <c r="B4821" s="20">
        <v>20344348953</v>
      </c>
      <c r="C4821" s="21">
        <v>301199</v>
      </c>
      <c r="D4821" s="21">
        <v>3</v>
      </c>
      <c r="E4821" s="23">
        <v>11838.4779</v>
      </c>
    </row>
    <row r="4822" spans="2:5" x14ac:dyDescent="0.25">
      <c r="B4822" s="20">
        <v>20344382906</v>
      </c>
      <c r="C4822" s="21">
        <v>830014</v>
      </c>
      <c r="D4822" s="21">
        <v>3</v>
      </c>
      <c r="E4822" s="23">
        <v>34101.589399999997</v>
      </c>
    </row>
    <row r="4823" spans="2:5" x14ac:dyDescent="0.25">
      <c r="B4823" s="20">
        <v>20344387541</v>
      </c>
      <c r="C4823" s="21">
        <v>950</v>
      </c>
      <c r="D4823" s="21">
        <v>1</v>
      </c>
      <c r="E4823" s="23">
        <v>0</v>
      </c>
    </row>
    <row r="4824" spans="2:5" x14ac:dyDescent="0.25">
      <c r="B4824" s="20">
        <v>20344392723</v>
      </c>
      <c r="C4824" s="21">
        <v>792</v>
      </c>
      <c r="D4824" s="21">
        <v>1</v>
      </c>
      <c r="E4824" s="23">
        <v>0</v>
      </c>
    </row>
    <row r="4825" spans="2:5" x14ac:dyDescent="0.25">
      <c r="B4825" s="20">
        <v>20344474673</v>
      </c>
      <c r="C4825" s="21">
        <v>1300</v>
      </c>
      <c r="D4825" s="21">
        <v>1</v>
      </c>
      <c r="E4825" s="23">
        <v>0</v>
      </c>
    </row>
    <row r="4826" spans="2:5" x14ac:dyDescent="0.25">
      <c r="B4826" s="20">
        <v>20344515507</v>
      </c>
      <c r="C4826" s="21">
        <v>2000</v>
      </c>
      <c r="D4826" s="21">
        <v>1</v>
      </c>
      <c r="E4826" s="23">
        <v>0</v>
      </c>
    </row>
    <row r="4827" spans="2:5" x14ac:dyDescent="0.25">
      <c r="B4827" s="20">
        <v>20344528064</v>
      </c>
      <c r="C4827" s="21">
        <v>840</v>
      </c>
      <c r="D4827" s="21">
        <v>1</v>
      </c>
      <c r="E4827" s="23">
        <v>0</v>
      </c>
    </row>
    <row r="4828" spans="2:5" x14ac:dyDescent="0.25">
      <c r="B4828" s="20">
        <v>20344553972</v>
      </c>
      <c r="C4828" s="21">
        <v>400</v>
      </c>
      <c r="D4828" s="21">
        <v>1</v>
      </c>
      <c r="E4828" s="23">
        <v>0</v>
      </c>
    </row>
    <row r="4829" spans="2:5" x14ac:dyDescent="0.25">
      <c r="B4829" s="20">
        <v>20344595594</v>
      </c>
      <c r="C4829" s="21">
        <v>3000</v>
      </c>
      <c r="D4829" s="21">
        <v>1</v>
      </c>
      <c r="E4829" s="23">
        <v>0</v>
      </c>
    </row>
    <row r="4830" spans="2:5" x14ac:dyDescent="0.25">
      <c r="B4830" s="20">
        <v>20344608351</v>
      </c>
      <c r="C4830" s="21">
        <v>243</v>
      </c>
      <c r="D4830" s="21">
        <v>1</v>
      </c>
      <c r="E4830" s="23">
        <v>0</v>
      </c>
    </row>
    <row r="4831" spans="2:5" x14ac:dyDescent="0.25">
      <c r="B4831" s="20">
        <v>20344638234</v>
      </c>
      <c r="C4831" s="21">
        <v>57000</v>
      </c>
      <c r="D4831" s="21">
        <v>3</v>
      </c>
      <c r="E4831" s="23">
        <v>1557.7</v>
      </c>
    </row>
    <row r="4832" spans="2:5" x14ac:dyDescent="0.25">
      <c r="B4832" s="20">
        <v>20344654639</v>
      </c>
      <c r="C4832" s="21">
        <v>6590</v>
      </c>
      <c r="D4832" s="21">
        <v>1</v>
      </c>
      <c r="E4832" s="23">
        <v>0</v>
      </c>
    </row>
    <row r="4833" spans="2:5" x14ac:dyDescent="0.25">
      <c r="B4833" s="20">
        <v>20344677663</v>
      </c>
      <c r="C4833" s="21">
        <v>600</v>
      </c>
      <c r="D4833" s="21">
        <v>1</v>
      </c>
      <c r="E4833" s="23">
        <v>0</v>
      </c>
    </row>
    <row r="4834" spans="2:5" x14ac:dyDescent="0.25">
      <c r="B4834" s="20">
        <v>20344709484</v>
      </c>
      <c r="C4834" s="21">
        <v>1620</v>
      </c>
      <c r="D4834" s="21">
        <v>1</v>
      </c>
      <c r="E4834" s="23">
        <v>0</v>
      </c>
    </row>
    <row r="4835" spans="2:5" x14ac:dyDescent="0.25">
      <c r="B4835" s="20">
        <v>20344711403</v>
      </c>
      <c r="C4835" s="21">
        <v>250</v>
      </c>
      <c r="D4835" s="21">
        <v>1</v>
      </c>
      <c r="E4835" s="23">
        <v>0</v>
      </c>
    </row>
    <row r="4836" spans="2:5" x14ac:dyDescent="0.25">
      <c r="B4836" s="20">
        <v>20344737844</v>
      </c>
      <c r="C4836" s="21">
        <v>2500</v>
      </c>
      <c r="D4836" s="21">
        <v>1</v>
      </c>
      <c r="E4836" s="23">
        <v>0</v>
      </c>
    </row>
    <row r="4837" spans="2:5" x14ac:dyDescent="0.25">
      <c r="B4837" s="20">
        <v>20344785555</v>
      </c>
      <c r="C4837" s="21">
        <v>1380</v>
      </c>
      <c r="D4837" s="21">
        <v>1</v>
      </c>
      <c r="E4837" s="23">
        <v>0</v>
      </c>
    </row>
    <row r="4838" spans="2:5" x14ac:dyDescent="0.25">
      <c r="B4838" s="20">
        <v>20344804703</v>
      </c>
      <c r="C4838" s="21">
        <v>382298</v>
      </c>
      <c r="D4838" s="21">
        <v>3</v>
      </c>
      <c r="E4838" s="23">
        <v>15252.745799999999</v>
      </c>
    </row>
    <row r="4839" spans="2:5" x14ac:dyDescent="0.25">
      <c r="B4839" s="20">
        <v>20344806943</v>
      </c>
      <c r="C4839" s="21">
        <v>4000</v>
      </c>
      <c r="D4839" s="21">
        <v>1</v>
      </c>
      <c r="E4839" s="23">
        <v>0</v>
      </c>
    </row>
    <row r="4840" spans="2:5" x14ac:dyDescent="0.25">
      <c r="B4840" s="20">
        <v>20344810207</v>
      </c>
      <c r="C4840" s="21">
        <v>140</v>
      </c>
      <c r="D4840" s="21">
        <v>1</v>
      </c>
      <c r="E4840" s="23">
        <v>0</v>
      </c>
    </row>
    <row r="4841" spans="2:5" x14ac:dyDescent="0.25">
      <c r="B4841" s="20">
        <v>20344821977</v>
      </c>
      <c r="C4841" s="21">
        <v>5400</v>
      </c>
      <c r="D4841" s="21">
        <v>1</v>
      </c>
      <c r="E4841" s="23">
        <v>0</v>
      </c>
    </row>
    <row r="4842" spans="2:5" x14ac:dyDescent="0.25">
      <c r="B4842" s="20">
        <v>20344829765</v>
      </c>
      <c r="C4842" s="21">
        <v>2090</v>
      </c>
      <c r="D4842" s="21">
        <v>1</v>
      </c>
      <c r="E4842" s="23">
        <v>0</v>
      </c>
    </row>
    <row r="4843" spans="2:5" x14ac:dyDescent="0.25">
      <c r="B4843" s="20">
        <v>20344862436</v>
      </c>
      <c r="C4843" s="21">
        <v>150</v>
      </c>
      <c r="D4843" s="21">
        <v>1</v>
      </c>
      <c r="E4843" s="23">
        <v>0</v>
      </c>
    </row>
    <row r="4844" spans="2:5" x14ac:dyDescent="0.25">
      <c r="B4844" s="20">
        <v>20344868183</v>
      </c>
      <c r="C4844" s="21">
        <v>8300</v>
      </c>
      <c r="D4844" s="21">
        <v>1</v>
      </c>
      <c r="E4844" s="23">
        <v>0</v>
      </c>
    </row>
    <row r="4845" spans="2:5" x14ac:dyDescent="0.25">
      <c r="B4845" s="20">
        <v>20344875821</v>
      </c>
      <c r="C4845" s="21">
        <v>1730</v>
      </c>
      <c r="D4845" s="21">
        <v>1</v>
      </c>
      <c r="E4845" s="23">
        <v>0</v>
      </c>
    </row>
    <row r="4846" spans="2:5" x14ac:dyDescent="0.25">
      <c r="B4846" s="20">
        <v>20344885894</v>
      </c>
      <c r="C4846" s="21">
        <v>200</v>
      </c>
      <c r="D4846" s="21">
        <v>1</v>
      </c>
      <c r="E4846" s="23">
        <v>0</v>
      </c>
    </row>
    <row r="4847" spans="2:5" x14ac:dyDescent="0.25">
      <c r="B4847" s="20">
        <v>20344886432</v>
      </c>
      <c r="C4847" s="21">
        <v>600</v>
      </c>
      <c r="D4847" s="21">
        <v>1</v>
      </c>
      <c r="E4847" s="23">
        <v>0</v>
      </c>
    </row>
    <row r="4848" spans="2:5" x14ac:dyDescent="0.25">
      <c r="B4848" s="20">
        <v>20344895288</v>
      </c>
      <c r="C4848" s="21">
        <v>1000</v>
      </c>
      <c r="D4848" s="21">
        <v>1</v>
      </c>
      <c r="E4848" s="23">
        <v>0</v>
      </c>
    </row>
    <row r="4849" spans="2:5" x14ac:dyDescent="0.25">
      <c r="B4849" s="20">
        <v>20344897760</v>
      </c>
      <c r="C4849" s="21">
        <v>12500</v>
      </c>
      <c r="D4849" s="21">
        <v>1</v>
      </c>
      <c r="E4849" s="23">
        <v>0</v>
      </c>
    </row>
    <row r="4850" spans="2:5" x14ac:dyDescent="0.25">
      <c r="B4850" s="20">
        <v>20344901520</v>
      </c>
      <c r="C4850" s="21">
        <v>4000</v>
      </c>
      <c r="D4850" s="21">
        <v>1</v>
      </c>
      <c r="E4850" s="23">
        <v>0</v>
      </c>
    </row>
    <row r="4851" spans="2:5" x14ac:dyDescent="0.25">
      <c r="B4851" s="20">
        <v>20344904031</v>
      </c>
      <c r="C4851" s="21">
        <v>167899</v>
      </c>
      <c r="D4851" s="21">
        <v>3</v>
      </c>
      <c r="E4851" s="23">
        <v>6226.5479000000005</v>
      </c>
    </row>
    <row r="4852" spans="2:5" x14ac:dyDescent="0.25">
      <c r="B4852" s="20">
        <v>20344943940</v>
      </c>
      <c r="C4852" s="21">
        <v>300</v>
      </c>
      <c r="D4852" s="21">
        <v>1</v>
      </c>
      <c r="E4852" s="23">
        <v>0</v>
      </c>
    </row>
    <row r="4853" spans="2:5" x14ac:dyDescent="0.25">
      <c r="B4853" s="20">
        <v>20344947229</v>
      </c>
      <c r="C4853" s="21">
        <v>2000</v>
      </c>
      <c r="D4853" s="21">
        <v>1</v>
      </c>
      <c r="E4853" s="23">
        <v>0</v>
      </c>
    </row>
    <row r="4854" spans="2:5" x14ac:dyDescent="0.25">
      <c r="B4854" s="20">
        <v>20344961078</v>
      </c>
      <c r="C4854" s="21">
        <v>2000</v>
      </c>
      <c r="D4854" s="21">
        <v>1</v>
      </c>
      <c r="E4854" s="23">
        <v>0</v>
      </c>
    </row>
    <row r="4855" spans="2:5" x14ac:dyDescent="0.25">
      <c r="B4855" s="20">
        <v>20344987689</v>
      </c>
      <c r="C4855" s="21">
        <v>3000</v>
      </c>
      <c r="D4855" s="21">
        <v>1</v>
      </c>
      <c r="E4855" s="23">
        <v>0</v>
      </c>
    </row>
    <row r="4856" spans="2:5" x14ac:dyDescent="0.25">
      <c r="B4856" s="20">
        <v>20344989886</v>
      </c>
      <c r="C4856" s="21">
        <v>500</v>
      </c>
      <c r="D4856" s="21">
        <v>1</v>
      </c>
      <c r="E4856" s="23">
        <v>0</v>
      </c>
    </row>
    <row r="4857" spans="2:5" x14ac:dyDescent="0.25">
      <c r="B4857" s="20">
        <v>20345002546</v>
      </c>
      <c r="C4857" s="21">
        <v>1430</v>
      </c>
      <c r="D4857" s="21">
        <v>1</v>
      </c>
      <c r="E4857" s="23">
        <v>0</v>
      </c>
    </row>
    <row r="4858" spans="2:5" x14ac:dyDescent="0.25">
      <c r="B4858" s="20">
        <v>20345027433</v>
      </c>
      <c r="C4858" s="21">
        <v>1960</v>
      </c>
      <c r="D4858" s="21">
        <v>1</v>
      </c>
      <c r="E4858" s="23">
        <v>0</v>
      </c>
    </row>
    <row r="4859" spans="2:5" x14ac:dyDescent="0.25">
      <c r="B4859" s="20">
        <v>20345046837</v>
      </c>
      <c r="C4859" s="21">
        <v>30000</v>
      </c>
      <c r="D4859" s="21">
        <v>2</v>
      </c>
      <c r="E4859" s="23">
        <v>221</v>
      </c>
    </row>
    <row r="4860" spans="2:5" x14ac:dyDescent="0.25">
      <c r="B4860" s="20">
        <v>20345082477</v>
      </c>
      <c r="C4860" s="21">
        <v>500</v>
      </c>
      <c r="D4860" s="21">
        <v>1</v>
      </c>
      <c r="E4860" s="23">
        <v>0</v>
      </c>
    </row>
    <row r="4861" spans="2:5" x14ac:dyDescent="0.25">
      <c r="B4861" s="20">
        <v>20345120263</v>
      </c>
      <c r="C4861" s="21">
        <v>29310</v>
      </c>
      <c r="D4861" s="21">
        <v>2</v>
      </c>
      <c r="E4861" s="23">
        <v>205.751</v>
      </c>
    </row>
    <row r="4862" spans="2:5" x14ac:dyDescent="0.25">
      <c r="B4862" s="20">
        <v>20345129236</v>
      </c>
      <c r="C4862" s="21">
        <v>700</v>
      </c>
      <c r="D4862" s="21">
        <v>1</v>
      </c>
      <c r="E4862" s="23">
        <v>0</v>
      </c>
    </row>
    <row r="4863" spans="2:5" x14ac:dyDescent="0.25">
      <c r="B4863" s="20">
        <v>20345175793</v>
      </c>
      <c r="C4863" s="21">
        <v>560</v>
      </c>
      <c r="D4863" s="21">
        <v>1</v>
      </c>
      <c r="E4863" s="23">
        <v>0</v>
      </c>
    </row>
    <row r="4864" spans="2:5" x14ac:dyDescent="0.25">
      <c r="B4864" s="20">
        <v>20345214802</v>
      </c>
      <c r="C4864" s="21">
        <v>2600</v>
      </c>
      <c r="D4864" s="21">
        <v>1</v>
      </c>
      <c r="E4864" s="23">
        <v>0</v>
      </c>
    </row>
    <row r="4865" spans="2:5" x14ac:dyDescent="0.25">
      <c r="B4865" s="20">
        <v>20345218263</v>
      </c>
      <c r="C4865" s="21">
        <v>2460</v>
      </c>
      <c r="D4865" s="21">
        <v>1</v>
      </c>
      <c r="E4865" s="23">
        <v>0</v>
      </c>
    </row>
    <row r="4866" spans="2:5" x14ac:dyDescent="0.25">
      <c r="B4866" s="20">
        <v>20345234382</v>
      </c>
      <c r="C4866" s="21">
        <v>2000</v>
      </c>
      <c r="D4866" s="21">
        <v>1</v>
      </c>
      <c r="E4866" s="23">
        <v>0</v>
      </c>
    </row>
    <row r="4867" spans="2:5" x14ac:dyDescent="0.25">
      <c r="B4867" s="20">
        <v>20345267310</v>
      </c>
      <c r="C4867" s="21">
        <v>1430</v>
      </c>
      <c r="D4867" s="21">
        <v>1</v>
      </c>
      <c r="E4867" s="23">
        <v>0</v>
      </c>
    </row>
    <row r="4868" spans="2:5" x14ac:dyDescent="0.25">
      <c r="B4868" s="20">
        <v>20345306510</v>
      </c>
      <c r="C4868" s="21">
        <v>700</v>
      </c>
      <c r="D4868" s="21">
        <v>1</v>
      </c>
      <c r="E4868" s="23">
        <v>0</v>
      </c>
    </row>
    <row r="4869" spans="2:5" x14ac:dyDescent="0.25">
      <c r="B4869" s="20">
        <v>20345307959</v>
      </c>
      <c r="C4869" s="21">
        <v>3485</v>
      </c>
      <c r="D4869" s="21">
        <v>1</v>
      </c>
      <c r="E4869" s="23">
        <v>0</v>
      </c>
    </row>
    <row r="4870" spans="2:5" x14ac:dyDescent="0.25">
      <c r="B4870" s="20">
        <v>20345324926</v>
      </c>
      <c r="C4870" s="21">
        <v>756</v>
      </c>
      <c r="D4870" s="21">
        <v>1</v>
      </c>
      <c r="E4870" s="23">
        <v>0</v>
      </c>
    </row>
    <row r="4871" spans="2:5" x14ac:dyDescent="0.25">
      <c r="B4871" s="20">
        <v>20345338021</v>
      </c>
      <c r="C4871" s="21">
        <v>2000</v>
      </c>
      <c r="D4871" s="21">
        <v>1</v>
      </c>
      <c r="E4871" s="23">
        <v>0</v>
      </c>
    </row>
    <row r="4872" spans="2:5" x14ac:dyDescent="0.25">
      <c r="B4872" s="20">
        <v>20345353055</v>
      </c>
      <c r="C4872" s="21">
        <v>5800</v>
      </c>
      <c r="D4872" s="21">
        <v>1</v>
      </c>
      <c r="E4872" s="23">
        <v>0</v>
      </c>
    </row>
    <row r="4873" spans="2:5" x14ac:dyDescent="0.25">
      <c r="B4873" s="20">
        <v>20345387596</v>
      </c>
      <c r="C4873" s="21">
        <v>12440</v>
      </c>
      <c r="D4873" s="21">
        <v>1</v>
      </c>
      <c r="E4873" s="23">
        <v>0</v>
      </c>
    </row>
    <row r="4874" spans="2:5" x14ac:dyDescent="0.25">
      <c r="B4874" s="20">
        <v>20345394002</v>
      </c>
      <c r="C4874" s="21">
        <v>4000</v>
      </c>
      <c r="D4874" s="21">
        <v>1</v>
      </c>
      <c r="E4874" s="23">
        <v>0</v>
      </c>
    </row>
    <row r="4875" spans="2:5" x14ac:dyDescent="0.25">
      <c r="B4875" s="20">
        <v>20345402439</v>
      </c>
      <c r="C4875" s="21">
        <v>1697998</v>
      </c>
      <c r="D4875" s="21">
        <v>3</v>
      </c>
      <c r="E4875" s="23">
        <v>70643.715799999991</v>
      </c>
    </row>
    <row r="4876" spans="2:5" x14ac:dyDescent="0.25">
      <c r="B4876" s="20">
        <v>20345424831</v>
      </c>
      <c r="C4876" s="21">
        <v>3834</v>
      </c>
      <c r="D4876" s="21">
        <v>1</v>
      </c>
      <c r="E4876" s="23">
        <v>0</v>
      </c>
    </row>
    <row r="4877" spans="2:5" x14ac:dyDescent="0.25">
      <c r="B4877" s="20">
        <v>20345430890</v>
      </c>
      <c r="C4877" s="21">
        <v>2450</v>
      </c>
      <c r="D4877" s="21">
        <v>1</v>
      </c>
      <c r="E4877" s="23">
        <v>0</v>
      </c>
    </row>
    <row r="4878" spans="2:5" x14ac:dyDescent="0.25">
      <c r="B4878" s="20">
        <v>20345437216</v>
      </c>
      <c r="C4878" s="21">
        <v>300</v>
      </c>
      <c r="D4878" s="21">
        <v>1</v>
      </c>
      <c r="E4878" s="23">
        <v>0</v>
      </c>
    </row>
    <row r="4879" spans="2:5" x14ac:dyDescent="0.25">
      <c r="B4879" s="20">
        <v>20345534769</v>
      </c>
      <c r="C4879" s="21">
        <v>6400</v>
      </c>
      <c r="D4879" s="21">
        <v>1</v>
      </c>
      <c r="E4879" s="23">
        <v>0</v>
      </c>
    </row>
    <row r="4880" spans="2:5" x14ac:dyDescent="0.25">
      <c r="B4880" s="20">
        <v>20345540815</v>
      </c>
      <c r="C4880" s="21">
        <v>1720</v>
      </c>
      <c r="D4880" s="21">
        <v>1</v>
      </c>
      <c r="E4880" s="23">
        <v>0</v>
      </c>
    </row>
    <row r="4881" spans="2:5" x14ac:dyDescent="0.25">
      <c r="B4881" s="20">
        <v>20345594311</v>
      </c>
      <c r="C4881" s="21">
        <v>3800</v>
      </c>
      <c r="D4881" s="21">
        <v>1</v>
      </c>
      <c r="E4881" s="23">
        <v>0</v>
      </c>
    </row>
    <row r="4882" spans="2:5" x14ac:dyDescent="0.25">
      <c r="B4882" s="20">
        <v>20345596489</v>
      </c>
      <c r="C4882" s="21">
        <v>1600</v>
      </c>
      <c r="D4882" s="21">
        <v>1</v>
      </c>
      <c r="E4882" s="23">
        <v>0</v>
      </c>
    </row>
    <row r="4883" spans="2:5" x14ac:dyDescent="0.25">
      <c r="B4883" s="20">
        <v>20345611313</v>
      </c>
      <c r="C4883" s="21">
        <v>2000</v>
      </c>
      <c r="D4883" s="21">
        <v>1</v>
      </c>
      <c r="E4883" s="23">
        <v>0</v>
      </c>
    </row>
    <row r="4884" spans="2:5" x14ac:dyDescent="0.25">
      <c r="B4884" s="20">
        <v>20345620592</v>
      </c>
      <c r="C4884" s="21">
        <v>3500</v>
      </c>
      <c r="D4884" s="21">
        <v>1</v>
      </c>
      <c r="E4884" s="23">
        <v>0</v>
      </c>
    </row>
    <row r="4885" spans="2:5" x14ac:dyDescent="0.25">
      <c r="B4885" s="20">
        <v>20345686585</v>
      </c>
      <c r="C4885" s="21">
        <v>8670</v>
      </c>
      <c r="D4885" s="21">
        <v>1</v>
      </c>
      <c r="E4885" s="23">
        <v>0</v>
      </c>
    </row>
    <row r="4886" spans="2:5" x14ac:dyDescent="0.25">
      <c r="B4886" s="20">
        <v>20345703846</v>
      </c>
      <c r="C4886" s="21">
        <v>5000</v>
      </c>
      <c r="D4886" s="21">
        <v>1</v>
      </c>
      <c r="E4886" s="23">
        <v>0</v>
      </c>
    </row>
    <row r="4887" spans="2:5" x14ac:dyDescent="0.25">
      <c r="B4887" s="20">
        <v>20345704419</v>
      </c>
      <c r="C4887" s="21">
        <v>6020</v>
      </c>
      <c r="D4887" s="21">
        <v>1</v>
      </c>
      <c r="E4887" s="23">
        <v>0</v>
      </c>
    </row>
    <row r="4888" spans="2:5" x14ac:dyDescent="0.25">
      <c r="B4888" s="20">
        <v>20345713426</v>
      </c>
      <c r="C4888" s="21">
        <v>3560</v>
      </c>
      <c r="D4888" s="21">
        <v>1</v>
      </c>
      <c r="E4888" s="23">
        <v>0</v>
      </c>
    </row>
    <row r="4889" spans="2:5" x14ac:dyDescent="0.25">
      <c r="B4889" s="20">
        <v>20345718711</v>
      </c>
      <c r="C4889" s="21">
        <v>3500</v>
      </c>
      <c r="D4889" s="21">
        <v>1</v>
      </c>
      <c r="E4889" s="23">
        <v>0</v>
      </c>
    </row>
    <row r="4890" spans="2:5" x14ac:dyDescent="0.25">
      <c r="B4890" s="20">
        <v>20345767763</v>
      </c>
      <c r="C4890" s="21">
        <v>838798</v>
      </c>
      <c r="D4890" s="21">
        <v>3</v>
      </c>
      <c r="E4890" s="23">
        <v>34471.395799999998</v>
      </c>
    </row>
    <row r="4891" spans="2:5" x14ac:dyDescent="0.25">
      <c r="B4891" s="20">
        <v>20345803301</v>
      </c>
      <c r="C4891" s="21">
        <v>800</v>
      </c>
      <c r="D4891" s="21">
        <v>1</v>
      </c>
      <c r="E4891" s="23">
        <v>0</v>
      </c>
    </row>
    <row r="4892" spans="2:5" x14ac:dyDescent="0.25">
      <c r="B4892" s="20">
        <v>20345838873</v>
      </c>
      <c r="C4892" s="21">
        <v>2200</v>
      </c>
      <c r="D4892" s="21">
        <v>1</v>
      </c>
      <c r="E4892" s="23">
        <v>0</v>
      </c>
    </row>
    <row r="4893" spans="2:5" x14ac:dyDescent="0.25">
      <c r="B4893" s="20">
        <v>20345858335</v>
      </c>
      <c r="C4893" s="21">
        <v>9175</v>
      </c>
      <c r="D4893" s="21">
        <v>1</v>
      </c>
      <c r="E4893" s="23">
        <v>0</v>
      </c>
    </row>
    <row r="4894" spans="2:5" x14ac:dyDescent="0.25">
      <c r="B4894" s="20">
        <v>20345858947</v>
      </c>
      <c r="C4894" s="21">
        <v>3000</v>
      </c>
      <c r="D4894" s="21">
        <v>1</v>
      </c>
      <c r="E4894" s="23">
        <v>0</v>
      </c>
    </row>
    <row r="4895" spans="2:5" x14ac:dyDescent="0.25">
      <c r="B4895" s="20">
        <v>20345934589</v>
      </c>
      <c r="C4895" s="21">
        <v>740</v>
      </c>
      <c r="D4895" s="21">
        <v>1</v>
      </c>
      <c r="E4895" s="23">
        <v>0</v>
      </c>
    </row>
    <row r="4896" spans="2:5" x14ac:dyDescent="0.25">
      <c r="B4896" s="20">
        <v>20345970097</v>
      </c>
      <c r="C4896" s="21">
        <v>700</v>
      </c>
      <c r="D4896" s="21">
        <v>1</v>
      </c>
      <c r="E4896" s="23">
        <v>0</v>
      </c>
    </row>
    <row r="4897" spans="2:5" x14ac:dyDescent="0.25">
      <c r="B4897" s="20">
        <v>20345974149</v>
      </c>
      <c r="C4897" s="21">
        <v>2000</v>
      </c>
      <c r="D4897" s="21">
        <v>1</v>
      </c>
      <c r="E4897" s="23">
        <v>0</v>
      </c>
    </row>
    <row r="4898" spans="2:5" x14ac:dyDescent="0.25">
      <c r="B4898" s="20">
        <v>20346040603</v>
      </c>
      <c r="C4898" s="21">
        <v>11550</v>
      </c>
      <c r="D4898" s="21">
        <v>1</v>
      </c>
      <c r="E4898" s="23">
        <v>0</v>
      </c>
    </row>
    <row r="4899" spans="2:5" x14ac:dyDescent="0.25">
      <c r="B4899" s="20">
        <v>20346059479</v>
      </c>
      <c r="C4899" s="21">
        <v>630</v>
      </c>
      <c r="D4899" s="21">
        <v>1</v>
      </c>
      <c r="E4899" s="23">
        <v>0</v>
      </c>
    </row>
    <row r="4900" spans="2:5" x14ac:dyDescent="0.25">
      <c r="B4900" s="20">
        <v>20346060086</v>
      </c>
      <c r="C4900" s="21">
        <v>5570</v>
      </c>
      <c r="D4900" s="21">
        <v>1</v>
      </c>
      <c r="E4900" s="23">
        <v>0</v>
      </c>
    </row>
    <row r="4901" spans="2:5" x14ac:dyDescent="0.25">
      <c r="B4901" s="20">
        <v>20346083396</v>
      </c>
      <c r="C4901" s="21">
        <v>2400</v>
      </c>
      <c r="D4901" s="21">
        <v>1</v>
      </c>
      <c r="E4901" s="23">
        <v>0</v>
      </c>
    </row>
    <row r="4902" spans="2:5" x14ac:dyDescent="0.25">
      <c r="B4902" s="20">
        <v>20346097060</v>
      </c>
      <c r="C4902" s="21">
        <v>16800</v>
      </c>
      <c r="D4902" s="21">
        <v>1</v>
      </c>
      <c r="E4902" s="23">
        <v>0</v>
      </c>
    </row>
    <row r="4903" spans="2:5" x14ac:dyDescent="0.25">
      <c r="B4903" s="20">
        <v>20346112655</v>
      </c>
      <c r="C4903" s="21">
        <v>12520</v>
      </c>
      <c r="D4903" s="21">
        <v>1</v>
      </c>
      <c r="E4903" s="23">
        <v>0</v>
      </c>
    </row>
    <row r="4904" spans="2:5" x14ac:dyDescent="0.25">
      <c r="B4904" s="20">
        <v>20346139766</v>
      </c>
      <c r="C4904" s="21">
        <v>1000</v>
      </c>
      <c r="D4904" s="21">
        <v>1</v>
      </c>
      <c r="E4904" s="23">
        <v>0</v>
      </c>
    </row>
    <row r="4905" spans="2:5" x14ac:dyDescent="0.25">
      <c r="B4905" s="20">
        <v>20346170590</v>
      </c>
      <c r="C4905" s="21">
        <v>2110</v>
      </c>
      <c r="D4905" s="21">
        <v>1</v>
      </c>
      <c r="E4905" s="23">
        <v>0</v>
      </c>
    </row>
    <row r="4906" spans="2:5" x14ac:dyDescent="0.25">
      <c r="B4906" s="20">
        <v>20346238934</v>
      </c>
      <c r="C4906" s="21">
        <v>5330</v>
      </c>
      <c r="D4906" s="21">
        <v>1</v>
      </c>
      <c r="E4906" s="23">
        <v>0</v>
      </c>
    </row>
    <row r="4907" spans="2:5" x14ac:dyDescent="0.25">
      <c r="B4907" s="20">
        <v>20346261952</v>
      </c>
      <c r="C4907" s="21">
        <v>510</v>
      </c>
      <c r="D4907" s="21">
        <v>1</v>
      </c>
      <c r="E4907" s="23">
        <v>0</v>
      </c>
    </row>
    <row r="4908" spans="2:5" x14ac:dyDescent="0.25">
      <c r="B4908" s="20">
        <v>20346300117</v>
      </c>
      <c r="C4908" s="21">
        <v>1408</v>
      </c>
      <c r="D4908" s="21">
        <v>1</v>
      </c>
      <c r="E4908" s="23">
        <v>0</v>
      </c>
    </row>
    <row r="4909" spans="2:5" x14ac:dyDescent="0.25">
      <c r="B4909" s="20">
        <v>20346414767</v>
      </c>
      <c r="C4909" s="21">
        <v>4000</v>
      </c>
      <c r="D4909" s="21">
        <v>1</v>
      </c>
      <c r="E4909" s="23">
        <v>0</v>
      </c>
    </row>
    <row r="4910" spans="2:5" x14ac:dyDescent="0.25">
      <c r="B4910" s="20">
        <v>20346426218</v>
      </c>
      <c r="C4910" s="21">
        <v>570</v>
      </c>
      <c r="D4910" s="21">
        <v>1</v>
      </c>
      <c r="E4910" s="23">
        <v>0</v>
      </c>
    </row>
    <row r="4911" spans="2:5" x14ac:dyDescent="0.25">
      <c r="B4911" s="20">
        <v>20346434598</v>
      </c>
      <c r="C4911" s="21">
        <v>2930</v>
      </c>
      <c r="D4911" s="21">
        <v>1</v>
      </c>
      <c r="E4911" s="23">
        <v>0</v>
      </c>
    </row>
    <row r="4912" spans="2:5" x14ac:dyDescent="0.25">
      <c r="B4912" s="20">
        <v>20346477823</v>
      </c>
      <c r="C4912" s="21">
        <v>1150</v>
      </c>
      <c r="D4912" s="21">
        <v>1</v>
      </c>
      <c r="E4912" s="23">
        <v>0</v>
      </c>
    </row>
    <row r="4913" spans="2:5" x14ac:dyDescent="0.25">
      <c r="B4913" s="20">
        <v>20346489740</v>
      </c>
      <c r="C4913" s="21">
        <v>2100</v>
      </c>
      <c r="D4913" s="21">
        <v>1</v>
      </c>
      <c r="E4913" s="23">
        <v>0</v>
      </c>
    </row>
    <row r="4914" spans="2:5" x14ac:dyDescent="0.25">
      <c r="B4914" s="20">
        <v>20346495031</v>
      </c>
      <c r="C4914" s="21">
        <v>850</v>
      </c>
      <c r="D4914" s="21">
        <v>1</v>
      </c>
      <c r="E4914" s="23">
        <v>0</v>
      </c>
    </row>
    <row r="4915" spans="2:5" x14ac:dyDescent="0.25">
      <c r="B4915" s="20">
        <v>20346501732</v>
      </c>
      <c r="C4915" s="21">
        <v>600</v>
      </c>
      <c r="D4915" s="21">
        <v>1</v>
      </c>
      <c r="E4915" s="23">
        <v>0</v>
      </c>
    </row>
    <row r="4916" spans="2:5" x14ac:dyDescent="0.25">
      <c r="B4916" s="20">
        <v>20346552272</v>
      </c>
      <c r="C4916" s="21">
        <v>400</v>
      </c>
      <c r="D4916" s="21">
        <v>1</v>
      </c>
      <c r="E4916" s="23">
        <v>0</v>
      </c>
    </row>
    <row r="4917" spans="2:5" x14ac:dyDescent="0.25">
      <c r="B4917" s="20">
        <v>20346593211</v>
      </c>
      <c r="C4917" s="21">
        <v>400</v>
      </c>
      <c r="D4917" s="21">
        <v>1</v>
      </c>
      <c r="E4917" s="23">
        <v>0</v>
      </c>
    </row>
    <row r="4918" spans="2:5" x14ac:dyDescent="0.25">
      <c r="B4918" s="20">
        <v>20346593394</v>
      </c>
      <c r="C4918" s="21">
        <v>615</v>
      </c>
      <c r="D4918" s="21">
        <v>1</v>
      </c>
      <c r="E4918" s="23">
        <v>0</v>
      </c>
    </row>
    <row r="4919" spans="2:5" x14ac:dyDescent="0.25">
      <c r="B4919" s="20">
        <v>20346594285</v>
      </c>
      <c r="C4919" s="21">
        <v>500</v>
      </c>
      <c r="D4919" s="21">
        <v>1</v>
      </c>
      <c r="E4919" s="23">
        <v>0</v>
      </c>
    </row>
    <row r="4920" spans="2:5" x14ac:dyDescent="0.25">
      <c r="B4920" s="20">
        <v>20346604760</v>
      </c>
      <c r="C4920" s="21">
        <v>1500</v>
      </c>
      <c r="D4920" s="21">
        <v>1</v>
      </c>
      <c r="E4920" s="23">
        <v>0</v>
      </c>
    </row>
    <row r="4921" spans="2:5" x14ac:dyDescent="0.25">
      <c r="B4921" s="20">
        <v>20346640090</v>
      </c>
      <c r="C4921" s="21">
        <v>470</v>
      </c>
      <c r="D4921" s="21">
        <v>1</v>
      </c>
      <c r="E4921" s="23">
        <v>0</v>
      </c>
    </row>
    <row r="4922" spans="2:5" x14ac:dyDescent="0.25">
      <c r="B4922" s="20">
        <v>20346672081</v>
      </c>
      <c r="C4922" s="21">
        <v>5800</v>
      </c>
      <c r="D4922" s="21">
        <v>1</v>
      </c>
      <c r="E4922" s="23">
        <v>0</v>
      </c>
    </row>
    <row r="4923" spans="2:5" x14ac:dyDescent="0.25">
      <c r="B4923" s="20">
        <v>20346696576</v>
      </c>
      <c r="C4923" s="21">
        <v>1010</v>
      </c>
      <c r="D4923" s="21">
        <v>1</v>
      </c>
      <c r="E4923" s="23">
        <v>0</v>
      </c>
    </row>
    <row r="4924" spans="2:5" x14ac:dyDescent="0.25">
      <c r="B4924" s="20">
        <v>20346723182</v>
      </c>
      <c r="C4924" s="21">
        <v>1540</v>
      </c>
      <c r="D4924" s="21">
        <v>1</v>
      </c>
      <c r="E4924" s="23">
        <v>0</v>
      </c>
    </row>
    <row r="4925" spans="2:5" x14ac:dyDescent="0.25">
      <c r="B4925" s="20">
        <v>20346758539</v>
      </c>
      <c r="C4925" s="21">
        <v>3000</v>
      </c>
      <c r="D4925" s="21">
        <v>1</v>
      </c>
      <c r="E4925" s="23">
        <v>0</v>
      </c>
    </row>
    <row r="4926" spans="2:5" x14ac:dyDescent="0.25">
      <c r="B4926" s="20">
        <v>20346862344</v>
      </c>
      <c r="C4926" s="21">
        <v>630</v>
      </c>
      <c r="D4926" s="21">
        <v>1</v>
      </c>
      <c r="E4926" s="23">
        <v>0</v>
      </c>
    </row>
    <row r="4927" spans="2:5" x14ac:dyDescent="0.25">
      <c r="B4927" s="20">
        <v>20346868318</v>
      </c>
      <c r="C4927" s="21">
        <v>1329384</v>
      </c>
      <c r="D4927" s="21">
        <v>3</v>
      </c>
      <c r="E4927" s="23">
        <v>55125.066399999996</v>
      </c>
    </row>
    <row r="4928" spans="2:5" x14ac:dyDescent="0.25">
      <c r="B4928" s="20">
        <v>20346869411</v>
      </c>
      <c r="C4928" s="21">
        <v>24790</v>
      </c>
      <c r="D4928" s="21">
        <v>2</v>
      </c>
      <c r="E4928" s="23">
        <v>105.85899999999999</v>
      </c>
    </row>
    <row r="4929" spans="2:5" x14ac:dyDescent="0.25">
      <c r="B4929" s="20">
        <v>20346909391</v>
      </c>
      <c r="C4929" s="21">
        <v>208</v>
      </c>
      <c r="D4929" s="21">
        <v>1</v>
      </c>
      <c r="E4929" s="23">
        <v>0</v>
      </c>
    </row>
    <row r="4930" spans="2:5" x14ac:dyDescent="0.25">
      <c r="B4930" s="20">
        <v>20346965992</v>
      </c>
      <c r="C4930" s="21">
        <v>1200</v>
      </c>
      <c r="D4930" s="21">
        <v>1</v>
      </c>
      <c r="E4930" s="23">
        <v>0</v>
      </c>
    </row>
    <row r="4931" spans="2:5" x14ac:dyDescent="0.25">
      <c r="B4931" s="20">
        <v>20346968428</v>
      </c>
      <c r="C4931" s="21">
        <v>1500</v>
      </c>
      <c r="D4931" s="21">
        <v>1</v>
      </c>
      <c r="E4931" s="23">
        <v>0</v>
      </c>
    </row>
    <row r="4932" spans="2:5" x14ac:dyDescent="0.25">
      <c r="B4932" s="20">
        <v>20346972034</v>
      </c>
      <c r="C4932" s="21">
        <v>340</v>
      </c>
      <c r="D4932" s="21">
        <v>1</v>
      </c>
      <c r="E4932" s="23">
        <v>0</v>
      </c>
    </row>
    <row r="4933" spans="2:5" x14ac:dyDescent="0.25">
      <c r="B4933" s="20">
        <v>20346978598</v>
      </c>
      <c r="C4933" s="21">
        <v>17460</v>
      </c>
      <c r="D4933" s="21">
        <v>1</v>
      </c>
      <c r="E4933" s="23">
        <v>0</v>
      </c>
    </row>
    <row r="4934" spans="2:5" x14ac:dyDescent="0.25">
      <c r="B4934" s="20">
        <v>20346985659</v>
      </c>
      <c r="C4934" s="21">
        <v>54670</v>
      </c>
      <c r="D4934" s="21">
        <v>3</v>
      </c>
      <c r="E4934" s="23">
        <v>1459.607</v>
      </c>
    </row>
    <row r="4935" spans="2:5" x14ac:dyDescent="0.25">
      <c r="B4935" s="20">
        <v>20347002942</v>
      </c>
      <c r="C4935" s="21">
        <v>2000</v>
      </c>
      <c r="D4935" s="21">
        <v>1</v>
      </c>
      <c r="E4935" s="23">
        <v>0</v>
      </c>
    </row>
    <row r="4936" spans="2:5" x14ac:dyDescent="0.25">
      <c r="B4936" s="20">
        <v>20347018768</v>
      </c>
      <c r="C4936" s="21">
        <v>4000</v>
      </c>
      <c r="D4936" s="21">
        <v>1</v>
      </c>
      <c r="E4936" s="23">
        <v>0</v>
      </c>
    </row>
    <row r="4937" spans="2:5" x14ac:dyDescent="0.25">
      <c r="B4937" s="20">
        <v>20347057380</v>
      </c>
      <c r="C4937" s="21">
        <v>920</v>
      </c>
      <c r="D4937" s="21">
        <v>1</v>
      </c>
      <c r="E4937" s="23">
        <v>0</v>
      </c>
    </row>
    <row r="4938" spans="2:5" x14ac:dyDescent="0.25">
      <c r="B4938" s="20">
        <v>20347116875</v>
      </c>
      <c r="C4938" s="21">
        <v>1250</v>
      </c>
      <c r="D4938" s="21">
        <v>1</v>
      </c>
      <c r="E4938" s="23">
        <v>0</v>
      </c>
    </row>
    <row r="4939" spans="2:5" x14ac:dyDescent="0.25">
      <c r="B4939" s="20">
        <v>20347127850</v>
      </c>
      <c r="C4939" s="21">
        <v>2000</v>
      </c>
      <c r="D4939" s="21">
        <v>1</v>
      </c>
      <c r="E4939" s="23">
        <v>0</v>
      </c>
    </row>
    <row r="4940" spans="2:5" x14ac:dyDescent="0.25">
      <c r="B4940" s="20">
        <v>20347145107</v>
      </c>
      <c r="C4940" s="21">
        <v>500</v>
      </c>
      <c r="D4940" s="21">
        <v>1</v>
      </c>
      <c r="E4940" s="23">
        <v>0</v>
      </c>
    </row>
    <row r="4941" spans="2:5" x14ac:dyDescent="0.25">
      <c r="B4941" s="20">
        <v>20347146766</v>
      </c>
      <c r="C4941" s="21">
        <v>800</v>
      </c>
      <c r="D4941" s="21">
        <v>1</v>
      </c>
      <c r="E4941" s="23">
        <v>0</v>
      </c>
    </row>
    <row r="4942" spans="2:5" x14ac:dyDescent="0.25">
      <c r="B4942" s="20">
        <v>20347151808</v>
      </c>
      <c r="C4942" s="21">
        <v>450</v>
      </c>
      <c r="D4942" s="21">
        <v>1</v>
      </c>
      <c r="E4942" s="23">
        <v>0</v>
      </c>
    </row>
    <row r="4943" spans="2:5" x14ac:dyDescent="0.25">
      <c r="B4943" s="20">
        <v>20347154629</v>
      </c>
      <c r="C4943" s="21">
        <v>3000</v>
      </c>
      <c r="D4943" s="21">
        <v>1</v>
      </c>
      <c r="E4943" s="23">
        <v>0</v>
      </c>
    </row>
    <row r="4944" spans="2:5" x14ac:dyDescent="0.25">
      <c r="B4944" s="20">
        <v>20347194949</v>
      </c>
      <c r="C4944" s="21">
        <v>400</v>
      </c>
      <c r="D4944" s="21">
        <v>1</v>
      </c>
      <c r="E4944" s="23">
        <v>0</v>
      </c>
    </row>
    <row r="4945" spans="2:5" x14ac:dyDescent="0.25">
      <c r="B4945" s="20">
        <v>20347245071</v>
      </c>
      <c r="C4945" s="21">
        <v>18430</v>
      </c>
      <c r="D4945" s="21">
        <v>1</v>
      </c>
      <c r="E4945" s="23">
        <v>0</v>
      </c>
    </row>
    <row r="4946" spans="2:5" x14ac:dyDescent="0.25">
      <c r="B4946" s="20">
        <v>20347253805</v>
      </c>
      <c r="C4946" s="21">
        <v>3640</v>
      </c>
      <c r="D4946" s="21">
        <v>1</v>
      </c>
      <c r="E4946" s="23">
        <v>0</v>
      </c>
    </row>
    <row r="4947" spans="2:5" x14ac:dyDescent="0.25">
      <c r="B4947" s="20">
        <v>20347377695</v>
      </c>
      <c r="C4947" s="21">
        <v>800</v>
      </c>
      <c r="D4947" s="21">
        <v>1</v>
      </c>
      <c r="E4947" s="23">
        <v>0</v>
      </c>
    </row>
    <row r="4948" spans="2:5" x14ac:dyDescent="0.25">
      <c r="B4948" s="20">
        <v>20347383598</v>
      </c>
      <c r="C4948" s="21">
        <v>176524</v>
      </c>
      <c r="D4948" s="21">
        <v>3</v>
      </c>
      <c r="E4948" s="23">
        <v>6589.6604000000007</v>
      </c>
    </row>
    <row r="4949" spans="2:5" x14ac:dyDescent="0.25">
      <c r="B4949" s="20">
        <v>20347383733</v>
      </c>
      <c r="C4949" s="21">
        <v>1200</v>
      </c>
      <c r="D4949" s="21">
        <v>1</v>
      </c>
      <c r="E4949" s="23">
        <v>0</v>
      </c>
    </row>
    <row r="4950" spans="2:5" x14ac:dyDescent="0.25">
      <c r="B4950" s="20">
        <v>20347391043</v>
      </c>
      <c r="C4950" s="21">
        <v>1080</v>
      </c>
      <c r="D4950" s="21">
        <v>1</v>
      </c>
      <c r="E4950" s="23">
        <v>0</v>
      </c>
    </row>
    <row r="4951" spans="2:5" x14ac:dyDescent="0.25">
      <c r="B4951" s="20">
        <v>20347487563</v>
      </c>
      <c r="C4951" s="21">
        <v>1050</v>
      </c>
      <c r="D4951" s="21">
        <v>1</v>
      </c>
      <c r="E4951" s="23">
        <v>0</v>
      </c>
    </row>
    <row r="4952" spans="2:5" x14ac:dyDescent="0.25">
      <c r="B4952" s="20">
        <v>20347534723</v>
      </c>
      <c r="C4952" s="21">
        <v>6790</v>
      </c>
      <c r="D4952" s="21">
        <v>1</v>
      </c>
      <c r="E4952" s="23">
        <v>0</v>
      </c>
    </row>
    <row r="4953" spans="2:5" x14ac:dyDescent="0.25">
      <c r="B4953" s="20">
        <v>20347548562</v>
      </c>
      <c r="C4953" s="21">
        <v>18045</v>
      </c>
      <c r="D4953" s="21">
        <v>1</v>
      </c>
      <c r="E4953" s="23">
        <v>0</v>
      </c>
    </row>
    <row r="4954" spans="2:5" x14ac:dyDescent="0.25">
      <c r="B4954" s="20">
        <v>20347570312</v>
      </c>
      <c r="C4954" s="21">
        <v>2500</v>
      </c>
      <c r="D4954" s="21">
        <v>1</v>
      </c>
      <c r="E4954" s="23">
        <v>0</v>
      </c>
    </row>
    <row r="4955" spans="2:5" x14ac:dyDescent="0.25">
      <c r="B4955" s="20">
        <v>20347579492</v>
      </c>
      <c r="C4955" s="21">
        <v>460</v>
      </c>
      <c r="D4955" s="21">
        <v>1</v>
      </c>
      <c r="E4955" s="23">
        <v>0</v>
      </c>
    </row>
    <row r="4956" spans="2:5" x14ac:dyDescent="0.25">
      <c r="B4956" s="20">
        <v>20347594750</v>
      </c>
      <c r="C4956" s="21">
        <v>482162</v>
      </c>
      <c r="D4956" s="21">
        <v>3</v>
      </c>
      <c r="E4956" s="23">
        <v>19457.020199999999</v>
      </c>
    </row>
    <row r="4957" spans="2:5" x14ac:dyDescent="0.25">
      <c r="B4957" s="20">
        <v>20347601455</v>
      </c>
      <c r="C4957" s="21">
        <v>1000</v>
      </c>
      <c r="D4957" s="21">
        <v>1</v>
      </c>
      <c r="E4957" s="23">
        <v>0</v>
      </c>
    </row>
    <row r="4958" spans="2:5" x14ac:dyDescent="0.25">
      <c r="B4958" s="20">
        <v>20347651460</v>
      </c>
      <c r="C4958" s="21">
        <v>49100</v>
      </c>
      <c r="D4958" s="21">
        <v>3</v>
      </c>
      <c r="E4958" s="23">
        <v>1225.1100000000001</v>
      </c>
    </row>
    <row r="4959" spans="2:5" x14ac:dyDescent="0.25">
      <c r="B4959" s="20">
        <v>20347697509</v>
      </c>
      <c r="C4959" s="21">
        <v>10000</v>
      </c>
      <c r="D4959" s="21">
        <v>1</v>
      </c>
      <c r="E4959" s="23">
        <v>0</v>
      </c>
    </row>
    <row r="4960" spans="2:5" x14ac:dyDescent="0.25">
      <c r="B4960" s="20">
        <v>20347709086</v>
      </c>
      <c r="C4960" s="21">
        <v>377366</v>
      </c>
      <c r="D4960" s="21">
        <v>3</v>
      </c>
      <c r="E4960" s="23">
        <v>15045.1086</v>
      </c>
    </row>
    <row r="4961" spans="2:5" x14ac:dyDescent="0.25">
      <c r="B4961" s="20">
        <v>20347744612</v>
      </c>
      <c r="C4961" s="21">
        <v>720</v>
      </c>
      <c r="D4961" s="21">
        <v>1</v>
      </c>
      <c r="E4961" s="23">
        <v>0</v>
      </c>
    </row>
    <row r="4962" spans="2:5" x14ac:dyDescent="0.25">
      <c r="B4962" s="20">
        <v>20347745341</v>
      </c>
      <c r="C4962" s="21">
        <v>3000</v>
      </c>
      <c r="D4962" s="21">
        <v>1</v>
      </c>
      <c r="E4962" s="23">
        <v>0</v>
      </c>
    </row>
    <row r="4963" spans="2:5" x14ac:dyDescent="0.25">
      <c r="B4963" s="20">
        <v>20347766764</v>
      </c>
      <c r="C4963" s="21">
        <v>350001</v>
      </c>
      <c r="D4963" s="21">
        <v>3</v>
      </c>
      <c r="E4963" s="23">
        <v>13893.042099999999</v>
      </c>
    </row>
    <row r="4964" spans="2:5" x14ac:dyDescent="0.25">
      <c r="B4964" s="20">
        <v>20347798437</v>
      </c>
      <c r="C4964" s="21">
        <v>86392</v>
      </c>
      <c r="D4964" s="21">
        <v>3</v>
      </c>
      <c r="E4964" s="23">
        <v>2795.1032</v>
      </c>
    </row>
    <row r="4965" spans="2:5" x14ac:dyDescent="0.25">
      <c r="B4965" s="20">
        <v>20347804984</v>
      </c>
      <c r="C4965" s="21">
        <v>1800</v>
      </c>
      <c r="D4965" s="21">
        <v>1</v>
      </c>
      <c r="E4965" s="23">
        <v>0</v>
      </c>
    </row>
    <row r="4966" spans="2:5" x14ac:dyDescent="0.25">
      <c r="B4966" s="20">
        <v>20347805573</v>
      </c>
      <c r="C4966" s="21">
        <v>7610</v>
      </c>
      <c r="D4966" s="21">
        <v>1</v>
      </c>
      <c r="E4966" s="23">
        <v>0</v>
      </c>
    </row>
    <row r="4967" spans="2:5" x14ac:dyDescent="0.25">
      <c r="B4967" s="20">
        <v>20347814181</v>
      </c>
      <c r="C4967" s="21">
        <v>2000</v>
      </c>
      <c r="D4967" s="21">
        <v>1</v>
      </c>
      <c r="E4967" s="23">
        <v>0</v>
      </c>
    </row>
    <row r="4968" spans="2:5" x14ac:dyDescent="0.25">
      <c r="B4968" s="20">
        <v>20347822915</v>
      </c>
      <c r="C4968" s="21">
        <v>2450</v>
      </c>
      <c r="D4968" s="21">
        <v>1</v>
      </c>
      <c r="E4968" s="23">
        <v>0</v>
      </c>
    </row>
    <row r="4969" spans="2:5" x14ac:dyDescent="0.25">
      <c r="B4969" s="20">
        <v>20347840808</v>
      </c>
      <c r="C4969" s="21">
        <v>200</v>
      </c>
      <c r="D4969" s="21">
        <v>1</v>
      </c>
      <c r="E4969" s="23">
        <v>0</v>
      </c>
    </row>
    <row r="4970" spans="2:5" x14ac:dyDescent="0.25">
      <c r="B4970" s="20">
        <v>20347855023</v>
      </c>
      <c r="C4970" s="21">
        <v>375</v>
      </c>
      <c r="D4970" s="21">
        <v>1</v>
      </c>
      <c r="E4970" s="23">
        <v>0</v>
      </c>
    </row>
    <row r="4971" spans="2:5" x14ac:dyDescent="0.25">
      <c r="B4971" s="20">
        <v>20347857824</v>
      </c>
      <c r="C4971" s="21">
        <v>6180</v>
      </c>
      <c r="D4971" s="21">
        <v>1</v>
      </c>
      <c r="E4971" s="23">
        <v>0</v>
      </c>
    </row>
    <row r="4972" spans="2:5" x14ac:dyDescent="0.25">
      <c r="B4972" s="20">
        <v>20347941914</v>
      </c>
      <c r="C4972" s="21">
        <v>5264</v>
      </c>
      <c r="D4972" s="21">
        <v>1</v>
      </c>
      <c r="E4972" s="23">
        <v>0</v>
      </c>
    </row>
    <row r="4973" spans="2:5" x14ac:dyDescent="0.25">
      <c r="B4973" s="20">
        <v>20347978125</v>
      </c>
      <c r="C4973" s="21">
        <v>3000</v>
      </c>
      <c r="D4973" s="21">
        <v>1</v>
      </c>
      <c r="E4973" s="23">
        <v>0</v>
      </c>
    </row>
    <row r="4974" spans="2:5" x14ac:dyDescent="0.25">
      <c r="B4974" s="20">
        <v>20347993949</v>
      </c>
      <c r="C4974" s="21">
        <v>1200</v>
      </c>
      <c r="D4974" s="21">
        <v>1</v>
      </c>
      <c r="E4974" s="23">
        <v>0</v>
      </c>
    </row>
    <row r="4975" spans="2:5" x14ac:dyDescent="0.25">
      <c r="B4975" s="20">
        <v>20348009622</v>
      </c>
      <c r="C4975" s="21">
        <v>1027195</v>
      </c>
      <c r="D4975" s="21">
        <v>3</v>
      </c>
      <c r="E4975" s="23">
        <v>42402.909499999994</v>
      </c>
    </row>
    <row r="4976" spans="2:5" x14ac:dyDescent="0.25">
      <c r="B4976" s="20">
        <v>20348020626</v>
      </c>
      <c r="C4976" s="21">
        <v>34710</v>
      </c>
      <c r="D4976" s="21">
        <v>2</v>
      </c>
      <c r="E4976" s="23">
        <v>325.09100000000001</v>
      </c>
    </row>
    <row r="4977" spans="2:5" x14ac:dyDescent="0.25">
      <c r="B4977" s="20">
        <v>20348097742</v>
      </c>
      <c r="C4977" s="21">
        <v>43660</v>
      </c>
      <c r="D4977" s="21">
        <v>3</v>
      </c>
      <c r="E4977" s="23">
        <v>996.08600000000001</v>
      </c>
    </row>
    <row r="4978" spans="2:5" x14ac:dyDescent="0.25">
      <c r="B4978" s="20">
        <v>20348114361</v>
      </c>
      <c r="C4978" s="21">
        <v>1000</v>
      </c>
      <c r="D4978" s="21">
        <v>1</v>
      </c>
      <c r="E4978" s="23">
        <v>0</v>
      </c>
    </row>
    <row r="4979" spans="2:5" x14ac:dyDescent="0.25">
      <c r="B4979" s="20">
        <v>20348115783</v>
      </c>
      <c r="C4979" s="21">
        <v>14101</v>
      </c>
      <c r="D4979" s="21">
        <v>1</v>
      </c>
      <c r="E4979" s="23">
        <v>0</v>
      </c>
    </row>
    <row r="4980" spans="2:5" x14ac:dyDescent="0.25">
      <c r="B4980" s="20">
        <v>20348129563</v>
      </c>
      <c r="C4980" s="21">
        <v>1300</v>
      </c>
      <c r="D4980" s="21">
        <v>1</v>
      </c>
      <c r="E4980" s="23">
        <v>0</v>
      </c>
    </row>
    <row r="4981" spans="2:5" x14ac:dyDescent="0.25">
      <c r="B4981" s="20">
        <v>20348130456</v>
      </c>
      <c r="C4981" s="21">
        <v>6000</v>
      </c>
      <c r="D4981" s="21">
        <v>1</v>
      </c>
      <c r="E4981" s="23">
        <v>0</v>
      </c>
    </row>
    <row r="4982" spans="2:5" x14ac:dyDescent="0.25">
      <c r="B4982" s="20">
        <v>20348189876</v>
      </c>
      <c r="C4982" s="21">
        <v>1950</v>
      </c>
      <c r="D4982" s="21">
        <v>1</v>
      </c>
      <c r="E4982" s="23">
        <v>0</v>
      </c>
    </row>
    <row r="4983" spans="2:5" x14ac:dyDescent="0.25">
      <c r="B4983" s="20">
        <v>20348252306</v>
      </c>
      <c r="C4983" s="21">
        <v>1000</v>
      </c>
      <c r="D4983" s="21">
        <v>1</v>
      </c>
      <c r="E4983" s="23">
        <v>0</v>
      </c>
    </row>
    <row r="4984" spans="2:5" x14ac:dyDescent="0.25">
      <c r="B4984" s="20">
        <v>20348334248</v>
      </c>
      <c r="C4984" s="21">
        <v>420</v>
      </c>
      <c r="D4984" s="21">
        <v>1</v>
      </c>
      <c r="E4984" s="23">
        <v>0</v>
      </c>
    </row>
    <row r="4985" spans="2:5" x14ac:dyDescent="0.25">
      <c r="B4985" s="20">
        <v>20348373324</v>
      </c>
      <c r="C4985" s="21">
        <v>10025</v>
      </c>
      <c r="D4985" s="21">
        <v>1</v>
      </c>
      <c r="E4985" s="23">
        <v>0</v>
      </c>
    </row>
    <row r="4986" spans="2:5" x14ac:dyDescent="0.25">
      <c r="B4986" s="20">
        <v>20348391063</v>
      </c>
      <c r="C4986" s="21">
        <v>16150</v>
      </c>
      <c r="D4986" s="21">
        <v>1</v>
      </c>
      <c r="E4986" s="23">
        <v>0</v>
      </c>
    </row>
    <row r="4987" spans="2:5" x14ac:dyDescent="0.25">
      <c r="B4987" s="20">
        <v>20348399579</v>
      </c>
      <c r="C4987" s="21">
        <v>1800</v>
      </c>
      <c r="D4987" s="21">
        <v>1</v>
      </c>
      <c r="E4987" s="23">
        <v>0</v>
      </c>
    </row>
    <row r="4988" spans="2:5" x14ac:dyDescent="0.25">
      <c r="B4988" s="20">
        <v>20348425847</v>
      </c>
      <c r="C4988" s="21">
        <v>8000</v>
      </c>
      <c r="D4988" s="21">
        <v>1</v>
      </c>
      <c r="E4988" s="23">
        <v>0</v>
      </c>
    </row>
    <row r="4989" spans="2:5" x14ac:dyDescent="0.25">
      <c r="B4989" s="20">
        <v>20348439554</v>
      </c>
      <c r="C4989" s="21">
        <v>5000</v>
      </c>
      <c r="D4989" s="21">
        <v>1</v>
      </c>
      <c r="E4989" s="23">
        <v>0</v>
      </c>
    </row>
    <row r="4990" spans="2:5" x14ac:dyDescent="0.25">
      <c r="B4990" s="20">
        <v>20348491238</v>
      </c>
      <c r="C4990" s="21">
        <v>1250</v>
      </c>
      <c r="D4990" s="21">
        <v>1</v>
      </c>
      <c r="E4990" s="23">
        <v>0</v>
      </c>
    </row>
    <row r="4991" spans="2:5" x14ac:dyDescent="0.25">
      <c r="B4991" s="20">
        <v>20348503988</v>
      </c>
      <c r="C4991" s="21">
        <v>500</v>
      </c>
      <c r="D4991" s="21">
        <v>1</v>
      </c>
      <c r="E4991" s="23">
        <v>0</v>
      </c>
    </row>
    <row r="4992" spans="2:5" x14ac:dyDescent="0.25">
      <c r="B4992" s="20">
        <v>20348516370</v>
      </c>
      <c r="C4992" s="21">
        <v>32397</v>
      </c>
      <c r="D4992" s="21">
        <v>2</v>
      </c>
      <c r="E4992" s="23">
        <v>273.97370000000001</v>
      </c>
    </row>
    <row r="4993" spans="2:5" x14ac:dyDescent="0.25">
      <c r="B4993" s="20">
        <v>20348551710</v>
      </c>
      <c r="C4993" s="21">
        <v>1000</v>
      </c>
      <c r="D4993" s="21">
        <v>1</v>
      </c>
      <c r="E4993" s="23">
        <v>0</v>
      </c>
    </row>
    <row r="4994" spans="2:5" x14ac:dyDescent="0.25">
      <c r="B4994" s="20">
        <v>20348566335</v>
      </c>
      <c r="C4994" s="21">
        <v>19060</v>
      </c>
      <c r="D4994" s="21">
        <v>1</v>
      </c>
      <c r="E4994" s="23">
        <v>0</v>
      </c>
    </row>
    <row r="4995" spans="2:5" x14ac:dyDescent="0.25">
      <c r="B4995" s="20">
        <v>20348617746</v>
      </c>
      <c r="C4995" s="21">
        <v>5356</v>
      </c>
      <c r="D4995" s="21">
        <v>1</v>
      </c>
      <c r="E4995" s="23">
        <v>0</v>
      </c>
    </row>
    <row r="4996" spans="2:5" x14ac:dyDescent="0.25">
      <c r="B4996" s="20">
        <v>20348698770</v>
      </c>
      <c r="C4996" s="21">
        <v>1030</v>
      </c>
      <c r="D4996" s="21">
        <v>1</v>
      </c>
      <c r="E4996" s="23">
        <v>0</v>
      </c>
    </row>
    <row r="4997" spans="2:5" x14ac:dyDescent="0.25">
      <c r="B4997" s="20">
        <v>20348699645</v>
      </c>
      <c r="C4997" s="21">
        <v>9880</v>
      </c>
      <c r="D4997" s="21">
        <v>1</v>
      </c>
      <c r="E4997" s="23">
        <v>0</v>
      </c>
    </row>
    <row r="4998" spans="2:5" x14ac:dyDescent="0.25">
      <c r="B4998" s="20">
        <v>20348775325</v>
      </c>
      <c r="C4998" s="21">
        <v>2000</v>
      </c>
      <c r="D4998" s="21">
        <v>1</v>
      </c>
      <c r="E4998" s="23">
        <v>0</v>
      </c>
    </row>
    <row r="4999" spans="2:5" x14ac:dyDescent="0.25">
      <c r="B4999" s="20">
        <v>20348796683</v>
      </c>
      <c r="C4999" s="21">
        <v>3000</v>
      </c>
      <c r="D4999" s="21">
        <v>1</v>
      </c>
      <c r="E4999" s="23">
        <v>0</v>
      </c>
    </row>
    <row r="5000" spans="2:5" x14ac:dyDescent="0.25">
      <c r="B5000" s="20">
        <v>20348816277</v>
      </c>
      <c r="C5000" s="21">
        <v>3800</v>
      </c>
      <c r="D5000" s="21">
        <v>1</v>
      </c>
      <c r="E5000" s="23">
        <v>0</v>
      </c>
    </row>
    <row r="5001" spans="2:5" x14ac:dyDescent="0.25">
      <c r="B5001" s="20">
        <v>20348820916</v>
      </c>
      <c r="C5001" s="21">
        <v>700</v>
      </c>
      <c r="D5001" s="21">
        <v>1</v>
      </c>
      <c r="E5001" s="23">
        <v>0</v>
      </c>
    </row>
    <row r="5002" spans="2:5" x14ac:dyDescent="0.25">
      <c r="B5002" s="20">
        <v>20348872681</v>
      </c>
      <c r="C5002" s="21">
        <v>1150</v>
      </c>
      <c r="D5002" s="21">
        <v>1</v>
      </c>
      <c r="E5002" s="23">
        <v>0</v>
      </c>
    </row>
    <row r="5003" spans="2:5" x14ac:dyDescent="0.25">
      <c r="B5003" s="20">
        <v>20348882121</v>
      </c>
      <c r="C5003" s="21">
        <v>700</v>
      </c>
      <c r="D5003" s="21">
        <v>1</v>
      </c>
      <c r="E5003" s="23">
        <v>0</v>
      </c>
    </row>
    <row r="5004" spans="2:5" x14ac:dyDescent="0.25">
      <c r="B5004" s="20">
        <v>20348883586</v>
      </c>
      <c r="C5004" s="21">
        <v>3000</v>
      </c>
      <c r="D5004" s="21">
        <v>1</v>
      </c>
      <c r="E5004" s="23">
        <v>0</v>
      </c>
    </row>
    <row r="5005" spans="2:5" x14ac:dyDescent="0.25">
      <c r="B5005" s="20">
        <v>20348916573</v>
      </c>
      <c r="C5005" s="21">
        <v>600</v>
      </c>
      <c r="D5005" s="21">
        <v>1</v>
      </c>
      <c r="E5005" s="23">
        <v>0</v>
      </c>
    </row>
    <row r="5006" spans="2:5" x14ac:dyDescent="0.25">
      <c r="B5006" s="20">
        <v>20348956052</v>
      </c>
      <c r="C5006" s="21">
        <v>2000</v>
      </c>
      <c r="D5006" s="21">
        <v>1</v>
      </c>
      <c r="E5006" s="23">
        <v>0</v>
      </c>
    </row>
    <row r="5007" spans="2:5" x14ac:dyDescent="0.25">
      <c r="B5007" s="20">
        <v>20348957237</v>
      </c>
      <c r="C5007" s="21">
        <v>400</v>
      </c>
      <c r="D5007" s="21">
        <v>1</v>
      </c>
      <c r="E5007" s="23">
        <v>0</v>
      </c>
    </row>
    <row r="5008" spans="2:5" x14ac:dyDescent="0.25">
      <c r="B5008" s="20">
        <v>20348963784</v>
      </c>
      <c r="C5008" s="21">
        <v>300</v>
      </c>
      <c r="D5008" s="21">
        <v>1</v>
      </c>
      <c r="E5008" s="23">
        <v>0</v>
      </c>
    </row>
    <row r="5009" spans="2:5" x14ac:dyDescent="0.25">
      <c r="B5009" s="20">
        <v>20348970551</v>
      </c>
      <c r="C5009" s="21">
        <v>43196</v>
      </c>
      <c r="D5009" s="21">
        <v>3</v>
      </c>
      <c r="E5009" s="23">
        <v>976.55160000000001</v>
      </c>
    </row>
    <row r="5010" spans="2:5" x14ac:dyDescent="0.25">
      <c r="B5010" s="20">
        <v>20348972341</v>
      </c>
      <c r="C5010" s="21">
        <v>269976</v>
      </c>
      <c r="D5010" s="21">
        <v>3</v>
      </c>
      <c r="E5010" s="23">
        <v>10523.989600000001</v>
      </c>
    </row>
    <row r="5011" spans="2:5" x14ac:dyDescent="0.25">
      <c r="B5011" s="20">
        <v>20348972678</v>
      </c>
      <c r="C5011" s="21">
        <v>30</v>
      </c>
      <c r="D5011" s="21">
        <v>1</v>
      </c>
      <c r="E5011" s="23">
        <v>0</v>
      </c>
    </row>
    <row r="5012" spans="2:5" x14ac:dyDescent="0.25">
      <c r="B5012" s="20">
        <v>20348992539</v>
      </c>
      <c r="C5012" s="21">
        <v>2616</v>
      </c>
      <c r="D5012" s="21">
        <v>1</v>
      </c>
      <c r="E5012" s="23">
        <v>0</v>
      </c>
    </row>
    <row r="5013" spans="2:5" x14ac:dyDescent="0.25">
      <c r="B5013" s="20">
        <v>20349061385</v>
      </c>
      <c r="C5013" s="21">
        <v>134499</v>
      </c>
      <c r="D5013" s="21">
        <v>3</v>
      </c>
      <c r="E5013" s="23">
        <v>4820.4079000000002</v>
      </c>
    </row>
    <row r="5014" spans="2:5" x14ac:dyDescent="0.25">
      <c r="B5014" s="20">
        <v>20349097428</v>
      </c>
      <c r="C5014" s="21">
        <v>2800</v>
      </c>
      <c r="D5014" s="21">
        <v>1</v>
      </c>
      <c r="E5014" s="23">
        <v>0</v>
      </c>
    </row>
    <row r="5015" spans="2:5" x14ac:dyDescent="0.25">
      <c r="B5015" s="20">
        <v>20349136547</v>
      </c>
      <c r="C5015" s="21">
        <v>26000</v>
      </c>
      <c r="D5015" s="21">
        <v>2</v>
      </c>
      <c r="E5015" s="23">
        <v>132.6</v>
      </c>
    </row>
    <row r="5016" spans="2:5" x14ac:dyDescent="0.25">
      <c r="B5016" s="20">
        <v>20349169194</v>
      </c>
      <c r="C5016" s="21">
        <v>359</v>
      </c>
      <c r="D5016" s="21">
        <v>1</v>
      </c>
      <c r="E5016" s="23">
        <v>0</v>
      </c>
    </row>
    <row r="5017" spans="2:5" x14ac:dyDescent="0.25">
      <c r="B5017" s="20">
        <v>20349172314</v>
      </c>
      <c r="C5017" s="21">
        <v>1000</v>
      </c>
      <c r="D5017" s="21">
        <v>1</v>
      </c>
      <c r="E5017" s="23">
        <v>0</v>
      </c>
    </row>
    <row r="5018" spans="2:5" x14ac:dyDescent="0.25">
      <c r="B5018" s="20">
        <v>20349178150</v>
      </c>
      <c r="C5018" s="21">
        <v>7331</v>
      </c>
      <c r="D5018" s="21">
        <v>1</v>
      </c>
      <c r="E5018" s="23">
        <v>0</v>
      </c>
    </row>
    <row r="5019" spans="2:5" x14ac:dyDescent="0.25">
      <c r="B5019" s="20">
        <v>20349203171</v>
      </c>
      <c r="C5019" s="21">
        <v>2700</v>
      </c>
      <c r="D5019" s="21">
        <v>1</v>
      </c>
      <c r="E5019" s="23">
        <v>0</v>
      </c>
    </row>
    <row r="5020" spans="2:5" x14ac:dyDescent="0.25">
      <c r="B5020" s="20">
        <v>20349203287</v>
      </c>
      <c r="C5020" s="21">
        <v>10100</v>
      </c>
      <c r="D5020" s="21">
        <v>1</v>
      </c>
      <c r="E5020" s="23">
        <v>0</v>
      </c>
    </row>
    <row r="5021" spans="2:5" x14ac:dyDescent="0.25">
      <c r="B5021" s="20">
        <v>20349206820</v>
      </c>
      <c r="C5021" s="21">
        <v>165</v>
      </c>
      <c r="D5021" s="21">
        <v>1</v>
      </c>
      <c r="E5021" s="23">
        <v>0</v>
      </c>
    </row>
    <row r="5022" spans="2:5" x14ac:dyDescent="0.25">
      <c r="B5022" s="20">
        <v>20349241170</v>
      </c>
      <c r="C5022" s="21">
        <v>30000</v>
      </c>
      <c r="D5022" s="21">
        <v>2</v>
      </c>
      <c r="E5022" s="23">
        <v>221</v>
      </c>
    </row>
    <row r="5023" spans="2:5" x14ac:dyDescent="0.25">
      <c r="B5023" s="20">
        <v>20349242134</v>
      </c>
      <c r="C5023" s="21">
        <v>300</v>
      </c>
      <c r="D5023" s="21">
        <v>1</v>
      </c>
      <c r="E5023" s="23">
        <v>0</v>
      </c>
    </row>
    <row r="5024" spans="2:5" x14ac:dyDescent="0.25">
      <c r="B5024" s="20">
        <v>20349248949</v>
      </c>
      <c r="C5024" s="21">
        <v>251549</v>
      </c>
      <c r="D5024" s="21">
        <v>3</v>
      </c>
      <c r="E5024" s="23">
        <v>9748.2128999999986</v>
      </c>
    </row>
    <row r="5025" spans="2:5" x14ac:dyDescent="0.25">
      <c r="B5025" s="20">
        <v>20349300320</v>
      </c>
      <c r="C5025" s="21">
        <v>42090</v>
      </c>
      <c r="D5025" s="21">
        <v>3</v>
      </c>
      <c r="E5025" s="23">
        <v>929.98899999999992</v>
      </c>
    </row>
    <row r="5026" spans="2:5" x14ac:dyDescent="0.25">
      <c r="B5026" s="20">
        <v>20349409039</v>
      </c>
      <c r="C5026" s="21">
        <v>11270</v>
      </c>
      <c r="D5026" s="21">
        <v>1</v>
      </c>
      <c r="E5026" s="23">
        <v>0</v>
      </c>
    </row>
    <row r="5027" spans="2:5" x14ac:dyDescent="0.25">
      <c r="B5027" s="20">
        <v>20349409306</v>
      </c>
      <c r="C5027" s="21">
        <v>3800</v>
      </c>
      <c r="D5027" s="21">
        <v>1</v>
      </c>
      <c r="E5027" s="23">
        <v>0</v>
      </c>
    </row>
    <row r="5028" spans="2:5" x14ac:dyDescent="0.25">
      <c r="B5028" s="20">
        <v>20349409934</v>
      </c>
      <c r="C5028" s="21">
        <v>150</v>
      </c>
      <c r="D5028" s="21">
        <v>1</v>
      </c>
      <c r="E5028" s="23">
        <v>0</v>
      </c>
    </row>
    <row r="5029" spans="2:5" x14ac:dyDescent="0.25">
      <c r="B5029" s="20">
        <v>20349419689</v>
      </c>
      <c r="C5029" s="21">
        <v>400</v>
      </c>
      <c r="D5029" s="21">
        <v>1</v>
      </c>
      <c r="E5029" s="23">
        <v>0</v>
      </c>
    </row>
    <row r="5030" spans="2:5" x14ac:dyDescent="0.25">
      <c r="B5030" s="20">
        <v>20349443512</v>
      </c>
      <c r="C5030" s="21">
        <v>1850</v>
      </c>
      <c r="D5030" s="21">
        <v>1</v>
      </c>
      <c r="E5030" s="23">
        <v>0</v>
      </c>
    </row>
    <row r="5031" spans="2:5" x14ac:dyDescent="0.25">
      <c r="B5031" s="20">
        <v>20349480701</v>
      </c>
      <c r="C5031" s="21">
        <v>1800</v>
      </c>
      <c r="D5031" s="21">
        <v>1</v>
      </c>
      <c r="E5031" s="23">
        <v>0</v>
      </c>
    </row>
    <row r="5032" spans="2:5" x14ac:dyDescent="0.25">
      <c r="B5032" s="20">
        <v>20349510074</v>
      </c>
      <c r="C5032" s="21">
        <v>1360</v>
      </c>
      <c r="D5032" s="21">
        <v>1</v>
      </c>
      <c r="E5032" s="23">
        <v>0</v>
      </c>
    </row>
    <row r="5033" spans="2:5" x14ac:dyDescent="0.25">
      <c r="B5033" s="20">
        <v>20349633486</v>
      </c>
      <c r="C5033" s="21">
        <v>2500</v>
      </c>
      <c r="D5033" s="21">
        <v>1</v>
      </c>
      <c r="E5033" s="23">
        <v>0</v>
      </c>
    </row>
    <row r="5034" spans="2:5" x14ac:dyDescent="0.25">
      <c r="B5034" s="20">
        <v>20349675480</v>
      </c>
      <c r="C5034" s="21">
        <v>18750</v>
      </c>
      <c r="D5034" s="21">
        <v>1</v>
      </c>
      <c r="E5034" s="23">
        <v>0</v>
      </c>
    </row>
    <row r="5035" spans="2:5" x14ac:dyDescent="0.25">
      <c r="B5035" s="20">
        <v>20349709326</v>
      </c>
      <c r="C5035" s="21">
        <v>249399</v>
      </c>
      <c r="D5035" s="21">
        <v>3</v>
      </c>
      <c r="E5035" s="23">
        <v>9657.6978999999992</v>
      </c>
    </row>
    <row r="5036" spans="2:5" x14ac:dyDescent="0.25">
      <c r="B5036" s="20">
        <v>20349731844</v>
      </c>
      <c r="C5036" s="21">
        <v>4000</v>
      </c>
      <c r="D5036" s="21">
        <v>1</v>
      </c>
      <c r="E5036" s="23">
        <v>0</v>
      </c>
    </row>
    <row r="5037" spans="2:5" x14ac:dyDescent="0.25">
      <c r="B5037" s="20">
        <v>20349751519</v>
      </c>
      <c r="C5037" s="21">
        <v>1000</v>
      </c>
      <c r="D5037" s="21">
        <v>1</v>
      </c>
      <c r="E5037" s="23">
        <v>0</v>
      </c>
    </row>
    <row r="5038" spans="2:5" x14ac:dyDescent="0.25">
      <c r="B5038" s="20">
        <v>20349781809</v>
      </c>
      <c r="C5038" s="21">
        <v>4280</v>
      </c>
      <c r="D5038" s="21">
        <v>1</v>
      </c>
      <c r="E5038" s="23">
        <v>0</v>
      </c>
    </row>
    <row r="5039" spans="2:5" x14ac:dyDescent="0.25">
      <c r="B5039" s="20">
        <v>20349788919</v>
      </c>
      <c r="C5039" s="21">
        <v>4400</v>
      </c>
      <c r="D5039" s="21">
        <v>1</v>
      </c>
      <c r="E5039" s="23">
        <v>0</v>
      </c>
    </row>
    <row r="5040" spans="2:5" x14ac:dyDescent="0.25">
      <c r="B5040" s="20">
        <v>20349909066</v>
      </c>
      <c r="C5040" s="21">
        <v>330</v>
      </c>
      <c r="D5040" s="21">
        <v>1</v>
      </c>
      <c r="E5040" s="23">
        <v>0</v>
      </c>
    </row>
    <row r="5041" spans="2:5" x14ac:dyDescent="0.25">
      <c r="B5041" s="20">
        <v>20349917328</v>
      </c>
      <c r="C5041" s="21">
        <v>900</v>
      </c>
      <c r="D5041" s="21">
        <v>1</v>
      </c>
      <c r="E5041" s="23">
        <v>0</v>
      </c>
    </row>
    <row r="5042" spans="2:5" x14ac:dyDescent="0.25">
      <c r="B5042" s="20">
        <v>20349927722</v>
      </c>
      <c r="C5042" s="21">
        <v>1414517</v>
      </c>
      <c r="D5042" s="21">
        <v>3</v>
      </c>
      <c r="E5042" s="23">
        <v>58709.165699999998</v>
      </c>
    </row>
    <row r="5043" spans="2:5" x14ac:dyDescent="0.25">
      <c r="B5043" s="20">
        <v>20349929334</v>
      </c>
      <c r="C5043" s="21">
        <v>1480</v>
      </c>
      <c r="D5043" s="21">
        <v>1</v>
      </c>
      <c r="E5043" s="23">
        <v>0</v>
      </c>
    </row>
    <row r="5044" spans="2:5" x14ac:dyDescent="0.25">
      <c r="B5044" s="20">
        <v>20350012282</v>
      </c>
      <c r="C5044" s="21">
        <v>1050</v>
      </c>
      <c r="D5044" s="21">
        <v>1</v>
      </c>
      <c r="E5044" s="23">
        <v>0</v>
      </c>
    </row>
    <row r="5045" spans="2:5" x14ac:dyDescent="0.25">
      <c r="B5045" s="20">
        <v>20350040170</v>
      </c>
      <c r="C5045" s="21">
        <v>1500</v>
      </c>
      <c r="D5045" s="21">
        <v>1</v>
      </c>
      <c r="E5045" s="23">
        <v>0</v>
      </c>
    </row>
    <row r="5046" spans="2:5" x14ac:dyDescent="0.25">
      <c r="B5046" s="20">
        <v>20350064428</v>
      </c>
      <c r="C5046" s="21">
        <v>3000</v>
      </c>
      <c r="D5046" s="21">
        <v>1</v>
      </c>
      <c r="E5046" s="23">
        <v>0</v>
      </c>
    </row>
    <row r="5047" spans="2:5" x14ac:dyDescent="0.25">
      <c r="B5047" s="20">
        <v>20350065602</v>
      </c>
      <c r="C5047" s="21">
        <v>3000</v>
      </c>
      <c r="D5047" s="21">
        <v>1</v>
      </c>
      <c r="E5047" s="23">
        <v>0</v>
      </c>
    </row>
    <row r="5048" spans="2:5" x14ac:dyDescent="0.25">
      <c r="B5048" s="20">
        <v>20350084402</v>
      </c>
      <c r="C5048" s="21">
        <v>4000</v>
      </c>
      <c r="D5048" s="21">
        <v>1</v>
      </c>
      <c r="E5048" s="23">
        <v>0</v>
      </c>
    </row>
    <row r="5049" spans="2:5" x14ac:dyDescent="0.25">
      <c r="B5049" s="20">
        <v>20350088793</v>
      </c>
      <c r="C5049" s="21">
        <v>1500</v>
      </c>
      <c r="D5049" s="21">
        <v>1</v>
      </c>
      <c r="E5049" s="23">
        <v>0</v>
      </c>
    </row>
    <row r="5050" spans="2:5" x14ac:dyDescent="0.25">
      <c r="B5050" s="20">
        <v>20350100548</v>
      </c>
      <c r="C5050" s="21">
        <v>1050</v>
      </c>
      <c r="D5050" s="21">
        <v>1</v>
      </c>
      <c r="E5050" s="23">
        <v>0</v>
      </c>
    </row>
    <row r="5051" spans="2:5" x14ac:dyDescent="0.25">
      <c r="B5051" s="20">
        <v>20350123181</v>
      </c>
      <c r="C5051" s="21">
        <v>1950</v>
      </c>
      <c r="D5051" s="21">
        <v>1</v>
      </c>
      <c r="E5051" s="23">
        <v>0</v>
      </c>
    </row>
    <row r="5052" spans="2:5" x14ac:dyDescent="0.25">
      <c r="B5052" s="20">
        <v>20350147021</v>
      </c>
      <c r="C5052" s="21">
        <v>2000</v>
      </c>
      <c r="D5052" s="21">
        <v>1</v>
      </c>
      <c r="E5052" s="23">
        <v>0</v>
      </c>
    </row>
    <row r="5053" spans="2:5" x14ac:dyDescent="0.25">
      <c r="B5053" s="20">
        <v>20350147439</v>
      </c>
      <c r="C5053" s="21">
        <v>2000</v>
      </c>
      <c r="D5053" s="21">
        <v>1</v>
      </c>
      <c r="E5053" s="23">
        <v>0</v>
      </c>
    </row>
    <row r="5054" spans="2:5" x14ac:dyDescent="0.25">
      <c r="B5054" s="20">
        <v>20350148281</v>
      </c>
      <c r="C5054" s="21">
        <v>2430</v>
      </c>
      <c r="D5054" s="21">
        <v>1</v>
      </c>
      <c r="E5054" s="23">
        <v>0</v>
      </c>
    </row>
    <row r="5055" spans="2:5" x14ac:dyDescent="0.25">
      <c r="B5055" s="20">
        <v>20350176579</v>
      </c>
      <c r="C5055" s="21">
        <v>5302</v>
      </c>
      <c r="D5055" s="21">
        <v>1</v>
      </c>
      <c r="E5055" s="23">
        <v>0</v>
      </c>
    </row>
    <row r="5056" spans="2:5" x14ac:dyDescent="0.25">
      <c r="B5056" s="20">
        <v>20350198718</v>
      </c>
      <c r="C5056" s="21">
        <v>10799</v>
      </c>
      <c r="D5056" s="21">
        <v>1</v>
      </c>
      <c r="E5056" s="23">
        <v>0</v>
      </c>
    </row>
    <row r="5057" spans="2:5" x14ac:dyDescent="0.25">
      <c r="B5057" s="20">
        <v>20350240072</v>
      </c>
      <c r="C5057" s="21">
        <v>8800</v>
      </c>
      <c r="D5057" s="21">
        <v>1</v>
      </c>
      <c r="E5057" s="23">
        <v>0</v>
      </c>
    </row>
    <row r="5058" spans="2:5" x14ac:dyDescent="0.25">
      <c r="B5058" s="20">
        <v>20350247174</v>
      </c>
      <c r="C5058" s="21">
        <v>9730</v>
      </c>
      <c r="D5058" s="21">
        <v>1</v>
      </c>
      <c r="E5058" s="23">
        <v>0</v>
      </c>
    </row>
    <row r="5059" spans="2:5" x14ac:dyDescent="0.25">
      <c r="B5059" s="20">
        <v>20350252313</v>
      </c>
      <c r="C5059" s="21">
        <v>730998</v>
      </c>
      <c r="D5059" s="21">
        <v>3</v>
      </c>
      <c r="E5059" s="23">
        <v>29933.015800000001</v>
      </c>
    </row>
    <row r="5060" spans="2:5" x14ac:dyDescent="0.25">
      <c r="B5060" s="20">
        <v>20350268996</v>
      </c>
      <c r="C5060" s="21">
        <v>303646</v>
      </c>
      <c r="D5060" s="21">
        <v>3</v>
      </c>
      <c r="E5060" s="23">
        <v>11941.496599999999</v>
      </c>
    </row>
    <row r="5061" spans="2:5" x14ac:dyDescent="0.25">
      <c r="B5061" s="20">
        <v>20350303368</v>
      </c>
      <c r="C5061" s="21">
        <v>600</v>
      </c>
      <c r="D5061" s="21">
        <v>1</v>
      </c>
      <c r="E5061" s="23">
        <v>0</v>
      </c>
    </row>
    <row r="5062" spans="2:5" x14ac:dyDescent="0.25">
      <c r="B5062" s="20">
        <v>20350399152</v>
      </c>
      <c r="C5062" s="21">
        <v>20600</v>
      </c>
      <c r="D5062" s="21">
        <v>2</v>
      </c>
      <c r="E5062" s="23">
        <v>13.26</v>
      </c>
    </row>
    <row r="5063" spans="2:5" x14ac:dyDescent="0.25">
      <c r="B5063" s="20">
        <v>20350434268</v>
      </c>
      <c r="C5063" s="21">
        <v>1000</v>
      </c>
      <c r="D5063" s="21">
        <v>1</v>
      </c>
      <c r="E5063" s="23">
        <v>0</v>
      </c>
    </row>
    <row r="5064" spans="2:5" x14ac:dyDescent="0.25">
      <c r="B5064" s="20">
        <v>20350461923</v>
      </c>
      <c r="C5064" s="21">
        <v>980</v>
      </c>
      <c r="D5064" s="21">
        <v>1</v>
      </c>
      <c r="E5064" s="23">
        <v>0</v>
      </c>
    </row>
    <row r="5065" spans="2:5" x14ac:dyDescent="0.25">
      <c r="B5065" s="20">
        <v>20350580515</v>
      </c>
      <c r="C5065" s="21">
        <v>1000</v>
      </c>
      <c r="D5065" s="21">
        <v>1</v>
      </c>
      <c r="E5065" s="23">
        <v>0</v>
      </c>
    </row>
    <row r="5066" spans="2:5" x14ac:dyDescent="0.25">
      <c r="B5066" s="20">
        <v>20350582879</v>
      </c>
      <c r="C5066" s="21">
        <v>45970</v>
      </c>
      <c r="D5066" s="21">
        <v>3</v>
      </c>
      <c r="E5066" s="23">
        <v>1093.337</v>
      </c>
    </row>
    <row r="5067" spans="2:5" x14ac:dyDescent="0.25">
      <c r="B5067" s="20">
        <v>20350609971</v>
      </c>
      <c r="C5067" s="21">
        <v>2530</v>
      </c>
      <c r="D5067" s="21">
        <v>1</v>
      </c>
      <c r="E5067" s="23">
        <v>0</v>
      </c>
    </row>
    <row r="5068" spans="2:5" x14ac:dyDescent="0.25">
      <c r="B5068" s="20">
        <v>20350638939</v>
      </c>
      <c r="C5068" s="21">
        <v>700</v>
      </c>
      <c r="D5068" s="21">
        <v>1</v>
      </c>
      <c r="E5068" s="23">
        <v>0</v>
      </c>
    </row>
    <row r="5069" spans="2:5" x14ac:dyDescent="0.25">
      <c r="B5069" s="20">
        <v>20350695851</v>
      </c>
      <c r="C5069" s="21">
        <v>453699</v>
      </c>
      <c r="D5069" s="21">
        <v>3</v>
      </c>
      <c r="E5069" s="23">
        <v>18258.727899999998</v>
      </c>
    </row>
    <row r="5070" spans="2:5" x14ac:dyDescent="0.25">
      <c r="B5070" s="20">
        <v>20350728695</v>
      </c>
      <c r="C5070" s="21">
        <v>240</v>
      </c>
      <c r="D5070" s="21">
        <v>1</v>
      </c>
      <c r="E5070" s="23">
        <v>0</v>
      </c>
    </row>
    <row r="5071" spans="2:5" x14ac:dyDescent="0.25">
      <c r="B5071" s="20">
        <v>20350733095</v>
      </c>
      <c r="C5071" s="21">
        <v>1670</v>
      </c>
      <c r="D5071" s="21">
        <v>1</v>
      </c>
      <c r="E5071" s="23">
        <v>0</v>
      </c>
    </row>
    <row r="5072" spans="2:5" x14ac:dyDescent="0.25">
      <c r="B5072" s="20">
        <v>20350759825</v>
      </c>
      <c r="C5072" s="21">
        <v>540</v>
      </c>
      <c r="D5072" s="21">
        <v>1</v>
      </c>
      <c r="E5072" s="23">
        <v>0</v>
      </c>
    </row>
    <row r="5073" spans="2:5" x14ac:dyDescent="0.25">
      <c r="B5073" s="20">
        <v>20350764322</v>
      </c>
      <c r="C5073" s="21">
        <v>560</v>
      </c>
      <c r="D5073" s="21">
        <v>1</v>
      </c>
      <c r="E5073" s="23">
        <v>0</v>
      </c>
    </row>
    <row r="5074" spans="2:5" x14ac:dyDescent="0.25">
      <c r="B5074" s="20">
        <v>20350765493</v>
      </c>
      <c r="C5074" s="21">
        <v>1540</v>
      </c>
      <c r="D5074" s="21">
        <v>1</v>
      </c>
      <c r="E5074" s="23">
        <v>0</v>
      </c>
    </row>
    <row r="5075" spans="2:5" x14ac:dyDescent="0.25">
      <c r="B5075" s="20">
        <v>20350783254</v>
      </c>
      <c r="C5075" s="21">
        <v>6900</v>
      </c>
      <c r="D5075" s="21">
        <v>1</v>
      </c>
      <c r="E5075" s="23">
        <v>0</v>
      </c>
    </row>
    <row r="5076" spans="2:5" x14ac:dyDescent="0.25">
      <c r="B5076" s="20">
        <v>20350807684</v>
      </c>
      <c r="C5076" s="21">
        <v>4300</v>
      </c>
      <c r="D5076" s="21">
        <v>1</v>
      </c>
      <c r="E5076" s="23">
        <v>0</v>
      </c>
    </row>
    <row r="5077" spans="2:5" x14ac:dyDescent="0.25">
      <c r="B5077" s="20">
        <v>20350859196</v>
      </c>
      <c r="C5077" s="21">
        <v>3380</v>
      </c>
      <c r="D5077" s="21">
        <v>1</v>
      </c>
      <c r="E5077" s="23">
        <v>0</v>
      </c>
    </row>
    <row r="5078" spans="2:5" x14ac:dyDescent="0.25">
      <c r="B5078" s="20">
        <v>20350860046</v>
      </c>
      <c r="C5078" s="21">
        <v>3010</v>
      </c>
      <c r="D5078" s="21">
        <v>1</v>
      </c>
      <c r="E5078" s="23">
        <v>0</v>
      </c>
    </row>
    <row r="5079" spans="2:5" x14ac:dyDescent="0.25">
      <c r="B5079" s="20">
        <v>20350875078</v>
      </c>
      <c r="C5079" s="21">
        <v>3900</v>
      </c>
      <c r="D5079" s="21">
        <v>1</v>
      </c>
      <c r="E5079" s="23">
        <v>0</v>
      </c>
    </row>
    <row r="5080" spans="2:5" x14ac:dyDescent="0.25">
      <c r="B5080" s="20">
        <v>20350876813</v>
      </c>
      <c r="C5080" s="21">
        <v>2700</v>
      </c>
      <c r="D5080" s="21">
        <v>1</v>
      </c>
      <c r="E5080" s="23">
        <v>0</v>
      </c>
    </row>
    <row r="5081" spans="2:5" x14ac:dyDescent="0.25">
      <c r="B5081" s="20">
        <v>20350893556</v>
      </c>
      <c r="C5081" s="21">
        <v>4000</v>
      </c>
      <c r="D5081" s="21">
        <v>1</v>
      </c>
      <c r="E5081" s="23">
        <v>0</v>
      </c>
    </row>
    <row r="5082" spans="2:5" x14ac:dyDescent="0.25">
      <c r="B5082" s="20">
        <v>20351010194</v>
      </c>
      <c r="C5082" s="21">
        <v>2500</v>
      </c>
      <c r="D5082" s="21">
        <v>1</v>
      </c>
      <c r="E5082" s="23">
        <v>0</v>
      </c>
    </row>
    <row r="5083" spans="2:5" x14ac:dyDescent="0.25">
      <c r="B5083" s="20">
        <v>20351050730</v>
      </c>
      <c r="C5083" s="21">
        <v>500</v>
      </c>
      <c r="D5083" s="21">
        <v>1</v>
      </c>
      <c r="E5083" s="23">
        <v>0</v>
      </c>
    </row>
    <row r="5084" spans="2:5" x14ac:dyDescent="0.25">
      <c r="B5084" s="20">
        <v>20351057026</v>
      </c>
      <c r="C5084" s="21">
        <v>1500</v>
      </c>
      <c r="D5084" s="21">
        <v>1</v>
      </c>
      <c r="E5084" s="23">
        <v>0</v>
      </c>
    </row>
    <row r="5085" spans="2:5" x14ac:dyDescent="0.25">
      <c r="B5085" s="20">
        <v>20351057387</v>
      </c>
      <c r="C5085" s="21">
        <v>2000</v>
      </c>
      <c r="D5085" s="21">
        <v>1</v>
      </c>
      <c r="E5085" s="23">
        <v>0</v>
      </c>
    </row>
    <row r="5086" spans="2:5" x14ac:dyDescent="0.25">
      <c r="B5086" s="20">
        <v>20351101424</v>
      </c>
      <c r="C5086" s="21">
        <v>5800</v>
      </c>
      <c r="D5086" s="21">
        <v>1</v>
      </c>
      <c r="E5086" s="23">
        <v>0</v>
      </c>
    </row>
    <row r="5087" spans="2:5" x14ac:dyDescent="0.25">
      <c r="B5087" s="20">
        <v>20351112914</v>
      </c>
      <c r="C5087" s="21">
        <v>1000</v>
      </c>
      <c r="D5087" s="21">
        <v>1</v>
      </c>
      <c r="E5087" s="23">
        <v>0</v>
      </c>
    </row>
    <row r="5088" spans="2:5" x14ac:dyDescent="0.25">
      <c r="B5088" s="20">
        <v>20351115719</v>
      </c>
      <c r="C5088" s="21">
        <v>220</v>
      </c>
      <c r="D5088" s="21">
        <v>1</v>
      </c>
      <c r="E5088" s="23">
        <v>0</v>
      </c>
    </row>
    <row r="5089" spans="2:5" x14ac:dyDescent="0.25">
      <c r="B5089" s="20">
        <v>20351125994</v>
      </c>
      <c r="C5089" s="21">
        <v>2280</v>
      </c>
      <c r="D5089" s="21">
        <v>1</v>
      </c>
      <c r="E5089" s="23">
        <v>0</v>
      </c>
    </row>
    <row r="5090" spans="2:5" x14ac:dyDescent="0.25">
      <c r="B5090" s="20">
        <v>20351138603</v>
      </c>
      <c r="C5090" s="21">
        <v>3000</v>
      </c>
      <c r="D5090" s="21">
        <v>1</v>
      </c>
      <c r="E5090" s="23">
        <v>0</v>
      </c>
    </row>
    <row r="5091" spans="2:5" x14ac:dyDescent="0.25">
      <c r="B5091" s="20">
        <v>20351151189</v>
      </c>
      <c r="C5091" s="21">
        <v>2800</v>
      </c>
      <c r="D5091" s="21">
        <v>1</v>
      </c>
      <c r="E5091" s="23">
        <v>0</v>
      </c>
    </row>
    <row r="5092" spans="2:5" x14ac:dyDescent="0.25">
      <c r="B5092" s="20">
        <v>20351159422</v>
      </c>
      <c r="C5092" s="21">
        <v>780</v>
      </c>
      <c r="D5092" s="21">
        <v>1</v>
      </c>
      <c r="E5092" s="23">
        <v>0</v>
      </c>
    </row>
    <row r="5093" spans="2:5" x14ac:dyDescent="0.25">
      <c r="B5093" s="20">
        <v>20351171260</v>
      </c>
      <c r="C5093" s="21">
        <v>520</v>
      </c>
      <c r="D5093" s="21">
        <v>1</v>
      </c>
      <c r="E5093" s="23">
        <v>0</v>
      </c>
    </row>
    <row r="5094" spans="2:5" x14ac:dyDescent="0.25">
      <c r="B5094" s="20">
        <v>20351185261</v>
      </c>
      <c r="C5094" s="21">
        <v>4000</v>
      </c>
      <c r="D5094" s="21">
        <v>1</v>
      </c>
      <c r="E5094" s="23">
        <v>0</v>
      </c>
    </row>
    <row r="5095" spans="2:5" x14ac:dyDescent="0.25">
      <c r="B5095" s="20">
        <v>20351185725</v>
      </c>
      <c r="C5095" s="21">
        <v>220</v>
      </c>
      <c r="D5095" s="21">
        <v>1</v>
      </c>
      <c r="E5095" s="23">
        <v>0</v>
      </c>
    </row>
    <row r="5096" spans="2:5" x14ac:dyDescent="0.25">
      <c r="B5096" s="20">
        <v>20351188694</v>
      </c>
      <c r="C5096" s="21">
        <v>356368</v>
      </c>
      <c r="D5096" s="21">
        <v>3</v>
      </c>
      <c r="E5096" s="23">
        <v>14161.092799999999</v>
      </c>
    </row>
    <row r="5097" spans="2:5" x14ac:dyDescent="0.25">
      <c r="B5097" s="20">
        <v>20351224933</v>
      </c>
      <c r="C5097" s="21">
        <v>190</v>
      </c>
      <c r="D5097" s="21">
        <v>1</v>
      </c>
      <c r="E5097" s="23">
        <v>0</v>
      </c>
    </row>
    <row r="5098" spans="2:5" x14ac:dyDescent="0.25">
      <c r="B5098" s="20">
        <v>20351239272</v>
      </c>
      <c r="C5098" s="21">
        <v>97997</v>
      </c>
      <c r="D5098" s="21">
        <v>3</v>
      </c>
      <c r="E5098" s="23">
        <v>3283.6736999999998</v>
      </c>
    </row>
    <row r="5099" spans="2:5" x14ac:dyDescent="0.25">
      <c r="B5099" s="20">
        <v>20351268116</v>
      </c>
      <c r="C5099" s="21">
        <v>5152</v>
      </c>
      <c r="D5099" s="21">
        <v>1</v>
      </c>
      <c r="E5099" s="23">
        <v>0</v>
      </c>
    </row>
    <row r="5100" spans="2:5" x14ac:dyDescent="0.25">
      <c r="B5100" s="20">
        <v>20351340941</v>
      </c>
      <c r="C5100" s="21">
        <v>920</v>
      </c>
      <c r="D5100" s="21">
        <v>1</v>
      </c>
      <c r="E5100" s="23">
        <v>0</v>
      </c>
    </row>
    <row r="5101" spans="2:5" x14ac:dyDescent="0.25">
      <c r="B5101" s="20">
        <v>20351355795</v>
      </c>
      <c r="C5101" s="21">
        <v>900</v>
      </c>
      <c r="D5101" s="21">
        <v>1</v>
      </c>
      <c r="E5101" s="23">
        <v>0</v>
      </c>
    </row>
    <row r="5102" spans="2:5" x14ac:dyDescent="0.25">
      <c r="B5102" s="20">
        <v>20351359731</v>
      </c>
      <c r="C5102" s="21">
        <v>2500</v>
      </c>
      <c r="D5102" s="21">
        <v>1</v>
      </c>
      <c r="E5102" s="23">
        <v>0</v>
      </c>
    </row>
    <row r="5103" spans="2:5" x14ac:dyDescent="0.25">
      <c r="B5103" s="20">
        <v>20351366916</v>
      </c>
      <c r="C5103" s="21">
        <v>1700</v>
      </c>
      <c r="D5103" s="21">
        <v>1</v>
      </c>
      <c r="E5103" s="23">
        <v>0</v>
      </c>
    </row>
    <row r="5104" spans="2:5" x14ac:dyDescent="0.25">
      <c r="B5104" s="20">
        <v>20351368595</v>
      </c>
      <c r="C5104" s="21">
        <v>4420</v>
      </c>
      <c r="D5104" s="21">
        <v>1</v>
      </c>
      <c r="E5104" s="23">
        <v>0</v>
      </c>
    </row>
    <row r="5105" spans="2:5" x14ac:dyDescent="0.25">
      <c r="B5105" s="20">
        <v>20351384701</v>
      </c>
      <c r="C5105" s="21">
        <v>368774</v>
      </c>
      <c r="D5105" s="21">
        <v>3</v>
      </c>
      <c r="E5105" s="23">
        <v>14683.385399999999</v>
      </c>
    </row>
    <row r="5106" spans="2:5" x14ac:dyDescent="0.25">
      <c r="B5106" s="20">
        <v>20351394561</v>
      </c>
      <c r="C5106" s="21">
        <v>6000</v>
      </c>
      <c r="D5106" s="21">
        <v>1</v>
      </c>
      <c r="E5106" s="23">
        <v>0</v>
      </c>
    </row>
    <row r="5107" spans="2:5" x14ac:dyDescent="0.25">
      <c r="B5107" s="20">
        <v>20351432412</v>
      </c>
      <c r="C5107" s="21">
        <v>187999</v>
      </c>
      <c r="D5107" s="21">
        <v>3</v>
      </c>
      <c r="E5107" s="23">
        <v>7072.7579000000005</v>
      </c>
    </row>
    <row r="5108" spans="2:5" x14ac:dyDescent="0.25">
      <c r="B5108" s="20">
        <v>20351453592</v>
      </c>
      <c r="C5108" s="21">
        <v>1000</v>
      </c>
      <c r="D5108" s="21">
        <v>1</v>
      </c>
      <c r="E5108" s="23">
        <v>0</v>
      </c>
    </row>
    <row r="5109" spans="2:5" x14ac:dyDescent="0.25">
      <c r="B5109" s="20">
        <v>20351469065</v>
      </c>
      <c r="C5109" s="21">
        <v>6000</v>
      </c>
      <c r="D5109" s="21">
        <v>1</v>
      </c>
      <c r="E5109" s="23">
        <v>0</v>
      </c>
    </row>
    <row r="5110" spans="2:5" x14ac:dyDescent="0.25">
      <c r="B5110" s="20">
        <v>20351487470</v>
      </c>
      <c r="C5110" s="21">
        <v>578597</v>
      </c>
      <c r="D5110" s="21">
        <v>3</v>
      </c>
      <c r="E5110" s="23">
        <v>23516.933700000001</v>
      </c>
    </row>
    <row r="5111" spans="2:5" x14ac:dyDescent="0.25">
      <c r="B5111" s="20">
        <v>20351543591</v>
      </c>
      <c r="C5111" s="21">
        <v>1600</v>
      </c>
      <c r="D5111" s="21">
        <v>1</v>
      </c>
      <c r="E5111" s="23">
        <v>0</v>
      </c>
    </row>
    <row r="5112" spans="2:5" x14ac:dyDescent="0.25">
      <c r="B5112" s="20">
        <v>20351544091</v>
      </c>
      <c r="C5112" s="21">
        <v>430</v>
      </c>
      <c r="D5112" s="21">
        <v>1</v>
      </c>
      <c r="E5112" s="23">
        <v>0</v>
      </c>
    </row>
    <row r="5113" spans="2:5" x14ac:dyDescent="0.25">
      <c r="B5113" s="20">
        <v>20351610124</v>
      </c>
      <c r="C5113" s="21">
        <v>537798</v>
      </c>
      <c r="D5113" s="21">
        <v>3</v>
      </c>
      <c r="E5113" s="23">
        <v>21799.2958</v>
      </c>
    </row>
    <row r="5114" spans="2:5" x14ac:dyDescent="0.25">
      <c r="B5114" s="20">
        <v>20351618664</v>
      </c>
      <c r="C5114" s="21">
        <v>6200</v>
      </c>
      <c r="D5114" s="21">
        <v>1</v>
      </c>
      <c r="E5114" s="23">
        <v>0</v>
      </c>
    </row>
    <row r="5115" spans="2:5" x14ac:dyDescent="0.25">
      <c r="B5115" s="20">
        <v>20351639106</v>
      </c>
      <c r="C5115" s="21">
        <v>2000</v>
      </c>
      <c r="D5115" s="21">
        <v>1</v>
      </c>
      <c r="E5115" s="23">
        <v>0</v>
      </c>
    </row>
    <row r="5116" spans="2:5" x14ac:dyDescent="0.25">
      <c r="B5116" s="20">
        <v>20351639939</v>
      </c>
      <c r="C5116" s="21">
        <v>500</v>
      </c>
      <c r="D5116" s="21">
        <v>1</v>
      </c>
      <c r="E5116" s="23">
        <v>0</v>
      </c>
    </row>
    <row r="5117" spans="2:5" x14ac:dyDescent="0.25">
      <c r="B5117" s="20">
        <v>20351668106</v>
      </c>
      <c r="C5117" s="21">
        <v>500</v>
      </c>
      <c r="D5117" s="21">
        <v>1</v>
      </c>
      <c r="E5117" s="23">
        <v>0</v>
      </c>
    </row>
    <row r="5118" spans="2:5" x14ac:dyDescent="0.25">
      <c r="B5118" s="20">
        <v>20351668173</v>
      </c>
      <c r="C5118" s="21">
        <v>100</v>
      </c>
      <c r="D5118" s="21">
        <v>1</v>
      </c>
      <c r="E5118" s="23">
        <v>0</v>
      </c>
    </row>
    <row r="5119" spans="2:5" x14ac:dyDescent="0.25">
      <c r="B5119" s="20">
        <v>20351686287</v>
      </c>
      <c r="C5119" s="21">
        <v>3280</v>
      </c>
      <c r="D5119" s="21">
        <v>1</v>
      </c>
      <c r="E5119" s="23">
        <v>0</v>
      </c>
    </row>
    <row r="5120" spans="2:5" x14ac:dyDescent="0.25">
      <c r="B5120" s="20">
        <v>20351690454</v>
      </c>
      <c r="C5120" s="21">
        <v>24750</v>
      </c>
      <c r="D5120" s="21">
        <v>2</v>
      </c>
      <c r="E5120" s="23">
        <v>104.97499999999999</v>
      </c>
    </row>
    <row r="5121" spans="2:5" x14ac:dyDescent="0.25">
      <c r="B5121" s="20">
        <v>20351715163</v>
      </c>
      <c r="C5121" s="21">
        <v>1200</v>
      </c>
      <c r="D5121" s="21">
        <v>1</v>
      </c>
      <c r="E5121" s="23">
        <v>0</v>
      </c>
    </row>
    <row r="5122" spans="2:5" x14ac:dyDescent="0.25">
      <c r="B5122" s="20">
        <v>20351746913</v>
      </c>
      <c r="C5122" s="21">
        <v>1000</v>
      </c>
      <c r="D5122" s="21">
        <v>1</v>
      </c>
      <c r="E5122" s="23">
        <v>0</v>
      </c>
    </row>
    <row r="5123" spans="2:5" x14ac:dyDescent="0.25">
      <c r="B5123" s="20">
        <v>20351793598</v>
      </c>
      <c r="C5123" s="21">
        <v>4000</v>
      </c>
      <c r="D5123" s="21">
        <v>1</v>
      </c>
      <c r="E5123" s="23">
        <v>0</v>
      </c>
    </row>
    <row r="5124" spans="2:5" x14ac:dyDescent="0.25">
      <c r="B5124" s="20">
        <v>20351798077</v>
      </c>
      <c r="C5124" s="21">
        <v>2010</v>
      </c>
      <c r="D5124" s="21">
        <v>1</v>
      </c>
      <c r="E5124" s="23">
        <v>0</v>
      </c>
    </row>
    <row r="5125" spans="2:5" x14ac:dyDescent="0.25">
      <c r="B5125" s="20">
        <v>20351801299</v>
      </c>
      <c r="C5125" s="21">
        <v>1300</v>
      </c>
      <c r="D5125" s="21">
        <v>1</v>
      </c>
      <c r="E5125" s="23">
        <v>0</v>
      </c>
    </row>
    <row r="5126" spans="2:5" x14ac:dyDescent="0.25">
      <c r="B5126" s="20">
        <v>20351810646</v>
      </c>
      <c r="C5126" s="21">
        <v>400</v>
      </c>
      <c r="D5126" s="21">
        <v>1</v>
      </c>
      <c r="E5126" s="23">
        <v>0</v>
      </c>
    </row>
    <row r="5127" spans="2:5" x14ac:dyDescent="0.25">
      <c r="B5127" s="20">
        <v>20351816881</v>
      </c>
      <c r="C5127" s="21">
        <v>2000</v>
      </c>
      <c r="D5127" s="21">
        <v>1</v>
      </c>
      <c r="E5127" s="23">
        <v>0</v>
      </c>
    </row>
    <row r="5128" spans="2:5" x14ac:dyDescent="0.25">
      <c r="B5128" s="20">
        <v>20351819945</v>
      </c>
      <c r="C5128" s="21">
        <v>350</v>
      </c>
      <c r="D5128" s="21">
        <v>1</v>
      </c>
      <c r="E5128" s="23">
        <v>0</v>
      </c>
    </row>
    <row r="5129" spans="2:5" x14ac:dyDescent="0.25">
      <c r="B5129" s="20">
        <v>20351841428</v>
      </c>
      <c r="C5129" s="21">
        <v>2000</v>
      </c>
      <c r="D5129" s="21">
        <v>1</v>
      </c>
      <c r="E5129" s="23">
        <v>0</v>
      </c>
    </row>
    <row r="5130" spans="2:5" x14ac:dyDescent="0.25">
      <c r="B5130" s="20">
        <v>20351860155</v>
      </c>
      <c r="C5130" s="21">
        <v>1000</v>
      </c>
      <c r="D5130" s="21">
        <v>1</v>
      </c>
      <c r="E5130" s="23">
        <v>0</v>
      </c>
    </row>
    <row r="5131" spans="2:5" x14ac:dyDescent="0.25">
      <c r="B5131" s="20">
        <v>20351868369</v>
      </c>
      <c r="C5131" s="21">
        <v>218999</v>
      </c>
      <c r="D5131" s="21">
        <v>3</v>
      </c>
      <c r="E5131" s="23">
        <v>8377.8578999999991</v>
      </c>
    </row>
    <row r="5132" spans="2:5" x14ac:dyDescent="0.25">
      <c r="B5132" s="20">
        <v>20351889765</v>
      </c>
      <c r="C5132" s="21">
        <v>300</v>
      </c>
      <c r="D5132" s="21">
        <v>1</v>
      </c>
      <c r="E5132" s="23">
        <v>0</v>
      </c>
    </row>
    <row r="5133" spans="2:5" x14ac:dyDescent="0.25">
      <c r="B5133" s="20">
        <v>20351890690</v>
      </c>
      <c r="C5133" s="21">
        <v>480</v>
      </c>
      <c r="D5133" s="21">
        <v>1</v>
      </c>
      <c r="E5133" s="23">
        <v>0</v>
      </c>
    </row>
    <row r="5134" spans="2:5" x14ac:dyDescent="0.25">
      <c r="B5134" s="20">
        <v>20351896540</v>
      </c>
      <c r="C5134" s="21">
        <v>208499</v>
      </c>
      <c r="D5134" s="21">
        <v>3</v>
      </c>
      <c r="E5134" s="23">
        <v>7935.8078999999998</v>
      </c>
    </row>
    <row r="5135" spans="2:5" x14ac:dyDescent="0.25">
      <c r="B5135" s="20">
        <v>20351899183</v>
      </c>
      <c r="C5135" s="21">
        <v>500</v>
      </c>
      <c r="D5135" s="21">
        <v>1</v>
      </c>
      <c r="E5135" s="23">
        <v>0</v>
      </c>
    </row>
    <row r="5136" spans="2:5" x14ac:dyDescent="0.25">
      <c r="B5136" s="20">
        <v>20351924595</v>
      </c>
      <c r="C5136" s="21">
        <v>700</v>
      </c>
      <c r="D5136" s="21">
        <v>1</v>
      </c>
      <c r="E5136" s="23">
        <v>0</v>
      </c>
    </row>
    <row r="5137" spans="2:5" x14ac:dyDescent="0.25">
      <c r="B5137" s="20">
        <v>20351934213</v>
      </c>
      <c r="C5137" s="21">
        <v>1500</v>
      </c>
      <c r="D5137" s="21">
        <v>1</v>
      </c>
      <c r="E5137" s="23">
        <v>0</v>
      </c>
    </row>
    <row r="5138" spans="2:5" x14ac:dyDescent="0.25">
      <c r="B5138" s="20">
        <v>20352010899</v>
      </c>
      <c r="C5138" s="21">
        <v>3000</v>
      </c>
      <c r="D5138" s="21">
        <v>1</v>
      </c>
      <c r="E5138" s="23">
        <v>0</v>
      </c>
    </row>
    <row r="5139" spans="2:5" x14ac:dyDescent="0.25">
      <c r="B5139" s="20">
        <v>20352029042</v>
      </c>
      <c r="C5139" s="21">
        <v>1300</v>
      </c>
      <c r="D5139" s="21">
        <v>1</v>
      </c>
      <c r="E5139" s="23">
        <v>0</v>
      </c>
    </row>
    <row r="5140" spans="2:5" x14ac:dyDescent="0.25">
      <c r="B5140" s="20">
        <v>20352037460</v>
      </c>
      <c r="C5140" s="21">
        <v>1050</v>
      </c>
      <c r="D5140" s="21">
        <v>1</v>
      </c>
      <c r="E5140" s="23">
        <v>0</v>
      </c>
    </row>
    <row r="5141" spans="2:5" x14ac:dyDescent="0.25">
      <c r="B5141" s="20">
        <v>20352049841</v>
      </c>
      <c r="C5141" s="21">
        <v>9753</v>
      </c>
      <c r="D5141" s="21">
        <v>1</v>
      </c>
      <c r="E5141" s="23">
        <v>0</v>
      </c>
    </row>
    <row r="5142" spans="2:5" x14ac:dyDescent="0.25">
      <c r="B5142" s="20">
        <v>20352121550</v>
      </c>
      <c r="C5142" s="21">
        <v>4520</v>
      </c>
      <c r="D5142" s="21">
        <v>1</v>
      </c>
      <c r="E5142" s="23">
        <v>0</v>
      </c>
    </row>
    <row r="5143" spans="2:5" x14ac:dyDescent="0.25">
      <c r="B5143" s="20">
        <v>20352140881</v>
      </c>
      <c r="C5143" s="21">
        <v>2630</v>
      </c>
      <c r="D5143" s="21">
        <v>1</v>
      </c>
      <c r="E5143" s="23">
        <v>0</v>
      </c>
    </row>
    <row r="5144" spans="2:5" x14ac:dyDescent="0.25">
      <c r="B5144" s="20">
        <v>20352172740</v>
      </c>
      <c r="C5144" s="21">
        <v>4093</v>
      </c>
      <c r="D5144" s="21">
        <v>1</v>
      </c>
      <c r="E5144" s="23">
        <v>0</v>
      </c>
    </row>
    <row r="5145" spans="2:5" x14ac:dyDescent="0.25">
      <c r="B5145" s="20">
        <v>20352193454</v>
      </c>
      <c r="C5145" s="21">
        <v>350</v>
      </c>
      <c r="D5145" s="21">
        <v>1</v>
      </c>
      <c r="E5145" s="23">
        <v>0</v>
      </c>
    </row>
    <row r="5146" spans="2:5" x14ac:dyDescent="0.25">
      <c r="B5146" s="20">
        <v>20352229114</v>
      </c>
      <c r="C5146" s="21">
        <v>350</v>
      </c>
      <c r="D5146" s="21">
        <v>1</v>
      </c>
      <c r="E5146" s="23">
        <v>0</v>
      </c>
    </row>
    <row r="5147" spans="2:5" x14ac:dyDescent="0.25">
      <c r="B5147" s="20">
        <v>20352266354</v>
      </c>
      <c r="C5147" s="21">
        <v>6720</v>
      </c>
      <c r="D5147" s="21">
        <v>1</v>
      </c>
      <c r="E5147" s="23">
        <v>0</v>
      </c>
    </row>
    <row r="5148" spans="2:5" x14ac:dyDescent="0.25">
      <c r="B5148" s="20">
        <v>20352345165</v>
      </c>
      <c r="C5148" s="21">
        <v>100</v>
      </c>
      <c r="D5148" s="21">
        <v>1</v>
      </c>
      <c r="E5148" s="23">
        <v>0</v>
      </c>
    </row>
    <row r="5149" spans="2:5" x14ac:dyDescent="0.25">
      <c r="B5149" s="20">
        <v>20352401332</v>
      </c>
      <c r="C5149" s="21">
        <v>2550</v>
      </c>
      <c r="D5149" s="21">
        <v>1</v>
      </c>
      <c r="E5149" s="23">
        <v>0</v>
      </c>
    </row>
    <row r="5150" spans="2:5" x14ac:dyDescent="0.25">
      <c r="B5150" s="20">
        <v>20352440478</v>
      </c>
      <c r="C5150" s="21">
        <v>3410</v>
      </c>
      <c r="D5150" s="21">
        <v>1</v>
      </c>
      <c r="E5150" s="23">
        <v>0</v>
      </c>
    </row>
    <row r="5151" spans="2:5" x14ac:dyDescent="0.25">
      <c r="B5151" s="20">
        <v>20352464741</v>
      </c>
      <c r="C5151" s="21">
        <v>3340</v>
      </c>
      <c r="D5151" s="21">
        <v>1</v>
      </c>
      <c r="E5151" s="23">
        <v>0</v>
      </c>
    </row>
    <row r="5152" spans="2:5" x14ac:dyDescent="0.25">
      <c r="B5152" s="20">
        <v>20352472175</v>
      </c>
      <c r="C5152" s="21">
        <v>4500</v>
      </c>
      <c r="D5152" s="21">
        <v>1</v>
      </c>
      <c r="E5152" s="23">
        <v>0</v>
      </c>
    </row>
    <row r="5153" spans="2:5" x14ac:dyDescent="0.25">
      <c r="B5153" s="20">
        <v>20352553817</v>
      </c>
      <c r="C5153" s="21">
        <v>6000</v>
      </c>
      <c r="D5153" s="21">
        <v>1</v>
      </c>
      <c r="E5153" s="23">
        <v>0</v>
      </c>
    </row>
    <row r="5154" spans="2:5" x14ac:dyDescent="0.25">
      <c r="B5154" s="20">
        <v>20352555623</v>
      </c>
      <c r="C5154" s="21">
        <v>7170</v>
      </c>
      <c r="D5154" s="21">
        <v>1</v>
      </c>
      <c r="E5154" s="23">
        <v>0</v>
      </c>
    </row>
    <row r="5155" spans="2:5" x14ac:dyDescent="0.25">
      <c r="B5155" s="20">
        <v>20352662799</v>
      </c>
      <c r="C5155" s="21">
        <v>4000</v>
      </c>
      <c r="D5155" s="21">
        <v>1</v>
      </c>
      <c r="E5155" s="23">
        <v>0</v>
      </c>
    </row>
    <row r="5156" spans="2:5" x14ac:dyDescent="0.25">
      <c r="B5156" s="20">
        <v>20352670422</v>
      </c>
      <c r="C5156" s="21">
        <v>2720</v>
      </c>
      <c r="D5156" s="21">
        <v>1</v>
      </c>
      <c r="E5156" s="23">
        <v>0</v>
      </c>
    </row>
    <row r="5157" spans="2:5" x14ac:dyDescent="0.25">
      <c r="B5157" s="20">
        <v>20352696081</v>
      </c>
      <c r="C5157" s="21">
        <v>7599998</v>
      </c>
      <c r="D5157" s="21">
        <v>3</v>
      </c>
      <c r="E5157" s="23">
        <v>319117.91580000002</v>
      </c>
    </row>
    <row r="5158" spans="2:5" x14ac:dyDescent="0.25">
      <c r="B5158" s="20">
        <v>20352696952</v>
      </c>
      <c r="C5158" s="21">
        <v>22443</v>
      </c>
      <c r="D5158" s="21">
        <v>2</v>
      </c>
      <c r="E5158" s="23">
        <v>53.990299999999998</v>
      </c>
    </row>
    <row r="5159" spans="2:5" x14ac:dyDescent="0.25">
      <c r="B5159" s="20">
        <v>20352705412</v>
      </c>
      <c r="C5159" s="21">
        <v>1300</v>
      </c>
      <c r="D5159" s="21">
        <v>1</v>
      </c>
      <c r="E5159" s="23">
        <v>0</v>
      </c>
    </row>
    <row r="5160" spans="2:5" x14ac:dyDescent="0.25">
      <c r="B5160" s="20">
        <v>20352711757</v>
      </c>
      <c r="C5160" s="21">
        <v>14170</v>
      </c>
      <c r="D5160" s="21">
        <v>1</v>
      </c>
      <c r="E5160" s="23">
        <v>0</v>
      </c>
    </row>
    <row r="5161" spans="2:5" x14ac:dyDescent="0.25">
      <c r="B5161" s="20">
        <v>20352730166</v>
      </c>
      <c r="C5161" s="21">
        <v>4000</v>
      </c>
      <c r="D5161" s="21">
        <v>1</v>
      </c>
      <c r="E5161" s="23">
        <v>0</v>
      </c>
    </row>
    <row r="5162" spans="2:5" x14ac:dyDescent="0.25">
      <c r="B5162" s="20">
        <v>20352742652</v>
      </c>
      <c r="C5162" s="21">
        <v>690</v>
      </c>
      <c r="D5162" s="21">
        <v>1</v>
      </c>
      <c r="E5162" s="23">
        <v>0</v>
      </c>
    </row>
    <row r="5163" spans="2:5" x14ac:dyDescent="0.25">
      <c r="B5163" s="20">
        <v>20352749371</v>
      </c>
      <c r="C5163" s="21">
        <v>275</v>
      </c>
      <c r="D5163" s="21">
        <v>1</v>
      </c>
      <c r="E5163" s="23">
        <v>0</v>
      </c>
    </row>
    <row r="5164" spans="2:5" x14ac:dyDescent="0.25">
      <c r="B5164" s="20">
        <v>20352778754</v>
      </c>
      <c r="C5164" s="21">
        <v>14440</v>
      </c>
      <c r="D5164" s="21">
        <v>1</v>
      </c>
      <c r="E5164" s="23">
        <v>0</v>
      </c>
    </row>
    <row r="5165" spans="2:5" x14ac:dyDescent="0.25">
      <c r="B5165" s="20">
        <v>20352779947</v>
      </c>
      <c r="C5165" s="21">
        <v>4081</v>
      </c>
      <c r="D5165" s="21">
        <v>1</v>
      </c>
      <c r="E5165" s="23">
        <v>0</v>
      </c>
    </row>
    <row r="5166" spans="2:5" x14ac:dyDescent="0.25">
      <c r="B5166" s="20">
        <v>20352834859</v>
      </c>
      <c r="C5166" s="21">
        <v>2420</v>
      </c>
      <c r="D5166" s="21">
        <v>1</v>
      </c>
      <c r="E5166" s="23">
        <v>0</v>
      </c>
    </row>
    <row r="5167" spans="2:5" x14ac:dyDescent="0.25">
      <c r="B5167" s="20">
        <v>20352932826</v>
      </c>
      <c r="C5167" s="21">
        <v>70</v>
      </c>
      <c r="D5167" s="21">
        <v>1</v>
      </c>
      <c r="E5167" s="23">
        <v>0</v>
      </c>
    </row>
    <row r="5168" spans="2:5" x14ac:dyDescent="0.25">
      <c r="B5168" s="20">
        <v>20352949117</v>
      </c>
      <c r="C5168" s="21">
        <v>15800</v>
      </c>
      <c r="D5168" s="21">
        <v>1</v>
      </c>
      <c r="E5168" s="23">
        <v>0</v>
      </c>
    </row>
    <row r="5169" spans="2:5" x14ac:dyDescent="0.25">
      <c r="B5169" s="20">
        <v>20352959651</v>
      </c>
      <c r="C5169" s="21">
        <v>1000</v>
      </c>
      <c r="D5169" s="21">
        <v>1</v>
      </c>
      <c r="E5169" s="23">
        <v>0</v>
      </c>
    </row>
    <row r="5170" spans="2:5" x14ac:dyDescent="0.25">
      <c r="B5170" s="20">
        <v>20352960110</v>
      </c>
      <c r="C5170" s="21">
        <v>680</v>
      </c>
      <c r="D5170" s="21">
        <v>1</v>
      </c>
      <c r="E5170" s="23">
        <v>0</v>
      </c>
    </row>
    <row r="5171" spans="2:5" x14ac:dyDescent="0.25">
      <c r="B5171" s="20">
        <v>20353010329</v>
      </c>
      <c r="C5171" s="21">
        <v>1000</v>
      </c>
      <c r="D5171" s="21">
        <v>1</v>
      </c>
      <c r="E5171" s="23">
        <v>0</v>
      </c>
    </row>
    <row r="5172" spans="2:5" x14ac:dyDescent="0.25">
      <c r="B5172" s="20">
        <v>20353113888</v>
      </c>
      <c r="C5172" s="21">
        <v>-1000</v>
      </c>
      <c r="D5172" s="21">
        <v>1</v>
      </c>
      <c r="E5172" s="23">
        <v>0</v>
      </c>
    </row>
    <row r="5173" spans="2:5" x14ac:dyDescent="0.25">
      <c r="B5173" s="20">
        <v>20353148037</v>
      </c>
      <c r="C5173" s="21">
        <v>609</v>
      </c>
      <c r="D5173" s="21">
        <v>1</v>
      </c>
      <c r="E5173" s="23">
        <v>0</v>
      </c>
    </row>
    <row r="5174" spans="2:5" x14ac:dyDescent="0.25">
      <c r="B5174" s="20">
        <v>20353192168</v>
      </c>
      <c r="C5174" s="21">
        <v>2870</v>
      </c>
      <c r="D5174" s="21">
        <v>1</v>
      </c>
      <c r="E5174" s="23">
        <v>0</v>
      </c>
    </row>
    <row r="5175" spans="2:5" x14ac:dyDescent="0.25">
      <c r="B5175" s="20">
        <v>20353217373</v>
      </c>
      <c r="C5175" s="21">
        <v>8865</v>
      </c>
      <c r="D5175" s="21">
        <v>1</v>
      </c>
      <c r="E5175" s="23">
        <v>0</v>
      </c>
    </row>
    <row r="5176" spans="2:5" x14ac:dyDescent="0.25">
      <c r="B5176" s="20">
        <v>20353224671</v>
      </c>
      <c r="C5176" s="21">
        <v>421298</v>
      </c>
      <c r="D5176" s="21">
        <v>3</v>
      </c>
      <c r="E5176" s="23">
        <v>16894.645799999998</v>
      </c>
    </row>
    <row r="5177" spans="2:5" x14ac:dyDescent="0.25">
      <c r="B5177" s="20">
        <v>20353228375</v>
      </c>
      <c r="C5177" s="21">
        <v>120</v>
      </c>
      <c r="D5177" s="21">
        <v>1</v>
      </c>
      <c r="E5177" s="23">
        <v>0</v>
      </c>
    </row>
    <row r="5178" spans="2:5" x14ac:dyDescent="0.25">
      <c r="B5178" s="20">
        <v>20353236033</v>
      </c>
      <c r="C5178" s="21">
        <v>800</v>
      </c>
      <c r="D5178" s="21">
        <v>1</v>
      </c>
      <c r="E5178" s="23">
        <v>0</v>
      </c>
    </row>
    <row r="5179" spans="2:5" x14ac:dyDescent="0.25">
      <c r="B5179" s="20">
        <v>20353258991</v>
      </c>
      <c r="C5179" s="21">
        <v>11610</v>
      </c>
      <c r="D5179" s="21">
        <v>1</v>
      </c>
      <c r="E5179" s="23">
        <v>0</v>
      </c>
    </row>
    <row r="5180" spans="2:5" x14ac:dyDescent="0.25">
      <c r="B5180" s="20">
        <v>20353307518</v>
      </c>
      <c r="C5180" s="21">
        <v>400</v>
      </c>
      <c r="D5180" s="21">
        <v>1</v>
      </c>
      <c r="E5180" s="23">
        <v>0</v>
      </c>
    </row>
    <row r="5181" spans="2:5" x14ac:dyDescent="0.25">
      <c r="B5181" s="20">
        <v>20353308352</v>
      </c>
      <c r="C5181" s="21">
        <v>725</v>
      </c>
      <c r="D5181" s="21">
        <v>1</v>
      </c>
      <c r="E5181" s="23">
        <v>0</v>
      </c>
    </row>
    <row r="5182" spans="2:5" x14ac:dyDescent="0.25">
      <c r="B5182" s="20">
        <v>20353379144</v>
      </c>
      <c r="C5182" s="21">
        <v>5199</v>
      </c>
      <c r="D5182" s="21">
        <v>1</v>
      </c>
      <c r="E5182" s="23">
        <v>0</v>
      </c>
    </row>
    <row r="5183" spans="2:5" x14ac:dyDescent="0.25">
      <c r="B5183" s="20">
        <v>20353456890</v>
      </c>
      <c r="C5183" s="21">
        <v>3000</v>
      </c>
      <c r="D5183" s="21">
        <v>1</v>
      </c>
      <c r="E5183" s="23">
        <v>0</v>
      </c>
    </row>
    <row r="5184" spans="2:5" x14ac:dyDescent="0.25">
      <c r="B5184" s="20">
        <v>20353468171</v>
      </c>
      <c r="C5184" s="21">
        <v>10490</v>
      </c>
      <c r="D5184" s="21">
        <v>1</v>
      </c>
      <c r="E5184" s="23">
        <v>0</v>
      </c>
    </row>
    <row r="5185" spans="2:5" x14ac:dyDescent="0.25">
      <c r="B5185" s="20">
        <v>20353544773</v>
      </c>
      <c r="C5185" s="21">
        <v>192099</v>
      </c>
      <c r="D5185" s="21">
        <v>3</v>
      </c>
      <c r="E5185" s="23">
        <v>7245.3679000000002</v>
      </c>
    </row>
    <row r="5186" spans="2:5" x14ac:dyDescent="0.25">
      <c r="B5186" s="20">
        <v>20353555473</v>
      </c>
      <c r="C5186" s="21">
        <v>500</v>
      </c>
      <c r="D5186" s="21">
        <v>1</v>
      </c>
      <c r="E5186" s="23">
        <v>0</v>
      </c>
    </row>
    <row r="5187" spans="2:5" x14ac:dyDescent="0.25">
      <c r="B5187" s="20">
        <v>20353557182</v>
      </c>
      <c r="C5187" s="21">
        <v>2000</v>
      </c>
      <c r="D5187" s="21">
        <v>1</v>
      </c>
      <c r="E5187" s="23">
        <v>0</v>
      </c>
    </row>
    <row r="5188" spans="2:5" x14ac:dyDescent="0.25">
      <c r="B5188" s="20">
        <v>20353575687</v>
      </c>
      <c r="C5188" s="21">
        <v>6500</v>
      </c>
      <c r="D5188" s="21">
        <v>1</v>
      </c>
      <c r="E5188" s="23">
        <v>0</v>
      </c>
    </row>
    <row r="5189" spans="2:5" x14ac:dyDescent="0.25">
      <c r="B5189" s="20">
        <v>20353596404</v>
      </c>
      <c r="C5189" s="21">
        <v>2400</v>
      </c>
      <c r="D5189" s="21">
        <v>1</v>
      </c>
      <c r="E5189" s="23">
        <v>0</v>
      </c>
    </row>
    <row r="5190" spans="2:5" x14ac:dyDescent="0.25">
      <c r="B5190" s="20">
        <v>20353596560</v>
      </c>
      <c r="C5190" s="21">
        <v>119899</v>
      </c>
      <c r="D5190" s="21">
        <v>3</v>
      </c>
      <c r="E5190" s="23">
        <v>4205.7479000000003</v>
      </c>
    </row>
    <row r="5191" spans="2:5" x14ac:dyDescent="0.25">
      <c r="B5191" s="20">
        <v>20353608712</v>
      </c>
      <c r="C5191" s="21">
        <v>37064</v>
      </c>
      <c r="D5191" s="21">
        <v>2</v>
      </c>
      <c r="E5191" s="23">
        <v>377.11440000000005</v>
      </c>
    </row>
    <row r="5192" spans="2:5" x14ac:dyDescent="0.25">
      <c r="B5192" s="20">
        <v>20353639405</v>
      </c>
      <c r="C5192" s="21">
        <v>307999</v>
      </c>
      <c r="D5192" s="21">
        <v>3</v>
      </c>
      <c r="E5192" s="23">
        <v>12124.757899999999</v>
      </c>
    </row>
    <row r="5193" spans="2:5" x14ac:dyDescent="0.25">
      <c r="B5193" s="20">
        <v>20353745469</v>
      </c>
      <c r="C5193" s="21">
        <v>82212</v>
      </c>
      <c r="D5193" s="21">
        <v>3</v>
      </c>
      <c r="E5193" s="23">
        <v>2619.1251999999999</v>
      </c>
    </row>
    <row r="5194" spans="2:5" x14ac:dyDescent="0.25">
      <c r="B5194" s="20">
        <v>20353777980</v>
      </c>
      <c r="C5194" s="21">
        <v>431898</v>
      </c>
      <c r="D5194" s="21">
        <v>3</v>
      </c>
      <c r="E5194" s="23">
        <v>17340.9058</v>
      </c>
    </row>
    <row r="5195" spans="2:5" x14ac:dyDescent="0.25">
      <c r="B5195" s="20">
        <v>20353801644</v>
      </c>
      <c r="C5195" s="21">
        <v>180</v>
      </c>
      <c r="D5195" s="21">
        <v>1</v>
      </c>
      <c r="E5195" s="23">
        <v>0</v>
      </c>
    </row>
    <row r="5196" spans="2:5" x14ac:dyDescent="0.25">
      <c r="B5196" s="20">
        <v>20353812875</v>
      </c>
      <c r="C5196" s="21">
        <v>10890</v>
      </c>
      <c r="D5196" s="21">
        <v>1</v>
      </c>
      <c r="E5196" s="23">
        <v>0</v>
      </c>
    </row>
    <row r="5197" spans="2:5" x14ac:dyDescent="0.25">
      <c r="B5197" s="20">
        <v>20353813189</v>
      </c>
      <c r="C5197" s="21">
        <v>232</v>
      </c>
      <c r="D5197" s="21">
        <v>1</v>
      </c>
      <c r="E5197" s="23">
        <v>0</v>
      </c>
    </row>
    <row r="5198" spans="2:5" x14ac:dyDescent="0.25">
      <c r="B5198" s="20">
        <v>20353819519</v>
      </c>
      <c r="C5198" s="21">
        <v>32397</v>
      </c>
      <c r="D5198" s="21">
        <v>2</v>
      </c>
      <c r="E5198" s="23">
        <v>273.97370000000001</v>
      </c>
    </row>
    <row r="5199" spans="2:5" x14ac:dyDescent="0.25">
      <c r="B5199" s="20">
        <v>20353877667</v>
      </c>
      <c r="C5199" s="21">
        <v>42</v>
      </c>
      <c r="D5199" s="21">
        <v>1</v>
      </c>
      <c r="E5199" s="23">
        <v>0</v>
      </c>
    </row>
    <row r="5200" spans="2:5" x14ac:dyDescent="0.25">
      <c r="B5200" s="20">
        <v>20353877918</v>
      </c>
      <c r="C5200" s="21">
        <v>5100</v>
      </c>
      <c r="D5200" s="21">
        <v>1</v>
      </c>
      <c r="E5200" s="23">
        <v>0</v>
      </c>
    </row>
    <row r="5201" spans="2:5" x14ac:dyDescent="0.25">
      <c r="B5201" s="20">
        <v>20353885228</v>
      </c>
      <c r="C5201" s="21">
        <v>31610</v>
      </c>
      <c r="D5201" s="21">
        <v>2</v>
      </c>
      <c r="E5201" s="23">
        <v>256.58100000000002</v>
      </c>
    </row>
    <row r="5202" spans="2:5" x14ac:dyDescent="0.25">
      <c r="B5202" s="20">
        <v>20353929667</v>
      </c>
      <c r="C5202" s="21">
        <v>4762</v>
      </c>
      <c r="D5202" s="21">
        <v>1</v>
      </c>
      <c r="E5202" s="23">
        <v>0</v>
      </c>
    </row>
    <row r="5203" spans="2:5" x14ac:dyDescent="0.25">
      <c r="B5203" s="20">
        <v>20353937538</v>
      </c>
      <c r="C5203" s="21">
        <v>361309</v>
      </c>
      <c r="D5203" s="21">
        <v>3</v>
      </c>
      <c r="E5203" s="23">
        <v>14369.108899999999</v>
      </c>
    </row>
    <row r="5204" spans="2:5" x14ac:dyDescent="0.25">
      <c r="B5204" s="20">
        <v>20353946723</v>
      </c>
      <c r="C5204" s="21">
        <v>300</v>
      </c>
      <c r="D5204" s="21">
        <v>1</v>
      </c>
      <c r="E5204" s="23">
        <v>0</v>
      </c>
    </row>
    <row r="5205" spans="2:5" x14ac:dyDescent="0.25">
      <c r="B5205" s="20">
        <v>20353996631</v>
      </c>
      <c r="C5205" s="21">
        <v>2600</v>
      </c>
      <c r="D5205" s="21">
        <v>1</v>
      </c>
      <c r="E5205" s="23">
        <v>0</v>
      </c>
    </row>
    <row r="5206" spans="2:5" x14ac:dyDescent="0.25">
      <c r="B5206" s="20">
        <v>20354002508</v>
      </c>
      <c r="C5206" s="21">
        <v>14730</v>
      </c>
      <c r="D5206" s="21">
        <v>1</v>
      </c>
      <c r="E5206" s="23">
        <v>0</v>
      </c>
    </row>
    <row r="5207" spans="2:5" x14ac:dyDescent="0.25">
      <c r="B5207" s="20">
        <v>20354005477</v>
      </c>
      <c r="C5207" s="21">
        <v>3613</v>
      </c>
      <c r="D5207" s="21">
        <v>1</v>
      </c>
      <c r="E5207" s="23">
        <v>0</v>
      </c>
    </row>
    <row r="5208" spans="2:5" x14ac:dyDescent="0.25">
      <c r="B5208" s="20">
        <v>20354022320</v>
      </c>
      <c r="C5208" s="21">
        <v>2000</v>
      </c>
      <c r="D5208" s="21">
        <v>1</v>
      </c>
      <c r="E5208" s="23">
        <v>0</v>
      </c>
    </row>
    <row r="5209" spans="2:5" x14ac:dyDescent="0.25">
      <c r="B5209" s="20">
        <v>20354036976</v>
      </c>
      <c r="C5209" s="21">
        <v>1000</v>
      </c>
      <c r="D5209" s="21">
        <v>1</v>
      </c>
      <c r="E5209" s="23">
        <v>0</v>
      </c>
    </row>
    <row r="5210" spans="2:5" x14ac:dyDescent="0.25">
      <c r="B5210" s="20">
        <v>20354082277</v>
      </c>
      <c r="C5210" s="21">
        <v>1000</v>
      </c>
      <c r="D5210" s="21">
        <v>1</v>
      </c>
      <c r="E5210" s="23">
        <v>0</v>
      </c>
    </row>
    <row r="5211" spans="2:5" x14ac:dyDescent="0.25">
      <c r="B5211" s="20">
        <v>20354145767</v>
      </c>
      <c r="C5211" s="21">
        <v>5500</v>
      </c>
      <c r="D5211" s="21">
        <v>1</v>
      </c>
      <c r="E5211" s="23">
        <v>0</v>
      </c>
    </row>
    <row r="5212" spans="2:5" x14ac:dyDescent="0.25">
      <c r="B5212" s="20">
        <v>20354177766</v>
      </c>
      <c r="C5212" s="21">
        <v>880</v>
      </c>
      <c r="D5212" s="21">
        <v>1</v>
      </c>
      <c r="E5212" s="23">
        <v>0</v>
      </c>
    </row>
    <row r="5213" spans="2:5" x14ac:dyDescent="0.25">
      <c r="B5213" s="20">
        <v>20354202663</v>
      </c>
      <c r="C5213" s="21">
        <v>500</v>
      </c>
      <c r="D5213" s="21">
        <v>1</v>
      </c>
      <c r="E5213" s="23">
        <v>0</v>
      </c>
    </row>
    <row r="5214" spans="2:5" x14ac:dyDescent="0.25">
      <c r="B5214" s="20">
        <v>20354214777</v>
      </c>
      <c r="C5214" s="21">
        <v>56</v>
      </c>
      <c r="D5214" s="21">
        <v>1</v>
      </c>
      <c r="E5214" s="23">
        <v>0</v>
      </c>
    </row>
    <row r="5215" spans="2:5" x14ac:dyDescent="0.25">
      <c r="B5215" s="20">
        <v>20354234875</v>
      </c>
      <c r="C5215" s="21">
        <v>2700</v>
      </c>
      <c r="D5215" s="21">
        <v>1</v>
      </c>
      <c r="E5215" s="23">
        <v>0</v>
      </c>
    </row>
    <row r="5216" spans="2:5" x14ac:dyDescent="0.25">
      <c r="B5216" s="20">
        <v>20354243157</v>
      </c>
      <c r="C5216" s="21">
        <v>3570481</v>
      </c>
      <c r="D5216" s="21">
        <v>3</v>
      </c>
      <c r="E5216" s="23">
        <v>149475.2501</v>
      </c>
    </row>
    <row r="5217" spans="2:5" x14ac:dyDescent="0.25">
      <c r="B5217" s="20">
        <v>20354247403</v>
      </c>
      <c r="C5217" s="21">
        <v>2400</v>
      </c>
      <c r="D5217" s="21">
        <v>1</v>
      </c>
      <c r="E5217" s="23">
        <v>0</v>
      </c>
    </row>
    <row r="5218" spans="2:5" x14ac:dyDescent="0.25">
      <c r="B5218" s="20">
        <v>20354253748</v>
      </c>
      <c r="C5218" s="21">
        <v>800</v>
      </c>
      <c r="D5218" s="21">
        <v>1</v>
      </c>
      <c r="E5218" s="23">
        <v>0</v>
      </c>
    </row>
    <row r="5219" spans="2:5" x14ac:dyDescent="0.25">
      <c r="B5219" s="20">
        <v>20354281903</v>
      </c>
      <c r="C5219" s="21">
        <v>300</v>
      </c>
      <c r="D5219" s="21">
        <v>1</v>
      </c>
      <c r="E5219" s="23">
        <v>0</v>
      </c>
    </row>
    <row r="5220" spans="2:5" x14ac:dyDescent="0.25">
      <c r="B5220" s="20">
        <v>20354346886</v>
      </c>
      <c r="C5220" s="21">
        <v>1500</v>
      </c>
      <c r="D5220" s="21">
        <v>1</v>
      </c>
      <c r="E5220" s="23">
        <v>0</v>
      </c>
    </row>
    <row r="5221" spans="2:5" x14ac:dyDescent="0.25">
      <c r="B5221" s="20">
        <v>20354362237</v>
      </c>
      <c r="C5221" s="21">
        <v>610</v>
      </c>
      <c r="D5221" s="21">
        <v>1</v>
      </c>
      <c r="E5221" s="23">
        <v>0</v>
      </c>
    </row>
    <row r="5222" spans="2:5" x14ac:dyDescent="0.25">
      <c r="B5222" s="20">
        <v>20354370779</v>
      </c>
      <c r="C5222" s="21">
        <v>117141</v>
      </c>
      <c r="D5222" s="21">
        <v>3</v>
      </c>
      <c r="E5222" s="23">
        <v>4089.6360999999997</v>
      </c>
    </row>
    <row r="5223" spans="2:5" x14ac:dyDescent="0.25">
      <c r="B5223" s="20">
        <v>20354427746</v>
      </c>
      <c r="C5223" s="21">
        <v>3000</v>
      </c>
      <c r="D5223" s="21">
        <v>1</v>
      </c>
      <c r="E5223" s="23">
        <v>0</v>
      </c>
    </row>
    <row r="5224" spans="2:5" x14ac:dyDescent="0.25">
      <c r="B5224" s="20">
        <v>20354458552</v>
      </c>
      <c r="C5224" s="21">
        <v>3600</v>
      </c>
      <c r="D5224" s="21">
        <v>1</v>
      </c>
      <c r="E5224" s="23">
        <v>0</v>
      </c>
    </row>
    <row r="5225" spans="2:5" x14ac:dyDescent="0.25">
      <c r="B5225" s="20">
        <v>20354508983</v>
      </c>
      <c r="C5225" s="21">
        <v>45150</v>
      </c>
      <c r="D5225" s="21">
        <v>3</v>
      </c>
      <c r="E5225" s="23">
        <v>1058.8150000000001</v>
      </c>
    </row>
    <row r="5226" spans="2:5" x14ac:dyDescent="0.25">
      <c r="B5226" s="20">
        <v>20354510120</v>
      </c>
      <c r="C5226" s="21">
        <v>4000</v>
      </c>
      <c r="D5226" s="21">
        <v>1</v>
      </c>
      <c r="E5226" s="23">
        <v>0</v>
      </c>
    </row>
    <row r="5227" spans="2:5" x14ac:dyDescent="0.25">
      <c r="B5227" s="20">
        <v>20354595282</v>
      </c>
      <c r="C5227" s="21">
        <v>-300</v>
      </c>
      <c r="D5227" s="21">
        <v>1</v>
      </c>
      <c r="E5227" s="23">
        <v>0</v>
      </c>
    </row>
    <row r="5228" spans="2:5" x14ac:dyDescent="0.25">
      <c r="B5228" s="20">
        <v>20354616891</v>
      </c>
      <c r="C5228" s="21">
        <v>3000</v>
      </c>
      <c r="D5228" s="21">
        <v>1</v>
      </c>
      <c r="E5228" s="23">
        <v>0</v>
      </c>
    </row>
    <row r="5229" spans="2:5" x14ac:dyDescent="0.25">
      <c r="B5229" s="20">
        <v>20354662303</v>
      </c>
      <c r="C5229" s="21">
        <v>1250</v>
      </c>
      <c r="D5229" s="21">
        <v>1</v>
      </c>
      <c r="E5229" s="23">
        <v>0</v>
      </c>
    </row>
    <row r="5230" spans="2:5" x14ac:dyDescent="0.25">
      <c r="B5230" s="20">
        <v>20354665949</v>
      </c>
      <c r="C5230" s="21">
        <v>545</v>
      </c>
      <c r="D5230" s="21">
        <v>1</v>
      </c>
      <c r="E5230" s="23">
        <v>0</v>
      </c>
    </row>
    <row r="5231" spans="2:5" x14ac:dyDescent="0.25">
      <c r="B5231" s="20">
        <v>20354691818</v>
      </c>
      <c r="C5231" s="21">
        <v>10800</v>
      </c>
      <c r="D5231" s="21">
        <v>1</v>
      </c>
      <c r="E5231" s="23">
        <v>0</v>
      </c>
    </row>
    <row r="5232" spans="2:5" x14ac:dyDescent="0.25">
      <c r="B5232" s="20">
        <v>20354762723</v>
      </c>
      <c r="C5232" s="21">
        <v>450</v>
      </c>
      <c r="D5232" s="21">
        <v>1</v>
      </c>
      <c r="E5232" s="23">
        <v>0</v>
      </c>
    </row>
    <row r="5233" spans="2:5" x14ac:dyDescent="0.25">
      <c r="B5233" s="20">
        <v>20354771811</v>
      </c>
      <c r="C5233" s="21">
        <v>1000</v>
      </c>
      <c r="D5233" s="21">
        <v>1</v>
      </c>
      <c r="E5233" s="23">
        <v>0</v>
      </c>
    </row>
    <row r="5234" spans="2:5" x14ac:dyDescent="0.25">
      <c r="B5234" s="20">
        <v>20354772257</v>
      </c>
      <c r="C5234" s="21">
        <v>2680</v>
      </c>
      <c r="D5234" s="21">
        <v>1</v>
      </c>
      <c r="E5234" s="23">
        <v>0</v>
      </c>
    </row>
    <row r="5235" spans="2:5" x14ac:dyDescent="0.25">
      <c r="B5235" s="20">
        <v>20354872294</v>
      </c>
      <c r="C5235" s="21">
        <v>700</v>
      </c>
      <c r="D5235" s="21">
        <v>1</v>
      </c>
      <c r="E5235" s="23">
        <v>0</v>
      </c>
    </row>
    <row r="5236" spans="2:5" x14ac:dyDescent="0.25">
      <c r="B5236" s="20">
        <v>20354901626</v>
      </c>
      <c r="C5236" s="21">
        <v>2200</v>
      </c>
      <c r="D5236" s="21">
        <v>1</v>
      </c>
      <c r="E5236" s="23">
        <v>0</v>
      </c>
    </row>
    <row r="5237" spans="2:5" x14ac:dyDescent="0.25">
      <c r="B5237" s="20">
        <v>20354944856</v>
      </c>
      <c r="C5237" s="21">
        <v>8000</v>
      </c>
      <c r="D5237" s="21">
        <v>1</v>
      </c>
      <c r="E5237" s="23">
        <v>0</v>
      </c>
    </row>
    <row r="5238" spans="2:5" x14ac:dyDescent="0.25">
      <c r="B5238" s="20">
        <v>20354988136</v>
      </c>
      <c r="C5238" s="21">
        <v>1000</v>
      </c>
      <c r="D5238" s="21">
        <v>1</v>
      </c>
      <c r="E5238" s="23">
        <v>0</v>
      </c>
    </row>
    <row r="5239" spans="2:5" x14ac:dyDescent="0.25">
      <c r="B5239" s="20">
        <v>20355055605</v>
      </c>
      <c r="C5239" s="21">
        <v>1800</v>
      </c>
      <c r="D5239" s="21">
        <v>1</v>
      </c>
      <c r="E5239" s="23">
        <v>0</v>
      </c>
    </row>
    <row r="5240" spans="2:5" x14ac:dyDescent="0.25">
      <c r="B5240" s="20">
        <v>20355057195</v>
      </c>
      <c r="C5240" s="21">
        <v>1116</v>
      </c>
      <c r="D5240" s="21">
        <v>1</v>
      </c>
      <c r="E5240" s="23">
        <v>0</v>
      </c>
    </row>
    <row r="5241" spans="2:5" x14ac:dyDescent="0.25">
      <c r="B5241" s="20">
        <v>20355059430</v>
      </c>
      <c r="C5241" s="21">
        <v>1600</v>
      </c>
      <c r="D5241" s="21">
        <v>1</v>
      </c>
      <c r="E5241" s="23">
        <v>0</v>
      </c>
    </row>
    <row r="5242" spans="2:5" x14ac:dyDescent="0.25">
      <c r="B5242" s="20">
        <v>20355059600</v>
      </c>
      <c r="C5242" s="21">
        <v>3230</v>
      </c>
      <c r="D5242" s="21">
        <v>1</v>
      </c>
      <c r="E5242" s="23">
        <v>0</v>
      </c>
    </row>
    <row r="5243" spans="2:5" x14ac:dyDescent="0.25">
      <c r="B5243" s="20">
        <v>20355059996</v>
      </c>
      <c r="C5243" s="21">
        <v>1000</v>
      </c>
      <c r="D5243" s="21">
        <v>1</v>
      </c>
      <c r="E5243" s="23">
        <v>0</v>
      </c>
    </row>
    <row r="5244" spans="2:5" x14ac:dyDescent="0.25">
      <c r="B5244" s="20">
        <v>20355061109</v>
      </c>
      <c r="C5244" s="21">
        <v>24000</v>
      </c>
      <c r="D5244" s="21">
        <v>2</v>
      </c>
      <c r="E5244" s="23">
        <v>88.4</v>
      </c>
    </row>
    <row r="5245" spans="2:5" x14ac:dyDescent="0.25">
      <c r="B5245" s="20">
        <v>20355063993</v>
      </c>
      <c r="C5245" s="21">
        <v>4400</v>
      </c>
      <c r="D5245" s="21">
        <v>1</v>
      </c>
      <c r="E5245" s="23">
        <v>0</v>
      </c>
    </row>
    <row r="5246" spans="2:5" x14ac:dyDescent="0.25">
      <c r="B5246" s="20">
        <v>20355067891</v>
      </c>
      <c r="C5246" s="21">
        <v>1780</v>
      </c>
      <c r="D5246" s="21">
        <v>1</v>
      </c>
      <c r="E5246" s="23">
        <v>0</v>
      </c>
    </row>
    <row r="5247" spans="2:5" x14ac:dyDescent="0.25">
      <c r="B5247" s="20">
        <v>20355084729</v>
      </c>
      <c r="C5247" s="21">
        <v>2000</v>
      </c>
      <c r="D5247" s="21">
        <v>1</v>
      </c>
      <c r="E5247" s="23">
        <v>0</v>
      </c>
    </row>
    <row r="5248" spans="2:5" x14ac:dyDescent="0.25">
      <c r="B5248" s="20">
        <v>20355087531</v>
      </c>
      <c r="C5248" s="21">
        <v>6920</v>
      </c>
      <c r="D5248" s="21">
        <v>1</v>
      </c>
      <c r="E5248" s="23">
        <v>0</v>
      </c>
    </row>
    <row r="5249" spans="2:5" x14ac:dyDescent="0.25">
      <c r="B5249" s="20">
        <v>20355091253</v>
      </c>
      <c r="C5249" s="21">
        <v>560</v>
      </c>
      <c r="D5249" s="21">
        <v>1</v>
      </c>
      <c r="E5249" s="23">
        <v>0</v>
      </c>
    </row>
    <row r="5250" spans="2:5" x14ac:dyDescent="0.25">
      <c r="B5250" s="20">
        <v>20355094325</v>
      </c>
      <c r="C5250" s="21">
        <v>5025</v>
      </c>
      <c r="D5250" s="21">
        <v>1</v>
      </c>
      <c r="E5250" s="23">
        <v>0</v>
      </c>
    </row>
    <row r="5251" spans="2:5" x14ac:dyDescent="0.25">
      <c r="B5251" s="20">
        <v>20355125654</v>
      </c>
      <c r="C5251" s="21">
        <v>3100</v>
      </c>
      <c r="D5251" s="21">
        <v>1</v>
      </c>
      <c r="E5251" s="23">
        <v>0</v>
      </c>
    </row>
    <row r="5252" spans="2:5" x14ac:dyDescent="0.25">
      <c r="B5252" s="20">
        <v>20355138071</v>
      </c>
      <c r="C5252" s="21">
        <v>4175</v>
      </c>
      <c r="D5252" s="21">
        <v>1</v>
      </c>
      <c r="E5252" s="23">
        <v>0</v>
      </c>
    </row>
    <row r="5253" spans="2:5" x14ac:dyDescent="0.25">
      <c r="B5253" s="20">
        <v>20355146546</v>
      </c>
      <c r="C5253" s="21">
        <v>390</v>
      </c>
      <c r="D5253" s="21">
        <v>1</v>
      </c>
      <c r="E5253" s="23">
        <v>0</v>
      </c>
    </row>
    <row r="5254" spans="2:5" x14ac:dyDescent="0.25">
      <c r="B5254" s="20">
        <v>20355163297</v>
      </c>
      <c r="C5254" s="21">
        <v>2850</v>
      </c>
      <c r="D5254" s="21">
        <v>1</v>
      </c>
      <c r="E5254" s="23">
        <v>0</v>
      </c>
    </row>
    <row r="5255" spans="2:5" x14ac:dyDescent="0.25">
      <c r="B5255" s="20">
        <v>20355273955</v>
      </c>
      <c r="C5255" s="21">
        <v>5650</v>
      </c>
      <c r="D5255" s="21">
        <v>1</v>
      </c>
      <c r="E5255" s="23">
        <v>0</v>
      </c>
    </row>
    <row r="5256" spans="2:5" x14ac:dyDescent="0.25">
      <c r="B5256" s="20">
        <v>20355280676</v>
      </c>
      <c r="C5256" s="21">
        <v>792</v>
      </c>
      <c r="D5256" s="21">
        <v>1</v>
      </c>
      <c r="E5256" s="23">
        <v>0</v>
      </c>
    </row>
    <row r="5257" spans="2:5" x14ac:dyDescent="0.25">
      <c r="B5257" s="20">
        <v>20355280803</v>
      </c>
      <c r="C5257" s="21">
        <v>1250</v>
      </c>
      <c r="D5257" s="21">
        <v>1</v>
      </c>
      <c r="E5257" s="23">
        <v>0</v>
      </c>
    </row>
    <row r="5258" spans="2:5" x14ac:dyDescent="0.25">
      <c r="B5258" s="20">
        <v>20355308481</v>
      </c>
      <c r="C5258" s="21">
        <v>1530</v>
      </c>
      <c r="D5258" s="21">
        <v>1</v>
      </c>
      <c r="E5258" s="23">
        <v>0</v>
      </c>
    </row>
    <row r="5259" spans="2:5" x14ac:dyDescent="0.25">
      <c r="B5259" s="20">
        <v>20355377076</v>
      </c>
      <c r="C5259" s="21">
        <v>3000</v>
      </c>
      <c r="D5259" s="21">
        <v>1</v>
      </c>
      <c r="E5259" s="23">
        <v>0</v>
      </c>
    </row>
    <row r="5260" spans="2:5" x14ac:dyDescent="0.25">
      <c r="B5260" s="20">
        <v>20355470564</v>
      </c>
      <c r="C5260" s="21">
        <v>3500</v>
      </c>
      <c r="D5260" s="21">
        <v>1</v>
      </c>
      <c r="E5260" s="23">
        <v>0</v>
      </c>
    </row>
    <row r="5261" spans="2:5" x14ac:dyDescent="0.25">
      <c r="B5261" s="20">
        <v>20355513530</v>
      </c>
      <c r="C5261" s="21">
        <v>1000</v>
      </c>
      <c r="D5261" s="21">
        <v>1</v>
      </c>
      <c r="E5261" s="23">
        <v>0</v>
      </c>
    </row>
    <row r="5262" spans="2:5" x14ac:dyDescent="0.25">
      <c r="B5262" s="20">
        <v>20355605834</v>
      </c>
      <c r="C5262" s="21">
        <v>1000</v>
      </c>
      <c r="D5262" s="21">
        <v>1</v>
      </c>
      <c r="E5262" s="23">
        <v>0</v>
      </c>
    </row>
    <row r="5263" spans="2:5" x14ac:dyDescent="0.25">
      <c r="B5263" s="20">
        <v>20355646417</v>
      </c>
      <c r="C5263" s="21">
        <v>1450</v>
      </c>
      <c r="D5263" s="21">
        <v>1</v>
      </c>
      <c r="E5263" s="23">
        <v>0</v>
      </c>
    </row>
    <row r="5264" spans="2:5" x14ac:dyDescent="0.25">
      <c r="B5264" s="20">
        <v>20355675182</v>
      </c>
      <c r="C5264" s="21">
        <v>100</v>
      </c>
      <c r="D5264" s="21">
        <v>1</v>
      </c>
      <c r="E5264" s="23">
        <v>0</v>
      </c>
    </row>
    <row r="5265" spans="2:5" x14ac:dyDescent="0.25">
      <c r="B5265" s="20">
        <v>20355677142</v>
      </c>
      <c r="C5265" s="21">
        <v>3000</v>
      </c>
      <c r="D5265" s="21">
        <v>1</v>
      </c>
      <c r="E5265" s="23">
        <v>0</v>
      </c>
    </row>
    <row r="5266" spans="2:5" x14ac:dyDescent="0.25">
      <c r="B5266" s="20">
        <v>20355679307</v>
      </c>
      <c r="C5266" s="21">
        <v>100</v>
      </c>
      <c r="D5266" s="21">
        <v>1</v>
      </c>
      <c r="E5266" s="23">
        <v>0</v>
      </c>
    </row>
    <row r="5267" spans="2:5" x14ac:dyDescent="0.25">
      <c r="B5267" s="20">
        <v>20355728413</v>
      </c>
      <c r="C5267" s="21">
        <v>600</v>
      </c>
      <c r="D5267" s="21">
        <v>1</v>
      </c>
      <c r="E5267" s="23">
        <v>0</v>
      </c>
    </row>
    <row r="5268" spans="2:5" x14ac:dyDescent="0.25">
      <c r="B5268" s="20">
        <v>20355766935</v>
      </c>
      <c r="C5268" s="21">
        <v>3700</v>
      </c>
      <c r="D5268" s="21">
        <v>1</v>
      </c>
      <c r="E5268" s="23">
        <v>0</v>
      </c>
    </row>
    <row r="5269" spans="2:5" x14ac:dyDescent="0.25">
      <c r="B5269" s="20">
        <v>20355792375</v>
      </c>
      <c r="C5269" s="21">
        <v>340</v>
      </c>
      <c r="D5269" s="21">
        <v>1</v>
      </c>
      <c r="E5269" s="23">
        <v>0</v>
      </c>
    </row>
    <row r="5270" spans="2:5" x14ac:dyDescent="0.25">
      <c r="B5270" s="20">
        <v>20355881483</v>
      </c>
      <c r="C5270" s="21">
        <v>3800</v>
      </c>
      <c r="D5270" s="21">
        <v>1</v>
      </c>
      <c r="E5270" s="23">
        <v>0</v>
      </c>
    </row>
    <row r="5271" spans="2:5" x14ac:dyDescent="0.25">
      <c r="B5271" s="20">
        <v>20355904548</v>
      </c>
      <c r="C5271" s="21">
        <v>3000</v>
      </c>
      <c r="D5271" s="21">
        <v>1</v>
      </c>
      <c r="E5271" s="23">
        <v>0</v>
      </c>
    </row>
    <row r="5272" spans="2:5" x14ac:dyDescent="0.25">
      <c r="B5272" s="20">
        <v>20355922465</v>
      </c>
      <c r="C5272" s="21">
        <v>855</v>
      </c>
      <c r="D5272" s="21">
        <v>1</v>
      </c>
      <c r="E5272" s="23">
        <v>0</v>
      </c>
    </row>
    <row r="5273" spans="2:5" x14ac:dyDescent="0.25">
      <c r="B5273" s="20">
        <v>20355924018</v>
      </c>
      <c r="C5273" s="21">
        <v>500</v>
      </c>
      <c r="D5273" s="21">
        <v>1</v>
      </c>
      <c r="E5273" s="23">
        <v>0</v>
      </c>
    </row>
    <row r="5274" spans="2:5" x14ac:dyDescent="0.25">
      <c r="B5274" s="20">
        <v>20355926622</v>
      </c>
      <c r="C5274" s="21">
        <v>4300</v>
      </c>
      <c r="D5274" s="21">
        <v>1</v>
      </c>
      <c r="E5274" s="23">
        <v>0</v>
      </c>
    </row>
    <row r="5275" spans="2:5" x14ac:dyDescent="0.25">
      <c r="B5275" s="20">
        <v>20355940307</v>
      </c>
      <c r="C5275" s="21">
        <v>15000</v>
      </c>
      <c r="D5275" s="21">
        <v>1</v>
      </c>
      <c r="E5275" s="23">
        <v>0</v>
      </c>
    </row>
    <row r="5276" spans="2:5" x14ac:dyDescent="0.25">
      <c r="B5276" s="20">
        <v>20355990991</v>
      </c>
      <c r="C5276" s="21">
        <v>1000</v>
      </c>
      <c r="D5276" s="21">
        <v>1</v>
      </c>
      <c r="E5276" s="23">
        <v>0</v>
      </c>
    </row>
    <row r="5277" spans="2:5" x14ac:dyDescent="0.25">
      <c r="B5277" s="20">
        <v>20356013906</v>
      </c>
      <c r="C5277" s="21">
        <v>1000</v>
      </c>
      <c r="D5277" s="21">
        <v>1</v>
      </c>
      <c r="E5277" s="23">
        <v>0</v>
      </c>
    </row>
    <row r="5278" spans="2:5" x14ac:dyDescent="0.25">
      <c r="B5278" s="20">
        <v>20356021852</v>
      </c>
      <c r="C5278" s="21">
        <v>320</v>
      </c>
      <c r="D5278" s="21">
        <v>1</v>
      </c>
      <c r="E5278" s="23">
        <v>0</v>
      </c>
    </row>
    <row r="5279" spans="2:5" x14ac:dyDescent="0.25">
      <c r="B5279" s="20">
        <v>20356054327</v>
      </c>
      <c r="C5279" s="21">
        <v>4600</v>
      </c>
      <c r="D5279" s="21">
        <v>1</v>
      </c>
      <c r="E5279" s="23">
        <v>0</v>
      </c>
    </row>
    <row r="5280" spans="2:5" x14ac:dyDescent="0.25">
      <c r="B5280" s="20">
        <v>20356059523</v>
      </c>
      <c r="C5280" s="21">
        <v>700</v>
      </c>
      <c r="D5280" s="21">
        <v>1</v>
      </c>
      <c r="E5280" s="23">
        <v>0</v>
      </c>
    </row>
    <row r="5281" spans="2:5" x14ac:dyDescent="0.25">
      <c r="B5281" s="20">
        <v>20356070330</v>
      </c>
      <c r="C5281" s="21">
        <v>4750</v>
      </c>
      <c r="D5281" s="21">
        <v>1</v>
      </c>
      <c r="E5281" s="23">
        <v>0</v>
      </c>
    </row>
    <row r="5282" spans="2:5" x14ac:dyDescent="0.25">
      <c r="B5282" s="20">
        <v>20356071485</v>
      </c>
      <c r="C5282" s="21">
        <v>1860</v>
      </c>
      <c r="D5282" s="21">
        <v>1</v>
      </c>
      <c r="E5282" s="23">
        <v>0</v>
      </c>
    </row>
    <row r="5283" spans="2:5" x14ac:dyDescent="0.25">
      <c r="B5283" s="20">
        <v>20356080271</v>
      </c>
      <c r="C5283" s="21">
        <v>3150</v>
      </c>
      <c r="D5283" s="21">
        <v>1</v>
      </c>
      <c r="E5283" s="23">
        <v>0</v>
      </c>
    </row>
    <row r="5284" spans="2:5" x14ac:dyDescent="0.25">
      <c r="B5284" s="20">
        <v>20356127197</v>
      </c>
      <c r="C5284" s="21">
        <v>2400</v>
      </c>
      <c r="D5284" s="21">
        <v>1</v>
      </c>
      <c r="E5284" s="23">
        <v>0</v>
      </c>
    </row>
    <row r="5285" spans="2:5" x14ac:dyDescent="0.25">
      <c r="B5285" s="20">
        <v>20356147147</v>
      </c>
      <c r="C5285" s="21">
        <v>6000</v>
      </c>
      <c r="D5285" s="21">
        <v>1</v>
      </c>
      <c r="E5285" s="23">
        <v>0</v>
      </c>
    </row>
    <row r="5286" spans="2:5" x14ac:dyDescent="0.25">
      <c r="B5286" s="20">
        <v>20356179138</v>
      </c>
      <c r="C5286" s="21">
        <v>1000</v>
      </c>
      <c r="D5286" s="21">
        <v>1</v>
      </c>
      <c r="E5286" s="23">
        <v>0</v>
      </c>
    </row>
    <row r="5287" spans="2:5" x14ac:dyDescent="0.25">
      <c r="B5287" s="20">
        <v>20356205732</v>
      </c>
      <c r="C5287" s="21">
        <v>3150</v>
      </c>
      <c r="D5287" s="21">
        <v>1</v>
      </c>
      <c r="E5287" s="23">
        <v>0</v>
      </c>
    </row>
    <row r="5288" spans="2:5" x14ac:dyDescent="0.25">
      <c r="B5288" s="20">
        <v>20356210019</v>
      </c>
      <c r="C5288" s="21">
        <v>12120</v>
      </c>
      <c r="D5288" s="21">
        <v>1</v>
      </c>
      <c r="E5288" s="23">
        <v>0</v>
      </c>
    </row>
    <row r="5289" spans="2:5" x14ac:dyDescent="0.25">
      <c r="B5289" s="20">
        <v>20356278268</v>
      </c>
      <c r="C5289" s="21">
        <v>800</v>
      </c>
      <c r="D5289" s="21">
        <v>1</v>
      </c>
      <c r="E5289" s="23">
        <v>0</v>
      </c>
    </row>
    <row r="5290" spans="2:5" x14ac:dyDescent="0.25">
      <c r="B5290" s="20">
        <v>20356282435</v>
      </c>
      <c r="C5290" s="21">
        <v>6400</v>
      </c>
      <c r="D5290" s="21">
        <v>1</v>
      </c>
      <c r="E5290" s="23">
        <v>0</v>
      </c>
    </row>
    <row r="5291" spans="2:5" x14ac:dyDescent="0.25">
      <c r="B5291" s="20">
        <v>20356288964</v>
      </c>
      <c r="C5291" s="21">
        <v>10799</v>
      </c>
      <c r="D5291" s="21">
        <v>1</v>
      </c>
      <c r="E5291" s="23">
        <v>0</v>
      </c>
    </row>
    <row r="5292" spans="2:5" x14ac:dyDescent="0.25">
      <c r="B5292" s="20">
        <v>20356327153</v>
      </c>
      <c r="C5292" s="21">
        <v>1219</v>
      </c>
      <c r="D5292" s="21">
        <v>1</v>
      </c>
      <c r="E5292" s="23">
        <v>0</v>
      </c>
    </row>
    <row r="5293" spans="2:5" x14ac:dyDescent="0.25">
      <c r="B5293" s="20">
        <v>20356388071</v>
      </c>
      <c r="C5293" s="21">
        <v>1284234</v>
      </c>
      <c r="D5293" s="21">
        <v>3</v>
      </c>
      <c r="E5293" s="23">
        <v>53224.251399999994</v>
      </c>
    </row>
    <row r="5294" spans="2:5" x14ac:dyDescent="0.25">
      <c r="B5294" s="20">
        <v>20356557876</v>
      </c>
      <c r="C5294" s="21">
        <v>6000</v>
      </c>
      <c r="D5294" s="21">
        <v>1</v>
      </c>
      <c r="E5294" s="23">
        <v>0</v>
      </c>
    </row>
    <row r="5295" spans="2:5" x14ac:dyDescent="0.25">
      <c r="B5295" s="20">
        <v>20356563019</v>
      </c>
      <c r="C5295" s="21">
        <v>5690</v>
      </c>
      <c r="D5295" s="21">
        <v>1</v>
      </c>
      <c r="E5295" s="23">
        <v>0</v>
      </c>
    </row>
    <row r="5296" spans="2:5" x14ac:dyDescent="0.25">
      <c r="B5296" s="20">
        <v>20356587015</v>
      </c>
      <c r="C5296" s="21">
        <v>1480</v>
      </c>
      <c r="D5296" s="21">
        <v>1</v>
      </c>
      <c r="E5296" s="23">
        <v>0</v>
      </c>
    </row>
    <row r="5297" spans="2:5" x14ac:dyDescent="0.25">
      <c r="B5297" s="20">
        <v>20356597746</v>
      </c>
      <c r="C5297" s="21">
        <v>15080</v>
      </c>
      <c r="D5297" s="21">
        <v>1</v>
      </c>
      <c r="E5297" s="23">
        <v>0</v>
      </c>
    </row>
    <row r="5298" spans="2:5" x14ac:dyDescent="0.25">
      <c r="B5298" s="20">
        <v>20356638841</v>
      </c>
      <c r="C5298" s="21">
        <v>-57430</v>
      </c>
      <c r="D5298" s="21">
        <v>1</v>
      </c>
      <c r="E5298" s="23">
        <v>0</v>
      </c>
    </row>
    <row r="5299" spans="2:5" x14ac:dyDescent="0.25">
      <c r="B5299" s="20">
        <v>20356639015</v>
      </c>
      <c r="C5299" s="21">
        <v>210</v>
      </c>
      <c r="D5299" s="21">
        <v>1</v>
      </c>
      <c r="E5299" s="23">
        <v>0</v>
      </c>
    </row>
    <row r="5300" spans="2:5" x14ac:dyDescent="0.25">
      <c r="B5300" s="20">
        <v>20356660022</v>
      </c>
      <c r="C5300" s="21">
        <v>3815</v>
      </c>
      <c r="D5300" s="21">
        <v>1</v>
      </c>
      <c r="E5300" s="23">
        <v>0</v>
      </c>
    </row>
    <row r="5301" spans="2:5" x14ac:dyDescent="0.25">
      <c r="B5301" s="20">
        <v>20356688067</v>
      </c>
      <c r="C5301" s="21">
        <v>1980</v>
      </c>
      <c r="D5301" s="21">
        <v>1</v>
      </c>
      <c r="E5301" s="23">
        <v>0</v>
      </c>
    </row>
    <row r="5302" spans="2:5" x14ac:dyDescent="0.25">
      <c r="B5302" s="20">
        <v>20356845677</v>
      </c>
      <c r="C5302" s="21">
        <v>1050</v>
      </c>
      <c r="D5302" s="21">
        <v>1</v>
      </c>
      <c r="E5302" s="23">
        <v>0</v>
      </c>
    </row>
    <row r="5303" spans="2:5" x14ac:dyDescent="0.25">
      <c r="B5303" s="20">
        <v>20356895615</v>
      </c>
      <c r="C5303" s="21">
        <v>200</v>
      </c>
      <c r="D5303" s="21">
        <v>1</v>
      </c>
      <c r="E5303" s="23">
        <v>0</v>
      </c>
    </row>
    <row r="5304" spans="2:5" x14ac:dyDescent="0.25">
      <c r="B5304" s="20">
        <v>20356908822</v>
      </c>
      <c r="C5304" s="21">
        <v>6000</v>
      </c>
      <c r="D5304" s="21">
        <v>1</v>
      </c>
      <c r="E5304" s="23">
        <v>0</v>
      </c>
    </row>
    <row r="5305" spans="2:5" x14ac:dyDescent="0.25">
      <c r="B5305" s="20">
        <v>20356911378</v>
      </c>
      <c r="C5305" s="21">
        <v>1000</v>
      </c>
      <c r="D5305" s="21">
        <v>1</v>
      </c>
      <c r="E5305" s="23">
        <v>0</v>
      </c>
    </row>
    <row r="5306" spans="2:5" x14ac:dyDescent="0.25">
      <c r="B5306" s="20">
        <v>20356997922</v>
      </c>
      <c r="C5306" s="21">
        <v>1000</v>
      </c>
      <c r="D5306" s="21">
        <v>1</v>
      </c>
      <c r="E5306" s="23">
        <v>0</v>
      </c>
    </row>
    <row r="5307" spans="2:5" x14ac:dyDescent="0.25">
      <c r="B5307" s="20">
        <v>20357225451</v>
      </c>
      <c r="C5307" s="21">
        <v>250</v>
      </c>
      <c r="D5307" s="21">
        <v>1</v>
      </c>
      <c r="E5307" s="23">
        <v>0</v>
      </c>
    </row>
    <row r="5308" spans="2:5" x14ac:dyDescent="0.25">
      <c r="B5308" s="20">
        <v>20357251622</v>
      </c>
      <c r="C5308" s="21">
        <v>366</v>
      </c>
      <c r="D5308" s="21">
        <v>1</v>
      </c>
      <c r="E5308" s="23">
        <v>0</v>
      </c>
    </row>
    <row r="5309" spans="2:5" x14ac:dyDescent="0.25">
      <c r="B5309" s="20">
        <v>20357268304</v>
      </c>
      <c r="C5309" s="21">
        <v>1050</v>
      </c>
      <c r="D5309" s="21">
        <v>1</v>
      </c>
      <c r="E5309" s="23">
        <v>0</v>
      </c>
    </row>
    <row r="5310" spans="2:5" x14ac:dyDescent="0.25">
      <c r="B5310" s="20">
        <v>20357272409</v>
      </c>
      <c r="C5310" s="21">
        <v>2800</v>
      </c>
      <c r="D5310" s="21">
        <v>1</v>
      </c>
      <c r="E5310" s="23">
        <v>0</v>
      </c>
    </row>
    <row r="5311" spans="2:5" x14ac:dyDescent="0.25">
      <c r="B5311" s="20">
        <v>20357286310</v>
      </c>
      <c r="C5311" s="21">
        <v>140</v>
      </c>
      <c r="D5311" s="21">
        <v>1</v>
      </c>
      <c r="E5311" s="23">
        <v>0</v>
      </c>
    </row>
    <row r="5312" spans="2:5" x14ac:dyDescent="0.25">
      <c r="B5312" s="20">
        <v>20357298750</v>
      </c>
      <c r="C5312" s="21">
        <v>11980</v>
      </c>
      <c r="D5312" s="21">
        <v>1</v>
      </c>
      <c r="E5312" s="23">
        <v>0</v>
      </c>
    </row>
    <row r="5313" spans="2:5" x14ac:dyDescent="0.25">
      <c r="B5313" s="20">
        <v>20357305838</v>
      </c>
      <c r="C5313" s="21">
        <v>1000</v>
      </c>
      <c r="D5313" s="21">
        <v>1</v>
      </c>
      <c r="E5313" s="23">
        <v>0</v>
      </c>
    </row>
    <row r="5314" spans="2:5" x14ac:dyDescent="0.25">
      <c r="B5314" s="20">
        <v>20357307458</v>
      </c>
      <c r="C5314" s="21">
        <v>3000</v>
      </c>
      <c r="D5314" s="21">
        <v>1</v>
      </c>
      <c r="E5314" s="23">
        <v>0</v>
      </c>
    </row>
    <row r="5315" spans="2:5" x14ac:dyDescent="0.25">
      <c r="B5315" s="20">
        <v>20357308535</v>
      </c>
      <c r="C5315" s="21">
        <v>4005</v>
      </c>
      <c r="D5315" s="21">
        <v>1</v>
      </c>
      <c r="E5315" s="23">
        <v>0</v>
      </c>
    </row>
    <row r="5316" spans="2:5" x14ac:dyDescent="0.25">
      <c r="B5316" s="20">
        <v>20357320802</v>
      </c>
      <c r="C5316" s="21">
        <v>700</v>
      </c>
      <c r="D5316" s="21">
        <v>1</v>
      </c>
      <c r="E5316" s="23">
        <v>0</v>
      </c>
    </row>
    <row r="5317" spans="2:5" x14ac:dyDescent="0.25">
      <c r="B5317" s="20">
        <v>20357352941</v>
      </c>
      <c r="C5317" s="21">
        <v>300</v>
      </c>
      <c r="D5317" s="21">
        <v>1</v>
      </c>
      <c r="E5317" s="23">
        <v>0</v>
      </c>
    </row>
    <row r="5318" spans="2:5" x14ac:dyDescent="0.25">
      <c r="B5318" s="20">
        <v>20357429960</v>
      </c>
      <c r="C5318" s="21">
        <v>2000</v>
      </c>
      <c r="D5318" s="21">
        <v>1</v>
      </c>
      <c r="E5318" s="23">
        <v>0</v>
      </c>
    </row>
    <row r="5319" spans="2:5" x14ac:dyDescent="0.25">
      <c r="B5319" s="20">
        <v>20357549907</v>
      </c>
      <c r="C5319" s="21">
        <v>1450</v>
      </c>
      <c r="D5319" s="21">
        <v>1</v>
      </c>
      <c r="E5319" s="23">
        <v>0</v>
      </c>
    </row>
    <row r="5320" spans="2:5" x14ac:dyDescent="0.25">
      <c r="B5320" s="20">
        <v>20357601623</v>
      </c>
      <c r="C5320" s="21">
        <v>1540</v>
      </c>
      <c r="D5320" s="21">
        <v>1</v>
      </c>
      <c r="E5320" s="23">
        <v>0</v>
      </c>
    </row>
    <row r="5321" spans="2:5" x14ac:dyDescent="0.25">
      <c r="B5321" s="20">
        <v>20357637644</v>
      </c>
      <c r="C5321" s="21">
        <v>250</v>
      </c>
      <c r="D5321" s="21">
        <v>1</v>
      </c>
      <c r="E5321" s="23">
        <v>0</v>
      </c>
    </row>
    <row r="5322" spans="2:5" x14ac:dyDescent="0.25">
      <c r="B5322" s="20">
        <v>20357647801</v>
      </c>
      <c r="C5322" s="21">
        <v>1000</v>
      </c>
      <c r="D5322" s="21">
        <v>1</v>
      </c>
      <c r="E5322" s="23">
        <v>0</v>
      </c>
    </row>
    <row r="5323" spans="2:5" x14ac:dyDescent="0.25">
      <c r="B5323" s="20">
        <v>20357648808</v>
      </c>
      <c r="C5323" s="21">
        <v>300</v>
      </c>
      <c r="D5323" s="21">
        <v>1</v>
      </c>
      <c r="E5323" s="23">
        <v>0</v>
      </c>
    </row>
    <row r="5324" spans="2:5" x14ac:dyDescent="0.25">
      <c r="B5324" s="20">
        <v>20357650446</v>
      </c>
      <c r="C5324" s="21">
        <v>1350</v>
      </c>
      <c r="D5324" s="21">
        <v>1</v>
      </c>
      <c r="E5324" s="23">
        <v>0</v>
      </c>
    </row>
    <row r="5325" spans="2:5" x14ac:dyDescent="0.25">
      <c r="B5325" s="20">
        <v>20357660948</v>
      </c>
      <c r="C5325" s="21">
        <v>1535</v>
      </c>
      <c r="D5325" s="21">
        <v>1</v>
      </c>
      <c r="E5325" s="23">
        <v>0</v>
      </c>
    </row>
    <row r="5326" spans="2:5" x14ac:dyDescent="0.25">
      <c r="B5326" s="20">
        <v>20357671079</v>
      </c>
      <c r="C5326" s="21">
        <v>6000</v>
      </c>
      <c r="D5326" s="21">
        <v>1</v>
      </c>
      <c r="E5326" s="23">
        <v>0</v>
      </c>
    </row>
    <row r="5327" spans="2:5" x14ac:dyDescent="0.25">
      <c r="B5327" s="20">
        <v>20357671087</v>
      </c>
      <c r="C5327" s="21">
        <v>6000</v>
      </c>
      <c r="D5327" s="21">
        <v>1</v>
      </c>
      <c r="E5327" s="23">
        <v>0</v>
      </c>
    </row>
    <row r="5328" spans="2:5" x14ac:dyDescent="0.25">
      <c r="B5328" s="20">
        <v>20357767459</v>
      </c>
      <c r="C5328" s="21">
        <v>10000</v>
      </c>
      <c r="D5328" s="21">
        <v>1</v>
      </c>
      <c r="E5328" s="23">
        <v>0</v>
      </c>
    </row>
    <row r="5329" spans="2:5" x14ac:dyDescent="0.25">
      <c r="B5329" s="20">
        <v>20357800952</v>
      </c>
      <c r="C5329" s="21">
        <v>500</v>
      </c>
      <c r="D5329" s="21">
        <v>1</v>
      </c>
      <c r="E5329" s="23">
        <v>0</v>
      </c>
    </row>
    <row r="5330" spans="2:5" x14ac:dyDescent="0.25">
      <c r="B5330" s="20">
        <v>20357805237</v>
      </c>
      <c r="C5330" s="21">
        <v>3000</v>
      </c>
      <c r="D5330" s="21">
        <v>1</v>
      </c>
      <c r="E5330" s="23">
        <v>0</v>
      </c>
    </row>
    <row r="5331" spans="2:5" x14ac:dyDescent="0.25">
      <c r="B5331" s="20">
        <v>20357827184</v>
      </c>
      <c r="C5331" s="21">
        <v>750</v>
      </c>
      <c r="D5331" s="21">
        <v>1</v>
      </c>
      <c r="E5331" s="23">
        <v>0</v>
      </c>
    </row>
    <row r="5332" spans="2:5" x14ac:dyDescent="0.25">
      <c r="B5332" s="20">
        <v>20357925526</v>
      </c>
      <c r="C5332" s="21">
        <v>3450</v>
      </c>
      <c r="D5332" s="21">
        <v>1</v>
      </c>
      <c r="E5332" s="23">
        <v>0</v>
      </c>
    </row>
    <row r="5333" spans="2:5" x14ac:dyDescent="0.25">
      <c r="B5333" s="20">
        <v>20357944482</v>
      </c>
      <c r="C5333" s="21">
        <v>6000</v>
      </c>
      <c r="D5333" s="21">
        <v>1</v>
      </c>
      <c r="E5333" s="23">
        <v>0</v>
      </c>
    </row>
    <row r="5334" spans="2:5" x14ac:dyDescent="0.25">
      <c r="B5334" s="20">
        <v>20357949999</v>
      </c>
      <c r="C5334" s="21">
        <v>1650</v>
      </c>
      <c r="D5334" s="21">
        <v>1</v>
      </c>
      <c r="E5334" s="23">
        <v>0</v>
      </c>
    </row>
    <row r="5335" spans="2:5" x14ac:dyDescent="0.25">
      <c r="B5335" s="20">
        <v>20357955530</v>
      </c>
      <c r="C5335" s="21">
        <v>5980</v>
      </c>
      <c r="D5335" s="21">
        <v>1</v>
      </c>
      <c r="E5335" s="23">
        <v>0</v>
      </c>
    </row>
    <row r="5336" spans="2:5" x14ac:dyDescent="0.25">
      <c r="B5336" s="20">
        <v>20357970548</v>
      </c>
      <c r="C5336" s="21">
        <v>5000</v>
      </c>
      <c r="D5336" s="21">
        <v>1</v>
      </c>
      <c r="E5336" s="23">
        <v>0</v>
      </c>
    </row>
    <row r="5337" spans="2:5" x14ac:dyDescent="0.25">
      <c r="B5337" s="20">
        <v>20358009981</v>
      </c>
      <c r="C5337" s="21">
        <v>45084</v>
      </c>
      <c r="D5337" s="21">
        <v>3</v>
      </c>
      <c r="E5337" s="23">
        <v>1056.0364</v>
      </c>
    </row>
    <row r="5338" spans="2:5" x14ac:dyDescent="0.25">
      <c r="B5338" s="20">
        <v>20358041176</v>
      </c>
      <c r="C5338" s="21">
        <v>800</v>
      </c>
      <c r="D5338" s="21">
        <v>1</v>
      </c>
      <c r="E5338" s="23">
        <v>0</v>
      </c>
    </row>
    <row r="5339" spans="2:5" x14ac:dyDescent="0.25">
      <c r="B5339" s="20">
        <v>20358044434</v>
      </c>
      <c r="C5339" s="21">
        <v>500</v>
      </c>
      <c r="D5339" s="21">
        <v>1</v>
      </c>
      <c r="E5339" s="23">
        <v>0</v>
      </c>
    </row>
    <row r="5340" spans="2:5" x14ac:dyDescent="0.25">
      <c r="B5340" s="20">
        <v>20358062602</v>
      </c>
      <c r="C5340" s="21">
        <v>6000</v>
      </c>
      <c r="D5340" s="21">
        <v>1</v>
      </c>
      <c r="E5340" s="23">
        <v>0</v>
      </c>
    </row>
    <row r="5341" spans="2:5" x14ac:dyDescent="0.25">
      <c r="B5341" s="20">
        <v>20358065849</v>
      </c>
      <c r="C5341" s="21">
        <v>1030</v>
      </c>
      <c r="D5341" s="21">
        <v>1</v>
      </c>
      <c r="E5341" s="23">
        <v>0</v>
      </c>
    </row>
    <row r="5342" spans="2:5" x14ac:dyDescent="0.25">
      <c r="B5342" s="20">
        <v>20358088202</v>
      </c>
      <c r="C5342" s="21">
        <v>1892</v>
      </c>
      <c r="D5342" s="21">
        <v>1</v>
      </c>
      <c r="E5342" s="23">
        <v>0</v>
      </c>
    </row>
    <row r="5343" spans="2:5" x14ac:dyDescent="0.25">
      <c r="B5343" s="20">
        <v>20358155244</v>
      </c>
      <c r="C5343" s="21">
        <v>2275</v>
      </c>
      <c r="D5343" s="21">
        <v>1</v>
      </c>
      <c r="E5343" s="23">
        <v>0</v>
      </c>
    </row>
    <row r="5344" spans="2:5" x14ac:dyDescent="0.25">
      <c r="B5344" s="20">
        <v>20358249435</v>
      </c>
      <c r="C5344" s="21">
        <v>4000</v>
      </c>
      <c r="D5344" s="21">
        <v>1</v>
      </c>
      <c r="E5344" s="23">
        <v>0</v>
      </c>
    </row>
    <row r="5345" spans="2:5" x14ac:dyDescent="0.25">
      <c r="B5345" s="20">
        <v>20358250417</v>
      </c>
      <c r="C5345" s="21">
        <v>500</v>
      </c>
      <c r="D5345" s="21">
        <v>1</v>
      </c>
      <c r="E5345" s="23">
        <v>0</v>
      </c>
    </row>
    <row r="5346" spans="2:5" x14ac:dyDescent="0.25">
      <c r="B5346" s="20">
        <v>20358274677</v>
      </c>
      <c r="C5346" s="21">
        <v>17778</v>
      </c>
      <c r="D5346" s="21">
        <v>1</v>
      </c>
      <c r="E5346" s="23">
        <v>0</v>
      </c>
    </row>
    <row r="5347" spans="2:5" x14ac:dyDescent="0.25">
      <c r="B5347" s="20">
        <v>20358353976</v>
      </c>
      <c r="C5347" s="21">
        <v>1250</v>
      </c>
      <c r="D5347" s="21">
        <v>1</v>
      </c>
      <c r="E5347" s="23">
        <v>0</v>
      </c>
    </row>
    <row r="5348" spans="2:5" x14ac:dyDescent="0.25">
      <c r="B5348" s="20">
        <v>20358380884</v>
      </c>
      <c r="C5348" s="21">
        <v>3000</v>
      </c>
      <c r="D5348" s="21">
        <v>1</v>
      </c>
      <c r="E5348" s="23">
        <v>0</v>
      </c>
    </row>
    <row r="5349" spans="2:5" x14ac:dyDescent="0.25">
      <c r="B5349" s="20">
        <v>20358415912</v>
      </c>
      <c r="C5349" s="21">
        <v>6000</v>
      </c>
      <c r="D5349" s="21">
        <v>1</v>
      </c>
      <c r="E5349" s="23">
        <v>0</v>
      </c>
    </row>
    <row r="5350" spans="2:5" x14ac:dyDescent="0.25">
      <c r="B5350" s="20">
        <v>20358508619</v>
      </c>
      <c r="C5350" s="21">
        <v>89361</v>
      </c>
      <c r="D5350" s="21">
        <v>3</v>
      </c>
      <c r="E5350" s="23">
        <v>2920.0981000000002</v>
      </c>
    </row>
    <row r="5351" spans="2:5" x14ac:dyDescent="0.25">
      <c r="B5351" s="20">
        <v>20358515852</v>
      </c>
      <c r="C5351" s="21">
        <v>4500</v>
      </c>
      <c r="D5351" s="21">
        <v>1</v>
      </c>
      <c r="E5351" s="23">
        <v>0</v>
      </c>
    </row>
    <row r="5352" spans="2:5" x14ac:dyDescent="0.25">
      <c r="B5352" s="20">
        <v>20358524495</v>
      </c>
      <c r="C5352" s="21">
        <v>1848</v>
      </c>
      <c r="D5352" s="21">
        <v>1</v>
      </c>
      <c r="E5352" s="23">
        <v>0</v>
      </c>
    </row>
    <row r="5353" spans="2:5" x14ac:dyDescent="0.25">
      <c r="B5353" s="20">
        <v>20358529942</v>
      </c>
      <c r="C5353" s="21">
        <v>13100</v>
      </c>
      <c r="D5353" s="21">
        <v>1</v>
      </c>
      <c r="E5353" s="23">
        <v>0</v>
      </c>
    </row>
    <row r="5354" spans="2:5" x14ac:dyDescent="0.25">
      <c r="B5354" s="20">
        <v>20358602119</v>
      </c>
      <c r="C5354" s="21">
        <v>16592</v>
      </c>
      <c r="D5354" s="21">
        <v>1</v>
      </c>
      <c r="E5354" s="23">
        <v>0</v>
      </c>
    </row>
    <row r="5355" spans="2:5" x14ac:dyDescent="0.25">
      <c r="B5355" s="20">
        <v>20358606211</v>
      </c>
      <c r="C5355" s="21">
        <v>850</v>
      </c>
      <c r="D5355" s="21">
        <v>1</v>
      </c>
      <c r="E5355" s="23">
        <v>0</v>
      </c>
    </row>
    <row r="5356" spans="2:5" x14ac:dyDescent="0.25">
      <c r="B5356" s="20">
        <v>20358621180</v>
      </c>
      <c r="C5356" s="21">
        <v>400</v>
      </c>
      <c r="D5356" s="21">
        <v>1</v>
      </c>
      <c r="E5356" s="23">
        <v>0</v>
      </c>
    </row>
    <row r="5357" spans="2:5" x14ac:dyDescent="0.25">
      <c r="B5357" s="20">
        <v>20358639101</v>
      </c>
      <c r="C5357" s="21">
        <v>700</v>
      </c>
      <c r="D5357" s="21">
        <v>1</v>
      </c>
      <c r="E5357" s="23">
        <v>0</v>
      </c>
    </row>
    <row r="5358" spans="2:5" x14ac:dyDescent="0.25">
      <c r="B5358" s="20">
        <v>20358644997</v>
      </c>
      <c r="C5358" s="21">
        <v>13460</v>
      </c>
      <c r="D5358" s="21">
        <v>1</v>
      </c>
      <c r="E5358" s="23">
        <v>0</v>
      </c>
    </row>
    <row r="5359" spans="2:5" x14ac:dyDescent="0.25">
      <c r="B5359" s="20">
        <v>20358647430</v>
      </c>
      <c r="C5359" s="21">
        <v>2000</v>
      </c>
      <c r="D5359" s="21">
        <v>1</v>
      </c>
      <c r="E5359" s="23">
        <v>0</v>
      </c>
    </row>
    <row r="5360" spans="2:5" x14ac:dyDescent="0.25">
      <c r="B5360" s="20">
        <v>20358699597</v>
      </c>
      <c r="C5360" s="21">
        <v>5000</v>
      </c>
      <c r="D5360" s="21">
        <v>1</v>
      </c>
      <c r="E5360" s="23">
        <v>0</v>
      </c>
    </row>
    <row r="5361" spans="2:5" x14ac:dyDescent="0.25">
      <c r="B5361" s="20">
        <v>20358734392</v>
      </c>
      <c r="C5361" s="21">
        <v>220</v>
      </c>
      <c r="D5361" s="21">
        <v>1</v>
      </c>
      <c r="E5361" s="23">
        <v>0</v>
      </c>
    </row>
    <row r="5362" spans="2:5" x14ac:dyDescent="0.25">
      <c r="B5362" s="20">
        <v>20358761306</v>
      </c>
      <c r="C5362" s="21">
        <v>1950</v>
      </c>
      <c r="D5362" s="21">
        <v>1</v>
      </c>
      <c r="E5362" s="23">
        <v>0</v>
      </c>
    </row>
    <row r="5363" spans="2:5" x14ac:dyDescent="0.25">
      <c r="B5363" s="20">
        <v>20358798102</v>
      </c>
      <c r="C5363" s="21">
        <v>800</v>
      </c>
      <c r="D5363" s="21">
        <v>1</v>
      </c>
      <c r="E5363" s="23">
        <v>0</v>
      </c>
    </row>
    <row r="5364" spans="2:5" x14ac:dyDescent="0.25">
      <c r="B5364" s="20">
        <v>20358825967</v>
      </c>
      <c r="C5364" s="21">
        <v>147</v>
      </c>
      <c r="D5364" s="21">
        <v>1</v>
      </c>
      <c r="E5364" s="23">
        <v>0</v>
      </c>
    </row>
    <row r="5365" spans="2:5" x14ac:dyDescent="0.25">
      <c r="B5365" s="20">
        <v>20358832262</v>
      </c>
      <c r="C5365" s="21">
        <v>250</v>
      </c>
      <c r="D5365" s="21">
        <v>1</v>
      </c>
      <c r="E5365" s="23">
        <v>0</v>
      </c>
    </row>
    <row r="5366" spans="2:5" x14ac:dyDescent="0.25">
      <c r="B5366" s="20">
        <v>20358839453</v>
      </c>
      <c r="C5366" s="21">
        <v>800</v>
      </c>
      <c r="D5366" s="21">
        <v>1</v>
      </c>
      <c r="E5366" s="23">
        <v>0</v>
      </c>
    </row>
    <row r="5367" spans="2:5" x14ac:dyDescent="0.25">
      <c r="B5367" s="20">
        <v>20358872914</v>
      </c>
      <c r="C5367" s="21">
        <v>700</v>
      </c>
      <c r="D5367" s="21">
        <v>1</v>
      </c>
      <c r="E5367" s="23">
        <v>0</v>
      </c>
    </row>
    <row r="5368" spans="2:5" x14ac:dyDescent="0.25">
      <c r="B5368" s="20">
        <v>20358881387</v>
      </c>
      <c r="C5368" s="21">
        <v>280</v>
      </c>
      <c r="D5368" s="21">
        <v>1</v>
      </c>
      <c r="E5368" s="23">
        <v>0</v>
      </c>
    </row>
    <row r="5369" spans="2:5" x14ac:dyDescent="0.25">
      <c r="B5369" s="20">
        <v>20358914099</v>
      </c>
      <c r="C5369" s="21">
        <v>1000</v>
      </c>
      <c r="D5369" s="21">
        <v>1</v>
      </c>
      <c r="E5369" s="23">
        <v>0</v>
      </c>
    </row>
    <row r="5370" spans="2:5" x14ac:dyDescent="0.25">
      <c r="B5370" s="20">
        <v>20358945784</v>
      </c>
      <c r="C5370" s="21">
        <v>380</v>
      </c>
      <c r="D5370" s="21">
        <v>1</v>
      </c>
      <c r="E5370" s="23">
        <v>0</v>
      </c>
    </row>
    <row r="5371" spans="2:5" x14ac:dyDescent="0.25">
      <c r="B5371" s="20">
        <v>20358963979</v>
      </c>
      <c r="C5371" s="21">
        <v>460</v>
      </c>
      <c r="D5371" s="21">
        <v>1</v>
      </c>
      <c r="E5371" s="23">
        <v>0</v>
      </c>
    </row>
    <row r="5372" spans="2:5" x14ac:dyDescent="0.25">
      <c r="B5372" s="20">
        <v>20359005718</v>
      </c>
      <c r="C5372" s="21">
        <v>3630</v>
      </c>
      <c r="D5372" s="21">
        <v>1</v>
      </c>
      <c r="E5372" s="23">
        <v>0</v>
      </c>
    </row>
    <row r="5373" spans="2:5" x14ac:dyDescent="0.25">
      <c r="B5373" s="20">
        <v>20359008059</v>
      </c>
      <c r="C5373" s="21">
        <v>21897</v>
      </c>
      <c r="D5373" s="21">
        <v>2</v>
      </c>
      <c r="E5373" s="23">
        <v>41.923699999999997</v>
      </c>
    </row>
    <row r="5374" spans="2:5" x14ac:dyDescent="0.25">
      <c r="B5374" s="20">
        <v>20359008954</v>
      </c>
      <c r="C5374" s="21">
        <v>754596</v>
      </c>
      <c r="D5374" s="21">
        <v>3</v>
      </c>
      <c r="E5374" s="23">
        <v>30926.491599999998</v>
      </c>
    </row>
    <row r="5375" spans="2:5" x14ac:dyDescent="0.25">
      <c r="B5375" s="20">
        <v>20359044322</v>
      </c>
      <c r="C5375" s="21">
        <v>3000</v>
      </c>
      <c r="D5375" s="21">
        <v>1</v>
      </c>
      <c r="E5375" s="23">
        <v>0</v>
      </c>
    </row>
    <row r="5376" spans="2:5" x14ac:dyDescent="0.25">
      <c r="B5376" s="20">
        <v>20359053577</v>
      </c>
      <c r="C5376" s="21">
        <v>650</v>
      </c>
      <c r="D5376" s="21">
        <v>1</v>
      </c>
      <c r="E5376" s="23">
        <v>0</v>
      </c>
    </row>
    <row r="5377" spans="2:5" x14ac:dyDescent="0.25">
      <c r="B5377" s="20">
        <v>20359156899</v>
      </c>
      <c r="C5377" s="21">
        <v>260</v>
      </c>
      <c r="D5377" s="21">
        <v>1</v>
      </c>
      <c r="E5377" s="23">
        <v>0</v>
      </c>
    </row>
    <row r="5378" spans="2:5" x14ac:dyDescent="0.25">
      <c r="B5378" s="20">
        <v>20359159944</v>
      </c>
      <c r="C5378" s="21">
        <v>1000</v>
      </c>
      <c r="D5378" s="21">
        <v>1</v>
      </c>
      <c r="E5378" s="23">
        <v>0</v>
      </c>
    </row>
    <row r="5379" spans="2:5" x14ac:dyDescent="0.25">
      <c r="B5379" s="20">
        <v>20359164336</v>
      </c>
      <c r="C5379" s="21">
        <v>2400</v>
      </c>
      <c r="D5379" s="21">
        <v>1</v>
      </c>
      <c r="E5379" s="23">
        <v>0</v>
      </c>
    </row>
    <row r="5380" spans="2:5" x14ac:dyDescent="0.25">
      <c r="B5380" s="20">
        <v>20359215410</v>
      </c>
      <c r="C5380" s="21">
        <v>15850</v>
      </c>
      <c r="D5380" s="21">
        <v>1</v>
      </c>
      <c r="E5380" s="23">
        <v>0</v>
      </c>
    </row>
    <row r="5381" spans="2:5" x14ac:dyDescent="0.25">
      <c r="B5381" s="20">
        <v>20359227060</v>
      </c>
      <c r="C5381" s="21">
        <v>1600</v>
      </c>
      <c r="D5381" s="21">
        <v>1</v>
      </c>
      <c r="E5381" s="23">
        <v>0</v>
      </c>
    </row>
    <row r="5382" spans="2:5" x14ac:dyDescent="0.25">
      <c r="B5382" s="20">
        <v>20359241772</v>
      </c>
      <c r="C5382" s="21">
        <v>3000</v>
      </c>
      <c r="D5382" s="21">
        <v>1</v>
      </c>
      <c r="E5382" s="23">
        <v>0</v>
      </c>
    </row>
    <row r="5383" spans="2:5" x14ac:dyDescent="0.25">
      <c r="B5383" s="20">
        <v>20359251050</v>
      </c>
      <c r="C5383" s="21">
        <v>3000</v>
      </c>
      <c r="D5383" s="21">
        <v>1</v>
      </c>
      <c r="E5383" s="23">
        <v>0</v>
      </c>
    </row>
    <row r="5384" spans="2:5" x14ac:dyDescent="0.25">
      <c r="B5384" s="20">
        <v>20359281162</v>
      </c>
      <c r="C5384" s="21">
        <v>2960</v>
      </c>
      <c r="D5384" s="21">
        <v>1</v>
      </c>
      <c r="E5384" s="23">
        <v>0</v>
      </c>
    </row>
    <row r="5385" spans="2:5" x14ac:dyDescent="0.25">
      <c r="B5385" s="20">
        <v>20359353759</v>
      </c>
      <c r="C5385" s="21">
        <v>2000</v>
      </c>
      <c r="D5385" s="21">
        <v>1</v>
      </c>
      <c r="E5385" s="23">
        <v>0</v>
      </c>
    </row>
    <row r="5386" spans="2:5" x14ac:dyDescent="0.25">
      <c r="B5386" s="20">
        <v>20359543167</v>
      </c>
      <c r="C5386" s="21">
        <v>925</v>
      </c>
      <c r="D5386" s="21">
        <v>1</v>
      </c>
      <c r="E5386" s="23">
        <v>0</v>
      </c>
    </row>
    <row r="5387" spans="2:5" x14ac:dyDescent="0.25">
      <c r="B5387" s="20">
        <v>20359574682</v>
      </c>
      <c r="C5387" s="21">
        <v>480</v>
      </c>
      <c r="D5387" s="21">
        <v>1</v>
      </c>
      <c r="E5387" s="23">
        <v>0</v>
      </c>
    </row>
    <row r="5388" spans="2:5" x14ac:dyDescent="0.25">
      <c r="B5388" s="20">
        <v>20359584181</v>
      </c>
      <c r="C5388" s="21">
        <v>3600</v>
      </c>
      <c r="D5388" s="21">
        <v>1</v>
      </c>
      <c r="E5388" s="23">
        <v>0</v>
      </c>
    </row>
    <row r="5389" spans="2:5" x14ac:dyDescent="0.25">
      <c r="B5389" s="20">
        <v>20359584203</v>
      </c>
      <c r="C5389" s="21">
        <v>1245</v>
      </c>
      <c r="D5389" s="21">
        <v>1</v>
      </c>
      <c r="E5389" s="23">
        <v>0</v>
      </c>
    </row>
    <row r="5390" spans="2:5" x14ac:dyDescent="0.25">
      <c r="B5390" s="20">
        <v>20359609087</v>
      </c>
      <c r="C5390" s="21">
        <v>23315</v>
      </c>
      <c r="D5390" s="21">
        <v>2</v>
      </c>
      <c r="E5390" s="23">
        <v>73.261499999999998</v>
      </c>
    </row>
    <row r="5391" spans="2:5" x14ac:dyDescent="0.25">
      <c r="B5391" s="20">
        <v>20359613734</v>
      </c>
      <c r="C5391" s="21">
        <v>770</v>
      </c>
      <c r="D5391" s="21">
        <v>1</v>
      </c>
      <c r="E5391" s="23">
        <v>0</v>
      </c>
    </row>
    <row r="5392" spans="2:5" x14ac:dyDescent="0.25">
      <c r="B5392" s="20">
        <v>20359666137</v>
      </c>
      <c r="C5392" s="21">
        <v>110</v>
      </c>
      <c r="D5392" s="21">
        <v>1</v>
      </c>
      <c r="E5392" s="23">
        <v>0</v>
      </c>
    </row>
    <row r="5393" spans="2:5" x14ac:dyDescent="0.25">
      <c r="B5393" s="20">
        <v>20359696761</v>
      </c>
      <c r="C5393" s="21">
        <v>980</v>
      </c>
      <c r="D5393" s="21">
        <v>1</v>
      </c>
      <c r="E5393" s="23">
        <v>0</v>
      </c>
    </row>
    <row r="5394" spans="2:5" x14ac:dyDescent="0.25">
      <c r="B5394" s="20">
        <v>20359709715</v>
      </c>
      <c r="C5394" s="21">
        <v>208719</v>
      </c>
      <c r="D5394" s="21">
        <v>3</v>
      </c>
      <c r="E5394" s="23">
        <v>7945.0698999999995</v>
      </c>
    </row>
    <row r="5395" spans="2:5" x14ac:dyDescent="0.25">
      <c r="B5395" s="20">
        <v>20359718765</v>
      </c>
      <c r="C5395" s="21">
        <v>1194644</v>
      </c>
      <c r="D5395" s="21">
        <v>3</v>
      </c>
      <c r="E5395" s="23">
        <v>49452.5124</v>
      </c>
    </row>
    <row r="5396" spans="2:5" x14ac:dyDescent="0.25">
      <c r="B5396" s="20">
        <v>20359735201</v>
      </c>
      <c r="C5396" s="21">
        <v>1100</v>
      </c>
      <c r="D5396" s="21">
        <v>1</v>
      </c>
      <c r="E5396" s="23">
        <v>0</v>
      </c>
    </row>
    <row r="5397" spans="2:5" x14ac:dyDescent="0.25">
      <c r="B5397" s="20">
        <v>20359749121</v>
      </c>
      <c r="C5397" s="21">
        <v>954</v>
      </c>
      <c r="D5397" s="21">
        <v>1</v>
      </c>
      <c r="E5397" s="23">
        <v>0</v>
      </c>
    </row>
    <row r="5398" spans="2:5" x14ac:dyDescent="0.25">
      <c r="B5398" s="20">
        <v>20359784741</v>
      </c>
      <c r="C5398" s="21">
        <v>200</v>
      </c>
      <c r="D5398" s="21">
        <v>1</v>
      </c>
      <c r="E5398" s="23">
        <v>0</v>
      </c>
    </row>
    <row r="5399" spans="2:5" x14ac:dyDescent="0.25">
      <c r="B5399" s="20">
        <v>20359797134</v>
      </c>
      <c r="C5399" s="21">
        <v>2000</v>
      </c>
      <c r="D5399" s="21">
        <v>1</v>
      </c>
      <c r="E5399" s="23">
        <v>0</v>
      </c>
    </row>
    <row r="5400" spans="2:5" x14ac:dyDescent="0.25">
      <c r="B5400" s="20">
        <v>20359802871</v>
      </c>
      <c r="C5400" s="21">
        <v>1090</v>
      </c>
      <c r="D5400" s="21">
        <v>1</v>
      </c>
      <c r="E5400" s="23">
        <v>0</v>
      </c>
    </row>
    <row r="5401" spans="2:5" x14ac:dyDescent="0.25">
      <c r="B5401" s="20">
        <v>20359834374</v>
      </c>
      <c r="C5401" s="21">
        <v>1780</v>
      </c>
      <c r="D5401" s="21">
        <v>1</v>
      </c>
      <c r="E5401" s="23">
        <v>0</v>
      </c>
    </row>
    <row r="5402" spans="2:5" x14ac:dyDescent="0.25">
      <c r="B5402" s="20">
        <v>20359836687</v>
      </c>
      <c r="C5402" s="21">
        <v>2025545</v>
      </c>
      <c r="D5402" s="21">
        <v>3</v>
      </c>
      <c r="E5402" s="23">
        <v>84433.444499999998</v>
      </c>
    </row>
    <row r="5403" spans="2:5" x14ac:dyDescent="0.25">
      <c r="B5403" s="20">
        <v>20359868600</v>
      </c>
      <c r="C5403" s="21">
        <v>6000</v>
      </c>
      <c r="D5403" s="21">
        <v>1</v>
      </c>
      <c r="E5403" s="23">
        <v>0</v>
      </c>
    </row>
    <row r="5404" spans="2:5" x14ac:dyDescent="0.25">
      <c r="B5404" s="20">
        <v>20359891432</v>
      </c>
      <c r="C5404" s="21">
        <v>273</v>
      </c>
      <c r="D5404" s="21">
        <v>1</v>
      </c>
      <c r="E5404" s="23">
        <v>0</v>
      </c>
    </row>
    <row r="5405" spans="2:5" x14ac:dyDescent="0.25">
      <c r="B5405" s="20">
        <v>20359923423</v>
      </c>
      <c r="C5405" s="21">
        <v>428</v>
      </c>
      <c r="D5405" s="21">
        <v>1</v>
      </c>
      <c r="E5405" s="23">
        <v>0</v>
      </c>
    </row>
    <row r="5406" spans="2:5" x14ac:dyDescent="0.25">
      <c r="B5406" s="20">
        <v>20359923865</v>
      </c>
      <c r="C5406" s="21">
        <v>1600</v>
      </c>
      <c r="D5406" s="21">
        <v>1</v>
      </c>
      <c r="E5406" s="23">
        <v>0</v>
      </c>
    </row>
    <row r="5407" spans="2:5" x14ac:dyDescent="0.25">
      <c r="B5407" s="20">
        <v>20359929855</v>
      </c>
      <c r="C5407" s="21">
        <v>1700</v>
      </c>
      <c r="D5407" s="21">
        <v>1</v>
      </c>
      <c r="E5407" s="23">
        <v>0</v>
      </c>
    </row>
    <row r="5408" spans="2:5" x14ac:dyDescent="0.25">
      <c r="B5408" s="20">
        <v>20359930705</v>
      </c>
      <c r="C5408" s="21">
        <v>1000</v>
      </c>
      <c r="D5408" s="21">
        <v>1</v>
      </c>
      <c r="E5408" s="23">
        <v>0</v>
      </c>
    </row>
    <row r="5409" spans="2:5" x14ac:dyDescent="0.25">
      <c r="B5409" s="20">
        <v>20359953632</v>
      </c>
      <c r="C5409" s="21">
        <v>750</v>
      </c>
      <c r="D5409" s="21">
        <v>1</v>
      </c>
      <c r="E5409" s="23">
        <v>0</v>
      </c>
    </row>
    <row r="5410" spans="2:5" x14ac:dyDescent="0.25">
      <c r="B5410" s="20">
        <v>20359953756</v>
      </c>
      <c r="C5410" s="21">
        <v>220</v>
      </c>
      <c r="D5410" s="21">
        <v>1</v>
      </c>
      <c r="E5410" s="23">
        <v>0</v>
      </c>
    </row>
    <row r="5411" spans="2:5" x14ac:dyDescent="0.25">
      <c r="B5411" s="20">
        <v>20359954108</v>
      </c>
      <c r="C5411" s="21">
        <v>250</v>
      </c>
      <c r="D5411" s="21">
        <v>1</v>
      </c>
      <c r="E5411" s="23">
        <v>0</v>
      </c>
    </row>
    <row r="5412" spans="2:5" x14ac:dyDescent="0.25">
      <c r="B5412" s="20">
        <v>20359969520</v>
      </c>
      <c r="C5412" s="21">
        <v>910</v>
      </c>
      <c r="D5412" s="21">
        <v>1</v>
      </c>
      <c r="E5412" s="23">
        <v>0</v>
      </c>
    </row>
    <row r="5413" spans="2:5" x14ac:dyDescent="0.25">
      <c r="B5413" s="20">
        <v>20359999470</v>
      </c>
      <c r="C5413" s="21">
        <v>3220</v>
      </c>
      <c r="D5413" s="21">
        <v>1</v>
      </c>
      <c r="E5413" s="23">
        <v>0</v>
      </c>
    </row>
    <row r="5414" spans="2:5" x14ac:dyDescent="0.25">
      <c r="B5414" s="20">
        <v>20360026168</v>
      </c>
      <c r="C5414" s="21">
        <v>2000</v>
      </c>
      <c r="D5414" s="21">
        <v>1</v>
      </c>
      <c r="E5414" s="23">
        <v>0</v>
      </c>
    </row>
    <row r="5415" spans="2:5" x14ac:dyDescent="0.25">
      <c r="B5415" s="20">
        <v>20360050514</v>
      </c>
      <c r="C5415" s="21">
        <v>500</v>
      </c>
      <c r="D5415" s="21">
        <v>1</v>
      </c>
      <c r="E5415" s="23">
        <v>0</v>
      </c>
    </row>
    <row r="5416" spans="2:5" x14ac:dyDescent="0.25">
      <c r="B5416" s="20">
        <v>20360098681</v>
      </c>
      <c r="C5416" s="21">
        <v>1400</v>
      </c>
      <c r="D5416" s="21">
        <v>1</v>
      </c>
      <c r="E5416" s="23">
        <v>0</v>
      </c>
    </row>
    <row r="5417" spans="2:5" x14ac:dyDescent="0.25">
      <c r="B5417" s="20">
        <v>20360148875</v>
      </c>
      <c r="C5417" s="21">
        <v>2300</v>
      </c>
      <c r="D5417" s="21">
        <v>1</v>
      </c>
      <c r="E5417" s="23">
        <v>0</v>
      </c>
    </row>
    <row r="5418" spans="2:5" x14ac:dyDescent="0.25">
      <c r="B5418" s="20">
        <v>20360178502</v>
      </c>
      <c r="C5418" s="21">
        <v>1460</v>
      </c>
      <c r="D5418" s="21">
        <v>1</v>
      </c>
      <c r="E5418" s="23">
        <v>0</v>
      </c>
    </row>
    <row r="5419" spans="2:5" x14ac:dyDescent="0.25">
      <c r="B5419" s="20">
        <v>20360250483</v>
      </c>
      <c r="C5419" s="21">
        <v>1200</v>
      </c>
      <c r="D5419" s="21">
        <v>1</v>
      </c>
      <c r="E5419" s="23">
        <v>0</v>
      </c>
    </row>
    <row r="5420" spans="2:5" x14ac:dyDescent="0.25">
      <c r="B5420" s="20">
        <v>20360256864</v>
      </c>
      <c r="C5420" s="21">
        <v>820</v>
      </c>
      <c r="D5420" s="21">
        <v>1</v>
      </c>
      <c r="E5420" s="23">
        <v>0</v>
      </c>
    </row>
    <row r="5421" spans="2:5" x14ac:dyDescent="0.25">
      <c r="B5421" s="20">
        <v>20360302475</v>
      </c>
      <c r="C5421" s="21">
        <v>15690</v>
      </c>
      <c r="D5421" s="21">
        <v>1</v>
      </c>
      <c r="E5421" s="23">
        <v>0</v>
      </c>
    </row>
    <row r="5422" spans="2:5" x14ac:dyDescent="0.25">
      <c r="B5422" s="20">
        <v>20360310516</v>
      </c>
      <c r="C5422" s="21">
        <v>250</v>
      </c>
      <c r="D5422" s="21">
        <v>1</v>
      </c>
      <c r="E5422" s="23">
        <v>0</v>
      </c>
    </row>
    <row r="5423" spans="2:5" x14ac:dyDescent="0.25">
      <c r="B5423" s="20">
        <v>20360318266</v>
      </c>
      <c r="C5423" s="21">
        <v>20</v>
      </c>
      <c r="D5423" s="21">
        <v>1</v>
      </c>
      <c r="E5423" s="23">
        <v>0</v>
      </c>
    </row>
    <row r="5424" spans="2:5" x14ac:dyDescent="0.25">
      <c r="B5424" s="20">
        <v>20360326390</v>
      </c>
      <c r="C5424" s="21">
        <v>2728</v>
      </c>
      <c r="D5424" s="21">
        <v>1</v>
      </c>
      <c r="E5424" s="23">
        <v>0</v>
      </c>
    </row>
    <row r="5425" spans="2:5" x14ac:dyDescent="0.25">
      <c r="B5425" s="20">
        <v>20360328482</v>
      </c>
      <c r="C5425" s="21">
        <v>2050</v>
      </c>
      <c r="D5425" s="21">
        <v>1</v>
      </c>
      <c r="E5425" s="23">
        <v>0</v>
      </c>
    </row>
    <row r="5426" spans="2:5" x14ac:dyDescent="0.25">
      <c r="B5426" s="20">
        <v>20360348351</v>
      </c>
      <c r="C5426" s="21">
        <v>8680</v>
      </c>
      <c r="D5426" s="21">
        <v>1</v>
      </c>
      <c r="E5426" s="23">
        <v>0</v>
      </c>
    </row>
    <row r="5427" spans="2:5" x14ac:dyDescent="0.25">
      <c r="B5427" s="20">
        <v>20360348815</v>
      </c>
      <c r="C5427" s="21">
        <v>1200</v>
      </c>
      <c r="D5427" s="21">
        <v>1</v>
      </c>
      <c r="E5427" s="23">
        <v>0</v>
      </c>
    </row>
    <row r="5428" spans="2:5" x14ac:dyDescent="0.25">
      <c r="B5428" s="20">
        <v>20360353789</v>
      </c>
      <c r="C5428" s="21">
        <v>1250</v>
      </c>
      <c r="D5428" s="21">
        <v>1</v>
      </c>
      <c r="E5428" s="23">
        <v>0</v>
      </c>
    </row>
    <row r="5429" spans="2:5" x14ac:dyDescent="0.25">
      <c r="B5429" s="20">
        <v>20360407803</v>
      </c>
      <c r="C5429" s="21">
        <v>710</v>
      </c>
      <c r="D5429" s="21">
        <v>1</v>
      </c>
      <c r="E5429" s="23">
        <v>0</v>
      </c>
    </row>
    <row r="5430" spans="2:5" x14ac:dyDescent="0.25">
      <c r="B5430" s="20">
        <v>20360460682</v>
      </c>
      <c r="C5430" s="21">
        <v>500</v>
      </c>
      <c r="D5430" s="21">
        <v>1</v>
      </c>
      <c r="E5430" s="23">
        <v>0</v>
      </c>
    </row>
    <row r="5431" spans="2:5" x14ac:dyDescent="0.25">
      <c r="B5431" s="20">
        <v>20360467784</v>
      </c>
      <c r="C5431" s="21">
        <v>8900</v>
      </c>
      <c r="D5431" s="21">
        <v>1</v>
      </c>
      <c r="E5431" s="23">
        <v>0</v>
      </c>
    </row>
    <row r="5432" spans="2:5" x14ac:dyDescent="0.25">
      <c r="B5432" s="20">
        <v>20360495850</v>
      </c>
      <c r="C5432" s="21">
        <v>200</v>
      </c>
      <c r="D5432" s="21">
        <v>1</v>
      </c>
      <c r="E5432" s="23">
        <v>0</v>
      </c>
    </row>
    <row r="5433" spans="2:5" x14ac:dyDescent="0.25">
      <c r="B5433" s="20">
        <v>20360544746</v>
      </c>
      <c r="C5433" s="21">
        <v>2000</v>
      </c>
      <c r="D5433" s="21">
        <v>1</v>
      </c>
      <c r="E5433" s="23">
        <v>0</v>
      </c>
    </row>
    <row r="5434" spans="2:5" x14ac:dyDescent="0.25">
      <c r="B5434" s="20">
        <v>20360567584</v>
      </c>
      <c r="C5434" s="21">
        <v>2480</v>
      </c>
      <c r="D5434" s="21">
        <v>1</v>
      </c>
      <c r="E5434" s="23">
        <v>0</v>
      </c>
    </row>
    <row r="5435" spans="2:5" x14ac:dyDescent="0.25">
      <c r="B5435" s="20">
        <v>20360686664</v>
      </c>
      <c r="C5435" s="21">
        <v>600</v>
      </c>
      <c r="D5435" s="21">
        <v>1</v>
      </c>
      <c r="E5435" s="23">
        <v>0</v>
      </c>
    </row>
    <row r="5436" spans="2:5" x14ac:dyDescent="0.25">
      <c r="B5436" s="20">
        <v>20360701469</v>
      </c>
      <c r="C5436" s="21">
        <v>1200</v>
      </c>
      <c r="D5436" s="21">
        <v>1</v>
      </c>
      <c r="E5436" s="23">
        <v>0</v>
      </c>
    </row>
    <row r="5437" spans="2:5" x14ac:dyDescent="0.25">
      <c r="B5437" s="20">
        <v>20360715591</v>
      </c>
      <c r="C5437" s="21">
        <v>1100</v>
      </c>
      <c r="D5437" s="21">
        <v>1</v>
      </c>
      <c r="E5437" s="23">
        <v>0</v>
      </c>
    </row>
    <row r="5438" spans="2:5" x14ac:dyDescent="0.25">
      <c r="B5438" s="20">
        <v>20360744990</v>
      </c>
      <c r="C5438" s="21">
        <v>4850</v>
      </c>
      <c r="D5438" s="21">
        <v>1</v>
      </c>
      <c r="E5438" s="23">
        <v>0</v>
      </c>
    </row>
    <row r="5439" spans="2:5" x14ac:dyDescent="0.25">
      <c r="B5439" s="20">
        <v>20360773273</v>
      </c>
      <c r="C5439" s="21">
        <v>515798</v>
      </c>
      <c r="D5439" s="21">
        <v>3</v>
      </c>
      <c r="E5439" s="23">
        <v>20873.095799999999</v>
      </c>
    </row>
    <row r="5440" spans="2:5" x14ac:dyDescent="0.25">
      <c r="B5440" s="20">
        <v>20360842038</v>
      </c>
      <c r="C5440" s="21">
        <v>1000</v>
      </c>
      <c r="D5440" s="21">
        <v>1</v>
      </c>
      <c r="E5440" s="23">
        <v>0</v>
      </c>
    </row>
    <row r="5441" spans="2:5" x14ac:dyDescent="0.25">
      <c r="B5441" s="20">
        <v>20360887457</v>
      </c>
      <c r="C5441" s="21">
        <v>830</v>
      </c>
      <c r="D5441" s="21">
        <v>1</v>
      </c>
      <c r="E5441" s="23">
        <v>0</v>
      </c>
    </row>
    <row r="5442" spans="2:5" x14ac:dyDescent="0.25">
      <c r="B5442" s="20">
        <v>20360948995</v>
      </c>
      <c r="C5442" s="21">
        <v>2000</v>
      </c>
      <c r="D5442" s="21">
        <v>1</v>
      </c>
      <c r="E5442" s="23">
        <v>0</v>
      </c>
    </row>
    <row r="5443" spans="2:5" x14ac:dyDescent="0.25">
      <c r="B5443" s="20">
        <v>20360953484</v>
      </c>
      <c r="C5443" s="21">
        <v>2100</v>
      </c>
      <c r="D5443" s="21">
        <v>1</v>
      </c>
      <c r="E5443" s="23">
        <v>0</v>
      </c>
    </row>
    <row r="5444" spans="2:5" x14ac:dyDescent="0.25">
      <c r="B5444" s="20">
        <v>20360982549</v>
      </c>
      <c r="C5444" s="21">
        <v>2000</v>
      </c>
      <c r="D5444" s="21">
        <v>1</v>
      </c>
      <c r="E5444" s="23">
        <v>0</v>
      </c>
    </row>
    <row r="5445" spans="2:5" x14ac:dyDescent="0.25">
      <c r="B5445" s="20">
        <v>20360991777</v>
      </c>
      <c r="C5445" s="21">
        <v>540</v>
      </c>
      <c r="D5445" s="21">
        <v>1</v>
      </c>
      <c r="E5445" s="23">
        <v>0</v>
      </c>
    </row>
    <row r="5446" spans="2:5" x14ac:dyDescent="0.25">
      <c r="B5446" s="20">
        <v>20361025718</v>
      </c>
      <c r="C5446" s="21">
        <v>200</v>
      </c>
      <c r="D5446" s="21">
        <v>1</v>
      </c>
      <c r="E5446" s="23">
        <v>0</v>
      </c>
    </row>
    <row r="5447" spans="2:5" x14ac:dyDescent="0.25">
      <c r="B5447" s="20">
        <v>20361043414</v>
      </c>
      <c r="C5447" s="21">
        <v>6600</v>
      </c>
      <c r="D5447" s="21">
        <v>1</v>
      </c>
      <c r="E5447" s="23">
        <v>0</v>
      </c>
    </row>
    <row r="5448" spans="2:5" x14ac:dyDescent="0.25">
      <c r="B5448" s="20">
        <v>20361055862</v>
      </c>
      <c r="C5448" s="21">
        <v>3400</v>
      </c>
      <c r="D5448" s="21">
        <v>1</v>
      </c>
      <c r="E5448" s="23">
        <v>0</v>
      </c>
    </row>
    <row r="5449" spans="2:5" x14ac:dyDescent="0.25">
      <c r="B5449" s="20">
        <v>20361072384</v>
      </c>
      <c r="C5449" s="21">
        <v>400</v>
      </c>
      <c r="D5449" s="21">
        <v>1</v>
      </c>
      <c r="E5449" s="23">
        <v>0</v>
      </c>
    </row>
    <row r="5450" spans="2:5" x14ac:dyDescent="0.25">
      <c r="B5450" s="20">
        <v>20361100159</v>
      </c>
      <c r="C5450" s="21">
        <v>9370</v>
      </c>
      <c r="D5450" s="21">
        <v>1</v>
      </c>
      <c r="E5450" s="23">
        <v>0</v>
      </c>
    </row>
    <row r="5451" spans="2:5" x14ac:dyDescent="0.25">
      <c r="B5451" s="20">
        <v>20361105614</v>
      </c>
      <c r="C5451" s="21">
        <v>1500</v>
      </c>
      <c r="D5451" s="21">
        <v>1</v>
      </c>
      <c r="E5451" s="23">
        <v>0</v>
      </c>
    </row>
    <row r="5452" spans="2:5" x14ac:dyDescent="0.25">
      <c r="B5452" s="20">
        <v>20361116497</v>
      </c>
      <c r="C5452" s="21">
        <v>1460</v>
      </c>
      <c r="D5452" s="21">
        <v>1</v>
      </c>
      <c r="E5452" s="23">
        <v>0</v>
      </c>
    </row>
    <row r="5453" spans="2:5" x14ac:dyDescent="0.25">
      <c r="B5453" s="20">
        <v>20361148100</v>
      </c>
      <c r="C5453" s="21">
        <v>2800</v>
      </c>
      <c r="D5453" s="21">
        <v>1</v>
      </c>
      <c r="E5453" s="23">
        <v>0</v>
      </c>
    </row>
    <row r="5454" spans="2:5" x14ac:dyDescent="0.25">
      <c r="B5454" s="20">
        <v>20361163495</v>
      </c>
      <c r="C5454" s="21">
        <v>100</v>
      </c>
      <c r="D5454" s="21">
        <v>1</v>
      </c>
      <c r="E5454" s="23">
        <v>0</v>
      </c>
    </row>
    <row r="5455" spans="2:5" x14ac:dyDescent="0.25">
      <c r="B5455" s="20">
        <v>20361208405</v>
      </c>
      <c r="C5455" s="21">
        <v>1800</v>
      </c>
      <c r="D5455" s="21">
        <v>1</v>
      </c>
      <c r="E5455" s="23">
        <v>0</v>
      </c>
    </row>
    <row r="5456" spans="2:5" x14ac:dyDescent="0.25">
      <c r="B5456" s="20">
        <v>20361302320</v>
      </c>
      <c r="C5456" s="21">
        <v>1000</v>
      </c>
      <c r="D5456" s="21">
        <v>1</v>
      </c>
      <c r="E5456" s="23">
        <v>0</v>
      </c>
    </row>
    <row r="5457" spans="2:5" x14ac:dyDescent="0.25">
      <c r="B5457" s="20">
        <v>20361341571</v>
      </c>
      <c r="C5457" s="21">
        <v>1720</v>
      </c>
      <c r="D5457" s="21">
        <v>1</v>
      </c>
      <c r="E5457" s="23">
        <v>0</v>
      </c>
    </row>
    <row r="5458" spans="2:5" x14ac:dyDescent="0.25">
      <c r="B5458" s="20">
        <v>20361346360</v>
      </c>
      <c r="C5458" s="21">
        <v>2000</v>
      </c>
      <c r="D5458" s="21">
        <v>1</v>
      </c>
      <c r="E5458" s="23">
        <v>0</v>
      </c>
    </row>
    <row r="5459" spans="2:5" x14ac:dyDescent="0.25">
      <c r="B5459" s="20">
        <v>20361353812</v>
      </c>
      <c r="C5459" s="21">
        <v>170</v>
      </c>
      <c r="D5459" s="21">
        <v>1</v>
      </c>
      <c r="E5459" s="23">
        <v>0</v>
      </c>
    </row>
    <row r="5460" spans="2:5" x14ac:dyDescent="0.25">
      <c r="B5460" s="20">
        <v>20361372868</v>
      </c>
      <c r="C5460" s="21">
        <v>1000</v>
      </c>
      <c r="D5460" s="21">
        <v>1</v>
      </c>
      <c r="E5460" s="23">
        <v>0</v>
      </c>
    </row>
    <row r="5461" spans="2:5" x14ac:dyDescent="0.25">
      <c r="B5461" s="20">
        <v>20361463219</v>
      </c>
      <c r="C5461" s="21">
        <v>3465</v>
      </c>
      <c r="D5461" s="21">
        <v>1</v>
      </c>
      <c r="E5461" s="23">
        <v>0</v>
      </c>
    </row>
    <row r="5462" spans="2:5" x14ac:dyDescent="0.25">
      <c r="B5462" s="20">
        <v>20361484194</v>
      </c>
      <c r="C5462" s="21">
        <v>1200</v>
      </c>
      <c r="D5462" s="21">
        <v>1</v>
      </c>
      <c r="E5462" s="23">
        <v>0</v>
      </c>
    </row>
    <row r="5463" spans="2:5" x14ac:dyDescent="0.25">
      <c r="B5463" s="20">
        <v>20361488076</v>
      </c>
      <c r="C5463" s="21">
        <v>1400</v>
      </c>
      <c r="D5463" s="21">
        <v>1</v>
      </c>
      <c r="E5463" s="23">
        <v>0</v>
      </c>
    </row>
    <row r="5464" spans="2:5" x14ac:dyDescent="0.25">
      <c r="B5464" s="20">
        <v>20361501676</v>
      </c>
      <c r="C5464" s="21">
        <v>4330</v>
      </c>
      <c r="D5464" s="21">
        <v>1</v>
      </c>
      <c r="E5464" s="23">
        <v>0</v>
      </c>
    </row>
    <row r="5465" spans="2:5" x14ac:dyDescent="0.25">
      <c r="B5465" s="20">
        <v>20361516207</v>
      </c>
      <c r="C5465" s="21">
        <v>2000</v>
      </c>
      <c r="D5465" s="21">
        <v>1</v>
      </c>
      <c r="E5465" s="23">
        <v>0</v>
      </c>
    </row>
    <row r="5466" spans="2:5" x14ac:dyDescent="0.25">
      <c r="B5466" s="20">
        <v>20361526105</v>
      </c>
      <c r="C5466" s="21">
        <v>1000</v>
      </c>
      <c r="D5466" s="21">
        <v>1</v>
      </c>
      <c r="E5466" s="23">
        <v>0</v>
      </c>
    </row>
    <row r="5467" spans="2:5" x14ac:dyDescent="0.25">
      <c r="B5467" s="20">
        <v>20361564570</v>
      </c>
      <c r="C5467" s="21">
        <v>129999</v>
      </c>
      <c r="D5467" s="21">
        <v>3</v>
      </c>
      <c r="E5467" s="23">
        <v>4630.9578999999994</v>
      </c>
    </row>
    <row r="5468" spans="2:5" x14ac:dyDescent="0.25">
      <c r="B5468" s="20">
        <v>20361575637</v>
      </c>
      <c r="C5468" s="21">
        <v>8000</v>
      </c>
      <c r="D5468" s="21">
        <v>1</v>
      </c>
      <c r="E5468" s="23">
        <v>0</v>
      </c>
    </row>
    <row r="5469" spans="2:5" x14ac:dyDescent="0.25">
      <c r="B5469" s="20">
        <v>20361579101</v>
      </c>
      <c r="C5469" s="21">
        <v>40</v>
      </c>
      <c r="D5469" s="21">
        <v>1</v>
      </c>
      <c r="E5469" s="23">
        <v>0</v>
      </c>
    </row>
    <row r="5470" spans="2:5" x14ac:dyDescent="0.25">
      <c r="B5470" s="20">
        <v>20361581572</v>
      </c>
      <c r="C5470" s="21">
        <v>6000</v>
      </c>
      <c r="D5470" s="21">
        <v>1</v>
      </c>
      <c r="E5470" s="23">
        <v>0</v>
      </c>
    </row>
    <row r="5471" spans="2:5" x14ac:dyDescent="0.25">
      <c r="B5471" s="20">
        <v>20361601824</v>
      </c>
      <c r="C5471" s="21">
        <v>750</v>
      </c>
      <c r="D5471" s="21">
        <v>1</v>
      </c>
      <c r="E5471" s="23">
        <v>0</v>
      </c>
    </row>
    <row r="5472" spans="2:5" x14ac:dyDescent="0.25">
      <c r="B5472" s="20">
        <v>20361623984</v>
      </c>
      <c r="C5472" s="21">
        <v>3000</v>
      </c>
      <c r="D5472" s="21">
        <v>1</v>
      </c>
      <c r="E5472" s="23">
        <v>0</v>
      </c>
    </row>
    <row r="5473" spans="2:5" x14ac:dyDescent="0.25">
      <c r="B5473" s="20">
        <v>20361640943</v>
      </c>
      <c r="C5473" s="21">
        <v>6000</v>
      </c>
      <c r="D5473" s="21">
        <v>1</v>
      </c>
      <c r="E5473" s="23">
        <v>0</v>
      </c>
    </row>
    <row r="5474" spans="2:5" x14ac:dyDescent="0.25">
      <c r="B5474" s="20">
        <v>20361655150</v>
      </c>
      <c r="C5474" s="21">
        <v>3800</v>
      </c>
      <c r="D5474" s="21">
        <v>1</v>
      </c>
      <c r="E5474" s="23">
        <v>0</v>
      </c>
    </row>
    <row r="5475" spans="2:5" x14ac:dyDescent="0.25">
      <c r="B5475" s="20">
        <v>20361673620</v>
      </c>
      <c r="C5475" s="21">
        <v>20</v>
      </c>
      <c r="D5475" s="21">
        <v>1</v>
      </c>
      <c r="E5475" s="23">
        <v>0</v>
      </c>
    </row>
    <row r="5476" spans="2:5" x14ac:dyDescent="0.25">
      <c r="B5476" s="20">
        <v>20361674031</v>
      </c>
      <c r="C5476" s="21">
        <v>2000</v>
      </c>
      <c r="D5476" s="21">
        <v>1</v>
      </c>
      <c r="E5476" s="23">
        <v>0</v>
      </c>
    </row>
    <row r="5477" spans="2:5" x14ac:dyDescent="0.25">
      <c r="B5477" s="20">
        <v>20361685289</v>
      </c>
      <c r="C5477" s="21">
        <v>39340</v>
      </c>
      <c r="D5477" s="21">
        <v>2</v>
      </c>
      <c r="E5477" s="23">
        <v>427.41399999999999</v>
      </c>
    </row>
    <row r="5478" spans="2:5" x14ac:dyDescent="0.25">
      <c r="B5478" s="20">
        <v>20361690533</v>
      </c>
      <c r="C5478" s="21">
        <v>140</v>
      </c>
      <c r="D5478" s="21">
        <v>1</v>
      </c>
      <c r="E5478" s="23">
        <v>0</v>
      </c>
    </row>
    <row r="5479" spans="2:5" x14ac:dyDescent="0.25">
      <c r="B5479" s="20">
        <v>20361707851</v>
      </c>
      <c r="C5479" s="21">
        <v>880</v>
      </c>
      <c r="D5479" s="21">
        <v>1</v>
      </c>
      <c r="E5479" s="23">
        <v>0</v>
      </c>
    </row>
    <row r="5480" spans="2:5" x14ac:dyDescent="0.25">
      <c r="B5480" s="20">
        <v>20361711530</v>
      </c>
      <c r="C5480" s="21">
        <v>3000</v>
      </c>
      <c r="D5480" s="21">
        <v>1</v>
      </c>
      <c r="E5480" s="23">
        <v>0</v>
      </c>
    </row>
    <row r="5481" spans="2:5" x14ac:dyDescent="0.25">
      <c r="B5481" s="20">
        <v>20361717881</v>
      </c>
      <c r="C5481" s="21">
        <v>8650</v>
      </c>
      <c r="D5481" s="21">
        <v>1</v>
      </c>
      <c r="E5481" s="23">
        <v>0</v>
      </c>
    </row>
    <row r="5482" spans="2:5" x14ac:dyDescent="0.25">
      <c r="B5482" s="20">
        <v>20361718462</v>
      </c>
      <c r="C5482" s="21">
        <v>780498</v>
      </c>
      <c r="D5482" s="21">
        <v>3</v>
      </c>
      <c r="E5482" s="23">
        <v>32016.965799999998</v>
      </c>
    </row>
    <row r="5483" spans="2:5" x14ac:dyDescent="0.25">
      <c r="B5483" s="20">
        <v>20361719469</v>
      </c>
      <c r="C5483" s="21">
        <v>1999</v>
      </c>
      <c r="D5483" s="21">
        <v>1</v>
      </c>
      <c r="E5483" s="23">
        <v>0</v>
      </c>
    </row>
    <row r="5484" spans="2:5" x14ac:dyDescent="0.25">
      <c r="B5484" s="20">
        <v>20361721110</v>
      </c>
      <c r="C5484" s="21">
        <v>2000</v>
      </c>
      <c r="D5484" s="21">
        <v>1</v>
      </c>
      <c r="E5484" s="23">
        <v>0</v>
      </c>
    </row>
    <row r="5485" spans="2:5" x14ac:dyDescent="0.25">
      <c r="B5485" s="20">
        <v>20361758057</v>
      </c>
      <c r="C5485" s="21">
        <v>10</v>
      </c>
      <c r="D5485" s="21">
        <v>1</v>
      </c>
      <c r="E5485" s="23">
        <v>0</v>
      </c>
    </row>
    <row r="5486" spans="2:5" x14ac:dyDescent="0.25">
      <c r="B5486" s="20">
        <v>20361761929</v>
      </c>
      <c r="C5486" s="21">
        <v>2500</v>
      </c>
      <c r="D5486" s="21">
        <v>1</v>
      </c>
      <c r="E5486" s="23">
        <v>0</v>
      </c>
    </row>
    <row r="5487" spans="2:5" x14ac:dyDescent="0.25">
      <c r="B5487" s="20">
        <v>20361774281</v>
      </c>
      <c r="C5487" s="21">
        <v>32200</v>
      </c>
      <c r="D5487" s="21">
        <v>2</v>
      </c>
      <c r="E5487" s="23">
        <v>269.62</v>
      </c>
    </row>
    <row r="5488" spans="2:5" x14ac:dyDescent="0.25">
      <c r="B5488" s="20">
        <v>20361782780</v>
      </c>
      <c r="C5488" s="21">
        <v>13410</v>
      </c>
      <c r="D5488" s="21">
        <v>1</v>
      </c>
      <c r="E5488" s="23">
        <v>0</v>
      </c>
    </row>
    <row r="5489" spans="2:5" x14ac:dyDescent="0.25">
      <c r="B5489" s="20">
        <v>20361800371</v>
      </c>
      <c r="C5489" s="21">
        <v>4000</v>
      </c>
      <c r="D5489" s="21">
        <v>1</v>
      </c>
      <c r="E5489" s="23">
        <v>0</v>
      </c>
    </row>
    <row r="5490" spans="2:5" x14ac:dyDescent="0.25">
      <c r="B5490" s="20">
        <v>20361838913</v>
      </c>
      <c r="C5490" s="21">
        <v>1000</v>
      </c>
      <c r="D5490" s="21">
        <v>1</v>
      </c>
      <c r="E5490" s="23">
        <v>0</v>
      </c>
    </row>
    <row r="5491" spans="2:5" x14ac:dyDescent="0.25">
      <c r="B5491" s="20">
        <v>20361917554</v>
      </c>
      <c r="C5491" s="21">
        <v>23520</v>
      </c>
      <c r="D5491" s="21">
        <v>2</v>
      </c>
      <c r="E5491" s="23">
        <v>77.792000000000002</v>
      </c>
    </row>
    <row r="5492" spans="2:5" x14ac:dyDescent="0.25">
      <c r="B5492" s="20">
        <v>20361936753</v>
      </c>
      <c r="C5492" s="21">
        <v>350</v>
      </c>
      <c r="D5492" s="21">
        <v>1</v>
      </c>
      <c r="E5492" s="23">
        <v>0</v>
      </c>
    </row>
    <row r="5493" spans="2:5" x14ac:dyDescent="0.25">
      <c r="B5493" s="20">
        <v>20362002355</v>
      </c>
      <c r="C5493" s="21">
        <v>330</v>
      </c>
      <c r="D5493" s="21">
        <v>1</v>
      </c>
      <c r="E5493" s="23">
        <v>0</v>
      </c>
    </row>
    <row r="5494" spans="2:5" x14ac:dyDescent="0.25">
      <c r="B5494" s="20">
        <v>20362025266</v>
      </c>
      <c r="C5494" s="21">
        <v>8450</v>
      </c>
      <c r="D5494" s="21">
        <v>1</v>
      </c>
      <c r="E5494" s="23">
        <v>0</v>
      </c>
    </row>
    <row r="5495" spans="2:5" x14ac:dyDescent="0.25">
      <c r="B5495" s="20">
        <v>20362025320</v>
      </c>
      <c r="C5495" s="21">
        <v>1000</v>
      </c>
      <c r="D5495" s="21">
        <v>1</v>
      </c>
      <c r="E5495" s="23">
        <v>0</v>
      </c>
    </row>
    <row r="5496" spans="2:5" x14ac:dyDescent="0.25">
      <c r="B5496" s="20">
        <v>20362068208</v>
      </c>
      <c r="C5496" s="21">
        <v>2450</v>
      </c>
      <c r="D5496" s="21">
        <v>1</v>
      </c>
      <c r="E5496" s="23">
        <v>0</v>
      </c>
    </row>
    <row r="5497" spans="2:5" x14ac:dyDescent="0.25">
      <c r="B5497" s="20">
        <v>20362127271</v>
      </c>
      <c r="C5497" s="21">
        <v>3000</v>
      </c>
      <c r="D5497" s="21">
        <v>1</v>
      </c>
      <c r="E5497" s="23">
        <v>0</v>
      </c>
    </row>
    <row r="5498" spans="2:5" x14ac:dyDescent="0.25">
      <c r="B5498" s="20">
        <v>20362135479</v>
      </c>
      <c r="C5498" s="21">
        <v>1848</v>
      </c>
      <c r="D5498" s="21">
        <v>1</v>
      </c>
      <c r="E5498" s="23">
        <v>0</v>
      </c>
    </row>
    <row r="5499" spans="2:5" x14ac:dyDescent="0.25">
      <c r="B5499" s="20">
        <v>20362170169</v>
      </c>
      <c r="C5499" s="21">
        <v>640</v>
      </c>
      <c r="D5499" s="21">
        <v>1</v>
      </c>
      <c r="E5499" s="23">
        <v>0</v>
      </c>
    </row>
    <row r="5500" spans="2:5" x14ac:dyDescent="0.25">
      <c r="B5500" s="20">
        <v>20362191999</v>
      </c>
      <c r="C5500" s="21">
        <v>3000</v>
      </c>
      <c r="D5500" s="21">
        <v>1</v>
      </c>
      <c r="E5500" s="23">
        <v>0</v>
      </c>
    </row>
    <row r="5501" spans="2:5" x14ac:dyDescent="0.25">
      <c r="B5501" s="20">
        <v>20362230803</v>
      </c>
      <c r="C5501" s="21">
        <v>1000</v>
      </c>
      <c r="D5501" s="21">
        <v>1</v>
      </c>
      <c r="E5501" s="23">
        <v>0</v>
      </c>
    </row>
    <row r="5502" spans="2:5" x14ac:dyDescent="0.25">
      <c r="B5502" s="20">
        <v>20362269130</v>
      </c>
      <c r="C5502" s="21">
        <v>220</v>
      </c>
      <c r="D5502" s="21">
        <v>1</v>
      </c>
      <c r="E5502" s="23">
        <v>0</v>
      </c>
    </row>
    <row r="5503" spans="2:5" x14ac:dyDescent="0.25">
      <c r="B5503" s="20">
        <v>20362273030</v>
      </c>
      <c r="C5503" s="21">
        <v>1000</v>
      </c>
      <c r="D5503" s="21">
        <v>1</v>
      </c>
      <c r="E5503" s="23">
        <v>0</v>
      </c>
    </row>
    <row r="5504" spans="2:5" x14ac:dyDescent="0.25">
      <c r="B5504" s="20">
        <v>20362274096</v>
      </c>
      <c r="C5504" s="21">
        <v>350</v>
      </c>
      <c r="D5504" s="21">
        <v>1</v>
      </c>
      <c r="E5504" s="23">
        <v>0</v>
      </c>
    </row>
    <row r="5505" spans="2:5" x14ac:dyDescent="0.25">
      <c r="B5505" s="20">
        <v>20362301883</v>
      </c>
      <c r="C5505" s="21">
        <v>1900</v>
      </c>
      <c r="D5505" s="21">
        <v>1</v>
      </c>
      <c r="E5505" s="23">
        <v>0</v>
      </c>
    </row>
    <row r="5506" spans="2:5" x14ac:dyDescent="0.25">
      <c r="B5506" s="20">
        <v>20362332924</v>
      </c>
      <c r="C5506" s="21">
        <v>5240</v>
      </c>
      <c r="D5506" s="21">
        <v>1</v>
      </c>
      <c r="E5506" s="23">
        <v>0</v>
      </c>
    </row>
    <row r="5507" spans="2:5" x14ac:dyDescent="0.25">
      <c r="B5507" s="20">
        <v>20362369887</v>
      </c>
      <c r="C5507" s="21">
        <v>270</v>
      </c>
      <c r="D5507" s="21">
        <v>1</v>
      </c>
      <c r="E5507" s="23">
        <v>0</v>
      </c>
    </row>
    <row r="5508" spans="2:5" x14ac:dyDescent="0.25">
      <c r="B5508" s="20">
        <v>20362378576</v>
      </c>
      <c r="C5508" s="21">
        <v>1500</v>
      </c>
      <c r="D5508" s="21">
        <v>1</v>
      </c>
      <c r="E5508" s="23">
        <v>0</v>
      </c>
    </row>
    <row r="5509" spans="2:5" x14ac:dyDescent="0.25">
      <c r="B5509" s="20">
        <v>20362407681</v>
      </c>
      <c r="C5509" s="21">
        <v>5620</v>
      </c>
      <c r="D5509" s="21">
        <v>1</v>
      </c>
      <c r="E5509" s="23">
        <v>0</v>
      </c>
    </row>
    <row r="5510" spans="2:5" x14ac:dyDescent="0.25">
      <c r="B5510" s="20">
        <v>20362413851</v>
      </c>
      <c r="C5510" s="21">
        <v>1000</v>
      </c>
      <c r="D5510" s="21">
        <v>1</v>
      </c>
      <c r="E5510" s="23">
        <v>0</v>
      </c>
    </row>
    <row r="5511" spans="2:5" x14ac:dyDescent="0.25">
      <c r="B5511" s="20">
        <v>20362454965</v>
      </c>
      <c r="C5511" s="21">
        <v>1000</v>
      </c>
      <c r="D5511" s="21">
        <v>1</v>
      </c>
      <c r="E5511" s="23">
        <v>0</v>
      </c>
    </row>
    <row r="5512" spans="2:5" x14ac:dyDescent="0.25">
      <c r="B5512" s="20">
        <v>20362488126</v>
      </c>
      <c r="C5512" s="21">
        <v>8414</v>
      </c>
      <c r="D5512" s="21">
        <v>1</v>
      </c>
      <c r="E5512" s="23">
        <v>0</v>
      </c>
    </row>
    <row r="5513" spans="2:5" x14ac:dyDescent="0.25">
      <c r="B5513" s="20">
        <v>20362500541</v>
      </c>
      <c r="C5513" s="21">
        <v>3000</v>
      </c>
      <c r="D5513" s="21">
        <v>1</v>
      </c>
      <c r="E5513" s="23">
        <v>0</v>
      </c>
    </row>
    <row r="5514" spans="2:5" x14ac:dyDescent="0.25">
      <c r="B5514" s="20">
        <v>20362505373</v>
      </c>
      <c r="C5514" s="21">
        <v>1000</v>
      </c>
      <c r="D5514" s="21">
        <v>1</v>
      </c>
      <c r="E5514" s="23">
        <v>0</v>
      </c>
    </row>
    <row r="5515" spans="2:5" x14ac:dyDescent="0.25">
      <c r="B5515" s="20">
        <v>20362524114</v>
      </c>
      <c r="C5515" s="21">
        <v>295</v>
      </c>
      <c r="D5515" s="21">
        <v>1</v>
      </c>
      <c r="E5515" s="23">
        <v>0</v>
      </c>
    </row>
    <row r="5516" spans="2:5" x14ac:dyDescent="0.25">
      <c r="B5516" s="20">
        <v>20362530750</v>
      </c>
      <c r="C5516" s="21">
        <v>3000</v>
      </c>
      <c r="D5516" s="21">
        <v>1</v>
      </c>
      <c r="E5516" s="23">
        <v>0</v>
      </c>
    </row>
    <row r="5517" spans="2:5" x14ac:dyDescent="0.25">
      <c r="B5517" s="20">
        <v>20362564450</v>
      </c>
      <c r="C5517" s="21">
        <v>800</v>
      </c>
      <c r="D5517" s="21">
        <v>1</v>
      </c>
      <c r="E5517" s="23">
        <v>0</v>
      </c>
    </row>
    <row r="5518" spans="2:5" x14ac:dyDescent="0.25">
      <c r="B5518" s="20">
        <v>20362576750</v>
      </c>
      <c r="C5518" s="21">
        <v>2000</v>
      </c>
      <c r="D5518" s="21">
        <v>1</v>
      </c>
      <c r="E5518" s="23">
        <v>0</v>
      </c>
    </row>
    <row r="5519" spans="2:5" x14ac:dyDescent="0.25">
      <c r="B5519" s="20">
        <v>20362579733</v>
      </c>
      <c r="C5519" s="21">
        <v>2550</v>
      </c>
      <c r="D5519" s="21">
        <v>1</v>
      </c>
      <c r="E5519" s="23">
        <v>0</v>
      </c>
    </row>
    <row r="5520" spans="2:5" x14ac:dyDescent="0.25">
      <c r="B5520" s="20">
        <v>20362610266</v>
      </c>
      <c r="C5520" s="21">
        <v>700</v>
      </c>
      <c r="D5520" s="21">
        <v>1</v>
      </c>
      <c r="E5520" s="23">
        <v>0</v>
      </c>
    </row>
    <row r="5521" spans="2:5" x14ac:dyDescent="0.25">
      <c r="B5521" s="20">
        <v>20362657289</v>
      </c>
      <c r="C5521" s="21">
        <v>226779</v>
      </c>
      <c r="D5521" s="21">
        <v>3</v>
      </c>
      <c r="E5521" s="23">
        <v>8705.3958999999995</v>
      </c>
    </row>
    <row r="5522" spans="2:5" x14ac:dyDescent="0.25">
      <c r="B5522" s="20">
        <v>20362698759</v>
      </c>
      <c r="C5522" s="21">
        <v>300</v>
      </c>
      <c r="D5522" s="21">
        <v>1</v>
      </c>
      <c r="E5522" s="23">
        <v>0</v>
      </c>
    </row>
    <row r="5523" spans="2:5" x14ac:dyDescent="0.25">
      <c r="B5523" s="20">
        <v>20362711976</v>
      </c>
      <c r="C5523" s="21">
        <v>9765</v>
      </c>
      <c r="D5523" s="21">
        <v>1</v>
      </c>
      <c r="E5523" s="23">
        <v>0</v>
      </c>
    </row>
    <row r="5524" spans="2:5" x14ac:dyDescent="0.25">
      <c r="B5524" s="20">
        <v>20362721378</v>
      </c>
      <c r="C5524" s="21">
        <v>3000</v>
      </c>
      <c r="D5524" s="21">
        <v>1</v>
      </c>
      <c r="E5524" s="23">
        <v>0</v>
      </c>
    </row>
    <row r="5525" spans="2:5" x14ac:dyDescent="0.25">
      <c r="B5525" s="20">
        <v>20362836825</v>
      </c>
      <c r="C5525" s="21">
        <v>1600</v>
      </c>
      <c r="D5525" s="21">
        <v>1</v>
      </c>
      <c r="E5525" s="23">
        <v>0</v>
      </c>
    </row>
    <row r="5526" spans="2:5" x14ac:dyDescent="0.25">
      <c r="B5526" s="20">
        <v>20362862125</v>
      </c>
      <c r="C5526" s="21">
        <v>5900</v>
      </c>
      <c r="D5526" s="21">
        <v>1</v>
      </c>
      <c r="E5526" s="23">
        <v>0</v>
      </c>
    </row>
    <row r="5527" spans="2:5" x14ac:dyDescent="0.25">
      <c r="B5527" s="20">
        <v>20362876746</v>
      </c>
      <c r="C5527" s="21">
        <v>1500</v>
      </c>
      <c r="D5527" s="21">
        <v>1</v>
      </c>
      <c r="E5527" s="23">
        <v>0</v>
      </c>
    </row>
    <row r="5528" spans="2:5" x14ac:dyDescent="0.25">
      <c r="B5528" s="20">
        <v>20362895090</v>
      </c>
      <c r="C5528" s="21">
        <v>2150</v>
      </c>
      <c r="D5528" s="21">
        <v>1</v>
      </c>
      <c r="E5528" s="23">
        <v>0</v>
      </c>
    </row>
    <row r="5529" spans="2:5" x14ac:dyDescent="0.25">
      <c r="B5529" s="20">
        <v>20362896933</v>
      </c>
      <c r="C5529" s="21">
        <v>20000</v>
      </c>
      <c r="D5529" s="21">
        <v>1</v>
      </c>
      <c r="E5529" s="23">
        <v>0</v>
      </c>
    </row>
    <row r="5530" spans="2:5" x14ac:dyDescent="0.25">
      <c r="B5530" s="20">
        <v>20362899452</v>
      </c>
      <c r="C5530" s="21">
        <v>1200</v>
      </c>
      <c r="D5530" s="21">
        <v>1</v>
      </c>
      <c r="E5530" s="23">
        <v>0</v>
      </c>
    </row>
    <row r="5531" spans="2:5" x14ac:dyDescent="0.25">
      <c r="B5531" s="20">
        <v>20362919593</v>
      </c>
      <c r="C5531" s="21">
        <v>1580</v>
      </c>
      <c r="D5531" s="21">
        <v>1</v>
      </c>
      <c r="E5531" s="23">
        <v>0</v>
      </c>
    </row>
    <row r="5532" spans="2:5" x14ac:dyDescent="0.25">
      <c r="B5532" s="20">
        <v>20362940711</v>
      </c>
      <c r="C5532" s="21">
        <v>600</v>
      </c>
      <c r="D5532" s="21">
        <v>1</v>
      </c>
      <c r="E5532" s="23">
        <v>0</v>
      </c>
    </row>
    <row r="5533" spans="2:5" x14ac:dyDescent="0.25">
      <c r="B5533" s="20">
        <v>20362964254</v>
      </c>
      <c r="C5533" s="21">
        <v>1580</v>
      </c>
      <c r="D5533" s="21">
        <v>1</v>
      </c>
      <c r="E5533" s="23">
        <v>0</v>
      </c>
    </row>
    <row r="5534" spans="2:5" x14ac:dyDescent="0.25">
      <c r="B5534" s="20">
        <v>20362990859</v>
      </c>
      <c r="C5534" s="21">
        <v>400</v>
      </c>
      <c r="D5534" s="21">
        <v>1</v>
      </c>
      <c r="E5534" s="23">
        <v>0</v>
      </c>
    </row>
    <row r="5535" spans="2:5" x14ac:dyDescent="0.25">
      <c r="B5535" s="20">
        <v>20362990980</v>
      </c>
      <c r="C5535" s="21">
        <v>3100</v>
      </c>
      <c r="D5535" s="21">
        <v>1</v>
      </c>
      <c r="E5535" s="23">
        <v>0</v>
      </c>
    </row>
    <row r="5536" spans="2:5" x14ac:dyDescent="0.25">
      <c r="B5536" s="20">
        <v>20363004750</v>
      </c>
      <c r="C5536" s="21">
        <v>8700</v>
      </c>
      <c r="D5536" s="21">
        <v>1</v>
      </c>
      <c r="E5536" s="23">
        <v>0</v>
      </c>
    </row>
    <row r="5537" spans="2:5" x14ac:dyDescent="0.25">
      <c r="B5537" s="20">
        <v>20363005358</v>
      </c>
      <c r="C5537" s="21">
        <v>1500</v>
      </c>
      <c r="D5537" s="21">
        <v>1</v>
      </c>
      <c r="E5537" s="23">
        <v>0</v>
      </c>
    </row>
    <row r="5538" spans="2:5" x14ac:dyDescent="0.25">
      <c r="B5538" s="20">
        <v>20363053484</v>
      </c>
      <c r="C5538" s="21">
        <v>83</v>
      </c>
      <c r="D5538" s="21">
        <v>1</v>
      </c>
      <c r="E5538" s="23">
        <v>0</v>
      </c>
    </row>
    <row r="5539" spans="2:5" x14ac:dyDescent="0.25">
      <c r="B5539" s="20">
        <v>20363105050</v>
      </c>
      <c r="C5539" s="21">
        <v>307414</v>
      </c>
      <c r="D5539" s="21">
        <v>3</v>
      </c>
      <c r="E5539" s="23">
        <v>12100.1294</v>
      </c>
    </row>
    <row r="5540" spans="2:5" x14ac:dyDescent="0.25">
      <c r="B5540" s="20">
        <v>20363107282</v>
      </c>
      <c r="C5540" s="21">
        <v>500</v>
      </c>
      <c r="D5540" s="21">
        <v>1</v>
      </c>
      <c r="E5540" s="23">
        <v>0</v>
      </c>
    </row>
    <row r="5541" spans="2:5" x14ac:dyDescent="0.25">
      <c r="B5541" s="20">
        <v>20363201300</v>
      </c>
      <c r="C5541" s="21">
        <v>3000</v>
      </c>
      <c r="D5541" s="21">
        <v>1</v>
      </c>
      <c r="E5541" s="23">
        <v>0</v>
      </c>
    </row>
    <row r="5542" spans="2:5" x14ac:dyDescent="0.25">
      <c r="B5542" s="20">
        <v>20363256083</v>
      </c>
      <c r="C5542" s="21">
        <v>1200</v>
      </c>
      <c r="D5542" s="21">
        <v>1</v>
      </c>
      <c r="E5542" s="23">
        <v>0</v>
      </c>
    </row>
    <row r="5543" spans="2:5" x14ac:dyDescent="0.25">
      <c r="B5543" s="20">
        <v>20363257802</v>
      </c>
      <c r="C5543" s="21">
        <v>2000</v>
      </c>
      <c r="D5543" s="21">
        <v>1</v>
      </c>
      <c r="E5543" s="23">
        <v>0</v>
      </c>
    </row>
    <row r="5544" spans="2:5" x14ac:dyDescent="0.25">
      <c r="B5544" s="20">
        <v>20363278125</v>
      </c>
      <c r="C5544" s="21">
        <v>2400</v>
      </c>
      <c r="D5544" s="21">
        <v>1</v>
      </c>
      <c r="E5544" s="23">
        <v>0</v>
      </c>
    </row>
    <row r="5545" spans="2:5" x14ac:dyDescent="0.25">
      <c r="B5545" s="20">
        <v>20363297383</v>
      </c>
      <c r="C5545" s="21">
        <v>350</v>
      </c>
      <c r="D5545" s="21">
        <v>1</v>
      </c>
      <c r="E5545" s="23">
        <v>0</v>
      </c>
    </row>
    <row r="5546" spans="2:5" x14ac:dyDescent="0.25">
      <c r="B5546" s="20">
        <v>20363368442</v>
      </c>
      <c r="C5546" s="21">
        <v>4920</v>
      </c>
      <c r="D5546" s="21">
        <v>1</v>
      </c>
      <c r="E5546" s="23">
        <v>0</v>
      </c>
    </row>
    <row r="5547" spans="2:5" x14ac:dyDescent="0.25">
      <c r="B5547" s="20">
        <v>20363437223</v>
      </c>
      <c r="C5547" s="21">
        <v>5600</v>
      </c>
      <c r="D5547" s="21">
        <v>1</v>
      </c>
      <c r="E5547" s="23">
        <v>0</v>
      </c>
    </row>
    <row r="5548" spans="2:5" x14ac:dyDescent="0.25">
      <c r="B5548" s="20">
        <v>20363450424</v>
      </c>
      <c r="C5548" s="21">
        <v>6000</v>
      </c>
      <c r="D5548" s="21">
        <v>1</v>
      </c>
      <c r="E5548" s="23">
        <v>0</v>
      </c>
    </row>
    <row r="5549" spans="2:5" x14ac:dyDescent="0.25">
      <c r="B5549" s="20">
        <v>20363610219</v>
      </c>
      <c r="C5549" s="21">
        <v>500</v>
      </c>
      <c r="D5549" s="21">
        <v>1</v>
      </c>
      <c r="E5549" s="23">
        <v>0</v>
      </c>
    </row>
    <row r="5550" spans="2:5" x14ac:dyDescent="0.25">
      <c r="B5550" s="20">
        <v>20363674616</v>
      </c>
      <c r="C5550" s="21">
        <v>10600</v>
      </c>
      <c r="D5550" s="21">
        <v>1</v>
      </c>
      <c r="E5550" s="23">
        <v>0</v>
      </c>
    </row>
    <row r="5551" spans="2:5" x14ac:dyDescent="0.25">
      <c r="B5551" s="20">
        <v>20363692452</v>
      </c>
      <c r="C5551" s="21">
        <v>500</v>
      </c>
      <c r="D5551" s="21">
        <v>1</v>
      </c>
      <c r="E5551" s="23">
        <v>0</v>
      </c>
    </row>
    <row r="5552" spans="2:5" x14ac:dyDescent="0.25">
      <c r="B5552" s="20">
        <v>20363755055</v>
      </c>
      <c r="C5552" s="21">
        <v>770</v>
      </c>
      <c r="D5552" s="21">
        <v>1</v>
      </c>
      <c r="E5552" s="23">
        <v>0</v>
      </c>
    </row>
    <row r="5553" spans="2:5" x14ac:dyDescent="0.25">
      <c r="B5553" s="20">
        <v>20363770135</v>
      </c>
      <c r="C5553" s="21">
        <v>500</v>
      </c>
      <c r="D5553" s="21">
        <v>1</v>
      </c>
      <c r="E5553" s="23">
        <v>0</v>
      </c>
    </row>
    <row r="5554" spans="2:5" x14ac:dyDescent="0.25">
      <c r="B5554" s="20">
        <v>20363812067</v>
      </c>
      <c r="C5554" s="21">
        <v>12350</v>
      </c>
      <c r="D5554" s="21">
        <v>1</v>
      </c>
      <c r="E5554" s="23">
        <v>0</v>
      </c>
    </row>
    <row r="5555" spans="2:5" x14ac:dyDescent="0.25">
      <c r="B5555" s="20">
        <v>20363860649</v>
      </c>
      <c r="C5555" s="21">
        <v>3040</v>
      </c>
      <c r="D5555" s="21">
        <v>1</v>
      </c>
      <c r="E5555" s="23">
        <v>0</v>
      </c>
    </row>
    <row r="5556" spans="2:5" x14ac:dyDescent="0.25">
      <c r="B5556" s="20">
        <v>20363887105</v>
      </c>
      <c r="C5556" s="21">
        <v>900</v>
      </c>
      <c r="D5556" s="21">
        <v>1</v>
      </c>
      <c r="E5556" s="23">
        <v>0</v>
      </c>
    </row>
    <row r="5557" spans="2:5" x14ac:dyDescent="0.25">
      <c r="B5557" s="20">
        <v>20363892362</v>
      </c>
      <c r="C5557" s="21">
        <v>1280</v>
      </c>
      <c r="D5557" s="21">
        <v>1</v>
      </c>
      <c r="E5557" s="23">
        <v>0</v>
      </c>
    </row>
    <row r="5558" spans="2:5" x14ac:dyDescent="0.25">
      <c r="B5558" s="20">
        <v>20363954325</v>
      </c>
      <c r="C5558" s="21">
        <v>440</v>
      </c>
      <c r="D5558" s="21">
        <v>1</v>
      </c>
      <c r="E5558" s="23">
        <v>0</v>
      </c>
    </row>
    <row r="5559" spans="2:5" x14ac:dyDescent="0.25">
      <c r="B5559" s="20">
        <v>20363977392</v>
      </c>
      <c r="C5559" s="21">
        <v>12800</v>
      </c>
      <c r="D5559" s="21">
        <v>1</v>
      </c>
      <c r="E5559" s="23">
        <v>0</v>
      </c>
    </row>
    <row r="5560" spans="2:5" x14ac:dyDescent="0.25">
      <c r="B5560" s="20">
        <v>20364018623</v>
      </c>
      <c r="C5560" s="21">
        <v>5600</v>
      </c>
      <c r="D5560" s="21">
        <v>1</v>
      </c>
      <c r="E5560" s="23">
        <v>0</v>
      </c>
    </row>
    <row r="5561" spans="2:5" x14ac:dyDescent="0.25">
      <c r="B5561" s="20">
        <v>20364083042</v>
      </c>
      <c r="C5561" s="21">
        <v>3200</v>
      </c>
      <c r="D5561" s="21">
        <v>1</v>
      </c>
      <c r="E5561" s="23">
        <v>0</v>
      </c>
    </row>
    <row r="5562" spans="2:5" x14ac:dyDescent="0.25">
      <c r="B5562" s="20">
        <v>20364089334</v>
      </c>
      <c r="C5562" s="21">
        <v>450</v>
      </c>
      <c r="D5562" s="21">
        <v>1</v>
      </c>
      <c r="E5562" s="23">
        <v>0</v>
      </c>
    </row>
    <row r="5563" spans="2:5" x14ac:dyDescent="0.25">
      <c r="B5563" s="20">
        <v>20364094303</v>
      </c>
      <c r="C5563" s="21">
        <v>500</v>
      </c>
      <c r="D5563" s="21">
        <v>1</v>
      </c>
      <c r="E5563" s="23">
        <v>0</v>
      </c>
    </row>
    <row r="5564" spans="2:5" x14ac:dyDescent="0.25">
      <c r="B5564" s="20">
        <v>20364112301</v>
      </c>
      <c r="C5564" s="21">
        <v>7500</v>
      </c>
      <c r="D5564" s="21">
        <v>1</v>
      </c>
      <c r="E5564" s="23">
        <v>0</v>
      </c>
    </row>
    <row r="5565" spans="2:5" x14ac:dyDescent="0.25">
      <c r="B5565" s="20">
        <v>20364116366</v>
      </c>
      <c r="C5565" s="21">
        <v>3000</v>
      </c>
      <c r="D5565" s="21">
        <v>1</v>
      </c>
      <c r="E5565" s="23">
        <v>0</v>
      </c>
    </row>
    <row r="5566" spans="2:5" x14ac:dyDescent="0.25">
      <c r="B5566" s="20">
        <v>20364147199</v>
      </c>
      <c r="C5566" s="21">
        <v>278</v>
      </c>
      <c r="D5566" s="21">
        <v>1</v>
      </c>
      <c r="E5566" s="23">
        <v>0</v>
      </c>
    </row>
    <row r="5567" spans="2:5" x14ac:dyDescent="0.25">
      <c r="B5567" s="20">
        <v>20364151560</v>
      </c>
      <c r="C5567" s="21">
        <v>600</v>
      </c>
      <c r="D5567" s="21">
        <v>1</v>
      </c>
      <c r="E5567" s="23">
        <v>0</v>
      </c>
    </row>
    <row r="5568" spans="2:5" x14ac:dyDescent="0.25">
      <c r="B5568" s="20">
        <v>20364153628</v>
      </c>
      <c r="C5568" s="21">
        <v>550</v>
      </c>
      <c r="D5568" s="21">
        <v>1</v>
      </c>
      <c r="E5568" s="23">
        <v>0</v>
      </c>
    </row>
    <row r="5569" spans="2:5" x14ac:dyDescent="0.25">
      <c r="B5569" s="20">
        <v>20364154357</v>
      </c>
      <c r="C5569" s="21">
        <v>7850</v>
      </c>
      <c r="D5569" s="21">
        <v>1</v>
      </c>
      <c r="E5569" s="23">
        <v>0</v>
      </c>
    </row>
    <row r="5570" spans="2:5" x14ac:dyDescent="0.25">
      <c r="B5570" s="20">
        <v>20364159901</v>
      </c>
      <c r="C5570" s="21">
        <v>540</v>
      </c>
      <c r="D5570" s="21">
        <v>1</v>
      </c>
      <c r="E5570" s="23">
        <v>0</v>
      </c>
    </row>
    <row r="5571" spans="2:5" x14ac:dyDescent="0.25">
      <c r="B5571" s="20">
        <v>20364162473</v>
      </c>
      <c r="C5571" s="21">
        <v>4200</v>
      </c>
      <c r="D5571" s="21">
        <v>1</v>
      </c>
      <c r="E5571" s="23">
        <v>0</v>
      </c>
    </row>
    <row r="5572" spans="2:5" x14ac:dyDescent="0.25">
      <c r="B5572" s="20">
        <v>20364169966</v>
      </c>
      <c r="C5572" s="21">
        <v>2600</v>
      </c>
      <c r="D5572" s="21">
        <v>1</v>
      </c>
      <c r="E5572" s="23">
        <v>0</v>
      </c>
    </row>
    <row r="5573" spans="2:5" x14ac:dyDescent="0.25">
      <c r="B5573" s="20">
        <v>20364170360</v>
      </c>
      <c r="C5573" s="21">
        <v>740</v>
      </c>
      <c r="D5573" s="21">
        <v>1</v>
      </c>
      <c r="E5573" s="23">
        <v>0</v>
      </c>
    </row>
    <row r="5574" spans="2:5" x14ac:dyDescent="0.25">
      <c r="B5574" s="20">
        <v>20364230290</v>
      </c>
      <c r="C5574" s="21">
        <v>3000</v>
      </c>
      <c r="D5574" s="21">
        <v>1</v>
      </c>
      <c r="E5574" s="23">
        <v>0</v>
      </c>
    </row>
    <row r="5575" spans="2:5" x14ac:dyDescent="0.25">
      <c r="B5575" s="20">
        <v>20364236019</v>
      </c>
      <c r="C5575" s="21">
        <v>300</v>
      </c>
      <c r="D5575" s="21">
        <v>1</v>
      </c>
      <c r="E5575" s="23">
        <v>0</v>
      </c>
    </row>
    <row r="5576" spans="2:5" x14ac:dyDescent="0.25">
      <c r="B5576" s="20">
        <v>20364286903</v>
      </c>
      <c r="C5576" s="21">
        <v>650</v>
      </c>
      <c r="D5576" s="21">
        <v>1</v>
      </c>
      <c r="E5576" s="23">
        <v>0</v>
      </c>
    </row>
    <row r="5577" spans="2:5" x14ac:dyDescent="0.25">
      <c r="B5577" s="20">
        <v>20364334800</v>
      </c>
      <c r="C5577" s="21">
        <v>1900</v>
      </c>
      <c r="D5577" s="21">
        <v>1</v>
      </c>
      <c r="E5577" s="23">
        <v>0</v>
      </c>
    </row>
    <row r="5578" spans="2:5" x14ac:dyDescent="0.25">
      <c r="B5578" s="20">
        <v>20364347481</v>
      </c>
      <c r="C5578" s="21">
        <v>101460</v>
      </c>
      <c r="D5578" s="21">
        <v>3</v>
      </c>
      <c r="E5578" s="23">
        <v>3429.4659999999994</v>
      </c>
    </row>
    <row r="5579" spans="2:5" x14ac:dyDescent="0.25">
      <c r="B5579" s="20">
        <v>20364352310</v>
      </c>
      <c r="C5579" s="21">
        <v>2000</v>
      </c>
      <c r="D5579" s="21">
        <v>1</v>
      </c>
      <c r="E5579" s="23">
        <v>0</v>
      </c>
    </row>
    <row r="5580" spans="2:5" x14ac:dyDescent="0.25">
      <c r="B5580" s="20">
        <v>20364443421</v>
      </c>
      <c r="C5580" s="21">
        <v>11580</v>
      </c>
      <c r="D5580" s="21">
        <v>1</v>
      </c>
      <c r="E5580" s="23">
        <v>0</v>
      </c>
    </row>
    <row r="5581" spans="2:5" x14ac:dyDescent="0.25">
      <c r="B5581" s="20">
        <v>20364461845</v>
      </c>
      <c r="C5581" s="21">
        <v>3620</v>
      </c>
      <c r="D5581" s="21">
        <v>1</v>
      </c>
      <c r="E5581" s="23">
        <v>0</v>
      </c>
    </row>
    <row r="5582" spans="2:5" x14ac:dyDescent="0.25">
      <c r="B5582" s="20">
        <v>20364462426</v>
      </c>
      <c r="C5582" s="21">
        <v>1300</v>
      </c>
      <c r="D5582" s="21">
        <v>1</v>
      </c>
      <c r="E5582" s="23">
        <v>0</v>
      </c>
    </row>
    <row r="5583" spans="2:5" x14ac:dyDescent="0.25">
      <c r="B5583" s="20">
        <v>20364466677</v>
      </c>
      <c r="C5583" s="21">
        <v>1600</v>
      </c>
      <c r="D5583" s="21">
        <v>1</v>
      </c>
      <c r="E5583" s="23">
        <v>0</v>
      </c>
    </row>
    <row r="5584" spans="2:5" x14ac:dyDescent="0.25">
      <c r="B5584" s="20">
        <v>20364485620</v>
      </c>
      <c r="C5584" s="21">
        <v>4263</v>
      </c>
      <c r="D5584" s="21">
        <v>1</v>
      </c>
      <c r="E5584" s="23">
        <v>0</v>
      </c>
    </row>
    <row r="5585" spans="2:5" x14ac:dyDescent="0.25">
      <c r="B5585" s="20">
        <v>20364519371</v>
      </c>
      <c r="C5585" s="21">
        <v>29400</v>
      </c>
      <c r="D5585" s="21">
        <v>2</v>
      </c>
      <c r="E5585" s="23">
        <v>207.74</v>
      </c>
    </row>
    <row r="5586" spans="2:5" x14ac:dyDescent="0.25">
      <c r="B5586" s="20">
        <v>20364521058</v>
      </c>
      <c r="C5586" s="21">
        <v>300</v>
      </c>
      <c r="D5586" s="21">
        <v>1</v>
      </c>
      <c r="E5586" s="23">
        <v>0</v>
      </c>
    </row>
    <row r="5587" spans="2:5" x14ac:dyDescent="0.25">
      <c r="B5587" s="20">
        <v>20364526645</v>
      </c>
      <c r="C5587" s="21">
        <v>4630</v>
      </c>
      <c r="D5587" s="21">
        <v>1</v>
      </c>
      <c r="E5587" s="23">
        <v>0</v>
      </c>
    </row>
    <row r="5588" spans="2:5" x14ac:dyDescent="0.25">
      <c r="B5588" s="20">
        <v>20364527633</v>
      </c>
      <c r="C5588" s="21">
        <v>520</v>
      </c>
      <c r="D5588" s="21">
        <v>1</v>
      </c>
      <c r="E5588" s="23">
        <v>0</v>
      </c>
    </row>
    <row r="5589" spans="2:5" x14ac:dyDescent="0.25">
      <c r="B5589" s="20">
        <v>20364534516</v>
      </c>
      <c r="C5589" s="21">
        <v>720</v>
      </c>
      <c r="D5589" s="21">
        <v>1</v>
      </c>
      <c r="E5589" s="23">
        <v>0</v>
      </c>
    </row>
    <row r="5590" spans="2:5" x14ac:dyDescent="0.25">
      <c r="B5590" s="20">
        <v>20364551267</v>
      </c>
      <c r="C5590" s="21">
        <v>6000</v>
      </c>
      <c r="D5590" s="21">
        <v>1</v>
      </c>
      <c r="E5590" s="23">
        <v>0</v>
      </c>
    </row>
    <row r="5591" spans="2:5" x14ac:dyDescent="0.25">
      <c r="B5591" s="20">
        <v>20364598573</v>
      </c>
      <c r="C5591" s="21">
        <v>260</v>
      </c>
      <c r="D5591" s="21">
        <v>1</v>
      </c>
      <c r="E5591" s="23">
        <v>0</v>
      </c>
    </row>
    <row r="5592" spans="2:5" x14ac:dyDescent="0.25">
      <c r="B5592" s="20">
        <v>20364607173</v>
      </c>
      <c r="C5592" s="21">
        <v>1380</v>
      </c>
      <c r="D5592" s="21">
        <v>1</v>
      </c>
      <c r="E5592" s="23">
        <v>0</v>
      </c>
    </row>
    <row r="5593" spans="2:5" x14ac:dyDescent="0.25">
      <c r="B5593" s="20">
        <v>20364630353</v>
      </c>
      <c r="C5593" s="21">
        <v>1000</v>
      </c>
      <c r="D5593" s="21">
        <v>1</v>
      </c>
      <c r="E5593" s="23">
        <v>0</v>
      </c>
    </row>
    <row r="5594" spans="2:5" x14ac:dyDescent="0.25">
      <c r="B5594" s="20">
        <v>20364672315</v>
      </c>
      <c r="C5594" s="21">
        <v>31</v>
      </c>
      <c r="D5594" s="21">
        <v>1</v>
      </c>
      <c r="E5594" s="23">
        <v>0</v>
      </c>
    </row>
    <row r="5595" spans="2:5" x14ac:dyDescent="0.25">
      <c r="B5595" s="20">
        <v>20364675764</v>
      </c>
      <c r="C5595" s="21">
        <v>620</v>
      </c>
      <c r="D5595" s="21">
        <v>1</v>
      </c>
      <c r="E5595" s="23">
        <v>0</v>
      </c>
    </row>
    <row r="5596" spans="2:5" x14ac:dyDescent="0.25">
      <c r="B5596" s="20">
        <v>20364694068</v>
      </c>
      <c r="C5596" s="21">
        <v>3000</v>
      </c>
      <c r="D5596" s="21">
        <v>1</v>
      </c>
      <c r="E5596" s="23">
        <v>0</v>
      </c>
    </row>
    <row r="5597" spans="2:5" x14ac:dyDescent="0.25">
      <c r="B5597" s="20">
        <v>20364773448</v>
      </c>
      <c r="C5597" s="21">
        <v>135</v>
      </c>
      <c r="D5597" s="21">
        <v>1</v>
      </c>
      <c r="E5597" s="23">
        <v>0</v>
      </c>
    </row>
    <row r="5598" spans="2:5" x14ac:dyDescent="0.25">
      <c r="B5598" s="20">
        <v>20364817704</v>
      </c>
      <c r="C5598" s="21">
        <v>1000</v>
      </c>
      <c r="D5598" s="21">
        <v>1</v>
      </c>
      <c r="E5598" s="23">
        <v>0</v>
      </c>
    </row>
    <row r="5599" spans="2:5" x14ac:dyDescent="0.25">
      <c r="B5599" s="20">
        <v>20364851317</v>
      </c>
      <c r="C5599" s="21">
        <v>6000</v>
      </c>
      <c r="D5599" s="21">
        <v>1</v>
      </c>
      <c r="E5599" s="23">
        <v>0</v>
      </c>
    </row>
    <row r="5600" spans="2:5" x14ac:dyDescent="0.25">
      <c r="B5600" s="20">
        <v>20364918195</v>
      </c>
      <c r="C5600" s="21">
        <v>1000</v>
      </c>
      <c r="D5600" s="21">
        <v>1</v>
      </c>
      <c r="E5600" s="23">
        <v>0</v>
      </c>
    </row>
    <row r="5601" spans="2:5" x14ac:dyDescent="0.25">
      <c r="B5601" s="20">
        <v>20364927364</v>
      </c>
      <c r="C5601" s="21">
        <v>3000</v>
      </c>
      <c r="D5601" s="21">
        <v>1</v>
      </c>
      <c r="E5601" s="23">
        <v>0</v>
      </c>
    </row>
    <row r="5602" spans="2:5" x14ac:dyDescent="0.25">
      <c r="B5602" s="20">
        <v>20364939834</v>
      </c>
      <c r="C5602" s="21">
        <v>1500</v>
      </c>
      <c r="D5602" s="21">
        <v>1</v>
      </c>
      <c r="E5602" s="23">
        <v>0</v>
      </c>
    </row>
    <row r="5603" spans="2:5" x14ac:dyDescent="0.25">
      <c r="B5603" s="20">
        <v>20364943726</v>
      </c>
      <c r="C5603" s="21">
        <v>53995</v>
      </c>
      <c r="D5603" s="21">
        <v>3</v>
      </c>
      <c r="E5603" s="23">
        <v>1431.1895</v>
      </c>
    </row>
    <row r="5604" spans="2:5" x14ac:dyDescent="0.25">
      <c r="B5604" s="20">
        <v>20364945427</v>
      </c>
      <c r="C5604" s="21">
        <v>990</v>
      </c>
      <c r="D5604" s="21">
        <v>1</v>
      </c>
      <c r="E5604" s="23">
        <v>0</v>
      </c>
    </row>
    <row r="5605" spans="2:5" x14ac:dyDescent="0.25">
      <c r="B5605" s="20">
        <v>20364960434</v>
      </c>
      <c r="C5605" s="21">
        <v>1000</v>
      </c>
      <c r="D5605" s="21">
        <v>1</v>
      </c>
      <c r="E5605" s="23">
        <v>0</v>
      </c>
    </row>
    <row r="5606" spans="2:5" x14ac:dyDescent="0.25">
      <c r="B5606" s="20">
        <v>20364968265</v>
      </c>
      <c r="C5606" s="21">
        <v>800</v>
      </c>
      <c r="D5606" s="21">
        <v>1</v>
      </c>
      <c r="E5606" s="23">
        <v>0</v>
      </c>
    </row>
    <row r="5607" spans="2:5" x14ac:dyDescent="0.25">
      <c r="B5607" s="20">
        <v>20364988819</v>
      </c>
      <c r="C5607" s="21">
        <v>1666</v>
      </c>
      <c r="D5607" s="21">
        <v>1</v>
      </c>
      <c r="E5607" s="23">
        <v>0</v>
      </c>
    </row>
    <row r="5608" spans="2:5" x14ac:dyDescent="0.25">
      <c r="B5608" s="20">
        <v>20365012661</v>
      </c>
      <c r="C5608" s="21">
        <v>410</v>
      </c>
      <c r="D5608" s="21">
        <v>1</v>
      </c>
      <c r="E5608" s="23">
        <v>0</v>
      </c>
    </row>
    <row r="5609" spans="2:5" x14ac:dyDescent="0.25">
      <c r="B5609" s="20">
        <v>20365155071</v>
      </c>
      <c r="C5609" s="21">
        <v>32397</v>
      </c>
      <c r="D5609" s="21">
        <v>2</v>
      </c>
      <c r="E5609" s="23">
        <v>273.97370000000001</v>
      </c>
    </row>
    <row r="5610" spans="2:5" x14ac:dyDescent="0.25">
      <c r="B5610" s="20">
        <v>20365216283</v>
      </c>
      <c r="C5610" s="21">
        <v>800</v>
      </c>
      <c r="D5610" s="21">
        <v>1</v>
      </c>
      <c r="E5610" s="23">
        <v>0</v>
      </c>
    </row>
    <row r="5611" spans="2:5" x14ac:dyDescent="0.25">
      <c r="B5611" s="20">
        <v>20365271721</v>
      </c>
      <c r="C5611" s="21">
        <v>1100</v>
      </c>
      <c r="D5611" s="21">
        <v>1</v>
      </c>
      <c r="E5611" s="23">
        <v>0</v>
      </c>
    </row>
    <row r="5612" spans="2:5" x14ac:dyDescent="0.25">
      <c r="B5612" s="20">
        <v>20365280291</v>
      </c>
      <c r="C5612" s="21">
        <v>1000</v>
      </c>
      <c r="D5612" s="21">
        <v>1</v>
      </c>
      <c r="E5612" s="23">
        <v>0</v>
      </c>
    </row>
    <row r="5613" spans="2:5" x14ac:dyDescent="0.25">
      <c r="B5613" s="20">
        <v>20365349836</v>
      </c>
      <c r="C5613" s="21">
        <v>1400</v>
      </c>
      <c r="D5613" s="21">
        <v>1</v>
      </c>
      <c r="E5613" s="23">
        <v>0</v>
      </c>
    </row>
    <row r="5614" spans="2:5" x14ac:dyDescent="0.25">
      <c r="B5614" s="20">
        <v>20365366560</v>
      </c>
      <c r="C5614" s="21">
        <v>960</v>
      </c>
      <c r="D5614" s="21">
        <v>1</v>
      </c>
      <c r="E5614" s="23">
        <v>0</v>
      </c>
    </row>
    <row r="5615" spans="2:5" x14ac:dyDescent="0.25">
      <c r="B5615" s="20">
        <v>20365377120</v>
      </c>
      <c r="C5615" s="21">
        <v>500</v>
      </c>
      <c r="D5615" s="21">
        <v>1</v>
      </c>
      <c r="E5615" s="23">
        <v>0</v>
      </c>
    </row>
    <row r="5616" spans="2:5" x14ac:dyDescent="0.25">
      <c r="B5616" s="20">
        <v>20365399493</v>
      </c>
      <c r="C5616" s="21">
        <v>500</v>
      </c>
      <c r="D5616" s="21">
        <v>1</v>
      </c>
      <c r="E5616" s="23">
        <v>0</v>
      </c>
    </row>
    <row r="5617" spans="2:5" x14ac:dyDescent="0.25">
      <c r="B5617" s="20">
        <v>20365426172</v>
      </c>
      <c r="C5617" s="21">
        <v>2849</v>
      </c>
      <c r="D5617" s="21">
        <v>1</v>
      </c>
      <c r="E5617" s="23">
        <v>0</v>
      </c>
    </row>
    <row r="5618" spans="2:5" x14ac:dyDescent="0.25">
      <c r="B5618" s="20">
        <v>20365438502</v>
      </c>
      <c r="C5618" s="21">
        <v>2868</v>
      </c>
      <c r="D5618" s="21">
        <v>1</v>
      </c>
      <c r="E5618" s="23">
        <v>0</v>
      </c>
    </row>
    <row r="5619" spans="2:5" x14ac:dyDescent="0.25">
      <c r="B5619" s="20">
        <v>20365465038</v>
      </c>
      <c r="C5619" s="21">
        <v>720</v>
      </c>
      <c r="D5619" s="21">
        <v>1</v>
      </c>
      <c r="E5619" s="23">
        <v>0</v>
      </c>
    </row>
    <row r="5620" spans="2:5" x14ac:dyDescent="0.25">
      <c r="B5620" s="20">
        <v>20365485780</v>
      </c>
      <c r="C5620" s="21">
        <v>230</v>
      </c>
      <c r="D5620" s="21">
        <v>1</v>
      </c>
      <c r="E5620" s="23">
        <v>0</v>
      </c>
    </row>
    <row r="5621" spans="2:5" x14ac:dyDescent="0.25">
      <c r="B5621" s="20">
        <v>20365489050</v>
      </c>
      <c r="C5621" s="21">
        <v>1914</v>
      </c>
      <c r="D5621" s="21">
        <v>1</v>
      </c>
      <c r="E5621" s="23">
        <v>0</v>
      </c>
    </row>
    <row r="5622" spans="2:5" x14ac:dyDescent="0.25">
      <c r="B5622" s="20">
        <v>20365498157</v>
      </c>
      <c r="C5622" s="21">
        <v>500</v>
      </c>
      <c r="D5622" s="21">
        <v>1</v>
      </c>
      <c r="E5622" s="23">
        <v>0</v>
      </c>
    </row>
    <row r="5623" spans="2:5" x14ac:dyDescent="0.25">
      <c r="B5623" s="20">
        <v>20365539341</v>
      </c>
      <c r="C5623" s="21">
        <v>1200</v>
      </c>
      <c r="D5623" s="21">
        <v>1</v>
      </c>
      <c r="E5623" s="23">
        <v>0</v>
      </c>
    </row>
    <row r="5624" spans="2:5" x14ac:dyDescent="0.25">
      <c r="B5624" s="20">
        <v>20365539732</v>
      </c>
      <c r="C5624" s="21">
        <v>7070</v>
      </c>
      <c r="D5624" s="21">
        <v>1</v>
      </c>
      <c r="E5624" s="23">
        <v>0</v>
      </c>
    </row>
    <row r="5625" spans="2:5" x14ac:dyDescent="0.25">
      <c r="B5625" s="20">
        <v>20365552933</v>
      </c>
      <c r="C5625" s="21">
        <v>600</v>
      </c>
      <c r="D5625" s="21">
        <v>1</v>
      </c>
      <c r="E5625" s="23">
        <v>0</v>
      </c>
    </row>
    <row r="5626" spans="2:5" x14ac:dyDescent="0.25">
      <c r="B5626" s="20">
        <v>20365605727</v>
      </c>
      <c r="C5626" s="21">
        <v>-15000</v>
      </c>
      <c r="D5626" s="21">
        <v>1</v>
      </c>
      <c r="E5626" s="23">
        <v>0</v>
      </c>
    </row>
    <row r="5627" spans="2:5" x14ac:dyDescent="0.25">
      <c r="B5627" s="20">
        <v>20365620912</v>
      </c>
      <c r="C5627" s="21">
        <v>140</v>
      </c>
      <c r="D5627" s="21">
        <v>1</v>
      </c>
      <c r="E5627" s="23">
        <v>0</v>
      </c>
    </row>
    <row r="5628" spans="2:5" x14ac:dyDescent="0.25">
      <c r="B5628" s="20">
        <v>20365627267</v>
      </c>
      <c r="C5628" s="21">
        <v>504</v>
      </c>
      <c r="D5628" s="21">
        <v>1</v>
      </c>
      <c r="E5628" s="23">
        <v>0</v>
      </c>
    </row>
    <row r="5629" spans="2:5" x14ac:dyDescent="0.25">
      <c r="B5629" s="20">
        <v>20365677655</v>
      </c>
      <c r="C5629" s="21">
        <v>3000</v>
      </c>
      <c r="D5629" s="21">
        <v>1</v>
      </c>
      <c r="E5629" s="23">
        <v>0</v>
      </c>
    </row>
    <row r="5630" spans="2:5" x14ac:dyDescent="0.25">
      <c r="B5630" s="20">
        <v>20365691879</v>
      </c>
      <c r="C5630" s="21">
        <v>8300</v>
      </c>
      <c r="D5630" s="21">
        <v>1</v>
      </c>
      <c r="E5630" s="23">
        <v>0</v>
      </c>
    </row>
    <row r="5631" spans="2:5" x14ac:dyDescent="0.25">
      <c r="B5631" s="20">
        <v>20365798363</v>
      </c>
      <c r="C5631" s="21">
        <v>1050</v>
      </c>
      <c r="D5631" s="21">
        <v>1</v>
      </c>
      <c r="E5631" s="23">
        <v>0</v>
      </c>
    </row>
    <row r="5632" spans="2:5" x14ac:dyDescent="0.25">
      <c r="B5632" s="20">
        <v>20365805904</v>
      </c>
      <c r="C5632" s="21">
        <v>4700</v>
      </c>
      <c r="D5632" s="21">
        <v>1</v>
      </c>
      <c r="E5632" s="23">
        <v>0</v>
      </c>
    </row>
    <row r="5633" spans="2:5" x14ac:dyDescent="0.25">
      <c r="B5633" s="20">
        <v>20365821187</v>
      </c>
      <c r="C5633" s="21">
        <v>3800</v>
      </c>
      <c r="D5633" s="21">
        <v>1</v>
      </c>
      <c r="E5633" s="23">
        <v>0</v>
      </c>
    </row>
    <row r="5634" spans="2:5" x14ac:dyDescent="0.25">
      <c r="B5634" s="20">
        <v>20365859575</v>
      </c>
      <c r="C5634" s="21">
        <v>4580</v>
      </c>
      <c r="D5634" s="21">
        <v>1</v>
      </c>
      <c r="E5634" s="23">
        <v>0</v>
      </c>
    </row>
    <row r="5635" spans="2:5" x14ac:dyDescent="0.25">
      <c r="B5635" s="20">
        <v>20365913138</v>
      </c>
      <c r="C5635" s="21">
        <v>5060</v>
      </c>
      <c r="D5635" s="21">
        <v>1</v>
      </c>
      <c r="E5635" s="23">
        <v>0</v>
      </c>
    </row>
    <row r="5636" spans="2:5" x14ac:dyDescent="0.25">
      <c r="B5636" s="20">
        <v>20365919993</v>
      </c>
      <c r="C5636" s="21">
        <v>2160</v>
      </c>
      <c r="D5636" s="21">
        <v>1</v>
      </c>
      <c r="E5636" s="23">
        <v>0</v>
      </c>
    </row>
    <row r="5637" spans="2:5" x14ac:dyDescent="0.25">
      <c r="B5637" s="20">
        <v>20365955027</v>
      </c>
      <c r="C5637" s="21">
        <v>1320</v>
      </c>
      <c r="D5637" s="21">
        <v>1</v>
      </c>
      <c r="E5637" s="23">
        <v>0</v>
      </c>
    </row>
    <row r="5638" spans="2:5" x14ac:dyDescent="0.25">
      <c r="B5638" s="20">
        <v>20365956473</v>
      </c>
      <c r="C5638" s="21">
        <v>6000</v>
      </c>
      <c r="D5638" s="21">
        <v>1</v>
      </c>
      <c r="E5638" s="23">
        <v>0</v>
      </c>
    </row>
    <row r="5639" spans="2:5" x14ac:dyDescent="0.25">
      <c r="B5639" s="20">
        <v>20365974064</v>
      </c>
      <c r="C5639" s="21">
        <v>300</v>
      </c>
      <c r="D5639" s="21">
        <v>1</v>
      </c>
      <c r="E5639" s="23">
        <v>0</v>
      </c>
    </row>
    <row r="5640" spans="2:5" x14ac:dyDescent="0.25">
      <c r="B5640" s="20">
        <v>20365976008</v>
      </c>
      <c r="C5640" s="21">
        <v>197424</v>
      </c>
      <c r="D5640" s="21">
        <v>3</v>
      </c>
      <c r="E5640" s="23">
        <v>7469.5504000000001</v>
      </c>
    </row>
    <row r="5641" spans="2:5" x14ac:dyDescent="0.25">
      <c r="B5641" s="20">
        <v>20366023950</v>
      </c>
      <c r="C5641" s="21">
        <v>760</v>
      </c>
      <c r="D5641" s="21">
        <v>1</v>
      </c>
      <c r="E5641" s="23">
        <v>0</v>
      </c>
    </row>
    <row r="5642" spans="2:5" x14ac:dyDescent="0.25">
      <c r="B5642" s="20">
        <v>20366027468</v>
      </c>
      <c r="C5642" s="21">
        <v>878</v>
      </c>
      <c r="D5642" s="21">
        <v>1</v>
      </c>
      <c r="E5642" s="23">
        <v>0</v>
      </c>
    </row>
    <row r="5643" spans="2:5" x14ac:dyDescent="0.25">
      <c r="B5643" s="20">
        <v>20366053086</v>
      </c>
      <c r="C5643" s="21">
        <v>2500</v>
      </c>
      <c r="D5643" s="21">
        <v>1</v>
      </c>
      <c r="E5643" s="23">
        <v>0</v>
      </c>
    </row>
    <row r="5644" spans="2:5" x14ac:dyDescent="0.25">
      <c r="B5644" s="20">
        <v>20366057588</v>
      </c>
      <c r="C5644" s="21">
        <v>315566</v>
      </c>
      <c r="D5644" s="21">
        <v>3</v>
      </c>
      <c r="E5644" s="23">
        <v>12443.328599999999</v>
      </c>
    </row>
    <row r="5645" spans="2:5" x14ac:dyDescent="0.25">
      <c r="B5645" s="20">
        <v>20366069462</v>
      </c>
      <c r="C5645" s="21">
        <v>1400</v>
      </c>
      <c r="D5645" s="21">
        <v>1</v>
      </c>
      <c r="E5645" s="23">
        <v>0</v>
      </c>
    </row>
    <row r="5646" spans="2:5" x14ac:dyDescent="0.25">
      <c r="B5646" s="20">
        <v>20366113674</v>
      </c>
      <c r="C5646" s="21">
        <v>7000</v>
      </c>
      <c r="D5646" s="21">
        <v>1</v>
      </c>
      <c r="E5646" s="23">
        <v>0</v>
      </c>
    </row>
    <row r="5647" spans="2:5" x14ac:dyDescent="0.25">
      <c r="B5647" s="20">
        <v>20366162764</v>
      </c>
      <c r="C5647" s="21">
        <v>1000</v>
      </c>
      <c r="D5647" s="21">
        <v>1</v>
      </c>
      <c r="E5647" s="23">
        <v>0</v>
      </c>
    </row>
    <row r="5648" spans="2:5" x14ac:dyDescent="0.25">
      <c r="B5648" s="20">
        <v>20366182277</v>
      </c>
      <c r="C5648" s="21">
        <v>3240</v>
      </c>
      <c r="D5648" s="21">
        <v>1</v>
      </c>
      <c r="E5648" s="23">
        <v>0</v>
      </c>
    </row>
    <row r="5649" spans="2:5" x14ac:dyDescent="0.25">
      <c r="B5649" s="20">
        <v>20366186515</v>
      </c>
      <c r="C5649" s="21">
        <v>1900</v>
      </c>
      <c r="D5649" s="21">
        <v>1</v>
      </c>
      <c r="E5649" s="23">
        <v>0</v>
      </c>
    </row>
    <row r="5650" spans="2:5" x14ac:dyDescent="0.25">
      <c r="B5650" s="20">
        <v>20366195107</v>
      </c>
      <c r="C5650" s="21">
        <v>2480</v>
      </c>
      <c r="D5650" s="21">
        <v>1</v>
      </c>
      <c r="E5650" s="23">
        <v>0</v>
      </c>
    </row>
    <row r="5651" spans="2:5" x14ac:dyDescent="0.25">
      <c r="B5651" s="20">
        <v>20366245473</v>
      </c>
      <c r="C5651" s="21">
        <v>600</v>
      </c>
      <c r="D5651" s="21">
        <v>1</v>
      </c>
      <c r="E5651" s="23">
        <v>0</v>
      </c>
    </row>
    <row r="5652" spans="2:5" x14ac:dyDescent="0.25">
      <c r="B5652" s="20">
        <v>20366264311</v>
      </c>
      <c r="C5652" s="21">
        <v>1265</v>
      </c>
      <c r="D5652" s="21">
        <v>1</v>
      </c>
      <c r="E5652" s="23">
        <v>0</v>
      </c>
    </row>
    <row r="5653" spans="2:5" x14ac:dyDescent="0.25">
      <c r="B5653" s="20">
        <v>20366294075</v>
      </c>
      <c r="C5653" s="21">
        <v>500</v>
      </c>
      <c r="D5653" s="21">
        <v>1</v>
      </c>
      <c r="E5653" s="23">
        <v>0</v>
      </c>
    </row>
    <row r="5654" spans="2:5" x14ac:dyDescent="0.25">
      <c r="B5654" s="20">
        <v>20366305786</v>
      </c>
      <c r="C5654" s="21">
        <v>17430</v>
      </c>
      <c r="D5654" s="21">
        <v>1</v>
      </c>
      <c r="E5654" s="23">
        <v>0</v>
      </c>
    </row>
    <row r="5655" spans="2:5" x14ac:dyDescent="0.25">
      <c r="B5655" s="20">
        <v>20366352911</v>
      </c>
      <c r="C5655" s="21">
        <v>400</v>
      </c>
      <c r="D5655" s="21">
        <v>1</v>
      </c>
      <c r="E5655" s="23">
        <v>0</v>
      </c>
    </row>
    <row r="5656" spans="2:5" x14ac:dyDescent="0.25">
      <c r="B5656" s="20">
        <v>20366358324</v>
      </c>
      <c r="C5656" s="21">
        <v>2000</v>
      </c>
      <c r="D5656" s="21">
        <v>1</v>
      </c>
      <c r="E5656" s="23">
        <v>0</v>
      </c>
    </row>
    <row r="5657" spans="2:5" x14ac:dyDescent="0.25">
      <c r="B5657" s="20">
        <v>20366376896</v>
      </c>
      <c r="C5657" s="21">
        <v>6200</v>
      </c>
      <c r="D5657" s="21">
        <v>1</v>
      </c>
      <c r="E5657" s="23">
        <v>0</v>
      </c>
    </row>
    <row r="5658" spans="2:5" x14ac:dyDescent="0.25">
      <c r="B5658" s="20">
        <v>20366381504</v>
      </c>
      <c r="C5658" s="21">
        <v>1990</v>
      </c>
      <c r="D5658" s="21">
        <v>1</v>
      </c>
      <c r="E5658" s="23">
        <v>0</v>
      </c>
    </row>
    <row r="5659" spans="2:5" x14ac:dyDescent="0.25">
      <c r="B5659" s="20">
        <v>20366382063</v>
      </c>
      <c r="C5659" s="21">
        <v>2000</v>
      </c>
      <c r="D5659" s="21">
        <v>1</v>
      </c>
      <c r="E5659" s="23">
        <v>0</v>
      </c>
    </row>
    <row r="5660" spans="2:5" x14ac:dyDescent="0.25">
      <c r="B5660" s="20">
        <v>20366390759</v>
      </c>
      <c r="C5660" s="21">
        <v>1200</v>
      </c>
      <c r="D5660" s="21">
        <v>1</v>
      </c>
      <c r="E5660" s="23">
        <v>0</v>
      </c>
    </row>
    <row r="5661" spans="2:5" x14ac:dyDescent="0.25">
      <c r="B5661" s="20">
        <v>20366443453</v>
      </c>
      <c r="C5661" s="21">
        <v>130899</v>
      </c>
      <c r="D5661" s="21">
        <v>3</v>
      </c>
      <c r="E5661" s="23">
        <v>4668.8478999999998</v>
      </c>
    </row>
    <row r="5662" spans="2:5" x14ac:dyDescent="0.25">
      <c r="B5662" s="20">
        <v>20366446703</v>
      </c>
      <c r="C5662" s="21">
        <v>600</v>
      </c>
      <c r="D5662" s="21">
        <v>1</v>
      </c>
      <c r="E5662" s="23">
        <v>0</v>
      </c>
    </row>
    <row r="5663" spans="2:5" x14ac:dyDescent="0.25">
      <c r="B5663" s="20">
        <v>20366536966</v>
      </c>
      <c r="C5663" s="21">
        <v>120</v>
      </c>
      <c r="D5663" s="21">
        <v>1</v>
      </c>
      <c r="E5663" s="23">
        <v>0</v>
      </c>
    </row>
    <row r="5664" spans="2:5" x14ac:dyDescent="0.25">
      <c r="B5664" s="20">
        <v>20366560522</v>
      </c>
      <c r="C5664" s="21">
        <v>8880</v>
      </c>
      <c r="D5664" s="21">
        <v>1</v>
      </c>
      <c r="E5664" s="23">
        <v>0</v>
      </c>
    </row>
    <row r="5665" spans="2:5" x14ac:dyDescent="0.25">
      <c r="B5665" s="20">
        <v>20366644645</v>
      </c>
      <c r="C5665" s="21">
        <v>200</v>
      </c>
      <c r="D5665" s="21">
        <v>1</v>
      </c>
      <c r="E5665" s="23">
        <v>0</v>
      </c>
    </row>
    <row r="5666" spans="2:5" x14ac:dyDescent="0.25">
      <c r="B5666" s="20">
        <v>20366656015</v>
      </c>
      <c r="C5666" s="21">
        <v>1400</v>
      </c>
      <c r="D5666" s="21">
        <v>1</v>
      </c>
      <c r="E5666" s="23">
        <v>0</v>
      </c>
    </row>
    <row r="5667" spans="2:5" x14ac:dyDescent="0.25">
      <c r="B5667" s="20">
        <v>20366667432</v>
      </c>
      <c r="C5667" s="21">
        <v>15400</v>
      </c>
      <c r="D5667" s="21">
        <v>1</v>
      </c>
      <c r="E5667" s="23">
        <v>0</v>
      </c>
    </row>
    <row r="5668" spans="2:5" x14ac:dyDescent="0.25">
      <c r="B5668" s="20">
        <v>20366710397</v>
      </c>
      <c r="C5668" s="21">
        <v>1200</v>
      </c>
      <c r="D5668" s="21">
        <v>1</v>
      </c>
      <c r="E5668" s="23">
        <v>0</v>
      </c>
    </row>
    <row r="5669" spans="2:5" x14ac:dyDescent="0.25">
      <c r="B5669" s="20">
        <v>20366735608</v>
      </c>
      <c r="C5669" s="21">
        <v>5644</v>
      </c>
      <c r="D5669" s="21">
        <v>1</v>
      </c>
      <c r="E5669" s="23">
        <v>0</v>
      </c>
    </row>
    <row r="5670" spans="2:5" x14ac:dyDescent="0.25">
      <c r="B5670" s="20">
        <v>20366736604</v>
      </c>
      <c r="C5670" s="21">
        <v>84</v>
      </c>
      <c r="D5670" s="21">
        <v>1</v>
      </c>
      <c r="E5670" s="23">
        <v>0</v>
      </c>
    </row>
    <row r="5671" spans="2:5" x14ac:dyDescent="0.25">
      <c r="B5671" s="20">
        <v>20366751395</v>
      </c>
      <c r="C5671" s="21">
        <v>237580</v>
      </c>
      <c r="D5671" s="21">
        <v>3</v>
      </c>
      <c r="E5671" s="23">
        <v>9160.1179999999986</v>
      </c>
    </row>
    <row r="5672" spans="2:5" x14ac:dyDescent="0.25">
      <c r="B5672" s="20">
        <v>20366754866</v>
      </c>
      <c r="C5672" s="21">
        <v>1000</v>
      </c>
      <c r="D5672" s="21">
        <v>1</v>
      </c>
      <c r="E5672" s="23">
        <v>0</v>
      </c>
    </row>
    <row r="5673" spans="2:5" x14ac:dyDescent="0.25">
      <c r="B5673" s="20">
        <v>20366766449</v>
      </c>
      <c r="C5673" s="21">
        <v>50</v>
      </c>
      <c r="D5673" s="21">
        <v>1</v>
      </c>
      <c r="E5673" s="23">
        <v>0</v>
      </c>
    </row>
    <row r="5674" spans="2:5" x14ac:dyDescent="0.25">
      <c r="B5674" s="20">
        <v>20366802232</v>
      </c>
      <c r="C5674" s="21">
        <v>716</v>
      </c>
      <c r="D5674" s="21">
        <v>1</v>
      </c>
      <c r="E5674" s="23">
        <v>0</v>
      </c>
    </row>
    <row r="5675" spans="2:5" x14ac:dyDescent="0.25">
      <c r="B5675" s="20">
        <v>20366818112</v>
      </c>
      <c r="C5675" s="21">
        <v>1360</v>
      </c>
      <c r="D5675" s="21">
        <v>1</v>
      </c>
      <c r="E5675" s="23">
        <v>0</v>
      </c>
    </row>
    <row r="5676" spans="2:5" x14ac:dyDescent="0.25">
      <c r="B5676" s="20">
        <v>20366833170</v>
      </c>
      <c r="C5676" s="21">
        <v>1550</v>
      </c>
      <c r="D5676" s="21">
        <v>1</v>
      </c>
      <c r="E5676" s="23">
        <v>0</v>
      </c>
    </row>
    <row r="5677" spans="2:5" x14ac:dyDescent="0.25">
      <c r="B5677" s="20">
        <v>20366851640</v>
      </c>
      <c r="C5677" s="21">
        <v>500</v>
      </c>
      <c r="D5677" s="21">
        <v>1</v>
      </c>
      <c r="E5677" s="23">
        <v>0</v>
      </c>
    </row>
    <row r="5678" spans="2:5" x14ac:dyDescent="0.25">
      <c r="B5678" s="20">
        <v>20366917994</v>
      </c>
      <c r="C5678" s="21">
        <v>1360</v>
      </c>
      <c r="D5678" s="21">
        <v>1</v>
      </c>
      <c r="E5678" s="23">
        <v>0</v>
      </c>
    </row>
    <row r="5679" spans="2:5" x14ac:dyDescent="0.25">
      <c r="B5679" s="20">
        <v>20367010283</v>
      </c>
      <c r="C5679" s="21">
        <v>5820</v>
      </c>
      <c r="D5679" s="21">
        <v>1</v>
      </c>
      <c r="E5679" s="23">
        <v>0</v>
      </c>
    </row>
    <row r="5680" spans="2:5" x14ac:dyDescent="0.25">
      <c r="B5680" s="20">
        <v>20367071673</v>
      </c>
      <c r="C5680" s="21">
        <v>9500</v>
      </c>
      <c r="D5680" s="21">
        <v>1</v>
      </c>
      <c r="E5680" s="23">
        <v>0</v>
      </c>
    </row>
    <row r="5681" spans="2:5" x14ac:dyDescent="0.25">
      <c r="B5681" s="20">
        <v>20367087863</v>
      </c>
      <c r="C5681" s="21">
        <v>380</v>
      </c>
      <c r="D5681" s="21">
        <v>1</v>
      </c>
      <c r="E5681" s="23">
        <v>0</v>
      </c>
    </row>
    <row r="5682" spans="2:5" x14ac:dyDescent="0.25">
      <c r="B5682" s="20">
        <v>20367143151</v>
      </c>
      <c r="C5682" s="21">
        <v>1800</v>
      </c>
      <c r="D5682" s="21">
        <v>1</v>
      </c>
      <c r="E5682" s="23">
        <v>0</v>
      </c>
    </row>
    <row r="5683" spans="2:5" x14ac:dyDescent="0.25">
      <c r="B5683" s="20">
        <v>20367178729</v>
      </c>
      <c r="C5683" s="21">
        <v>300</v>
      </c>
      <c r="D5683" s="21">
        <v>1</v>
      </c>
      <c r="E5683" s="23">
        <v>0</v>
      </c>
    </row>
    <row r="5684" spans="2:5" x14ac:dyDescent="0.25">
      <c r="B5684" s="20">
        <v>20367192500</v>
      </c>
      <c r="C5684" s="21">
        <v>30000</v>
      </c>
      <c r="D5684" s="21">
        <v>2</v>
      </c>
      <c r="E5684" s="23">
        <v>221</v>
      </c>
    </row>
    <row r="5685" spans="2:5" x14ac:dyDescent="0.25">
      <c r="B5685" s="20">
        <v>20367193248</v>
      </c>
      <c r="C5685" s="21">
        <v>1107</v>
      </c>
      <c r="D5685" s="21">
        <v>1</v>
      </c>
      <c r="E5685" s="23">
        <v>0</v>
      </c>
    </row>
    <row r="5686" spans="2:5" x14ac:dyDescent="0.25">
      <c r="B5686" s="20">
        <v>20367199866</v>
      </c>
      <c r="C5686" s="21">
        <v>200</v>
      </c>
      <c r="D5686" s="21">
        <v>1</v>
      </c>
      <c r="E5686" s="23">
        <v>0</v>
      </c>
    </row>
    <row r="5687" spans="2:5" x14ac:dyDescent="0.25">
      <c r="B5687" s="20">
        <v>20367200317</v>
      </c>
      <c r="C5687" s="21">
        <v>208</v>
      </c>
      <c r="D5687" s="21">
        <v>1</v>
      </c>
      <c r="E5687" s="23">
        <v>0</v>
      </c>
    </row>
    <row r="5688" spans="2:5" x14ac:dyDescent="0.25">
      <c r="B5688" s="20">
        <v>20367217066</v>
      </c>
      <c r="C5688" s="21">
        <v>1072828</v>
      </c>
      <c r="D5688" s="21">
        <v>3</v>
      </c>
      <c r="E5688" s="23">
        <v>44324.058799999999</v>
      </c>
    </row>
    <row r="5689" spans="2:5" x14ac:dyDescent="0.25">
      <c r="B5689" s="20">
        <v>20367238543</v>
      </c>
      <c r="C5689" s="21">
        <v>310</v>
      </c>
      <c r="D5689" s="21">
        <v>1</v>
      </c>
      <c r="E5689" s="23">
        <v>0</v>
      </c>
    </row>
    <row r="5690" spans="2:5" x14ac:dyDescent="0.25">
      <c r="B5690" s="20">
        <v>20367281198</v>
      </c>
      <c r="C5690" s="21">
        <v>3000</v>
      </c>
      <c r="D5690" s="21">
        <v>1</v>
      </c>
      <c r="E5690" s="23">
        <v>0</v>
      </c>
    </row>
    <row r="5691" spans="2:5" x14ac:dyDescent="0.25">
      <c r="B5691" s="20">
        <v>20367298775</v>
      </c>
      <c r="C5691" s="21">
        <v>600</v>
      </c>
      <c r="D5691" s="21">
        <v>1</v>
      </c>
      <c r="E5691" s="23">
        <v>0</v>
      </c>
    </row>
    <row r="5692" spans="2:5" x14ac:dyDescent="0.25">
      <c r="B5692" s="20">
        <v>20367332493</v>
      </c>
      <c r="C5692" s="21">
        <v>500</v>
      </c>
      <c r="D5692" s="21">
        <v>1</v>
      </c>
      <c r="E5692" s="23">
        <v>0</v>
      </c>
    </row>
    <row r="5693" spans="2:5" x14ac:dyDescent="0.25">
      <c r="B5693" s="20">
        <v>20367399148</v>
      </c>
      <c r="C5693" s="21">
        <v>3000</v>
      </c>
      <c r="D5693" s="21">
        <v>1</v>
      </c>
      <c r="E5693" s="23">
        <v>0</v>
      </c>
    </row>
    <row r="5694" spans="2:5" x14ac:dyDescent="0.25">
      <c r="B5694" s="20">
        <v>20367425327</v>
      </c>
      <c r="C5694" s="21">
        <v>2040</v>
      </c>
      <c r="D5694" s="21">
        <v>1</v>
      </c>
      <c r="E5694" s="23">
        <v>0</v>
      </c>
    </row>
    <row r="5695" spans="2:5" x14ac:dyDescent="0.25">
      <c r="B5695" s="20">
        <v>20367441055</v>
      </c>
      <c r="C5695" s="21">
        <v>6000</v>
      </c>
      <c r="D5695" s="21">
        <v>1</v>
      </c>
      <c r="E5695" s="23">
        <v>0</v>
      </c>
    </row>
    <row r="5696" spans="2:5" x14ac:dyDescent="0.25">
      <c r="B5696" s="20">
        <v>20367454254</v>
      </c>
      <c r="C5696" s="21">
        <v>4800</v>
      </c>
      <c r="D5696" s="21">
        <v>1</v>
      </c>
      <c r="E5696" s="23">
        <v>0</v>
      </c>
    </row>
    <row r="5697" spans="2:5" x14ac:dyDescent="0.25">
      <c r="B5697" s="20">
        <v>20367455676</v>
      </c>
      <c r="C5697" s="21">
        <v>1500</v>
      </c>
      <c r="D5697" s="21">
        <v>1</v>
      </c>
      <c r="E5697" s="23">
        <v>0</v>
      </c>
    </row>
    <row r="5698" spans="2:5" x14ac:dyDescent="0.25">
      <c r="B5698" s="20">
        <v>20367457350</v>
      </c>
      <c r="C5698" s="21">
        <v>4500</v>
      </c>
      <c r="D5698" s="21">
        <v>1</v>
      </c>
      <c r="E5698" s="23">
        <v>0</v>
      </c>
    </row>
    <row r="5699" spans="2:5" x14ac:dyDescent="0.25">
      <c r="B5699" s="20">
        <v>20367486407</v>
      </c>
      <c r="C5699" s="21">
        <v>1391</v>
      </c>
      <c r="D5699" s="21">
        <v>1</v>
      </c>
      <c r="E5699" s="23">
        <v>0</v>
      </c>
    </row>
    <row r="5700" spans="2:5" x14ac:dyDescent="0.25">
      <c r="B5700" s="20">
        <v>20367501066</v>
      </c>
      <c r="C5700" s="21">
        <v>4600</v>
      </c>
      <c r="D5700" s="21">
        <v>1</v>
      </c>
      <c r="E5700" s="23">
        <v>0</v>
      </c>
    </row>
    <row r="5701" spans="2:5" x14ac:dyDescent="0.25">
      <c r="B5701" s="20">
        <v>20367551330</v>
      </c>
      <c r="C5701" s="21">
        <v>100</v>
      </c>
      <c r="D5701" s="21">
        <v>1</v>
      </c>
      <c r="E5701" s="23">
        <v>0</v>
      </c>
    </row>
    <row r="5702" spans="2:5" x14ac:dyDescent="0.25">
      <c r="B5702" s="20">
        <v>20367561549</v>
      </c>
      <c r="C5702" s="21">
        <v>1200</v>
      </c>
      <c r="D5702" s="21">
        <v>1</v>
      </c>
      <c r="E5702" s="23">
        <v>0</v>
      </c>
    </row>
    <row r="5703" spans="2:5" x14ac:dyDescent="0.25">
      <c r="B5703" s="20">
        <v>20367613638</v>
      </c>
      <c r="C5703" s="21">
        <v>1551</v>
      </c>
      <c r="D5703" s="21">
        <v>1</v>
      </c>
      <c r="E5703" s="23">
        <v>0</v>
      </c>
    </row>
    <row r="5704" spans="2:5" x14ac:dyDescent="0.25">
      <c r="B5704" s="20">
        <v>20367645688</v>
      </c>
      <c r="C5704" s="21">
        <v>3000</v>
      </c>
      <c r="D5704" s="21">
        <v>1</v>
      </c>
      <c r="E5704" s="23">
        <v>0</v>
      </c>
    </row>
    <row r="5705" spans="2:5" x14ac:dyDescent="0.25">
      <c r="B5705" s="20">
        <v>20367679094</v>
      </c>
      <c r="C5705" s="21">
        <v>4000</v>
      </c>
      <c r="D5705" s="21">
        <v>1</v>
      </c>
      <c r="E5705" s="23">
        <v>0</v>
      </c>
    </row>
    <row r="5706" spans="2:5" x14ac:dyDescent="0.25">
      <c r="B5706" s="20">
        <v>20367685698</v>
      </c>
      <c r="C5706" s="21">
        <v>600</v>
      </c>
      <c r="D5706" s="21">
        <v>1</v>
      </c>
      <c r="E5706" s="23">
        <v>0</v>
      </c>
    </row>
    <row r="5707" spans="2:5" x14ac:dyDescent="0.25">
      <c r="B5707" s="20">
        <v>20367701812</v>
      </c>
      <c r="C5707" s="21">
        <v>8475</v>
      </c>
      <c r="D5707" s="21">
        <v>1</v>
      </c>
      <c r="E5707" s="23">
        <v>0</v>
      </c>
    </row>
    <row r="5708" spans="2:5" x14ac:dyDescent="0.25">
      <c r="B5708" s="20">
        <v>20367726521</v>
      </c>
      <c r="C5708" s="21">
        <v>1000</v>
      </c>
      <c r="D5708" s="21">
        <v>1</v>
      </c>
      <c r="E5708" s="23">
        <v>0</v>
      </c>
    </row>
    <row r="5709" spans="2:5" x14ac:dyDescent="0.25">
      <c r="B5709" s="20">
        <v>20367796848</v>
      </c>
      <c r="C5709" s="21">
        <v>520</v>
      </c>
      <c r="D5709" s="21">
        <v>1</v>
      </c>
      <c r="E5709" s="23">
        <v>0</v>
      </c>
    </row>
    <row r="5710" spans="2:5" x14ac:dyDescent="0.25">
      <c r="B5710" s="20">
        <v>20367799413</v>
      </c>
      <c r="C5710" s="21">
        <v>416</v>
      </c>
      <c r="D5710" s="21">
        <v>1</v>
      </c>
      <c r="E5710" s="23">
        <v>0</v>
      </c>
    </row>
    <row r="5711" spans="2:5" x14ac:dyDescent="0.25">
      <c r="B5711" s="20">
        <v>20367822970</v>
      </c>
      <c r="C5711" s="21">
        <v>3600</v>
      </c>
      <c r="D5711" s="21">
        <v>1</v>
      </c>
      <c r="E5711" s="23">
        <v>0</v>
      </c>
    </row>
    <row r="5712" spans="2:5" x14ac:dyDescent="0.25">
      <c r="B5712" s="20">
        <v>20367840618</v>
      </c>
      <c r="C5712" s="21">
        <v>2960</v>
      </c>
      <c r="D5712" s="21">
        <v>1</v>
      </c>
      <c r="E5712" s="23">
        <v>0</v>
      </c>
    </row>
    <row r="5713" spans="2:5" x14ac:dyDescent="0.25">
      <c r="B5713" s="20">
        <v>20367845660</v>
      </c>
      <c r="C5713" s="21">
        <v>5694</v>
      </c>
      <c r="D5713" s="21">
        <v>1</v>
      </c>
      <c r="E5713" s="23">
        <v>0</v>
      </c>
    </row>
    <row r="5714" spans="2:5" x14ac:dyDescent="0.25">
      <c r="B5714" s="20">
        <v>20367855046</v>
      </c>
      <c r="C5714" s="21">
        <v>1000</v>
      </c>
      <c r="D5714" s="21">
        <v>1</v>
      </c>
      <c r="E5714" s="23">
        <v>0</v>
      </c>
    </row>
    <row r="5715" spans="2:5" x14ac:dyDescent="0.25">
      <c r="B5715" s="20">
        <v>20367867028</v>
      </c>
      <c r="C5715" s="21">
        <v>650</v>
      </c>
      <c r="D5715" s="21">
        <v>1</v>
      </c>
      <c r="E5715" s="23">
        <v>0</v>
      </c>
    </row>
    <row r="5716" spans="2:5" x14ac:dyDescent="0.25">
      <c r="B5716" s="20">
        <v>20367873559</v>
      </c>
      <c r="C5716" s="21">
        <v>3500</v>
      </c>
      <c r="D5716" s="21">
        <v>1</v>
      </c>
      <c r="E5716" s="23">
        <v>0</v>
      </c>
    </row>
    <row r="5717" spans="2:5" x14ac:dyDescent="0.25">
      <c r="B5717" s="20">
        <v>20367883546</v>
      </c>
      <c r="C5717" s="21">
        <v>3000</v>
      </c>
      <c r="D5717" s="21">
        <v>1</v>
      </c>
      <c r="E5717" s="23">
        <v>0</v>
      </c>
    </row>
    <row r="5718" spans="2:5" x14ac:dyDescent="0.25">
      <c r="B5718" s="20">
        <v>20368018806</v>
      </c>
      <c r="C5718" s="21">
        <v>6200</v>
      </c>
      <c r="D5718" s="21">
        <v>1</v>
      </c>
      <c r="E5718" s="23">
        <v>0</v>
      </c>
    </row>
    <row r="5719" spans="2:5" x14ac:dyDescent="0.25">
      <c r="B5719" s="20">
        <v>20368044424</v>
      </c>
      <c r="C5719" s="21">
        <v>5451</v>
      </c>
      <c r="D5719" s="21">
        <v>1</v>
      </c>
      <c r="E5719" s="23">
        <v>0</v>
      </c>
    </row>
    <row r="5720" spans="2:5" x14ac:dyDescent="0.25">
      <c r="B5720" s="20">
        <v>20368086372</v>
      </c>
      <c r="C5720" s="21">
        <v>500</v>
      </c>
      <c r="D5720" s="21">
        <v>1</v>
      </c>
      <c r="E5720" s="23">
        <v>0</v>
      </c>
    </row>
    <row r="5721" spans="2:5" x14ac:dyDescent="0.25">
      <c r="B5721" s="20">
        <v>20368149021</v>
      </c>
      <c r="C5721" s="21">
        <v>2950</v>
      </c>
      <c r="D5721" s="21">
        <v>1</v>
      </c>
      <c r="E5721" s="23">
        <v>0</v>
      </c>
    </row>
    <row r="5722" spans="2:5" x14ac:dyDescent="0.25">
      <c r="B5722" s="20">
        <v>20368154726</v>
      </c>
      <c r="C5722" s="21">
        <v>600</v>
      </c>
      <c r="D5722" s="21">
        <v>1</v>
      </c>
      <c r="E5722" s="23">
        <v>0</v>
      </c>
    </row>
    <row r="5723" spans="2:5" x14ac:dyDescent="0.25">
      <c r="B5723" s="20">
        <v>20368160033</v>
      </c>
      <c r="C5723" s="21">
        <v>610</v>
      </c>
      <c r="D5723" s="21">
        <v>1</v>
      </c>
      <c r="E5723" s="23">
        <v>0</v>
      </c>
    </row>
    <row r="5724" spans="2:5" x14ac:dyDescent="0.25">
      <c r="B5724" s="20">
        <v>20368168395</v>
      </c>
      <c r="C5724" s="21">
        <v>6000</v>
      </c>
      <c r="D5724" s="21">
        <v>1</v>
      </c>
      <c r="E5724" s="23">
        <v>0</v>
      </c>
    </row>
    <row r="5725" spans="2:5" x14ac:dyDescent="0.25">
      <c r="B5725" s="20">
        <v>20368191893</v>
      </c>
      <c r="C5725" s="21">
        <v>3000</v>
      </c>
      <c r="D5725" s="21">
        <v>1</v>
      </c>
      <c r="E5725" s="23">
        <v>0</v>
      </c>
    </row>
    <row r="5726" spans="2:5" x14ac:dyDescent="0.25">
      <c r="B5726" s="20">
        <v>20368218848</v>
      </c>
      <c r="C5726" s="21">
        <v>357356</v>
      </c>
      <c r="D5726" s="21">
        <v>3</v>
      </c>
      <c r="E5726" s="23">
        <v>14202.687600000001</v>
      </c>
    </row>
    <row r="5727" spans="2:5" x14ac:dyDescent="0.25">
      <c r="B5727" s="20">
        <v>20368236986</v>
      </c>
      <c r="C5727" s="21">
        <v>20000</v>
      </c>
      <c r="D5727" s="21">
        <v>1</v>
      </c>
      <c r="E5727" s="23">
        <v>0</v>
      </c>
    </row>
    <row r="5728" spans="2:5" x14ac:dyDescent="0.25">
      <c r="B5728" s="20">
        <v>20368245764</v>
      </c>
      <c r="C5728" s="21">
        <v>700</v>
      </c>
      <c r="D5728" s="21">
        <v>1</v>
      </c>
      <c r="E5728" s="23">
        <v>0</v>
      </c>
    </row>
    <row r="5729" spans="2:5" x14ac:dyDescent="0.25">
      <c r="B5729" s="20">
        <v>20368256723</v>
      </c>
      <c r="C5729" s="21">
        <v>430</v>
      </c>
      <c r="D5729" s="21">
        <v>1</v>
      </c>
      <c r="E5729" s="23">
        <v>0</v>
      </c>
    </row>
    <row r="5730" spans="2:5" x14ac:dyDescent="0.25">
      <c r="B5730" s="20">
        <v>20368268551</v>
      </c>
      <c r="C5730" s="21">
        <v>1500</v>
      </c>
      <c r="D5730" s="21">
        <v>1</v>
      </c>
      <c r="E5730" s="23">
        <v>0</v>
      </c>
    </row>
    <row r="5731" spans="2:5" x14ac:dyDescent="0.25">
      <c r="B5731" s="20">
        <v>20368270718</v>
      </c>
      <c r="C5731" s="21">
        <v>461998</v>
      </c>
      <c r="D5731" s="21">
        <v>3</v>
      </c>
      <c r="E5731" s="23">
        <v>18608.1158</v>
      </c>
    </row>
    <row r="5732" spans="2:5" x14ac:dyDescent="0.25">
      <c r="B5732" s="20">
        <v>20368289745</v>
      </c>
      <c r="C5732" s="21">
        <v>500</v>
      </c>
      <c r="D5732" s="21">
        <v>1</v>
      </c>
      <c r="E5732" s="23">
        <v>0</v>
      </c>
    </row>
    <row r="5733" spans="2:5" x14ac:dyDescent="0.25">
      <c r="B5733" s="20">
        <v>20368290182</v>
      </c>
      <c r="C5733" s="21">
        <v>284274</v>
      </c>
      <c r="D5733" s="21">
        <v>3</v>
      </c>
      <c r="E5733" s="23">
        <v>11125.935399999998</v>
      </c>
    </row>
    <row r="5734" spans="2:5" x14ac:dyDescent="0.25">
      <c r="B5734" s="20">
        <v>20368329917</v>
      </c>
      <c r="C5734" s="21">
        <v>580</v>
      </c>
      <c r="D5734" s="21">
        <v>1</v>
      </c>
      <c r="E5734" s="23">
        <v>0</v>
      </c>
    </row>
    <row r="5735" spans="2:5" x14ac:dyDescent="0.25">
      <c r="B5735" s="20">
        <v>20368339483</v>
      </c>
      <c r="C5735" s="21">
        <v>950</v>
      </c>
      <c r="D5735" s="21">
        <v>1</v>
      </c>
      <c r="E5735" s="23">
        <v>0</v>
      </c>
    </row>
    <row r="5736" spans="2:5" x14ac:dyDescent="0.25">
      <c r="B5736" s="20">
        <v>20368339947</v>
      </c>
      <c r="C5736" s="21">
        <v>3000</v>
      </c>
      <c r="D5736" s="21">
        <v>1</v>
      </c>
      <c r="E5736" s="23">
        <v>0</v>
      </c>
    </row>
    <row r="5737" spans="2:5" x14ac:dyDescent="0.25">
      <c r="B5737" s="20">
        <v>20368397386</v>
      </c>
      <c r="C5737" s="21">
        <v>9760</v>
      </c>
      <c r="D5737" s="21">
        <v>1</v>
      </c>
      <c r="E5737" s="23">
        <v>0</v>
      </c>
    </row>
    <row r="5738" spans="2:5" x14ac:dyDescent="0.25">
      <c r="B5738" s="20">
        <v>20368402924</v>
      </c>
      <c r="C5738" s="21">
        <v>10000</v>
      </c>
      <c r="D5738" s="21">
        <v>1</v>
      </c>
      <c r="E5738" s="23">
        <v>0</v>
      </c>
    </row>
    <row r="5739" spans="2:5" x14ac:dyDescent="0.25">
      <c r="B5739" s="20">
        <v>20368413209</v>
      </c>
      <c r="C5739" s="21">
        <v>8530</v>
      </c>
      <c r="D5739" s="21">
        <v>1</v>
      </c>
      <c r="E5739" s="23">
        <v>0</v>
      </c>
    </row>
    <row r="5740" spans="2:5" x14ac:dyDescent="0.25">
      <c r="B5740" s="20">
        <v>20368424995</v>
      </c>
      <c r="C5740" s="21">
        <v>5740</v>
      </c>
      <c r="D5740" s="21">
        <v>1</v>
      </c>
      <c r="E5740" s="23">
        <v>0</v>
      </c>
    </row>
    <row r="5741" spans="2:5" x14ac:dyDescent="0.25">
      <c r="B5741" s="20">
        <v>20368480445</v>
      </c>
      <c r="C5741" s="21">
        <v>4900</v>
      </c>
      <c r="D5741" s="21">
        <v>1</v>
      </c>
      <c r="E5741" s="23">
        <v>0</v>
      </c>
    </row>
    <row r="5742" spans="2:5" x14ac:dyDescent="0.25">
      <c r="B5742" s="20">
        <v>20368480666</v>
      </c>
      <c r="C5742" s="21">
        <v>400</v>
      </c>
      <c r="D5742" s="21">
        <v>1</v>
      </c>
      <c r="E5742" s="23">
        <v>0</v>
      </c>
    </row>
    <row r="5743" spans="2:5" x14ac:dyDescent="0.25">
      <c r="B5743" s="20">
        <v>20368486273</v>
      </c>
      <c r="C5743" s="21">
        <v>820</v>
      </c>
      <c r="D5743" s="21">
        <v>1</v>
      </c>
      <c r="E5743" s="23">
        <v>0</v>
      </c>
    </row>
    <row r="5744" spans="2:5" x14ac:dyDescent="0.25">
      <c r="B5744" s="20">
        <v>20368590143</v>
      </c>
      <c r="C5744" s="21">
        <v>4220</v>
      </c>
      <c r="D5744" s="21">
        <v>1</v>
      </c>
      <c r="E5744" s="23">
        <v>0</v>
      </c>
    </row>
    <row r="5745" spans="2:5" x14ac:dyDescent="0.25">
      <c r="B5745" s="20">
        <v>20368595560</v>
      </c>
      <c r="C5745" s="21">
        <v>1000</v>
      </c>
      <c r="D5745" s="21">
        <v>1</v>
      </c>
      <c r="E5745" s="23">
        <v>0</v>
      </c>
    </row>
    <row r="5746" spans="2:5" x14ac:dyDescent="0.25">
      <c r="B5746" s="20">
        <v>20368599957</v>
      </c>
      <c r="C5746" s="21">
        <v>5100</v>
      </c>
      <c r="D5746" s="21">
        <v>1</v>
      </c>
      <c r="E5746" s="23">
        <v>0</v>
      </c>
    </row>
    <row r="5747" spans="2:5" x14ac:dyDescent="0.25">
      <c r="B5747" s="20">
        <v>20368601668</v>
      </c>
      <c r="C5747" s="21">
        <v>5016</v>
      </c>
      <c r="D5747" s="21">
        <v>1</v>
      </c>
      <c r="E5747" s="23">
        <v>0</v>
      </c>
    </row>
    <row r="5748" spans="2:5" x14ac:dyDescent="0.25">
      <c r="B5748" s="20">
        <v>20368602826</v>
      </c>
      <c r="C5748" s="21">
        <v>16000</v>
      </c>
      <c r="D5748" s="21">
        <v>1</v>
      </c>
      <c r="E5748" s="23">
        <v>0</v>
      </c>
    </row>
    <row r="5749" spans="2:5" x14ac:dyDescent="0.25">
      <c r="B5749" s="20">
        <v>20368634825</v>
      </c>
      <c r="C5749" s="21">
        <v>8620</v>
      </c>
      <c r="D5749" s="21">
        <v>1</v>
      </c>
      <c r="E5749" s="23">
        <v>0</v>
      </c>
    </row>
    <row r="5750" spans="2:5" x14ac:dyDescent="0.25">
      <c r="B5750" s="20">
        <v>20368637484</v>
      </c>
      <c r="C5750" s="21">
        <v>910</v>
      </c>
      <c r="D5750" s="21">
        <v>1</v>
      </c>
      <c r="E5750" s="23">
        <v>0</v>
      </c>
    </row>
    <row r="5751" spans="2:5" x14ac:dyDescent="0.25">
      <c r="B5751" s="20">
        <v>20368638189</v>
      </c>
      <c r="C5751" s="21">
        <v>3000</v>
      </c>
      <c r="D5751" s="21">
        <v>1</v>
      </c>
      <c r="E5751" s="23">
        <v>0</v>
      </c>
    </row>
    <row r="5752" spans="2:5" x14ac:dyDescent="0.25">
      <c r="B5752" s="20">
        <v>20368647749</v>
      </c>
      <c r="C5752" s="21">
        <v>500</v>
      </c>
      <c r="D5752" s="21">
        <v>1</v>
      </c>
      <c r="E5752" s="23">
        <v>0</v>
      </c>
    </row>
    <row r="5753" spans="2:5" x14ac:dyDescent="0.25">
      <c r="B5753" s="20">
        <v>20368652777</v>
      </c>
      <c r="C5753" s="21">
        <v>13460</v>
      </c>
      <c r="D5753" s="21">
        <v>1</v>
      </c>
      <c r="E5753" s="23">
        <v>0</v>
      </c>
    </row>
    <row r="5754" spans="2:5" x14ac:dyDescent="0.25">
      <c r="B5754" s="20">
        <v>20368660567</v>
      </c>
      <c r="C5754" s="21">
        <v>500</v>
      </c>
      <c r="D5754" s="21">
        <v>1</v>
      </c>
      <c r="E5754" s="23">
        <v>0</v>
      </c>
    </row>
    <row r="5755" spans="2:5" x14ac:dyDescent="0.25">
      <c r="B5755" s="20">
        <v>20368682633</v>
      </c>
      <c r="C5755" s="21">
        <v>1000</v>
      </c>
      <c r="D5755" s="21">
        <v>1</v>
      </c>
      <c r="E5755" s="23">
        <v>0</v>
      </c>
    </row>
    <row r="5756" spans="2:5" x14ac:dyDescent="0.25">
      <c r="B5756" s="20">
        <v>20368735583</v>
      </c>
      <c r="C5756" s="21">
        <v>267099</v>
      </c>
      <c r="D5756" s="21">
        <v>3</v>
      </c>
      <c r="E5756" s="23">
        <v>10402.867899999999</v>
      </c>
    </row>
    <row r="5757" spans="2:5" x14ac:dyDescent="0.25">
      <c r="B5757" s="20">
        <v>20368783308</v>
      </c>
      <c r="C5757" s="21">
        <v>470</v>
      </c>
      <c r="D5757" s="21">
        <v>1</v>
      </c>
      <c r="E5757" s="23">
        <v>0</v>
      </c>
    </row>
    <row r="5758" spans="2:5" x14ac:dyDescent="0.25">
      <c r="B5758" s="20">
        <v>20368834468</v>
      </c>
      <c r="C5758" s="21">
        <v>4520</v>
      </c>
      <c r="D5758" s="21">
        <v>1</v>
      </c>
      <c r="E5758" s="23">
        <v>0</v>
      </c>
    </row>
    <row r="5759" spans="2:5" x14ac:dyDescent="0.25">
      <c r="B5759" s="20">
        <v>20368834719</v>
      </c>
      <c r="C5759" s="21">
        <v>400</v>
      </c>
      <c r="D5759" s="21">
        <v>1</v>
      </c>
      <c r="E5759" s="23">
        <v>0</v>
      </c>
    </row>
    <row r="5760" spans="2:5" x14ac:dyDescent="0.25">
      <c r="B5760" s="20">
        <v>20368843432</v>
      </c>
      <c r="C5760" s="21">
        <v>1400</v>
      </c>
      <c r="D5760" s="21">
        <v>1</v>
      </c>
      <c r="E5760" s="23">
        <v>0</v>
      </c>
    </row>
    <row r="5761" spans="2:5" x14ac:dyDescent="0.25">
      <c r="B5761" s="20">
        <v>20368878538</v>
      </c>
      <c r="C5761" s="21">
        <v>3000</v>
      </c>
      <c r="D5761" s="21">
        <v>1</v>
      </c>
      <c r="E5761" s="23">
        <v>0</v>
      </c>
    </row>
    <row r="5762" spans="2:5" x14ac:dyDescent="0.25">
      <c r="B5762" s="20">
        <v>20368926192</v>
      </c>
      <c r="C5762" s="21">
        <v>1120</v>
      </c>
      <c r="D5762" s="21">
        <v>1</v>
      </c>
      <c r="E5762" s="23">
        <v>0</v>
      </c>
    </row>
    <row r="5763" spans="2:5" x14ac:dyDescent="0.25">
      <c r="B5763" s="20">
        <v>20368944638</v>
      </c>
      <c r="C5763" s="21">
        <v>300</v>
      </c>
      <c r="D5763" s="21">
        <v>1</v>
      </c>
      <c r="E5763" s="23">
        <v>0</v>
      </c>
    </row>
    <row r="5764" spans="2:5" x14ac:dyDescent="0.25">
      <c r="B5764" s="20">
        <v>20369040287</v>
      </c>
      <c r="C5764" s="21">
        <v>287936</v>
      </c>
      <c r="D5764" s="21">
        <v>3</v>
      </c>
      <c r="E5764" s="23">
        <v>11280.105599999999</v>
      </c>
    </row>
    <row r="5765" spans="2:5" x14ac:dyDescent="0.25">
      <c r="B5765" s="20">
        <v>20369080939</v>
      </c>
      <c r="C5765" s="21">
        <v>1500</v>
      </c>
      <c r="D5765" s="21">
        <v>1</v>
      </c>
      <c r="E5765" s="23">
        <v>0</v>
      </c>
    </row>
    <row r="5766" spans="2:5" x14ac:dyDescent="0.25">
      <c r="B5766" s="20">
        <v>20369097971</v>
      </c>
      <c r="C5766" s="21">
        <v>1300</v>
      </c>
      <c r="D5766" s="21">
        <v>1</v>
      </c>
      <c r="E5766" s="23">
        <v>0</v>
      </c>
    </row>
    <row r="5767" spans="2:5" x14ac:dyDescent="0.25">
      <c r="B5767" s="20">
        <v>20369107489</v>
      </c>
      <c r="C5767" s="21">
        <v>3000</v>
      </c>
      <c r="D5767" s="21">
        <v>1</v>
      </c>
      <c r="E5767" s="23">
        <v>0</v>
      </c>
    </row>
    <row r="5768" spans="2:5" x14ac:dyDescent="0.25">
      <c r="B5768" s="20">
        <v>20369125118</v>
      </c>
      <c r="C5768" s="21">
        <v>420</v>
      </c>
      <c r="D5768" s="21">
        <v>1</v>
      </c>
      <c r="E5768" s="23">
        <v>0</v>
      </c>
    </row>
    <row r="5769" spans="2:5" x14ac:dyDescent="0.25">
      <c r="B5769" s="20">
        <v>20369147715</v>
      </c>
      <c r="C5769" s="21">
        <v>16335</v>
      </c>
      <c r="D5769" s="21">
        <v>1</v>
      </c>
      <c r="E5769" s="23">
        <v>0</v>
      </c>
    </row>
    <row r="5770" spans="2:5" x14ac:dyDescent="0.25">
      <c r="B5770" s="20">
        <v>20369160312</v>
      </c>
      <c r="C5770" s="21">
        <v>400</v>
      </c>
      <c r="D5770" s="21">
        <v>1</v>
      </c>
      <c r="E5770" s="23">
        <v>0</v>
      </c>
    </row>
    <row r="5771" spans="2:5" x14ac:dyDescent="0.25">
      <c r="B5771" s="20">
        <v>20369184335</v>
      </c>
      <c r="C5771" s="21">
        <v>1590</v>
      </c>
      <c r="D5771" s="21">
        <v>1</v>
      </c>
      <c r="E5771" s="23">
        <v>0</v>
      </c>
    </row>
    <row r="5772" spans="2:5" x14ac:dyDescent="0.25">
      <c r="B5772" s="20">
        <v>20369279492</v>
      </c>
      <c r="C5772" s="21">
        <v>750</v>
      </c>
      <c r="D5772" s="21">
        <v>1</v>
      </c>
      <c r="E5772" s="23">
        <v>0</v>
      </c>
    </row>
    <row r="5773" spans="2:5" x14ac:dyDescent="0.25">
      <c r="B5773" s="20">
        <v>20369306147</v>
      </c>
      <c r="C5773" s="21">
        <v>2800</v>
      </c>
      <c r="D5773" s="21">
        <v>1</v>
      </c>
      <c r="E5773" s="23">
        <v>0</v>
      </c>
    </row>
    <row r="5774" spans="2:5" x14ac:dyDescent="0.25">
      <c r="B5774" s="20">
        <v>20369349008</v>
      </c>
      <c r="C5774" s="21">
        <v>3750</v>
      </c>
      <c r="D5774" s="21">
        <v>1</v>
      </c>
      <c r="E5774" s="23">
        <v>0</v>
      </c>
    </row>
    <row r="5775" spans="2:5" x14ac:dyDescent="0.25">
      <c r="B5775" s="20">
        <v>20369373421</v>
      </c>
      <c r="C5775" s="21">
        <v>9300</v>
      </c>
      <c r="D5775" s="21">
        <v>1</v>
      </c>
      <c r="E5775" s="23">
        <v>0</v>
      </c>
    </row>
    <row r="5776" spans="2:5" x14ac:dyDescent="0.25">
      <c r="B5776" s="20">
        <v>20369380045</v>
      </c>
      <c r="C5776" s="21">
        <v>4000</v>
      </c>
      <c r="D5776" s="21">
        <v>1</v>
      </c>
      <c r="E5776" s="23">
        <v>0</v>
      </c>
    </row>
    <row r="5777" spans="2:5" x14ac:dyDescent="0.25">
      <c r="B5777" s="20">
        <v>20369397886</v>
      </c>
      <c r="C5777" s="21">
        <v>21598</v>
      </c>
      <c r="D5777" s="21">
        <v>2</v>
      </c>
      <c r="E5777" s="23">
        <v>35.315799999999996</v>
      </c>
    </row>
    <row r="5778" spans="2:5" x14ac:dyDescent="0.25">
      <c r="B5778" s="20">
        <v>20369446623</v>
      </c>
      <c r="C5778" s="21">
        <v>420</v>
      </c>
      <c r="D5778" s="21">
        <v>1</v>
      </c>
      <c r="E5778" s="23">
        <v>0</v>
      </c>
    </row>
    <row r="5779" spans="2:5" x14ac:dyDescent="0.25">
      <c r="B5779" s="20">
        <v>20369447956</v>
      </c>
      <c r="C5779" s="21">
        <v>1620</v>
      </c>
      <c r="D5779" s="21">
        <v>1</v>
      </c>
      <c r="E5779" s="23">
        <v>0</v>
      </c>
    </row>
    <row r="5780" spans="2:5" x14ac:dyDescent="0.25">
      <c r="B5780" s="20">
        <v>20369504267</v>
      </c>
      <c r="C5780" s="21">
        <v>800</v>
      </c>
      <c r="D5780" s="21">
        <v>1</v>
      </c>
      <c r="E5780" s="23">
        <v>0</v>
      </c>
    </row>
    <row r="5781" spans="2:5" x14ac:dyDescent="0.25">
      <c r="B5781" s="20">
        <v>20369556054</v>
      </c>
      <c r="C5781" s="21">
        <v>700</v>
      </c>
      <c r="D5781" s="21">
        <v>1</v>
      </c>
      <c r="E5781" s="23">
        <v>0</v>
      </c>
    </row>
    <row r="5782" spans="2:5" x14ac:dyDescent="0.25">
      <c r="B5782" s="20">
        <v>20369556259</v>
      </c>
      <c r="C5782" s="21">
        <v>600</v>
      </c>
      <c r="D5782" s="21">
        <v>1</v>
      </c>
      <c r="E5782" s="23">
        <v>0</v>
      </c>
    </row>
    <row r="5783" spans="2:5" x14ac:dyDescent="0.25">
      <c r="B5783" s="20">
        <v>20369566610</v>
      </c>
      <c r="C5783" s="21">
        <v>870</v>
      </c>
      <c r="D5783" s="21">
        <v>1</v>
      </c>
      <c r="E5783" s="23">
        <v>0</v>
      </c>
    </row>
    <row r="5784" spans="2:5" x14ac:dyDescent="0.25">
      <c r="B5784" s="20">
        <v>20369587855</v>
      </c>
      <c r="C5784" s="21">
        <v>1400</v>
      </c>
      <c r="D5784" s="21">
        <v>1</v>
      </c>
      <c r="E5784" s="23">
        <v>0</v>
      </c>
    </row>
    <row r="5785" spans="2:5" x14ac:dyDescent="0.25">
      <c r="B5785" s="20">
        <v>20369593219</v>
      </c>
      <c r="C5785" s="21">
        <v>45325</v>
      </c>
      <c r="D5785" s="21">
        <v>3</v>
      </c>
      <c r="E5785" s="23">
        <v>1066.1824999999999</v>
      </c>
    </row>
    <row r="5786" spans="2:5" x14ac:dyDescent="0.25">
      <c r="B5786" s="20">
        <v>20369616057</v>
      </c>
      <c r="C5786" s="21">
        <v>500</v>
      </c>
      <c r="D5786" s="21">
        <v>1</v>
      </c>
      <c r="E5786" s="23">
        <v>0</v>
      </c>
    </row>
    <row r="5787" spans="2:5" x14ac:dyDescent="0.25">
      <c r="B5787" s="20">
        <v>20369633814</v>
      </c>
      <c r="C5787" s="21">
        <v>500</v>
      </c>
      <c r="D5787" s="21">
        <v>1</v>
      </c>
      <c r="E5787" s="23">
        <v>0</v>
      </c>
    </row>
    <row r="5788" spans="2:5" x14ac:dyDescent="0.25">
      <c r="B5788" s="20">
        <v>20369654382</v>
      </c>
      <c r="C5788" s="21">
        <v>1440</v>
      </c>
      <c r="D5788" s="21">
        <v>1</v>
      </c>
      <c r="E5788" s="23">
        <v>0</v>
      </c>
    </row>
    <row r="5789" spans="2:5" x14ac:dyDescent="0.25">
      <c r="B5789" s="20">
        <v>20369671791</v>
      </c>
      <c r="C5789" s="21">
        <v>918</v>
      </c>
      <c r="D5789" s="21">
        <v>1</v>
      </c>
      <c r="E5789" s="23">
        <v>0</v>
      </c>
    </row>
    <row r="5790" spans="2:5" x14ac:dyDescent="0.25">
      <c r="B5790" s="20">
        <v>20369697731</v>
      </c>
      <c r="C5790" s="21">
        <v>1000</v>
      </c>
      <c r="D5790" s="21">
        <v>1</v>
      </c>
      <c r="E5790" s="23">
        <v>0</v>
      </c>
    </row>
    <row r="5791" spans="2:5" x14ac:dyDescent="0.25">
      <c r="B5791" s="20">
        <v>20369715861</v>
      </c>
      <c r="C5791" s="21">
        <v>650</v>
      </c>
      <c r="D5791" s="21">
        <v>1</v>
      </c>
      <c r="E5791" s="23">
        <v>0</v>
      </c>
    </row>
    <row r="5792" spans="2:5" x14ac:dyDescent="0.25">
      <c r="B5792" s="20">
        <v>20369779096</v>
      </c>
      <c r="C5792" s="21">
        <v>600</v>
      </c>
      <c r="D5792" s="21">
        <v>1</v>
      </c>
      <c r="E5792" s="23">
        <v>0</v>
      </c>
    </row>
    <row r="5793" spans="2:5" x14ac:dyDescent="0.25">
      <c r="B5793" s="20">
        <v>20369810724</v>
      </c>
      <c r="C5793" s="21">
        <v>64630</v>
      </c>
      <c r="D5793" s="21">
        <v>3</v>
      </c>
      <c r="E5793" s="23">
        <v>1878.9229999999998</v>
      </c>
    </row>
    <row r="5794" spans="2:5" x14ac:dyDescent="0.25">
      <c r="B5794" s="20">
        <v>20369817796</v>
      </c>
      <c r="C5794" s="21">
        <v>596</v>
      </c>
      <c r="D5794" s="21">
        <v>1</v>
      </c>
      <c r="E5794" s="23">
        <v>0</v>
      </c>
    </row>
    <row r="5795" spans="2:5" x14ac:dyDescent="0.25">
      <c r="B5795" s="20">
        <v>20369853814</v>
      </c>
      <c r="C5795" s="21">
        <v>3920</v>
      </c>
      <c r="D5795" s="21">
        <v>1</v>
      </c>
      <c r="E5795" s="23">
        <v>0</v>
      </c>
    </row>
    <row r="5796" spans="2:5" x14ac:dyDescent="0.25">
      <c r="B5796" s="20">
        <v>20369854446</v>
      </c>
      <c r="C5796" s="21">
        <v>310</v>
      </c>
      <c r="D5796" s="21">
        <v>1</v>
      </c>
      <c r="E5796" s="23">
        <v>0</v>
      </c>
    </row>
    <row r="5797" spans="2:5" x14ac:dyDescent="0.25">
      <c r="B5797" s="20">
        <v>20369956184</v>
      </c>
      <c r="C5797" s="21">
        <v>21910</v>
      </c>
      <c r="D5797" s="21">
        <v>2</v>
      </c>
      <c r="E5797" s="23">
        <v>42.210999999999999</v>
      </c>
    </row>
    <row r="5798" spans="2:5" x14ac:dyDescent="0.25">
      <c r="B5798" s="20">
        <v>20370000426</v>
      </c>
      <c r="C5798" s="21">
        <v>105980</v>
      </c>
      <c r="D5798" s="21">
        <v>3</v>
      </c>
      <c r="E5798" s="23">
        <v>3619.7579999999998</v>
      </c>
    </row>
    <row r="5799" spans="2:5" x14ac:dyDescent="0.25">
      <c r="B5799" s="20">
        <v>20370008206</v>
      </c>
      <c r="C5799" s="21">
        <v>200</v>
      </c>
      <c r="D5799" s="21">
        <v>1</v>
      </c>
      <c r="E5799" s="23">
        <v>0</v>
      </c>
    </row>
    <row r="5800" spans="2:5" x14ac:dyDescent="0.25">
      <c r="B5800" s="20">
        <v>20370024570</v>
      </c>
      <c r="C5800" s="21">
        <v>1300</v>
      </c>
      <c r="D5800" s="21">
        <v>1</v>
      </c>
      <c r="E5800" s="23">
        <v>0</v>
      </c>
    </row>
    <row r="5801" spans="2:5" x14ac:dyDescent="0.25">
      <c r="B5801" s="20">
        <v>20370047988</v>
      </c>
      <c r="C5801" s="21">
        <v>6000</v>
      </c>
      <c r="D5801" s="21">
        <v>1</v>
      </c>
      <c r="E5801" s="23">
        <v>0</v>
      </c>
    </row>
    <row r="5802" spans="2:5" x14ac:dyDescent="0.25">
      <c r="B5802" s="20">
        <v>20370052450</v>
      </c>
      <c r="C5802" s="21">
        <v>163065</v>
      </c>
      <c r="D5802" s="21">
        <v>3</v>
      </c>
      <c r="E5802" s="23">
        <v>6023.0365000000002</v>
      </c>
    </row>
    <row r="5803" spans="2:5" x14ac:dyDescent="0.25">
      <c r="B5803" s="20">
        <v>20370160180</v>
      </c>
      <c r="C5803" s="21">
        <v>200</v>
      </c>
      <c r="D5803" s="21">
        <v>1</v>
      </c>
      <c r="E5803" s="23">
        <v>0</v>
      </c>
    </row>
    <row r="5804" spans="2:5" x14ac:dyDescent="0.25">
      <c r="B5804" s="20">
        <v>20370193976</v>
      </c>
      <c r="C5804" s="21">
        <v>1610</v>
      </c>
      <c r="D5804" s="21">
        <v>1</v>
      </c>
      <c r="E5804" s="23">
        <v>0</v>
      </c>
    </row>
    <row r="5805" spans="2:5" x14ac:dyDescent="0.25">
      <c r="B5805" s="20">
        <v>20370280828</v>
      </c>
      <c r="C5805" s="21">
        <v>1800</v>
      </c>
      <c r="D5805" s="21">
        <v>1</v>
      </c>
      <c r="E5805" s="23">
        <v>0</v>
      </c>
    </row>
    <row r="5806" spans="2:5" x14ac:dyDescent="0.25">
      <c r="B5806" s="20">
        <v>20370309303</v>
      </c>
      <c r="C5806" s="21">
        <v>1760</v>
      </c>
      <c r="D5806" s="21">
        <v>1</v>
      </c>
      <c r="E5806" s="23">
        <v>0</v>
      </c>
    </row>
    <row r="5807" spans="2:5" x14ac:dyDescent="0.25">
      <c r="B5807" s="20">
        <v>20370337668</v>
      </c>
      <c r="C5807" s="21">
        <v>1000</v>
      </c>
      <c r="D5807" s="21">
        <v>1</v>
      </c>
      <c r="E5807" s="23">
        <v>0</v>
      </c>
    </row>
    <row r="5808" spans="2:5" x14ac:dyDescent="0.25">
      <c r="B5808" s="20">
        <v>20370345040</v>
      </c>
      <c r="C5808" s="21">
        <v>3000</v>
      </c>
      <c r="D5808" s="21">
        <v>1</v>
      </c>
      <c r="E5808" s="23">
        <v>0</v>
      </c>
    </row>
    <row r="5809" spans="2:5" x14ac:dyDescent="0.25">
      <c r="B5809" s="20">
        <v>20370346829</v>
      </c>
      <c r="C5809" s="21">
        <v>486</v>
      </c>
      <c r="D5809" s="21">
        <v>1</v>
      </c>
      <c r="E5809" s="23">
        <v>0</v>
      </c>
    </row>
    <row r="5810" spans="2:5" x14ac:dyDescent="0.25">
      <c r="B5810" s="20">
        <v>20370347124</v>
      </c>
      <c r="C5810" s="21">
        <v>21037</v>
      </c>
      <c r="D5810" s="21">
        <v>2</v>
      </c>
      <c r="E5810" s="23">
        <v>22.9177</v>
      </c>
    </row>
    <row r="5811" spans="2:5" x14ac:dyDescent="0.25">
      <c r="B5811" s="20">
        <v>20370409928</v>
      </c>
      <c r="C5811" s="21">
        <v>100</v>
      </c>
      <c r="D5811" s="21">
        <v>1</v>
      </c>
      <c r="E5811" s="23">
        <v>0</v>
      </c>
    </row>
    <row r="5812" spans="2:5" x14ac:dyDescent="0.25">
      <c r="B5812" s="20">
        <v>20370410500</v>
      </c>
      <c r="C5812" s="21">
        <v>200</v>
      </c>
      <c r="D5812" s="21">
        <v>1</v>
      </c>
      <c r="E5812" s="23">
        <v>0</v>
      </c>
    </row>
    <row r="5813" spans="2:5" x14ac:dyDescent="0.25">
      <c r="B5813" s="20">
        <v>20370430579</v>
      </c>
      <c r="C5813" s="21">
        <v>5000</v>
      </c>
      <c r="D5813" s="21">
        <v>1</v>
      </c>
      <c r="E5813" s="23">
        <v>0</v>
      </c>
    </row>
    <row r="5814" spans="2:5" x14ac:dyDescent="0.25">
      <c r="B5814" s="20">
        <v>20370432105</v>
      </c>
      <c r="C5814" s="21">
        <v>8700</v>
      </c>
      <c r="D5814" s="21">
        <v>1</v>
      </c>
      <c r="E5814" s="23">
        <v>0</v>
      </c>
    </row>
    <row r="5815" spans="2:5" x14ac:dyDescent="0.25">
      <c r="B5815" s="20">
        <v>20370437573</v>
      </c>
      <c r="C5815" s="21">
        <v>600</v>
      </c>
      <c r="D5815" s="21">
        <v>1</v>
      </c>
      <c r="E5815" s="23">
        <v>0</v>
      </c>
    </row>
    <row r="5816" spans="2:5" x14ac:dyDescent="0.25">
      <c r="B5816" s="20">
        <v>20370470511</v>
      </c>
      <c r="C5816" s="21">
        <v>2700</v>
      </c>
      <c r="D5816" s="21">
        <v>1</v>
      </c>
      <c r="E5816" s="23">
        <v>0</v>
      </c>
    </row>
    <row r="5817" spans="2:5" x14ac:dyDescent="0.25">
      <c r="B5817" s="20">
        <v>20370508039</v>
      </c>
      <c r="C5817" s="21">
        <v>4790</v>
      </c>
      <c r="D5817" s="21">
        <v>1</v>
      </c>
      <c r="E5817" s="23">
        <v>0</v>
      </c>
    </row>
    <row r="5818" spans="2:5" x14ac:dyDescent="0.25">
      <c r="B5818" s="20">
        <v>20370537306</v>
      </c>
      <c r="C5818" s="21">
        <v>10800</v>
      </c>
      <c r="D5818" s="21">
        <v>1</v>
      </c>
      <c r="E5818" s="23">
        <v>0</v>
      </c>
    </row>
    <row r="5819" spans="2:5" x14ac:dyDescent="0.25">
      <c r="B5819" s="20">
        <v>20370537667</v>
      </c>
      <c r="C5819" s="21">
        <v>5250</v>
      </c>
      <c r="D5819" s="21">
        <v>1</v>
      </c>
      <c r="E5819" s="23">
        <v>0</v>
      </c>
    </row>
    <row r="5820" spans="2:5" x14ac:dyDescent="0.25">
      <c r="B5820" s="20">
        <v>20370564567</v>
      </c>
      <c r="C5820" s="21">
        <v>950</v>
      </c>
      <c r="D5820" s="21">
        <v>1</v>
      </c>
      <c r="E5820" s="23">
        <v>0</v>
      </c>
    </row>
    <row r="5821" spans="2:5" x14ac:dyDescent="0.25">
      <c r="B5821" s="20">
        <v>20370605581</v>
      </c>
      <c r="C5821" s="21">
        <v>10799</v>
      </c>
      <c r="D5821" s="21">
        <v>1</v>
      </c>
      <c r="E5821" s="23">
        <v>0</v>
      </c>
    </row>
    <row r="5822" spans="2:5" x14ac:dyDescent="0.25">
      <c r="B5822" s="20">
        <v>20370622966</v>
      </c>
      <c r="C5822" s="21">
        <v>500</v>
      </c>
      <c r="D5822" s="21">
        <v>1</v>
      </c>
      <c r="E5822" s="23">
        <v>0</v>
      </c>
    </row>
    <row r="5823" spans="2:5" x14ac:dyDescent="0.25">
      <c r="B5823" s="20">
        <v>20370627275</v>
      </c>
      <c r="C5823" s="21">
        <v>4000</v>
      </c>
      <c r="D5823" s="21">
        <v>1</v>
      </c>
      <c r="E5823" s="23">
        <v>0</v>
      </c>
    </row>
    <row r="5824" spans="2:5" x14ac:dyDescent="0.25">
      <c r="B5824" s="20">
        <v>20370632635</v>
      </c>
      <c r="C5824" s="21">
        <v>240</v>
      </c>
      <c r="D5824" s="21">
        <v>1</v>
      </c>
      <c r="E5824" s="23">
        <v>0</v>
      </c>
    </row>
    <row r="5825" spans="2:5" x14ac:dyDescent="0.25">
      <c r="B5825" s="20">
        <v>20370633526</v>
      </c>
      <c r="C5825" s="21">
        <v>1000</v>
      </c>
      <c r="D5825" s="21">
        <v>1</v>
      </c>
      <c r="E5825" s="23">
        <v>0</v>
      </c>
    </row>
    <row r="5826" spans="2:5" x14ac:dyDescent="0.25">
      <c r="B5826" s="20">
        <v>20370646857</v>
      </c>
      <c r="C5826" s="21">
        <v>250</v>
      </c>
      <c r="D5826" s="21">
        <v>1</v>
      </c>
      <c r="E5826" s="23">
        <v>0</v>
      </c>
    </row>
    <row r="5827" spans="2:5" x14ac:dyDescent="0.25">
      <c r="B5827" s="20">
        <v>20370705411</v>
      </c>
      <c r="C5827" s="21">
        <v>5400</v>
      </c>
      <c r="D5827" s="21">
        <v>1</v>
      </c>
      <c r="E5827" s="23">
        <v>0</v>
      </c>
    </row>
    <row r="5828" spans="2:5" x14ac:dyDescent="0.25">
      <c r="B5828" s="20">
        <v>20370729094</v>
      </c>
      <c r="C5828" s="21">
        <v>1940262</v>
      </c>
      <c r="D5828" s="21">
        <v>3</v>
      </c>
      <c r="E5828" s="23">
        <v>80843.030200000008</v>
      </c>
    </row>
    <row r="5829" spans="2:5" x14ac:dyDescent="0.25">
      <c r="B5829" s="20">
        <v>20370809330</v>
      </c>
      <c r="C5829" s="21">
        <v>1200</v>
      </c>
      <c r="D5829" s="21">
        <v>1</v>
      </c>
      <c r="E5829" s="23">
        <v>0</v>
      </c>
    </row>
    <row r="5830" spans="2:5" x14ac:dyDescent="0.25">
      <c r="B5830" s="20">
        <v>20370819522</v>
      </c>
      <c r="C5830" s="21">
        <v>2500</v>
      </c>
      <c r="D5830" s="21">
        <v>1</v>
      </c>
      <c r="E5830" s="23">
        <v>0</v>
      </c>
    </row>
    <row r="5831" spans="2:5" x14ac:dyDescent="0.25">
      <c r="B5831" s="20">
        <v>20370850063</v>
      </c>
      <c r="C5831" s="21">
        <v>400</v>
      </c>
      <c r="D5831" s="21">
        <v>1</v>
      </c>
      <c r="E5831" s="23">
        <v>0</v>
      </c>
    </row>
    <row r="5832" spans="2:5" x14ac:dyDescent="0.25">
      <c r="B5832" s="20">
        <v>20370878952</v>
      </c>
      <c r="C5832" s="21">
        <v>483</v>
      </c>
      <c r="D5832" s="21">
        <v>1</v>
      </c>
      <c r="E5832" s="23">
        <v>0</v>
      </c>
    </row>
    <row r="5833" spans="2:5" x14ac:dyDescent="0.25">
      <c r="B5833" s="20">
        <v>20370883514</v>
      </c>
      <c r="C5833" s="21">
        <v>6000</v>
      </c>
      <c r="D5833" s="21">
        <v>1</v>
      </c>
      <c r="E5833" s="23">
        <v>0</v>
      </c>
    </row>
    <row r="5834" spans="2:5" x14ac:dyDescent="0.25">
      <c r="B5834" s="20">
        <v>20370899828</v>
      </c>
      <c r="C5834" s="21">
        <v>4000</v>
      </c>
      <c r="D5834" s="21">
        <v>1</v>
      </c>
      <c r="E5834" s="23">
        <v>0</v>
      </c>
    </row>
    <row r="5835" spans="2:5" x14ac:dyDescent="0.25">
      <c r="B5835" s="20">
        <v>20370914843</v>
      </c>
      <c r="C5835" s="21">
        <v>12091</v>
      </c>
      <c r="D5835" s="21">
        <v>1</v>
      </c>
      <c r="E5835" s="23">
        <v>0</v>
      </c>
    </row>
    <row r="5836" spans="2:5" x14ac:dyDescent="0.25">
      <c r="B5836" s="20">
        <v>20370946001</v>
      </c>
      <c r="C5836" s="21">
        <v>5400</v>
      </c>
      <c r="D5836" s="21">
        <v>1</v>
      </c>
      <c r="E5836" s="23">
        <v>0</v>
      </c>
    </row>
    <row r="5837" spans="2:5" x14ac:dyDescent="0.25">
      <c r="B5837" s="20">
        <v>20370946850</v>
      </c>
      <c r="C5837" s="21">
        <v>43350</v>
      </c>
      <c r="D5837" s="21">
        <v>3</v>
      </c>
      <c r="E5837" s="23">
        <v>983.03499999999997</v>
      </c>
    </row>
    <row r="5838" spans="2:5" x14ac:dyDescent="0.25">
      <c r="B5838" s="20">
        <v>20370994367</v>
      </c>
      <c r="C5838" s="21">
        <v>174789</v>
      </c>
      <c r="D5838" s="21">
        <v>3</v>
      </c>
      <c r="E5838" s="23">
        <v>6516.6169</v>
      </c>
    </row>
    <row r="5839" spans="2:5" x14ac:dyDescent="0.25">
      <c r="B5839" s="20">
        <v>20371013416</v>
      </c>
      <c r="C5839" s="21">
        <v>43196</v>
      </c>
      <c r="D5839" s="21">
        <v>3</v>
      </c>
      <c r="E5839" s="23">
        <v>976.55160000000001</v>
      </c>
    </row>
    <row r="5840" spans="2:5" x14ac:dyDescent="0.25">
      <c r="B5840" s="20">
        <v>20371015664</v>
      </c>
      <c r="C5840" s="21">
        <v>2200</v>
      </c>
      <c r="D5840" s="21">
        <v>1</v>
      </c>
      <c r="E5840" s="23">
        <v>0</v>
      </c>
    </row>
    <row r="5841" spans="2:5" x14ac:dyDescent="0.25">
      <c r="B5841" s="20">
        <v>20371038206</v>
      </c>
      <c r="C5841" s="21">
        <v>2240</v>
      </c>
      <c r="D5841" s="21">
        <v>1</v>
      </c>
      <c r="E5841" s="23">
        <v>0</v>
      </c>
    </row>
    <row r="5842" spans="2:5" x14ac:dyDescent="0.25">
      <c r="B5842" s="20">
        <v>20371050974</v>
      </c>
      <c r="C5842" s="21">
        <v>1200</v>
      </c>
      <c r="D5842" s="21">
        <v>1</v>
      </c>
      <c r="E5842" s="23">
        <v>0</v>
      </c>
    </row>
    <row r="5843" spans="2:5" x14ac:dyDescent="0.25">
      <c r="B5843" s="20">
        <v>20371052586</v>
      </c>
      <c r="C5843" s="21">
        <v>13250</v>
      </c>
      <c r="D5843" s="21">
        <v>1</v>
      </c>
      <c r="E5843" s="23">
        <v>0</v>
      </c>
    </row>
    <row r="5844" spans="2:5" x14ac:dyDescent="0.25">
      <c r="B5844" s="20">
        <v>20371112988</v>
      </c>
      <c r="C5844" s="21">
        <v>665</v>
      </c>
      <c r="D5844" s="21">
        <v>1</v>
      </c>
      <c r="E5844" s="23">
        <v>0</v>
      </c>
    </row>
    <row r="5845" spans="2:5" x14ac:dyDescent="0.25">
      <c r="B5845" s="20">
        <v>20371126601</v>
      </c>
      <c r="C5845" s="21">
        <v>3120</v>
      </c>
      <c r="D5845" s="21">
        <v>1</v>
      </c>
      <c r="E5845" s="23">
        <v>0</v>
      </c>
    </row>
    <row r="5846" spans="2:5" x14ac:dyDescent="0.25">
      <c r="B5846" s="20">
        <v>20371141945</v>
      </c>
      <c r="C5846" s="21">
        <v>5000</v>
      </c>
      <c r="D5846" s="21">
        <v>1</v>
      </c>
      <c r="E5846" s="23">
        <v>0</v>
      </c>
    </row>
    <row r="5847" spans="2:5" x14ac:dyDescent="0.25">
      <c r="B5847" s="20">
        <v>20371181963</v>
      </c>
      <c r="C5847" s="21">
        <v>1000</v>
      </c>
      <c r="D5847" s="21">
        <v>1</v>
      </c>
      <c r="E5847" s="23">
        <v>0</v>
      </c>
    </row>
    <row r="5848" spans="2:5" x14ac:dyDescent="0.25">
      <c r="B5848" s="20">
        <v>20371220683</v>
      </c>
      <c r="C5848" s="21">
        <v>2000</v>
      </c>
      <c r="D5848" s="21">
        <v>1</v>
      </c>
      <c r="E5848" s="23">
        <v>0</v>
      </c>
    </row>
    <row r="5849" spans="2:5" x14ac:dyDescent="0.25">
      <c r="B5849" s="20">
        <v>20371226185</v>
      </c>
      <c r="C5849" s="21">
        <v>550</v>
      </c>
      <c r="D5849" s="21">
        <v>1</v>
      </c>
      <c r="E5849" s="23">
        <v>0</v>
      </c>
    </row>
    <row r="5850" spans="2:5" x14ac:dyDescent="0.25">
      <c r="B5850" s="20">
        <v>20371239554</v>
      </c>
      <c r="C5850" s="21">
        <v>300</v>
      </c>
      <c r="D5850" s="21">
        <v>1</v>
      </c>
      <c r="E5850" s="23">
        <v>0</v>
      </c>
    </row>
    <row r="5851" spans="2:5" x14ac:dyDescent="0.25">
      <c r="B5851" s="20">
        <v>20371249363</v>
      </c>
      <c r="C5851" s="21">
        <v>80</v>
      </c>
      <c r="D5851" s="21">
        <v>1</v>
      </c>
      <c r="E5851" s="23">
        <v>0</v>
      </c>
    </row>
    <row r="5852" spans="2:5" x14ac:dyDescent="0.25">
      <c r="B5852" s="20">
        <v>20371251228</v>
      </c>
      <c r="C5852" s="21">
        <v>10400</v>
      </c>
      <c r="D5852" s="21">
        <v>1</v>
      </c>
      <c r="E5852" s="23">
        <v>0</v>
      </c>
    </row>
    <row r="5853" spans="2:5" x14ac:dyDescent="0.25">
      <c r="B5853" s="20">
        <v>20371345508</v>
      </c>
      <c r="C5853" s="21">
        <v>200</v>
      </c>
      <c r="D5853" s="21">
        <v>1</v>
      </c>
      <c r="E5853" s="23">
        <v>0</v>
      </c>
    </row>
    <row r="5854" spans="2:5" x14ac:dyDescent="0.25">
      <c r="B5854" s="20">
        <v>20371358669</v>
      </c>
      <c r="C5854" s="21">
        <v>500</v>
      </c>
      <c r="D5854" s="21">
        <v>1</v>
      </c>
      <c r="E5854" s="23">
        <v>0</v>
      </c>
    </row>
    <row r="5855" spans="2:5" x14ac:dyDescent="0.25">
      <c r="B5855" s="20">
        <v>20371388436</v>
      </c>
      <c r="C5855" s="21">
        <v>2000</v>
      </c>
      <c r="D5855" s="21">
        <v>1</v>
      </c>
      <c r="E5855" s="23">
        <v>0</v>
      </c>
    </row>
    <row r="5856" spans="2:5" x14ac:dyDescent="0.25">
      <c r="B5856" s="20">
        <v>20371403397</v>
      </c>
      <c r="C5856" s="21">
        <v>280</v>
      </c>
      <c r="D5856" s="21">
        <v>1</v>
      </c>
      <c r="E5856" s="23">
        <v>0</v>
      </c>
    </row>
    <row r="5857" spans="2:5" x14ac:dyDescent="0.25">
      <c r="B5857" s="20">
        <v>20371433105</v>
      </c>
      <c r="C5857" s="21">
        <v>672221</v>
      </c>
      <c r="D5857" s="21">
        <v>3</v>
      </c>
      <c r="E5857" s="23">
        <v>27458.504100000002</v>
      </c>
    </row>
    <row r="5858" spans="2:5" x14ac:dyDescent="0.25">
      <c r="B5858" s="20">
        <v>20371471031</v>
      </c>
      <c r="C5858" s="21">
        <v>430</v>
      </c>
      <c r="D5858" s="21">
        <v>1</v>
      </c>
      <c r="E5858" s="23">
        <v>0</v>
      </c>
    </row>
    <row r="5859" spans="2:5" x14ac:dyDescent="0.25">
      <c r="B5859" s="20">
        <v>20371479083</v>
      </c>
      <c r="C5859" s="21">
        <v>300</v>
      </c>
      <c r="D5859" s="21">
        <v>1</v>
      </c>
      <c r="E5859" s="23">
        <v>0</v>
      </c>
    </row>
    <row r="5860" spans="2:5" x14ac:dyDescent="0.25">
      <c r="B5860" s="20">
        <v>20371497839</v>
      </c>
      <c r="C5860" s="21">
        <v>60</v>
      </c>
      <c r="D5860" s="21">
        <v>1</v>
      </c>
      <c r="E5860" s="23">
        <v>0</v>
      </c>
    </row>
    <row r="5861" spans="2:5" x14ac:dyDescent="0.25">
      <c r="B5861" s="20">
        <v>20371620142</v>
      </c>
      <c r="C5861" s="21">
        <v>2843</v>
      </c>
      <c r="D5861" s="21">
        <v>1</v>
      </c>
      <c r="E5861" s="23">
        <v>0</v>
      </c>
    </row>
    <row r="5862" spans="2:5" x14ac:dyDescent="0.25">
      <c r="B5862" s="20">
        <v>20371671316</v>
      </c>
      <c r="C5862" s="21">
        <v>900</v>
      </c>
      <c r="D5862" s="21">
        <v>1</v>
      </c>
      <c r="E5862" s="23">
        <v>0</v>
      </c>
    </row>
    <row r="5863" spans="2:5" x14ac:dyDescent="0.25">
      <c r="B5863" s="20">
        <v>20371683896</v>
      </c>
      <c r="C5863" s="21">
        <v>625</v>
      </c>
      <c r="D5863" s="21">
        <v>1</v>
      </c>
      <c r="E5863" s="23">
        <v>0</v>
      </c>
    </row>
    <row r="5864" spans="2:5" x14ac:dyDescent="0.25">
      <c r="B5864" s="20">
        <v>20371691449</v>
      </c>
      <c r="C5864" s="21">
        <v>3000</v>
      </c>
      <c r="D5864" s="21">
        <v>1</v>
      </c>
      <c r="E5864" s="23">
        <v>0</v>
      </c>
    </row>
    <row r="5865" spans="2:5" x14ac:dyDescent="0.25">
      <c r="B5865" s="20">
        <v>20371695916</v>
      </c>
      <c r="C5865" s="21">
        <v>520</v>
      </c>
      <c r="D5865" s="21">
        <v>1</v>
      </c>
      <c r="E5865" s="23">
        <v>0</v>
      </c>
    </row>
    <row r="5866" spans="2:5" x14ac:dyDescent="0.25">
      <c r="B5866" s="20">
        <v>20371707531</v>
      </c>
      <c r="C5866" s="21">
        <v>2800</v>
      </c>
      <c r="D5866" s="21">
        <v>1</v>
      </c>
      <c r="E5866" s="23">
        <v>0</v>
      </c>
    </row>
    <row r="5867" spans="2:5" x14ac:dyDescent="0.25">
      <c r="B5867" s="20">
        <v>20371725238</v>
      </c>
      <c r="C5867" s="21">
        <v>872</v>
      </c>
      <c r="D5867" s="21">
        <v>1</v>
      </c>
      <c r="E5867" s="23">
        <v>0</v>
      </c>
    </row>
    <row r="5868" spans="2:5" x14ac:dyDescent="0.25">
      <c r="B5868" s="20">
        <v>20371725270</v>
      </c>
      <c r="C5868" s="21">
        <v>6000</v>
      </c>
      <c r="D5868" s="21">
        <v>1</v>
      </c>
      <c r="E5868" s="23">
        <v>0</v>
      </c>
    </row>
    <row r="5869" spans="2:5" x14ac:dyDescent="0.25">
      <c r="B5869" s="20">
        <v>20371870327</v>
      </c>
      <c r="C5869" s="21">
        <v>6000</v>
      </c>
      <c r="D5869" s="21">
        <v>1</v>
      </c>
      <c r="E5869" s="23">
        <v>0</v>
      </c>
    </row>
    <row r="5870" spans="2:5" x14ac:dyDescent="0.25">
      <c r="B5870" s="20">
        <v>20371886037</v>
      </c>
      <c r="C5870" s="21">
        <v>2500</v>
      </c>
      <c r="D5870" s="21">
        <v>1</v>
      </c>
      <c r="E5870" s="23">
        <v>0</v>
      </c>
    </row>
    <row r="5871" spans="2:5" x14ac:dyDescent="0.25">
      <c r="B5871" s="20">
        <v>20371916351</v>
      </c>
      <c r="C5871" s="21">
        <v>3000</v>
      </c>
      <c r="D5871" s="21">
        <v>1</v>
      </c>
      <c r="E5871" s="23">
        <v>0</v>
      </c>
    </row>
    <row r="5872" spans="2:5" x14ac:dyDescent="0.25">
      <c r="B5872" s="20">
        <v>20371943162</v>
      </c>
      <c r="C5872" s="21">
        <v>500</v>
      </c>
      <c r="D5872" s="21">
        <v>1</v>
      </c>
      <c r="E5872" s="23">
        <v>0</v>
      </c>
    </row>
    <row r="5873" spans="2:5" x14ac:dyDescent="0.25">
      <c r="B5873" s="20">
        <v>20371947079</v>
      </c>
      <c r="C5873" s="21">
        <v>800</v>
      </c>
      <c r="D5873" s="21">
        <v>1</v>
      </c>
      <c r="E5873" s="23">
        <v>0</v>
      </c>
    </row>
    <row r="5874" spans="2:5" x14ac:dyDescent="0.25">
      <c r="B5874" s="20">
        <v>20371952404</v>
      </c>
      <c r="C5874" s="21">
        <v>1300</v>
      </c>
      <c r="D5874" s="21">
        <v>1</v>
      </c>
      <c r="E5874" s="23">
        <v>0</v>
      </c>
    </row>
    <row r="5875" spans="2:5" x14ac:dyDescent="0.25">
      <c r="B5875" s="20">
        <v>20371973193</v>
      </c>
      <c r="C5875" s="21">
        <v>720</v>
      </c>
      <c r="D5875" s="21">
        <v>1</v>
      </c>
      <c r="E5875" s="23">
        <v>0</v>
      </c>
    </row>
    <row r="5876" spans="2:5" x14ac:dyDescent="0.25">
      <c r="B5876" s="20">
        <v>20372026619</v>
      </c>
      <c r="C5876" s="21">
        <v>3770</v>
      </c>
      <c r="D5876" s="21">
        <v>1</v>
      </c>
      <c r="E5876" s="23">
        <v>0</v>
      </c>
    </row>
    <row r="5877" spans="2:5" x14ac:dyDescent="0.25">
      <c r="B5877" s="20">
        <v>20372027054</v>
      </c>
      <c r="C5877" s="21">
        <v>4000</v>
      </c>
      <c r="D5877" s="21">
        <v>1</v>
      </c>
      <c r="E5877" s="23">
        <v>0</v>
      </c>
    </row>
    <row r="5878" spans="2:5" x14ac:dyDescent="0.25">
      <c r="B5878" s="20">
        <v>20372041251</v>
      </c>
      <c r="C5878" s="21">
        <v>288668</v>
      </c>
      <c r="D5878" s="21">
        <v>3</v>
      </c>
      <c r="E5878" s="23">
        <v>11310.9228</v>
      </c>
    </row>
    <row r="5879" spans="2:5" x14ac:dyDescent="0.25">
      <c r="B5879" s="20">
        <v>20372051230</v>
      </c>
      <c r="C5879" s="21">
        <v>565</v>
      </c>
      <c r="D5879" s="21">
        <v>1</v>
      </c>
      <c r="E5879" s="23">
        <v>0</v>
      </c>
    </row>
    <row r="5880" spans="2:5" x14ac:dyDescent="0.25">
      <c r="B5880" s="20">
        <v>20372091488</v>
      </c>
      <c r="C5880" s="21">
        <v>2640</v>
      </c>
      <c r="D5880" s="21">
        <v>1</v>
      </c>
      <c r="E5880" s="23">
        <v>0</v>
      </c>
    </row>
    <row r="5881" spans="2:5" x14ac:dyDescent="0.25">
      <c r="B5881" s="20">
        <v>20372110571</v>
      </c>
      <c r="C5881" s="21">
        <v>400</v>
      </c>
      <c r="D5881" s="21">
        <v>1</v>
      </c>
      <c r="E5881" s="23">
        <v>0</v>
      </c>
    </row>
    <row r="5882" spans="2:5" x14ac:dyDescent="0.25">
      <c r="B5882" s="20">
        <v>20372111330</v>
      </c>
      <c r="C5882" s="21">
        <v>1000</v>
      </c>
      <c r="D5882" s="21">
        <v>1</v>
      </c>
      <c r="E5882" s="23">
        <v>0</v>
      </c>
    </row>
    <row r="5883" spans="2:5" x14ac:dyDescent="0.25">
      <c r="B5883" s="20">
        <v>20372123029</v>
      </c>
      <c r="C5883" s="21">
        <v>9720</v>
      </c>
      <c r="D5883" s="21">
        <v>1</v>
      </c>
      <c r="E5883" s="23">
        <v>0</v>
      </c>
    </row>
    <row r="5884" spans="2:5" x14ac:dyDescent="0.25">
      <c r="B5884" s="20">
        <v>20372130386</v>
      </c>
      <c r="C5884" s="21">
        <v>6600</v>
      </c>
      <c r="D5884" s="21">
        <v>1</v>
      </c>
      <c r="E5884" s="23">
        <v>0</v>
      </c>
    </row>
    <row r="5885" spans="2:5" x14ac:dyDescent="0.25">
      <c r="B5885" s="20">
        <v>20372138492</v>
      </c>
      <c r="C5885" s="21">
        <v>9750</v>
      </c>
      <c r="D5885" s="21">
        <v>1</v>
      </c>
      <c r="E5885" s="23">
        <v>0</v>
      </c>
    </row>
    <row r="5886" spans="2:5" x14ac:dyDescent="0.25">
      <c r="B5886" s="20">
        <v>20372148749</v>
      </c>
      <c r="C5886" s="21">
        <v>5000</v>
      </c>
      <c r="D5886" s="21">
        <v>1</v>
      </c>
      <c r="E5886" s="23">
        <v>0</v>
      </c>
    </row>
    <row r="5887" spans="2:5" x14ac:dyDescent="0.25">
      <c r="B5887" s="20">
        <v>20372167166</v>
      </c>
      <c r="C5887" s="21">
        <v>710</v>
      </c>
      <c r="D5887" s="21">
        <v>1</v>
      </c>
      <c r="E5887" s="23">
        <v>0</v>
      </c>
    </row>
    <row r="5888" spans="2:5" x14ac:dyDescent="0.25">
      <c r="B5888" s="20">
        <v>20372170728</v>
      </c>
      <c r="C5888" s="21">
        <v>4000</v>
      </c>
      <c r="D5888" s="21">
        <v>1</v>
      </c>
      <c r="E5888" s="23">
        <v>0</v>
      </c>
    </row>
    <row r="5889" spans="2:5" x14ac:dyDescent="0.25">
      <c r="B5889" s="20">
        <v>20372206471</v>
      </c>
      <c r="C5889" s="21">
        <v>2400</v>
      </c>
      <c r="D5889" s="21">
        <v>1</v>
      </c>
      <c r="E5889" s="23">
        <v>0</v>
      </c>
    </row>
    <row r="5890" spans="2:5" x14ac:dyDescent="0.25">
      <c r="B5890" s="20">
        <v>20372207125</v>
      </c>
      <c r="C5890" s="21">
        <v>1950</v>
      </c>
      <c r="D5890" s="21">
        <v>1</v>
      </c>
      <c r="E5890" s="23">
        <v>0</v>
      </c>
    </row>
    <row r="5891" spans="2:5" x14ac:dyDescent="0.25">
      <c r="B5891" s="20">
        <v>20372210061</v>
      </c>
      <c r="C5891" s="21">
        <v>500</v>
      </c>
      <c r="D5891" s="21">
        <v>1</v>
      </c>
      <c r="E5891" s="23">
        <v>0</v>
      </c>
    </row>
    <row r="5892" spans="2:5" x14ac:dyDescent="0.25">
      <c r="B5892" s="20">
        <v>20372219514</v>
      </c>
      <c r="C5892" s="21">
        <v>1000</v>
      </c>
      <c r="D5892" s="21">
        <v>1</v>
      </c>
      <c r="E5892" s="23">
        <v>0</v>
      </c>
    </row>
    <row r="5893" spans="2:5" x14ac:dyDescent="0.25">
      <c r="B5893" s="20">
        <v>20372233428</v>
      </c>
      <c r="C5893" s="21">
        <v>700</v>
      </c>
      <c r="D5893" s="21">
        <v>1</v>
      </c>
      <c r="E5893" s="23">
        <v>0</v>
      </c>
    </row>
    <row r="5894" spans="2:5" x14ac:dyDescent="0.25">
      <c r="B5894" s="20">
        <v>20372269791</v>
      </c>
      <c r="C5894" s="21">
        <v>500</v>
      </c>
      <c r="D5894" s="21">
        <v>1</v>
      </c>
      <c r="E5894" s="23">
        <v>0</v>
      </c>
    </row>
    <row r="5895" spans="2:5" x14ac:dyDescent="0.25">
      <c r="B5895" s="20">
        <v>20372360071</v>
      </c>
      <c r="C5895" s="21">
        <v>1410</v>
      </c>
      <c r="D5895" s="21">
        <v>1</v>
      </c>
      <c r="E5895" s="23">
        <v>0</v>
      </c>
    </row>
    <row r="5896" spans="2:5" x14ac:dyDescent="0.25">
      <c r="B5896" s="20">
        <v>20372441462</v>
      </c>
      <c r="C5896" s="21">
        <v>1000</v>
      </c>
      <c r="D5896" s="21">
        <v>1</v>
      </c>
      <c r="E5896" s="23">
        <v>0</v>
      </c>
    </row>
    <row r="5897" spans="2:5" x14ac:dyDescent="0.25">
      <c r="B5897" s="20">
        <v>20372459434</v>
      </c>
      <c r="C5897" s="21">
        <v>300</v>
      </c>
      <c r="D5897" s="21">
        <v>1</v>
      </c>
      <c r="E5897" s="23">
        <v>0</v>
      </c>
    </row>
    <row r="5898" spans="2:5" x14ac:dyDescent="0.25">
      <c r="B5898" s="20">
        <v>20372493888</v>
      </c>
      <c r="C5898" s="21">
        <v>528</v>
      </c>
      <c r="D5898" s="21">
        <v>1</v>
      </c>
      <c r="E5898" s="23">
        <v>0</v>
      </c>
    </row>
    <row r="5899" spans="2:5" x14ac:dyDescent="0.25">
      <c r="B5899" s="20">
        <v>20372510588</v>
      </c>
      <c r="C5899" s="21">
        <v>880</v>
      </c>
      <c r="D5899" s="21">
        <v>1</v>
      </c>
      <c r="E5899" s="23">
        <v>0</v>
      </c>
    </row>
    <row r="5900" spans="2:5" x14ac:dyDescent="0.25">
      <c r="B5900" s="20">
        <v>20372520060</v>
      </c>
      <c r="C5900" s="21">
        <v>600</v>
      </c>
      <c r="D5900" s="21">
        <v>1</v>
      </c>
      <c r="E5900" s="23">
        <v>0</v>
      </c>
    </row>
    <row r="5901" spans="2:5" x14ac:dyDescent="0.25">
      <c r="B5901" s="20">
        <v>20372548844</v>
      </c>
      <c r="C5901" s="21">
        <v>650</v>
      </c>
      <c r="D5901" s="21">
        <v>1</v>
      </c>
      <c r="E5901" s="23">
        <v>0</v>
      </c>
    </row>
    <row r="5902" spans="2:5" x14ac:dyDescent="0.25">
      <c r="B5902" s="20">
        <v>20372608014</v>
      </c>
      <c r="C5902" s="21">
        <v>250</v>
      </c>
      <c r="D5902" s="21">
        <v>1</v>
      </c>
      <c r="E5902" s="23">
        <v>0</v>
      </c>
    </row>
    <row r="5903" spans="2:5" x14ac:dyDescent="0.25">
      <c r="B5903" s="20">
        <v>20372784769</v>
      </c>
      <c r="C5903" s="21">
        <v>12350</v>
      </c>
      <c r="D5903" s="21">
        <v>1</v>
      </c>
      <c r="E5903" s="23">
        <v>0</v>
      </c>
    </row>
    <row r="5904" spans="2:5" x14ac:dyDescent="0.25">
      <c r="B5904" s="20">
        <v>20372812479</v>
      </c>
      <c r="C5904" s="21">
        <v>200</v>
      </c>
      <c r="D5904" s="21">
        <v>1</v>
      </c>
      <c r="E5904" s="23">
        <v>0</v>
      </c>
    </row>
    <row r="5905" spans="2:5" x14ac:dyDescent="0.25">
      <c r="B5905" s="20">
        <v>20372936607</v>
      </c>
      <c r="C5905" s="21">
        <v>500</v>
      </c>
      <c r="D5905" s="21">
        <v>1</v>
      </c>
      <c r="E5905" s="23">
        <v>0</v>
      </c>
    </row>
    <row r="5906" spans="2:5" x14ac:dyDescent="0.25">
      <c r="B5906" s="20">
        <v>20372946483</v>
      </c>
      <c r="C5906" s="21">
        <v>1500</v>
      </c>
      <c r="D5906" s="21">
        <v>1</v>
      </c>
      <c r="E5906" s="23">
        <v>0</v>
      </c>
    </row>
    <row r="5907" spans="2:5" x14ac:dyDescent="0.25">
      <c r="B5907" s="20">
        <v>20372961776</v>
      </c>
      <c r="C5907" s="21">
        <v>1500</v>
      </c>
      <c r="D5907" s="21">
        <v>1</v>
      </c>
      <c r="E5907" s="23">
        <v>0</v>
      </c>
    </row>
    <row r="5908" spans="2:5" x14ac:dyDescent="0.25">
      <c r="B5908" s="20">
        <v>20372973197</v>
      </c>
      <c r="C5908" s="21">
        <v>2000</v>
      </c>
      <c r="D5908" s="21">
        <v>1</v>
      </c>
      <c r="E5908" s="23">
        <v>0</v>
      </c>
    </row>
    <row r="5909" spans="2:5" x14ac:dyDescent="0.25">
      <c r="B5909" s="20">
        <v>20372981750</v>
      </c>
      <c r="C5909" s="21">
        <v>216</v>
      </c>
      <c r="D5909" s="21">
        <v>1</v>
      </c>
      <c r="E5909" s="23">
        <v>0</v>
      </c>
    </row>
    <row r="5910" spans="2:5" x14ac:dyDescent="0.25">
      <c r="B5910" s="20">
        <v>20372988275</v>
      </c>
      <c r="C5910" s="21">
        <v>240</v>
      </c>
      <c r="D5910" s="21">
        <v>1</v>
      </c>
      <c r="E5910" s="23">
        <v>0</v>
      </c>
    </row>
    <row r="5911" spans="2:5" x14ac:dyDescent="0.25">
      <c r="B5911" s="20">
        <v>20373005372</v>
      </c>
      <c r="C5911" s="21">
        <v>3000</v>
      </c>
      <c r="D5911" s="21">
        <v>1</v>
      </c>
      <c r="E5911" s="23">
        <v>0</v>
      </c>
    </row>
    <row r="5912" spans="2:5" x14ac:dyDescent="0.25">
      <c r="B5912" s="20">
        <v>20373041190</v>
      </c>
      <c r="C5912" s="21">
        <v>329768</v>
      </c>
      <c r="D5912" s="21">
        <v>3</v>
      </c>
      <c r="E5912" s="23">
        <v>13041.232799999998</v>
      </c>
    </row>
    <row r="5913" spans="2:5" x14ac:dyDescent="0.25">
      <c r="B5913" s="20">
        <v>20373070565</v>
      </c>
      <c r="C5913" s="21">
        <v>5240</v>
      </c>
      <c r="D5913" s="21">
        <v>1</v>
      </c>
      <c r="E5913" s="23">
        <v>0</v>
      </c>
    </row>
    <row r="5914" spans="2:5" x14ac:dyDescent="0.25">
      <c r="B5914" s="20">
        <v>20373072991</v>
      </c>
      <c r="C5914" s="21">
        <v>920</v>
      </c>
      <c r="D5914" s="21">
        <v>1</v>
      </c>
      <c r="E5914" s="23">
        <v>0</v>
      </c>
    </row>
    <row r="5915" spans="2:5" x14ac:dyDescent="0.25">
      <c r="B5915" s="20">
        <v>20373075982</v>
      </c>
      <c r="C5915" s="21">
        <v>2000</v>
      </c>
      <c r="D5915" s="21">
        <v>1</v>
      </c>
      <c r="E5915" s="23">
        <v>0</v>
      </c>
    </row>
    <row r="5916" spans="2:5" x14ac:dyDescent="0.25">
      <c r="B5916" s="20">
        <v>20373173488</v>
      </c>
      <c r="C5916" s="21">
        <v>2240</v>
      </c>
      <c r="D5916" s="21">
        <v>1</v>
      </c>
      <c r="E5916" s="23">
        <v>0</v>
      </c>
    </row>
    <row r="5917" spans="2:5" x14ac:dyDescent="0.25">
      <c r="B5917" s="20">
        <v>20373226824</v>
      </c>
      <c r="C5917" s="21">
        <v>500</v>
      </c>
      <c r="D5917" s="21">
        <v>1</v>
      </c>
      <c r="E5917" s="23">
        <v>0</v>
      </c>
    </row>
    <row r="5918" spans="2:5" x14ac:dyDescent="0.25">
      <c r="B5918" s="20">
        <v>20373249271</v>
      </c>
      <c r="C5918" s="21">
        <v>5600</v>
      </c>
      <c r="D5918" s="21">
        <v>1</v>
      </c>
      <c r="E5918" s="23">
        <v>0</v>
      </c>
    </row>
    <row r="5919" spans="2:5" x14ac:dyDescent="0.25">
      <c r="B5919" s="20">
        <v>20373259986</v>
      </c>
      <c r="C5919" s="21">
        <v>400</v>
      </c>
      <c r="D5919" s="21">
        <v>1</v>
      </c>
      <c r="E5919" s="23">
        <v>0</v>
      </c>
    </row>
    <row r="5920" spans="2:5" x14ac:dyDescent="0.25">
      <c r="B5920" s="20">
        <v>20373265110</v>
      </c>
      <c r="C5920" s="21">
        <v>635</v>
      </c>
      <c r="D5920" s="21">
        <v>1</v>
      </c>
      <c r="E5920" s="23">
        <v>0</v>
      </c>
    </row>
    <row r="5921" spans="2:5" x14ac:dyDescent="0.25">
      <c r="B5921" s="20">
        <v>20373279022</v>
      </c>
      <c r="C5921" s="21">
        <v>2600</v>
      </c>
      <c r="D5921" s="21">
        <v>1</v>
      </c>
      <c r="E5921" s="23">
        <v>0</v>
      </c>
    </row>
    <row r="5922" spans="2:5" x14ac:dyDescent="0.25">
      <c r="B5922" s="20">
        <v>20373414590</v>
      </c>
      <c r="C5922" s="21">
        <v>3000</v>
      </c>
      <c r="D5922" s="21">
        <v>1</v>
      </c>
      <c r="E5922" s="23">
        <v>0</v>
      </c>
    </row>
    <row r="5923" spans="2:5" x14ac:dyDescent="0.25">
      <c r="B5923" s="20">
        <v>20373452026</v>
      </c>
      <c r="C5923" s="21">
        <v>1400</v>
      </c>
      <c r="D5923" s="21">
        <v>1</v>
      </c>
      <c r="E5923" s="23">
        <v>0</v>
      </c>
    </row>
    <row r="5924" spans="2:5" x14ac:dyDescent="0.25">
      <c r="B5924" s="20">
        <v>20373453189</v>
      </c>
      <c r="C5924" s="21">
        <v>720</v>
      </c>
      <c r="D5924" s="21">
        <v>1</v>
      </c>
      <c r="E5924" s="23">
        <v>0</v>
      </c>
    </row>
    <row r="5925" spans="2:5" x14ac:dyDescent="0.25">
      <c r="B5925" s="20">
        <v>20373454274</v>
      </c>
      <c r="C5925" s="21">
        <v>10000</v>
      </c>
      <c r="D5925" s="21">
        <v>1</v>
      </c>
      <c r="E5925" s="23">
        <v>0</v>
      </c>
    </row>
    <row r="5926" spans="2:5" x14ac:dyDescent="0.25">
      <c r="B5926" s="20">
        <v>20373457796</v>
      </c>
      <c r="C5926" s="21">
        <v>9499</v>
      </c>
      <c r="D5926" s="21">
        <v>1</v>
      </c>
      <c r="E5926" s="23">
        <v>0</v>
      </c>
    </row>
    <row r="5927" spans="2:5" x14ac:dyDescent="0.25">
      <c r="B5927" s="20">
        <v>20373492567</v>
      </c>
      <c r="C5927" s="21">
        <v>1000</v>
      </c>
      <c r="D5927" s="21">
        <v>1</v>
      </c>
      <c r="E5927" s="23">
        <v>0</v>
      </c>
    </row>
    <row r="5928" spans="2:5" x14ac:dyDescent="0.25">
      <c r="B5928" s="20">
        <v>20373551008</v>
      </c>
      <c r="C5928" s="21">
        <v>3000</v>
      </c>
      <c r="D5928" s="21">
        <v>1</v>
      </c>
      <c r="E5928" s="23">
        <v>0</v>
      </c>
    </row>
    <row r="5929" spans="2:5" x14ac:dyDescent="0.25">
      <c r="B5929" s="20">
        <v>20373571564</v>
      </c>
      <c r="C5929" s="21">
        <v>776</v>
      </c>
      <c r="D5929" s="21">
        <v>1</v>
      </c>
      <c r="E5929" s="23">
        <v>0</v>
      </c>
    </row>
    <row r="5930" spans="2:5" x14ac:dyDescent="0.25">
      <c r="B5930" s="20">
        <v>20373572390</v>
      </c>
      <c r="C5930" s="21">
        <v>1240</v>
      </c>
      <c r="D5930" s="21">
        <v>1</v>
      </c>
      <c r="E5930" s="23">
        <v>0</v>
      </c>
    </row>
    <row r="5931" spans="2:5" x14ac:dyDescent="0.25">
      <c r="B5931" s="20">
        <v>20373623912</v>
      </c>
      <c r="C5931" s="21">
        <v>300</v>
      </c>
      <c r="D5931" s="21">
        <v>1</v>
      </c>
      <c r="E5931" s="23">
        <v>0</v>
      </c>
    </row>
    <row r="5932" spans="2:5" x14ac:dyDescent="0.25">
      <c r="B5932" s="20">
        <v>20373646858</v>
      </c>
      <c r="C5932" s="21">
        <v>4000</v>
      </c>
      <c r="D5932" s="21">
        <v>1</v>
      </c>
      <c r="E5932" s="23">
        <v>0</v>
      </c>
    </row>
    <row r="5933" spans="2:5" x14ac:dyDescent="0.25">
      <c r="B5933" s="20">
        <v>20373660613</v>
      </c>
      <c r="C5933" s="21">
        <v>3000</v>
      </c>
      <c r="D5933" s="21">
        <v>1</v>
      </c>
      <c r="E5933" s="23">
        <v>0</v>
      </c>
    </row>
    <row r="5934" spans="2:5" x14ac:dyDescent="0.25">
      <c r="B5934" s="20">
        <v>20373671496</v>
      </c>
      <c r="C5934" s="21">
        <v>500</v>
      </c>
      <c r="D5934" s="21">
        <v>1</v>
      </c>
      <c r="E5934" s="23">
        <v>0</v>
      </c>
    </row>
    <row r="5935" spans="2:5" x14ac:dyDescent="0.25">
      <c r="B5935" s="20">
        <v>20373673154</v>
      </c>
      <c r="C5935" s="21">
        <v>500</v>
      </c>
      <c r="D5935" s="21">
        <v>1</v>
      </c>
      <c r="E5935" s="23">
        <v>0</v>
      </c>
    </row>
    <row r="5936" spans="2:5" x14ac:dyDescent="0.25">
      <c r="B5936" s="20">
        <v>20373734013</v>
      </c>
      <c r="C5936" s="21">
        <v>1650</v>
      </c>
      <c r="D5936" s="21">
        <v>1</v>
      </c>
      <c r="E5936" s="23">
        <v>0</v>
      </c>
    </row>
    <row r="5937" spans="2:5" x14ac:dyDescent="0.25">
      <c r="B5937" s="20">
        <v>20373746321</v>
      </c>
      <c r="C5937" s="21">
        <v>1700</v>
      </c>
      <c r="D5937" s="21">
        <v>1</v>
      </c>
      <c r="E5937" s="23">
        <v>0</v>
      </c>
    </row>
    <row r="5938" spans="2:5" x14ac:dyDescent="0.25">
      <c r="B5938" s="20">
        <v>20373760723</v>
      </c>
      <c r="C5938" s="21">
        <v>1000</v>
      </c>
      <c r="D5938" s="21">
        <v>1</v>
      </c>
      <c r="E5938" s="23">
        <v>0</v>
      </c>
    </row>
    <row r="5939" spans="2:5" x14ac:dyDescent="0.25">
      <c r="B5939" s="20">
        <v>20373778797</v>
      </c>
      <c r="C5939" s="21">
        <v>3000</v>
      </c>
      <c r="D5939" s="21">
        <v>1</v>
      </c>
      <c r="E5939" s="23">
        <v>0</v>
      </c>
    </row>
    <row r="5940" spans="2:5" x14ac:dyDescent="0.25">
      <c r="B5940" s="20">
        <v>20373785823</v>
      </c>
      <c r="C5940" s="21">
        <v>5000</v>
      </c>
      <c r="D5940" s="21">
        <v>1</v>
      </c>
      <c r="E5940" s="23">
        <v>0</v>
      </c>
    </row>
    <row r="5941" spans="2:5" x14ac:dyDescent="0.25">
      <c r="B5941" s="20">
        <v>20373806588</v>
      </c>
      <c r="C5941" s="21">
        <v>5440</v>
      </c>
      <c r="D5941" s="21">
        <v>1</v>
      </c>
      <c r="E5941" s="23">
        <v>0</v>
      </c>
    </row>
    <row r="5942" spans="2:5" x14ac:dyDescent="0.25">
      <c r="B5942" s="20">
        <v>20373811093</v>
      </c>
      <c r="C5942" s="21">
        <v>1800</v>
      </c>
      <c r="D5942" s="21">
        <v>1</v>
      </c>
      <c r="E5942" s="23">
        <v>0</v>
      </c>
    </row>
    <row r="5943" spans="2:5" x14ac:dyDescent="0.25">
      <c r="B5943" s="20">
        <v>20373830713</v>
      </c>
      <c r="C5943" s="21">
        <v>3000</v>
      </c>
      <c r="D5943" s="21">
        <v>1</v>
      </c>
      <c r="E5943" s="23">
        <v>0</v>
      </c>
    </row>
    <row r="5944" spans="2:5" x14ac:dyDescent="0.25">
      <c r="B5944" s="20">
        <v>20373884112</v>
      </c>
      <c r="C5944" s="21">
        <v>800</v>
      </c>
      <c r="D5944" s="21">
        <v>1</v>
      </c>
      <c r="E5944" s="23">
        <v>0</v>
      </c>
    </row>
    <row r="5945" spans="2:5" x14ac:dyDescent="0.25">
      <c r="B5945" s="20">
        <v>20373884732</v>
      </c>
      <c r="C5945" s="21">
        <v>200</v>
      </c>
      <c r="D5945" s="21">
        <v>1</v>
      </c>
      <c r="E5945" s="23">
        <v>0</v>
      </c>
    </row>
    <row r="5946" spans="2:5" x14ac:dyDescent="0.25">
      <c r="B5946" s="20">
        <v>20373913597</v>
      </c>
      <c r="C5946" s="21">
        <v>200</v>
      </c>
      <c r="D5946" s="21">
        <v>1</v>
      </c>
      <c r="E5946" s="23">
        <v>0</v>
      </c>
    </row>
    <row r="5947" spans="2:5" x14ac:dyDescent="0.25">
      <c r="B5947" s="20">
        <v>20373926958</v>
      </c>
      <c r="C5947" s="21">
        <v>230</v>
      </c>
      <c r="D5947" s="21">
        <v>1</v>
      </c>
      <c r="E5947" s="23">
        <v>0</v>
      </c>
    </row>
    <row r="5948" spans="2:5" x14ac:dyDescent="0.25">
      <c r="B5948" s="20">
        <v>20373954862</v>
      </c>
      <c r="C5948" s="21">
        <v>1200</v>
      </c>
      <c r="D5948" s="21">
        <v>1</v>
      </c>
      <c r="E5948" s="23">
        <v>0</v>
      </c>
    </row>
    <row r="5949" spans="2:5" x14ac:dyDescent="0.25">
      <c r="B5949" s="20">
        <v>20373997510</v>
      </c>
      <c r="C5949" s="21">
        <v>1000</v>
      </c>
      <c r="D5949" s="21">
        <v>1</v>
      </c>
      <c r="E5949" s="23">
        <v>0</v>
      </c>
    </row>
    <row r="5950" spans="2:5" x14ac:dyDescent="0.25">
      <c r="B5950" s="20">
        <v>20374058232</v>
      </c>
      <c r="C5950" s="21">
        <v>1000</v>
      </c>
      <c r="D5950" s="21">
        <v>1</v>
      </c>
      <c r="E5950" s="23">
        <v>0</v>
      </c>
    </row>
    <row r="5951" spans="2:5" x14ac:dyDescent="0.25">
      <c r="B5951" s="20">
        <v>20374063961</v>
      </c>
      <c r="C5951" s="21">
        <v>745598</v>
      </c>
      <c r="D5951" s="21">
        <v>3</v>
      </c>
      <c r="E5951" s="23">
        <v>30547.675799999997</v>
      </c>
    </row>
    <row r="5952" spans="2:5" x14ac:dyDescent="0.25">
      <c r="B5952" s="20">
        <v>20374077709</v>
      </c>
      <c r="C5952" s="21">
        <v>1000</v>
      </c>
      <c r="D5952" s="21">
        <v>1</v>
      </c>
      <c r="E5952" s="23">
        <v>0</v>
      </c>
    </row>
    <row r="5953" spans="2:5" x14ac:dyDescent="0.25">
      <c r="B5953" s="20">
        <v>20374137795</v>
      </c>
      <c r="C5953" s="21">
        <v>2396</v>
      </c>
      <c r="D5953" s="21">
        <v>1</v>
      </c>
      <c r="E5953" s="23">
        <v>0</v>
      </c>
    </row>
    <row r="5954" spans="2:5" x14ac:dyDescent="0.25">
      <c r="B5954" s="20">
        <v>20374165217</v>
      </c>
      <c r="C5954" s="21">
        <v>800</v>
      </c>
      <c r="D5954" s="21">
        <v>1</v>
      </c>
      <c r="E5954" s="23">
        <v>0</v>
      </c>
    </row>
    <row r="5955" spans="2:5" x14ac:dyDescent="0.25">
      <c r="B5955" s="20">
        <v>20374170873</v>
      </c>
      <c r="C5955" s="21">
        <v>3000</v>
      </c>
      <c r="D5955" s="21">
        <v>1</v>
      </c>
      <c r="E5955" s="23">
        <v>0</v>
      </c>
    </row>
    <row r="5956" spans="2:5" x14ac:dyDescent="0.25">
      <c r="B5956" s="20">
        <v>20374212304</v>
      </c>
      <c r="C5956" s="21">
        <v>15452</v>
      </c>
      <c r="D5956" s="21">
        <v>1</v>
      </c>
      <c r="E5956" s="23">
        <v>0</v>
      </c>
    </row>
    <row r="5957" spans="2:5" x14ac:dyDescent="0.25">
      <c r="B5957" s="20">
        <v>20374257790</v>
      </c>
      <c r="C5957" s="21">
        <v>800</v>
      </c>
      <c r="D5957" s="21">
        <v>1</v>
      </c>
      <c r="E5957" s="23">
        <v>0</v>
      </c>
    </row>
    <row r="5958" spans="2:5" x14ac:dyDescent="0.25">
      <c r="B5958" s="20">
        <v>20374272250</v>
      </c>
      <c r="C5958" s="21">
        <v>300</v>
      </c>
      <c r="D5958" s="21">
        <v>1</v>
      </c>
      <c r="E5958" s="23">
        <v>0</v>
      </c>
    </row>
    <row r="5959" spans="2:5" x14ac:dyDescent="0.25">
      <c r="B5959" s="20">
        <v>20374310845</v>
      </c>
      <c r="C5959" s="21">
        <v>940</v>
      </c>
      <c r="D5959" s="21">
        <v>1</v>
      </c>
      <c r="E5959" s="23">
        <v>0</v>
      </c>
    </row>
    <row r="5960" spans="2:5" x14ac:dyDescent="0.25">
      <c r="B5960" s="20">
        <v>20374348524</v>
      </c>
      <c r="C5960" s="21">
        <v>7520</v>
      </c>
      <c r="D5960" s="21">
        <v>1</v>
      </c>
      <c r="E5960" s="23">
        <v>0</v>
      </c>
    </row>
    <row r="5961" spans="2:5" x14ac:dyDescent="0.25">
      <c r="B5961" s="20">
        <v>20374387198</v>
      </c>
      <c r="C5961" s="21">
        <v>5020</v>
      </c>
      <c r="D5961" s="21">
        <v>1</v>
      </c>
      <c r="E5961" s="23">
        <v>0</v>
      </c>
    </row>
    <row r="5962" spans="2:5" x14ac:dyDescent="0.25">
      <c r="B5962" s="20">
        <v>20374541898</v>
      </c>
      <c r="C5962" s="21">
        <v>6000</v>
      </c>
      <c r="D5962" s="21">
        <v>1</v>
      </c>
      <c r="E5962" s="23">
        <v>0</v>
      </c>
    </row>
    <row r="5963" spans="2:5" x14ac:dyDescent="0.25">
      <c r="B5963" s="20">
        <v>20374552482</v>
      </c>
      <c r="C5963" s="21">
        <v>380</v>
      </c>
      <c r="D5963" s="21">
        <v>1</v>
      </c>
      <c r="E5963" s="23">
        <v>0</v>
      </c>
    </row>
    <row r="5964" spans="2:5" x14ac:dyDescent="0.25">
      <c r="B5964" s="20">
        <v>20374570189</v>
      </c>
      <c r="C5964" s="21">
        <v>250</v>
      </c>
      <c r="D5964" s="21">
        <v>1</v>
      </c>
      <c r="E5964" s="23">
        <v>0</v>
      </c>
    </row>
    <row r="5965" spans="2:5" x14ac:dyDescent="0.25">
      <c r="B5965" s="20">
        <v>20374571479</v>
      </c>
      <c r="C5965" s="21">
        <v>260</v>
      </c>
      <c r="D5965" s="21">
        <v>1</v>
      </c>
      <c r="E5965" s="23">
        <v>0</v>
      </c>
    </row>
    <row r="5966" spans="2:5" x14ac:dyDescent="0.25">
      <c r="B5966" s="20">
        <v>20374605128</v>
      </c>
      <c r="C5966" s="21">
        <v>10800</v>
      </c>
      <c r="D5966" s="21">
        <v>1</v>
      </c>
      <c r="E5966" s="23">
        <v>0</v>
      </c>
    </row>
    <row r="5967" spans="2:5" x14ac:dyDescent="0.25">
      <c r="B5967" s="20">
        <v>20374654102</v>
      </c>
      <c r="C5967" s="21">
        <v>3300</v>
      </c>
      <c r="D5967" s="21">
        <v>1</v>
      </c>
      <c r="E5967" s="23">
        <v>0</v>
      </c>
    </row>
    <row r="5968" spans="2:5" x14ac:dyDescent="0.25">
      <c r="B5968" s="20">
        <v>20374677846</v>
      </c>
      <c r="C5968" s="21">
        <v>1250</v>
      </c>
      <c r="D5968" s="21">
        <v>1</v>
      </c>
      <c r="E5968" s="23">
        <v>0</v>
      </c>
    </row>
    <row r="5969" spans="2:5" x14ac:dyDescent="0.25">
      <c r="B5969" s="20">
        <v>20374698819</v>
      </c>
      <c r="C5969" s="21">
        <v>1200</v>
      </c>
      <c r="D5969" s="21">
        <v>1</v>
      </c>
      <c r="E5969" s="23">
        <v>0</v>
      </c>
    </row>
    <row r="5970" spans="2:5" x14ac:dyDescent="0.25">
      <c r="B5970" s="20">
        <v>20374731786</v>
      </c>
      <c r="C5970" s="21">
        <v>1000</v>
      </c>
      <c r="D5970" s="21">
        <v>1</v>
      </c>
      <c r="E5970" s="23">
        <v>0</v>
      </c>
    </row>
    <row r="5971" spans="2:5" x14ac:dyDescent="0.25">
      <c r="B5971" s="20">
        <v>20374774388</v>
      </c>
      <c r="C5971" s="21">
        <v>194382</v>
      </c>
      <c r="D5971" s="21">
        <v>3</v>
      </c>
      <c r="E5971" s="23">
        <v>7341.4822000000004</v>
      </c>
    </row>
    <row r="5972" spans="2:5" x14ac:dyDescent="0.25">
      <c r="B5972" s="20">
        <v>20374800982</v>
      </c>
      <c r="C5972" s="21">
        <v>700</v>
      </c>
      <c r="D5972" s="21">
        <v>1</v>
      </c>
      <c r="E5972" s="23">
        <v>0</v>
      </c>
    </row>
    <row r="5973" spans="2:5" x14ac:dyDescent="0.25">
      <c r="B5973" s="20">
        <v>20374845226</v>
      </c>
      <c r="C5973" s="21">
        <v>1000</v>
      </c>
      <c r="D5973" s="21">
        <v>1</v>
      </c>
      <c r="E5973" s="23">
        <v>0</v>
      </c>
    </row>
    <row r="5974" spans="2:5" x14ac:dyDescent="0.25">
      <c r="B5974" s="20">
        <v>20374900995</v>
      </c>
      <c r="C5974" s="21">
        <v>600</v>
      </c>
      <c r="D5974" s="21">
        <v>1</v>
      </c>
      <c r="E5974" s="23">
        <v>0</v>
      </c>
    </row>
    <row r="5975" spans="2:5" x14ac:dyDescent="0.25">
      <c r="B5975" s="20">
        <v>20374918819</v>
      </c>
      <c r="C5975" s="21">
        <v>3000</v>
      </c>
      <c r="D5975" s="21">
        <v>1</v>
      </c>
      <c r="E5975" s="23">
        <v>0</v>
      </c>
    </row>
    <row r="5976" spans="2:5" x14ac:dyDescent="0.25">
      <c r="B5976" s="20">
        <v>20374935098</v>
      </c>
      <c r="C5976" s="21">
        <v>480</v>
      </c>
      <c r="D5976" s="21">
        <v>1</v>
      </c>
      <c r="E5976" s="23">
        <v>0</v>
      </c>
    </row>
    <row r="5977" spans="2:5" x14ac:dyDescent="0.25">
      <c r="B5977" s="20">
        <v>20374939816</v>
      </c>
      <c r="C5977" s="21">
        <v>1400</v>
      </c>
      <c r="D5977" s="21">
        <v>1</v>
      </c>
      <c r="E5977" s="23">
        <v>0</v>
      </c>
    </row>
    <row r="5978" spans="2:5" x14ac:dyDescent="0.25">
      <c r="B5978" s="20">
        <v>20374958810</v>
      </c>
      <c r="C5978" s="21">
        <v>4730</v>
      </c>
      <c r="D5978" s="21">
        <v>1</v>
      </c>
      <c r="E5978" s="23">
        <v>0</v>
      </c>
    </row>
    <row r="5979" spans="2:5" x14ac:dyDescent="0.25">
      <c r="B5979" s="20">
        <v>20375051908</v>
      </c>
      <c r="C5979" s="21">
        <v>1540</v>
      </c>
      <c r="D5979" s="21">
        <v>1</v>
      </c>
      <c r="E5979" s="23">
        <v>0</v>
      </c>
    </row>
    <row r="5980" spans="2:5" x14ac:dyDescent="0.25">
      <c r="B5980" s="20">
        <v>20375065305</v>
      </c>
      <c r="C5980" s="21">
        <v>1000</v>
      </c>
      <c r="D5980" s="21">
        <v>1</v>
      </c>
      <c r="E5980" s="23">
        <v>0</v>
      </c>
    </row>
    <row r="5981" spans="2:5" x14ac:dyDescent="0.25">
      <c r="B5981" s="20">
        <v>20375067944</v>
      </c>
      <c r="C5981" s="21">
        <v>1400</v>
      </c>
      <c r="D5981" s="21">
        <v>1</v>
      </c>
      <c r="E5981" s="23">
        <v>0</v>
      </c>
    </row>
    <row r="5982" spans="2:5" x14ac:dyDescent="0.25">
      <c r="B5982" s="20">
        <v>20375068657</v>
      </c>
      <c r="C5982" s="21">
        <v>510</v>
      </c>
      <c r="D5982" s="21">
        <v>1</v>
      </c>
      <c r="E5982" s="23">
        <v>0</v>
      </c>
    </row>
    <row r="5983" spans="2:5" x14ac:dyDescent="0.25">
      <c r="B5983" s="20">
        <v>20375148189</v>
      </c>
      <c r="C5983" s="21">
        <v>1800</v>
      </c>
      <c r="D5983" s="21">
        <v>1</v>
      </c>
      <c r="E5983" s="23">
        <v>0</v>
      </c>
    </row>
    <row r="5984" spans="2:5" x14ac:dyDescent="0.25">
      <c r="B5984" s="20">
        <v>20375171733</v>
      </c>
      <c r="C5984" s="21">
        <v>350</v>
      </c>
      <c r="D5984" s="21">
        <v>1</v>
      </c>
      <c r="E5984" s="23">
        <v>0</v>
      </c>
    </row>
    <row r="5985" spans="2:5" x14ac:dyDescent="0.25">
      <c r="B5985" s="20">
        <v>20375174708</v>
      </c>
      <c r="C5985" s="21">
        <v>600</v>
      </c>
      <c r="D5985" s="21">
        <v>1</v>
      </c>
      <c r="E5985" s="23">
        <v>0</v>
      </c>
    </row>
    <row r="5986" spans="2:5" x14ac:dyDescent="0.25">
      <c r="B5986" s="20">
        <v>20375175984</v>
      </c>
      <c r="C5986" s="21">
        <v>7000</v>
      </c>
      <c r="D5986" s="21">
        <v>1</v>
      </c>
      <c r="E5986" s="23">
        <v>0</v>
      </c>
    </row>
    <row r="5987" spans="2:5" x14ac:dyDescent="0.25">
      <c r="B5987" s="20">
        <v>20375189535</v>
      </c>
      <c r="C5987" s="21">
        <v>2840</v>
      </c>
      <c r="D5987" s="21">
        <v>1</v>
      </c>
      <c r="E5987" s="23">
        <v>0</v>
      </c>
    </row>
    <row r="5988" spans="2:5" x14ac:dyDescent="0.25">
      <c r="B5988" s="20">
        <v>20375201438</v>
      </c>
      <c r="C5988" s="21">
        <v>820</v>
      </c>
      <c r="D5988" s="21">
        <v>1</v>
      </c>
      <c r="E5988" s="23">
        <v>0</v>
      </c>
    </row>
    <row r="5989" spans="2:5" x14ac:dyDescent="0.25">
      <c r="B5989" s="20">
        <v>20375216265</v>
      </c>
      <c r="C5989" s="21">
        <v>1310</v>
      </c>
      <c r="D5989" s="21">
        <v>1</v>
      </c>
      <c r="E5989" s="23">
        <v>0</v>
      </c>
    </row>
    <row r="5990" spans="2:5" x14ac:dyDescent="0.25">
      <c r="B5990" s="20">
        <v>20375311942</v>
      </c>
      <c r="C5990" s="21">
        <v>350</v>
      </c>
      <c r="D5990" s="21">
        <v>1</v>
      </c>
      <c r="E5990" s="23">
        <v>0</v>
      </c>
    </row>
    <row r="5991" spans="2:5" x14ac:dyDescent="0.25">
      <c r="B5991" s="20">
        <v>20375335671</v>
      </c>
      <c r="C5991" s="21">
        <v>300</v>
      </c>
      <c r="D5991" s="21">
        <v>1</v>
      </c>
      <c r="E5991" s="23">
        <v>0</v>
      </c>
    </row>
    <row r="5992" spans="2:5" x14ac:dyDescent="0.25">
      <c r="B5992" s="20">
        <v>20375361877</v>
      </c>
      <c r="C5992" s="21">
        <v>500</v>
      </c>
      <c r="D5992" s="21">
        <v>1</v>
      </c>
      <c r="E5992" s="23">
        <v>0</v>
      </c>
    </row>
    <row r="5993" spans="2:5" x14ac:dyDescent="0.25">
      <c r="B5993" s="20">
        <v>20375424682</v>
      </c>
      <c r="C5993" s="21">
        <v>858</v>
      </c>
      <c r="D5993" s="21">
        <v>1</v>
      </c>
      <c r="E5993" s="23">
        <v>0</v>
      </c>
    </row>
    <row r="5994" spans="2:5" x14ac:dyDescent="0.25">
      <c r="B5994" s="20">
        <v>20375452287</v>
      </c>
      <c r="C5994" s="21">
        <v>10160</v>
      </c>
      <c r="D5994" s="21">
        <v>1</v>
      </c>
      <c r="E5994" s="23">
        <v>0</v>
      </c>
    </row>
    <row r="5995" spans="2:5" x14ac:dyDescent="0.25">
      <c r="B5995" s="20">
        <v>20375452309</v>
      </c>
      <c r="C5995" s="21">
        <v>900</v>
      </c>
      <c r="D5995" s="21">
        <v>1</v>
      </c>
      <c r="E5995" s="23">
        <v>0</v>
      </c>
    </row>
    <row r="5996" spans="2:5" x14ac:dyDescent="0.25">
      <c r="B5996" s="20">
        <v>20375501792</v>
      </c>
      <c r="C5996" s="21">
        <v>928</v>
      </c>
      <c r="D5996" s="21">
        <v>1</v>
      </c>
      <c r="E5996" s="23">
        <v>0</v>
      </c>
    </row>
    <row r="5997" spans="2:5" x14ac:dyDescent="0.25">
      <c r="B5997" s="20">
        <v>20375519667</v>
      </c>
      <c r="C5997" s="21">
        <v>750</v>
      </c>
      <c r="D5997" s="21">
        <v>1</v>
      </c>
      <c r="E5997" s="23">
        <v>0</v>
      </c>
    </row>
    <row r="5998" spans="2:5" x14ac:dyDescent="0.25">
      <c r="B5998" s="20">
        <v>20375566797</v>
      </c>
      <c r="C5998" s="21">
        <v>3920</v>
      </c>
      <c r="D5998" s="21">
        <v>1</v>
      </c>
      <c r="E5998" s="23">
        <v>0</v>
      </c>
    </row>
    <row r="5999" spans="2:5" x14ac:dyDescent="0.25">
      <c r="B5999" s="20">
        <v>20375572851</v>
      </c>
      <c r="C5999" s="21">
        <v>2100</v>
      </c>
      <c r="D5999" s="21">
        <v>1</v>
      </c>
      <c r="E5999" s="23">
        <v>0</v>
      </c>
    </row>
    <row r="6000" spans="2:5" x14ac:dyDescent="0.25">
      <c r="B6000" s="20">
        <v>20375581346</v>
      </c>
      <c r="C6000" s="21">
        <v>490</v>
      </c>
      <c r="D6000" s="21">
        <v>1</v>
      </c>
      <c r="E6000" s="23">
        <v>0</v>
      </c>
    </row>
    <row r="6001" spans="2:5" x14ac:dyDescent="0.25">
      <c r="B6001" s="20">
        <v>20375587018</v>
      </c>
      <c r="C6001" s="21">
        <v>1000</v>
      </c>
      <c r="D6001" s="21">
        <v>1</v>
      </c>
      <c r="E6001" s="23">
        <v>0</v>
      </c>
    </row>
    <row r="6002" spans="2:5" x14ac:dyDescent="0.25">
      <c r="B6002" s="20">
        <v>20375614694</v>
      </c>
      <c r="C6002" s="21">
        <v>2040</v>
      </c>
      <c r="D6002" s="21">
        <v>1</v>
      </c>
      <c r="E6002" s="23">
        <v>0</v>
      </c>
    </row>
    <row r="6003" spans="2:5" x14ac:dyDescent="0.25">
      <c r="B6003" s="20">
        <v>20375615607</v>
      </c>
      <c r="C6003" s="21">
        <v>350</v>
      </c>
      <c r="D6003" s="21">
        <v>1</v>
      </c>
      <c r="E6003" s="23">
        <v>0</v>
      </c>
    </row>
    <row r="6004" spans="2:5" x14ac:dyDescent="0.25">
      <c r="B6004" s="20">
        <v>20375704804</v>
      </c>
      <c r="C6004" s="21">
        <v>6000</v>
      </c>
      <c r="D6004" s="21">
        <v>1</v>
      </c>
      <c r="E6004" s="23">
        <v>0</v>
      </c>
    </row>
    <row r="6005" spans="2:5" x14ac:dyDescent="0.25">
      <c r="B6005" s="20">
        <v>20375802857</v>
      </c>
      <c r="C6005" s="21">
        <v>6000</v>
      </c>
      <c r="D6005" s="21">
        <v>1</v>
      </c>
      <c r="E6005" s="23">
        <v>0</v>
      </c>
    </row>
    <row r="6006" spans="2:5" x14ac:dyDescent="0.25">
      <c r="B6006" s="20">
        <v>20375849306</v>
      </c>
      <c r="C6006" s="21">
        <v>2000</v>
      </c>
      <c r="D6006" s="21">
        <v>1</v>
      </c>
      <c r="E6006" s="23">
        <v>0</v>
      </c>
    </row>
    <row r="6007" spans="2:5" x14ac:dyDescent="0.25">
      <c r="B6007" s="20">
        <v>20375881765</v>
      </c>
      <c r="C6007" s="21">
        <v>2000</v>
      </c>
      <c r="D6007" s="21">
        <v>1</v>
      </c>
      <c r="E6007" s="23">
        <v>0</v>
      </c>
    </row>
    <row r="6008" spans="2:5" x14ac:dyDescent="0.25">
      <c r="B6008" s="20">
        <v>20375882036</v>
      </c>
      <c r="C6008" s="21">
        <v>203</v>
      </c>
      <c r="D6008" s="21">
        <v>1</v>
      </c>
      <c r="E6008" s="23">
        <v>0</v>
      </c>
    </row>
    <row r="6009" spans="2:5" x14ac:dyDescent="0.25">
      <c r="B6009" s="20">
        <v>20375908000</v>
      </c>
      <c r="C6009" s="21">
        <v>6400</v>
      </c>
      <c r="D6009" s="21">
        <v>1</v>
      </c>
      <c r="E6009" s="23">
        <v>0</v>
      </c>
    </row>
    <row r="6010" spans="2:5" x14ac:dyDescent="0.25">
      <c r="B6010" s="20">
        <v>20375908817</v>
      </c>
      <c r="C6010" s="21">
        <v>3000</v>
      </c>
      <c r="D6010" s="21">
        <v>1</v>
      </c>
      <c r="E6010" s="23">
        <v>0</v>
      </c>
    </row>
    <row r="6011" spans="2:5" x14ac:dyDescent="0.25">
      <c r="B6011" s="20">
        <v>20375912458</v>
      </c>
      <c r="C6011" s="21">
        <v>1000</v>
      </c>
      <c r="D6011" s="21">
        <v>1</v>
      </c>
      <c r="E6011" s="23">
        <v>0</v>
      </c>
    </row>
    <row r="6012" spans="2:5" x14ac:dyDescent="0.25">
      <c r="B6012" s="20">
        <v>20375953847</v>
      </c>
      <c r="C6012" s="21">
        <v>1400</v>
      </c>
      <c r="D6012" s="21">
        <v>1</v>
      </c>
      <c r="E6012" s="23">
        <v>0</v>
      </c>
    </row>
    <row r="6013" spans="2:5" x14ac:dyDescent="0.25">
      <c r="B6013" s="20">
        <v>20375981689</v>
      </c>
      <c r="C6013" s="21">
        <v>300</v>
      </c>
      <c r="D6013" s="21">
        <v>1</v>
      </c>
      <c r="E6013" s="23">
        <v>0</v>
      </c>
    </row>
    <row r="6014" spans="2:5" x14ac:dyDescent="0.25">
      <c r="B6014" s="20">
        <v>20375983010</v>
      </c>
      <c r="C6014" s="21">
        <v>500</v>
      </c>
      <c r="D6014" s="21">
        <v>1</v>
      </c>
      <c r="E6014" s="23">
        <v>0</v>
      </c>
    </row>
    <row r="6015" spans="2:5" x14ac:dyDescent="0.25">
      <c r="B6015" s="20">
        <v>20375997399</v>
      </c>
      <c r="C6015" s="21">
        <v>3000</v>
      </c>
      <c r="D6015" s="21">
        <v>1</v>
      </c>
      <c r="E6015" s="23">
        <v>0</v>
      </c>
    </row>
    <row r="6016" spans="2:5" x14ac:dyDescent="0.25">
      <c r="B6016" s="20">
        <v>20376002048</v>
      </c>
      <c r="C6016" s="21">
        <v>1000</v>
      </c>
      <c r="D6016" s="21">
        <v>1</v>
      </c>
      <c r="E6016" s="23">
        <v>0</v>
      </c>
    </row>
    <row r="6017" spans="2:5" x14ac:dyDescent="0.25">
      <c r="B6017" s="20">
        <v>20376019242</v>
      </c>
      <c r="C6017" s="21">
        <v>22700</v>
      </c>
      <c r="D6017" s="21">
        <v>2</v>
      </c>
      <c r="E6017" s="23">
        <v>59.67</v>
      </c>
    </row>
    <row r="6018" spans="2:5" x14ac:dyDescent="0.25">
      <c r="B6018" s="20">
        <v>20376034772</v>
      </c>
      <c r="C6018" s="21">
        <v>58314</v>
      </c>
      <c r="D6018" s="21">
        <v>3</v>
      </c>
      <c r="E6018" s="23">
        <v>1613.0193999999999</v>
      </c>
    </row>
    <row r="6019" spans="2:5" x14ac:dyDescent="0.25">
      <c r="B6019" s="20">
        <v>20376041434</v>
      </c>
      <c r="C6019" s="21">
        <v>6000</v>
      </c>
      <c r="D6019" s="21">
        <v>1</v>
      </c>
      <c r="E6019" s="23">
        <v>0</v>
      </c>
    </row>
    <row r="6020" spans="2:5" x14ac:dyDescent="0.25">
      <c r="B6020" s="20">
        <v>20376049435</v>
      </c>
      <c r="C6020" s="21">
        <v>800</v>
      </c>
      <c r="D6020" s="21">
        <v>1</v>
      </c>
      <c r="E6020" s="23">
        <v>0</v>
      </c>
    </row>
    <row r="6021" spans="2:5" x14ac:dyDescent="0.25">
      <c r="B6021" s="20">
        <v>20376055346</v>
      </c>
      <c r="C6021" s="21">
        <v>725</v>
      </c>
      <c r="D6021" s="21">
        <v>1</v>
      </c>
      <c r="E6021" s="23">
        <v>0</v>
      </c>
    </row>
    <row r="6022" spans="2:5" x14ac:dyDescent="0.25">
      <c r="B6022" s="20">
        <v>20376083978</v>
      </c>
      <c r="C6022" s="21">
        <v>5000</v>
      </c>
      <c r="D6022" s="21">
        <v>1</v>
      </c>
      <c r="E6022" s="23">
        <v>0</v>
      </c>
    </row>
    <row r="6023" spans="2:5" x14ac:dyDescent="0.25">
      <c r="B6023" s="20">
        <v>20376085024</v>
      </c>
      <c r="C6023" s="21">
        <v>495498</v>
      </c>
      <c r="D6023" s="21">
        <v>3</v>
      </c>
      <c r="E6023" s="23">
        <v>20018.465799999998</v>
      </c>
    </row>
    <row r="6024" spans="2:5" x14ac:dyDescent="0.25">
      <c r="B6024" s="20">
        <v>20376095887</v>
      </c>
      <c r="C6024" s="21">
        <v>5350</v>
      </c>
      <c r="D6024" s="21">
        <v>1</v>
      </c>
      <c r="E6024" s="23">
        <v>0</v>
      </c>
    </row>
    <row r="6025" spans="2:5" x14ac:dyDescent="0.25">
      <c r="B6025" s="20">
        <v>20376113753</v>
      </c>
      <c r="C6025" s="21">
        <v>1000</v>
      </c>
      <c r="D6025" s="21">
        <v>1</v>
      </c>
      <c r="E6025" s="23">
        <v>0</v>
      </c>
    </row>
    <row r="6026" spans="2:5" x14ac:dyDescent="0.25">
      <c r="B6026" s="20">
        <v>20376161189</v>
      </c>
      <c r="C6026" s="21">
        <v>350</v>
      </c>
      <c r="D6026" s="21">
        <v>1</v>
      </c>
      <c r="E6026" s="23">
        <v>0</v>
      </c>
    </row>
    <row r="6027" spans="2:5" x14ac:dyDescent="0.25">
      <c r="B6027" s="20">
        <v>20376200095</v>
      </c>
      <c r="C6027" s="21">
        <v>400</v>
      </c>
      <c r="D6027" s="21">
        <v>1</v>
      </c>
      <c r="E6027" s="23">
        <v>0</v>
      </c>
    </row>
    <row r="6028" spans="2:5" x14ac:dyDescent="0.25">
      <c r="B6028" s="20">
        <v>20376220908</v>
      </c>
      <c r="C6028" s="21">
        <v>400</v>
      </c>
      <c r="D6028" s="21">
        <v>1</v>
      </c>
      <c r="E6028" s="23">
        <v>0</v>
      </c>
    </row>
    <row r="6029" spans="2:5" x14ac:dyDescent="0.25">
      <c r="B6029" s="20">
        <v>20376230474</v>
      </c>
      <c r="C6029" s="21">
        <v>2640</v>
      </c>
      <c r="D6029" s="21">
        <v>1</v>
      </c>
      <c r="E6029" s="23">
        <v>0</v>
      </c>
    </row>
    <row r="6030" spans="2:5" x14ac:dyDescent="0.25">
      <c r="B6030" s="20">
        <v>20376259685</v>
      </c>
      <c r="C6030" s="21">
        <v>6405</v>
      </c>
      <c r="D6030" s="21">
        <v>1</v>
      </c>
      <c r="E6030" s="23">
        <v>0</v>
      </c>
    </row>
    <row r="6031" spans="2:5" x14ac:dyDescent="0.25">
      <c r="B6031" s="20">
        <v>20376265529</v>
      </c>
      <c r="C6031" s="21">
        <v>3500</v>
      </c>
      <c r="D6031" s="21">
        <v>1</v>
      </c>
      <c r="E6031" s="23">
        <v>0</v>
      </c>
    </row>
    <row r="6032" spans="2:5" x14ac:dyDescent="0.25">
      <c r="B6032" s="20">
        <v>20376317715</v>
      </c>
      <c r="C6032" s="21">
        <v>170</v>
      </c>
      <c r="D6032" s="21">
        <v>1</v>
      </c>
      <c r="E6032" s="23">
        <v>0</v>
      </c>
    </row>
    <row r="6033" spans="2:5" x14ac:dyDescent="0.25">
      <c r="B6033" s="20">
        <v>20376386768</v>
      </c>
      <c r="C6033" s="21">
        <v>600</v>
      </c>
      <c r="D6033" s="21">
        <v>1</v>
      </c>
      <c r="E6033" s="23">
        <v>0</v>
      </c>
    </row>
    <row r="6034" spans="2:5" x14ac:dyDescent="0.25">
      <c r="B6034" s="20">
        <v>20376388760</v>
      </c>
      <c r="C6034" s="21">
        <v>1320</v>
      </c>
      <c r="D6034" s="21">
        <v>1</v>
      </c>
      <c r="E6034" s="23">
        <v>0</v>
      </c>
    </row>
    <row r="6035" spans="2:5" x14ac:dyDescent="0.25">
      <c r="B6035" s="20">
        <v>20376390145</v>
      </c>
      <c r="C6035" s="21">
        <v>2500</v>
      </c>
      <c r="D6035" s="21">
        <v>1</v>
      </c>
      <c r="E6035" s="23">
        <v>0</v>
      </c>
    </row>
    <row r="6036" spans="2:5" x14ac:dyDescent="0.25">
      <c r="B6036" s="20">
        <v>20376392334</v>
      </c>
      <c r="C6036" s="21">
        <v>500</v>
      </c>
      <c r="D6036" s="21">
        <v>1</v>
      </c>
      <c r="E6036" s="23">
        <v>0</v>
      </c>
    </row>
    <row r="6037" spans="2:5" x14ac:dyDescent="0.25">
      <c r="B6037" s="20">
        <v>20376400582</v>
      </c>
      <c r="C6037" s="21">
        <v>2500</v>
      </c>
      <c r="D6037" s="21">
        <v>1</v>
      </c>
      <c r="E6037" s="23">
        <v>0</v>
      </c>
    </row>
    <row r="6038" spans="2:5" x14ac:dyDescent="0.25">
      <c r="B6038" s="20">
        <v>20376401767</v>
      </c>
      <c r="C6038" s="21">
        <v>3000</v>
      </c>
      <c r="D6038" s="21">
        <v>1</v>
      </c>
      <c r="E6038" s="23">
        <v>0</v>
      </c>
    </row>
    <row r="6039" spans="2:5" x14ac:dyDescent="0.25">
      <c r="B6039" s="20">
        <v>20376408052</v>
      </c>
      <c r="C6039" s="21">
        <v>6000</v>
      </c>
      <c r="D6039" s="21">
        <v>1</v>
      </c>
      <c r="E6039" s="23">
        <v>0</v>
      </c>
    </row>
    <row r="6040" spans="2:5" x14ac:dyDescent="0.25">
      <c r="B6040" s="20">
        <v>20376430422</v>
      </c>
      <c r="C6040" s="21">
        <v>4000</v>
      </c>
      <c r="D6040" s="21">
        <v>1</v>
      </c>
      <c r="E6040" s="23">
        <v>0</v>
      </c>
    </row>
    <row r="6041" spans="2:5" x14ac:dyDescent="0.25">
      <c r="B6041" s="20">
        <v>20376451845</v>
      </c>
      <c r="C6041" s="21">
        <v>2000</v>
      </c>
      <c r="D6041" s="21">
        <v>1</v>
      </c>
      <c r="E6041" s="23">
        <v>0</v>
      </c>
    </row>
    <row r="6042" spans="2:5" x14ac:dyDescent="0.25">
      <c r="B6042" s="20">
        <v>20376470483</v>
      </c>
      <c r="C6042" s="21">
        <v>11200</v>
      </c>
      <c r="D6042" s="21">
        <v>1</v>
      </c>
      <c r="E6042" s="23">
        <v>0</v>
      </c>
    </row>
    <row r="6043" spans="2:5" x14ac:dyDescent="0.25">
      <c r="B6043" s="20">
        <v>20376477976</v>
      </c>
      <c r="C6043" s="21">
        <v>2000</v>
      </c>
      <c r="D6043" s="21">
        <v>1</v>
      </c>
      <c r="E6043" s="23">
        <v>0</v>
      </c>
    </row>
    <row r="6044" spans="2:5" x14ac:dyDescent="0.25">
      <c r="B6044" s="20">
        <v>20376485111</v>
      </c>
      <c r="C6044" s="21">
        <v>2600</v>
      </c>
      <c r="D6044" s="21">
        <v>1</v>
      </c>
      <c r="E6044" s="23">
        <v>0</v>
      </c>
    </row>
    <row r="6045" spans="2:5" x14ac:dyDescent="0.25">
      <c r="B6045" s="20">
        <v>20376486371</v>
      </c>
      <c r="C6045" s="21">
        <v>200</v>
      </c>
      <c r="D6045" s="21">
        <v>1</v>
      </c>
      <c r="E6045" s="23">
        <v>0</v>
      </c>
    </row>
    <row r="6046" spans="2:5" x14ac:dyDescent="0.25">
      <c r="B6046" s="20">
        <v>20376492118</v>
      </c>
      <c r="C6046" s="21">
        <v>50</v>
      </c>
      <c r="D6046" s="21">
        <v>1</v>
      </c>
      <c r="E6046" s="23">
        <v>0</v>
      </c>
    </row>
    <row r="6047" spans="2:5" x14ac:dyDescent="0.25">
      <c r="B6047" s="20">
        <v>20376494285</v>
      </c>
      <c r="C6047" s="21">
        <v>2900</v>
      </c>
      <c r="D6047" s="21">
        <v>1</v>
      </c>
      <c r="E6047" s="23">
        <v>0</v>
      </c>
    </row>
    <row r="6048" spans="2:5" x14ac:dyDescent="0.25">
      <c r="B6048" s="20">
        <v>20376501311</v>
      </c>
      <c r="C6048" s="21">
        <v>220</v>
      </c>
      <c r="D6048" s="21">
        <v>1</v>
      </c>
      <c r="E6048" s="23">
        <v>0</v>
      </c>
    </row>
    <row r="6049" spans="2:5" x14ac:dyDescent="0.25">
      <c r="B6049" s="20">
        <v>20376505848</v>
      </c>
      <c r="C6049" s="21">
        <v>340</v>
      </c>
      <c r="D6049" s="21">
        <v>1</v>
      </c>
      <c r="E6049" s="23">
        <v>0</v>
      </c>
    </row>
    <row r="6050" spans="2:5" x14ac:dyDescent="0.25">
      <c r="B6050" s="20">
        <v>20376540813</v>
      </c>
      <c r="C6050" s="21">
        <v>2000</v>
      </c>
      <c r="D6050" s="21">
        <v>1</v>
      </c>
      <c r="E6050" s="23">
        <v>0</v>
      </c>
    </row>
    <row r="6051" spans="2:5" x14ac:dyDescent="0.25">
      <c r="B6051" s="20">
        <v>20376553710</v>
      </c>
      <c r="C6051" s="21">
        <v>2000</v>
      </c>
      <c r="D6051" s="21">
        <v>1</v>
      </c>
      <c r="E6051" s="23">
        <v>0</v>
      </c>
    </row>
    <row r="6052" spans="2:5" x14ac:dyDescent="0.25">
      <c r="B6052" s="20">
        <v>20376563228</v>
      </c>
      <c r="C6052" s="21">
        <v>2000</v>
      </c>
      <c r="D6052" s="21">
        <v>1</v>
      </c>
      <c r="E6052" s="23">
        <v>0</v>
      </c>
    </row>
    <row r="6053" spans="2:5" x14ac:dyDescent="0.25">
      <c r="B6053" s="20">
        <v>20376563945</v>
      </c>
      <c r="C6053" s="21">
        <v>2930</v>
      </c>
      <c r="D6053" s="21">
        <v>1</v>
      </c>
      <c r="E6053" s="23">
        <v>0</v>
      </c>
    </row>
    <row r="6054" spans="2:5" x14ac:dyDescent="0.25">
      <c r="B6054" s="20">
        <v>20376586775</v>
      </c>
      <c r="C6054" s="21">
        <v>1700</v>
      </c>
      <c r="D6054" s="21">
        <v>1</v>
      </c>
      <c r="E6054" s="23">
        <v>0</v>
      </c>
    </row>
    <row r="6055" spans="2:5" x14ac:dyDescent="0.25">
      <c r="B6055" s="20">
        <v>20376591337</v>
      </c>
      <c r="C6055" s="21">
        <v>4000</v>
      </c>
      <c r="D6055" s="21">
        <v>1</v>
      </c>
      <c r="E6055" s="23">
        <v>0</v>
      </c>
    </row>
    <row r="6056" spans="2:5" x14ac:dyDescent="0.25">
      <c r="B6056" s="20">
        <v>20376596037</v>
      </c>
      <c r="C6056" s="21">
        <v>4020</v>
      </c>
      <c r="D6056" s="21">
        <v>1</v>
      </c>
      <c r="E6056" s="23">
        <v>0</v>
      </c>
    </row>
    <row r="6057" spans="2:5" x14ac:dyDescent="0.25">
      <c r="B6057" s="20">
        <v>20376604617</v>
      </c>
      <c r="C6057" s="21">
        <v>507</v>
      </c>
      <c r="D6057" s="21">
        <v>1</v>
      </c>
      <c r="E6057" s="23">
        <v>0</v>
      </c>
    </row>
    <row r="6058" spans="2:5" x14ac:dyDescent="0.25">
      <c r="B6058" s="20">
        <v>20376627455</v>
      </c>
      <c r="C6058" s="21">
        <v>872</v>
      </c>
      <c r="D6058" s="21">
        <v>1</v>
      </c>
      <c r="E6058" s="23">
        <v>0</v>
      </c>
    </row>
    <row r="6059" spans="2:5" x14ac:dyDescent="0.25">
      <c r="B6059" s="20">
        <v>20376629776</v>
      </c>
      <c r="C6059" s="21">
        <v>6000</v>
      </c>
      <c r="D6059" s="21">
        <v>1</v>
      </c>
      <c r="E6059" s="23">
        <v>0</v>
      </c>
    </row>
    <row r="6060" spans="2:5" x14ac:dyDescent="0.25">
      <c r="B6060" s="20">
        <v>20376667562</v>
      </c>
      <c r="C6060" s="21">
        <v>3000</v>
      </c>
      <c r="D6060" s="21">
        <v>1</v>
      </c>
      <c r="E6060" s="23">
        <v>0</v>
      </c>
    </row>
    <row r="6061" spans="2:5" x14ac:dyDescent="0.25">
      <c r="B6061" s="20">
        <v>20376704859</v>
      </c>
      <c r="C6061" s="21">
        <v>900</v>
      </c>
      <c r="D6061" s="21">
        <v>1</v>
      </c>
      <c r="E6061" s="23">
        <v>0</v>
      </c>
    </row>
    <row r="6062" spans="2:5" x14ac:dyDescent="0.25">
      <c r="B6062" s="20">
        <v>20376776876</v>
      </c>
      <c r="C6062" s="21">
        <v>1500</v>
      </c>
      <c r="D6062" s="21">
        <v>1</v>
      </c>
      <c r="E6062" s="23">
        <v>0</v>
      </c>
    </row>
    <row r="6063" spans="2:5" x14ac:dyDescent="0.25">
      <c r="B6063" s="20">
        <v>20376920713</v>
      </c>
      <c r="C6063" s="21">
        <v>1000</v>
      </c>
      <c r="D6063" s="21">
        <v>1</v>
      </c>
      <c r="E6063" s="23">
        <v>0</v>
      </c>
    </row>
    <row r="6064" spans="2:5" x14ac:dyDescent="0.25">
      <c r="B6064" s="20">
        <v>20376943705</v>
      </c>
      <c r="C6064" s="21">
        <v>600</v>
      </c>
      <c r="D6064" s="21">
        <v>1</v>
      </c>
      <c r="E6064" s="23">
        <v>0</v>
      </c>
    </row>
    <row r="6065" spans="2:5" x14ac:dyDescent="0.25">
      <c r="B6065" s="20">
        <v>20376957528</v>
      </c>
      <c r="C6065" s="21">
        <v>400</v>
      </c>
      <c r="D6065" s="21">
        <v>1</v>
      </c>
      <c r="E6065" s="23">
        <v>0</v>
      </c>
    </row>
    <row r="6066" spans="2:5" x14ac:dyDescent="0.25">
      <c r="B6066" s="20">
        <v>20376983480</v>
      </c>
      <c r="C6066" s="21">
        <v>1800</v>
      </c>
      <c r="D6066" s="21">
        <v>1</v>
      </c>
      <c r="E6066" s="23">
        <v>0</v>
      </c>
    </row>
    <row r="6067" spans="2:5" x14ac:dyDescent="0.25">
      <c r="B6067" s="20">
        <v>20376984940</v>
      </c>
      <c r="C6067" s="21">
        <v>3600</v>
      </c>
      <c r="D6067" s="21">
        <v>1</v>
      </c>
      <c r="E6067" s="23">
        <v>0</v>
      </c>
    </row>
    <row r="6068" spans="2:5" x14ac:dyDescent="0.25">
      <c r="B6068" s="20">
        <v>20376994784</v>
      </c>
      <c r="C6068" s="21">
        <v>4000</v>
      </c>
      <c r="D6068" s="21">
        <v>1</v>
      </c>
      <c r="E6068" s="23">
        <v>0</v>
      </c>
    </row>
    <row r="6069" spans="2:5" x14ac:dyDescent="0.25">
      <c r="B6069" s="20">
        <v>20377098359</v>
      </c>
      <c r="C6069" s="21">
        <v>3480</v>
      </c>
      <c r="D6069" s="21">
        <v>1</v>
      </c>
      <c r="E6069" s="23">
        <v>0</v>
      </c>
    </row>
    <row r="6070" spans="2:5" x14ac:dyDescent="0.25">
      <c r="B6070" s="20">
        <v>20377098472</v>
      </c>
      <c r="C6070" s="21">
        <v>1800</v>
      </c>
      <c r="D6070" s="21">
        <v>1</v>
      </c>
      <c r="E6070" s="23">
        <v>0</v>
      </c>
    </row>
    <row r="6071" spans="2:5" x14ac:dyDescent="0.25">
      <c r="B6071" s="20">
        <v>20377142374</v>
      </c>
      <c r="C6071" s="21">
        <v>1800</v>
      </c>
      <c r="D6071" s="21">
        <v>1</v>
      </c>
      <c r="E6071" s="23">
        <v>0</v>
      </c>
    </row>
    <row r="6072" spans="2:5" x14ac:dyDescent="0.25">
      <c r="B6072" s="20">
        <v>20377154801</v>
      </c>
      <c r="C6072" s="21">
        <v>500</v>
      </c>
      <c r="D6072" s="21">
        <v>1</v>
      </c>
      <c r="E6072" s="23">
        <v>0</v>
      </c>
    </row>
    <row r="6073" spans="2:5" x14ac:dyDescent="0.25">
      <c r="B6073" s="20">
        <v>20377170432</v>
      </c>
      <c r="C6073" s="21">
        <v>100</v>
      </c>
      <c r="D6073" s="21">
        <v>1</v>
      </c>
      <c r="E6073" s="23">
        <v>0</v>
      </c>
    </row>
    <row r="6074" spans="2:5" x14ac:dyDescent="0.25">
      <c r="B6074" s="20">
        <v>20377187335</v>
      </c>
      <c r="C6074" s="21">
        <v>18699</v>
      </c>
      <c r="D6074" s="21">
        <v>1</v>
      </c>
      <c r="E6074" s="23">
        <v>0</v>
      </c>
    </row>
    <row r="6075" spans="2:5" x14ac:dyDescent="0.25">
      <c r="B6075" s="20">
        <v>20377244606</v>
      </c>
      <c r="C6075" s="21">
        <v>2115</v>
      </c>
      <c r="D6075" s="21">
        <v>1</v>
      </c>
      <c r="E6075" s="23">
        <v>0</v>
      </c>
    </row>
    <row r="6076" spans="2:5" x14ac:dyDescent="0.25">
      <c r="B6076" s="20">
        <v>20377267460</v>
      </c>
      <c r="C6076" s="21">
        <v>2600</v>
      </c>
      <c r="D6076" s="21">
        <v>1</v>
      </c>
      <c r="E6076" s="23">
        <v>0</v>
      </c>
    </row>
    <row r="6077" spans="2:5" x14ac:dyDescent="0.25">
      <c r="B6077" s="20">
        <v>20377374240</v>
      </c>
      <c r="C6077" s="21">
        <v>250</v>
      </c>
      <c r="D6077" s="21">
        <v>1</v>
      </c>
      <c r="E6077" s="23">
        <v>0</v>
      </c>
    </row>
    <row r="6078" spans="2:5" x14ac:dyDescent="0.25">
      <c r="B6078" s="20">
        <v>20377379005</v>
      </c>
      <c r="C6078" s="21">
        <v>4860</v>
      </c>
      <c r="D6078" s="21">
        <v>1</v>
      </c>
      <c r="E6078" s="23">
        <v>0</v>
      </c>
    </row>
    <row r="6079" spans="2:5" x14ac:dyDescent="0.25">
      <c r="B6079" s="20">
        <v>20377390165</v>
      </c>
      <c r="C6079" s="21">
        <v>1600</v>
      </c>
      <c r="D6079" s="21">
        <v>1</v>
      </c>
      <c r="E6079" s="23">
        <v>0</v>
      </c>
    </row>
    <row r="6080" spans="2:5" x14ac:dyDescent="0.25">
      <c r="B6080" s="20">
        <v>20377394217</v>
      </c>
      <c r="C6080" s="21">
        <v>1490</v>
      </c>
      <c r="D6080" s="21">
        <v>1</v>
      </c>
      <c r="E6080" s="23">
        <v>0</v>
      </c>
    </row>
    <row r="6081" spans="2:5" x14ac:dyDescent="0.25">
      <c r="B6081" s="20">
        <v>20377396589</v>
      </c>
      <c r="C6081" s="21">
        <v>6000</v>
      </c>
      <c r="D6081" s="21">
        <v>1</v>
      </c>
      <c r="E6081" s="23">
        <v>0</v>
      </c>
    </row>
    <row r="6082" spans="2:5" x14ac:dyDescent="0.25">
      <c r="B6082" s="20">
        <v>20377478550</v>
      </c>
      <c r="C6082" s="21">
        <v>14232</v>
      </c>
      <c r="D6082" s="21">
        <v>1</v>
      </c>
      <c r="E6082" s="23">
        <v>0</v>
      </c>
    </row>
    <row r="6083" spans="2:5" x14ac:dyDescent="0.25">
      <c r="B6083" s="20">
        <v>20377482140</v>
      </c>
      <c r="C6083" s="21">
        <v>240</v>
      </c>
      <c r="D6083" s="21">
        <v>1</v>
      </c>
      <c r="E6083" s="23">
        <v>0</v>
      </c>
    </row>
    <row r="6084" spans="2:5" x14ac:dyDescent="0.25">
      <c r="B6084" s="20">
        <v>20377492650</v>
      </c>
      <c r="C6084" s="21">
        <v>1900</v>
      </c>
      <c r="D6084" s="21">
        <v>1</v>
      </c>
      <c r="E6084" s="23">
        <v>0</v>
      </c>
    </row>
    <row r="6085" spans="2:5" x14ac:dyDescent="0.25">
      <c r="B6085" s="20">
        <v>20377549458</v>
      </c>
      <c r="C6085" s="21">
        <v>5</v>
      </c>
      <c r="D6085" s="21">
        <v>1</v>
      </c>
      <c r="E6085" s="23">
        <v>0</v>
      </c>
    </row>
    <row r="6086" spans="2:5" x14ac:dyDescent="0.25">
      <c r="B6086" s="20">
        <v>20377553161</v>
      </c>
      <c r="C6086" s="21">
        <v>500</v>
      </c>
      <c r="D6086" s="21">
        <v>1</v>
      </c>
      <c r="E6086" s="23">
        <v>0</v>
      </c>
    </row>
    <row r="6087" spans="2:5" x14ac:dyDescent="0.25">
      <c r="B6087" s="20">
        <v>20377575270</v>
      </c>
      <c r="C6087" s="21">
        <v>500</v>
      </c>
      <c r="D6087" s="21">
        <v>1</v>
      </c>
      <c r="E6087" s="23">
        <v>0</v>
      </c>
    </row>
    <row r="6088" spans="2:5" x14ac:dyDescent="0.25">
      <c r="B6088" s="20">
        <v>20377594631</v>
      </c>
      <c r="C6088" s="21">
        <v>3000</v>
      </c>
      <c r="D6088" s="21">
        <v>1</v>
      </c>
      <c r="E6088" s="23">
        <v>0</v>
      </c>
    </row>
    <row r="6089" spans="2:5" x14ac:dyDescent="0.25">
      <c r="B6089" s="20">
        <v>20377607628</v>
      </c>
      <c r="C6089" s="21">
        <v>1000</v>
      </c>
      <c r="D6089" s="21">
        <v>1</v>
      </c>
      <c r="E6089" s="23">
        <v>0</v>
      </c>
    </row>
    <row r="6090" spans="2:5" x14ac:dyDescent="0.25">
      <c r="B6090" s="20">
        <v>20377623763</v>
      </c>
      <c r="C6090" s="21">
        <v>1320</v>
      </c>
      <c r="D6090" s="21">
        <v>1</v>
      </c>
      <c r="E6090" s="23">
        <v>0</v>
      </c>
    </row>
    <row r="6091" spans="2:5" x14ac:dyDescent="0.25">
      <c r="B6091" s="20">
        <v>20377654049</v>
      </c>
      <c r="C6091" s="21">
        <v>5</v>
      </c>
      <c r="D6091" s="21">
        <v>1</v>
      </c>
      <c r="E6091" s="23">
        <v>0</v>
      </c>
    </row>
    <row r="6092" spans="2:5" x14ac:dyDescent="0.25">
      <c r="B6092" s="20">
        <v>20377788843</v>
      </c>
      <c r="C6092" s="21">
        <v>162485</v>
      </c>
      <c r="D6092" s="21">
        <v>3</v>
      </c>
      <c r="E6092" s="23">
        <v>5998.6185000000005</v>
      </c>
    </row>
    <row r="6093" spans="2:5" x14ac:dyDescent="0.25">
      <c r="B6093" s="20">
        <v>20377808534</v>
      </c>
      <c r="C6093" s="21">
        <v>7550</v>
      </c>
      <c r="D6093" s="21">
        <v>1</v>
      </c>
      <c r="E6093" s="23">
        <v>0</v>
      </c>
    </row>
    <row r="6094" spans="2:5" x14ac:dyDescent="0.25">
      <c r="B6094" s="20">
        <v>20377836511</v>
      </c>
      <c r="C6094" s="21">
        <v>2200</v>
      </c>
      <c r="D6094" s="21">
        <v>1</v>
      </c>
      <c r="E6094" s="23">
        <v>0</v>
      </c>
    </row>
    <row r="6095" spans="2:5" x14ac:dyDescent="0.25">
      <c r="B6095" s="20">
        <v>20377842724</v>
      </c>
      <c r="C6095" s="21">
        <v>300</v>
      </c>
      <c r="D6095" s="21">
        <v>1</v>
      </c>
      <c r="E6095" s="23">
        <v>0</v>
      </c>
    </row>
    <row r="6096" spans="2:5" x14ac:dyDescent="0.25">
      <c r="B6096" s="20">
        <v>20378009422</v>
      </c>
      <c r="C6096" s="21">
        <v>2755</v>
      </c>
      <c r="D6096" s="21">
        <v>1</v>
      </c>
      <c r="E6096" s="23">
        <v>0</v>
      </c>
    </row>
    <row r="6097" spans="2:5" x14ac:dyDescent="0.25">
      <c r="B6097" s="20">
        <v>20378019886</v>
      </c>
      <c r="C6097" s="21">
        <v>3000</v>
      </c>
      <c r="D6097" s="21">
        <v>1</v>
      </c>
      <c r="E6097" s="23">
        <v>0</v>
      </c>
    </row>
    <row r="6098" spans="2:5" x14ac:dyDescent="0.25">
      <c r="B6098" s="20">
        <v>20378040230</v>
      </c>
      <c r="C6098" s="21">
        <v>600</v>
      </c>
      <c r="D6098" s="21">
        <v>1</v>
      </c>
      <c r="E6098" s="23">
        <v>0</v>
      </c>
    </row>
    <row r="6099" spans="2:5" x14ac:dyDescent="0.25">
      <c r="B6099" s="20">
        <v>20378046034</v>
      </c>
      <c r="C6099" s="21">
        <v>102998</v>
      </c>
      <c r="D6099" s="21">
        <v>3</v>
      </c>
      <c r="E6099" s="23">
        <v>3494.2157999999999</v>
      </c>
    </row>
    <row r="6100" spans="2:5" x14ac:dyDescent="0.25">
      <c r="B6100" s="20">
        <v>20378062838</v>
      </c>
      <c r="C6100" s="21">
        <v>144624</v>
      </c>
      <c r="D6100" s="21">
        <v>3</v>
      </c>
      <c r="E6100" s="23">
        <v>5246.6704</v>
      </c>
    </row>
    <row r="6101" spans="2:5" x14ac:dyDescent="0.25">
      <c r="B6101" s="20">
        <v>20378063753</v>
      </c>
      <c r="C6101" s="21">
        <v>573898</v>
      </c>
      <c r="D6101" s="21">
        <v>3</v>
      </c>
      <c r="E6101" s="23">
        <v>23319.105799999998</v>
      </c>
    </row>
    <row r="6102" spans="2:5" x14ac:dyDescent="0.25">
      <c r="B6102" s="20">
        <v>20378084149</v>
      </c>
      <c r="C6102" s="21">
        <v>845</v>
      </c>
      <c r="D6102" s="21">
        <v>1</v>
      </c>
      <c r="E6102" s="23">
        <v>0</v>
      </c>
    </row>
    <row r="6103" spans="2:5" x14ac:dyDescent="0.25">
      <c r="B6103" s="20">
        <v>20378099413</v>
      </c>
      <c r="C6103" s="21">
        <v>43196</v>
      </c>
      <c r="D6103" s="21">
        <v>3</v>
      </c>
      <c r="E6103" s="23">
        <v>976.55160000000001</v>
      </c>
    </row>
    <row r="6104" spans="2:5" x14ac:dyDescent="0.25">
      <c r="B6104" s="20">
        <v>20378194823</v>
      </c>
      <c r="C6104" s="21">
        <v>74748</v>
      </c>
      <c r="D6104" s="21">
        <v>3</v>
      </c>
      <c r="E6104" s="23">
        <v>2304.8907999999997</v>
      </c>
    </row>
    <row r="6105" spans="2:5" x14ac:dyDescent="0.25">
      <c r="B6105" s="20">
        <v>20378210772</v>
      </c>
      <c r="C6105" s="21">
        <v>800</v>
      </c>
      <c r="D6105" s="21">
        <v>1</v>
      </c>
      <c r="E6105" s="23">
        <v>0</v>
      </c>
    </row>
    <row r="6106" spans="2:5" x14ac:dyDescent="0.25">
      <c r="B6106" s="20">
        <v>20378229996</v>
      </c>
      <c r="C6106" s="21">
        <v>3000</v>
      </c>
      <c r="D6106" s="21">
        <v>1</v>
      </c>
      <c r="E6106" s="23">
        <v>0</v>
      </c>
    </row>
    <row r="6107" spans="2:5" x14ac:dyDescent="0.25">
      <c r="B6107" s="20">
        <v>20378332681</v>
      </c>
      <c r="C6107" s="21">
        <v>500</v>
      </c>
      <c r="D6107" s="21">
        <v>1</v>
      </c>
      <c r="E6107" s="23">
        <v>0</v>
      </c>
    </row>
    <row r="6108" spans="2:5" x14ac:dyDescent="0.25">
      <c r="B6108" s="20">
        <v>20378339457</v>
      </c>
      <c r="C6108" s="21">
        <v>4380</v>
      </c>
      <c r="D6108" s="21">
        <v>1</v>
      </c>
      <c r="E6108" s="23">
        <v>0</v>
      </c>
    </row>
    <row r="6109" spans="2:5" x14ac:dyDescent="0.25">
      <c r="B6109" s="20">
        <v>20378371407</v>
      </c>
      <c r="C6109" s="21">
        <v>1000</v>
      </c>
      <c r="D6109" s="21">
        <v>1</v>
      </c>
      <c r="E6109" s="23">
        <v>0</v>
      </c>
    </row>
    <row r="6110" spans="2:5" x14ac:dyDescent="0.25">
      <c r="B6110" s="20">
        <v>20378375267</v>
      </c>
      <c r="C6110" s="21">
        <v>1800</v>
      </c>
      <c r="D6110" s="21">
        <v>1</v>
      </c>
      <c r="E6110" s="23">
        <v>0</v>
      </c>
    </row>
    <row r="6111" spans="2:5" x14ac:dyDescent="0.25">
      <c r="B6111" s="20">
        <v>20378509212</v>
      </c>
      <c r="C6111" s="21">
        <v>700</v>
      </c>
      <c r="D6111" s="21">
        <v>1</v>
      </c>
      <c r="E6111" s="23">
        <v>0</v>
      </c>
    </row>
    <row r="6112" spans="2:5" x14ac:dyDescent="0.25">
      <c r="B6112" s="20">
        <v>20378526850</v>
      </c>
      <c r="C6112" s="21">
        <v>900</v>
      </c>
      <c r="D6112" s="21">
        <v>1</v>
      </c>
      <c r="E6112" s="23">
        <v>0</v>
      </c>
    </row>
    <row r="6113" spans="2:5" x14ac:dyDescent="0.25">
      <c r="B6113" s="20">
        <v>20378533784</v>
      </c>
      <c r="C6113" s="21">
        <v>39030</v>
      </c>
      <c r="D6113" s="21">
        <v>2</v>
      </c>
      <c r="E6113" s="23">
        <v>420.56299999999999</v>
      </c>
    </row>
    <row r="6114" spans="2:5" x14ac:dyDescent="0.25">
      <c r="B6114" s="20">
        <v>20378589321</v>
      </c>
      <c r="C6114" s="21">
        <v>4000</v>
      </c>
      <c r="D6114" s="21">
        <v>1</v>
      </c>
      <c r="E6114" s="23">
        <v>0</v>
      </c>
    </row>
    <row r="6115" spans="2:5" x14ac:dyDescent="0.25">
      <c r="B6115" s="20">
        <v>20378595712</v>
      </c>
      <c r="C6115" s="21">
        <v>1000</v>
      </c>
      <c r="D6115" s="21">
        <v>1</v>
      </c>
      <c r="E6115" s="23">
        <v>0</v>
      </c>
    </row>
    <row r="6116" spans="2:5" x14ac:dyDescent="0.25">
      <c r="B6116" s="20">
        <v>20378599793</v>
      </c>
      <c r="C6116" s="21">
        <v>2000</v>
      </c>
      <c r="D6116" s="21">
        <v>1</v>
      </c>
      <c r="E6116" s="23">
        <v>0</v>
      </c>
    </row>
    <row r="6117" spans="2:5" x14ac:dyDescent="0.25">
      <c r="B6117" s="20">
        <v>20378602255</v>
      </c>
      <c r="C6117" s="21">
        <v>500</v>
      </c>
      <c r="D6117" s="21">
        <v>1</v>
      </c>
      <c r="E6117" s="23">
        <v>0</v>
      </c>
    </row>
    <row r="6118" spans="2:5" x14ac:dyDescent="0.25">
      <c r="B6118" s="20">
        <v>20378625662</v>
      </c>
      <c r="C6118" s="21">
        <v>3000</v>
      </c>
      <c r="D6118" s="21">
        <v>1</v>
      </c>
      <c r="E6118" s="23">
        <v>0</v>
      </c>
    </row>
    <row r="6119" spans="2:5" x14ac:dyDescent="0.25">
      <c r="B6119" s="20">
        <v>20378775370</v>
      </c>
      <c r="C6119" s="21">
        <v>9000</v>
      </c>
      <c r="D6119" s="21">
        <v>1</v>
      </c>
      <c r="E6119" s="23">
        <v>0</v>
      </c>
    </row>
    <row r="6120" spans="2:5" x14ac:dyDescent="0.25">
      <c r="B6120" s="20">
        <v>20378835888</v>
      </c>
      <c r="C6120" s="21">
        <v>700</v>
      </c>
      <c r="D6120" s="21">
        <v>1</v>
      </c>
      <c r="E6120" s="23">
        <v>0</v>
      </c>
    </row>
    <row r="6121" spans="2:5" x14ac:dyDescent="0.25">
      <c r="B6121" s="20">
        <v>20378843082</v>
      </c>
      <c r="C6121" s="21">
        <v>900</v>
      </c>
      <c r="D6121" s="21">
        <v>1</v>
      </c>
      <c r="E6121" s="23">
        <v>0</v>
      </c>
    </row>
    <row r="6122" spans="2:5" x14ac:dyDescent="0.25">
      <c r="B6122" s="20">
        <v>20378847959</v>
      </c>
      <c r="C6122" s="21">
        <v>4100</v>
      </c>
      <c r="D6122" s="21">
        <v>1</v>
      </c>
      <c r="E6122" s="23">
        <v>0</v>
      </c>
    </row>
    <row r="6123" spans="2:5" x14ac:dyDescent="0.25">
      <c r="B6123" s="20">
        <v>20378859604</v>
      </c>
      <c r="C6123" s="21">
        <v>1600</v>
      </c>
      <c r="D6123" s="21">
        <v>1</v>
      </c>
      <c r="E6123" s="23">
        <v>0</v>
      </c>
    </row>
    <row r="6124" spans="2:5" x14ac:dyDescent="0.25">
      <c r="B6124" s="20">
        <v>20378882835</v>
      </c>
      <c r="C6124" s="21">
        <v>2000</v>
      </c>
      <c r="D6124" s="21">
        <v>1</v>
      </c>
      <c r="E6124" s="23">
        <v>0</v>
      </c>
    </row>
    <row r="6125" spans="2:5" x14ac:dyDescent="0.25">
      <c r="B6125" s="20">
        <v>20378894086</v>
      </c>
      <c r="C6125" s="21">
        <v>1400</v>
      </c>
      <c r="D6125" s="21">
        <v>1</v>
      </c>
      <c r="E6125" s="23">
        <v>0</v>
      </c>
    </row>
    <row r="6126" spans="2:5" x14ac:dyDescent="0.25">
      <c r="B6126" s="20">
        <v>20378902593</v>
      </c>
      <c r="C6126" s="21">
        <v>500</v>
      </c>
      <c r="D6126" s="21">
        <v>1</v>
      </c>
      <c r="E6126" s="23">
        <v>0</v>
      </c>
    </row>
    <row r="6127" spans="2:5" x14ac:dyDescent="0.25">
      <c r="B6127" s="20">
        <v>20378934037</v>
      </c>
      <c r="C6127" s="21">
        <v>7540</v>
      </c>
      <c r="D6127" s="21">
        <v>1</v>
      </c>
      <c r="E6127" s="23">
        <v>0</v>
      </c>
    </row>
    <row r="6128" spans="2:5" x14ac:dyDescent="0.25">
      <c r="B6128" s="20">
        <v>20378940576</v>
      </c>
      <c r="C6128" s="21">
        <v>3000</v>
      </c>
      <c r="D6128" s="21">
        <v>1</v>
      </c>
      <c r="E6128" s="23">
        <v>0</v>
      </c>
    </row>
    <row r="6129" spans="2:5" x14ac:dyDescent="0.25">
      <c r="B6129" s="20">
        <v>20378974969</v>
      </c>
      <c r="C6129" s="21">
        <v>2000</v>
      </c>
      <c r="D6129" s="21">
        <v>1</v>
      </c>
      <c r="E6129" s="23">
        <v>0</v>
      </c>
    </row>
    <row r="6130" spans="2:5" x14ac:dyDescent="0.25">
      <c r="B6130" s="20">
        <v>20379008233</v>
      </c>
      <c r="C6130" s="21">
        <v>1000</v>
      </c>
      <c r="D6130" s="21">
        <v>1</v>
      </c>
      <c r="E6130" s="23">
        <v>0</v>
      </c>
    </row>
    <row r="6131" spans="2:5" x14ac:dyDescent="0.25">
      <c r="B6131" s="20">
        <v>20379069585</v>
      </c>
      <c r="C6131" s="21">
        <v>9000</v>
      </c>
      <c r="D6131" s="21">
        <v>1</v>
      </c>
      <c r="E6131" s="23">
        <v>0</v>
      </c>
    </row>
    <row r="6132" spans="2:5" x14ac:dyDescent="0.25">
      <c r="B6132" s="20">
        <v>20379085696</v>
      </c>
      <c r="C6132" s="21">
        <v>3000</v>
      </c>
      <c r="D6132" s="21">
        <v>1</v>
      </c>
      <c r="E6132" s="23">
        <v>0</v>
      </c>
    </row>
    <row r="6133" spans="2:5" x14ac:dyDescent="0.25">
      <c r="B6133" s="20">
        <v>20379094083</v>
      </c>
      <c r="C6133" s="21">
        <v>1000</v>
      </c>
      <c r="D6133" s="21">
        <v>1</v>
      </c>
      <c r="E6133" s="23">
        <v>0</v>
      </c>
    </row>
    <row r="6134" spans="2:5" x14ac:dyDescent="0.25">
      <c r="B6134" s="20">
        <v>20379106928</v>
      </c>
      <c r="C6134" s="21">
        <v>1000</v>
      </c>
      <c r="D6134" s="21">
        <v>1</v>
      </c>
      <c r="E6134" s="23">
        <v>0</v>
      </c>
    </row>
    <row r="6135" spans="2:5" x14ac:dyDescent="0.25">
      <c r="B6135" s="20">
        <v>20379214712</v>
      </c>
      <c r="C6135" s="21">
        <v>2620</v>
      </c>
      <c r="D6135" s="21">
        <v>1</v>
      </c>
      <c r="E6135" s="23">
        <v>0</v>
      </c>
    </row>
    <row r="6136" spans="2:5" x14ac:dyDescent="0.25">
      <c r="B6136" s="20">
        <v>20379225285</v>
      </c>
      <c r="C6136" s="21">
        <v>1000</v>
      </c>
      <c r="D6136" s="21">
        <v>1</v>
      </c>
      <c r="E6136" s="23">
        <v>0</v>
      </c>
    </row>
    <row r="6137" spans="2:5" x14ac:dyDescent="0.25">
      <c r="B6137" s="20">
        <v>20379232664</v>
      </c>
      <c r="C6137" s="21">
        <v>40000</v>
      </c>
      <c r="D6137" s="21">
        <v>2</v>
      </c>
      <c r="E6137" s="23">
        <v>442</v>
      </c>
    </row>
    <row r="6138" spans="2:5" x14ac:dyDescent="0.25">
      <c r="B6138" s="20">
        <v>20379243143</v>
      </c>
      <c r="C6138" s="21">
        <v>9000</v>
      </c>
      <c r="D6138" s="21">
        <v>1</v>
      </c>
      <c r="E6138" s="23">
        <v>0</v>
      </c>
    </row>
    <row r="6139" spans="2:5" x14ac:dyDescent="0.25">
      <c r="B6139" s="20">
        <v>20379245979</v>
      </c>
      <c r="C6139" s="21">
        <v>2620</v>
      </c>
      <c r="D6139" s="21">
        <v>1</v>
      </c>
      <c r="E6139" s="23">
        <v>0</v>
      </c>
    </row>
    <row r="6140" spans="2:5" x14ac:dyDescent="0.25">
      <c r="B6140" s="20">
        <v>20379263373</v>
      </c>
      <c r="C6140" s="21">
        <v>2000</v>
      </c>
      <c r="D6140" s="21">
        <v>1</v>
      </c>
      <c r="E6140" s="23">
        <v>0</v>
      </c>
    </row>
    <row r="6141" spans="2:5" x14ac:dyDescent="0.25">
      <c r="B6141" s="20">
        <v>20379267808</v>
      </c>
      <c r="C6141" s="21">
        <v>5800</v>
      </c>
      <c r="D6141" s="21">
        <v>1</v>
      </c>
      <c r="E6141" s="23">
        <v>0</v>
      </c>
    </row>
    <row r="6142" spans="2:5" x14ac:dyDescent="0.25">
      <c r="B6142" s="20">
        <v>20379269738</v>
      </c>
      <c r="C6142" s="21">
        <v>18500</v>
      </c>
      <c r="D6142" s="21">
        <v>1</v>
      </c>
      <c r="E6142" s="23">
        <v>0</v>
      </c>
    </row>
    <row r="6143" spans="2:5" x14ac:dyDescent="0.25">
      <c r="B6143" s="20">
        <v>20379278710</v>
      </c>
      <c r="C6143" s="21">
        <v>3800</v>
      </c>
      <c r="D6143" s="21">
        <v>1</v>
      </c>
      <c r="E6143" s="23">
        <v>0</v>
      </c>
    </row>
    <row r="6144" spans="2:5" x14ac:dyDescent="0.25">
      <c r="B6144" s="20">
        <v>20379284419</v>
      </c>
      <c r="C6144" s="21">
        <v>1800</v>
      </c>
      <c r="D6144" s="21">
        <v>1</v>
      </c>
      <c r="E6144" s="23">
        <v>0</v>
      </c>
    </row>
    <row r="6145" spans="2:5" x14ac:dyDescent="0.25">
      <c r="B6145" s="20">
        <v>20379307516</v>
      </c>
      <c r="C6145" s="21">
        <v>10980</v>
      </c>
      <c r="D6145" s="21">
        <v>1</v>
      </c>
      <c r="E6145" s="23">
        <v>0</v>
      </c>
    </row>
    <row r="6146" spans="2:5" x14ac:dyDescent="0.25">
      <c r="B6146" s="20">
        <v>20379316272</v>
      </c>
      <c r="C6146" s="21">
        <v>50044</v>
      </c>
      <c r="D6146" s="21">
        <v>3</v>
      </c>
      <c r="E6146" s="23">
        <v>1264.8524</v>
      </c>
    </row>
    <row r="6147" spans="2:5" x14ac:dyDescent="0.25">
      <c r="B6147" s="20">
        <v>20379317988</v>
      </c>
      <c r="C6147" s="21">
        <v>500</v>
      </c>
      <c r="D6147" s="21">
        <v>1</v>
      </c>
      <c r="E6147" s="23">
        <v>0</v>
      </c>
    </row>
    <row r="6148" spans="2:5" x14ac:dyDescent="0.25">
      <c r="B6148" s="20">
        <v>20379337059</v>
      </c>
      <c r="C6148" s="21">
        <v>477998</v>
      </c>
      <c r="D6148" s="21">
        <v>3</v>
      </c>
      <c r="E6148" s="23">
        <v>19281.715799999998</v>
      </c>
    </row>
    <row r="6149" spans="2:5" x14ac:dyDescent="0.25">
      <c r="B6149" s="20">
        <v>20379341625</v>
      </c>
      <c r="C6149" s="21">
        <v>19180</v>
      </c>
      <c r="D6149" s="21">
        <v>1</v>
      </c>
      <c r="E6149" s="23">
        <v>0</v>
      </c>
    </row>
    <row r="6150" spans="2:5" x14ac:dyDescent="0.25">
      <c r="B6150" s="20">
        <v>20379368159</v>
      </c>
      <c r="C6150" s="21">
        <v>6640</v>
      </c>
      <c r="D6150" s="21">
        <v>1</v>
      </c>
      <c r="E6150" s="23">
        <v>0</v>
      </c>
    </row>
    <row r="6151" spans="2:5" x14ac:dyDescent="0.25">
      <c r="B6151" s="20">
        <v>20379425039</v>
      </c>
      <c r="C6151" s="21">
        <v>780</v>
      </c>
      <c r="D6151" s="21">
        <v>1</v>
      </c>
      <c r="E6151" s="23">
        <v>0</v>
      </c>
    </row>
    <row r="6152" spans="2:5" x14ac:dyDescent="0.25">
      <c r="B6152" s="20">
        <v>20379452923</v>
      </c>
      <c r="C6152" s="21">
        <v>1100</v>
      </c>
      <c r="D6152" s="21">
        <v>1</v>
      </c>
      <c r="E6152" s="23">
        <v>0</v>
      </c>
    </row>
    <row r="6153" spans="2:5" x14ac:dyDescent="0.25">
      <c r="B6153" s="20">
        <v>20379457186</v>
      </c>
      <c r="C6153" s="21">
        <v>4000</v>
      </c>
      <c r="D6153" s="21">
        <v>1</v>
      </c>
      <c r="E6153" s="23">
        <v>0</v>
      </c>
    </row>
    <row r="6154" spans="2:5" x14ac:dyDescent="0.25">
      <c r="B6154" s="20">
        <v>20379461965</v>
      </c>
      <c r="C6154" s="21">
        <v>1400</v>
      </c>
      <c r="D6154" s="21">
        <v>1</v>
      </c>
      <c r="E6154" s="23">
        <v>0</v>
      </c>
    </row>
    <row r="6155" spans="2:5" x14ac:dyDescent="0.25">
      <c r="B6155" s="20">
        <v>20379490388</v>
      </c>
      <c r="C6155" s="21">
        <v>13560</v>
      </c>
      <c r="D6155" s="21">
        <v>1</v>
      </c>
      <c r="E6155" s="23">
        <v>0</v>
      </c>
    </row>
    <row r="6156" spans="2:5" x14ac:dyDescent="0.25">
      <c r="B6156" s="20">
        <v>20379523049</v>
      </c>
      <c r="C6156" s="21">
        <v>2200</v>
      </c>
      <c r="D6156" s="21">
        <v>1</v>
      </c>
      <c r="E6156" s="23">
        <v>0</v>
      </c>
    </row>
    <row r="6157" spans="2:5" x14ac:dyDescent="0.25">
      <c r="B6157" s="20">
        <v>20379539441</v>
      </c>
      <c r="C6157" s="21">
        <v>4200</v>
      </c>
      <c r="D6157" s="21">
        <v>1</v>
      </c>
      <c r="E6157" s="23">
        <v>0</v>
      </c>
    </row>
    <row r="6158" spans="2:5" x14ac:dyDescent="0.25">
      <c r="B6158" s="20">
        <v>20379601139</v>
      </c>
      <c r="C6158" s="21">
        <v>1250</v>
      </c>
      <c r="D6158" s="21">
        <v>1</v>
      </c>
      <c r="E6158" s="23">
        <v>0</v>
      </c>
    </row>
    <row r="6159" spans="2:5" x14ac:dyDescent="0.25">
      <c r="B6159" s="20">
        <v>20379641165</v>
      </c>
      <c r="C6159" s="21">
        <v>5992</v>
      </c>
      <c r="D6159" s="21">
        <v>1</v>
      </c>
      <c r="E6159" s="23">
        <v>0</v>
      </c>
    </row>
    <row r="6160" spans="2:5" x14ac:dyDescent="0.25">
      <c r="B6160" s="20">
        <v>20379642862</v>
      </c>
      <c r="C6160" s="21">
        <v>24000</v>
      </c>
      <c r="D6160" s="21">
        <v>2</v>
      </c>
      <c r="E6160" s="23">
        <v>88.4</v>
      </c>
    </row>
    <row r="6161" spans="2:5" x14ac:dyDescent="0.25">
      <c r="B6161" s="20">
        <v>20379649034</v>
      </c>
      <c r="C6161" s="21">
        <v>700</v>
      </c>
      <c r="D6161" s="21">
        <v>1</v>
      </c>
      <c r="E6161" s="23">
        <v>0</v>
      </c>
    </row>
    <row r="6162" spans="2:5" x14ac:dyDescent="0.25">
      <c r="B6162" s="20">
        <v>20379657665</v>
      </c>
      <c r="C6162" s="21">
        <v>210</v>
      </c>
      <c r="D6162" s="21">
        <v>1</v>
      </c>
      <c r="E6162" s="23">
        <v>0</v>
      </c>
    </row>
    <row r="6163" spans="2:5" x14ac:dyDescent="0.25">
      <c r="B6163" s="20">
        <v>20379665838</v>
      </c>
      <c r="C6163" s="21">
        <v>2000</v>
      </c>
      <c r="D6163" s="21">
        <v>1</v>
      </c>
      <c r="E6163" s="23">
        <v>0</v>
      </c>
    </row>
    <row r="6164" spans="2:5" x14ac:dyDescent="0.25">
      <c r="B6164" s="20">
        <v>20379693033</v>
      </c>
      <c r="C6164" s="21">
        <v>358999</v>
      </c>
      <c r="D6164" s="21">
        <v>3</v>
      </c>
      <c r="E6164" s="23">
        <v>14271.857899999999</v>
      </c>
    </row>
    <row r="6165" spans="2:5" x14ac:dyDescent="0.25">
      <c r="B6165" s="20">
        <v>20379698884</v>
      </c>
      <c r="C6165" s="21">
        <v>600</v>
      </c>
      <c r="D6165" s="21">
        <v>1</v>
      </c>
      <c r="E6165" s="23">
        <v>0</v>
      </c>
    </row>
    <row r="6166" spans="2:5" x14ac:dyDescent="0.25">
      <c r="B6166" s="20">
        <v>20379731296</v>
      </c>
      <c r="C6166" s="21">
        <v>650</v>
      </c>
      <c r="D6166" s="21">
        <v>1</v>
      </c>
      <c r="E6166" s="23">
        <v>0</v>
      </c>
    </row>
    <row r="6167" spans="2:5" x14ac:dyDescent="0.25">
      <c r="B6167" s="20">
        <v>20379783075</v>
      </c>
      <c r="C6167" s="21">
        <v>350</v>
      </c>
      <c r="D6167" s="21">
        <v>1</v>
      </c>
      <c r="E6167" s="23">
        <v>0</v>
      </c>
    </row>
    <row r="6168" spans="2:5" x14ac:dyDescent="0.25">
      <c r="B6168" s="20">
        <v>20379793666</v>
      </c>
      <c r="C6168" s="21">
        <v>419</v>
      </c>
      <c r="D6168" s="21">
        <v>1</v>
      </c>
      <c r="E6168" s="23">
        <v>0</v>
      </c>
    </row>
    <row r="6169" spans="2:5" x14ac:dyDescent="0.25">
      <c r="B6169" s="20">
        <v>20379834303</v>
      </c>
      <c r="C6169" s="21">
        <v>68425</v>
      </c>
      <c r="D6169" s="21">
        <v>3</v>
      </c>
      <c r="E6169" s="23">
        <v>2038.6925000000001</v>
      </c>
    </row>
    <row r="6170" spans="2:5" x14ac:dyDescent="0.25">
      <c r="B6170" s="20">
        <v>20379885145</v>
      </c>
      <c r="C6170" s="21">
        <v>850</v>
      </c>
      <c r="D6170" s="21">
        <v>1</v>
      </c>
      <c r="E6170" s="23">
        <v>0</v>
      </c>
    </row>
    <row r="6171" spans="2:5" x14ac:dyDescent="0.25">
      <c r="B6171" s="20">
        <v>20379899057</v>
      </c>
      <c r="C6171" s="21">
        <v>800</v>
      </c>
      <c r="D6171" s="21">
        <v>1</v>
      </c>
      <c r="E6171" s="23">
        <v>0</v>
      </c>
    </row>
    <row r="6172" spans="2:5" x14ac:dyDescent="0.25">
      <c r="B6172" s="20">
        <v>20380053382</v>
      </c>
      <c r="C6172" s="21">
        <v>450</v>
      </c>
      <c r="D6172" s="21">
        <v>1</v>
      </c>
      <c r="E6172" s="23">
        <v>0</v>
      </c>
    </row>
    <row r="6173" spans="2:5" x14ac:dyDescent="0.25">
      <c r="B6173" s="20">
        <v>20380095956</v>
      </c>
      <c r="C6173" s="21">
        <v>180</v>
      </c>
      <c r="D6173" s="21">
        <v>1</v>
      </c>
      <c r="E6173" s="23">
        <v>0</v>
      </c>
    </row>
    <row r="6174" spans="2:5" x14ac:dyDescent="0.25">
      <c r="B6174" s="20">
        <v>20380101700</v>
      </c>
      <c r="C6174" s="21">
        <v>711076</v>
      </c>
      <c r="D6174" s="21">
        <v>3</v>
      </c>
      <c r="E6174" s="23">
        <v>29094.299599999998</v>
      </c>
    </row>
    <row r="6175" spans="2:5" x14ac:dyDescent="0.25">
      <c r="B6175" s="20">
        <v>20380114179</v>
      </c>
      <c r="C6175" s="21">
        <v>831</v>
      </c>
      <c r="D6175" s="21">
        <v>1</v>
      </c>
      <c r="E6175" s="23">
        <v>0</v>
      </c>
    </row>
    <row r="6176" spans="2:5" x14ac:dyDescent="0.25">
      <c r="B6176" s="20">
        <v>20380123992</v>
      </c>
      <c r="C6176" s="21">
        <v>800</v>
      </c>
      <c r="D6176" s="21">
        <v>1</v>
      </c>
      <c r="E6176" s="23">
        <v>0</v>
      </c>
    </row>
    <row r="6177" spans="2:5" x14ac:dyDescent="0.25">
      <c r="B6177" s="20">
        <v>20380151287</v>
      </c>
      <c r="C6177" s="21">
        <v>1600</v>
      </c>
      <c r="D6177" s="21">
        <v>1</v>
      </c>
      <c r="E6177" s="23">
        <v>0</v>
      </c>
    </row>
    <row r="6178" spans="2:5" x14ac:dyDescent="0.25">
      <c r="B6178" s="20">
        <v>20380157188</v>
      </c>
      <c r="C6178" s="21">
        <v>1860</v>
      </c>
      <c r="D6178" s="21">
        <v>1</v>
      </c>
      <c r="E6178" s="23">
        <v>0</v>
      </c>
    </row>
    <row r="6179" spans="2:5" x14ac:dyDescent="0.25">
      <c r="B6179" s="20">
        <v>20380294959</v>
      </c>
      <c r="C6179" s="21">
        <v>842322</v>
      </c>
      <c r="D6179" s="21">
        <v>3</v>
      </c>
      <c r="E6179" s="23">
        <v>34619.756200000003</v>
      </c>
    </row>
    <row r="6180" spans="2:5" x14ac:dyDescent="0.25">
      <c r="B6180" s="20">
        <v>20380295327</v>
      </c>
      <c r="C6180" s="21">
        <v>1980</v>
      </c>
      <c r="D6180" s="21">
        <v>1</v>
      </c>
      <c r="E6180" s="23">
        <v>0</v>
      </c>
    </row>
    <row r="6181" spans="2:5" x14ac:dyDescent="0.25">
      <c r="B6181" s="20">
        <v>20380297001</v>
      </c>
      <c r="C6181" s="21">
        <v>161449</v>
      </c>
      <c r="D6181" s="21">
        <v>3</v>
      </c>
      <c r="E6181" s="23">
        <v>5955.0029000000004</v>
      </c>
    </row>
    <row r="6182" spans="2:5" x14ac:dyDescent="0.25">
      <c r="B6182" s="20">
        <v>20380406277</v>
      </c>
      <c r="C6182" s="21">
        <v>806087</v>
      </c>
      <c r="D6182" s="21">
        <v>3</v>
      </c>
      <c r="E6182" s="23">
        <v>33094.262699999999</v>
      </c>
    </row>
    <row r="6183" spans="2:5" x14ac:dyDescent="0.25">
      <c r="B6183" s="20">
        <v>20380406366</v>
      </c>
      <c r="C6183" s="21">
        <v>1200</v>
      </c>
      <c r="D6183" s="21">
        <v>1</v>
      </c>
      <c r="E6183" s="23">
        <v>0</v>
      </c>
    </row>
    <row r="6184" spans="2:5" x14ac:dyDescent="0.25">
      <c r="B6184" s="20">
        <v>20380410789</v>
      </c>
      <c r="C6184" s="21">
        <v>700</v>
      </c>
      <c r="D6184" s="21">
        <v>1</v>
      </c>
      <c r="E6184" s="23">
        <v>0</v>
      </c>
    </row>
    <row r="6185" spans="2:5" x14ac:dyDescent="0.25">
      <c r="B6185" s="20">
        <v>20380448239</v>
      </c>
      <c r="C6185" s="21">
        <v>6000</v>
      </c>
      <c r="D6185" s="21">
        <v>1</v>
      </c>
      <c r="E6185" s="23">
        <v>0</v>
      </c>
    </row>
    <row r="6186" spans="2:5" x14ac:dyDescent="0.25">
      <c r="B6186" s="20">
        <v>20380455340</v>
      </c>
      <c r="C6186" s="21">
        <v>1800</v>
      </c>
      <c r="D6186" s="21">
        <v>1</v>
      </c>
      <c r="E6186" s="23">
        <v>0</v>
      </c>
    </row>
    <row r="6187" spans="2:5" x14ac:dyDescent="0.25">
      <c r="B6187" s="20">
        <v>20380582539</v>
      </c>
      <c r="C6187" s="21">
        <v>1000</v>
      </c>
      <c r="D6187" s="21">
        <v>1</v>
      </c>
      <c r="E6187" s="23">
        <v>0</v>
      </c>
    </row>
    <row r="6188" spans="2:5" x14ac:dyDescent="0.25">
      <c r="B6188" s="20">
        <v>20380610184</v>
      </c>
      <c r="C6188" s="21">
        <v>100</v>
      </c>
      <c r="D6188" s="21">
        <v>1</v>
      </c>
      <c r="E6188" s="23">
        <v>0</v>
      </c>
    </row>
    <row r="6189" spans="2:5" x14ac:dyDescent="0.25">
      <c r="B6189" s="20">
        <v>20380628180</v>
      </c>
      <c r="C6189" s="21">
        <v>970</v>
      </c>
      <c r="D6189" s="21">
        <v>1</v>
      </c>
      <c r="E6189" s="23">
        <v>0</v>
      </c>
    </row>
    <row r="6190" spans="2:5" x14ac:dyDescent="0.25">
      <c r="B6190" s="20">
        <v>20380655781</v>
      </c>
      <c r="C6190" s="21">
        <v>420</v>
      </c>
      <c r="D6190" s="21">
        <v>1</v>
      </c>
      <c r="E6190" s="23">
        <v>0</v>
      </c>
    </row>
    <row r="6191" spans="2:5" x14ac:dyDescent="0.25">
      <c r="B6191" s="20">
        <v>20380673038</v>
      </c>
      <c r="C6191" s="21">
        <v>400</v>
      </c>
      <c r="D6191" s="21">
        <v>1</v>
      </c>
      <c r="E6191" s="23">
        <v>0</v>
      </c>
    </row>
    <row r="6192" spans="2:5" x14ac:dyDescent="0.25">
      <c r="B6192" s="20">
        <v>20380674727</v>
      </c>
      <c r="C6192" s="21">
        <v>468326</v>
      </c>
      <c r="D6192" s="21">
        <v>3</v>
      </c>
      <c r="E6192" s="23">
        <v>18874.524599999997</v>
      </c>
    </row>
    <row r="6193" spans="2:5" x14ac:dyDescent="0.25">
      <c r="B6193" s="20">
        <v>20380679648</v>
      </c>
      <c r="C6193" s="21">
        <v>1450</v>
      </c>
      <c r="D6193" s="21">
        <v>1</v>
      </c>
      <c r="E6193" s="23">
        <v>0</v>
      </c>
    </row>
    <row r="6194" spans="2:5" x14ac:dyDescent="0.25">
      <c r="B6194" s="20">
        <v>20380683033</v>
      </c>
      <c r="C6194" s="21">
        <v>7250</v>
      </c>
      <c r="D6194" s="21">
        <v>1</v>
      </c>
      <c r="E6194" s="23">
        <v>0</v>
      </c>
    </row>
    <row r="6195" spans="2:5" x14ac:dyDescent="0.25">
      <c r="B6195" s="20">
        <v>20380689732</v>
      </c>
      <c r="C6195" s="21">
        <v>500</v>
      </c>
      <c r="D6195" s="21">
        <v>1</v>
      </c>
      <c r="E6195" s="23">
        <v>0</v>
      </c>
    </row>
    <row r="6196" spans="2:5" x14ac:dyDescent="0.25">
      <c r="B6196" s="20">
        <v>20380691370</v>
      </c>
      <c r="C6196" s="21">
        <v>10980</v>
      </c>
      <c r="D6196" s="21">
        <v>1</v>
      </c>
      <c r="E6196" s="23">
        <v>0</v>
      </c>
    </row>
    <row r="6197" spans="2:5" x14ac:dyDescent="0.25">
      <c r="B6197" s="20">
        <v>20380708281</v>
      </c>
      <c r="C6197" s="21">
        <v>3000</v>
      </c>
      <c r="D6197" s="21">
        <v>1</v>
      </c>
      <c r="E6197" s="23">
        <v>0</v>
      </c>
    </row>
    <row r="6198" spans="2:5" x14ac:dyDescent="0.25">
      <c r="B6198" s="20">
        <v>20380721555</v>
      </c>
      <c r="C6198" s="21">
        <v>2000</v>
      </c>
      <c r="D6198" s="21">
        <v>1</v>
      </c>
      <c r="E6198" s="23">
        <v>0</v>
      </c>
    </row>
    <row r="6199" spans="2:5" x14ac:dyDescent="0.25">
      <c r="B6199" s="20">
        <v>20380779545</v>
      </c>
      <c r="C6199" s="21">
        <v>800</v>
      </c>
      <c r="D6199" s="21">
        <v>1</v>
      </c>
      <c r="E6199" s="23">
        <v>0</v>
      </c>
    </row>
    <row r="6200" spans="2:5" x14ac:dyDescent="0.25">
      <c r="B6200" s="20">
        <v>20380788889</v>
      </c>
      <c r="C6200" s="21">
        <v>1150</v>
      </c>
      <c r="D6200" s="21">
        <v>1</v>
      </c>
      <c r="E6200" s="23">
        <v>0</v>
      </c>
    </row>
    <row r="6201" spans="2:5" x14ac:dyDescent="0.25">
      <c r="B6201" s="20">
        <v>20380796326</v>
      </c>
      <c r="C6201" s="21">
        <v>1400</v>
      </c>
      <c r="D6201" s="21">
        <v>1</v>
      </c>
      <c r="E6201" s="23">
        <v>0</v>
      </c>
    </row>
    <row r="6202" spans="2:5" x14ac:dyDescent="0.25">
      <c r="B6202" s="20">
        <v>20380797306</v>
      </c>
      <c r="C6202" s="21">
        <v>2300</v>
      </c>
      <c r="D6202" s="21">
        <v>1</v>
      </c>
      <c r="E6202" s="23">
        <v>0</v>
      </c>
    </row>
    <row r="6203" spans="2:5" x14ac:dyDescent="0.25">
      <c r="B6203" s="20">
        <v>20380798043</v>
      </c>
      <c r="C6203" s="21">
        <v>1500</v>
      </c>
      <c r="D6203" s="21">
        <v>1</v>
      </c>
      <c r="E6203" s="23">
        <v>0</v>
      </c>
    </row>
    <row r="6204" spans="2:5" x14ac:dyDescent="0.25">
      <c r="B6204" s="20">
        <v>20380839238</v>
      </c>
      <c r="C6204" s="21">
        <v>1750</v>
      </c>
      <c r="D6204" s="21">
        <v>1</v>
      </c>
      <c r="E6204" s="23">
        <v>0</v>
      </c>
    </row>
    <row r="6205" spans="2:5" x14ac:dyDescent="0.25">
      <c r="B6205" s="20">
        <v>20380839548</v>
      </c>
      <c r="C6205" s="21">
        <v>1590</v>
      </c>
      <c r="D6205" s="21">
        <v>1</v>
      </c>
      <c r="E6205" s="23">
        <v>0</v>
      </c>
    </row>
    <row r="6206" spans="2:5" x14ac:dyDescent="0.25">
      <c r="B6206" s="20">
        <v>20380917719</v>
      </c>
      <c r="C6206" s="21">
        <v>3190</v>
      </c>
      <c r="D6206" s="21">
        <v>1</v>
      </c>
      <c r="E6206" s="23">
        <v>0</v>
      </c>
    </row>
    <row r="6207" spans="2:5" x14ac:dyDescent="0.25">
      <c r="B6207" s="20">
        <v>20380936403</v>
      </c>
      <c r="C6207" s="21">
        <v>200</v>
      </c>
      <c r="D6207" s="21">
        <v>1</v>
      </c>
      <c r="E6207" s="23">
        <v>0</v>
      </c>
    </row>
    <row r="6208" spans="2:5" x14ac:dyDescent="0.25">
      <c r="B6208" s="20">
        <v>20381003613</v>
      </c>
      <c r="C6208" s="21">
        <v>1000</v>
      </c>
      <c r="D6208" s="21">
        <v>1</v>
      </c>
      <c r="E6208" s="23">
        <v>0</v>
      </c>
    </row>
    <row r="6209" spans="2:5" x14ac:dyDescent="0.25">
      <c r="B6209" s="20">
        <v>20381061206</v>
      </c>
      <c r="C6209" s="21">
        <v>800</v>
      </c>
      <c r="D6209" s="21">
        <v>1</v>
      </c>
      <c r="E6209" s="23">
        <v>0</v>
      </c>
    </row>
    <row r="6210" spans="2:5" x14ac:dyDescent="0.25">
      <c r="B6210" s="20">
        <v>20381166814</v>
      </c>
      <c r="C6210" s="21">
        <v>2650</v>
      </c>
      <c r="D6210" s="21">
        <v>1</v>
      </c>
      <c r="E6210" s="23">
        <v>0</v>
      </c>
    </row>
    <row r="6211" spans="2:5" x14ac:dyDescent="0.25">
      <c r="B6211" s="20">
        <v>20381255906</v>
      </c>
      <c r="C6211" s="21">
        <v>1520</v>
      </c>
      <c r="D6211" s="21">
        <v>1</v>
      </c>
      <c r="E6211" s="23">
        <v>0</v>
      </c>
    </row>
    <row r="6212" spans="2:5" x14ac:dyDescent="0.25">
      <c r="B6212" s="20">
        <v>20381270522</v>
      </c>
      <c r="C6212" s="21">
        <v>1000</v>
      </c>
      <c r="D6212" s="21">
        <v>1</v>
      </c>
      <c r="E6212" s="23">
        <v>0</v>
      </c>
    </row>
    <row r="6213" spans="2:5" x14ac:dyDescent="0.25">
      <c r="B6213" s="20">
        <v>20381278116</v>
      </c>
      <c r="C6213" s="21">
        <v>3000</v>
      </c>
      <c r="D6213" s="21">
        <v>1</v>
      </c>
      <c r="E6213" s="23">
        <v>0</v>
      </c>
    </row>
    <row r="6214" spans="2:5" x14ac:dyDescent="0.25">
      <c r="B6214" s="20">
        <v>20381340008</v>
      </c>
      <c r="C6214" s="21">
        <v>700</v>
      </c>
      <c r="D6214" s="21">
        <v>1</v>
      </c>
      <c r="E6214" s="23">
        <v>0</v>
      </c>
    </row>
    <row r="6215" spans="2:5" x14ac:dyDescent="0.25">
      <c r="B6215" s="20">
        <v>20381395406</v>
      </c>
      <c r="C6215" s="21">
        <v>200</v>
      </c>
      <c r="D6215" s="21">
        <v>1</v>
      </c>
      <c r="E6215" s="23">
        <v>0</v>
      </c>
    </row>
    <row r="6216" spans="2:5" x14ac:dyDescent="0.25">
      <c r="B6216" s="20">
        <v>20381407641</v>
      </c>
      <c r="C6216" s="21">
        <v>6000</v>
      </c>
      <c r="D6216" s="21">
        <v>1</v>
      </c>
      <c r="E6216" s="23">
        <v>0</v>
      </c>
    </row>
    <row r="6217" spans="2:5" x14ac:dyDescent="0.25">
      <c r="B6217" s="20">
        <v>20381463932</v>
      </c>
      <c r="C6217" s="21">
        <v>30237</v>
      </c>
      <c r="D6217" s="21">
        <v>2</v>
      </c>
      <c r="E6217" s="23">
        <v>226.23770000000002</v>
      </c>
    </row>
    <row r="6218" spans="2:5" x14ac:dyDescent="0.25">
      <c r="B6218" s="20">
        <v>20381477100</v>
      </c>
      <c r="C6218" s="21">
        <v>1600</v>
      </c>
      <c r="D6218" s="21">
        <v>1</v>
      </c>
      <c r="E6218" s="23">
        <v>0</v>
      </c>
    </row>
    <row r="6219" spans="2:5" x14ac:dyDescent="0.25">
      <c r="B6219" s="20">
        <v>20381483542</v>
      </c>
      <c r="C6219" s="21">
        <v>561548</v>
      </c>
      <c r="D6219" s="21">
        <v>3</v>
      </c>
      <c r="E6219" s="23">
        <v>22799.1708</v>
      </c>
    </row>
    <row r="6220" spans="2:5" x14ac:dyDescent="0.25">
      <c r="B6220" s="20">
        <v>20381487874</v>
      </c>
      <c r="C6220" s="21">
        <v>392316</v>
      </c>
      <c r="D6220" s="21">
        <v>3</v>
      </c>
      <c r="E6220" s="23">
        <v>15674.5036</v>
      </c>
    </row>
    <row r="6221" spans="2:5" x14ac:dyDescent="0.25">
      <c r="B6221" s="20">
        <v>20381500307</v>
      </c>
      <c r="C6221" s="21">
        <v>2350</v>
      </c>
      <c r="D6221" s="21">
        <v>1</v>
      </c>
      <c r="E6221" s="23">
        <v>0</v>
      </c>
    </row>
    <row r="6222" spans="2:5" x14ac:dyDescent="0.25">
      <c r="B6222" s="20">
        <v>20381534988</v>
      </c>
      <c r="C6222" s="21">
        <v>2000</v>
      </c>
      <c r="D6222" s="21">
        <v>1</v>
      </c>
      <c r="E6222" s="23">
        <v>0</v>
      </c>
    </row>
    <row r="6223" spans="2:5" x14ac:dyDescent="0.25">
      <c r="B6223" s="20">
        <v>20381554393</v>
      </c>
      <c r="C6223" s="21">
        <v>1000</v>
      </c>
      <c r="D6223" s="21">
        <v>1</v>
      </c>
      <c r="E6223" s="23">
        <v>0</v>
      </c>
    </row>
    <row r="6224" spans="2:5" x14ac:dyDescent="0.25">
      <c r="B6224" s="20">
        <v>20381557430</v>
      </c>
      <c r="C6224" s="21">
        <v>23270</v>
      </c>
      <c r="D6224" s="21">
        <v>2</v>
      </c>
      <c r="E6224" s="23">
        <v>72.266999999999996</v>
      </c>
    </row>
    <row r="6225" spans="2:5" x14ac:dyDescent="0.25">
      <c r="B6225" s="20">
        <v>20381568742</v>
      </c>
      <c r="C6225" s="21">
        <v>1520</v>
      </c>
      <c r="D6225" s="21">
        <v>1</v>
      </c>
      <c r="E6225" s="23">
        <v>0</v>
      </c>
    </row>
    <row r="6226" spans="2:5" x14ac:dyDescent="0.25">
      <c r="B6226" s="20">
        <v>20381575420</v>
      </c>
      <c r="C6226" s="21">
        <v>300</v>
      </c>
      <c r="D6226" s="21">
        <v>1</v>
      </c>
      <c r="E6226" s="23">
        <v>0</v>
      </c>
    </row>
    <row r="6227" spans="2:5" x14ac:dyDescent="0.25">
      <c r="B6227" s="20">
        <v>20381590055</v>
      </c>
      <c r="C6227" s="21">
        <v>3330</v>
      </c>
      <c r="D6227" s="21">
        <v>1</v>
      </c>
      <c r="E6227" s="23">
        <v>0</v>
      </c>
    </row>
    <row r="6228" spans="2:5" x14ac:dyDescent="0.25">
      <c r="B6228" s="20">
        <v>20381682200</v>
      </c>
      <c r="C6228" s="21">
        <v>10799</v>
      </c>
      <c r="D6228" s="21">
        <v>1</v>
      </c>
      <c r="E6228" s="23">
        <v>0</v>
      </c>
    </row>
    <row r="6229" spans="2:5" x14ac:dyDescent="0.25">
      <c r="B6229" s="20">
        <v>20381706215</v>
      </c>
      <c r="C6229" s="21">
        <v>1720</v>
      </c>
      <c r="D6229" s="21">
        <v>1</v>
      </c>
      <c r="E6229" s="23">
        <v>0</v>
      </c>
    </row>
    <row r="6230" spans="2:5" x14ac:dyDescent="0.25">
      <c r="B6230" s="20">
        <v>20381712215</v>
      </c>
      <c r="C6230" s="21">
        <v>500</v>
      </c>
      <c r="D6230" s="21">
        <v>1</v>
      </c>
      <c r="E6230" s="23">
        <v>0</v>
      </c>
    </row>
    <row r="6231" spans="2:5" x14ac:dyDescent="0.25">
      <c r="B6231" s="20">
        <v>20381718426</v>
      </c>
      <c r="C6231" s="21">
        <v>250</v>
      </c>
      <c r="D6231" s="21">
        <v>1</v>
      </c>
      <c r="E6231" s="23">
        <v>0</v>
      </c>
    </row>
    <row r="6232" spans="2:5" x14ac:dyDescent="0.25">
      <c r="B6232" s="20">
        <v>20381760317</v>
      </c>
      <c r="C6232" s="21">
        <v>288697</v>
      </c>
      <c r="D6232" s="21">
        <v>3</v>
      </c>
      <c r="E6232" s="23">
        <v>11312.143700000001</v>
      </c>
    </row>
    <row r="6233" spans="2:5" x14ac:dyDescent="0.25">
      <c r="B6233" s="20">
        <v>20381760686</v>
      </c>
      <c r="C6233" s="21">
        <v>200</v>
      </c>
      <c r="D6233" s="21">
        <v>1</v>
      </c>
      <c r="E6233" s="23">
        <v>0</v>
      </c>
    </row>
    <row r="6234" spans="2:5" x14ac:dyDescent="0.25">
      <c r="B6234" s="20">
        <v>20381801188</v>
      </c>
      <c r="C6234" s="21">
        <v>4340</v>
      </c>
      <c r="D6234" s="21">
        <v>1</v>
      </c>
      <c r="E6234" s="23">
        <v>0</v>
      </c>
    </row>
    <row r="6235" spans="2:5" x14ac:dyDescent="0.25">
      <c r="B6235" s="20">
        <v>20381861199</v>
      </c>
      <c r="C6235" s="21">
        <v>3000</v>
      </c>
      <c r="D6235" s="21">
        <v>1</v>
      </c>
      <c r="E6235" s="23">
        <v>0</v>
      </c>
    </row>
    <row r="6236" spans="2:5" x14ac:dyDescent="0.25">
      <c r="B6236" s="20">
        <v>20381895913</v>
      </c>
      <c r="C6236" s="21">
        <v>800</v>
      </c>
      <c r="D6236" s="21">
        <v>1</v>
      </c>
      <c r="E6236" s="23">
        <v>0</v>
      </c>
    </row>
    <row r="6237" spans="2:5" x14ac:dyDescent="0.25">
      <c r="B6237" s="20">
        <v>20381902944</v>
      </c>
      <c r="C6237" s="21">
        <v>1000</v>
      </c>
      <c r="D6237" s="21">
        <v>1</v>
      </c>
      <c r="E6237" s="23">
        <v>0</v>
      </c>
    </row>
    <row r="6238" spans="2:5" x14ac:dyDescent="0.25">
      <c r="B6238" s="20">
        <v>20381936725</v>
      </c>
      <c r="C6238" s="21">
        <v>640</v>
      </c>
      <c r="D6238" s="21">
        <v>1</v>
      </c>
      <c r="E6238" s="23">
        <v>0</v>
      </c>
    </row>
    <row r="6239" spans="2:5" x14ac:dyDescent="0.25">
      <c r="B6239" s="20">
        <v>20381939287</v>
      </c>
      <c r="C6239" s="21">
        <v>5500</v>
      </c>
      <c r="D6239" s="21">
        <v>1</v>
      </c>
      <c r="E6239" s="23">
        <v>0</v>
      </c>
    </row>
    <row r="6240" spans="2:5" x14ac:dyDescent="0.25">
      <c r="B6240" s="20">
        <v>20381977367</v>
      </c>
      <c r="C6240" s="21">
        <v>1980</v>
      </c>
      <c r="D6240" s="21">
        <v>1</v>
      </c>
      <c r="E6240" s="23">
        <v>0</v>
      </c>
    </row>
    <row r="6241" spans="2:5" x14ac:dyDescent="0.25">
      <c r="B6241" s="20">
        <v>20382020066</v>
      </c>
      <c r="C6241" s="21">
        <v>9970</v>
      </c>
      <c r="D6241" s="21">
        <v>1</v>
      </c>
      <c r="E6241" s="23">
        <v>0</v>
      </c>
    </row>
    <row r="6242" spans="2:5" x14ac:dyDescent="0.25">
      <c r="B6242" s="20">
        <v>20382020074</v>
      </c>
      <c r="C6242" s="21">
        <v>4490</v>
      </c>
      <c r="D6242" s="21">
        <v>1</v>
      </c>
      <c r="E6242" s="23">
        <v>0</v>
      </c>
    </row>
    <row r="6243" spans="2:5" x14ac:dyDescent="0.25">
      <c r="B6243" s="20">
        <v>20382069421</v>
      </c>
      <c r="C6243" s="21">
        <v>750</v>
      </c>
      <c r="D6243" s="21">
        <v>1</v>
      </c>
      <c r="E6243" s="23">
        <v>0</v>
      </c>
    </row>
    <row r="6244" spans="2:5" x14ac:dyDescent="0.25">
      <c r="B6244" s="20">
        <v>20382069812</v>
      </c>
      <c r="C6244" s="21">
        <v>4310624</v>
      </c>
      <c r="D6244" s="21">
        <v>3</v>
      </c>
      <c r="E6244" s="23">
        <v>180635.27040000001</v>
      </c>
    </row>
    <row r="6245" spans="2:5" x14ac:dyDescent="0.25">
      <c r="B6245" s="20">
        <v>20382082541</v>
      </c>
      <c r="C6245" s="21">
        <v>18690</v>
      </c>
      <c r="D6245" s="21">
        <v>1</v>
      </c>
      <c r="E6245" s="23">
        <v>0</v>
      </c>
    </row>
    <row r="6246" spans="2:5" x14ac:dyDescent="0.25">
      <c r="B6246" s="20">
        <v>20382090560</v>
      </c>
      <c r="C6246" s="21">
        <v>800</v>
      </c>
      <c r="D6246" s="21">
        <v>1</v>
      </c>
      <c r="E6246" s="23">
        <v>0</v>
      </c>
    </row>
    <row r="6247" spans="2:5" x14ac:dyDescent="0.25">
      <c r="B6247" s="20">
        <v>20382097069</v>
      </c>
      <c r="C6247" s="21">
        <v>450</v>
      </c>
      <c r="D6247" s="21">
        <v>1</v>
      </c>
      <c r="E6247" s="23">
        <v>0</v>
      </c>
    </row>
    <row r="6248" spans="2:5" x14ac:dyDescent="0.25">
      <c r="B6248" s="20">
        <v>20382101422</v>
      </c>
      <c r="C6248" s="21">
        <v>900</v>
      </c>
      <c r="D6248" s="21">
        <v>1</v>
      </c>
      <c r="E6248" s="23">
        <v>0</v>
      </c>
    </row>
    <row r="6249" spans="2:5" x14ac:dyDescent="0.25">
      <c r="B6249" s="20">
        <v>20382119720</v>
      </c>
      <c r="C6249" s="21">
        <v>400</v>
      </c>
      <c r="D6249" s="21">
        <v>1</v>
      </c>
      <c r="E6249" s="23">
        <v>0</v>
      </c>
    </row>
    <row r="6250" spans="2:5" x14ac:dyDescent="0.25">
      <c r="B6250" s="20">
        <v>20382205236</v>
      </c>
      <c r="C6250" s="21">
        <v>700</v>
      </c>
      <c r="D6250" s="21">
        <v>1</v>
      </c>
      <c r="E6250" s="23">
        <v>0</v>
      </c>
    </row>
    <row r="6251" spans="2:5" x14ac:dyDescent="0.25">
      <c r="B6251" s="20">
        <v>20382205325</v>
      </c>
      <c r="C6251" s="21">
        <v>3000</v>
      </c>
      <c r="D6251" s="21">
        <v>1</v>
      </c>
      <c r="E6251" s="23">
        <v>0</v>
      </c>
    </row>
    <row r="6252" spans="2:5" x14ac:dyDescent="0.25">
      <c r="B6252" s="20">
        <v>20382213352</v>
      </c>
      <c r="C6252" s="21">
        <v>33</v>
      </c>
      <c r="D6252" s="21">
        <v>1</v>
      </c>
      <c r="E6252" s="23">
        <v>0</v>
      </c>
    </row>
    <row r="6253" spans="2:5" x14ac:dyDescent="0.25">
      <c r="B6253" s="20">
        <v>20382214553</v>
      </c>
      <c r="C6253" s="21">
        <v>400</v>
      </c>
      <c r="D6253" s="21">
        <v>1</v>
      </c>
      <c r="E6253" s="23">
        <v>0</v>
      </c>
    </row>
    <row r="6254" spans="2:5" x14ac:dyDescent="0.25">
      <c r="B6254" s="20">
        <v>20382217110</v>
      </c>
      <c r="C6254" s="21">
        <v>500</v>
      </c>
      <c r="D6254" s="21">
        <v>1</v>
      </c>
      <c r="E6254" s="23">
        <v>0</v>
      </c>
    </row>
    <row r="6255" spans="2:5" x14ac:dyDescent="0.25">
      <c r="B6255" s="20">
        <v>20382222300</v>
      </c>
      <c r="C6255" s="21">
        <v>3100</v>
      </c>
      <c r="D6255" s="21">
        <v>1</v>
      </c>
      <c r="E6255" s="23">
        <v>0</v>
      </c>
    </row>
    <row r="6256" spans="2:5" x14ac:dyDescent="0.25">
      <c r="B6256" s="20">
        <v>20382268033</v>
      </c>
      <c r="C6256" s="21">
        <v>3086</v>
      </c>
      <c r="D6256" s="21">
        <v>1</v>
      </c>
      <c r="E6256" s="23">
        <v>0</v>
      </c>
    </row>
    <row r="6257" spans="2:5" x14ac:dyDescent="0.25">
      <c r="B6257" s="20">
        <v>20382348177</v>
      </c>
      <c r="C6257" s="21">
        <v>700</v>
      </c>
      <c r="D6257" s="21">
        <v>1</v>
      </c>
      <c r="E6257" s="23">
        <v>0</v>
      </c>
    </row>
    <row r="6258" spans="2:5" x14ac:dyDescent="0.25">
      <c r="B6258" s="20">
        <v>20382394985</v>
      </c>
      <c r="C6258" s="21">
        <v>21598</v>
      </c>
      <c r="D6258" s="21">
        <v>2</v>
      </c>
      <c r="E6258" s="23">
        <v>35.315799999999996</v>
      </c>
    </row>
    <row r="6259" spans="2:5" x14ac:dyDescent="0.25">
      <c r="B6259" s="20">
        <v>20382420684</v>
      </c>
      <c r="C6259" s="21">
        <v>2900</v>
      </c>
      <c r="D6259" s="21">
        <v>1</v>
      </c>
      <c r="E6259" s="23">
        <v>0</v>
      </c>
    </row>
    <row r="6260" spans="2:5" x14ac:dyDescent="0.25">
      <c r="B6260" s="20">
        <v>20382519575</v>
      </c>
      <c r="C6260" s="21">
        <v>1200</v>
      </c>
      <c r="D6260" s="21">
        <v>1</v>
      </c>
      <c r="E6260" s="23">
        <v>0</v>
      </c>
    </row>
    <row r="6261" spans="2:5" x14ac:dyDescent="0.25">
      <c r="B6261" s="20">
        <v>20382627041</v>
      </c>
      <c r="C6261" s="21">
        <v>500</v>
      </c>
      <c r="D6261" s="21">
        <v>1</v>
      </c>
      <c r="E6261" s="23">
        <v>0</v>
      </c>
    </row>
    <row r="6262" spans="2:5" x14ac:dyDescent="0.25">
      <c r="B6262" s="20">
        <v>20382658036</v>
      </c>
      <c r="C6262" s="21">
        <v>6880</v>
      </c>
      <c r="D6262" s="21">
        <v>1</v>
      </c>
      <c r="E6262" s="23">
        <v>0</v>
      </c>
    </row>
    <row r="6263" spans="2:5" x14ac:dyDescent="0.25">
      <c r="B6263" s="20">
        <v>20382670095</v>
      </c>
      <c r="C6263" s="21">
        <v>1000</v>
      </c>
      <c r="D6263" s="21">
        <v>1</v>
      </c>
      <c r="E6263" s="23">
        <v>0</v>
      </c>
    </row>
    <row r="6264" spans="2:5" x14ac:dyDescent="0.25">
      <c r="B6264" s="20">
        <v>20382688709</v>
      </c>
      <c r="C6264" s="21">
        <v>900</v>
      </c>
      <c r="D6264" s="21">
        <v>1</v>
      </c>
      <c r="E6264" s="23">
        <v>0</v>
      </c>
    </row>
    <row r="6265" spans="2:5" x14ac:dyDescent="0.25">
      <c r="B6265" s="20">
        <v>20382695489</v>
      </c>
      <c r="C6265" s="21">
        <v>800</v>
      </c>
      <c r="D6265" s="21">
        <v>1</v>
      </c>
      <c r="E6265" s="23">
        <v>0</v>
      </c>
    </row>
    <row r="6266" spans="2:5" x14ac:dyDescent="0.25">
      <c r="B6266" s="20">
        <v>20382819358</v>
      </c>
      <c r="C6266" s="21">
        <v>150</v>
      </c>
      <c r="D6266" s="21">
        <v>1</v>
      </c>
      <c r="E6266" s="23">
        <v>0</v>
      </c>
    </row>
    <row r="6267" spans="2:5" x14ac:dyDescent="0.25">
      <c r="B6267" s="20">
        <v>20382819757</v>
      </c>
      <c r="C6267" s="21">
        <v>10</v>
      </c>
      <c r="D6267" s="21">
        <v>1</v>
      </c>
      <c r="E6267" s="23">
        <v>0</v>
      </c>
    </row>
    <row r="6268" spans="2:5" x14ac:dyDescent="0.25">
      <c r="B6268" s="20">
        <v>20382850581</v>
      </c>
      <c r="C6268" s="21">
        <v>600</v>
      </c>
      <c r="D6268" s="21">
        <v>1</v>
      </c>
      <c r="E6268" s="23">
        <v>0</v>
      </c>
    </row>
    <row r="6269" spans="2:5" x14ac:dyDescent="0.25">
      <c r="B6269" s="20">
        <v>20382868758</v>
      </c>
      <c r="C6269" s="21">
        <v>3100</v>
      </c>
      <c r="D6269" s="21">
        <v>1</v>
      </c>
      <c r="E6269" s="23">
        <v>0</v>
      </c>
    </row>
    <row r="6270" spans="2:5" x14ac:dyDescent="0.25">
      <c r="B6270" s="20">
        <v>20382889534</v>
      </c>
      <c r="C6270" s="21">
        <v>600</v>
      </c>
      <c r="D6270" s="21">
        <v>1</v>
      </c>
      <c r="E6270" s="23">
        <v>0</v>
      </c>
    </row>
    <row r="6271" spans="2:5" x14ac:dyDescent="0.25">
      <c r="B6271" s="20">
        <v>20382908865</v>
      </c>
      <c r="C6271" s="21">
        <v>1000</v>
      </c>
      <c r="D6271" s="21">
        <v>1</v>
      </c>
      <c r="E6271" s="23">
        <v>0</v>
      </c>
    </row>
    <row r="6272" spans="2:5" x14ac:dyDescent="0.25">
      <c r="B6272" s="20">
        <v>20382943091</v>
      </c>
      <c r="C6272" s="21">
        <v>2000</v>
      </c>
      <c r="D6272" s="21">
        <v>1</v>
      </c>
      <c r="E6272" s="23">
        <v>0</v>
      </c>
    </row>
    <row r="6273" spans="2:5" x14ac:dyDescent="0.25">
      <c r="B6273" s="20">
        <v>20382960786</v>
      </c>
      <c r="C6273" s="21">
        <v>6900</v>
      </c>
      <c r="D6273" s="21">
        <v>1</v>
      </c>
      <c r="E6273" s="23">
        <v>0</v>
      </c>
    </row>
    <row r="6274" spans="2:5" x14ac:dyDescent="0.25">
      <c r="B6274" s="20">
        <v>20383022097</v>
      </c>
      <c r="C6274" s="21">
        <v>6800</v>
      </c>
      <c r="D6274" s="21">
        <v>1</v>
      </c>
      <c r="E6274" s="23">
        <v>0</v>
      </c>
    </row>
    <row r="6275" spans="2:5" x14ac:dyDescent="0.25">
      <c r="B6275" s="20">
        <v>20383023433</v>
      </c>
      <c r="C6275" s="21">
        <v>2300</v>
      </c>
      <c r="D6275" s="21">
        <v>1</v>
      </c>
      <c r="E6275" s="23">
        <v>0</v>
      </c>
    </row>
    <row r="6276" spans="2:5" x14ac:dyDescent="0.25">
      <c r="B6276" s="20">
        <v>20383030030</v>
      </c>
      <c r="C6276" s="21">
        <v>250</v>
      </c>
      <c r="D6276" s="21">
        <v>1</v>
      </c>
      <c r="E6276" s="23">
        <v>0</v>
      </c>
    </row>
    <row r="6277" spans="2:5" x14ac:dyDescent="0.25">
      <c r="B6277" s="20">
        <v>20383072779</v>
      </c>
      <c r="C6277" s="21">
        <v>476</v>
      </c>
      <c r="D6277" s="21">
        <v>1</v>
      </c>
      <c r="E6277" s="23">
        <v>0</v>
      </c>
    </row>
    <row r="6278" spans="2:5" x14ac:dyDescent="0.25">
      <c r="B6278" s="20">
        <v>20383120706</v>
      </c>
      <c r="C6278" s="21">
        <v>3000</v>
      </c>
      <c r="D6278" s="21">
        <v>1</v>
      </c>
      <c r="E6278" s="23">
        <v>0</v>
      </c>
    </row>
    <row r="6279" spans="2:5" x14ac:dyDescent="0.25">
      <c r="B6279" s="20">
        <v>20383122148</v>
      </c>
      <c r="C6279" s="21">
        <v>3000</v>
      </c>
      <c r="D6279" s="21">
        <v>1</v>
      </c>
      <c r="E6279" s="23">
        <v>0</v>
      </c>
    </row>
    <row r="6280" spans="2:5" x14ac:dyDescent="0.25">
      <c r="B6280" s="20">
        <v>20383125511</v>
      </c>
      <c r="C6280" s="21">
        <v>4136</v>
      </c>
      <c r="D6280" s="21">
        <v>1</v>
      </c>
      <c r="E6280" s="23">
        <v>0</v>
      </c>
    </row>
    <row r="6281" spans="2:5" x14ac:dyDescent="0.25">
      <c r="B6281" s="20">
        <v>20383146357</v>
      </c>
      <c r="C6281" s="21">
        <v>1000</v>
      </c>
      <c r="D6281" s="21">
        <v>1</v>
      </c>
      <c r="E6281" s="23">
        <v>0</v>
      </c>
    </row>
    <row r="6282" spans="2:5" x14ac:dyDescent="0.25">
      <c r="B6282" s="20">
        <v>20383151091</v>
      </c>
      <c r="C6282" s="21">
        <v>400</v>
      </c>
      <c r="D6282" s="21">
        <v>1</v>
      </c>
      <c r="E6282" s="23">
        <v>0</v>
      </c>
    </row>
    <row r="6283" spans="2:5" x14ac:dyDescent="0.25">
      <c r="B6283" s="20">
        <v>20383162700</v>
      </c>
      <c r="C6283" s="21">
        <v>10200</v>
      </c>
      <c r="D6283" s="21">
        <v>1</v>
      </c>
      <c r="E6283" s="23">
        <v>0</v>
      </c>
    </row>
    <row r="6284" spans="2:5" x14ac:dyDescent="0.25">
      <c r="B6284" s="20">
        <v>20383212775</v>
      </c>
      <c r="C6284" s="21">
        <v>100</v>
      </c>
      <c r="D6284" s="21">
        <v>1</v>
      </c>
      <c r="E6284" s="23">
        <v>0</v>
      </c>
    </row>
    <row r="6285" spans="2:5" x14ac:dyDescent="0.25">
      <c r="B6285" s="20">
        <v>20383215200</v>
      </c>
      <c r="C6285" s="21">
        <v>3000</v>
      </c>
      <c r="D6285" s="21">
        <v>1</v>
      </c>
      <c r="E6285" s="23">
        <v>0</v>
      </c>
    </row>
    <row r="6286" spans="2:5" x14ac:dyDescent="0.25">
      <c r="B6286" s="20">
        <v>20383253528</v>
      </c>
      <c r="C6286" s="21">
        <v>815998</v>
      </c>
      <c r="D6286" s="21">
        <v>3</v>
      </c>
      <c r="E6286" s="23">
        <v>33511.515800000001</v>
      </c>
    </row>
    <row r="6287" spans="2:5" x14ac:dyDescent="0.25">
      <c r="B6287" s="20">
        <v>20383257213</v>
      </c>
      <c r="C6287" s="21">
        <v>3000</v>
      </c>
      <c r="D6287" s="21">
        <v>1</v>
      </c>
      <c r="E6287" s="23">
        <v>0</v>
      </c>
    </row>
    <row r="6288" spans="2:5" x14ac:dyDescent="0.25">
      <c r="B6288" s="20">
        <v>20383304726</v>
      </c>
      <c r="C6288" s="21">
        <v>2000</v>
      </c>
      <c r="D6288" s="21">
        <v>1</v>
      </c>
      <c r="E6288" s="23">
        <v>0</v>
      </c>
    </row>
    <row r="6289" spans="2:5" x14ac:dyDescent="0.25">
      <c r="B6289" s="20">
        <v>20383333394</v>
      </c>
      <c r="C6289" s="21">
        <v>720</v>
      </c>
      <c r="D6289" s="21">
        <v>1</v>
      </c>
      <c r="E6289" s="23">
        <v>0</v>
      </c>
    </row>
    <row r="6290" spans="2:5" x14ac:dyDescent="0.25">
      <c r="B6290" s="20">
        <v>20383362904</v>
      </c>
      <c r="C6290" s="21">
        <v>1060</v>
      </c>
      <c r="D6290" s="21">
        <v>1</v>
      </c>
      <c r="E6290" s="23">
        <v>0</v>
      </c>
    </row>
    <row r="6291" spans="2:5" x14ac:dyDescent="0.25">
      <c r="B6291" s="20">
        <v>20383367450</v>
      </c>
      <c r="C6291" s="21">
        <v>1350</v>
      </c>
      <c r="D6291" s="21">
        <v>1</v>
      </c>
      <c r="E6291" s="23">
        <v>0</v>
      </c>
    </row>
    <row r="6292" spans="2:5" x14ac:dyDescent="0.25">
      <c r="B6292" s="20">
        <v>20383570663</v>
      </c>
      <c r="C6292" s="21">
        <v>1000</v>
      </c>
      <c r="D6292" s="21">
        <v>1</v>
      </c>
      <c r="E6292" s="23">
        <v>0</v>
      </c>
    </row>
    <row r="6293" spans="2:5" x14ac:dyDescent="0.25">
      <c r="B6293" s="20">
        <v>20383591016</v>
      </c>
      <c r="C6293" s="21">
        <v>240</v>
      </c>
      <c r="D6293" s="21">
        <v>1</v>
      </c>
      <c r="E6293" s="23">
        <v>0</v>
      </c>
    </row>
    <row r="6294" spans="2:5" x14ac:dyDescent="0.25">
      <c r="B6294" s="20">
        <v>20383608946</v>
      </c>
      <c r="C6294" s="21">
        <v>100</v>
      </c>
      <c r="D6294" s="21">
        <v>1</v>
      </c>
      <c r="E6294" s="23">
        <v>0</v>
      </c>
    </row>
    <row r="6295" spans="2:5" x14ac:dyDescent="0.25">
      <c r="B6295" s="20">
        <v>20383629676</v>
      </c>
      <c r="C6295" s="21">
        <v>2500</v>
      </c>
      <c r="D6295" s="21">
        <v>1</v>
      </c>
      <c r="E6295" s="23">
        <v>0</v>
      </c>
    </row>
    <row r="6296" spans="2:5" x14ac:dyDescent="0.25">
      <c r="B6296" s="20">
        <v>20383710678</v>
      </c>
      <c r="C6296" s="21">
        <v>300</v>
      </c>
      <c r="D6296" s="21">
        <v>1</v>
      </c>
      <c r="E6296" s="23">
        <v>0</v>
      </c>
    </row>
    <row r="6297" spans="2:5" x14ac:dyDescent="0.25">
      <c r="B6297" s="20">
        <v>20383745641</v>
      </c>
      <c r="C6297" s="21">
        <v>1500</v>
      </c>
      <c r="D6297" s="21">
        <v>1</v>
      </c>
      <c r="E6297" s="23">
        <v>0</v>
      </c>
    </row>
    <row r="6298" spans="2:5" x14ac:dyDescent="0.25">
      <c r="B6298" s="20">
        <v>20383779597</v>
      </c>
      <c r="C6298" s="21">
        <v>3000</v>
      </c>
      <c r="D6298" s="21">
        <v>1</v>
      </c>
      <c r="E6298" s="23">
        <v>0</v>
      </c>
    </row>
    <row r="6299" spans="2:5" x14ac:dyDescent="0.25">
      <c r="B6299" s="20">
        <v>20383781478</v>
      </c>
      <c r="C6299" s="21">
        <v>4000</v>
      </c>
      <c r="D6299" s="21">
        <v>1</v>
      </c>
      <c r="E6299" s="23">
        <v>0</v>
      </c>
    </row>
    <row r="6300" spans="2:5" x14ac:dyDescent="0.25">
      <c r="B6300" s="20">
        <v>20383809836</v>
      </c>
      <c r="C6300" s="21">
        <v>250</v>
      </c>
      <c r="D6300" s="21">
        <v>1</v>
      </c>
      <c r="E6300" s="23">
        <v>0</v>
      </c>
    </row>
    <row r="6301" spans="2:5" x14ac:dyDescent="0.25">
      <c r="B6301" s="20">
        <v>20383814481</v>
      </c>
      <c r="C6301" s="21">
        <v>150</v>
      </c>
      <c r="D6301" s="21">
        <v>1</v>
      </c>
      <c r="E6301" s="23">
        <v>0</v>
      </c>
    </row>
    <row r="6302" spans="2:5" x14ac:dyDescent="0.25">
      <c r="B6302" s="20">
        <v>20383835012</v>
      </c>
      <c r="C6302" s="21">
        <v>2040</v>
      </c>
      <c r="D6302" s="21">
        <v>1</v>
      </c>
      <c r="E6302" s="23">
        <v>0</v>
      </c>
    </row>
    <row r="6303" spans="2:5" x14ac:dyDescent="0.25">
      <c r="B6303" s="20">
        <v>20383864896</v>
      </c>
      <c r="C6303" s="21">
        <v>900</v>
      </c>
      <c r="D6303" s="21">
        <v>1</v>
      </c>
      <c r="E6303" s="23">
        <v>0</v>
      </c>
    </row>
    <row r="6304" spans="2:5" x14ac:dyDescent="0.25">
      <c r="B6304" s="20">
        <v>20383918015</v>
      </c>
      <c r="C6304" s="21">
        <v>575724</v>
      </c>
      <c r="D6304" s="21">
        <v>3</v>
      </c>
      <c r="E6304" s="23">
        <v>23395.9804</v>
      </c>
    </row>
    <row r="6305" spans="2:5" x14ac:dyDescent="0.25">
      <c r="B6305" s="20">
        <v>20383918430</v>
      </c>
      <c r="C6305" s="21">
        <v>7172498</v>
      </c>
      <c r="D6305" s="21">
        <v>3</v>
      </c>
      <c r="E6305" s="23">
        <v>301120.16580000002</v>
      </c>
    </row>
    <row r="6306" spans="2:5" x14ac:dyDescent="0.25">
      <c r="B6306" s="20">
        <v>20383922292</v>
      </c>
      <c r="C6306" s="21">
        <v>1670</v>
      </c>
      <c r="D6306" s="21">
        <v>1</v>
      </c>
      <c r="E6306" s="23">
        <v>0</v>
      </c>
    </row>
    <row r="6307" spans="2:5" x14ac:dyDescent="0.25">
      <c r="B6307" s="20">
        <v>20383933898</v>
      </c>
      <c r="C6307" s="21">
        <v>1000</v>
      </c>
      <c r="D6307" s="21">
        <v>1</v>
      </c>
      <c r="E6307" s="23">
        <v>0</v>
      </c>
    </row>
    <row r="6308" spans="2:5" x14ac:dyDescent="0.25">
      <c r="B6308" s="20">
        <v>20383943524</v>
      </c>
      <c r="C6308" s="21">
        <v>12000</v>
      </c>
      <c r="D6308" s="21">
        <v>1</v>
      </c>
      <c r="E6308" s="23">
        <v>0</v>
      </c>
    </row>
    <row r="6309" spans="2:5" x14ac:dyDescent="0.25">
      <c r="B6309" s="20">
        <v>20383952183</v>
      </c>
      <c r="C6309" s="21">
        <v>5000</v>
      </c>
      <c r="D6309" s="21">
        <v>1</v>
      </c>
      <c r="E6309" s="23">
        <v>0</v>
      </c>
    </row>
    <row r="6310" spans="2:5" x14ac:dyDescent="0.25">
      <c r="B6310" s="20">
        <v>20383956952</v>
      </c>
      <c r="C6310" s="21">
        <v>900</v>
      </c>
      <c r="D6310" s="21">
        <v>1</v>
      </c>
      <c r="E6310" s="23">
        <v>0</v>
      </c>
    </row>
    <row r="6311" spans="2:5" x14ac:dyDescent="0.25">
      <c r="B6311" s="20">
        <v>20384008306</v>
      </c>
      <c r="C6311" s="21">
        <v>1820264</v>
      </c>
      <c r="D6311" s="21">
        <v>3</v>
      </c>
      <c r="E6311" s="23">
        <v>75791.114399999991</v>
      </c>
    </row>
    <row r="6312" spans="2:5" x14ac:dyDescent="0.25">
      <c r="B6312" s="20">
        <v>20384066047</v>
      </c>
      <c r="C6312" s="21">
        <v>500</v>
      </c>
      <c r="D6312" s="21">
        <v>1</v>
      </c>
      <c r="E6312" s="23">
        <v>0</v>
      </c>
    </row>
    <row r="6313" spans="2:5" x14ac:dyDescent="0.25">
      <c r="B6313" s="20">
        <v>20384195262</v>
      </c>
      <c r="C6313" s="21">
        <v>7920</v>
      </c>
      <c r="D6313" s="21">
        <v>1</v>
      </c>
      <c r="E6313" s="23">
        <v>0</v>
      </c>
    </row>
    <row r="6314" spans="2:5" x14ac:dyDescent="0.25">
      <c r="B6314" s="20">
        <v>20384270396</v>
      </c>
      <c r="C6314" s="21">
        <v>200</v>
      </c>
      <c r="D6314" s="21">
        <v>1</v>
      </c>
      <c r="E6314" s="23">
        <v>0</v>
      </c>
    </row>
    <row r="6315" spans="2:5" x14ac:dyDescent="0.25">
      <c r="B6315" s="20">
        <v>20384271368</v>
      </c>
      <c r="C6315" s="21">
        <v>800</v>
      </c>
      <c r="D6315" s="21">
        <v>1</v>
      </c>
      <c r="E6315" s="23">
        <v>0</v>
      </c>
    </row>
    <row r="6316" spans="2:5" x14ac:dyDescent="0.25">
      <c r="B6316" s="20">
        <v>20384332758</v>
      </c>
      <c r="C6316" s="21">
        <v>5000</v>
      </c>
      <c r="D6316" s="21">
        <v>1</v>
      </c>
      <c r="E6316" s="23">
        <v>0</v>
      </c>
    </row>
    <row r="6317" spans="2:5" x14ac:dyDescent="0.25">
      <c r="B6317" s="20">
        <v>20384379754</v>
      </c>
      <c r="C6317" s="21">
        <v>6000</v>
      </c>
      <c r="D6317" s="21">
        <v>1</v>
      </c>
      <c r="E6317" s="23">
        <v>0</v>
      </c>
    </row>
    <row r="6318" spans="2:5" x14ac:dyDescent="0.25">
      <c r="B6318" s="20">
        <v>20384395709</v>
      </c>
      <c r="C6318" s="21">
        <v>1063</v>
      </c>
      <c r="D6318" s="21">
        <v>1</v>
      </c>
      <c r="E6318" s="23">
        <v>0</v>
      </c>
    </row>
    <row r="6319" spans="2:5" x14ac:dyDescent="0.25">
      <c r="B6319" s="20">
        <v>20384398422</v>
      </c>
      <c r="C6319" s="21">
        <v>2000</v>
      </c>
      <c r="D6319" s="21">
        <v>1</v>
      </c>
      <c r="E6319" s="23">
        <v>0</v>
      </c>
    </row>
    <row r="6320" spans="2:5" x14ac:dyDescent="0.25">
      <c r="B6320" s="20">
        <v>20384406719</v>
      </c>
      <c r="C6320" s="21">
        <v>400</v>
      </c>
      <c r="D6320" s="21">
        <v>1</v>
      </c>
      <c r="E6320" s="23">
        <v>0</v>
      </c>
    </row>
    <row r="6321" spans="2:5" x14ac:dyDescent="0.25">
      <c r="B6321" s="20">
        <v>20384423281</v>
      </c>
      <c r="C6321" s="21">
        <v>1200</v>
      </c>
      <c r="D6321" s="21">
        <v>1</v>
      </c>
      <c r="E6321" s="23">
        <v>0</v>
      </c>
    </row>
    <row r="6322" spans="2:5" x14ac:dyDescent="0.25">
      <c r="B6322" s="20">
        <v>20384436510</v>
      </c>
      <c r="C6322" s="21">
        <v>40</v>
      </c>
      <c r="D6322" s="21">
        <v>1</v>
      </c>
      <c r="E6322" s="23">
        <v>0</v>
      </c>
    </row>
    <row r="6323" spans="2:5" x14ac:dyDescent="0.25">
      <c r="B6323" s="20">
        <v>20384441999</v>
      </c>
      <c r="C6323" s="21">
        <v>3000</v>
      </c>
      <c r="D6323" s="21">
        <v>1</v>
      </c>
      <c r="E6323" s="23">
        <v>0</v>
      </c>
    </row>
    <row r="6324" spans="2:5" x14ac:dyDescent="0.25">
      <c r="B6324" s="20">
        <v>20384508031</v>
      </c>
      <c r="C6324" s="21">
        <v>1000</v>
      </c>
      <c r="D6324" s="21">
        <v>1</v>
      </c>
      <c r="E6324" s="23">
        <v>0</v>
      </c>
    </row>
    <row r="6325" spans="2:5" x14ac:dyDescent="0.25">
      <c r="B6325" s="20">
        <v>20384544313</v>
      </c>
      <c r="C6325" s="21">
        <v>3000</v>
      </c>
      <c r="D6325" s="21">
        <v>1</v>
      </c>
      <c r="E6325" s="23">
        <v>0</v>
      </c>
    </row>
    <row r="6326" spans="2:5" x14ac:dyDescent="0.25">
      <c r="B6326" s="20">
        <v>20384552103</v>
      </c>
      <c r="C6326" s="21">
        <v>120</v>
      </c>
      <c r="D6326" s="21">
        <v>1</v>
      </c>
      <c r="E6326" s="23">
        <v>0</v>
      </c>
    </row>
    <row r="6327" spans="2:5" x14ac:dyDescent="0.25">
      <c r="B6327" s="20">
        <v>20384569960</v>
      </c>
      <c r="C6327" s="21">
        <v>3000</v>
      </c>
      <c r="D6327" s="21">
        <v>1</v>
      </c>
      <c r="E6327" s="23">
        <v>0</v>
      </c>
    </row>
    <row r="6328" spans="2:5" x14ac:dyDescent="0.25">
      <c r="B6328" s="20">
        <v>20384579133</v>
      </c>
      <c r="C6328" s="21">
        <v>422822</v>
      </c>
      <c r="D6328" s="21">
        <v>3</v>
      </c>
      <c r="E6328" s="23">
        <v>16958.806199999999</v>
      </c>
    </row>
    <row r="6329" spans="2:5" x14ac:dyDescent="0.25">
      <c r="B6329" s="20">
        <v>20384580786</v>
      </c>
      <c r="C6329" s="21">
        <v>5000</v>
      </c>
      <c r="D6329" s="21">
        <v>1</v>
      </c>
      <c r="E6329" s="23">
        <v>0</v>
      </c>
    </row>
    <row r="6330" spans="2:5" x14ac:dyDescent="0.25">
      <c r="B6330" s="20">
        <v>20384593284</v>
      </c>
      <c r="C6330" s="21">
        <v>500</v>
      </c>
      <c r="D6330" s="21">
        <v>1</v>
      </c>
      <c r="E6330" s="23">
        <v>0</v>
      </c>
    </row>
    <row r="6331" spans="2:5" x14ac:dyDescent="0.25">
      <c r="B6331" s="20">
        <v>20384622306</v>
      </c>
      <c r="C6331" s="21">
        <v>280</v>
      </c>
      <c r="D6331" s="21">
        <v>1</v>
      </c>
      <c r="E6331" s="23">
        <v>0</v>
      </c>
    </row>
    <row r="6332" spans="2:5" x14ac:dyDescent="0.25">
      <c r="B6332" s="20">
        <v>20384626182</v>
      </c>
      <c r="C6332" s="21">
        <v>550</v>
      </c>
      <c r="D6332" s="21">
        <v>1</v>
      </c>
      <c r="E6332" s="23">
        <v>0</v>
      </c>
    </row>
    <row r="6333" spans="2:5" x14ac:dyDescent="0.25">
      <c r="B6333" s="20">
        <v>20384628142</v>
      </c>
      <c r="C6333" s="21">
        <v>1250</v>
      </c>
      <c r="D6333" s="21">
        <v>1</v>
      </c>
      <c r="E6333" s="23">
        <v>0</v>
      </c>
    </row>
    <row r="6334" spans="2:5" x14ac:dyDescent="0.25">
      <c r="B6334" s="20">
        <v>20384632719</v>
      </c>
      <c r="C6334" s="21">
        <v>450</v>
      </c>
      <c r="D6334" s="21">
        <v>1</v>
      </c>
      <c r="E6334" s="23">
        <v>0</v>
      </c>
    </row>
    <row r="6335" spans="2:5" x14ac:dyDescent="0.25">
      <c r="B6335" s="20">
        <v>20384647619</v>
      </c>
      <c r="C6335" s="21">
        <v>1500</v>
      </c>
      <c r="D6335" s="21">
        <v>1</v>
      </c>
      <c r="E6335" s="23">
        <v>0</v>
      </c>
    </row>
    <row r="6336" spans="2:5" x14ac:dyDescent="0.25">
      <c r="B6336" s="20">
        <v>20384654127</v>
      </c>
      <c r="C6336" s="21">
        <v>3000</v>
      </c>
      <c r="D6336" s="21">
        <v>1</v>
      </c>
      <c r="E6336" s="23">
        <v>0</v>
      </c>
    </row>
    <row r="6337" spans="2:5" x14ac:dyDescent="0.25">
      <c r="B6337" s="20">
        <v>20384657096</v>
      </c>
      <c r="C6337" s="21">
        <v>600</v>
      </c>
      <c r="D6337" s="21">
        <v>1</v>
      </c>
      <c r="E6337" s="23">
        <v>0</v>
      </c>
    </row>
    <row r="6338" spans="2:5" x14ac:dyDescent="0.25">
      <c r="B6338" s="20">
        <v>20384660755</v>
      </c>
      <c r="C6338" s="21">
        <v>500</v>
      </c>
      <c r="D6338" s="21">
        <v>1</v>
      </c>
      <c r="E6338" s="23">
        <v>0</v>
      </c>
    </row>
    <row r="6339" spans="2:5" x14ac:dyDescent="0.25">
      <c r="B6339" s="20">
        <v>20384668632</v>
      </c>
      <c r="C6339" s="21">
        <v>2000</v>
      </c>
      <c r="D6339" s="21">
        <v>1</v>
      </c>
      <c r="E6339" s="23">
        <v>0</v>
      </c>
    </row>
    <row r="6340" spans="2:5" x14ac:dyDescent="0.25">
      <c r="B6340" s="20">
        <v>20384749004</v>
      </c>
      <c r="C6340" s="21">
        <v>31750</v>
      </c>
      <c r="D6340" s="21">
        <v>2</v>
      </c>
      <c r="E6340" s="23">
        <v>259.67499999999995</v>
      </c>
    </row>
    <row r="6341" spans="2:5" x14ac:dyDescent="0.25">
      <c r="B6341" s="20">
        <v>20384753907</v>
      </c>
      <c r="C6341" s="21">
        <v>200</v>
      </c>
      <c r="D6341" s="21">
        <v>1</v>
      </c>
      <c r="E6341" s="23">
        <v>0</v>
      </c>
    </row>
    <row r="6342" spans="2:5" x14ac:dyDescent="0.25">
      <c r="B6342" s="20">
        <v>20384754946</v>
      </c>
      <c r="C6342" s="21">
        <v>6000</v>
      </c>
      <c r="D6342" s="21">
        <v>1</v>
      </c>
      <c r="E6342" s="23">
        <v>0</v>
      </c>
    </row>
    <row r="6343" spans="2:5" x14ac:dyDescent="0.25">
      <c r="B6343" s="20">
        <v>20384760105</v>
      </c>
      <c r="C6343" s="21">
        <v>7000</v>
      </c>
      <c r="D6343" s="21">
        <v>1</v>
      </c>
      <c r="E6343" s="23">
        <v>0</v>
      </c>
    </row>
    <row r="6344" spans="2:5" x14ac:dyDescent="0.25">
      <c r="B6344" s="20">
        <v>20384809953</v>
      </c>
      <c r="C6344" s="21">
        <v>934</v>
      </c>
      <c r="D6344" s="21">
        <v>1</v>
      </c>
      <c r="E6344" s="23">
        <v>0</v>
      </c>
    </row>
    <row r="6345" spans="2:5" x14ac:dyDescent="0.25">
      <c r="B6345" s="20">
        <v>20384810498</v>
      </c>
      <c r="C6345" s="21">
        <v>6030</v>
      </c>
      <c r="D6345" s="21">
        <v>1</v>
      </c>
      <c r="E6345" s="23">
        <v>0</v>
      </c>
    </row>
    <row r="6346" spans="2:5" x14ac:dyDescent="0.25">
      <c r="B6346" s="20">
        <v>20384818995</v>
      </c>
      <c r="C6346" s="21">
        <v>410</v>
      </c>
      <c r="D6346" s="21">
        <v>1</v>
      </c>
      <c r="E6346" s="23">
        <v>0</v>
      </c>
    </row>
    <row r="6347" spans="2:5" x14ac:dyDescent="0.25">
      <c r="B6347" s="20">
        <v>20384867961</v>
      </c>
      <c r="C6347" s="21">
        <v>2540</v>
      </c>
      <c r="D6347" s="21">
        <v>1</v>
      </c>
      <c r="E6347" s="23">
        <v>0</v>
      </c>
    </row>
    <row r="6348" spans="2:5" x14ac:dyDescent="0.25">
      <c r="B6348" s="20">
        <v>20384886303</v>
      </c>
      <c r="C6348" s="21">
        <v>7698</v>
      </c>
      <c r="D6348" s="21">
        <v>1</v>
      </c>
      <c r="E6348" s="23">
        <v>0</v>
      </c>
    </row>
    <row r="6349" spans="2:5" x14ac:dyDescent="0.25">
      <c r="B6349" s="20">
        <v>20385004266</v>
      </c>
      <c r="C6349" s="21">
        <v>350</v>
      </c>
      <c r="D6349" s="21">
        <v>1</v>
      </c>
      <c r="E6349" s="23">
        <v>0</v>
      </c>
    </row>
    <row r="6350" spans="2:5" x14ac:dyDescent="0.25">
      <c r="B6350" s="20">
        <v>20385050608</v>
      </c>
      <c r="C6350" s="21">
        <v>30</v>
      </c>
      <c r="D6350" s="21">
        <v>1</v>
      </c>
      <c r="E6350" s="23">
        <v>0</v>
      </c>
    </row>
    <row r="6351" spans="2:5" x14ac:dyDescent="0.25">
      <c r="B6351" s="20">
        <v>20385071427</v>
      </c>
      <c r="C6351" s="21">
        <v>130000</v>
      </c>
      <c r="D6351" s="21">
        <v>3</v>
      </c>
      <c r="E6351" s="23">
        <v>4631</v>
      </c>
    </row>
    <row r="6352" spans="2:5" x14ac:dyDescent="0.25">
      <c r="B6352" s="20">
        <v>20385073179</v>
      </c>
      <c r="C6352" s="21">
        <v>289</v>
      </c>
      <c r="D6352" s="21">
        <v>1</v>
      </c>
      <c r="E6352" s="23">
        <v>0</v>
      </c>
    </row>
    <row r="6353" spans="2:5" x14ac:dyDescent="0.25">
      <c r="B6353" s="20">
        <v>20385181311</v>
      </c>
      <c r="C6353" s="21">
        <v>1300</v>
      </c>
      <c r="D6353" s="21">
        <v>1</v>
      </c>
      <c r="E6353" s="23">
        <v>0</v>
      </c>
    </row>
    <row r="6354" spans="2:5" x14ac:dyDescent="0.25">
      <c r="B6354" s="20">
        <v>20385183799</v>
      </c>
      <c r="C6354" s="21">
        <v>168</v>
      </c>
      <c r="D6354" s="21">
        <v>1</v>
      </c>
      <c r="E6354" s="23">
        <v>0</v>
      </c>
    </row>
    <row r="6355" spans="2:5" x14ac:dyDescent="0.25">
      <c r="B6355" s="20">
        <v>20385185910</v>
      </c>
      <c r="C6355" s="21">
        <v>2500</v>
      </c>
      <c r="D6355" s="21">
        <v>1</v>
      </c>
      <c r="E6355" s="23">
        <v>0</v>
      </c>
    </row>
    <row r="6356" spans="2:5" x14ac:dyDescent="0.25">
      <c r="B6356" s="20">
        <v>20385186933</v>
      </c>
      <c r="C6356" s="21">
        <v>539950</v>
      </c>
      <c r="D6356" s="21">
        <v>3</v>
      </c>
      <c r="E6356" s="23">
        <v>21889.895</v>
      </c>
    </row>
    <row r="6357" spans="2:5" x14ac:dyDescent="0.25">
      <c r="B6357" s="20">
        <v>20385208791</v>
      </c>
      <c r="C6357" s="21">
        <v>2000</v>
      </c>
      <c r="D6357" s="21">
        <v>1</v>
      </c>
      <c r="E6357" s="23">
        <v>0</v>
      </c>
    </row>
    <row r="6358" spans="2:5" x14ac:dyDescent="0.25">
      <c r="B6358" s="20">
        <v>20385218940</v>
      </c>
      <c r="C6358" s="21">
        <v>6000</v>
      </c>
      <c r="D6358" s="21">
        <v>1</v>
      </c>
      <c r="E6358" s="23">
        <v>0</v>
      </c>
    </row>
    <row r="6359" spans="2:5" x14ac:dyDescent="0.25">
      <c r="B6359" s="20">
        <v>20385221658</v>
      </c>
      <c r="C6359" s="21">
        <v>1000</v>
      </c>
      <c r="D6359" s="21">
        <v>1</v>
      </c>
      <c r="E6359" s="23">
        <v>0</v>
      </c>
    </row>
    <row r="6360" spans="2:5" x14ac:dyDescent="0.25">
      <c r="B6360" s="20">
        <v>20385291427</v>
      </c>
      <c r="C6360" s="21">
        <v>2385</v>
      </c>
      <c r="D6360" s="21">
        <v>1</v>
      </c>
      <c r="E6360" s="23">
        <v>0</v>
      </c>
    </row>
    <row r="6361" spans="2:5" x14ac:dyDescent="0.25">
      <c r="B6361" s="20">
        <v>20385316179</v>
      </c>
      <c r="C6361" s="21">
        <v>400</v>
      </c>
      <c r="D6361" s="21">
        <v>1</v>
      </c>
      <c r="E6361" s="23">
        <v>0</v>
      </c>
    </row>
    <row r="6362" spans="2:5" x14ac:dyDescent="0.25">
      <c r="B6362" s="20">
        <v>20385338474</v>
      </c>
      <c r="C6362" s="21">
        <v>2000</v>
      </c>
      <c r="D6362" s="21">
        <v>1</v>
      </c>
      <c r="E6362" s="23">
        <v>0</v>
      </c>
    </row>
    <row r="6363" spans="2:5" x14ac:dyDescent="0.25">
      <c r="B6363" s="20">
        <v>20385356006</v>
      </c>
      <c r="C6363" s="21">
        <v>1300</v>
      </c>
      <c r="D6363" s="21">
        <v>1</v>
      </c>
      <c r="E6363" s="23">
        <v>0</v>
      </c>
    </row>
    <row r="6364" spans="2:5" x14ac:dyDescent="0.25">
      <c r="B6364" s="20">
        <v>20385372877</v>
      </c>
      <c r="C6364" s="21">
        <v>1780</v>
      </c>
      <c r="D6364" s="21">
        <v>1</v>
      </c>
      <c r="E6364" s="23">
        <v>0</v>
      </c>
    </row>
    <row r="6365" spans="2:5" x14ac:dyDescent="0.25">
      <c r="B6365" s="20">
        <v>20385380950</v>
      </c>
      <c r="C6365" s="21">
        <v>10000</v>
      </c>
      <c r="D6365" s="21">
        <v>1</v>
      </c>
      <c r="E6365" s="23">
        <v>0</v>
      </c>
    </row>
    <row r="6366" spans="2:5" x14ac:dyDescent="0.25">
      <c r="B6366" s="20">
        <v>20385385278</v>
      </c>
      <c r="C6366" s="21">
        <v>10200</v>
      </c>
      <c r="D6366" s="21">
        <v>1</v>
      </c>
      <c r="E6366" s="23">
        <v>0</v>
      </c>
    </row>
    <row r="6367" spans="2:5" x14ac:dyDescent="0.25">
      <c r="B6367" s="20">
        <v>20385443316</v>
      </c>
      <c r="C6367" s="21">
        <v>960</v>
      </c>
      <c r="D6367" s="21">
        <v>1</v>
      </c>
      <c r="E6367" s="23">
        <v>0</v>
      </c>
    </row>
    <row r="6368" spans="2:5" x14ac:dyDescent="0.25">
      <c r="B6368" s="20">
        <v>20385469943</v>
      </c>
      <c r="C6368" s="21">
        <v>1000</v>
      </c>
      <c r="D6368" s="21">
        <v>1</v>
      </c>
      <c r="E6368" s="23">
        <v>0</v>
      </c>
    </row>
    <row r="6369" spans="2:5" x14ac:dyDescent="0.25">
      <c r="B6369" s="20">
        <v>20385505540</v>
      </c>
      <c r="C6369" s="21">
        <v>600</v>
      </c>
      <c r="D6369" s="21">
        <v>1</v>
      </c>
      <c r="E6369" s="23">
        <v>0</v>
      </c>
    </row>
    <row r="6370" spans="2:5" x14ac:dyDescent="0.25">
      <c r="B6370" s="20">
        <v>20385506237</v>
      </c>
      <c r="C6370" s="21">
        <v>10100</v>
      </c>
      <c r="D6370" s="21">
        <v>1</v>
      </c>
      <c r="E6370" s="23">
        <v>0</v>
      </c>
    </row>
    <row r="6371" spans="2:5" x14ac:dyDescent="0.25">
      <c r="B6371" s="20">
        <v>20385512962</v>
      </c>
      <c r="C6371" s="21">
        <v>149899</v>
      </c>
      <c r="D6371" s="21">
        <v>3</v>
      </c>
      <c r="E6371" s="23">
        <v>5468.7479000000003</v>
      </c>
    </row>
    <row r="6372" spans="2:5" x14ac:dyDescent="0.25">
      <c r="B6372" s="20">
        <v>20385538066</v>
      </c>
      <c r="C6372" s="21">
        <v>2480</v>
      </c>
      <c r="D6372" s="21">
        <v>1</v>
      </c>
      <c r="E6372" s="23">
        <v>0</v>
      </c>
    </row>
    <row r="6373" spans="2:5" x14ac:dyDescent="0.25">
      <c r="B6373" s="20">
        <v>20385620234</v>
      </c>
      <c r="C6373" s="21">
        <v>10</v>
      </c>
      <c r="D6373" s="21">
        <v>1</v>
      </c>
      <c r="E6373" s="23">
        <v>0</v>
      </c>
    </row>
    <row r="6374" spans="2:5" x14ac:dyDescent="0.25">
      <c r="B6374" s="20">
        <v>20385638559</v>
      </c>
      <c r="C6374" s="21">
        <v>1700</v>
      </c>
      <c r="D6374" s="21">
        <v>1</v>
      </c>
      <c r="E6374" s="23">
        <v>0</v>
      </c>
    </row>
    <row r="6375" spans="2:5" x14ac:dyDescent="0.25">
      <c r="B6375" s="20">
        <v>20385704667</v>
      </c>
      <c r="C6375" s="21">
        <v>65994</v>
      </c>
      <c r="D6375" s="21">
        <v>3</v>
      </c>
      <c r="E6375" s="23">
        <v>1936.3473999999999</v>
      </c>
    </row>
    <row r="6376" spans="2:5" x14ac:dyDescent="0.25">
      <c r="B6376" s="20">
        <v>20385719427</v>
      </c>
      <c r="C6376" s="21">
        <v>300</v>
      </c>
      <c r="D6376" s="21">
        <v>1</v>
      </c>
      <c r="E6376" s="23">
        <v>0</v>
      </c>
    </row>
    <row r="6377" spans="2:5" x14ac:dyDescent="0.25">
      <c r="B6377" s="20">
        <v>20385725818</v>
      </c>
      <c r="C6377" s="21">
        <v>830</v>
      </c>
      <c r="D6377" s="21">
        <v>1</v>
      </c>
      <c r="E6377" s="23">
        <v>0</v>
      </c>
    </row>
    <row r="6378" spans="2:5" x14ac:dyDescent="0.25">
      <c r="B6378" s="20">
        <v>20385774916</v>
      </c>
      <c r="C6378" s="21">
        <v>400</v>
      </c>
      <c r="D6378" s="21">
        <v>1</v>
      </c>
      <c r="E6378" s="23">
        <v>0</v>
      </c>
    </row>
    <row r="6379" spans="2:5" x14ac:dyDescent="0.25">
      <c r="B6379" s="20">
        <v>20385777524</v>
      </c>
      <c r="C6379" s="21">
        <v>2000</v>
      </c>
      <c r="D6379" s="21">
        <v>1</v>
      </c>
      <c r="E6379" s="23">
        <v>0</v>
      </c>
    </row>
    <row r="6380" spans="2:5" x14ac:dyDescent="0.25">
      <c r="B6380" s="20">
        <v>20385786825</v>
      </c>
      <c r="C6380" s="21">
        <v>940</v>
      </c>
      <c r="D6380" s="21">
        <v>1</v>
      </c>
      <c r="E6380" s="23">
        <v>0</v>
      </c>
    </row>
    <row r="6381" spans="2:5" x14ac:dyDescent="0.25">
      <c r="B6381" s="20">
        <v>20385800666</v>
      </c>
      <c r="C6381" s="21">
        <v>53995</v>
      </c>
      <c r="D6381" s="21">
        <v>3</v>
      </c>
      <c r="E6381" s="23">
        <v>1431.1895</v>
      </c>
    </row>
    <row r="6382" spans="2:5" x14ac:dyDescent="0.25">
      <c r="B6382" s="20">
        <v>20385836385</v>
      </c>
      <c r="C6382" s="21">
        <v>500</v>
      </c>
      <c r="D6382" s="21">
        <v>1</v>
      </c>
      <c r="E6382" s="23">
        <v>0</v>
      </c>
    </row>
    <row r="6383" spans="2:5" x14ac:dyDescent="0.25">
      <c r="B6383" s="20">
        <v>20385836555</v>
      </c>
      <c r="C6383" s="21">
        <v>200</v>
      </c>
      <c r="D6383" s="21">
        <v>1</v>
      </c>
      <c r="E6383" s="23">
        <v>0</v>
      </c>
    </row>
    <row r="6384" spans="2:5" x14ac:dyDescent="0.25">
      <c r="B6384" s="20">
        <v>20385838957</v>
      </c>
      <c r="C6384" s="21">
        <v>2000</v>
      </c>
      <c r="D6384" s="21">
        <v>1</v>
      </c>
      <c r="E6384" s="23">
        <v>0</v>
      </c>
    </row>
    <row r="6385" spans="2:5" x14ac:dyDescent="0.25">
      <c r="B6385" s="20">
        <v>20385843039</v>
      </c>
      <c r="C6385" s="21">
        <v>7680</v>
      </c>
      <c r="D6385" s="21">
        <v>1</v>
      </c>
      <c r="E6385" s="23">
        <v>0</v>
      </c>
    </row>
    <row r="6386" spans="2:5" x14ac:dyDescent="0.25">
      <c r="B6386" s="20">
        <v>20385860413</v>
      </c>
      <c r="C6386" s="21">
        <v>1000</v>
      </c>
      <c r="D6386" s="21">
        <v>1</v>
      </c>
      <c r="E6386" s="23">
        <v>0</v>
      </c>
    </row>
    <row r="6387" spans="2:5" x14ac:dyDescent="0.25">
      <c r="B6387" s="20">
        <v>20385891041</v>
      </c>
      <c r="C6387" s="21">
        <v>2250</v>
      </c>
      <c r="D6387" s="21">
        <v>1</v>
      </c>
      <c r="E6387" s="23">
        <v>0</v>
      </c>
    </row>
    <row r="6388" spans="2:5" x14ac:dyDescent="0.25">
      <c r="B6388" s="20">
        <v>20386015083</v>
      </c>
      <c r="C6388" s="21">
        <v>600</v>
      </c>
      <c r="D6388" s="21">
        <v>1</v>
      </c>
      <c r="E6388" s="23">
        <v>0</v>
      </c>
    </row>
    <row r="6389" spans="2:5" x14ac:dyDescent="0.25">
      <c r="B6389" s="20">
        <v>20386072737</v>
      </c>
      <c r="C6389" s="21">
        <v>3500</v>
      </c>
      <c r="D6389" s="21">
        <v>1</v>
      </c>
      <c r="E6389" s="23">
        <v>0</v>
      </c>
    </row>
    <row r="6390" spans="2:5" x14ac:dyDescent="0.25">
      <c r="B6390" s="20">
        <v>20386081604</v>
      </c>
      <c r="C6390" s="21">
        <v>3075</v>
      </c>
      <c r="D6390" s="21">
        <v>1</v>
      </c>
      <c r="E6390" s="23">
        <v>0</v>
      </c>
    </row>
    <row r="6391" spans="2:5" x14ac:dyDescent="0.25">
      <c r="B6391" s="20">
        <v>20386119555</v>
      </c>
      <c r="C6391" s="21">
        <v>399</v>
      </c>
      <c r="D6391" s="21">
        <v>1</v>
      </c>
      <c r="E6391" s="23">
        <v>0</v>
      </c>
    </row>
    <row r="6392" spans="2:5" x14ac:dyDescent="0.25">
      <c r="B6392" s="20">
        <v>20386136921</v>
      </c>
      <c r="C6392" s="21">
        <v>5000</v>
      </c>
      <c r="D6392" s="21">
        <v>1</v>
      </c>
      <c r="E6392" s="23">
        <v>0</v>
      </c>
    </row>
    <row r="6393" spans="2:5" x14ac:dyDescent="0.25">
      <c r="B6393" s="20">
        <v>20386172278</v>
      </c>
      <c r="C6393" s="21">
        <v>530</v>
      </c>
      <c r="D6393" s="21">
        <v>1</v>
      </c>
      <c r="E6393" s="23">
        <v>0</v>
      </c>
    </row>
    <row r="6394" spans="2:5" x14ac:dyDescent="0.25">
      <c r="B6394" s="20">
        <v>20386192120</v>
      </c>
      <c r="C6394" s="21">
        <v>90</v>
      </c>
      <c r="D6394" s="21">
        <v>1</v>
      </c>
      <c r="E6394" s="23">
        <v>0</v>
      </c>
    </row>
    <row r="6395" spans="2:5" x14ac:dyDescent="0.25">
      <c r="B6395" s="20">
        <v>20386206393</v>
      </c>
      <c r="C6395" s="21">
        <v>220</v>
      </c>
      <c r="D6395" s="21">
        <v>1</v>
      </c>
      <c r="E6395" s="23">
        <v>0</v>
      </c>
    </row>
    <row r="6396" spans="2:5" x14ac:dyDescent="0.25">
      <c r="B6396" s="20">
        <v>20386217611</v>
      </c>
      <c r="C6396" s="21">
        <v>2950</v>
      </c>
      <c r="D6396" s="21">
        <v>1</v>
      </c>
      <c r="E6396" s="23">
        <v>0</v>
      </c>
    </row>
    <row r="6397" spans="2:5" x14ac:dyDescent="0.25">
      <c r="B6397" s="20">
        <v>20386224685</v>
      </c>
      <c r="C6397" s="21">
        <v>580</v>
      </c>
      <c r="D6397" s="21">
        <v>1</v>
      </c>
      <c r="E6397" s="23">
        <v>0</v>
      </c>
    </row>
    <row r="6398" spans="2:5" x14ac:dyDescent="0.25">
      <c r="B6398" s="20">
        <v>20386240087</v>
      </c>
      <c r="C6398" s="21">
        <v>1000</v>
      </c>
      <c r="D6398" s="21">
        <v>1</v>
      </c>
      <c r="E6398" s="23">
        <v>0</v>
      </c>
    </row>
    <row r="6399" spans="2:5" x14ac:dyDescent="0.25">
      <c r="B6399" s="20">
        <v>20386268860</v>
      </c>
      <c r="C6399" s="21">
        <v>1300</v>
      </c>
      <c r="D6399" s="21">
        <v>1</v>
      </c>
      <c r="E6399" s="23">
        <v>0</v>
      </c>
    </row>
    <row r="6400" spans="2:5" x14ac:dyDescent="0.25">
      <c r="B6400" s="20">
        <v>20386299642</v>
      </c>
      <c r="C6400" s="21">
        <v>1500</v>
      </c>
      <c r="D6400" s="21">
        <v>1</v>
      </c>
      <c r="E6400" s="23">
        <v>0</v>
      </c>
    </row>
    <row r="6401" spans="2:5" x14ac:dyDescent="0.25">
      <c r="B6401" s="20">
        <v>20386324310</v>
      </c>
      <c r="C6401" s="21">
        <v>-1109954</v>
      </c>
      <c r="D6401" s="21">
        <v>1</v>
      </c>
      <c r="E6401" s="23">
        <v>0</v>
      </c>
    </row>
    <row r="6402" spans="2:5" x14ac:dyDescent="0.25">
      <c r="B6402" s="20">
        <v>20386361313</v>
      </c>
      <c r="C6402" s="21">
        <v>2000</v>
      </c>
      <c r="D6402" s="21">
        <v>1</v>
      </c>
      <c r="E6402" s="23">
        <v>0</v>
      </c>
    </row>
    <row r="6403" spans="2:5" x14ac:dyDescent="0.25">
      <c r="B6403" s="20">
        <v>20386374776</v>
      </c>
      <c r="C6403" s="21">
        <v>3500</v>
      </c>
      <c r="D6403" s="21">
        <v>1</v>
      </c>
      <c r="E6403" s="23">
        <v>0</v>
      </c>
    </row>
    <row r="6404" spans="2:5" x14ac:dyDescent="0.25">
      <c r="B6404" s="20">
        <v>20386460389</v>
      </c>
      <c r="C6404" s="21">
        <v>23328</v>
      </c>
      <c r="D6404" s="21">
        <v>2</v>
      </c>
      <c r="E6404" s="23">
        <v>73.5488</v>
      </c>
    </row>
    <row r="6405" spans="2:5" x14ac:dyDescent="0.25">
      <c r="B6405" s="20">
        <v>20386550965</v>
      </c>
      <c r="C6405" s="21">
        <v>1480</v>
      </c>
      <c r="D6405" s="21">
        <v>1</v>
      </c>
      <c r="E6405" s="23">
        <v>0</v>
      </c>
    </row>
    <row r="6406" spans="2:5" x14ac:dyDescent="0.25">
      <c r="B6406" s="20">
        <v>20386558575</v>
      </c>
      <c r="C6406" s="21">
        <v>3900</v>
      </c>
      <c r="D6406" s="21">
        <v>1</v>
      </c>
      <c r="E6406" s="23">
        <v>0</v>
      </c>
    </row>
    <row r="6407" spans="2:5" x14ac:dyDescent="0.25">
      <c r="B6407" s="20">
        <v>20386574457</v>
      </c>
      <c r="C6407" s="21">
        <v>17340</v>
      </c>
      <c r="D6407" s="21">
        <v>1</v>
      </c>
      <c r="E6407" s="23">
        <v>0</v>
      </c>
    </row>
    <row r="6408" spans="2:5" x14ac:dyDescent="0.25">
      <c r="B6408" s="20">
        <v>20386580074</v>
      </c>
      <c r="C6408" s="21">
        <v>100</v>
      </c>
      <c r="D6408" s="21">
        <v>1</v>
      </c>
      <c r="E6408" s="23">
        <v>0</v>
      </c>
    </row>
    <row r="6409" spans="2:5" x14ac:dyDescent="0.25">
      <c r="B6409" s="20">
        <v>20386580716</v>
      </c>
      <c r="C6409" s="21">
        <v>1300</v>
      </c>
      <c r="D6409" s="21">
        <v>1</v>
      </c>
      <c r="E6409" s="23">
        <v>0</v>
      </c>
    </row>
    <row r="6410" spans="2:5" x14ac:dyDescent="0.25">
      <c r="B6410" s="20">
        <v>20386592943</v>
      </c>
      <c r="C6410" s="21">
        <v>2920</v>
      </c>
      <c r="D6410" s="21">
        <v>1</v>
      </c>
      <c r="E6410" s="23">
        <v>0</v>
      </c>
    </row>
    <row r="6411" spans="2:5" x14ac:dyDescent="0.25">
      <c r="B6411" s="20">
        <v>20386597333</v>
      </c>
      <c r="C6411" s="21">
        <v>1000</v>
      </c>
      <c r="D6411" s="21">
        <v>1</v>
      </c>
      <c r="E6411" s="23">
        <v>0</v>
      </c>
    </row>
    <row r="6412" spans="2:5" x14ac:dyDescent="0.25">
      <c r="B6412" s="20">
        <v>20386602949</v>
      </c>
      <c r="C6412" s="21">
        <v>1000</v>
      </c>
      <c r="D6412" s="21">
        <v>1</v>
      </c>
      <c r="E6412" s="23">
        <v>0</v>
      </c>
    </row>
    <row r="6413" spans="2:5" x14ac:dyDescent="0.25">
      <c r="B6413" s="20">
        <v>20386664219</v>
      </c>
      <c r="C6413" s="21">
        <v>20600</v>
      </c>
      <c r="D6413" s="21">
        <v>2</v>
      </c>
      <c r="E6413" s="23">
        <v>13.26</v>
      </c>
    </row>
    <row r="6414" spans="2:5" x14ac:dyDescent="0.25">
      <c r="B6414" s="20">
        <v>20386687251</v>
      </c>
      <c r="C6414" s="21">
        <v>3000</v>
      </c>
      <c r="D6414" s="21">
        <v>1</v>
      </c>
      <c r="E6414" s="23">
        <v>0</v>
      </c>
    </row>
    <row r="6415" spans="2:5" x14ac:dyDescent="0.25">
      <c r="B6415" s="20">
        <v>20386773794</v>
      </c>
      <c r="C6415" s="21">
        <v>5130</v>
      </c>
      <c r="D6415" s="21">
        <v>1</v>
      </c>
      <c r="E6415" s="23">
        <v>0</v>
      </c>
    </row>
    <row r="6416" spans="2:5" x14ac:dyDescent="0.25">
      <c r="B6416" s="20">
        <v>20386774715</v>
      </c>
      <c r="C6416" s="21">
        <v>4310</v>
      </c>
      <c r="D6416" s="21">
        <v>1</v>
      </c>
      <c r="E6416" s="23">
        <v>0</v>
      </c>
    </row>
    <row r="6417" spans="2:5" x14ac:dyDescent="0.25">
      <c r="B6417" s="20">
        <v>20386774758</v>
      </c>
      <c r="C6417" s="21">
        <v>10420</v>
      </c>
      <c r="D6417" s="21">
        <v>1</v>
      </c>
      <c r="E6417" s="23">
        <v>0</v>
      </c>
    </row>
    <row r="6418" spans="2:5" x14ac:dyDescent="0.25">
      <c r="B6418" s="20">
        <v>20386816744</v>
      </c>
      <c r="C6418" s="21">
        <v>1608</v>
      </c>
      <c r="D6418" s="21">
        <v>1</v>
      </c>
      <c r="E6418" s="23">
        <v>0</v>
      </c>
    </row>
    <row r="6419" spans="2:5" x14ac:dyDescent="0.25">
      <c r="B6419" s="20">
        <v>20386817104</v>
      </c>
      <c r="C6419" s="21">
        <v>224</v>
      </c>
      <c r="D6419" s="21">
        <v>1</v>
      </c>
      <c r="E6419" s="23">
        <v>0</v>
      </c>
    </row>
    <row r="6420" spans="2:5" x14ac:dyDescent="0.25">
      <c r="B6420" s="20">
        <v>20386837350</v>
      </c>
      <c r="C6420" s="21">
        <v>1100</v>
      </c>
      <c r="D6420" s="21">
        <v>1</v>
      </c>
      <c r="E6420" s="23">
        <v>0</v>
      </c>
    </row>
    <row r="6421" spans="2:5" x14ac:dyDescent="0.25">
      <c r="B6421" s="20">
        <v>20386842222</v>
      </c>
      <c r="C6421" s="21">
        <v>460</v>
      </c>
      <c r="D6421" s="21">
        <v>1</v>
      </c>
      <c r="E6421" s="23">
        <v>0</v>
      </c>
    </row>
    <row r="6422" spans="2:5" x14ac:dyDescent="0.25">
      <c r="B6422" s="20">
        <v>20386842540</v>
      </c>
      <c r="C6422" s="21">
        <v>500</v>
      </c>
      <c r="D6422" s="21">
        <v>1</v>
      </c>
      <c r="E6422" s="23">
        <v>0</v>
      </c>
    </row>
    <row r="6423" spans="2:5" x14ac:dyDescent="0.25">
      <c r="B6423" s="20">
        <v>20386884022</v>
      </c>
      <c r="C6423" s="21">
        <v>293154</v>
      </c>
      <c r="D6423" s="21">
        <v>3</v>
      </c>
      <c r="E6423" s="23">
        <v>11499.783399999998</v>
      </c>
    </row>
    <row r="6424" spans="2:5" x14ac:dyDescent="0.25">
      <c r="B6424" s="20">
        <v>20386900087</v>
      </c>
      <c r="C6424" s="21">
        <v>500</v>
      </c>
      <c r="D6424" s="21">
        <v>1</v>
      </c>
      <c r="E6424" s="23">
        <v>0</v>
      </c>
    </row>
    <row r="6425" spans="2:5" x14ac:dyDescent="0.25">
      <c r="B6425" s="20">
        <v>20386932884</v>
      </c>
      <c r="C6425" s="21">
        <v>400</v>
      </c>
      <c r="D6425" s="21">
        <v>1</v>
      </c>
      <c r="E6425" s="23">
        <v>0</v>
      </c>
    </row>
    <row r="6426" spans="2:5" x14ac:dyDescent="0.25">
      <c r="B6426" s="20">
        <v>20386938114</v>
      </c>
      <c r="C6426" s="21">
        <v>3000</v>
      </c>
      <c r="D6426" s="21">
        <v>1</v>
      </c>
      <c r="E6426" s="23">
        <v>0</v>
      </c>
    </row>
    <row r="6427" spans="2:5" x14ac:dyDescent="0.25">
      <c r="B6427" s="20">
        <v>20386964204</v>
      </c>
      <c r="C6427" s="21">
        <v>300</v>
      </c>
      <c r="D6427" s="21">
        <v>1</v>
      </c>
      <c r="E6427" s="23">
        <v>0</v>
      </c>
    </row>
    <row r="6428" spans="2:5" x14ac:dyDescent="0.25">
      <c r="B6428" s="20">
        <v>20386965928</v>
      </c>
      <c r="C6428" s="21">
        <v>17060</v>
      </c>
      <c r="D6428" s="21">
        <v>1</v>
      </c>
      <c r="E6428" s="23">
        <v>0</v>
      </c>
    </row>
    <row r="6429" spans="2:5" x14ac:dyDescent="0.25">
      <c r="B6429" s="20">
        <v>20386974196</v>
      </c>
      <c r="C6429" s="21">
        <v>1000</v>
      </c>
      <c r="D6429" s="21">
        <v>1</v>
      </c>
      <c r="E6429" s="23">
        <v>0</v>
      </c>
    </row>
    <row r="6430" spans="2:5" x14ac:dyDescent="0.25">
      <c r="B6430" s="20">
        <v>20386980331</v>
      </c>
      <c r="C6430" s="21">
        <v>4320</v>
      </c>
      <c r="D6430" s="21">
        <v>1</v>
      </c>
      <c r="E6430" s="23">
        <v>0</v>
      </c>
    </row>
    <row r="6431" spans="2:5" x14ac:dyDescent="0.25">
      <c r="B6431" s="20">
        <v>20387005111</v>
      </c>
      <c r="C6431" s="21">
        <v>200</v>
      </c>
      <c r="D6431" s="21">
        <v>1</v>
      </c>
      <c r="E6431" s="23">
        <v>0</v>
      </c>
    </row>
    <row r="6432" spans="2:5" x14ac:dyDescent="0.25">
      <c r="B6432" s="20">
        <v>20387022326</v>
      </c>
      <c r="C6432" s="21">
        <v>1600</v>
      </c>
      <c r="D6432" s="21">
        <v>1</v>
      </c>
      <c r="E6432" s="23">
        <v>0</v>
      </c>
    </row>
    <row r="6433" spans="2:5" x14ac:dyDescent="0.25">
      <c r="B6433" s="20">
        <v>20387050788</v>
      </c>
      <c r="C6433" s="21">
        <v>3404</v>
      </c>
      <c r="D6433" s="21">
        <v>1</v>
      </c>
      <c r="E6433" s="23">
        <v>0</v>
      </c>
    </row>
    <row r="6434" spans="2:5" x14ac:dyDescent="0.25">
      <c r="B6434" s="20">
        <v>20387068024</v>
      </c>
      <c r="C6434" s="21">
        <v>11500</v>
      </c>
      <c r="D6434" s="21">
        <v>1</v>
      </c>
      <c r="E6434" s="23">
        <v>0</v>
      </c>
    </row>
    <row r="6435" spans="2:5" x14ac:dyDescent="0.25">
      <c r="B6435" s="20">
        <v>20387079948</v>
      </c>
      <c r="C6435" s="21">
        <v>1000</v>
      </c>
      <c r="D6435" s="21">
        <v>1</v>
      </c>
      <c r="E6435" s="23">
        <v>0</v>
      </c>
    </row>
    <row r="6436" spans="2:5" x14ac:dyDescent="0.25">
      <c r="B6436" s="20">
        <v>20387108573</v>
      </c>
      <c r="C6436" s="21">
        <v>2800</v>
      </c>
      <c r="D6436" s="21">
        <v>1</v>
      </c>
      <c r="E6436" s="23">
        <v>0</v>
      </c>
    </row>
    <row r="6437" spans="2:5" x14ac:dyDescent="0.25">
      <c r="B6437" s="20">
        <v>20387143050</v>
      </c>
      <c r="C6437" s="21">
        <v>875</v>
      </c>
      <c r="D6437" s="21">
        <v>1</v>
      </c>
      <c r="E6437" s="23">
        <v>0</v>
      </c>
    </row>
    <row r="6438" spans="2:5" x14ac:dyDescent="0.25">
      <c r="B6438" s="20">
        <v>20387147374</v>
      </c>
      <c r="C6438" s="21">
        <v>500</v>
      </c>
      <c r="D6438" s="21">
        <v>1</v>
      </c>
      <c r="E6438" s="23">
        <v>0</v>
      </c>
    </row>
    <row r="6439" spans="2:5" x14ac:dyDescent="0.25">
      <c r="B6439" s="20">
        <v>20387152351</v>
      </c>
      <c r="C6439" s="21">
        <v>5000</v>
      </c>
      <c r="D6439" s="21">
        <v>1</v>
      </c>
      <c r="E6439" s="23">
        <v>0</v>
      </c>
    </row>
    <row r="6440" spans="2:5" x14ac:dyDescent="0.25">
      <c r="B6440" s="20">
        <v>20387161202</v>
      </c>
      <c r="C6440" s="21">
        <v>460</v>
      </c>
      <c r="D6440" s="21">
        <v>1</v>
      </c>
      <c r="E6440" s="23">
        <v>0</v>
      </c>
    </row>
    <row r="6441" spans="2:5" x14ac:dyDescent="0.25">
      <c r="B6441" s="20">
        <v>20387163752</v>
      </c>
      <c r="C6441" s="21">
        <v>2000</v>
      </c>
      <c r="D6441" s="21">
        <v>1</v>
      </c>
      <c r="E6441" s="23">
        <v>0</v>
      </c>
    </row>
    <row r="6442" spans="2:5" x14ac:dyDescent="0.25">
      <c r="B6442" s="20">
        <v>20387276700</v>
      </c>
      <c r="C6442" s="21">
        <v>1000</v>
      </c>
      <c r="D6442" s="21">
        <v>1</v>
      </c>
      <c r="E6442" s="23">
        <v>0</v>
      </c>
    </row>
    <row r="6443" spans="2:5" x14ac:dyDescent="0.25">
      <c r="B6443" s="20">
        <v>20387283952</v>
      </c>
      <c r="C6443" s="21">
        <v>2680</v>
      </c>
      <c r="D6443" s="21">
        <v>1</v>
      </c>
      <c r="E6443" s="23">
        <v>0</v>
      </c>
    </row>
    <row r="6444" spans="2:5" x14ac:dyDescent="0.25">
      <c r="B6444" s="20">
        <v>20387404148</v>
      </c>
      <c r="C6444" s="21">
        <v>4160</v>
      </c>
      <c r="D6444" s="21">
        <v>1</v>
      </c>
      <c r="E6444" s="23">
        <v>0</v>
      </c>
    </row>
    <row r="6445" spans="2:5" x14ac:dyDescent="0.25">
      <c r="B6445" s="20">
        <v>20387488538</v>
      </c>
      <c r="C6445" s="21">
        <v>660</v>
      </c>
      <c r="D6445" s="21">
        <v>1</v>
      </c>
      <c r="E6445" s="23">
        <v>0</v>
      </c>
    </row>
    <row r="6446" spans="2:5" x14ac:dyDescent="0.25">
      <c r="B6446" s="20">
        <v>20387504258</v>
      </c>
      <c r="C6446" s="21">
        <v>1100</v>
      </c>
      <c r="D6446" s="21">
        <v>1</v>
      </c>
      <c r="E6446" s="23">
        <v>0</v>
      </c>
    </row>
    <row r="6447" spans="2:5" x14ac:dyDescent="0.25">
      <c r="B6447" s="20">
        <v>20387510800</v>
      </c>
      <c r="C6447" s="21">
        <v>600</v>
      </c>
      <c r="D6447" s="21">
        <v>1</v>
      </c>
      <c r="E6447" s="23">
        <v>0</v>
      </c>
    </row>
    <row r="6448" spans="2:5" x14ac:dyDescent="0.25">
      <c r="B6448" s="20">
        <v>20387520288</v>
      </c>
      <c r="C6448" s="21">
        <v>1750</v>
      </c>
      <c r="D6448" s="21">
        <v>1</v>
      </c>
      <c r="E6448" s="23">
        <v>0</v>
      </c>
    </row>
    <row r="6449" spans="2:5" x14ac:dyDescent="0.25">
      <c r="B6449" s="20">
        <v>20387521098</v>
      </c>
      <c r="C6449" s="21">
        <v>2000</v>
      </c>
      <c r="D6449" s="21">
        <v>1</v>
      </c>
      <c r="E6449" s="23">
        <v>0</v>
      </c>
    </row>
    <row r="6450" spans="2:5" x14ac:dyDescent="0.25">
      <c r="B6450" s="20">
        <v>20387562460</v>
      </c>
      <c r="C6450" s="21">
        <v>1000</v>
      </c>
      <c r="D6450" s="21">
        <v>1</v>
      </c>
      <c r="E6450" s="23">
        <v>0</v>
      </c>
    </row>
    <row r="6451" spans="2:5" x14ac:dyDescent="0.25">
      <c r="B6451" s="20">
        <v>20387565796</v>
      </c>
      <c r="C6451" s="21">
        <v>775</v>
      </c>
      <c r="D6451" s="21">
        <v>1</v>
      </c>
      <c r="E6451" s="23">
        <v>0</v>
      </c>
    </row>
    <row r="6452" spans="2:5" x14ac:dyDescent="0.25">
      <c r="B6452" s="20">
        <v>20387569236</v>
      </c>
      <c r="C6452" s="21">
        <v>1000</v>
      </c>
      <c r="D6452" s="21">
        <v>1</v>
      </c>
      <c r="E6452" s="23">
        <v>0</v>
      </c>
    </row>
    <row r="6453" spans="2:5" x14ac:dyDescent="0.25">
      <c r="B6453" s="20">
        <v>20387593137</v>
      </c>
      <c r="C6453" s="21">
        <v>8030</v>
      </c>
      <c r="D6453" s="21">
        <v>1</v>
      </c>
      <c r="E6453" s="23">
        <v>0</v>
      </c>
    </row>
    <row r="6454" spans="2:5" x14ac:dyDescent="0.25">
      <c r="B6454" s="20">
        <v>20387593900</v>
      </c>
      <c r="C6454" s="21">
        <v>8400</v>
      </c>
      <c r="D6454" s="21">
        <v>1</v>
      </c>
      <c r="E6454" s="23">
        <v>0</v>
      </c>
    </row>
    <row r="6455" spans="2:5" x14ac:dyDescent="0.25">
      <c r="B6455" s="20">
        <v>20387617729</v>
      </c>
      <c r="C6455" s="21">
        <v>500</v>
      </c>
      <c r="D6455" s="21">
        <v>1</v>
      </c>
      <c r="E6455" s="23">
        <v>0</v>
      </c>
    </row>
    <row r="6456" spans="2:5" x14ac:dyDescent="0.25">
      <c r="B6456" s="20">
        <v>20387627937</v>
      </c>
      <c r="C6456" s="21">
        <v>4000</v>
      </c>
      <c r="D6456" s="21">
        <v>1</v>
      </c>
      <c r="E6456" s="23">
        <v>0</v>
      </c>
    </row>
    <row r="6457" spans="2:5" x14ac:dyDescent="0.25">
      <c r="B6457" s="20">
        <v>20387673653</v>
      </c>
      <c r="C6457" s="21">
        <v>550</v>
      </c>
      <c r="D6457" s="21">
        <v>1</v>
      </c>
      <c r="E6457" s="23">
        <v>0</v>
      </c>
    </row>
    <row r="6458" spans="2:5" x14ac:dyDescent="0.25">
      <c r="B6458" s="20">
        <v>20387701940</v>
      </c>
      <c r="C6458" s="21">
        <v>3400</v>
      </c>
      <c r="D6458" s="21">
        <v>1</v>
      </c>
      <c r="E6458" s="23">
        <v>0</v>
      </c>
    </row>
    <row r="6459" spans="2:5" x14ac:dyDescent="0.25">
      <c r="B6459" s="20">
        <v>20387774158</v>
      </c>
      <c r="C6459" s="21">
        <v>750</v>
      </c>
      <c r="D6459" s="21">
        <v>1</v>
      </c>
      <c r="E6459" s="23">
        <v>0</v>
      </c>
    </row>
    <row r="6460" spans="2:5" x14ac:dyDescent="0.25">
      <c r="B6460" s="20">
        <v>20387778420</v>
      </c>
      <c r="C6460" s="21">
        <v>2000</v>
      </c>
      <c r="D6460" s="21">
        <v>1</v>
      </c>
      <c r="E6460" s="23">
        <v>0</v>
      </c>
    </row>
    <row r="6461" spans="2:5" x14ac:dyDescent="0.25">
      <c r="B6461" s="20">
        <v>20387780646</v>
      </c>
      <c r="C6461" s="21">
        <v>1000</v>
      </c>
      <c r="D6461" s="21">
        <v>1</v>
      </c>
      <c r="E6461" s="23">
        <v>0</v>
      </c>
    </row>
    <row r="6462" spans="2:5" x14ac:dyDescent="0.25">
      <c r="B6462" s="20">
        <v>20387856448</v>
      </c>
      <c r="C6462" s="21">
        <v>7080</v>
      </c>
      <c r="D6462" s="21">
        <v>1</v>
      </c>
      <c r="E6462" s="23">
        <v>0</v>
      </c>
    </row>
    <row r="6463" spans="2:5" x14ac:dyDescent="0.25">
      <c r="B6463" s="20">
        <v>20387875396</v>
      </c>
      <c r="C6463" s="21">
        <v>6000</v>
      </c>
      <c r="D6463" s="21">
        <v>1</v>
      </c>
      <c r="E6463" s="23">
        <v>0</v>
      </c>
    </row>
    <row r="6464" spans="2:5" x14ac:dyDescent="0.25">
      <c r="B6464" s="20">
        <v>20387878697</v>
      </c>
      <c r="C6464" s="21">
        <v>940</v>
      </c>
      <c r="D6464" s="21">
        <v>1</v>
      </c>
      <c r="E6464" s="23">
        <v>0</v>
      </c>
    </row>
    <row r="6465" spans="2:5" x14ac:dyDescent="0.25">
      <c r="B6465" s="20">
        <v>20387899988</v>
      </c>
      <c r="C6465" s="21">
        <v>200</v>
      </c>
      <c r="D6465" s="21">
        <v>1</v>
      </c>
      <c r="E6465" s="23">
        <v>0</v>
      </c>
    </row>
    <row r="6466" spans="2:5" x14ac:dyDescent="0.25">
      <c r="B6466" s="20">
        <v>20387915851</v>
      </c>
      <c r="C6466" s="21">
        <v>38700</v>
      </c>
      <c r="D6466" s="21">
        <v>2</v>
      </c>
      <c r="E6466" s="23">
        <v>413.27</v>
      </c>
    </row>
    <row r="6467" spans="2:5" x14ac:dyDescent="0.25">
      <c r="B6467" s="20">
        <v>20387922947</v>
      </c>
      <c r="C6467" s="21">
        <v>5000</v>
      </c>
      <c r="D6467" s="21">
        <v>1</v>
      </c>
      <c r="E6467" s="23">
        <v>0</v>
      </c>
    </row>
    <row r="6468" spans="2:5" x14ac:dyDescent="0.25">
      <c r="B6468" s="20">
        <v>20387939734</v>
      </c>
      <c r="C6468" s="21">
        <v>129588</v>
      </c>
      <c r="D6468" s="21">
        <v>3</v>
      </c>
      <c r="E6468" s="23">
        <v>4613.6548000000003</v>
      </c>
    </row>
    <row r="6469" spans="2:5" x14ac:dyDescent="0.25">
      <c r="B6469" s="20">
        <v>20387939904</v>
      </c>
      <c r="C6469" s="21">
        <v>2312</v>
      </c>
      <c r="D6469" s="21">
        <v>1</v>
      </c>
      <c r="E6469" s="23">
        <v>0</v>
      </c>
    </row>
    <row r="6470" spans="2:5" x14ac:dyDescent="0.25">
      <c r="B6470" s="20">
        <v>20387949691</v>
      </c>
      <c r="C6470" s="21">
        <v>270</v>
      </c>
      <c r="D6470" s="21">
        <v>1</v>
      </c>
      <c r="E6470" s="23">
        <v>0</v>
      </c>
    </row>
    <row r="6471" spans="2:5" x14ac:dyDescent="0.25">
      <c r="B6471" s="20">
        <v>20387995944</v>
      </c>
      <c r="C6471" s="21">
        <v>250</v>
      </c>
      <c r="D6471" s="21">
        <v>1</v>
      </c>
      <c r="E6471" s="23">
        <v>0</v>
      </c>
    </row>
    <row r="6472" spans="2:5" x14ac:dyDescent="0.25">
      <c r="B6472" s="20">
        <v>20388091887</v>
      </c>
      <c r="C6472" s="21">
        <v>500</v>
      </c>
      <c r="D6472" s="21">
        <v>1</v>
      </c>
      <c r="E6472" s="23">
        <v>0</v>
      </c>
    </row>
    <row r="6473" spans="2:5" x14ac:dyDescent="0.25">
      <c r="B6473" s="20">
        <v>20388120798</v>
      </c>
      <c r="C6473" s="21">
        <v>1300</v>
      </c>
      <c r="D6473" s="21">
        <v>1</v>
      </c>
      <c r="E6473" s="23">
        <v>0</v>
      </c>
    </row>
    <row r="6474" spans="2:5" x14ac:dyDescent="0.25">
      <c r="B6474" s="20">
        <v>20388128276</v>
      </c>
      <c r="C6474" s="21">
        <v>6250</v>
      </c>
      <c r="D6474" s="21">
        <v>1</v>
      </c>
      <c r="E6474" s="23">
        <v>0</v>
      </c>
    </row>
    <row r="6475" spans="2:5" x14ac:dyDescent="0.25">
      <c r="B6475" s="20">
        <v>20388188031</v>
      </c>
      <c r="C6475" s="21">
        <v>1400</v>
      </c>
      <c r="D6475" s="21">
        <v>1</v>
      </c>
      <c r="E6475" s="23">
        <v>0</v>
      </c>
    </row>
    <row r="6476" spans="2:5" x14ac:dyDescent="0.25">
      <c r="B6476" s="20">
        <v>20388203189</v>
      </c>
      <c r="C6476" s="21">
        <v>3000</v>
      </c>
      <c r="D6476" s="21">
        <v>1</v>
      </c>
      <c r="E6476" s="23">
        <v>0</v>
      </c>
    </row>
    <row r="6477" spans="2:5" x14ac:dyDescent="0.25">
      <c r="B6477" s="20">
        <v>20388263416</v>
      </c>
      <c r="C6477" s="21">
        <v>500</v>
      </c>
      <c r="D6477" s="21">
        <v>1</v>
      </c>
      <c r="E6477" s="23">
        <v>0</v>
      </c>
    </row>
    <row r="6478" spans="2:5" x14ac:dyDescent="0.25">
      <c r="B6478" s="20">
        <v>20388270994</v>
      </c>
      <c r="C6478" s="21">
        <v>750</v>
      </c>
      <c r="D6478" s="21">
        <v>1</v>
      </c>
      <c r="E6478" s="23">
        <v>0</v>
      </c>
    </row>
    <row r="6479" spans="2:5" x14ac:dyDescent="0.25">
      <c r="B6479" s="20">
        <v>20388290383</v>
      </c>
      <c r="C6479" s="21">
        <v>1300</v>
      </c>
      <c r="D6479" s="21">
        <v>1</v>
      </c>
      <c r="E6479" s="23">
        <v>0</v>
      </c>
    </row>
    <row r="6480" spans="2:5" x14ac:dyDescent="0.25">
      <c r="B6480" s="20">
        <v>20388328704</v>
      </c>
      <c r="C6480" s="21">
        <v>11998</v>
      </c>
      <c r="D6480" s="21">
        <v>1</v>
      </c>
      <c r="E6480" s="23">
        <v>0</v>
      </c>
    </row>
    <row r="6481" spans="2:5" x14ac:dyDescent="0.25">
      <c r="B6481" s="20">
        <v>20388342006</v>
      </c>
      <c r="C6481" s="21">
        <v>1127</v>
      </c>
      <c r="D6481" s="21">
        <v>1</v>
      </c>
      <c r="E6481" s="23">
        <v>0</v>
      </c>
    </row>
    <row r="6482" spans="2:5" x14ac:dyDescent="0.25">
      <c r="B6482" s="20">
        <v>20388367424</v>
      </c>
      <c r="C6482" s="21">
        <v>1000</v>
      </c>
      <c r="D6482" s="21">
        <v>1</v>
      </c>
      <c r="E6482" s="23">
        <v>0</v>
      </c>
    </row>
    <row r="6483" spans="2:5" x14ac:dyDescent="0.25">
      <c r="B6483" s="20">
        <v>20388396300</v>
      </c>
      <c r="C6483" s="21">
        <v>390</v>
      </c>
      <c r="D6483" s="21">
        <v>1</v>
      </c>
      <c r="E6483" s="23">
        <v>0</v>
      </c>
    </row>
    <row r="6484" spans="2:5" x14ac:dyDescent="0.25">
      <c r="B6484" s="20">
        <v>20388441136</v>
      </c>
      <c r="C6484" s="21">
        <v>500</v>
      </c>
      <c r="D6484" s="21">
        <v>1</v>
      </c>
      <c r="E6484" s="23">
        <v>0</v>
      </c>
    </row>
    <row r="6485" spans="2:5" x14ac:dyDescent="0.25">
      <c r="B6485" s="20">
        <v>20388543923</v>
      </c>
      <c r="C6485" s="21">
        <v>1364</v>
      </c>
      <c r="D6485" s="21">
        <v>1</v>
      </c>
      <c r="E6485" s="23">
        <v>0</v>
      </c>
    </row>
    <row r="6486" spans="2:5" x14ac:dyDescent="0.25">
      <c r="B6486" s="20">
        <v>20388545012</v>
      </c>
      <c r="C6486" s="21">
        <v>1730</v>
      </c>
      <c r="D6486" s="21">
        <v>1</v>
      </c>
      <c r="E6486" s="23">
        <v>0</v>
      </c>
    </row>
    <row r="6487" spans="2:5" x14ac:dyDescent="0.25">
      <c r="B6487" s="20">
        <v>20388548852</v>
      </c>
      <c r="C6487" s="21">
        <v>107990</v>
      </c>
      <c r="D6487" s="21">
        <v>3</v>
      </c>
      <c r="E6487" s="23">
        <v>3704.3789999999999</v>
      </c>
    </row>
    <row r="6488" spans="2:5" x14ac:dyDescent="0.25">
      <c r="B6488" s="20">
        <v>20388610590</v>
      </c>
      <c r="C6488" s="21">
        <v>400</v>
      </c>
      <c r="D6488" s="21">
        <v>1</v>
      </c>
      <c r="E6488" s="23">
        <v>0</v>
      </c>
    </row>
    <row r="6489" spans="2:5" x14ac:dyDescent="0.25">
      <c r="B6489" s="20">
        <v>20388645254</v>
      </c>
      <c r="C6489" s="21">
        <v>450</v>
      </c>
      <c r="D6489" s="21">
        <v>1</v>
      </c>
      <c r="E6489" s="23">
        <v>0</v>
      </c>
    </row>
    <row r="6490" spans="2:5" x14ac:dyDescent="0.25">
      <c r="B6490" s="20">
        <v>20388673126</v>
      </c>
      <c r="C6490" s="21">
        <v>6850</v>
      </c>
      <c r="D6490" s="21">
        <v>1</v>
      </c>
      <c r="E6490" s="23">
        <v>0</v>
      </c>
    </row>
    <row r="6491" spans="2:5" x14ac:dyDescent="0.25">
      <c r="B6491" s="20">
        <v>20388733595</v>
      </c>
      <c r="C6491" s="21">
        <v>4000</v>
      </c>
      <c r="D6491" s="21">
        <v>1</v>
      </c>
      <c r="E6491" s="23">
        <v>0</v>
      </c>
    </row>
    <row r="6492" spans="2:5" x14ac:dyDescent="0.25">
      <c r="B6492" s="20">
        <v>20388738236</v>
      </c>
      <c r="C6492" s="21">
        <v>650</v>
      </c>
      <c r="D6492" s="21">
        <v>1</v>
      </c>
      <c r="E6492" s="23">
        <v>0</v>
      </c>
    </row>
    <row r="6493" spans="2:5" x14ac:dyDescent="0.25">
      <c r="B6493" s="20">
        <v>20388748932</v>
      </c>
      <c r="C6493" s="21">
        <v>600</v>
      </c>
      <c r="D6493" s="21">
        <v>1</v>
      </c>
      <c r="E6493" s="23">
        <v>0</v>
      </c>
    </row>
    <row r="6494" spans="2:5" x14ac:dyDescent="0.25">
      <c r="B6494" s="20">
        <v>20388768895</v>
      </c>
      <c r="C6494" s="21">
        <v>1521</v>
      </c>
      <c r="D6494" s="21">
        <v>1</v>
      </c>
      <c r="E6494" s="23">
        <v>0</v>
      </c>
    </row>
    <row r="6495" spans="2:5" x14ac:dyDescent="0.25">
      <c r="B6495" s="20">
        <v>20388807696</v>
      </c>
      <c r="C6495" s="21">
        <v>370309</v>
      </c>
      <c r="D6495" s="21">
        <v>3</v>
      </c>
      <c r="E6495" s="23">
        <v>14748.008900000001</v>
      </c>
    </row>
    <row r="6496" spans="2:5" x14ac:dyDescent="0.25">
      <c r="B6496" s="20">
        <v>20388814579</v>
      </c>
      <c r="C6496" s="21">
        <v>134181</v>
      </c>
      <c r="D6496" s="21">
        <v>3</v>
      </c>
      <c r="E6496" s="23">
        <v>4807.0200999999997</v>
      </c>
    </row>
    <row r="6497" spans="2:5" x14ac:dyDescent="0.25">
      <c r="B6497" s="20">
        <v>20388818922</v>
      </c>
      <c r="C6497" s="21">
        <v>121489</v>
      </c>
      <c r="D6497" s="21">
        <v>3</v>
      </c>
      <c r="E6497" s="23">
        <v>4272.6868999999997</v>
      </c>
    </row>
    <row r="6498" spans="2:5" x14ac:dyDescent="0.25">
      <c r="B6498" s="20">
        <v>20388853183</v>
      </c>
      <c r="C6498" s="21">
        <v>8320</v>
      </c>
      <c r="D6498" s="21">
        <v>1</v>
      </c>
      <c r="E6498" s="23">
        <v>0</v>
      </c>
    </row>
    <row r="6499" spans="2:5" x14ac:dyDescent="0.25">
      <c r="B6499" s="20">
        <v>20388864371</v>
      </c>
      <c r="C6499" s="21">
        <v>400</v>
      </c>
      <c r="D6499" s="21">
        <v>1</v>
      </c>
      <c r="E6499" s="23">
        <v>0</v>
      </c>
    </row>
    <row r="6500" spans="2:5" x14ac:dyDescent="0.25">
      <c r="B6500" s="20">
        <v>20388885638</v>
      </c>
      <c r="C6500" s="21">
        <v>5760</v>
      </c>
      <c r="D6500" s="21">
        <v>1</v>
      </c>
      <c r="E6500" s="23">
        <v>0</v>
      </c>
    </row>
    <row r="6501" spans="2:5" x14ac:dyDescent="0.25">
      <c r="B6501" s="20">
        <v>20388915480</v>
      </c>
      <c r="C6501" s="21">
        <v>464798</v>
      </c>
      <c r="D6501" s="21">
        <v>3</v>
      </c>
      <c r="E6501" s="23">
        <v>18725.995799999997</v>
      </c>
    </row>
    <row r="6502" spans="2:5" x14ac:dyDescent="0.25">
      <c r="B6502" s="20">
        <v>20388920336</v>
      </c>
      <c r="C6502" s="21">
        <v>20000</v>
      </c>
      <c r="D6502" s="21">
        <v>1</v>
      </c>
      <c r="E6502" s="23">
        <v>0</v>
      </c>
    </row>
    <row r="6503" spans="2:5" x14ac:dyDescent="0.25">
      <c r="B6503" s="20">
        <v>20388923033</v>
      </c>
      <c r="C6503" s="21">
        <v>3000</v>
      </c>
      <c r="D6503" s="21">
        <v>1</v>
      </c>
      <c r="E6503" s="23">
        <v>0</v>
      </c>
    </row>
    <row r="6504" spans="2:5" x14ac:dyDescent="0.25">
      <c r="B6504" s="20">
        <v>20388939118</v>
      </c>
      <c r="C6504" s="21">
        <v>300</v>
      </c>
      <c r="D6504" s="21">
        <v>1</v>
      </c>
      <c r="E6504" s="23">
        <v>0</v>
      </c>
    </row>
    <row r="6505" spans="2:5" x14ac:dyDescent="0.25">
      <c r="B6505" s="20">
        <v>20388979721</v>
      </c>
      <c r="C6505" s="21">
        <v>288</v>
      </c>
      <c r="D6505" s="21">
        <v>1</v>
      </c>
      <c r="E6505" s="23">
        <v>0</v>
      </c>
    </row>
    <row r="6506" spans="2:5" x14ac:dyDescent="0.25">
      <c r="B6506" s="20">
        <v>20389078205</v>
      </c>
      <c r="C6506" s="21">
        <v>4000</v>
      </c>
      <c r="D6506" s="21">
        <v>1</v>
      </c>
      <c r="E6506" s="23">
        <v>0</v>
      </c>
    </row>
    <row r="6507" spans="2:5" x14ac:dyDescent="0.25">
      <c r="B6507" s="20">
        <v>20389082121</v>
      </c>
      <c r="C6507" s="21">
        <v>7040</v>
      </c>
      <c r="D6507" s="21">
        <v>1</v>
      </c>
      <c r="E6507" s="23">
        <v>0</v>
      </c>
    </row>
    <row r="6508" spans="2:5" x14ac:dyDescent="0.25">
      <c r="B6508" s="20">
        <v>20389113493</v>
      </c>
      <c r="C6508" s="21">
        <v>1820</v>
      </c>
      <c r="D6508" s="21">
        <v>1</v>
      </c>
      <c r="E6508" s="23">
        <v>0</v>
      </c>
    </row>
    <row r="6509" spans="2:5" x14ac:dyDescent="0.25">
      <c r="B6509" s="20">
        <v>20389133729</v>
      </c>
      <c r="C6509" s="21">
        <v>5700</v>
      </c>
      <c r="D6509" s="21">
        <v>1</v>
      </c>
      <c r="E6509" s="23">
        <v>0</v>
      </c>
    </row>
    <row r="6510" spans="2:5" x14ac:dyDescent="0.25">
      <c r="B6510" s="20">
        <v>20389145212</v>
      </c>
      <c r="C6510" s="21">
        <v>880</v>
      </c>
      <c r="D6510" s="21">
        <v>1</v>
      </c>
      <c r="E6510" s="23">
        <v>0</v>
      </c>
    </row>
    <row r="6511" spans="2:5" x14ac:dyDescent="0.25">
      <c r="B6511" s="20">
        <v>20389151123</v>
      </c>
      <c r="C6511" s="21">
        <v>505</v>
      </c>
      <c r="D6511" s="21">
        <v>1</v>
      </c>
      <c r="E6511" s="23">
        <v>0</v>
      </c>
    </row>
    <row r="6512" spans="2:5" x14ac:dyDescent="0.25">
      <c r="B6512" s="20">
        <v>20389160947</v>
      </c>
      <c r="C6512" s="21">
        <v>200</v>
      </c>
      <c r="D6512" s="21">
        <v>1</v>
      </c>
      <c r="E6512" s="23">
        <v>0</v>
      </c>
    </row>
    <row r="6513" spans="2:5" x14ac:dyDescent="0.25">
      <c r="B6513" s="20">
        <v>20389183483</v>
      </c>
      <c r="C6513" s="21">
        <v>2000</v>
      </c>
      <c r="D6513" s="21">
        <v>1</v>
      </c>
      <c r="E6513" s="23">
        <v>0</v>
      </c>
    </row>
    <row r="6514" spans="2:5" x14ac:dyDescent="0.25">
      <c r="B6514" s="20">
        <v>20389195805</v>
      </c>
      <c r="C6514" s="21">
        <v>374</v>
      </c>
      <c r="D6514" s="21">
        <v>1</v>
      </c>
      <c r="E6514" s="23">
        <v>0</v>
      </c>
    </row>
    <row r="6515" spans="2:5" x14ac:dyDescent="0.25">
      <c r="B6515" s="20">
        <v>20389199568</v>
      </c>
      <c r="C6515" s="21">
        <v>12860</v>
      </c>
      <c r="D6515" s="21">
        <v>1</v>
      </c>
      <c r="E6515" s="23">
        <v>0</v>
      </c>
    </row>
    <row r="6516" spans="2:5" x14ac:dyDescent="0.25">
      <c r="B6516" s="20">
        <v>20389280160</v>
      </c>
      <c r="C6516" s="21">
        <v>1000</v>
      </c>
      <c r="D6516" s="21">
        <v>1</v>
      </c>
      <c r="E6516" s="23">
        <v>0</v>
      </c>
    </row>
    <row r="6517" spans="2:5" x14ac:dyDescent="0.25">
      <c r="B6517" s="20">
        <v>20389305392</v>
      </c>
      <c r="C6517" s="21">
        <v>600</v>
      </c>
      <c r="D6517" s="21">
        <v>1</v>
      </c>
      <c r="E6517" s="23">
        <v>0</v>
      </c>
    </row>
    <row r="6518" spans="2:5" x14ac:dyDescent="0.25">
      <c r="B6518" s="20">
        <v>20389306402</v>
      </c>
      <c r="C6518" s="21">
        <v>4200</v>
      </c>
      <c r="D6518" s="21">
        <v>1</v>
      </c>
      <c r="E6518" s="23">
        <v>0</v>
      </c>
    </row>
    <row r="6519" spans="2:5" x14ac:dyDescent="0.25">
      <c r="B6519" s="20">
        <v>20389310027</v>
      </c>
      <c r="C6519" s="21">
        <v>19030</v>
      </c>
      <c r="D6519" s="21">
        <v>1</v>
      </c>
      <c r="E6519" s="23">
        <v>0</v>
      </c>
    </row>
    <row r="6520" spans="2:5" x14ac:dyDescent="0.25">
      <c r="B6520" s="20">
        <v>20389314316</v>
      </c>
      <c r="C6520" s="21">
        <v>1200</v>
      </c>
      <c r="D6520" s="21">
        <v>1</v>
      </c>
      <c r="E6520" s="23">
        <v>0</v>
      </c>
    </row>
    <row r="6521" spans="2:5" x14ac:dyDescent="0.25">
      <c r="B6521" s="20">
        <v>20389358046</v>
      </c>
      <c r="C6521" s="21">
        <v>62940</v>
      </c>
      <c r="D6521" s="21">
        <v>3</v>
      </c>
      <c r="E6521" s="23">
        <v>1807.7739999999999</v>
      </c>
    </row>
    <row r="6522" spans="2:5" x14ac:dyDescent="0.25">
      <c r="B6522" s="20">
        <v>20389366537</v>
      </c>
      <c r="C6522" s="21">
        <v>500</v>
      </c>
      <c r="D6522" s="21">
        <v>1</v>
      </c>
      <c r="E6522" s="23">
        <v>0</v>
      </c>
    </row>
    <row r="6523" spans="2:5" x14ac:dyDescent="0.25">
      <c r="B6523" s="20">
        <v>20389370992</v>
      </c>
      <c r="C6523" s="21">
        <v>140</v>
      </c>
      <c r="D6523" s="21">
        <v>1</v>
      </c>
      <c r="E6523" s="23">
        <v>0</v>
      </c>
    </row>
    <row r="6524" spans="2:5" x14ac:dyDescent="0.25">
      <c r="B6524" s="20">
        <v>20389465624</v>
      </c>
      <c r="C6524" s="21">
        <v>160</v>
      </c>
      <c r="D6524" s="21">
        <v>1</v>
      </c>
      <c r="E6524" s="23">
        <v>0</v>
      </c>
    </row>
    <row r="6525" spans="2:5" x14ac:dyDescent="0.25">
      <c r="B6525" s="20">
        <v>20389483592</v>
      </c>
      <c r="C6525" s="21">
        <v>3200</v>
      </c>
      <c r="D6525" s="21">
        <v>1</v>
      </c>
      <c r="E6525" s="23">
        <v>0</v>
      </c>
    </row>
    <row r="6526" spans="2:5" x14ac:dyDescent="0.25">
      <c r="B6526" s="20">
        <v>20389528502</v>
      </c>
      <c r="C6526" s="21">
        <v>4900</v>
      </c>
      <c r="D6526" s="21">
        <v>1</v>
      </c>
      <c r="E6526" s="23">
        <v>0</v>
      </c>
    </row>
    <row r="6527" spans="2:5" x14ac:dyDescent="0.25">
      <c r="B6527" s="20">
        <v>20389533514</v>
      </c>
      <c r="C6527" s="21">
        <v>1900</v>
      </c>
      <c r="D6527" s="21">
        <v>1</v>
      </c>
      <c r="E6527" s="23">
        <v>0</v>
      </c>
    </row>
    <row r="6528" spans="2:5" x14ac:dyDescent="0.25">
      <c r="B6528" s="20">
        <v>20389534243</v>
      </c>
      <c r="C6528" s="21">
        <v>1540</v>
      </c>
      <c r="D6528" s="21">
        <v>1</v>
      </c>
      <c r="E6528" s="23">
        <v>0</v>
      </c>
    </row>
    <row r="6529" spans="2:5" x14ac:dyDescent="0.25">
      <c r="B6529" s="20">
        <v>20389543250</v>
      </c>
      <c r="C6529" s="21">
        <v>500</v>
      </c>
      <c r="D6529" s="21">
        <v>1</v>
      </c>
      <c r="E6529" s="23">
        <v>0</v>
      </c>
    </row>
    <row r="6530" spans="2:5" x14ac:dyDescent="0.25">
      <c r="B6530" s="20">
        <v>20389576051</v>
      </c>
      <c r="C6530" s="21">
        <v>710</v>
      </c>
      <c r="D6530" s="21">
        <v>1</v>
      </c>
      <c r="E6530" s="23">
        <v>0</v>
      </c>
    </row>
    <row r="6531" spans="2:5" x14ac:dyDescent="0.25">
      <c r="B6531" s="20">
        <v>20389580261</v>
      </c>
      <c r="C6531" s="21">
        <v>188</v>
      </c>
      <c r="D6531" s="21">
        <v>1</v>
      </c>
      <c r="E6531" s="23">
        <v>0</v>
      </c>
    </row>
    <row r="6532" spans="2:5" x14ac:dyDescent="0.25">
      <c r="B6532" s="20">
        <v>20389612759</v>
      </c>
      <c r="C6532" s="21">
        <v>500</v>
      </c>
      <c r="D6532" s="21">
        <v>1</v>
      </c>
      <c r="E6532" s="23">
        <v>0</v>
      </c>
    </row>
    <row r="6533" spans="2:5" x14ac:dyDescent="0.25">
      <c r="B6533" s="20">
        <v>20389811255</v>
      </c>
      <c r="C6533" s="21">
        <v>400</v>
      </c>
      <c r="D6533" s="21">
        <v>1</v>
      </c>
      <c r="E6533" s="23">
        <v>0</v>
      </c>
    </row>
    <row r="6534" spans="2:5" x14ac:dyDescent="0.25">
      <c r="B6534" s="20">
        <v>20389866157</v>
      </c>
      <c r="C6534" s="21">
        <v>6460</v>
      </c>
      <c r="D6534" s="21">
        <v>1</v>
      </c>
      <c r="E6534" s="23">
        <v>0</v>
      </c>
    </row>
    <row r="6535" spans="2:5" x14ac:dyDescent="0.25">
      <c r="B6535" s="20">
        <v>20389900185</v>
      </c>
      <c r="C6535" s="21">
        <v>9000</v>
      </c>
      <c r="D6535" s="21">
        <v>1</v>
      </c>
      <c r="E6535" s="23">
        <v>0</v>
      </c>
    </row>
    <row r="6536" spans="2:5" x14ac:dyDescent="0.25">
      <c r="B6536" s="20">
        <v>20389903451</v>
      </c>
      <c r="C6536" s="21">
        <v>2000</v>
      </c>
      <c r="D6536" s="21">
        <v>1</v>
      </c>
      <c r="E6536" s="23">
        <v>0</v>
      </c>
    </row>
    <row r="6537" spans="2:5" x14ac:dyDescent="0.25">
      <c r="B6537" s="20">
        <v>20389932036</v>
      </c>
      <c r="C6537" s="21">
        <v>3000</v>
      </c>
      <c r="D6537" s="21">
        <v>1</v>
      </c>
      <c r="E6537" s="23">
        <v>0</v>
      </c>
    </row>
    <row r="6538" spans="2:5" x14ac:dyDescent="0.25">
      <c r="B6538" s="20">
        <v>20389939693</v>
      </c>
      <c r="C6538" s="21">
        <v>2000</v>
      </c>
      <c r="D6538" s="21">
        <v>1</v>
      </c>
      <c r="E6538" s="23">
        <v>0</v>
      </c>
    </row>
    <row r="6539" spans="2:5" x14ac:dyDescent="0.25">
      <c r="B6539" s="20">
        <v>20389972461</v>
      </c>
      <c r="C6539" s="21">
        <v>774</v>
      </c>
      <c r="D6539" s="21">
        <v>1</v>
      </c>
      <c r="E6539" s="23">
        <v>0</v>
      </c>
    </row>
    <row r="6540" spans="2:5" x14ac:dyDescent="0.25">
      <c r="B6540" s="20">
        <v>20390008946</v>
      </c>
      <c r="C6540" s="21">
        <v>4480</v>
      </c>
      <c r="D6540" s="21">
        <v>1</v>
      </c>
      <c r="E6540" s="23">
        <v>0</v>
      </c>
    </row>
    <row r="6541" spans="2:5" x14ac:dyDescent="0.25">
      <c r="B6541" s="20">
        <v>20390013869</v>
      </c>
      <c r="C6541" s="21">
        <v>3500</v>
      </c>
      <c r="D6541" s="21">
        <v>1</v>
      </c>
      <c r="E6541" s="23">
        <v>0</v>
      </c>
    </row>
    <row r="6542" spans="2:5" x14ac:dyDescent="0.25">
      <c r="B6542" s="20">
        <v>20390036567</v>
      </c>
      <c r="C6542" s="21">
        <v>1000</v>
      </c>
      <c r="D6542" s="21">
        <v>1</v>
      </c>
      <c r="E6542" s="23">
        <v>0</v>
      </c>
    </row>
    <row r="6543" spans="2:5" x14ac:dyDescent="0.25">
      <c r="B6543" s="20">
        <v>20390082372</v>
      </c>
      <c r="C6543" s="21">
        <v>2600</v>
      </c>
      <c r="D6543" s="21">
        <v>1</v>
      </c>
      <c r="E6543" s="23">
        <v>0</v>
      </c>
    </row>
    <row r="6544" spans="2:5" x14ac:dyDescent="0.25">
      <c r="B6544" s="20">
        <v>20390086904</v>
      </c>
      <c r="C6544" s="21">
        <v>2500</v>
      </c>
      <c r="D6544" s="21">
        <v>1</v>
      </c>
      <c r="E6544" s="23">
        <v>0</v>
      </c>
    </row>
    <row r="6545" spans="2:5" x14ac:dyDescent="0.25">
      <c r="B6545" s="20">
        <v>20390168153</v>
      </c>
      <c r="C6545" s="21">
        <v>1000</v>
      </c>
      <c r="D6545" s="21">
        <v>1</v>
      </c>
      <c r="E6545" s="23">
        <v>0</v>
      </c>
    </row>
    <row r="6546" spans="2:5" x14ac:dyDescent="0.25">
      <c r="B6546" s="20">
        <v>20390175362</v>
      </c>
      <c r="C6546" s="21">
        <v>2350</v>
      </c>
      <c r="D6546" s="21">
        <v>1</v>
      </c>
      <c r="E6546" s="23">
        <v>0</v>
      </c>
    </row>
    <row r="6547" spans="2:5" x14ac:dyDescent="0.25">
      <c r="B6547" s="20">
        <v>20390179597</v>
      </c>
      <c r="C6547" s="21">
        <v>860</v>
      </c>
      <c r="D6547" s="21">
        <v>1</v>
      </c>
      <c r="E6547" s="23">
        <v>0</v>
      </c>
    </row>
    <row r="6548" spans="2:5" x14ac:dyDescent="0.25">
      <c r="B6548" s="20">
        <v>20390188596</v>
      </c>
      <c r="C6548" s="21">
        <v>525</v>
      </c>
      <c r="D6548" s="21">
        <v>1</v>
      </c>
      <c r="E6548" s="23">
        <v>0</v>
      </c>
    </row>
    <row r="6549" spans="2:5" x14ac:dyDescent="0.25">
      <c r="B6549" s="20">
        <v>20390218096</v>
      </c>
      <c r="C6549" s="21">
        <v>2280</v>
      </c>
      <c r="D6549" s="21">
        <v>1</v>
      </c>
      <c r="E6549" s="23">
        <v>0</v>
      </c>
    </row>
    <row r="6550" spans="2:5" x14ac:dyDescent="0.25">
      <c r="B6550" s="20">
        <v>20390307129</v>
      </c>
      <c r="C6550" s="21">
        <v>690</v>
      </c>
      <c r="D6550" s="21">
        <v>1</v>
      </c>
      <c r="E6550" s="23">
        <v>0</v>
      </c>
    </row>
    <row r="6551" spans="2:5" x14ac:dyDescent="0.25">
      <c r="B6551" s="20">
        <v>20390339322</v>
      </c>
      <c r="C6551" s="21">
        <v>500</v>
      </c>
      <c r="D6551" s="21">
        <v>1</v>
      </c>
      <c r="E6551" s="23">
        <v>0</v>
      </c>
    </row>
    <row r="6552" spans="2:5" x14ac:dyDescent="0.25">
      <c r="B6552" s="20">
        <v>20390390441</v>
      </c>
      <c r="C6552" s="21">
        <v>2800</v>
      </c>
      <c r="D6552" s="21">
        <v>1</v>
      </c>
      <c r="E6552" s="23">
        <v>0</v>
      </c>
    </row>
    <row r="6553" spans="2:5" x14ac:dyDescent="0.25">
      <c r="B6553" s="20">
        <v>20390454008</v>
      </c>
      <c r="C6553" s="21">
        <v>600</v>
      </c>
      <c r="D6553" s="21">
        <v>1</v>
      </c>
      <c r="E6553" s="23">
        <v>0</v>
      </c>
    </row>
    <row r="6554" spans="2:5" x14ac:dyDescent="0.25">
      <c r="B6554" s="20">
        <v>20390580658</v>
      </c>
      <c r="C6554" s="21">
        <v>2550</v>
      </c>
      <c r="D6554" s="21">
        <v>1</v>
      </c>
      <c r="E6554" s="23">
        <v>0</v>
      </c>
    </row>
    <row r="6555" spans="2:5" x14ac:dyDescent="0.25">
      <c r="B6555" s="20">
        <v>20390589523</v>
      </c>
      <c r="C6555" s="21">
        <v>2610</v>
      </c>
      <c r="D6555" s="21">
        <v>1</v>
      </c>
      <c r="E6555" s="23">
        <v>0</v>
      </c>
    </row>
    <row r="6556" spans="2:5" x14ac:dyDescent="0.25">
      <c r="B6556" s="20">
        <v>20390606002</v>
      </c>
      <c r="C6556" s="21">
        <v>1500</v>
      </c>
      <c r="D6556" s="21">
        <v>1</v>
      </c>
      <c r="E6556" s="23">
        <v>0</v>
      </c>
    </row>
    <row r="6557" spans="2:5" x14ac:dyDescent="0.25">
      <c r="B6557" s="20">
        <v>20390609249</v>
      </c>
      <c r="C6557" s="21">
        <v>1500</v>
      </c>
      <c r="D6557" s="21">
        <v>1</v>
      </c>
      <c r="E6557" s="23">
        <v>0</v>
      </c>
    </row>
    <row r="6558" spans="2:5" x14ac:dyDescent="0.25">
      <c r="B6558" s="20">
        <v>20390640162</v>
      </c>
      <c r="C6558" s="21">
        <v>110</v>
      </c>
      <c r="D6558" s="21">
        <v>1</v>
      </c>
      <c r="E6558" s="23">
        <v>0</v>
      </c>
    </row>
    <row r="6559" spans="2:5" x14ac:dyDescent="0.25">
      <c r="B6559" s="20">
        <v>20390646411</v>
      </c>
      <c r="C6559" s="21">
        <v>1298</v>
      </c>
      <c r="D6559" s="21">
        <v>1</v>
      </c>
      <c r="E6559" s="23">
        <v>0</v>
      </c>
    </row>
    <row r="6560" spans="2:5" x14ac:dyDescent="0.25">
      <c r="B6560" s="20">
        <v>20390668520</v>
      </c>
      <c r="C6560" s="21">
        <v>1600</v>
      </c>
      <c r="D6560" s="21">
        <v>1</v>
      </c>
      <c r="E6560" s="23">
        <v>0</v>
      </c>
    </row>
    <row r="6561" spans="2:5" x14ac:dyDescent="0.25">
      <c r="B6561" s="20">
        <v>20390690380</v>
      </c>
      <c r="C6561" s="21">
        <v>1000</v>
      </c>
      <c r="D6561" s="21">
        <v>1</v>
      </c>
      <c r="E6561" s="23">
        <v>0</v>
      </c>
    </row>
    <row r="6562" spans="2:5" x14ac:dyDescent="0.25">
      <c r="B6562" s="20">
        <v>20390713941</v>
      </c>
      <c r="C6562" s="21">
        <v>1000</v>
      </c>
      <c r="D6562" s="21">
        <v>1</v>
      </c>
      <c r="E6562" s="23">
        <v>0</v>
      </c>
    </row>
    <row r="6563" spans="2:5" x14ac:dyDescent="0.25">
      <c r="B6563" s="20">
        <v>20390718870</v>
      </c>
      <c r="C6563" s="21">
        <v>6540</v>
      </c>
      <c r="D6563" s="21">
        <v>1</v>
      </c>
      <c r="E6563" s="23">
        <v>0</v>
      </c>
    </row>
    <row r="6564" spans="2:5" x14ac:dyDescent="0.25">
      <c r="B6564" s="20">
        <v>20390758309</v>
      </c>
      <c r="C6564" s="21">
        <v>1150</v>
      </c>
      <c r="D6564" s="21">
        <v>1</v>
      </c>
      <c r="E6564" s="23">
        <v>0</v>
      </c>
    </row>
    <row r="6565" spans="2:5" x14ac:dyDescent="0.25">
      <c r="B6565" s="20">
        <v>20390764589</v>
      </c>
      <c r="C6565" s="21">
        <v>3000</v>
      </c>
      <c r="D6565" s="21">
        <v>1</v>
      </c>
      <c r="E6565" s="23">
        <v>0</v>
      </c>
    </row>
    <row r="6566" spans="2:5" x14ac:dyDescent="0.25">
      <c r="B6566" s="20">
        <v>20390786868</v>
      </c>
      <c r="C6566" s="21">
        <v>540</v>
      </c>
      <c r="D6566" s="21">
        <v>1</v>
      </c>
      <c r="E6566" s="23">
        <v>0</v>
      </c>
    </row>
    <row r="6567" spans="2:5" x14ac:dyDescent="0.25">
      <c r="B6567" s="20">
        <v>20390853182</v>
      </c>
      <c r="C6567" s="21">
        <v>1320</v>
      </c>
      <c r="D6567" s="21">
        <v>1</v>
      </c>
      <c r="E6567" s="23">
        <v>0</v>
      </c>
    </row>
    <row r="6568" spans="2:5" x14ac:dyDescent="0.25">
      <c r="B6568" s="20">
        <v>20390878584</v>
      </c>
      <c r="C6568" s="21">
        <v>11696</v>
      </c>
      <c r="D6568" s="21">
        <v>1</v>
      </c>
      <c r="E6568" s="23">
        <v>0</v>
      </c>
    </row>
    <row r="6569" spans="2:5" x14ac:dyDescent="0.25">
      <c r="B6569" s="20">
        <v>20390889888</v>
      </c>
      <c r="C6569" s="21">
        <v>20</v>
      </c>
      <c r="D6569" s="21">
        <v>1</v>
      </c>
      <c r="E6569" s="23">
        <v>0</v>
      </c>
    </row>
    <row r="6570" spans="2:5" x14ac:dyDescent="0.25">
      <c r="B6570" s="20">
        <v>20390909404</v>
      </c>
      <c r="C6570" s="21">
        <v>5300</v>
      </c>
      <c r="D6570" s="21">
        <v>1</v>
      </c>
      <c r="E6570" s="23">
        <v>0</v>
      </c>
    </row>
    <row r="6571" spans="2:5" x14ac:dyDescent="0.25">
      <c r="B6571" s="20">
        <v>20390909854</v>
      </c>
      <c r="C6571" s="21">
        <v>6000</v>
      </c>
      <c r="D6571" s="21">
        <v>1</v>
      </c>
      <c r="E6571" s="23">
        <v>0</v>
      </c>
    </row>
    <row r="6572" spans="2:5" x14ac:dyDescent="0.25">
      <c r="B6572" s="20">
        <v>20390911700</v>
      </c>
      <c r="C6572" s="21">
        <v>7800</v>
      </c>
      <c r="D6572" s="21">
        <v>1</v>
      </c>
      <c r="E6572" s="23">
        <v>0</v>
      </c>
    </row>
    <row r="6573" spans="2:5" x14ac:dyDescent="0.25">
      <c r="B6573" s="20">
        <v>20390915595</v>
      </c>
      <c r="C6573" s="21">
        <v>500</v>
      </c>
      <c r="D6573" s="21">
        <v>1</v>
      </c>
      <c r="E6573" s="23">
        <v>0</v>
      </c>
    </row>
    <row r="6574" spans="2:5" x14ac:dyDescent="0.25">
      <c r="B6574" s="20">
        <v>20390927232</v>
      </c>
      <c r="C6574" s="21">
        <v>3000</v>
      </c>
      <c r="D6574" s="21">
        <v>1</v>
      </c>
      <c r="E6574" s="23">
        <v>0</v>
      </c>
    </row>
    <row r="6575" spans="2:5" x14ac:dyDescent="0.25">
      <c r="B6575" s="20">
        <v>20390956623</v>
      </c>
      <c r="C6575" s="21">
        <v>400</v>
      </c>
      <c r="D6575" s="21">
        <v>1</v>
      </c>
      <c r="E6575" s="23">
        <v>0</v>
      </c>
    </row>
    <row r="6576" spans="2:5" x14ac:dyDescent="0.25">
      <c r="B6576" s="20">
        <v>20390974443</v>
      </c>
      <c r="C6576" s="21">
        <v>1040</v>
      </c>
      <c r="D6576" s="21">
        <v>1</v>
      </c>
      <c r="E6576" s="23">
        <v>0</v>
      </c>
    </row>
    <row r="6577" spans="2:5" x14ac:dyDescent="0.25">
      <c r="B6577" s="20">
        <v>20390977175</v>
      </c>
      <c r="C6577" s="21">
        <v>500</v>
      </c>
      <c r="D6577" s="21">
        <v>1</v>
      </c>
      <c r="E6577" s="23">
        <v>0</v>
      </c>
    </row>
    <row r="6578" spans="2:5" x14ac:dyDescent="0.25">
      <c r="B6578" s="20">
        <v>20391001813</v>
      </c>
      <c r="C6578" s="21">
        <v>300</v>
      </c>
      <c r="D6578" s="21">
        <v>1</v>
      </c>
      <c r="E6578" s="23">
        <v>0</v>
      </c>
    </row>
    <row r="6579" spans="2:5" x14ac:dyDescent="0.25">
      <c r="B6579" s="20">
        <v>20391089850</v>
      </c>
      <c r="C6579" s="21">
        <v>1200</v>
      </c>
      <c r="D6579" s="21">
        <v>1</v>
      </c>
      <c r="E6579" s="23">
        <v>0</v>
      </c>
    </row>
    <row r="6580" spans="2:5" x14ac:dyDescent="0.25">
      <c r="B6580" s="20">
        <v>20391106372</v>
      </c>
      <c r="C6580" s="21">
        <v>24250</v>
      </c>
      <c r="D6580" s="21">
        <v>2</v>
      </c>
      <c r="E6580" s="23">
        <v>93.924999999999997</v>
      </c>
    </row>
    <row r="6581" spans="2:5" x14ac:dyDescent="0.25">
      <c r="B6581" s="20">
        <v>20391158569</v>
      </c>
      <c r="C6581" s="21">
        <v>500</v>
      </c>
      <c r="D6581" s="21">
        <v>1</v>
      </c>
      <c r="E6581" s="23">
        <v>0</v>
      </c>
    </row>
    <row r="6582" spans="2:5" x14ac:dyDescent="0.25">
      <c r="B6582" s="20">
        <v>20391159670</v>
      </c>
      <c r="C6582" s="21">
        <v>3000</v>
      </c>
      <c r="D6582" s="21">
        <v>1</v>
      </c>
      <c r="E6582" s="23">
        <v>0</v>
      </c>
    </row>
    <row r="6583" spans="2:5" x14ac:dyDescent="0.25">
      <c r="B6583" s="20">
        <v>20391180149</v>
      </c>
      <c r="C6583" s="21">
        <v>3780</v>
      </c>
      <c r="D6583" s="21">
        <v>1</v>
      </c>
      <c r="E6583" s="23">
        <v>0</v>
      </c>
    </row>
    <row r="6584" spans="2:5" x14ac:dyDescent="0.25">
      <c r="B6584" s="20">
        <v>20391205486</v>
      </c>
      <c r="C6584" s="21">
        <v>4500</v>
      </c>
      <c r="D6584" s="21">
        <v>1</v>
      </c>
      <c r="E6584" s="23">
        <v>0</v>
      </c>
    </row>
    <row r="6585" spans="2:5" x14ac:dyDescent="0.25">
      <c r="B6585" s="20">
        <v>20391215007</v>
      </c>
      <c r="C6585" s="21">
        <v>1400</v>
      </c>
      <c r="D6585" s="21">
        <v>1</v>
      </c>
      <c r="E6585" s="23">
        <v>0</v>
      </c>
    </row>
    <row r="6586" spans="2:5" x14ac:dyDescent="0.25">
      <c r="B6586" s="20">
        <v>20391231657</v>
      </c>
      <c r="C6586" s="21">
        <v>500</v>
      </c>
      <c r="D6586" s="21">
        <v>1</v>
      </c>
      <c r="E6586" s="23">
        <v>0</v>
      </c>
    </row>
    <row r="6587" spans="2:5" x14ac:dyDescent="0.25">
      <c r="B6587" s="20">
        <v>20391255971</v>
      </c>
      <c r="C6587" s="21">
        <v>1000</v>
      </c>
      <c r="D6587" s="21">
        <v>1</v>
      </c>
      <c r="E6587" s="23">
        <v>0</v>
      </c>
    </row>
    <row r="6588" spans="2:5" x14ac:dyDescent="0.25">
      <c r="B6588" s="20">
        <v>20391303437</v>
      </c>
      <c r="C6588" s="21">
        <v>300</v>
      </c>
      <c r="D6588" s="21">
        <v>1</v>
      </c>
      <c r="E6588" s="23">
        <v>0</v>
      </c>
    </row>
    <row r="6589" spans="2:5" x14ac:dyDescent="0.25">
      <c r="B6589" s="20">
        <v>20391311049</v>
      </c>
      <c r="C6589" s="21">
        <v>148</v>
      </c>
      <c r="D6589" s="21">
        <v>1</v>
      </c>
      <c r="E6589" s="23">
        <v>0</v>
      </c>
    </row>
    <row r="6590" spans="2:5" x14ac:dyDescent="0.25">
      <c r="B6590" s="20">
        <v>20391319775</v>
      </c>
      <c r="C6590" s="21">
        <v>1329</v>
      </c>
      <c r="D6590" s="21">
        <v>1</v>
      </c>
      <c r="E6590" s="23">
        <v>0</v>
      </c>
    </row>
    <row r="6591" spans="2:5" x14ac:dyDescent="0.25">
      <c r="B6591" s="20">
        <v>20391338443</v>
      </c>
      <c r="C6591" s="21">
        <v>800</v>
      </c>
      <c r="D6591" s="21">
        <v>1</v>
      </c>
      <c r="E6591" s="23">
        <v>0</v>
      </c>
    </row>
    <row r="6592" spans="2:5" x14ac:dyDescent="0.25">
      <c r="B6592" s="20">
        <v>20391349984</v>
      </c>
      <c r="C6592" s="21">
        <v>194382</v>
      </c>
      <c r="D6592" s="21">
        <v>3</v>
      </c>
      <c r="E6592" s="23">
        <v>7341.4822000000004</v>
      </c>
    </row>
    <row r="6593" spans="2:5" x14ac:dyDescent="0.25">
      <c r="B6593" s="20">
        <v>20391363650</v>
      </c>
      <c r="C6593" s="21">
        <v>360</v>
      </c>
      <c r="D6593" s="21">
        <v>1</v>
      </c>
      <c r="E6593" s="23">
        <v>0</v>
      </c>
    </row>
    <row r="6594" spans="2:5" x14ac:dyDescent="0.25">
      <c r="B6594" s="20">
        <v>20391410705</v>
      </c>
      <c r="C6594" s="21">
        <v>500</v>
      </c>
      <c r="D6594" s="21">
        <v>1</v>
      </c>
      <c r="E6594" s="23">
        <v>0</v>
      </c>
    </row>
    <row r="6595" spans="2:5" x14ac:dyDescent="0.25">
      <c r="B6595" s="20">
        <v>20391551058</v>
      </c>
      <c r="C6595" s="21">
        <v>600</v>
      </c>
      <c r="D6595" s="21">
        <v>1</v>
      </c>
      <c r="E6595" s="23">
        <v>0</v>
      </c>
    </row>
    <row r="6596" spans="2:5" x14ac:dyDescent="0.25">
      <c r="B6596" s="20">
        <v>20391577065</v>
      </c>
      <c r="C6596" s="21">
        <v>1920</v>
      </c>
      <c r="D6596" s="21">
        <v>1</v>
      </c>
      <c r="E6596" s="23">
        <v>0</v>
      </c>
    </row>
    <row r="6597" spans="2:5" x14ac:dyDescent="0.25">
      <c r="B6597" s="20">
        <v>20391632244</v>
      </c>
      <c r="C6597" s="21">
        <v>3000</v>
      </c>
      <c r="D6597" s="21">
        <v>1</v>
      </c>
      <c r="E6597" s="23">
        <v>0</v>
      </c>
    </row>
    <row r="6598" spans="2:5" x14ac:dyDescent="0.25">
      <c r="B6598" s="20">
        <v>20391644870</v>
      </c>
      <c r="C6598" s="21">
        <v>1500</v>
      </c>
      <c r="D6598" s="21">
        <v>1</v>
      </c>
      <c r="E6598" s="23">
        <v>0</v>
      </c>
    </row>
    <row r="6599" spans="2:5" x14ac:dyDescent="0.25">
      <c r="B6599" s="20">
        <v>20391662909</v>
      </c>
      <c r="C6599" s="21">
        <v>12840</v>
      </c>
      <c r="D6599" s="21">
        <v>1</v>
      </c>
      <c r="E6599" s="23">
        <v>0</v>
      </c>
    </row>
    <row r="6600" spans="2:5" x14ac:dyDescent="0.25">
      <c r="B6600" s="20">
        <v>20391685100</v>
      </c>
      <c r="C6600" s="21">
        <v>3000</v>
      </c>
      <c r="D6600" s="21">
        <v>1</v>
      </c>
      <c r="E6600" s="23">
        <v>0</v>
      </c>
    </row>
    <row r="6601" spans="2:5" x14ac:dyDescent="0.25">
      <c r="B6601" s="20">
        <v>20391700169</v>
      </c>
      <c r="C6601" s="21">
        <v>500</v>
      </c>
      <c r="D6601" s="21">
        <v>1</v>
      </c>
      <c r="E6601" s="23">
        <v>0</v>
      </c>
    </row>
    <row r="6602" spans="2:5" x14ac:dyDescent="0.25">
      <c r="B6602" s="20">
        <v>20391753890</v>
      </c>
      <c r="C6602" s="21">
        <v>800</v>
      </c>
      <c r="D6602" s="21">
        <v>1</v>
      </c>
      <c r="E6602" s="23">
        <v>0</v>
      </c>
    </row>
    <row r="6603" spans="2:5" x14ac:dyDescent="0.25">
      <c r="B6603" s="20">
        <v>20391755869</v>
      </c>
      <c r="C6603" s="21">
        <v>2760</v>
      </c>
      <c r="D6603" s="21">
        <v>1</v>
      </c>
      <c r="E6603" s="23">
        <v>0</v>
      </c>
    </row>
    <row r="6604" spans="2:5" x14ac:dyDescent="0.25">
      <c r="B6604" s="20">
        <v>20391827452</v>
      </c>
      <c r="C6604" s="21">
        <v>3500</v>
      </c>
      <c r="D6604" s="21">
        <v>1</v>
      </c>
      <c r="E6604" s="23">
        <v>0</v>
      </c>
    </row>
    <row r="6605" spans="2:5" x14ac:dyDescent="0.25">
      <c r="B6605" s="20">
        <v>20391828262</v>
      </c>
      <c r="C6605" s="21">
        <v>200</v>
      </c>
      <c r="D6605" s="21">
        <v>1</v>
      </c>
      <c r="E6605" s="23">
        <v>0</v>
      </c>
    </row>
    <row r="6606" spans="2:5" x14ac:dyDescent="0.25">
      <c r="B6606" s="20">
        <v>20391839094</v>
      </c>
      <c r="C6606" s="21">
        <v>1600</v>
      </c>
      <c r="D6606" s="21">
        <v>1</v>
      </c>
      <c r="E6606" s="23">
        <v>0</v>
      </c>
    </row>
    <row r="6607" spans="2:5" x14ac:dyDescent="0.25">
      <c r="B6607" s="20">
        <v>20391856800</v>
      </c>
      <c r="C6607" s="21">
        <v>1600</v>
      </c>
      <c r="D6607" s="21">
        <v>1</v>
      </c>
      <c r="E6607" s="23">
        <v>0</v>
      </c>
    </row>
    <row r="6608" spans="2:5" x14ac:dyDescent="0.25">
      <c r="B6608" s="20">
        <v>20391875767</v>
      </c>
      <c r="C6608" s="21">
        <v>500</v>
      </c>
      <c r="D6608" s="21">
        <v>1</v>
      </c>
      <c r="E6608" s="23">
        <v>0</v>
      </c>
    </row>
    <row r="6609" spans="2:5" x14ac:dyDescent="0.25">
      <c r="B6609" s="20">
        <v>20391897167</v>
      </c>
      <c r="C6609" s="21">
        <v>880</v>
      </c>
      <c r="D6609" s="21">
        <v>1</v>
      </c>
      <c r="E6609" s="23">
        <v>0</v>
      </c>
    </row>
    <row r="6610" spans="2:5" x14ac:dyDescent="0.25">
      <c r="B6610" s="20">
        <v>20391916978</v>
      </c>
      <c r="C6610" s="21">
        <v>86392</v>
      </c>
      <c r="D6610" s="21">
        <v>3</v>
      </c>
      <c r="E6610" s="23">
        <v>2795.1032</v>
      </c>
    </row>
    <row r="6611" spans="2:5" x14ac:dyDescent="0.25">
      <c r="B6611" s="20">
        <v>20391945463</v>
      </c>
      <c r="C6611" s="21">
        <v>1000</v>
      </c>
      <c r="D6611" s="21">
        <v>1</v>
      </c>
      <c r="E6611" s="23">
        <v>0</v>
      </c>
    </row>
    <row r="6612" spans="2:5" x14ac:dyDescent="0.25">
      <c r="B6612" s="20">
        <v>20391980765</v>
      </c>
      <c r="C6612" s="21">
        <v>1200</v>
      </c>
      <c r="D6612" s="21">
        <v>1</v>
      </c>
      <c r="E6612" s="23">
        <v>0</v>
      </c>
    </row>
    <row r="6613" spans="2:5" x14ac:dyDescent="0.25">
      <c r="B6613" s="20">
        <v>20392007939</v>
      </c>
      <c r="C6613" s="21">
        <v>500</v>
      </c>
      <c r="D6613" s="21">
        <v>1</v>
      </c>
      <c r="E6613" s="23">
        <v>0</v>
      </c>
    </row>
    <row r="6614" spans="2:5" x14ac:dyDescent="0.25">
      <c r="B6614" s="20">
        <v>20392037323</v>
      </c>
      <c r="C6614" s="21">
        <v>75593</v>
      </c>
      <c r="D6614" s="21">
        <v>3</v>
      </c>
      <c r="E6614" s="23">
        <v>2340.4652999999998</v>
      </c>
    </row>
    <row r="6615" spans="2:5" x14ac:dyDescent="0.25">
      <c r="B6615" s="20">
        <v>20392059637</v>
      </c>
      <c r="C6615" s="21">
        <v>240</v>
      </c>
      <c r="D6615" s="21">
        <v>1</v>
      </c>
      <c r="E6615" s="23">
        <v>0</v>
      </c>
    </row>
    <row r="6616" spans="2:5" x14ac:dyDescent="0.25">
      <c r="B6616" s="20">
        <v>20392080148</v>
      </c>
      <c r="C6616" s="21">
        <v>1000</v>
      </c>
      <c r="D6616" s="21">
        <v>1</v>
      </c>
      <c r="E6616" s="23">
        <v>0</v>
      </c>
    </row>
    <row r="6617" spans="2:5" x14ac:dyDescent="0.25">
      <c r="B6617" s="20">
        <v>20392116851</v>
      </c>
      <c r="C6617" s="21">
        <v>30527</v>
      </c>
      <c r="D6617" s="21">
        <v>2</v>
      </c>
      <c r="E6617" s="23">
        <v>232.64670000000001</v>
      </c>
    </row>
    <row r="6618" spans="2:5" x14ac:dyDescent="0.25">
      <c r="B6618" s="20">
        <v>20392175386</v>
      </c>
      <c r="C6618" s="21">
        <v>1900</v>
      </c>
      <c r="D6618" s="21">
        <v>1</v>
      </c>
      <c r="E6618" s="23">
        <v>0</v>
      </c>
    </row>
    <row r="6619" spans="2:5" x14ac:dyDescent="0.25">
      <c r="B6619" s="20">
        <v>20392210092</v>
      </c>
      <c r="C6619" s="21">
        <v>3000</v>
      </c>
      <c r="D6619" s="21">
        <v>1</v>
      </c>
      <c r="E6619" s="23">
        <v>0</v>
      </c>
    </row>
    <row r="6620" spans="2:5" x14ac:dyDescent="0.25">
      <c r="B6620" s="20">
        <v>20392232908</v>
      </c>
      <c r="C6620" s="21">
        <v>457118</v>
      </c>
      <c r="D6620" s="21">
        <v>3</v>
      </c>
      <c r="E6620" s="23">
        <v>18402.667799999999</v>
      </c>
    </row>
    <row r="6621" spans="2:5" x14ac:dyDescent="0.25">
      <c r="B6621" s="20">
        <v>20392302647</v>
      </c>
      <c r="C6621" s="21">
        <v>1500</v>
      </c>
      <c r="D6621" s="21">
        <v>1</v>
      </c>
      <c r="E6621" s="23">
        <v>0</v>
      </c>
    </row>
    <row r="6622" spans="2:5" x14ac:dyDescent="0.25">
      <c r="B6622" s="20">
        <v>20392356178</v>
      </c>
      <c r="C6622" s="21">
        <v>380</v>
      </c>
      <c r="D6622" s="21">
        <v>1</v>
      </c>
      <c r="E6622" s="23">
        <v>0</v>
      </c>
    </row>
    <row r="6623" spans="2:5" x14ac:dyDescent="0.25">
      <c r="B6623" s="20">
        <v>20392357190</v>
      </c>
      <c r="C6623" s="21">
        <v>300</v>
      </c>
      <c r="D6623" s="21">
        <v>1</v>
      </c>
      <c r="E6623" s="23">
        <v>0</v>
      </c>
    </row>
    <row r="6624" spans="2:5" x14ac:dyDescent="0.25">
      <c r="B6624" s="20">
        <v>20392359223</v>
      </c>
      <c r="C6624" s="21">
        <v>1904</v>
      </c>
      <c r="D6624" s="21">
        <v>1</v>
      </c>
      <c r="E6624" s="23">
        <v>0</v>
      </c>
    </row>
    <row r="6625" spans="2:5" x14ac:dyDescent="0.25">
      <c r="B6625" s="20">
        <v>20392393790</v>
      </c>
      <c r="C6625" s="21">
        <v>1500</v>
      </c>
      <c r="D6625" s="21">
        <v>1</v>
      </c>
      <c r="E6625" s="23">
        <v>0</v>
      </c>
    </row>
    <row r="6626" spans="2:5" x14ac:dyDescent="0.25">
      <c r="B6626" s="20">
        <v>20392394398</v>
      </c>
      <c r="C6626" s="21">
        <v>3000</v>
      </c>
      <c r="D6626" s="21">
        <v>1</v>
      </c>
      <c r="E6626" s="23">
        <v>0</v>
      </c>
    </row>
    <row r="6627" spans="2:5" x14ac:dyDescent="0.25">
      <c r="B6627" s="20">
        <v>20392399373</v>
      </c>
      <c r="C6627" s="21">
        <v>700</v>
      </c>
      <c r="D6627" s="21">
        <v>1</v>
      </c>
      <c r="E6627" s="23">
        <v>0</v>
      </c>
    </row>
    <row r="6628" spans="2:5" x14ac:dyDescent="0.25">
      <c r="B6628" s="20">
        <v>20392409352</v>
      </c>
      <c r="C6628" s="21">
        <v>950</v>
      </c>
      <c r="D6628" s="21">
        <v>1</v>
      </c>
      <c r="E6628" s="23">
        <v>0</v>
      </c>
    </row>
    <row r="6629" spans="2:5" x14ac:dyDescent="0.25">
      <c r="B6629" s="20">
        <v>20392425811</v>
      </c>
      <c r="C6629" s="21">
        <v>600</v>
      </c>
      <c r="D6629" s="21">
        <v>1</v>
      </c>
      <c r="E6629" s="23">
        <v>0</v>
      </c>
    </row>
    <row r="6630" spans="2:5" x14ac:dyDescent="0.25">
      <c r="B6630" s="20">
        <v>20392432893</v>
      </c>
      <c r="C6630" s="21">
        <v>358718</v>
      </c>
      <c r="D6630" s="21">
        <v>3</v>
      </c>
      <c r="E6630" s="23">
        <v>14260.0278</v>
      </c>
    </row>
    <row r="6631" spans="2:5" x14ac:dyDescent="0.25">
      <c r="B6631" s="20">
        <v>20392455370</v>
      </c>
      <c r="C6631" s="21">
        <v>3000</v>
      </c>
      <c r="D6631" s="21">
        <v>1</v>
      </c>
      <c r="E6631" s="23">
        <v>0</v>
      </c>
    </row>
    <row r="6632" spans="2:5" x14ac:dyDescent="0.25">
      <c r="B6632" s="20">
        <v>20392609416</v>
      </c>
      <c r="C6632" s="21">
        <v>3000</v>
      </c>
      <c r="D6632" s="21">
        <v>1</v>
      </c>
      <c r="E6632" s="23">
        <v>0</v>
      </c>
    </row>
    <row r="6633" spans="2:5" x14ac:dyDescent="0.25">
      <c r="B6633" s="20">
        <v>20392617788</v>
      </c>
      <c r="C6633" s="21">
        <v>1850</v>
      </c>
      <c r="D6633" s="21">
        <v>1</v>
      </c>
      <c r="E6633" s="23">
        <v>0</v>
      </c>
    </row>
    <row r="6634" spans="2:5" x14ac:dyDescent="0.25">
      <c r="B6634" s="20">
        <v>20392674749</v>
      </c>
      <c r="C6634" s="21">
        <v>6560</v>
      </c>
      <c r="D6634" s="21">
        <v>1</v>
      </c>
      <c r="E6634" s="23">
        <v>0</v>
      </c>
    </row>
    <row r="6635" spans="2:5" x14ac:dyDescent="0.25">
      <c r="B6635" s="20">
        <v>20392678787</v>
      </c>
      <c r="C6635" s="21">
        <v>1000</v>
      </c>
      <c r="D6635" s="21">
        <v>1</v>
      </c>
      <c r="E6635" s="23">
        <v>0</v>
      </c>
    </row>
    <row r="6636" spans="2:5" x14ac:dyDescent="0.25">
      <c r="B6636" s="20">
        <v>20392684000</v>
      </c>
      <c r="C6636" s="21">
        <v>640</v>
      </c>
      <c r="D6636" s="21">
        <v>1</v>
      </c>
      <c r="E6636" s="23">
        <v>0</v>
      </c>
    </row>
    <row r="6637" spans="2:5" x14ac:dyDescent="0.25">
      <c r="B6637" s="20">
        <v>20392692380</v>
      </c>
      <c r="C6637" s="21">
        <v>6000</v>
      </c>
      <c r="D6637" s="21">
        <v>1</v>
      </c>
      <c r="E6637" s="23">
        <v>0</v>
      </c>
    </row>
    <row r="6638" spans="2:5" x14ac:dyDescent="0.25">
      <c r="B6638" s="20">
        <v>20392696165</v>
      </c>
      <c r="C6638" s="21">
        <v>4390</v>
      </c>
      <c r="D6638" s="21">
        <v>1</v>
      </c>
      <c r="E6638" s="23">
        <v>0</v>
      </c>
    </row>
    <row r="6639" spans="2:5" x14ac:dyDescent="0.25">
      <c r="B6639" s="20">
        <v>20392704990</v>
      </c>
      <c r="C6639" s="21">
        <v>300</v>
      </c>
      <c r="D6639" s="21">
        <v>1</v>
      </c>
      <c r="E6639" s="23">
        <v>0</v>
      </c>
    </row>
    <row r="6640" spans="2:5" x14ac:dyDescent="0.25">
      <c r="B6640" s="20">
        <v>20392705865</v>
      </c>
      <c r="C6640" s="21">
        <v>1000</v>
      </c>
      <c r="D6640" s="21">
        <v>1</v>
      </c>
      <c r="E6640" s="23">
        <v>0</v>
      </c>
    </row>
    <row r="6641" spans="2:5" x14ac:dyDescent="0.25">
      <c r="B6641" s="20">
        <v>20392748777</v>
      </c>
      <c r="C6641" s="21">
        <v>465</v>
      </c>
      <c r="D6641" s="21">
        <v>1</v>
      </c>
      <c r="E6641" s="23">
        <v>0</v>
      </c>
    </row>
    <row r="6642" spans="2:5" x14ac:dyDescent="0.25">
      <c r="B6642" s="20">
        <v>20392783602</v>
      </c>
      <c r="C6642" s="21">
        <v>1800</v>
      </c>
      <c r="D6642" s="21">
        <v>1</v>
      </c>
      <c r="E6642" s="23">
        <v>0</v>
      </c>
    </row>
    <row r="6643" spans="2:5" x14ac:dyDescent="0.25">
      <c r="B6643" s="20">
        <v>20392784080</v>
      </c>
      <c r="C6643" s="21">
        <v>1040</v>
      </c>
      <c r="D6643" s="21">
        <v>1</v>
      </c>
      <c r="E6643" s="23">
        <v>0</v>
      </c>
    </row>
    <row r="6644" spans="2:5" x14ac:dyDescent="0.25">
      <c r="B6644" s="20">
        <v>20392793136</v>
      </c>
      <c r="C6644" s="21">
        <v>3000</v>
      </c>
      <c r="D6644" s="21">
        <v>1</v>
      </c>
      <c r="E6644" s="23">
        <v>0</v>
      </c>
    </row>
    <row r="6645" spans="2:5" x14ac:dyDescent="0.25">
      <c r="B6645" s="20">
        <v>20392811983</v>
      </c>
      <c r="C6645" s="21">
        <v>1800</v>
      </c>
      <c r="D6645" s="21">
        <v>1</v>
      </c>
      <c r="E6645" s="23">
        <v>0</v>
      </c>
    </row>
    <row r="6646" spans="2:5" x14ac:dyDescent="0.25">
      <c r="B6646" s="20">
        <v>20392879715</v>
      </c>
      <c r="C6646" s="21">
        <v>2000</v>
      </c>
      <c r="D6646" s="21">
        <v>1</v>
      </c>
      <c r="E6646" s="23">
        <v>0</v>
      </c>
    </row>
    <row r="6647" spans="2:5" x14ac:dyDescent="0.25">
      <c r="B6647" s="20">
        <v>20392980793</v>
      </c>
      <c r="C6647" s="21">
        <v>2600</v>
      </c>
      <c r="D6647" s="21">
        <v>1</v>
      </c>
      <c r="E6647" s="23">
        <v>0</v>
      </c>
    </row>
    <row r="6648" spans="2:5" x14ac:dyDescent="0.25">
      <c r="B6648" s="20">
        <v>20393013576</v>
      </c>
      <c r="C6648" s="21">
        <v>3600</v>
      </c>
      <c r="D6648" s="21">
        <v>1</v>
      </c>
      <c r="E6648" s="23">
        <v>0</v>
      </c>
    </row>
    <row r="6649" spans="2:5" x14ac:dyDescent="0.25">
      <c r="B6649" s="20">
        <v>20393034743</v>
      </c>
      <c r="C6649" s="21">
        <v>2400</v>
      </c>
      <c r="D6649" s="21">
        <v>1</v>
      </c>
      <c r="E6649" s="23">
        <v>0</v>
      </c>
    </row>
    <row r="6650" spans="2:5" x14ac:dyDescent="0.25">
      <c r="B6650" s="20">
        <v>20393104636</v>
      </c>
      <c r="C6650" s="21">
        <v>750</v>
      </c>
      <c r="D6650" s="21">
        <v>1</v>
      </c>
      <c r="E6650" s="23">
        <v>0</v>
      </c>
    </row>
    <row r="6651" spans="2:5" x14ac:dyDescent="0.25">
      <c r="B6651" s="20">
        <v>20393118297</v>
      </c>
      <c r="C6651" s="21">
        <v>3000</v>
      </c>
      <c r="D6651" s="21">
        <v>1</v>
      </c>
      <c r="E6651" s="23">
        <v>0</v>
      </c>
    </row>
    <row r="6652" spans="2:5" x14ac:dyDescent="0.25">
      <c r="B6652" s="20">
        <v>20393125684</v>
      </c>
      <c r="C6652" s="21">
        <v>2500</v>
      </c>
      <c r="D6652" s="21">
        <v>1</v>
      </c>
      <c r="E6652" s="23">
        <v>0</v>
      </c>
    </row>
    <row r="6653" spans="2:5" x14ac:dyDescent="0.25">
      <c r="B6653" s="20">
        <v>20393197936</v>
      </c>
      <c r="C6653" s="21">
        <v>500</v>
      </c>
      <c r="D6653" s="21">
        <v>1</v>
      </c>
      <c r="E6653" s="23">
        <v>0</v>
      </c>
    </row>
    <row r="6654" spans="2:5" x14ac:dyDescent="0.25">
      <c r="B6654" s="20">
        <v>20393219638</v>
      </c>
      <c r="C6654" s="21">
        <v>3000</v>
      </c>
      <c r="D6654" s="21">
        <v>1</v>
      </c>
      <c r="E6654" s="23">
        <v>0</v>
      </c>
    </row>
    <row r="6655" spans="2:5" x14ac:dyDescent="0.25">
      <c r="B6655" s="20">
        <v>20393330067</v>
      </c>
      <c r="C6655" s="21">
        <v>5960652</v>
      </c>
      <c r="D6655" s="21">
        <v>3</v>
      </c>
      <c r="E6655" s="23">
        <v>250101.4492</v>
      </c>
    </row>
    <row r="6656" spans="2:5" x14ac:dyDescent="0.25">
      <c r="B6656" s="20">
        <v>20393381060</v>
      </c>
      <c r="C6656" s="21">
        <v>9360</v>
      </c>
      <c r="D6656" s="21">
        <v>1</v>
      </c>
      <c r="E6656" s="23">
        <v>0</v>
      </c>
    </row>
    <row r="6657" spans="2:5" x14ac:dyDescent="0.25">
      <c r="B6657" s="20">
        <v>20393397765</v>
      </c>
      <c r="C6657" s="21">
        <v>500</v>
      </c>
      <c r="D6657" s="21">
        <v>1</v>
      </c>
      <c r="E6657" s="23">
        <v>0</v>
      </c>
    </row>
    <row r="6658" spans="2:5" x14ac:dyDescent="0.25">
      <c r="B6658" s="20">
        <v>20393475286</v>
      </c>
      <c r="C6658" s="21">
        <v>2000</v>
      </c>
      <c r="D6658" s="21">
        <v>1</v>
      </c>
      <c r="E6658" s="23">
        <v>0</v>
      </c>
    </row>
    <row r="6659" spans="2:5" x14ac:dyDescent="0.25">
      <c r="B6659" s="20">
        <v>20393497549</v>
      </c>
      <c r="C6659" s="21">
        <v>1000</v>
      </c>
      <c r="D6659" s="21">
        <v>1</v>
      </c>
      <c r="E6659" s="23">
        <v>0</v>
      </c>
    </row>
    <row r="6660" spans="2:5" x14ac:dyDescent="0.25">
      <c r="B6660" s="20">
        <v>20393530902</v>
      </c>
      <c r="C6660" s="21">
        <v>1800</v>
      </c>
      <c r="D6660" s="21">
        <v>1</v>
      </c>
      <c r="E6660" s="23">
        <v>0</v>
      </c>
    </row>
    <row r="6661" spans="2:5" x14ac:dyDescent="0.25">
      <c r="B6661" s="20">
        <v>20393545691</v>
      </c>
      <c r="C6661" s="21">
        <v>1000</v>
      </c>
      <c r="D6661" s="21">
        <v>1</v>
      </c>
      <c r="E6661" s="23">
        <v>0</v>
      </c>
    </row>
    <row r="6662" spans="2:5" x14ac:dyDescent="0.25">
      <c r="B6662" s="20">
        <v>20393550997</v>
      </c>
      <c r="C6662" s="21">
        <v>3000</v>
      </c>
      <c r="D6662" s="21">
        <v>1</v>
      </c>
      <c r="E6662" s="23">
        <v>0</v>
      </c>
    </row>
    <row r="6663" spans="2:5" x14ac:dyDescent="0.25">
      <c r="B6663" s="20">
        <v>20393752662</v>
      </c>
      <c r="C6663" s="21">
        <v>250</v>
      </c>
      <c r="D6663" s="21">
        <v>1</v>
      </c>
      <c r="E6663" s="23">
        <v>0</v>
      </c>
    </row>
    <row r="6664" spans="2:5" x14ac:dyDescent="0.25">
      <c r="B6664" s="20">
        <v>20393761661</v>
      </c>
      <c r="C6664" s="21">
        <v>300</v>
      </c>
      <c r="D6664" s="21">
        <v>1</v>
      </c>
      <c r="E6664" s="23">
        <v>0</v>
      </c>
    </row>
    <row r="6665" spans="2:5" x14ac:dyDescent="0.25">
      <c r="B6665" s="20">
        <v>20393779773</v>
      </c>
      <c r="C6665" s="21">
        <v>130</v>
      </c>
      <c r="D6665" s="21">
        <v>1</v>
      </c>
      <c r="E6665" s="23">
        <v>0</v>
      </c>
    </row>
    <row r="6666" spans="2:5" x14ac:dyDescent="0.25">
      <c r="B6666" s="20">
        <v>20393791234</v>
      </c>
      <c r="C6666" s="21">
        <v>4000</v>
      </c>
      <c r="D6666" s="21">
        <v>1</v>
      </c>
      <c r="E6666" s="23">
        <v>0</v>
      </c>
    </row>
    <row r="6667" spans="2:5" x14ac:dyDescent="0.25">
      <c r="B6667" s="20">
        <v>20393812274</v>
      </c>
      <c r="C6667" s="21">
        <v>3000</v>
      </c>
      <c r="D6667" s="21">
        <v>1</v>
      </c>
      <c r="E6667" s="23">
        <v>0</v>
      </c>
    </row>
    <row r="6668" spans="2:5" x14ac:dyDescent="0.25">
      <c r="B6668" s="20">
        <v>20393875586</v>
      </c>
      <c r="C6668" s="21">
        <v>3000</v>
      </c>
      <c r="D6668" s="21">
        <v>1</v>
      </c>
      <c r="E6668" s="23">
        <v>0</v>
      </c>
    </row>
    <row r="6669" spans="2:5" x14ac:dyDescent="0.25">
      <c r="B6669" s="20">
        <v>20393895714</v>
      </c>
      <c r="C6669" s="21">
        <v>2000</v>
      </c>
      <c r="D6669" s="21">
        <v>1</v>
      </c>
      <c r="E6669" s="23">
        <v>0</v>
      </c>
    </row>
    <row r="6670" spans="2:5" x14ac:dyDescent="0.25">
      <c r="B6670" s="20">
        <v>20393906856</v>
      </c>
      <c r="C6670" s="21">
        <v>5200</v>
      </c>
      <c r="D6670" s="21">
        <v>1</v>
      </c>
      <c r="E6670" s="23">
        <v>0</v>
      </c>
    </row>
    <row r="6671" spans="2:5" x14ac:dyDescent="0.25">
      <c r="B6671" s="20">
        <v>20393939487</v>
      </c>
      <c r="C6671" s="21">
        <v>26400</v>
      </c>
      <c r="D6671" s="21">
        <v>2</v>
      </c>
      <c r="E6671" s="23">
        <v>141.44</v>
      </c>
    </row>
    <row r="6672" spans="2:5" x14ac:dyDescent="0.25">
      <c r="B6672" s="20">
        <v>20393942186</v>
      </c>
      <c r="C6672" s="21">
        <v>400</v>
      </c>
      <c r="D6672" s="21">
        <v>1</v>
      </c>
      <c r="E6672" s="23">
        <v>0</v>
      </c>
    </row>
    <row r="6673" spans="2:5" x14ac:dyDescent="0.25">
      <c r="B6673" s="20">
        <v>20393948192</v>
      </c>
      <c r="C6673" s="21">
        <v>9300</v>
      </c>
      <c r="D6673" s="21">
        <v>1</v>
      </c>
      <c r="E6673" s="23">
        <v>0</v>
      </c>
    </row>
    <row r="6674" spans="2:5" x14ac:dyDescent="0.25">
      <c r="B6674" s="20">
        <v>20393952076</v>
      </c>
      <c r="C6674" s="21">
        <v>3000</v>
      </c>
      <c r="D6674" s="21">
        <v>1</v>
      </c>
      <c r="E6674" s="23">
        <v>0</v>
      </c>
    </row>
    <row r="6675" spans="2:5" x14ac:dyDescent="0.25">
      <c r="B6675" s="20">
        <v>20393966387</v>
      </c>
      <c r="C6675" s="21">
        <v>2250</v>
      </c>
      <c r="D6675" s="21">
        <v>1</v>
      </c>
      <c r="E6675" s="23">
        <v>0</v>
      </c>
    </row>
    <row r="6676" spans="2:5" x14ac:dyDescent="0.25">
      <c r="B6676" s="20">
        <v>20393971615</v>
      </c>
      <c r="C6676" s="21">
        <v>68</v>
      </c>
      <c r="D6676" s="21">
        <v>1</v>
      </c>
      <c r="E6676" s="23">
        <v>0</v>
      </c>
    </row>
    <row r="6677" spans="2:5" x14ac:dyDescent="0.25">
      <c r="B6677" s="20">
        <v>20393990687</v>
      </c>
      <c r="C6677" s="21">
        <v>2473</v>
      </c>
      <c r="D6677" s="21">
        <v>1</v>
      </c>
      <c r="E6677" s="23">
        <v>0</v>
      </c>
    </row>
    <row r="6678" spans="2:5" x14ac:dyDescent="0.25">
      <c r="B6678" s="20">
        <v>20394036987</v>
      </c>
      <c r="C6678" s="21">
        <v>500</v>
      </c>
      <c r="D6678" s="21">
        <v>1</v>
      </c>
      <c r="E6678" s="23">
        <v>0</v>
      </c>
    </row>
    <row r="6679" spans="2:5" x14ac:dyDescent="0.25">
      <c r="B6679" s="20">
        <v>20394065219</v>
      </c>
      <c r="C6679" s="21">
        <v>600</v>
      </c>
      <c r="D6679" s="21">
        <v>1</v>
      </c>
      <c r="E6679" s="23">
        <v>0</v>
      </c>
    </row>
    <row r="6680" spans="2:5" x14ac:dyDescent="0.25">
      <c r="B6680" s="20">
        <v>20394078280</v>
      </c>
      <c r="C6680" s="21">
        <v>1440</v>
      </c>
      <c r="D6680" s="21">
        <v>1</v>
      </c>
      <c r="E6680" s="23">
        <v>0</v>
      </c>
    </row>
    <row r="6681" spans="2:5" x14ac:dyDescent="0.25">
      <c r="B6681" s="20">
        <v>20394080528</v>
      </c>
      <c r="C6681" s="21">
        <v>1600</v>
      </c>
      <c r="D6681" s="21">
        <v>1</v>
      </c>
      <c r="E6681" s="23">
        <v>0</v>
      </c>
    </row>
    <row r="6682" spans="2:5" x14ac:dyDescent="0.25">
      <c r="B6682" s="20">
        <v>20394084043</v>
      </c>
      <c r="C6682" s="21">
        <v>230</v>
      </c>
      <c r="D6682" s="21">
        <v>1</v>
      </c>
      <c r="E6682" s="23">
        <v>0</v>
      </c>
    </row>
    <row r="6683" spans="2:5" x14ac:dyDescent="0.25">
      <c r="B6683" s="20">
        <v>20394089363</v>
      </c>
      <c r="C6683" s="21">
        <v>6000</v>
      </c>
      <c r="D6683" s="21">
        <v>1</v>
      </c>
      <c r="E6683" s="23">
        <v>0</v>
      </c>
    </row>
    <row r="6684" spans="2:5" x14ac:dyDescent="0.25">
      <c r="B6684" s="20">
        <v>20394106810</v>
      </c>
      <c r="C6684" s="21">
        <v>4575</v>
      </c>
      <c r="D6684" s="21">
        <v>1</v>
      </c>
      <c r="E6684" s="23">
        <v>0</v>
      </c>
    </row>
    <row r="6685" spans="2:5" x14ac:dyDescent="0.25">
      <c r="B6685" s="20">
        <v>20394131157</v>
      </c>
      <c r="C6685" s="21">
        <v>5000</v>
      </c>
      <c r="D6685" s="21">
        <v>1</v>
      </c>
      <c r="E6685" s="23">
        <v>0</v>
      </c>
    </row>
    <row r="6686" spans="2:5" x14ac:dyDescent="0.25">
      <c r="B6686" s="20">
        <v>20394131270</v>
      </c>
      <c r="C6686" s="21">
        <v>21598</v>
      </c>
      <c r="D6686" s="21">
        <v>2</v>
      </c>
      <c r="E6686" s="23">
        <v>35.315799999999996</v>
      </c>
    </row>
    <row r="6687" spans="2:5" x14ac:dyDescent="0.25">
      <c r="B6687" s="20">
        <v>20394155021</v>
      </c>
      <c r="C6687" s="21">
        <v>1200</v>
      </c>
      <c r="D6687" s="21">
        <v>1</v>
      </c>
      <c r="E6687" s="23">
        <v>0</v>
      </c>
    </row>
    <row r="6688" spans="2:5" x14ac:dyDescent="0.25">
      <c r="B6688" s="20">
        <v>20394175928</v>
      </c>
      <c r="C6688" s="21">
        <v>1649</v>
      </c>
      <c r="D6688" s="21">
        <v>1</v>
      </c>
      <c r="E6688" s="23">
        <v>0</v>
      </c>
    </row>
    <row r="6689" spans="2:5" x14ac:dyDescent="0.25">
      <c r="B6689" s="20">
        <v>20394207099</v>
      </c>
      <c r="C6689" s="21">
        <v>1200</v>
      </c>
      <c r="D6689" s="21">
        <v>1</v>
      </c>
      <c r="E6689" s="23">
        <v>0</v>
      </c>
    </row>
    <row r="6690" spans="2:5" x14ac:dyDescent="0.25">
      <c r="B6690" s="20">
        <v>20394218090</v>
      </c>
      <c r="C6690" s="21">
        <v>1700</v>
      </c>
      <c r="D6690" s="21">
        <v>1</v>
      </c>
      <c r="E6690" s="23">
        <v>0</v>
      </c>
    </row>
    <row r="6691" spans="2:5" x14ac:dyDescent="0.25">
      <c r="B6691" s="20">
        <v>20394247813</v>
      </c>
      <c r="C6691" s="21">
        <v>1840</v>
      </c>
      <c r="D6691" s="21">
        <v>1</v>
      </c>
      <c r="E6691" s="23">
        <v>0</v>
      </c>
    </row>
    <row r="6692" spans="2:5" x14ac:dyDescent="0.25">
      <c r="B6692" s="20">
        <v>20394309401</v>
      </c>
      <c r="C6692" s="21">
        <v>5740</v>
      </c>
      <c r="D6692" s="21">
        <v>1</v>
      </c>
      <c r="E6692" s="23">
        <v>0</v>
      </c>
    </row>
    <row r="6693" spans="2:5" x14ac:dyDescent="0.25">
      <c r="B6693" s="20">
        <v>20394313506</v>
      </c>
      <c r="C6693" s="21">
        <v>624</v>
      </c>
      <c r="D6693" s="21">
        <v>1</v>
      </c>
      <c r="E6693" s="23">
        <v>0</v>
      </c>
    </row>
    <row r="6694" spans="2:5" x14ac:dyDescent="0.25">
      <c r="B6694" s="20">
        <v>20394365093</v>
      </c>
      <c r="C6694" s="21">
        <v>800</v>
      </c>
      <c r="D6694" s="21">
        <v>1</v>
      </c>
      <c r="E6694" s="23">
        <v>0</v>
      </c>
    </row>
    <row r="6695" spans="2:5" x14ac:dyDescent="0.25">
      <c r="B6695" s="20">
        <v>20394472701</v>
      </c>
      <c r="C6695" s="21">
        <v>968</v>
      </c>
      <c r="D6695" s="21">
        <v>1</v>
      </c>
      <c r="E6695" s="23">
        <v>0</v>
      </c>
    </row>
    <row r="6696" spans="2:5" x14ac:dyDescent="0.25">
      <c r="B6696" s="20">
        <v>20394477517</v>
      </c>
      <c r="C6696" s="21">
        <v>136156</v>
      </c>
      <c r="D6696" s="21">
        <v>3</v>
      </c>
      <c r="E6696" s="23">
        <v>4890.1675999999998</v>
      </c>
    </row>
    <row r="6697" spans="2:5" x14ac:dyDescent="0.25">
      <c r="B6697" s="20">
        <v>20394586537</v>
      </c>
      <c r="C6697" s="21">
        <v>1249</v>
      </c>
      <c r="D6697" s="21">
        <v>1</v>
      </c>
      <c r="E6697" s="23">
        <v>0</v>
      </c>
    </row>
    <row r="6698" spans="2:5" x14ac:dyDescent="0.25">
      <c r="B6698" s="20">
        <v>20394603822</v>
      </c>
      <c r="C6698" s="21">
        <v>1500</v>
      </c>
      <c r="D6698" s="21">
        <v>1</v>
      </c>
      <c r="E6698" s="23">
        <v>0</v>
      </c>
    </row>
    <row r="6699" spans="2:5" x14ac:dyDescent="0.25">
      <c r="B6699" s="20">
        <v>20394619540</v>
      </c>
      <c r="C6699" s="21">
        <v>500</v>
      </c>
      <c r="D6699" s="21">
        <v>1</v>
      </c>
      <c r="E6699" s="23">
        <v>0</v>
      </c>
    </row>
    <row r="6700" spans="2:5" x14ac:dyDescent="0.25">
      <c r="B6700" s="20">
        <v>20394619702</v>
      </c>
      <c r="C6700" s="21">
        <v>34000</v>
      </c>
      <c r="D6700" s="21">
        <v>2</v>
      </c>
      <c r="E6700" s="23">
        <v>309.39999999999998</v>
      </c>
    </row>
    <row r="6701" spans="2:5" x14ac:dyDescent="0.25">
      <c r="B6701" s="20">
        <v>20394670929</v>
      </c>
      <c r="C6701" s="21">
        <v>1500</v>
      </c>
      <c r="D6701" s="21">
        <v>1</v>
      </c>
      <c r="E6701" s="23">
        <v>0</v>
      </c>
    </row>
    <row r="6702" spans="2:5" x14ac:dyDescent="0.25">
      <c r="B6702" s="20">
        <v>20394819515</v>
      </c>
      <c r="C6702" s="21">
        <v>1800</v>
      </c>
      <c r="D6702" s="21">
        <v>1</v>
      </c>
      <c r="E6702" s="23">
        <v>0</v>
      </c>
    </row>
    <row r="6703" spans="2:5" x14ac:dyDescent="0.25">
      <c r="B6703" s="20">
        <v>20394820254</v>
      </c>
      <c r="C6703" s="21">
        <v>10300</v>
      </c>
      <c r="D6703" s="21">
        <v>1</v>
      </c>
      <c r="E6703" s="23">
        <v>0</v>
      </c>
    </row>
    <row r="6704" spans="2:5" x14ac:dyDescent="0.25">
      <c r="B6704" s="20">
        <v>20394835375</v>
      </c>
      <c r="C6704" s="21">
        <v>11840</v>
      </c>
      <c r="D6704" s="21">
        <v>1</v>
      </c>
      <c r="E6704" s="23">
        <v>0</v>
      </c>
    </row>
    <row r="6705" spans="2:5" x14ac:dyDescent="0.25">
      <c r="B6705" s="20">
        <v>20394844331</v>
      </c>
      <c r="C6705" s="21">
        <v>3620</v>
      </c>
      <c r="D6705" s="21">
        <v>1</v>
      </c>
      <c r="E6705" s="23">
        <v>0</v>
      </c>
    </row>
    <row r="6706" spans="2:5" x14ac:dyDescent="0.25">
      <c r="B6706" s="20">
        <v>20394849430</v>
      </c>
      <c r="C6706" s="21">
        <v>450</v>
      </c>
      <c r="D6706" s="21">
        <v>1</v>
      </c>
      <c r="E6706" s="23">
        <v>0</v>
      </c>
    </row>
    <row r="6707" spans="2:5" x14ac:dyDescent="0.25">
      <c r="B6707" s="20">
        <v>20394921964</v>
      </c>
      <c r="C6707" s="21">
        <v>370</v>
      </c>
      <c r="D6707" s="21">
        <v>1</v>
      </c>
      <c r="E6707" s="23">
        <v>0</v>
      </c>
    </row>
    <row r="6708" spans="2:5" x14ac:dyDescent="0.25">
      <c r="B6708" s="20">
        <v>20394935698</v>
      </c>
      <c r="C6708" s="21">
        <v>1450</v>
      </c>
      <c r="D6708" s="21">
        <v>1</v>
      </c>
      <c r="E6708" s="23">
        <v>0</v>
      </c>
    </row>
    <row r="6709" spans="2:5" x14ac:dyDescent="0.25">
      <c r="B6709" s="20">
        <v>20394949540</v>
      </c>
      <c r="C6709" s="21">
        <v>400</v>
      </c>
      <c r="D6709" s="21">
        <v>1</v>
      </c>
      <c r="E6709" s="23">
        <v>0</v>
      </c>
    </row>
    <row r="6710" spans="2:5" x14ac:dyDescent="0.25">
      <c r="B6710" s="20">
        <v>20394952193</v>
      </c>
      <c r="C6710" s="21">
        <v>880</v>
      </c>
      <c r="D6710" s="21">
        <v>1</v>
      </c>
      <c r="E6710" s="23">
        <v>0</v>
      </c>
    </row>
    <row r="6711" spans="2:5" x14ac:dyDescent="0.25">
      <c r="B6711" s="20">
        <v>20395058054</v>
      </c>
      <c r="C6711" s="21">
        <v>200</v>
      </c>
      <c r="D6711" s="21">
        <v>1</v>
      </c>
      <c r="E6711" s="23">
        <v>0</v>
      </c>
    </row>
    <row r="6712" spans="2:5" x14ac:dyDescent="0.25">
      <c r="B6712" s="20">
        <v>20395063732</v>
      </c>
      <c r="C6712" s="21">
        <v>1200</v>
      </c>
      <c r="D6712" s="21">
        <v>1</v>
      </c>
      <c r="E6712" s="23">
        <v>0</v>
      </c>
    </row>
    <row r="6713" spans="2:5" x14ac:dyDescent="0.25">
      <c r="B6713" s="20">
        <v>20395069218</v>
      </c>
      <c r="C6713" s="21">
        <v>3320</v>
      </c>
      <c r="D6713" s="21">
        <v>1</v>
      </c>
      <c r="E6713" s="23">
        <v>0</v>
      </c>
    </row>
    <row r="6714" spans="2:5" x14ac:dyDescent="0.25">
      <c r="B6714" s="20">
        <v>20395072766</v>
      </c>
      <c r="C6714" s="21">
        <v>6520</v>
      </c>
      <c r="D6714" s="21">
        <v>1</v>
      </c>
      <c r="E6714" s="23">
        <v>0</v>
      </c>
    </row>
    <row r="6715" spans="2:5" x14ac:dyDescent="0.25">
      <c r="B6715" s="20">
        <v>20395119495</v>
      </c>
      <c r="C6715" s="21">
        <v>850</v>
      </c>
      <c r="D6715" s="21">
        <v>1</v>
      </c>
      <c r="E6715" s="23">
        <v>0</v>
      </c>
    </row>
    <row r="6716" spans="2:5" x14ac:dyDescent="0.25">
      <c r="B6716" s="20">
        <v>20395129229</v>
      </c>
      <c r="C6716" s="21">
        <v>615652</v>
      </c>
      <c r="D6716" s="21">
        <v>3</v>
      </c>
      <c r="E6716" s="23">
        <v>25076.949199999995</v>
      </c>
    </row>
    <row r="6717" spans="2:5" x14ac:dyDescent="0.25">
      <c r="B6717" s="20">
        <v>20395211421</v>
      </c>
      <c r="C6717" s="21">
        <v>250</v>
      </c>
      <c r="D6717" s="21">
        <v>1</v>
      </c>
      <c r="E6717" s="23">
        <v>0</v>
      </c>
    </row>
    <row r="6718" spans="2:5" x14ac:dyDescent="0.25">
      <c r="B6718" s="20">
        <v>20395228650</v>
      </c>
      <c r="C6718" s="21">
        <v>200</v>
      </c>
      <c r="D6718" s="21">
        <v>1</v>
      </c>
      <c r="E6718" s="23">
        <v>0</v>
      </c>
    </row>
    <row r="6719" spans="2:5" x14ac:dyDescent="0.25">
      <c r="B6719" s="20">
        <v>20395280377</v>
      </c>
      <c r="C6719" s="21">
        <v>1290</v>
      </c>
      <c r="D6719" s="21">
        <v>1</v>
      </c>
      <c r="E6719" s="23">
        <v>0</v>
      </c>
    </row>
    <row r="6720" spans="2:5" x14ac:dyDescent="0.25">
      <c r="B6720" s="20">
        <v>20395281926</v>
      </c>
      <c r="C6720" s="21">
        <v>500</v>
      </c>
      <c r="D6720" s="21">
        <v>1</v>
      </c>
      <c r="E6720" s="23">
        <v>0</v>
      </c>
    </row>
    <row r="6721" spans="2:5" x14ac:dyDescent="0.25">
      <c r="B6721" s="20">
        <v>20395284178</v>
      </c>
      <c r="C6721" s="21">
        <v>500</v>
      </c>
      <c r="D6721" s="21">
        <v>1</v>
      </c>
      <c r="E6721" s="23">
        <v>0</v>
      </c>
    </row>
    <row r="6722" spans="2:5" x14ac:dyDescent="0.25">
      <c r="B6722" s="20">
        <v>20395284291</v>
      </c>
      <c r="C6722" s="21">
        <v>2000</v>
      </c>
      <c r="D6722" s="21">
        <v>1</v>
      </c>
      <c r="E6722" s="23">
        <v>0</v>
      </c>
    </row>
    <row r="6723" spans="2:5" x14ac:dyDescent="0.25">
      <c r="B6723" s="20">
        <v>20395284607</v>
      </c>
      <c r="C6723" s="21">
        <v>3270</v>
      </c>
      <c r="D6723" s="21">
        <v>1</v>
      </c>
      <c r="E6723" s="23">
        <v>0</v>
      </c>
    </row>
    <row r="6724" spans="2:5" x14ac:dyDescent="0.25">
      <c r="B6724" s="20">
        <v>20395290364</v>
      </c>
      <c r="C6724" s="21">
        <v>340</v>
      </c>
      <c r="D6724" s="21">
        <v>1</v>
      </c>
      <c r="E6724" s="23">
        <v>0</v>
      </c>
    </row>
    <row r="6725" spans="2:5" x14ac:dyDescent="0.25">
      <c r="B6725" s="20">
        <v>20395304810</v>
      </c>
      <c r="C6725" s="21">
        <v>1386</v>
      </c>
      <c r="D6725" s="21">
        <v>1</v>
      </c>
      <c r="E6725" s="23">
        <v>0</v>
      </c>
    </row>
    <row r="6726" spans="2:5" x14ac:dyDescent="0.25">
      <c r="B6726" s="20">
        <v>20395312260</v>
      </c>
      <c r="C6726" s="21">
        <v>460</v>
      </c>
      <c r="D6726" s="21">
        <v>1</v>
      </c>
      <c r="E6726" s="23">
        <v>0</v>
      </c>
    </row>
    <row r="6727" spans="2:5" x14ac:dyDescent="0.25">
      <c r="B6727" s="20">
        <v>20395318927</v>
      </c>
      <c r="C6727" s="21">
        <v>3000</v>
      </c>
      <c r="D6727" s="21">
        <v>1</v>
      </c>
      <c r="E6727" s="23">
        <v>0</v>
      </c>
    </row>
    <row r="6728" spans="2:5" x14ac:dyDescent="0.25">
      <c r="B6728" s="20">
        <v>20395331362</v>
      </c>
      <c r="C6728" s="21">
        <v>9280</v>
      </c>
      <c r="D6728" s="21">
        <v>1</v>
      </c>
      <c r="E6728" s="23">
        <v>0</v>
      </c>
    </row>
    <row r="6729" spans="2:5" x14ac:dyDescent="0.25">
      <c r="B6729" s="20">
        <v>20395340426</v>
      </c>
      <c r="C6729" s="21">
        <v>8000</v>
      </c>
      <c r="D6729" s="21">
        <v>1</v>
      </c>
      <c r="E6729" s="23">
        <v>0</v>
      </c>
    </row>
    <row r="6730" spans="2:5" x14ac:dyDescent="0.25">
      <c r="B6730" s="20">
        <v>20395472977</v>
      </c>
      <c r="C6730" s="21">
        <v>1080</v>
      </c>
      <c r="D6730" s="21">
        <v>1</v>
      </c>
      <c r="E6730" s="23">
        <v>0</v>
      </c>
    </row>
    <row r="6731" spans="2:5" x14ac:dyDescent="0.25">
      <c r="B6731" s="20">
        <v>20395478304</v>
      </c>
      <c r="C6731" s="21">
        <v>430</v>
      </c>
      <c r="D6731" s="21">
        <v>1</v>
      </c>
      <c r="E6731" s="23">
        <v>0</v>
      </c>
    </row>
    <row r="6732" spans="2:5" x14ac:dyDescent="0.25">
      <c r="B6732" s="20">
        <v>20395499506</v>
      </c>
      <c r="C6732" s="21">
        <v>8400</v>
      </c>
      <c r="D6732" s="21">
        <v>1</v>
      </c>
      <c r="E6732" s="23">
        <v>0</v>
      </c>
    </row>
    <row r="6733" spans="2:5" x14ac:dyDescent="0.25">
      <c r="B6733" s="20">
        <v>20395515773</v>
      </c>
      <c r="C6733" s="21">
        <v>1000</v>
      </c>
      <c r="D6733" s="21">
        <v>1</v>
      </c>
      <c r="E6733" s="23">
        <v>0</v>
      </c>
    </row>
    <row r="6734" spans="2:5" x14ac:dyDescent="0.25">
      <c r="B6734" s="20">
        <v>20395533968</v>
      </c>
      <c r="C6734" s="21">
        <v>600</v>
      </c>
      <c r="D6734" s="21">
        <v>1</v>
      </c>
      <c r="E6734" s="23">
        <v>0</v>
      </c>
    </row>
    <row r="6735" spans="2:5" x14ac:dyDescent="0.25">
      <c r="B6735" s="20">
        <v>20395573951</v>
      </c>
      <c r="C6735" s="21">
        <v>900</v>
      </c>
      <c r="D6735" s="21">
        <v>1</v>
      </c>
      <c r="E6735" s="23">
        <v>0</v>
      </c>
    </row>
    <row r="6736" spans="2:5" x14ac:dyDescent="0.25">
      <c r="B6736" s="20">
        <v>20395591542</v>
      </c>
      <c r="C6736" s="21">
        <v>1350</v>
      </c>
      <c r="D6736" s="21">
        <v>1</v>
      </c>
      <c r="E6736" s="23">
        <v>0</v>
      </c>
    </row>
    <row r="6737" spans="2:5" x14ac:dyDescent="0.25">
      <c r="B6737" s="20">
        <v>20395595246</v>
      </c>
      <c r="C6737" s="21">
        <v>2475</v>
      </c>
      <c r="D6737" s="21">
        <v>1</v>
      </c>
      <c r="E6737" s="23">
        <v>0</v>
      </c>
    </row>
    <row r="6738" spans="2:5" x14ac:dyDescent="0.25">
      <c r="B6738" s="20">
        <v>20395603826</v>
      </c>
      <c r="C6738" s="21">
        <v>506498</v>
      </c>
      <c r="D6738" s="21">
        <v>3</v>
      </c>
      <c r="E6738" s="23">
        <v>20481.565799999997</v>
      </c>
    </row>
    <row r="6739" spans="2:5" x14ac:dyDescent="0.25">
      <c r="B6739" s="20">
        <v>20395632869</v>
      </c>
      <c r="C6739" s="21">
        <v>500</v>
      </c>
      <c r="D6739" s="21">
        <v>1</v>
      </c>
      <c r="E6739" s="23">
        <v>0</v>
      </c>
    </row>
    <row r="6740" spans="2:5" x14ac:dyDescent="0.25">
      <c r="B6740" s="20">
        <v>20395642236</v>
      </c>
      <c r="C6740" s="21">
        <v>250</v>
      </c>
      <c r="D6740" s="21">
        <v>1</v>
      </c>
      <c r="E6740" s="23">
        <v>0</v>
      </c>
    </row>
    <row r="6741" spans="2:5" x14ac:dyDescent="0.25">
      <c r="B6741" s="20">
        <v>20395684419</v>
      </c>
      <c r="C6741" s="21">
        <v>620</v>
      </c>
      <c r="D6741" s="21">
        <v>1</v>
      </c>
      <c r="E6741" s="23">
        <v>0</v>
      </c>
    </row>
    <row r="6742" spans="2:5" x14ac:dyDescent="0.25">
      <c r="B6742" s="20">
        <v>20395686802</v>
      </c>
      <c r="C6742" s="21">
        <v>2040</v>
      </c>
      <c r="D6742" s="21">
        <v>1</v>
      </c>
      <c r="E6742" s="23">
        <v>0</v>
      </c>
    </row>
    <row r="6743" spans="2:5" x14ac:dyDescent="0.25">
      <c r="B6743" s="20">
        <v>20395714199</v>
      </c>
      <c r="C6743" s="21">
        <v>600</v>
      </c>
      <c r="D6743" s="21">
        <v>1</v>
      </c>
      <c r="E6743" s="23">
        <v>0</v>
      </c>
    </row>
    <row r="6744" spans="2:5" x14ac:dyDescent="0.25">
      <c r="B6744" s="20">
        <v>20395714989</v>
      </c>
      <c r="C6744" s="21">
        <v>760</v>
      </c>
      <c r="D6744" s="21">
        <v>1</v>
      </c>
      <c r="E6744" s="23">
        <v>0</v>
      </c>
    </row>
    <row r="6745" spans="2:5" x14ac:dyDescent="0.25">
      <c r="B6745" s="20">
        <v>20395725514</v>
      </c>
      <c r="C6745" s="21">
        <v>1700</v>
      </c>
      <c r="D6745" s="21">
        <v>1</v>
      </c>
      <c r="E6745" s="23">
        <v>0</v>
      </c>
    </row>
    <row r="6746" spans="2:5" x14ac:dyDescent="0.25">
      <c r="B6746" s="20">
        <v>20395787862</v>
      </c>
      <c r="C6746" s="21">
        <v>4000</v>
      </c>
      <c r="D6746" s="21">
        <v>1</v>
      </c>
      <c r="E6746" s="23">
        <v>0</v>
      </c>
    </row>
    <row r="6747" spans="2:5" x14ac:dyDescent="0.25">
      <c r="B6747" s="20">
        <v>20395860640</v>
      </c>
      <c r="C6747" s="21">
        <v>1400</v>
      </c>
      <c r="D6747" s="21">
        <v>1</v>
      </c>
      <c r="E6747" s="23">
        <v>0</v>
      </c>
    </row>
    <row r="6748" spans="2:5" x14ac:dyDescent="0.25">
      <c r="B6748" s="20">
        <v>20395882547</v>
      </c>
      <c r="C6748" s="21">
        <v>3000</v>
      </c>
      <c r="D6748" s="21">
        <v>1</v>
      </c>
      <c r="E6748" s="23">
        <v>0</v>
      </c>
    </row>
    <row r="6749" spans="2:5" x14ac:dyDescent="0.25">
      <c r="B6749" s="20">
        <v>20395939018</v>
      </c>
      <c r="C6749" s="21">
        <v>6850</v>
      </c>
      <c r="D6749" s="21">
        <v>1</v>
      </c>
      <c r="E6749" s="23">
        <v>0</v>
      </c>
    </row>
    <row r="6750" spans="2:5" x14ac:dyDescent="0.25">
      <c r="B6750" s="20">
        <v>20395945662</v>
      </c>
      <c r="C6750" s="21">
        <v>1500</v>
      </c>
      <c r="D6750" s="21">
        <v>1</v>
      </c>
      <c r="E6750" s="23">
        <v>0</v>
      </c>
    </row>
    <row r="6751" spans="2:5" x14ac:dyDescent="0.25">
      <c r="B6751" s="20">
        <v>20395947266</v>
      </c>
      <c r="C6751" s="21">
        <v>1340</v>
      </c>
      <c r="D6751" s="21">
        <v>1</v>
      </c>
      <c r="E6751" s="23">
        <v>0</v>
      </c>
    </row>
    <row r="6752" spans="2:5" x14ac:dyDescent="0.25">
      <c r="B6752" s="20">
        <v>20395953886</v>
      </c>
      <c r="C6752" s="21">
        <v>700</v>
      </c>
      <c r="D6752" s="21">
        <v>1</v>
      </c>
      <c r="E6752" s="23">
        <v>0</v>
      </c>
    </row>
    <row r="6753" spans="2:5" x14ac:dyDescent="0.25">
      <c r="B6753" s="20">
        <v>20395959752</v>
      </c>
      <c r="C6753" s="21">
        <v>200</v>
      </c>
      <c r="D6753" s="21">
        <v>1</v>
      </c>
      <c r="E6753" s="23">
        <v>0</v>
      </c>
    </row>
    <row r="6754" spans="2:5" x14ac:dyDescent="0.25">
      <c r="B6754" s="20">
        <v>20395964519</v>
      </c>
      <c r="C6754" s="21">
        <v>2800</v>
      </c>
      <c r="D6754" s="21">
        <v>1</v>
      </c>
      <c r="E6754" s="23">
        <v>0</v>
      </c>
    </row>
    <row r="6755" spans="2:5" x14ac:dyDescent="0.25">
      <c r="B6755" s="20">
        <v>20396064902</v>
      </c>
      <c r="C6755" s="21">
        <v>1140</v>
      </c>
      <c r="D6755" s="21">
        <v>1</v>
      </c>
      <c r="E6755" s="23">
        <v>0</v>
      </c>
    </row>
    <row r="6756" spans="2:5" x14ac:dyDescent="0.25">
      <c r="B6756" s="20">
        <v>20396069262</v>
      </c>
      <c r="C6756" s="21">
        <v>8280</v>
      </c>
      <c r="D6756" s="21">
        <v>1</v>
      </c>
      <c r="E6756" s="23">
        <v>0</v>
      </c>
    </row>
    <row r="6757" spans="2:5" x14ac:dyDescent="0.25">
      <c r="B6757" s="20">
        <v>20396099250</v>
      </c>
      <c r="C6757" s="21">
        <v>6250</v>
      </c>
      <c r="D6757" s="21">
        <v>1</v>
      </c>
      <c r="E6757" s="23">
        <v>0</v>
      </c>
    </row>
    <row r="6758" spans="2:5" x14ac:dyDescent="0.25">
      <c r="B6758" s="20">
        <v>20396111773</v>
      </c>
      <c r="C6758" s="21">
        <v>2500</v>
      </c>
      <c r="D6758" s="21">
        <v>1</v>
      </c>
      <c r="E6758" s="23">
        <v>0</v>
      </c>
    </row>
    <row r="6759" spans="2:5" x14ac:dyDescent="0.25">
      <c r="B6759" s="20">
        <v>20396118379</v>
      </c>
      <c r="C6759" s="21">
        <v>96435</v>
      </c>
      <c r="D6759" s="21">
        <v>3</v>
      </c>
      <c r="E6759" s="23">
        <v>3217.9134999999997</v>
      </c>
    </row>
    <row r="6760" spans="2:5" x14ac:dyDescent="0.25">
      <c r="B6760" s="20">
        <v>20396193346</v>
      </c>
      <c r="C6760" s="21">
        <v>3720</v>
      </c>
      <c r="D6760" s="21">
        <v>1</v>
      </c>
      <c r="E6760" s="23">
        <v>0</v>
      </c>
    </row>
    <row r="6761" spans="2:5" x14ac:dyDescent="0.25">
      <c r="B6761" s="20">
        <v>20396220459</v>
      </c>
      <c r="C6761" s="21">
        <v>1400</v>
      </c>
      <c r="D6761" s="21">
        <v>1</v>
      </c>
      <c r="E6761" s="23">
        <v>0</v>
      </c>
    </row>
    <row r="6762" spans="2:5" x14ac:dyDescent="0.25">
      <c r="B6762" s="20">
        <v>20396247012</v>
      </c>
      <c r="C6762" s="21">
        <v>1100</v>
      </c>
      <c r="D6762" s="21">
        <v>1</v>
      </c>
      <c r="E6762" s="23">
        <v>0</v>
      </c>
    </row>
    <row r="6763" spans="2:5" x14ac:dyDescent="0.25">
      <c r="B6763" s="20">
        <v>20396277191</v>
      </c>
      <c r="C6763" s="21">
        <v>1284</v>
      </c>
      <c r="D6763" s="21">
        <v>1</v>
      </c>
      <c r="E6763" s="23">
        <v>0</v>
      </c>
    </row>
    <row r="6764" spans="2:5" x14ac:dyDescent="0.25">
      <c r="B6764" s="20">
        <v>20396308070</v>
      </c>
      <c r="C6764" s="21">
        <v>2000</v>
      </c>
      <c r="D6764" s="21">
        <v>1</v>
      </c>
      <c r="E6764" s="23">
        <v>0</v>
      </c>
    </row>
    <row r="6765" spans="2:5" x14ac:dyDescent="0.25">
      <c r="B6765" s="20">
        <v>20396336686</v>
      </c>
      <c r="C6765" s="21">
        <v>850</v>
      </c>
      <c r="D6765" s="21">
        <v>1</v>
      </c>
      <c r="E6765" s="23">
        <v>0</v>
      </c>
    </row>
    <row r="6766" spans="2:5" x14ac:dyDescent="0.25">
      <c r="B6766" s="20">
        <v>20396343453</v>
      </c>
      <c r="C6766" s="21">
        <v>2330</v>
      </c>
      <c r="D6766" s="21">
        <v>1</v>
      </c>
      <c r="E6766" s="23">
        <v>0</v>
      </c>
    </row>
    <row r="6767" spans="2:5" x14ac:dyDescent="0.25">
      <c r="B6767" s="20">
        <v>20396346886</v>
      </c>
      <c r="C6767" s="21">
        <v>11000</v>
      </c>
      <c r="D6767" s="21">
        <v>1</v>
      </c>
      <c r="E6767" s="23">
        <v>0</v>
      </c>
    </row>
    <row r="6768" spans="2:5" x14ac:dyDescent="0.25">
      <c r="B6768" s="20">
        <v>20396350700</v>
      </c>
      <c r="C6768" s="21">
        <v>2000</v>
      </c>
      <c r="D6768" s="21">
        <v>1</v>
      </c>
      <c r="E6768" s="23">
        <v>0</v>
      </c>
    </row>
    <row r="6769" spans="2:5" x14ac:dyDescent="0.25">
      <c r="B6769" s="20">
        <v>20396378001</v>
      </c>
      <c r="C6769" s="21">
        <v>6000</v>
      </c>
      <c r="D6769" s="21">
        <v>1</v>
      </c>
      <c r="E6769" s="23">
        <v>0</v>
      </c>
    </row>
    <row r="6770" spans="2:5" x14ac:dyDescent="0.25">
      <c r="B6770" s="20">
        <v>20396388481</v>
      </c>
      <c r="C6770" s="21">
        <v>5000</v>
      </c>
      <c r="D6770" s="21">
        <v>1</v>
      </c>
      <c r="E6770" s="23">
        <v>0</v>
      </c>
    </row>
    <row r="6771" spans="2:5" x14ac:dyDescent="0.25">
      <c r="B6771" s="20">
        <v>20396417287</v>
      </c>
      <c r="C6771" s="21">
        <v>479917</v>
      </c>
      <c r="D6771" s="21">
        <v>3</v>
      </c>
      <c r="E6771" s="23">
        <v>19362.505700000002</v>
      </c>
    </row>
    <row r="6772" spans="2:5" x14ac:dyDescent="0.25">
      <c r="B6772" s="20">
        <v>20396423384</v>
      </c>
      <c r="C6772" s="21">
        <v>425</v>
      </c>
      <c r="D6772" s="21">
        <v>1</v>
      </c>
      <c r="E6772" s="23">
        <v>0</v>
      </c>
    </row>
    <row r="6773" spans="2:5" x14ac:dyDescent="0.25">
      <c r="B6773" s="20">
        <v>20396457866</v>
      </c>
      <c r="C6773" s="21">
        <v>1000</v>
      </c>
      <c r="D6773" s="21">
        <v>1</v>
      </c>
      <c r="E6773" s="23">
        <v>0</v>
      </c>
    </row>
    <row r="6774" spans="2:5" x14ac:dyDescent="0.25">
      <c r="B6774" s="20">
        <v>20396496179</v>
      </c>
      <c r="C6774" s="21">
        <v>3322</v>
      </c>
      <c r="D6774" s="21">
        <v>1</v>
      </c>
      <c r="E6774" s="23">
        <v>0</v>
      </c>
    </row>
    <row r="6775" spans="2:5" x14ac:dyDescent="0.25">
      <c r="B6775" s="20">
        <v>20396499569</v>
      </c>
      <c r="C6775" s="21">
        <v>2000</v>
      </c>
      <c r="D6775" s="21">
        <v>1</v>
      </c>
      <c r="E6775" s="23">
        <v>0</v>
      </c>
    </row>
    <row r="6776" spans="2:5" x14ac:dyDescent="0.25">
      <c r="B6776" s="20">
        <v>20396518814</v>
      </c>
      <c r="C6776" s="21">
        <v>6000</v>
      </c>
      <c r="D6776" s="21">
        <v>1</v>
      </c>
      <c r="E6776" s="23">
        <v>0</v>
      </c>
    </row>
    <row r="6777" spans="2:5" x14ac:dyDescent="0.25">
      <c r="B6777" s="20">
        <v>20396520177</v>
      </c>
      <c r="C6777" s="21">
        <v>2200</v>
      </c>
      <c r="D6777" s="21">
        <v>1</v>
      </c>
      <c r="E6777" s="23">
        <v>0</v>
      </c>
    </row>
    <row r="6778" spans="2:5" x14ac:dyDescent="0.25">
      <c r="B6778" s="20">
        <v>20396543983</v>
      </c>
      <c r="C6778" s="21">
        <v>1350</v>
      </c>
      <c r="D6778" s="21">
        <v>1</v>
      </c>
      <c r="E6778" s="23">
        <v>0</v>
      </c>
    </row>
    <row r="6779" spans="2:5" x14ac:dyDescent="0.25">
      <c r="B6779" s="20">
        <v>20396554268</v>
      </c>
      <c r="C6779" s="21">
        <v>380</v>
      </c>
      <c r="D6779" s="21">
        <v>1</v>
      </c>
      <c r="E6779" s="23">
        <v>0</v>
      </c>
    </row>
    <row r="6780" spans="2:5" x14ac:dyDescent="0.25">
      <c r="B6780" s="20">
        <v>20396590841</v>
      </c>
      <c r="C6780" s="21">
        <v>500</v>
      </c>
      <c r="D6780" s="21">
        <v>1</v>
      </c>
      <c r="E6780" s="23">
        <v>0</v>
      </c>
    </row>
    <row r="6781" spans="2:5" x14ac:dyDescent="0.25">
      <c r="B6781" s="20">
        <v>20396689627</v>
      </c>
      <c r="C6781" s="21">
        <v>4500</v>
      </c>
      <c r="D6781" s="21">
        <v>1</v>
      </c>
      <c r="E6781" s="23">
        <v>0</v>
      </c>
    </row>
    <row r="6782" spans="2:5" x14ac:dyDescent="0.25">
      <c r="B6782" s="20">
        <v>20396716136</v>
      </c>
      <c r="C6782" s="21">
        <v>6000</v>
      </c>
      <c r="D6782" s="21">
        <v>1</v>
      </c>
      <c r="E6782" s="23">
        <v>0</v>
      </c>
    </row>
    <row r="6783" spans="2:5" x14ac:dyDescent="0.25">
      <c r="B6783" s="20">
        <v>20396724724</v>
      </c>
      <c r="C6783" s="21">
        <v>1600</v>
      </c>
      <c r="D6783" s="21">
        <v>1</v>
      </c>
      <c r="E6783" s="23">
        <v>0</v>
      </c>
    </row>
    <row r="6784" spans="2:5" x14ac:dyDescent="0.25">
      <c r="B6784" s="20">
        <v>20396732603</v>
      </c>
      <c r="C6784" s="21">
        <v>500</v>
      </c>
      <c r="D6784" s="21">
        <v>1</v>
      </c>
      <c r="E6784" s="23">
        <v>0</v>
      </c>
    </row>
    <row r="6785" spans="2:5" x14ac:dyDescent="0.25">
      <c r="B6785" s="20">
        <v>20396742730</v>
      </c>
      <c r="C6785" s="21">
        <v>20</v>
      </c>
      <c r="D6785" s="21">
        <v>1</v>
      </c>
      <c r="E6785" s="23">
        <v>0</v>
      </c>
    </row>
    <row r="6786" spans="2:5" x14ac:dyDescent="0.25">
      <c r="B6786" s="20">
        <v>20396766206</v>
      </c>
      <c r="C6786" s="21">
        <v>200</v>
      </c>
      <c r="D6786" s="21">
        <v>1</v>
      </c>
      <c r="E6786" s="23">
        <v>0</v>
      </c>
    </row>
    <row r="6787" spans="2:5" x14ac:dyDescent="0.25">
      <c r="B6787" s="20">
        <v>20396768144</v>
      </c>
      <c r="C6787" s="21">
        <v>800</v>
      </c>
      <c r="D6787" s="21">
        <v>1</v>
      </c>
      <c r="E6787" s="23">
        <v>0</v>
      </c>
    </row>
    <row r="6788" spans="2:5" x14ac:dyDescent="0.25">
      <c r="B6788" s="20">
        <v>20396810701</v>
      </c>
      <c r="C6788" s="21">
        <v>60000</v>
      </c>
      <c r="D6788" s="21">
        <v>3</v>
      </c>
      <c r="E6788" s="23">
        <v>1684</v>
      </c>
    </row>
    <row r="6789" spans="2:5" x14ac:dyDescent="0.25">
      <c r="B6789" s="20">
        <v>20396819873</v>
      </c>
      <c r="C6789" s="21">
        <v>210</v>
      </c>
      <c r="D6789" s="21">
        <v>1</v>
      </c>
      <c r="E6789" s="23">
        <v>0</v>
      </c>
    </row>
    <row r="6790" spans="2:5" x14ac:dyDescent="0.25">
      <c r="B6790" s="20">
        <v>20396853486</v>
      </c>
      <c r="C6790" s="21">
        <v>1002</v>
      </c>
      <c r="D6790" s="21">
        <v>1</v>
      </c>
      <c r="E6790" s="23">
        <v>0</v>
      </c>
    </row>
    <row r="6791" spans="2:5" x14ac:dyDescent="0.25">
      <c r="B6791" s="20">
        <v>20396910390</v>
      </c>
      <c r="C6791" s="21">
        <v>1690</v>
      </c>
      <c r="D6791" s="21">
        <v>1</v>
      </c>
      <c r="E6791" s="23">
        <v>0</v>
      </c>
    </row>
    <row r="6792" spans="2:5" x14ac:dyDescent="0.25">
      <c r="B6792" s="20">
        <v>20397003419</v>
      </c>
      <c r="C6792" s="21">
        <v>1500</v>
      </c>
      <c r="D6792" s="21">
        <v>1</v>
      </c>
      <c r="E6792" s="23">
        <v>0</v>
      </c>
    </row>
    <row r="6793" spans="2:5" x14ac:dyDescent="0.25">
      <c r="B6793" s="20">
        <v>20397015182</v>
      </c>
      <c r="C6793" s="21">
        <v>1000</v>
      </c>
      <c r="D6793" s="21">
        <v>1</v>
      </c>
      <c r="E6793" s="23">
        <v>0</v>
      </c>
    </row>
    <row r="6794" spans="2:5" x14ac:dyDescent="0.25">
      <c r="B6794" s="20">
        <v>20397057268</v>
      </c>
      <c r="C6794" s="21">
        <v>600</v>
      </c>
      <c r="D6794" s="21">
        <v>1</v>
      </c>
      <c r="E6794" s="23">
        <v>0</v>
      </c>
    </row>
    <row r="6795" spans="2:5" x14ac:dyDescent="0.25">
      <c r="B6795" s="20">
        <v>20397086624</v>
      </c>
      <c r="C6795" s="21">
        <v>1582</v>
      </c>
      <c r="D6795" s="21">
        <v>1</v>
      </c>
      <c r="E6795" s="23">
        <v>0</v>
      </c>
    </row>
    <row r="6796" spans="2:5" x14ac:dyDescent="0.25">
      <c r="B6796" s="20">
        <v>20397142400</v>
      </c>
      <c r="C6796" s="21">
        <v>300</v>
      </c>
      <c r="D6796" s="21">
        <v>1</v>
      </c>
      <c r="E6796" s="23">
        <v>0</v>
      </c>
    </row>
    <row r="6797" spans="2:5" x14ac:dyDescent="0.25">
      <c r="B6797" s="20">
        <v>20397146228</v>
      </c>
      <c r="C6797" s="21">
        <v>500</v>
      </c>
      <c r="D6797" s="21">
        <v>1</v>
      </c>
      <c r="E6797" s="23">
        <v>0</v>
      </c>
    </row>
    <row r="6798" spans="2:5" x14ac:dyDescent="0.25">
      <c r="B6798" s="20">
        <v>20397280137</v>
      </c>
      <c r="C6798" s="21">
        <v>350</v>
      </c>
      <c r="D6798" s="21">
        <v>1</v>
      </c>
      <c r="E6798" s="23">
        <v>0</v>
      </c>
    </row>
    <row r="6799" spans="2:5" x14ac:dyDescent="0.25">
      <c r="B6799" s="20">
        <v>20397404901</v>
      </c>
      <c r="C6799" s="21">
        <v>9627</v>
      </c>
      <c r="D6799" s="21">
        <v>1</v>
      </c>
      <c r="E6799" s="23">
        <v>0</v>
      </c>
    </row>
    <row r="6800" spans="2:5" x14ac:dyDescent="0.25">
      <c r="B6800" s="20">
        <v>20397432697</v>
      </c>
      <c r="C6800" s="21">
        <v>1100</v>
      </c>
      <c r="D6800" s="21">
        <v>1</v>
      </c>
      <c r="E6800" s="23">
        <v>0</v>
      </c>
    </row>
    <row r="6801" spans="2:5" x14ac:dyDescent="0.25">
      <c r="B6801" s="20">
        <v>20397511031</v>
      </c>
      <c r="C6801" s="21">
        <v>3000</v>
      </c>
      <c r="D6801" s="21">
        <v>1</v>
      </c>
      <c r="E6801" s="23">
        <v>0</v>
      </c>
    </row>
    <row r="6802" spans="2:5" x14ac:dyDescent="0.25">
      <c r="B6802" s="20">
        <v>20397587569</v>
      </c>
      <c r="C6802" s="21">
        <v>587</v>
      </c>
      <c r="D6802" s="21">
        <v>1</v>
      </c>
      <c r="E6802" s="23">
        <v>0</v>
      </c>
    </row>
    <row r="6803" spans="2:5" x14ac:dyDescent="0.25">
      <c r="B6803" s="20">
        <v>20397587682</v>
      </c>
      <c r="C6803" s="21">
        <v>500</v>
      </c>
      <c r="D6803" s="21">
        <v>1</v>
      </c>
      <c r="E6803" s="23">
        <v>0</v>
      </c>
    </row>
    <row r="6804" spans="2:5" x14ac:dyDescent="0.25">
      <c r="B6804" s="20">
        <v>20397591272</v>
      </c>
      <c r="C6804" s="21">
        <v>4000</v>
      </c>
      <c r="D6804" s="21">
        <v>1</v>
      </c>
      <c r="E6804" s="23">
        <v>0</v>
      </c>
    </row>
    <row r="6805" spans="2:5" x14ac:dyDescent="0.25">
      <c r="B6805" s="20">
        <v>20397605095</v>
      </c>
      <c r="C6805" s="21">
        <v>500</v>
      </c>
      <c r="D6805" s="21">
        <v>1</v>
      </c>
      <c r="E6805" s="23">
        <v>0</v>
      </c>
    </row>
    <row r="6806" spans="2:5" x14ac:dyDescent="0.25">
      <c r="B6806" s="20">
        <v>20397606938</v>
      </c>
      <c r="C6806" s="21">
        <v>7500</v>
      </c>
      <c r="D6806" s="21">
        <v>1</v>
      </c>
      <c r="E6806" s="23">
        <v>0</v>
      </c>
    </row>
    <row r="6807" spans="2:5" x14ac:dyDescent="0.25">
      <c r="B6807" s="20">
        <v>20397607144</v>
      </c>
      <c r="C6807" s="21">
        <v>161985</v>
      </c>
      <c r="D6807" s="21">
        <v>3</v>
      </c>
      <c r="E6807" s="23">
        <v>5977.5685000000003</v>
      </c>
    </row>
    <row r="6808" spans="2:5" x14ac:dyDescent="0.25">
      <c r="B6808" s="20">
        <v>20397673430</v>
      </c>
      <c r="C6808" s="21">
        <v>21095</v>
      </c>
      <c r="D6808" s="21">
        <v>2</v>
      </c>
      <c r="E6808" s="23">
        <v>24.1995</v>
      </c>
    </row>
    <row r="6809" spans="2:5" x14ac:dyDescent="0.25">
      <c r="B6809" s="20">
        <v>20397704158</v>
      </c>
      <c r="C6809" s="21">
        <v>3000</v>
      </c>
      <c r="D6809" s="21">
        <v>1</v>
      </c>
      <c r="E6809" s="23">
        <v>0</v>
      </c>
    </row>
    <row r="6810" spans="2:5" x14ac:dyDescent="0.25">
      <c r="B6810" s="20">
        <v>20397712827</v>
      </c>
      <c r="C6810" s="21">
        <v>600</v>
      </c>
      <c r="D6810" s="21">
        <v>1</v>
      </c>
      <c r="E6810" s="23">
        <v>0</v>
      </c>
    </row>
    <row r="6811" spans="2:5" x14ac:dyDescent="0.25">
      <c r="B6811" s="20">
        <v>20397719929</v>
      </c>
      <c r="C6811" s="21">
        <v>2333</v>
      </c>
      <c r="D6811" s="21">
        <v>1</v>
      </c>
      <c r="E6811" s="23">
        <v>0</v>
      </c>
    </row>
    <row r="6812" spans="2:5" x14ac:dyDescent="0.25">
      <c r="B6812" s="20">
        <v>20397733468</v>
      </c>
      <c r="C6812" s="21">
        <v>2000</v>
      </c>
      <c r="D6812" s="21">
        <v>1</v>
      </c>
      <c r="E6812" s="23">
        <v>0</v>
      </c>
    </row>
    <row r="6813" spans="2:5" x14ac:dyDescent="0.25">
      <c r="B6813" s="20">
        <v>20397762417</v>
      </c>
      <c r="C6813" s="21">
        <v>2700</v>
      </c>
      <c r="D6813" s="21">
        <v>1</v>
      </c>
      <c r="E6813" s="23">
        <v>0</v>
      </c>
    </row>
    <row r="6814" spans="2:5" x14ac:dyDescent="0.25">
      <c r="B6814" s="20">
        <v>20397792693</v>
      </c>
      <c r="C6814" s="21">
        <v>1500</v>
      </c>
      <c r="D6814" s="21">
        <v>1</v>
      </c>
      <c r="E6814" s="23">
        <v>0</v>
      </c>
    </row>
    <row r="6815" spans="2:5" x14ac:dyDescent="0.25">
      <c r="B6815" s="20">
        <v>20397872352</v>
      </c>
      <c r="C6815" s="21">
        <v>1765</v>
      </c>
      <c r="D6815" s="21">
        <v>1</v>
      </c>
      <c r="E6815" s="23">
        <v>0</v>
      </c>
    </row>
    <row r="6816" spans="2:5" x14ac:dyDescent="0.25">
      <c r="B6816" s="20">
        <v>20397888615</v>
      </c>
      <c r="C6816" s="21">
        <v>500</v>
      </c>
      <c r="D6816" s="21">
        <v>1</v>
      </c>
      <c r="E6816" s="23">
        <v>0</v>
      </c>
    </row>
    <row r="6817" spans="2:5" x14ac:dyDescent="0.25">
      <c r="B6817" s="20">
        <v>20397915663</v>
      </c>
      <c r="C6817" s="21">
        <v>300</v>
      </c>
      <c r="D6817" s="21">
        <v>1</v>
      </c>
      <c r="E6817" s="23">
        <v>0</v>
      </c>
    </row>
    <row r="6818" spans="2:5" x14ac:dyDescent="0.25">
      <c r="B6818" s="20">
        <v>20397925499</v>
      </c>
      <c r="C6818" s="21">
        <v>5000</v>
      </c>
      <c r="D6818" s="21">
        <v>1</v>
      </c>
      <c r="E6818" s="23">
        <v>0</v>
      </c>
    </row>
    <row r="6819" spans="2:5" x14ac:dyDescent="0.25">
      <c r="B6819" s="20">
        <v>20397972217</v>
      </c>
      <c r="C6819" s="21">
        <v>2000</v>
      </c>
      <c r="D6819" s="21">
        <v>1</v>
      </c>
      <c r="E6819" s="23">
        <v>0</v>
      </c>
    </row>
    <row r="6820" spans="2:5" x14ac:dyDescent="0.25">
      <c r="B6820" s="20">
        <v>20398003102</v>
      </c>
      <c r="C6820" s="21">
        <v>50000</v>
      </c>
      <c r="D6820" s="21">
        <v>3</v>
      </c>
      <c r="E6820" s="23">
        <v>1263</v>
      </c>
    </row>
    <row r="6821" spans="2:5" x14ac:dyDescent="0.25">
      <c r="B6821" s="20">
        <v>20398005512</v>
      </c>
      <c r="C6821" s="21">
        <v>3000</v>
      </c>
      <c r="D6821" s="21">
        <v>1</v>
      </c>
      <c r="E6821" s="23">
        <v>0</v>
      </c>
    </row>
    <row r="6822" spans="2:5" x14ac:dyDescent="0.25">
      <c r="B6822" s="20">
        <v>20398009496</v>
      </c>
      <c r="C6822" s="21">
        <v>2500</v>
      </c>
      <c r="D6822" s="21">
        <v>1</v>
      </c>
      <c r="E6822" s="23">
        <v>0</v>
      </c>
    </row>
    <row r="6823" spans="2:5" x14ac:dyDescent="0.25">
      <c r="B6823" s="20">
        <v>20398025998</v>
      </c>
      <c r="C6823" s="21">
        <v>4000</v>
      </c>
      <c r="D6823" s="21">
        <v>1</v>
      </c>
      <c r="E6823" s="23">
        <v>0</v>
      </c>
    </row>
    <row r="6824" spans="2:5" x14ac:dyDescent="0.25">
      <c r="B6824" s="20">
        <v>20398029381</v>
      </c>
      <c r="C6824" s="21">
        <v>1000</v>
      </c>
      <c r="D6824" s="21">
        <v>1</v>
      </c>
      <c r="E6824" s="23">
        <v>0</v>
      </c>
    </row>
    <row r="6825" spans="2:5" x14ac:dyDescent="0.25">
      <c r="B6825" s="20">
        <v>20398030177</v>
      </c>
      <c r="C6825" s="21">
        <v>1600</v>
      </c>
      <c r="D6825" s="21">
        <v>1</v>
      </c>
      <c r="E6825" s="23">
        <v>0</v>
      </c>
    </row>
    <row r="6826" spans="2:5" x14ac:dyDescent="0.25">
      <c r="B6826" s="20">
        <v>20398043937</v>
      </c>
      <c r="C6826" s="21">
        <v>6000</v>
      </c>
      <c r="D6826" s="21">
        <v>1</v>
      </c>
      <c r="E6826" s="23">
        <v>0</v>
      </c>
    </row>
    <row r="6827" spans="2:5" x14ac:dyDescent="0.25">
      <c r="B6827" s="20">
        <v>20398066449</v>
      </c>
      <c r="C6827" s="21">
        <v>990</v>
      </c>
      <c r="D6827" s="21">
        <v>1</v>
      </c>
      <c r="E6827" s="23">
        <v>0</v>
      </c>
    </row>
    <row r="6828" spans="2:5" x14ac:dyDescent="0.25">
      <c r="B6828" s="20">
        <v>20398165927</v>
      </c>
      <c r="C6828" s="21">
        <v>100</v>
      </c>
      <c r="D6828" s="21">
        <v>1</v>
      </c>
      <c r="E6828" s="23">
        <v>0</v>
      </c>
    </row>
    <row r="6829" spans="2:5" x14ac:dyDescent="0.25">
      <c r="B6829" s="20">
        <v>20398203519</v>
      </c>
      <c r="C6829" s="21">
        <v>1300</v>
      </c>
      <c r="D6829" s="21">
        <v>1</v>
      </c>
      <c r="E6829" s="23">
        <v>0</v>
      </c>
    </row>
    <row r="6830" spans="2:5" x14ac:dyDescent="0.25">
      <c r="B6830" s="20">
        <v>20398306644</v>
      </c>
      <c r="C6830" s="21">
        <v>5000</v>
      </c>
      <c r="D6830" s="21">
        <v>1</v>
      </c>
      <c r="E6830" s="23">
        <v>0</v>
      </c>
    </row>
    <row r="6831" spans="2:5" x14ac:dyDescent="0.25">
      <c r="B6831" s="20">
        <v>20398317123</v>
      </c>
      <c r="C6831" s="21">
        <v>6600</v>
      </c>
      <c r="D6831" s="21">
        <v>1</v>
      </c>
      <c r="E6831" s="23">
        <v>0</v>
      </c>
    </row>
    <row r="6832" spans="2:5" x14ac:dyDescent="0.25">
      <c r="B6832" s="20">
        <v>20398332122</v>
      </c>
      <c r="C6832" s="21">
        <v>756</v>
      </c>
      <c r="D6832" s="21">
        <v>1</v>
      </c>
      <c r="E6832" s="23">
        <v>0</v>
      </c>
    </row>
    <row r="6833" spans="2:5" x14ac:dyDescent="0.25">
      <c r="B6833" s="20">
        <v>20398433352</v>
      </c>
      <c r="C6833" s="21">
        <v>400</v>
      </c>
      <c r="D6833" s="21">
        <v>1</v>
      </c>
      <c r="E6833" s="23">
        <v>0</v>
      </c>
    </row>
    <row r="6834" spans="2:5" x14ac:dyDescent="0.25">
      <c r="B6834" s="20">
        <v>20398435118</v>
      </c>
      <c r="C6834" s="21">
        <v>26124</v>
      </c>
      <c r="D6834" s="21">
        <v>2</v>
      </c>
      <c r="E6834" s="23">
        <v>135.34039999999999</v>
      </c>
    </row>
    <row r="6835" spans="2:5" x14ac:dyDescent="0.25">
      <c r="B6835" s="20">
        <v>20398445024</v>
      </c>
      <c r="C6835" s="21">
        <v>2400</v>
      </c>
      <c r="D6835" s="21">
        <v>1</v>
      </c>
      <c r="E6835" s="23">
        <v>0</v>
      </c>
    </row>
    <row r="6836" spans="2:5" x14ac:dyDescent="0.25">
      <c r="B6836" s="20">
        <v>20398463456</v>
      </c>
      <c r="C6836" s="21">
        <v>1000</v>
      </c>
      <c r="D6836" s="21">
        <v>1</v>
      </c>
      <c r="E6836" s="23">
        <v>0</v>
      </c>
    </row>
    <row r="6837" spans="2:5" x14ac:dyDescent="0.25">
      <c r="B6837" s="20">
        <v>20398465041</v>
      </c>
      <c r="C6837" s="21">
        <v>2600</v>
      </c>
      <c r="D6837" s="21">
        <v>1</v>
      </c>
      <c r="E6837" s="23">
        <v>0</v>
      </c>
    </row>
    <row r="6838" spans="2:5" x14ac:dyDescent="0.25">
      <c r="B6838" s="20">
        <v>20398507135</v>
      </c>
      <c r="C6838" s="21">
        <v>1000</v>
      </c>
      <c r="D6838" s="21">
        <v>1</v>
      </c>
      <c r="E6838" s="23">
        <v>0</v>
      </c>
    </row>
    <row r="6839" spans="2:5" x14ac:dyDescent="0.25">
      <c r="B6839" s="20">
        <v>20398531370</v>
      </c>
      <c r="C6839" s="21">
        <v>1000</v>
      </c>
      <c r="D6839" s="21">
        <v>1</v>
      </c>
      <c r="E6839" s="23">
        <v>0</v>
      </c>
    </row>
    <row r="6840" spans="2:5" x14ac:dyDescent="0.25">
      <c r="B6840" s="20">
        <v>20398544405</v>
      </c>
      <c r="C6840" s="21">
        <v>3000</v>
      </c>
      <c r="D6840" s="21">
        <v>1</v>
      </c>
      <c r="E6840" s="23">
        <v>0</v>
      </c>
    </row>
    <row r="6841" spans="2:5" x14ac:dyDescent="0.25">
      <c r="B6841" s="20">
        <v>20398621051</v>
      </c>
      <c r="C6841" s="21">
        <v>13230</v>
      </c>
      <c r="D6841" s="21">
        <v>1</v>
      </c>
      <c r="E6841" s="23">
        <v>0</v>
      </c>
    </row>
    <row r="6842" spans="2:5" x14ac:dyDescent="0.25">
      <c r="B6842" s="20">
        <v>20398643284</v>
      </c>
      <c r="C6842" s="21">
        <v>2000</v>
      </c>
      <c r="D6842" s="21">
        <v>1</v>
      </c>
      <c r="E6842" s="23">
        <v>0</v>
      </c>
    </row>
    <row r="6843" spans="2:5" x14ac:dyDescent="0.25">
      <c r="B6843" s="20">
        <v>20398652356</v>
      </c>
      <c r="C6843" s="21">
        <v>91792</v>
      </c>
      <c r="D6843" s="21">
        <v>3</v>
      </c>
      <c r="E6843" s="23">
        <v>3022.4431999999997</v>
      </c>
    </row>
    <row r="6844" spans="2:5" x14ac:dyDescent="0.25">
      <c r="B6844" s="20">
        <v>20398658591</v>
      </c>
      <c r="C6844" s="21">
        <v>10450</v>
      </c>
      <c r="D6844" s="21">
        <v>1</v>
      </c>
      <c r="E6844" s="23">
        <v>0</v>
      </c>
    </row>
    <row r="6845" spans="2:5" x14ac:dyDescent="0.25">
      <c r="B6845" s="20">
        <v>20398687494</v>
      </c>
      <c r="C6845" s="21">
        <v>1000</v>
      </c>
      <c r="D6845" s="21">
        <v>1</v>
      </c>
      <c r="E6845" s="23">
        <v>0</v>
      </c>
    </row>
    <row r="6846" spans="2:5" x14ac:dyDescent="0.25">
      <c r="B6846" s="20">
        <v>20398696108</v>
      </c>
      <c r="C6846" s="21">
        <v>1710</v>
      </c>
      <c r="D6846" s="21">
        <v>1</v>
      </c>
      <c r="E6846" s="23">
        <v>0</v>
      </c>
    </row>
    <row r="6847" spans="2:5" x14ac:dyDescent="0.25">
      <c r="B6847" s="20">
        <v>20398698631</v>
      </c>
      <c r="C6847" s="21">
        <v>885</v>
      </c>
      <c r="D6847" s="21">
        <v>1</v>
      </c>
      <c r="E6847" s="23">
        <v>0</v>
      </c>
    </row>
    <row r="6848" spans="2:5" x14ac:dyDescent="0.25">
      <c r="B6848" s="20">
        <v>20398735138</v>
      </c>
      <c r="C6848" s="21">
        <v>6140</v>
      </c>
      <c r="D6848" s="21">
        <v>1</v>
      </c>
      <c r="E6848" s="23">
        <v>0</v>
      </c>
    </row>
    <row r="6849" spans="2:5" x14ac:dyDescent="0.25">
      <c r="B6849" s="20">
        <v>20398746873</v>
      </c>
      <c r="C6849" s="21">
        <v>3000</v>
      </c>
      <c r="D6849" s="21">
        <v>1</v>
      </c>
      <c r="E6849" s="23">
        <v>0</v>
      </c>
    </row>
    <row r="6850" spans="2:5" x14ac:dyDescent="0.25">
      <c r="B6850" s="20">
        <v>20398805608</v>
      </c>
      <c r="C6850" s="21">
        <v>500</v>
      </c>
      <c r="D6850" s="21">
        <v>1</v>
      </c>
      <c r="E6850" s="23">
        <v>0</v>
      </c>
    </row>
    <row r="6851" spans="2:5" x14ac:dyDescent="0.25">
      <c r="B6851" s="20">
        <v>20398812310</v>
      </c>
      <c r="C6851" s="21">
        <v>2000</v>
      </c>
      <c r="D6851" s="21">
        <v>1</v>
      </c>
      <c r="E6851" s="23">
        <v>0</v>
      </c>
    </row>
    <row r="6852" spans="2:5" x14ac:dyDescent="0.25">
      <c r="B6852" s="20">
        <v>20398824130</v>
      </c>
      <c r="C6852" s="21">
        <v>1550</v>
      </c>
      <c r="D6852" s="21">
        <v>1</v>
      </c>
      <c r="E6852" s="23">
        <v>0</v>
      </c>
    </row>
    <row r="6853" spans="2:5" x14ac:dyDescent="0.25">
      <c r="B6853" s="20">
        <v>20398824920</v>
      </c>
      <c r="C6853" s="21">
        <v>1600</v>
      </c>
      <c r="D6853" s="21">
        <v>1</v>
      </c>
      <c r="E6853" s="23">
        <v>0</v>
      </c>
    </row>
    <row r="6854" spans="2:5" x14ac:dyDescent="0.25">
      <c r="B6854" s="20">
        <v>20398825552</v>
      </c>
      <c r="C6854" s="21">
        <v>3000</v>
      </c>
      <c r="D6854" s="21">
        <v>1</v>
      </c>
      <c r="E6854" s="23">
        <v>0</v>
      </c>
    </row>
    <row r="6855" spans="2:5" x14ac:dyDescent="0.25">
      <c r="B6855" s="20">
        <v>20398839413</v>
      </c>
      <c r="C6855" s="21">
        <v>1000</v>
      </c>
      <c r="D6855" s="21">
        <v>1</v>
      </c>
      <c r="E6855" s="23">
        <v>0</v>
      </c>
    </row>
    <row r="6856" spans="2:5" x14ac:dyDescent="0.25">
      <c r="B6856" s="20">
        <v>20398840497</v>
      </c>
      <c r="C6856" s="21">
        <v>310</v>
      </c>
      <c r="D6856" s="21">
        <v>1</v>
      </c>
      <c r="E6856" s="23">
        <v>0</v>
      </c>
    </row>
    <row r="6857" spans="2:5" x14ac:dyDescent="0.25">
      <c r="B6857" s="20">
        <v>20398850220</v>
      </c>
      <c r="C6857" s="21">
        <v>600</v>
      </c>
      <c r="D6857" s="21">
        <v>1</v>
      </c>
      <c r="E6857" s="23">
        <v>0</v>
      </c>
    </row>
    <row r="6858" spans="2:5" x14ac:dyDescent="0.25">
      <c r="B6858" s="20">
        <v>20398907087</v>
      </c>
      <c r="C6858" s="21">
        <v>645</v>
      </c>
      <c r="D6858" s="21">
        <v>1</v>
      </c>
      <c r="E6858" s="23">
        <v>0</v>
      </c>
    </row>
    <row r="6859" spans="2:5" x14ac:dyDescent="0.25">
      <c r="B6859" s="20">
        <v>20398951620</v>
      </c>
      <c r="C6859" s="21">
        <v>900</v>
      </c>
      <c r="D6859" s="21">
        <v>1</v>
      </c>
      <c r="E6859" s="23">
        <v>0</v>
      </c>
    </row>
    <row r="6860" spans="2:5" x14ac:dyDescent="0.25">
      <c r="B6860" s="20">
        <v>20399031061</v>
      </c>
      <c r="C6860" s="21">
        <v>1560</v>
      </c>
      <c r="D6860" s="21">
        <v>1</v>
      </c>
      <c r="E6860" s="23">
        <v>0</v>
      </c>
    </row>
    <row r="6861" spans="2:5" x14ac:dyDescent="0.25">
      <c r="B6861" s="20">
        <v>20399043051</v>
      </c>
      <c r="C6861" s="21">
        <v>1000</v>
      </c>
      <c r="D6861" s="21">
        <v>1</v>
      </c>
      <c r="E6861" s="23">
        <v>0</v>
      </c>
    </row>
    <row r="6862" spans="2:5" x14ac:dyDescent="0.25">
      <c r="B6862" s="20">
        <v>20399089396</v>
      </c>
      <c r="C6862" s="21">
        <v>5450</v>
      </c>
      <c r="D6862" s="21">
        <v>1</v>
      </c>
      <c r="E6862" s="23">
        <v>0</v>
      </c>
    </row>
    <row r="6863" spans="2:5" x14ac:dyDescent="0.25">
      <c r="B6863" s="20">
        <v>20399110832</v>
      </c>
      <c r="C6863" s="21">
        <v>4000</v>
      </c>
      <c r="D6863" s="21">
        <v>1</v>
      </c>
      <c r="E6863" s="23">
        <v>0</v>
      </c>
    </row>
    <row r="6864" spans="2:5" x14ac:dyDescent="0.25">
      <c r="B6864" s="20">
        <v>20399138397</v>
      </c>
      <c r="C6864" s="21">
        <v>513039</v>
      </c>
      <c r="D6864" s="21">
        <v>3</v>
      </c>
      <c r="E6864" s="23">
        <v>20756.941899999998</v>
      </c>
    </row>
    <row r="6865" spans="2:5" x14ac:dyDescent="0.25">
      <c r="B6865" s="20">
        <v>20399179751</v>
      </c>
      <c r="C6865" s="21">
        <v>350</v>
      </c>
      <c r="D6865" s="21">
        <v>1</v>
      </c>
      <c r="E6865" s="23">
        <v>0</v>
      </c>
    </row>
    <row r="6866" spans="2:5" x14ac:dyDescent="0.25">
      <c r="B6866" s="20">
        <v>20399190860</v>
      </c>
      <c r="C6866" s="21">
        <v>300</v>
      </c>
      <c r="D6866" s="21">
        <v>1</v>
      </c>
      <c r="E6866" s="23">
        <v>0</v>
      </c>
    </row>
    <row r="6867" spans="2:5" x14ac:dyDescent="0.25">
      <c r="B6867" s="20">
        <v>20399227063</v>
      </c>
      <c r="C6867" s="21">
        <v>200</v>
      </c>
      <c r="D6867" s="21">
        <v>1</v>
      </c>
      <c r="E6867" s="23">
        <v>0</v>
      </c>
    </row>
    <row r="6868" spans="2:5" x14ac:dyDescent="0.25">
      <c r="B6868" s="20">
        <v>20399242410</v>
      </c>
      <c r="C6868" s="21">
        <v>1000</v>
      </c>
      <c r="D6868" s="21">
        <v>1</v>
      </c>
      <c r="E6868" s="23">
        <v>0</v>
      </c>
    </row>
    <row r="6869" spans="2:5" x14ac:dyDescent="0.25">
      <c r="B6869" s="20">
        <v>20399259313</v>
      </c>
      <c r="C6869" s="21">
        <v>3590</v>
      </c>
      <c r="D6869" s="21">
        <v>1</v>
      </c>
      <c r="E6869" s="23">
        <v>0</v>
      </c>
    </row>
    <row r="6870" spans="2:5" x14ac:dyDescent="0.25">
      <c r="B6870" s="20">
        <v>20399368651</v>
      </c>
      <c r="C6870" s="21">
        <v>1200</v>
      </c>
      <c r="D6870" s="21">
        <v>1</v>
      </c>
      <c r="E6870" s="23">
        <v>0</v>
      </c>
    </row>
    <row r="6871" spans="2:5" x14ac:dyDescent="0.25">
      <c r="B6871" s="20">
        <v>20399393907</v>
      </c>
      <c r="C6871" s="21">
        <v>1800</v>
      </c>
      <c r="D6871" s="21">
        <v>1</v>
      </c>
      <c r="E6871" s="23">
        <v>0</v>
      </c>
    </row>
    <row r="6872" spans="2:5" x14ac:dyDescent="0.25">
      <c r="B6872" s="20">
        <v>20399446962</v>
      </c>
      <c r="C6872" s="21">
        <v>350</v>
      </c>
      <c r="D6872" s="21">
        <v>1</v>
      </c>
      <c r="E6872" s="23">
        <v>0</v>
      </c>
    </row>
    <row r="6873" spans="2:5" x14ac:dyDescent="0.25">
      <c r="B6873" s="20">
        <v>20399545022</v>
      </c>
      <c r="C6873" s="21">
        <v>350</v>
      </c>
      <c r="D6873" s="21">
        <v>1</v>
      </c>
      <c r="E6873" s="23">
        <v>0</v>
      </c>
    </row>
    <row r="6874" spans="2:5" x14ac:dyDescent="0.25">
      <c r="B6874" s="20">
        <v>20399548323</v>
      </c>
      <c r="C6874" s="21">
        <v>120</v>
      </c>
      <c r="D6874" s="21">
        <v>1</v>
      </c>
      <c r="E6874" s="23">
        <v>0</v>
      </c>
    </row>
    <row r="6875" spans="2:5" x14ac:dyDescent="0.25">
      <c r="B6875" s="20">
        <v>20399553297</v>
      </c>
      <c r="C6875" s="21">
        <v>4600</v>
      </c>
      <c r="D6875" s="21">
        <v>1</v>
      </c>
      <c r="E6875" s="23">
        <v>0</v>
      </c>
    </row>
    <row r="6876" spans="2:5" x14ac:dyDescent="0.25">
      <c r="B6876" s="20">
        <v>20399580820</v>
      </c>
      <c r="C6876" s="21">
        <v>5405</v>
      </c>
      <c r="D6876" s="21">
        <v>1</v>
      </c>
      <c r="E6876" s="23">
        <v>0</v>
      </c>
    </row>
    <row r="6877" spans="2:5" x14ac:dyDescent="0.25">
      <c r="B6877" s="20">
        <v>20399599114</v>
      </c>
      <c r="C6877" s="21">
        <v>1000</v>
      </c>
      <c r="D6877" s="21">
        <v>1</v>
      </c>
      <c r="E6877" s="23">
        <v>0</v>
      </c>
    </row>
    <row r="6878" spans="2:5" x14ac:dyDescent="0.25">
      <c r="B6878" s="20">
        <v>20399654980</v>
      </c>
      <c r="C6878" s="21">
        <v>10799</v>
      </c>
      <c r="D6878" s="21">
        <v>1</v>
      </c>
      <c r="E6878" s="23">
        <v>0</v>
      </c>
    </row>
    <row r="6879" spans="2:5" x14ac:dyDescent="0.25">
      <c r="B6879" s="20">
        <v>20399689156</v>
      </c>
      <c r="C6879" s="21">
        <v>2000</v>
      </c>
      <c r="D6879" s="21">
        <v>1</v>
      </c>
      <c r="E6879" s="23">
        <v>0</v>
      </c>
    </row>
    <row r="6880" spans="2:5" x14ac:dyDescent="0.25">
      <c r="B6880" s="20">
        <v>20399706409</v>
      </c>
      <c r="C6880" s="21">
        <v>31</v>
      </c>
      <c r="D6880" s="21">
        <v>1</v>
      </c>
      <c r="E6880" s="23">
        <v>0</v>
      </c>
    </row>
    <row r="6881" spans="2:5" x14ac:dyDescent="0.25">
      <c r="B6881" s="20">
        <v>20399710473</v>
      </c>
      <c r="C6881" s="21">
        <v>2000</v>
      </c>
      <c r="D6881" s="21">
        <v>1</v>
      </c>
      <c r="E6881" s="23">
        <v>0</v>
      </c>
    </row>
    <row r="6882" spans="2:5" x14ac:dyDescent="0.25">
      <c r="B6882" s="20">
        <v>20399905355</v>
      </c>
      <c r="C6882" s="21">
        <v>500</v>
      </c>
      <c r="D6882" s="21">
        <v>1</v>
      </c>
      <c r="E6882" s="23">
        <v>0</v>
      </c>
    </row>
    <row r="6883" spans="2:5" x14ac:dyDescent="0.25">
      <c r="B6883" s="20">
        <v>20399905975</v>
      </c>
      <c r="C6883" s="21">
        <v>2000</v>
      </c>
      <c r="D6883" s="21">
        <v>1</v>
      </c>
      <c r="E6883" s="23">
        <v>0</v>
      </c>
    </row>
    <row r="6884" spans="2:5" x14ac:dyDescent="0.25">
      <c r="B6884" s="20">
        <v>20399923698</v>
      </c>
      <c r="C6884" s="21">
        <v>500</v>
      </c>
      <c r="D6884" s="21">
        <v>1</v>
      </c>
      <c r="E6884" s="23">
        <v>0</v>
      </c>
    </row>
    <row r="6885" spans="2:5" x14ac:dyDescent="0.25">
      <c r="B6885" s="20">
        <v>20399931046</v>
      </c>
      <c r="C6885" s="21">
        <v>600</v>
      </c>
      <c r="D6885" s="21">
        <v>1</v>
      </c>
      <c r="E6885" s="23">
        <v>0</v>
      </c>
    </row>
    <row r="6886" spans="2:5" x14ac:dyDescent="0.25">
      <c r="B6886" s="20">
        <v>20399933979</v>
      </c>
      <c r="C6886" s="21">
        <v>1000</v>
      </c>
      <c r="D6886" s="21">
        <v>1</v>
      </c>
      <c r="E6886" s="23">
        <v>0</v>
      </c>
    </row>
    <row r="6887" spans="2:5" x14ac:dyDescent="0.25">
      <c r="B6887" s="20">
        <v>20399934959</v>
      </c>
      <c r="C6887" s="21">
        <v>3000</v>
      </c>
      <c r="D6887" s="21">
        <v>1</v>
      </c>
      <c r="E6887" s="23">
        <v>0</v>
      </c>
    </row>
    <row r="6888" spans="2:5" x14ac:dyDescent="0.25">
      <c r="B6888" s="20">
        <v>20399936307</v>
      </c>
      <c r="C6888" s="21">
        <v>300</v>
      </c>
      <c r="D6888" s="21">
        <v>1</v>
      </c>
      <c r="E6888" s="23">
        <v>0</v>
      </c>
    </row>
    <row r="6889" spans="2:5" x14ac:dyDescent="0.25">
      <c r="B6889" s="20">
        <v>20399936463</v>
      </c>
      <c r="C6889" s="21">
        <v>902</v>
      </c>
      <c r="D6889" s="21">
        <v>1</v>
      </c>
      <c r="E6889" s="23">
        <v>0</v>
      </c>
    </row>
    <row r="6890" spans="2:5" x14ac:dyDescent="0.25">
      <c r="B6890" s="20">
        <v>20399950628</v>
      </c>
      <c r="C6890" s="21">
        <v>780</v>
      </c>
      <c r="D6890" s="21">
        <v>1</v>
      </c>
      <c r="E6890" s="23">
        <v>0</v>
      </c>
    </row>
    <row r="6891" spans="2:5" x14ac:dyDescent="0.25">
      <c r="B6891" s="20">
        <v>20399979820</v>
      </c>
      <c r="C6891" s="21">
        <v>700</v>
      </c>
      <c r="D6891" s="21">
        <v>1</v>
      </c>
      <c r="E6891" s="23">
        <v>0</v>
      </c>
    </row>
    <row r="6892" spans="2:5" x14ac:dyDescent="0.25">
      <c r="B6892" s="20">
        <v>20399980551</v>
      </c>
      <c r="C6892" s="21">
        <v>240</v>
      </c>
      <c r="D6892" s="21">
        <v>1</v>
      </c>
      <c r="E6892" s="23">
        <v>0</v>
      </c>
    </row>
    <row r="6893" spans="2:5" x14ac:dyDescent="0.25">
      <c r="B6893" s="20">
        <v>20400008419</v>
      </c>
      <c r="C6893" s="21">
        <v>1260</v>
      </c>
      <c r="D6893" s="21">
        <v>1</v>
      </c>
      <c r="E6893" s="23">
        <v>0</v>
      </c>
    </row>
    <row r="6894" spans="2:5" x14ac:dyDescent="0.25">
      <c r="B6894" s="20">
        <v>20400037680</v>
      </c>
      <c r="C6894" s="21">
        <v>845</v>
      </c>
      <c r="D6894" s="21">
        <v>1</v>
      </c>
      <c r="E6894" s="23">
        <v>0</v>
      </c>
    </row>
    <row r="6895" spans="2:5" x14ac:dyDescent="0.25">
      <c r="B6895" s="20">
        <v>20400049204</v>
      </c>
      <c r="C6895" s="21">
        <v>3380</v>
      </c>
      <c r="D6895" s="21">
        <v>1</v>
      </c>
      <c r="E6895" s="23">
        <v>0</v>
      </c>
    </row>
    <row r="6896" spans="2:5" x14ac:dyDescent="0.25">
      <c r="B6896" s="20">
        <v>20400078840</v>
      </c>
      <c r="C6896" s="21">
        <v>1020</v>
      </c>
      <c r="D6896" s="21">
        <v>1</v>
      </c>
      <c r="E6896" s="23">
        <v>0</v>
      </c>
    </row>
    <row r="6897" spans="2:5" x14ac:dyDescent="0.25">
      <c r="B6897" s="20">
        <v>20400079901</v>
      </c>
      <c r="C6897" s="21">
        <v>6000</v>
      </c>
      <c r="D6897" s="21">
        <v>1</v>
      </c>
      <c r="E6897" s="23">
        <v>0</v>
      </c>
    </row>
    <row r="6898" spans="2:5" x14ac:dyDescent="0.25">
      <c r="B6898" s="20">
        <v>20400105899</v>
      </c>
      <c r="C6898" s="21">
        <v>500</v>
      </c>
      <c r="D6898" s="21">
        <v>1</v>
      </c>
      <c r="E6898" s="23">
        <v>0</v>
      </c>
    </row>
    <row r="6899" spans="2:5" x14ac:dyDescent="0.25">
      <c r="B6899" s="20">
        <v>20400140597</v>
      </c>
      <c r="C6899" s="21">
        <v>1850</v>
      </c>
      <c r="D6899" s="21">
        <v>1</v>
      </c>
      <c r="E6899" s="23">
        <v>0</v>
      </c>
    </row>
    <row r="6900" spans="2:5" x14ac:dyDescent="0.25">
      <c r="B6900" s="20">
        <v>20400152471</v>
      </c>
      <c r="C6900" s="21">
        <v>1000</v>
      </c>
      <c r="D6900" s="21">
        <v>1</v>
      </c>
      <c r="E6900" s="23">
        <v>0</v>
      </c>
    </row>
    <row r="6901" spans="2:5" x14ac:dyDescent="0.25">
      <c r="B6901" s="20">
        <v>20400167258</v>
      </c>
      <c r="C6901" s="21">
        <v>600</v>
      </c>
      <c r="D6901" s="21">
        <v>1</v>
      </c>
      <c r="E6901" s="23">
        <v>0</v>
      </c>
    </row>
    <row r="6902" spans="2:5" x14ac:dyDescent="0.25">
      <c r="B6902" s="20">
        <v>20400176672</v>
      </c>
      <c r="C6902" s="21">
        <v>2260</v>
      </c>
      <c r="D6902" s="21">
        <v>1</v>
      </c>
      <c r="E6902" s="23">
        <v>0</v>
      </c>
    </row>
    <row r="6903" spans="2:5" x14ac:dyDescent="0.25">
      <c r="B6903" s="20">
        <v>20400237590</v>
      </c>
      <c r="C6903" s="21">
        <v>3000</v>
      </c>
      <c r="D6903" s="21">
        <v>1</v>
      </c>
      <c r="E6903" s="23">
        <v>0</v>
      </c>
    </row>
    <row r="6904" spans="2:5" x14ac:dyDescent="0.25">
      <c r="B6904" s="20">
        <v>20400241725</v>
      </c>
      <c r="C6904" s="21">
        <v>1644</v>
      </c>
      <c r="D6904" s="21">
        <v>1</v>
      </c>
      <c r="E6904" s="23">
        <v>0</v>
      </c>
    </row>
    <row r="6905" spans="2:5" x14ac:dyDescent="0.25">
      <c r="B6905" s="20">
        <v>20400245542</v>
      </c>
      <c r="C6905" s="21">
        <v>1000</v>
      </c>
      <c r="D6905" s="21">
        <v>1</v>
      </c>
      <c r="E6905" s="23">
        <v>0</v>
      </c>
    </row>
    <row r="6906" spans="2:5" x14ac:dyDescent="0.25">
      <c r="B6906" s="20">
        <v>20400318620</v>
      </c>
      <c r="C6906" s="21">
        <v>200</v>
      </c>
      <c r="D6906" s="21">
        <v>1</v>
      </c>
      <c r="E6906" s="23">
        <v>0</v>
      </c>
    </row>
    <row r="6907" spans="2:5" x14ac:dyDescent="0.25">
      <c r="B6907" s="20">
        <v>20400319279</v>
      </c>
      <c r="C6907" s="21">
        <v>364167</v>
      </c>
      <c r="D6907" s="21">
        <v>3</v>
      </c>
      <c r="E6907" s="23">
        <v>14489.430700000001</v>
      </c>
    </row>
    <row r="6908" spans="2:5" x14ac:dyDescent="0.25">
      <c r="B6908" s="20">
        <v>20400322849</v>
      </c>
      <c r="C6908" s="21">
        <v>37576</v>
      </c>
      <c r="D6908" s="21">
        <v>2</v>
      </c>
      <c r="E6908" s="23">
        <v>388.42959999999999</v>
      </c>
    </row>
    <row r="6909" spans="2:5" x14ac:dyDescent="0.25">
      <c r="B6909" s="20">
        <v>20400344354</v>
      </c>
      <c r="C6909" s="21">
        <v>2132</v>
      </c>
      <c r="D6909" s="21">
        <v>1</v>
      </c>
      <c r="E6909" s="23">
        <v>0</v>
      </c>
    </row>
    <row r="6910" spans="2:5" x14ac:dyDescent="0.25">
      <c r="B6910" s="20">
        <v>20400398594</v>
      </c>
      <c r="C6910" s="21">
        <v>7500</v>
      </c>
      <c r="D6910" s="21">
        <v>1</v>
      </c>
      <c r="E6910" s="23">
        <v>0</v>
      </c>
    </row>
    <row r="6911" spans="2:5" x14ac:dyDescent="0.25">
      <c r="B6911" s="20">
        <v>20400420689</v>
      </c>
      <c r="C6911" s="21">
        <v>500</v>
      </c>
      <c r="D6911" s="21">
        <v>1</v>
      </c>
      <c r="E6911" s="23">
        <v>0</v>
      </c>
    </row>
    <row r="6912" spans="2:5" x14ac:dyDescent="0.25">
      <c r="B6912" s="20">
        <v>20400445673</v>
      </c>
      <c r="C6912" s="21">
        <v>3000</v>
      </c>
      <c r="D6912" s="21">
        <v>1</v>
      </c>
      <c r="E6912" s="23">
        <v>0</v>
      </c>
    </row>
    <row r="6913" spans="2:5" x14ac:dyDescent="0.25">
      <c r="B6913" s="20">
        <v>20400451614</v>
      </c>
      <c r="C6913" s="21">
        <v>900</v>
      </c>
      <c r="D6913" s="21">
        <v>1</v>
      </c>
      <c r="E6913" s="23">
        <v>0</v>
      </c>
    </row>
    <row r="6914" spans="2:5" x14ac:dyDescent="0.25">
      <c r="B6914" s="20">
        <v>20400623520</v>
      </c>
      <c r="C6914" s="21">
        <v>560</v>
      </c>
      <c r="D6914" s="21">
        <v>1</v>
      </c>
      <c r="E6914" s="23">
        <v>0</v>
      </c>
    </row>
    <row r="6915" spans="2:5" x14ac:dyDescent="0.25">
      <c r="B6915" s="20">
        <v>20400710326</v>
      </c>
      <c r="C6915" s="21">
        <v>750</v>
      </c>
      <c r="D6915" s="21">
        <v>1</v>
      </c>
      <c r="E6915" s="23">
        <v>0</v>
      </c>
    </row>
    <row r="6916" spans="2:5" x14ac:dyDescent="0.25">
      <c r="B6916" s="20">
        <v>20400736090</v>
      </c>
      <c r="C6916" s="21">
        <v>5290</v>
      </c>
      <c r="D6916" s="21">
        <v>1</v>
      </c>
      <c r="E6916" s="23">
        <v>0</v>
      </c>
    </row>
    <row r="6917" spans="2:5" x14ac:dyDescent="0.25">
      <c r="B6917" s="20">
        <v>20400791210</v>
      </c>
      <c r="C6917" s="21">
        <v>4000</v>
      </c>
      <c r="D6917" s="21">
        <v>1</v>
      </c>
      <c r="E6917" s="23">
        <v>0</v>
      </c>
    </row>
    <row r="6918" spans="2:5" x14ac:dyDescent="0.25">
      <c r="B6918" s="20">
        <v>20400826308</v>
      </c>
      <c r="C6918" s="21">
        <v>1890</v>
      </c>
      <c r="D6918" s="21">
        <v>1</v>
      </c>
      <c r="E6918" s="23">
        <v>0</v>
      </c>
    </row>
    <row r="6919" spans="2:5" x14ac:dyDescent="0.25">
      <c r="B6919" s="20">
        <v>20400842575</v>
      </c>
      <c r="C6919" s="21">
        <v>300</v>
      </c>
      <c r="D6919" s="21">
        <v>1</v>
      </c>
      <c r="E6919" s="23">
        <v>0</v>
      </c>
    </row>
    <row r="6920" spans="2:5" x14ac:dyDescent="0.25">
      <c r="B6920" s="20">
        <v>20400887153</v>
      </c>
      <c r="C6920" s="21">
        <v>426249</v>
      </c>
      <c r="D6920" s="21">
        <v>3</v>
      </c>
      <c r="E6920" s="23">
        <v>17103.082900000001</v>
      </c>
    </row>
    <row r="6921" spans="2:5" x14ac:dyDescent="0.25">
      <c r="B6921" s="20">
        <v>20400890006</v>
      </c>
      <c r="C6921" s="21">
        <v>19050</v>
      </c>
      <c r="D6921" s="21">
        <v>1</v>
      </c>
      <c r="E6921" s="23">
        <v>0</v>
      </c>
    </row>
    <row r="6922" spans="2:5" x14ac:dyDescent="0.25">
      <c r="B6922" s="20">
        <v>20400903418</v>
      </c>
      <c r="C6922" s="21">
        <v>1600</v>
      </c>
      <c r="D6922" s="21">
        <v>1</v>
      </c>
      <c r="E6922" s="23">
        <v>0</v>
      </c>
    </row>
    <row r="6923" spans="2:5" x14ac:dyDescent="0.25">
      <c r="B6923" s="20">
        <v>20400927783</v>
      </c>
      <c r="C6923" s="21">
        <v>80</v>
      </c>
      <c r="D6923" s="21">
        <v>1</v>
      </c>
      <c r="E6923" s="23">
        <v>0</v>
      </c>
    </row>
    <row r="6924" spans="2:5" x14ac:dyDescent="0.25">
      <c r="B6924" s="20">
        <v>20400954551</v>
      </c>
      <c r="C6924" s="21">
        <v>1600</v>
      </c>
      <c r="D6924" s="21">
        <v>1</v>
      </c>
      <c r="E6924" s="23">
        <v>0</v>
      </c>
    </row>
    <row r="6925" spans="2:5" x14ac:dyDescent="0.25">
      <c r="B6925" s="20">
        <v>20400992267</v>
      </c>
      <c r="C6925" s="21">
        <v>3411</v>
      </c>
      <c r="D6925" s="21">
        <v>1</v>
      </c>
      <c r="E6925" s="23">
        <v>0</v>
      </c>
    </row>
    <row r="6926" spans="2:5" x14ac:dyDescent="0.25">
      <c r="B6926" s="20">
        <v>20400996572</v>
      </c>
      <c r="C6926" s="21">
        <v>2500</v>
      </c>
      <c r="D6926" s="21">
        <v>1</v>
      </c>
      <c r="E6926" s="23">
        <v>0</v>
      </c>
    </row>
    <row r="6927" spans="2:5" x14ac:dyDescent="0.25">
      <c r="B6927" s="20">
        <v>20401010557</v>
      </c>
      <c r="C6927" s="21">
        <v>1250</v>
      </c>
      <c r="D6927" s="21">
        <v>1</v>
      </c>
      <c r="E6927" s="23">
        <v>0</v>
      </c>
    </row>
    <row r="6928" spans="2:5" x14ac:dyDescent="0.25">
      <c r="B6928" s="20">
        <v>20401021850</v>
      </c>
      <c r="C6928" s="21">
        <v>2700</v>
      </c>
      <c r="D6928" s="21">
        <v>1</v>
      </c>
      <c r="E6928" s="23">
        <v>0</v>
      </c>
    </row>
    <row r="6929" spans="2:5" x14ac:dyDescent="0.25">
      <c r="B6929" s="20">
        <v>20401041983</v>
      </c>
      <c r="C6929" s="21">
        <v>6630</v>
      </c>
      <c r="D6929" s="21">
        <v>1</v>
      </c>
      <c r="E6929" s="23">
        <v>0</v>
      </c>
    </row>
    <row r="6930" spans="2:5" x14ac:dyDescent="0.25">
      <c r="B6930" s="20">
        <v>20401226169</v>
      </c>
      <c r="C6930" s="21">
        <v>1000</v>
      </c>
      <c r="D6930" s="21">
        <v>1</v>
      </c>
      <c r="E6930" s="23">
        <v>0</v>
      </c>
    </row>
    <row r="6931" spans="2:5" x14ac:dyDescent="0.25">
      <c r="B6931" s="20">
        <v>20401258710</v>
      </c>
      <c r="C6931" s="21">
        <v>2600</v>
      </c>
      <c r="D6931" s="21">
        <v>1</v>
      </c>
      <c r="E6931" s="23">
        <v>0</v>
      </c>
    </row>
    <row r="6932" spans="2:5" x14ac:dyDescent="0.25">
      <c r="B6932" s="20">
        <v>20401287850</v>
      </c>
      <c r="C6932" s="21">
        <v>700</v>
      </c>
      <c r="D6932" s="21">
        <v>1</v>
      </c>
      <c r="E6932" s="23">
        <v>0</v>
      </c>
    </row>
    <row r="6933" spans="2:5" x14ac:dyDescent="0.25">
      <c r="B6933" s="20">
        <v>20401324780</v>
      </c>
      <c r="C6933" s="21">
        <v>5200</v>
      </c>
      <c r="D6933" s="21">
        <v>1</v>
      </c>
      <c r="E6933" s="23">
        <v>0</v>
      </c>
    </row>
    <row r="6934" spans="2:5" x14ac:dyDescent="0.25">
      <c r="B6934" s="20">
        <v>20401332171</v>
      </c>
      <c r="C6934" s="21">
        <v>1800</v>
      </c>
      <c r="D6934" s="21">
        <v>1</v>
      </c>
      <c r="E6934" s="23">
        <v>0</v>
      </c>
    </row>
    <row r="6935" spans="2:5" x14ac:dyDescent="0.25">
      <c r="B6935" s="20">
        <v>20401347004</v>
      </c>
      <c r="C6935" s="21">
        <v>1550</v>
      </c>
      <c r="D6935" s="21">
        <v>1</v>
      </c>
      <c r="E6935" s="23">
        <v>0</v>
      </c>
    </row>
    <row r="6936" spans="2:5" x14ac:dyDescent="0.25">
      <c r="B6936" s="20">
        <v>20401364375</v>
      </c>
      <c r="C6936" s="21">
        <v>5320</v>
      </c>
      <c r="D6936" s="21">
        <v>1</v>
      </c>
      <c r="E6936" s="23">
        <v>0</v>
      </c>
    </row>
    <row r="6937" spans="2:5" x14ac:dyDescent="0.25">
      <c r="B6937" s="20">
        <v>20401392824</v>
      </c>
      <c r="C6937" s="21">
        <v>8980</v>
      </c>
      <c r="D6937" s="21">
        <v>1</v>
      </c>
      <c r="E6937" s="23">
        <v>0</v>
      </c>
    </row>
    <row r="6938" spans="2:5" x14ac:dyDescent="0.25">
      <c r="B6938" s="20">
        <v>20401407937</v>
      </c>
      <c r="C6938" s="21">
        <v>900</v>
      </c>
      <c r="D6938" s="21">
        <v>1</v>
      </c>
      <c r="E6938" s="23">
        <v>0</v>
      </c>
    </row>
    <row r="6939" spans="2:5" x14ac:dyDescent="0.25">
      <c r="B6939" s="20">
        <v>20401439030</v>
      </c>
      <c r="C6939" s="21">
        <v>1000</v>
      </c>
      <c r="D6939" s="21">
        <v>1</v>
      </c>
      <c r="E6939" s="23">
        <v>0</v>
      </c>
    </row>
    <row r="6940" spans="2:5" x14ac:dyDescent="0.25">
      <c r="B6940" s="20">
        <v>20401446053</v>
      </c>
      <c r="C6940" s="21">
        <v>1000</v>
      </c>
      <c r="D6940" s="21">
        <v>1</v>
      </c>
      <c r="E6940" s="23">
        <v>0</v>
      </c>
    </row>
    <row r="6941" spans="2:5" x14ac:dyDescent="0.25">
      <c r="B6941" s="20">
        <v>20401490052</v>
      </c>
      <c r="C6941" s="21">
        <v>500</v>
      </c>
      <c r="D6941" s="21">
        <v>1</v>
      </c>
      <c r="E6941" s="23">
        <v>0</v>
      </c>
    </row>
    <row r="6942" spans="2:5" x14ac:dyDescent="0.25">
      <c r="B6942" s="20">
        <v>20401568515</v>
      </c>
      <c r="C6942" s="21">
        <v>12550</v>
      </c>
      <c r="D6942" s="21">
        <v>1</v>
      </c>
      <c r="E6942" s="23">
        <v>0</v>
      </c>
    </row>
    <row r="6943" spans="2:5" x14ac:dyDescent="0.25">
      <c r="B6943" s="20">
        <v>20401722220</v>
      </c>
      <c r="C6943" s="21">
        <v>2905</v>
      </c>
      <c r="D6943" s="21">
        <v>1</v>
      </c>
      <c r="E6943" s="23">
        <v>0</v>
      </c>
    </row>
    <row r="6944" spans="2:5" x14ac:dyDescent="0.25">
      <c r="B6944" s="20">
        <v>20401755854</v>
      </c>
      <c r="C6944" s="21">
        <v>1000</v>
      </c>
      <c r="D6944" s="21">
        <v>1</v>
      </c>
      <c r="E6944" s="23">
        <v>0</v>
      </c>
    </row>
    <row r="6945" spans="2:5" x14ac:dyDescent="0.25">
      <c r="B6945" s="20">
        <v>20401778390</v>
      </c>
      <c r="C6945" s="21">
        <v>700</v>
      </c>
      <c r="D6945" s="21">
        <v>1</v>
      </c>
      <c r="E6945" s="23">
        <v>0</v>
      </c>
    </row>
    <row r="6946" spans="2:5" x14ac:dyDescent="0.25">
      <c r="B6946" s="20">
        <v>20401835203</v>
      </c>
      <c r="C6946" s="21">
        <v>7900</v>
      </c>
      <c r="D6946" s="21">
        <v>1</v>
      </c>
      <c r="E6946" s="23">
        <v>0</v>
      </c>
    </row>
    <row r="6947" spans="2:5" x14ac:dyDescent="0.25">
      <c r="B6947" s="20">
        <v>20401841963</v>
      </c>
      <c r="C6947" s="21">
        <v>3000</v>
      </c>
      <c r="D6947" s="21">
        <v>1</v>
      </c>
      <c r="E6947" s="23">
        <v>0</v>
      </c>
    </row>
    <row r="6948" spans="2:5" x14ac:dyDescent="0.25">
      <c r="B6948" s="20">
        <v>20401851497</v>
      </c>
      <c r="C6948" s="21">
        <v>1097</v>
      </c>
      <c r="D6948" s="21">
        <v>1</v>
      </c>
      <c r="E6948" s="23">
        <v>0</v>
      </c>
    </row>
    <row r="6949" spans="2:5" x14ac:dyDescent="0.25">
      <c r="B6949" s="20">
        <v>20401854062</v>
      </c>
      <c r="C6949" s="21">
        <v>1000</v>
      </c>
      <c r="D6949" s="21">
        <v>1</v>
      </c>
      <c r="E6949" s="23">
        <v>0</v>
      </c>
    </row>
    <row r="6950" spans="2:5" x14ac:dyDescent="0.25">
      <c r="B6950" s="20">
        <v>20401865390</v>
      </c>
      <c r="C6950" s="21">
        <v>1800</v>
      </c>
      <c r="D6950" s="21">
        <v>1</v>
      </c>
      <c r="E6950" s="23">
        <v>0</v>
      </c>
    </row>
    <row r="6951" spans="2:5" x14ac:dyDescent="0.25">
      <c r="B6951" s="20">
        <v>20401940856</v>
      </c>
      <c r="C6951" s="21">
        <v>1480</v>
      </c>
      <c r="D6951" s="21">
        <v>1</v>
      </c>
      <c r="E6951" s="23">
        <v>0</v>
      </c>
    </row>
    <row r="6952" spans="2:5" x14ac:dyDescent="0.25">
      <c r="B6952" s="20">
        <v>20401949713</v>
      </c>
      <c r="C6952" s="21">
        <v>69315</v>
      </c>
      <c r="D6952" s="21">
        <v>3</v>
      </c>
      <c r="E6952" s="23">
        <v>2076.1615000000002</v>
      </c>
    </row>
    <row r="6953" spans="2:5" x14ac:dyDescent="0.25">
      <c r="B6953" s="20">
        <v>20401988417</v>
      </c>
      <c r="C6953" s="21">
        <v>377548</v>
      </c>
      <c r="D6953" s="21">
        <v>3</v>
      </c>
      <c r="E6953" s="23">
        <v>15052.7708</v>
      </c>
    </row>
    <row r="6954" spans="2:5" x14ac:dyDescent="0.25">
      <c r="B6954" s="20">
        <v>20401991086</v>
      </c>
      <c r="C6954" s="21">
        <v>500</v>
      </c>
      <c r="D6954" s="21">
        <v>1</v>
      </c>
      <c r="E6954" s="23">
        <v>0</v>
      </c>
    </row>
    <row r="6955" spans="2:5" x14ac:dyDescent="0.25">
      <c r="B6955" s="20">
        <v>20402047055</v>
      </c>
      <c r="C6955" s="21">
        <v>70900</v>
      </c>
      <c r="D6955" s="21">
        <v>3</v>
      </c>
      <c r="E6955" s="23">
        <v>2142.89</v>
      </c>
    </row>
    <row r="6956" spans="2:5" x14ac:dyDescent="0.25">
      <c r="B6956" s="20">
        <v>20402100452</v>
      </c>
      <c r="C6956" s="21">
        <v>1600</v>
      </c>
      <c r="D6956" s="21">
        <v>1</v>
      </c>
      <c r="E6956" s="23">
        <v>0</v>
      </c>
    </row>
    <row r="6957" spans="2:5" x14ac:dyDescent="0.25">
      <c r="B6957" s="20">
        <v>20402112388</v>
      </c>
      <c r="C6957" s="21">
        <v>1200</v>
      </c>
      <c r="D6957" s="21">
        <v>1</v>
      </c>
      <c r="E6957" s="23">
        <v>0</v>
      </c>
    </row>
    <row r="6958" spans="2:5" x14ac:dyDescent="0.25">
      <c r="B6958" s="20">
        <v>20402171651</v>
      </c>
      <c r="C6958" s="21">
        <v>400</v>
      </c>
      <c r="D6958" s="21">
        <v>1</v>
      </c>
      <c r="E6958" s="23">
        <v>0</v>
      </c>
    </row>
    <row r="6959" spans="2:5" x14ac:dyDescent="0.25">
      <c r="B6959" s="20">
        <v>20402202344</v>
      </c>
      <c r="C6959" s="21">
        <v>700</v>
      </c>
      <c r="D6959" s="21">
        <v>1</v>
      </c>
      <c r="E6959" s="23">
        <v>0</v>
      </c>
    </row>
    <row r="6960" spans="2:5" x14ac:dyDescent="0.25">
      <c r="B6960" s="20">
        <v>20402211734</v>
      </c>
      <c r="C6960" s="21">
        <v>600</v>
      </c>
      <c r="D6960" s="21">
        <v>1</v>
      </c>
      <c r="E6960" s="23">
        <v>0</v>
      </c>
    </row>
    <row r="6961" spans="2:5" x14ac:dyDescent="0.25">
      <c r="B6961" s="20">
        <v>20402213613</v>
      </c>
      <c r="C6961" s="21">
        <v>700</v>
      </c>
      <c r="D6961" s="21">
        <v>1</v>
      </c>
      <c r="E6961" s="23">
        <v>0</v>
      </c>
    </row>
    <row r="6962" spans="2:5" x14ac:dyDescent="0.25">
      <c r="B6962" s="20">
        <v>20402232626</v>
      </c>
      <c r="C6962" s="21">
        <v>4000</v>
      </c>
      <c r="D6962" s="21">
        <v>1</v>
      </c>
      <c r="E6962" s="23">
        <v>0</v>
      </c>
    </row>
    <row r="6963" spans="2:5" x14ac:dyDescent="0.25">
      <c r="B6963" s="20">
        <v>20402239817</v>
      </c>
      <c r="C6963" s="21">
        <v>300</v>
      </c>
      <c r="D6963" s="21">
        <v>1</v>
      </c>
      <c r="E6963" s="23">
        <v>0</v>
      </c>
    </row>
    <row r="6964" spans="2:5" x14ac:dyDescent="0.25">
      <c r="B6964" s="20">
        <v>20402247852</v>
      </c>
      <c r="C6964" s="21">
        <v>100</v>
      </c>
      <c r="D6964" s="21">
        <v>1</v>
      </c>
      <c r="E6964" s="23">
        <v>0</v>
      </c>
    </row>
    <row r="6965" spans="2:5" x14ac:dyDescent="0.25">
      <c r="B6965" s="20">
        <v>20402270943</v>
      </c>
      <c r="C6965" s="21">
        <v>1000</v>
      </c>
      <c r="D6965" s="21">
        <v>1</v>
      </c>
      <c r="E6965" s="23">
        <v>0</v>
      </c>
    </row>
    <row r="6966" spans="2:5" x14ac:dyDescent="0.25">
      <c r="B6966" s="20">
        <v>20402273896</v>
      </c>
      <c r="C6966" s="21">
        <v>280</v>
      </c>
      <c r="D6966" s="21">
        <v>1</v>
      </c>
      <c r="E6966" s="23">
        <v>0</v>
      </c>
    </row>
    <row r="6967" spans="2:5" x14ac:dyDescent="0.25">
      <c r="B6967" s="20">
        <v>20402285339</v>
      </c>
      <c r="C6967" s="21">
        <v>624</v>
      </c>
      <c r="D6967" s="21">
        <v>1</v>
      </c>
      <c r="E6967" s="23">
        <v>0</v>
      </c>
    </row>
    <row r="6968" spans="2:5" x14ac:dyDescent="0.25">
      <c r="B6968" s="20">
        <v>20402299887</v>
      </c>
      <c r="C6968" s="21">
        <v>900</v>
      </c>
      <c r="D6968" s="21">
        <v>1</v>
      </c>
      <c r="E6968" s="23">
        <v>0</v>
      </c>
    </row>
    <row r="6969" spans="2:5" x14ac:dyDescent="0.25">
      <c r="B6969" s="20">
        <v>20402321513</v>
      </c>
      <c r="C6969" s="21">
        <v>5400</v>
      </c>
      <c r="D6969" s="21">
        <v>1</v>
      </c>
      <c r="E6969" s="23">
        <v>0</v>
      </c>
    </row>
    <row r="6970" spans="2:5" x14ac:dyDescent="0.25">
      <c r="B6970" s="20">
        <v>20402360659</v>
      </c>
      <c r="C6970" s="21">
        <v>2700</v>
      </c>
      <c r="D6970" s="21">
        <v>1</v>
      </c>
      <c r="E6970" s="23">
        <v>0</v>
      </c>
    </row>
    <row r="6971" spans="2:5" x14ac:dyDescent="0.25">
      <c r="B6971" s="20">
        <v>20402366002</v>
      </c>
      <c r="C6971" s="21">
        <v>800</v>
      </c>
      <c r="D6971" s="21">
        <v>1</v>
      </c>
      <c r="E6971" s="23">
        <v>0</v>
      </c>
    </row>
    <row r="6972" spans="2:5" x14ac:dyDescent="0.25">
      <c r="B6972" s="20">
        <v>20402388588</v>
      </c>
      <c r="C6972" s="21">
        <v>6570</v>
      </c>
      <c r="D6972" s="21">
        <v>1</v>
      </c>
      <c r="E6972" s="23">
        <v>0</v>
      </c>
    </row>
    <row r="6973" spans="2:5" x14ac:dyDescent="0.25">
      <c r="B6973" s="20">
        <v>20402408384</v>
      </c>
      <c r="C6973" s="21">
        <v>200</v>
      </c>
      <c r="D6973" s="21">
        <v>1</v>
      </c>
      <c r="E6973" s="23">
        <v>0</v>
      </c>
    </row>
    <row r="6974" spans="2:5" x14ac:dyDescent="0.25">
      <c r="B6974" s="20">
        <v>20402423529</v>
      </c>
      <c r="C6974" s="21">
        <v>3500</v>
      </c>
      <c r="D6974" s="21">
        <v>1</v>
      </c>
      <c r="E6974" s="23">
        <v>0</v>
      </c>
    </row>
    <row r="6975" spans="2:5" x14ac:dyDescent="0.25">
      <c r="B6975" s="20">
        <v>20402448106</v>
      </c>
      <c r="C6975" s="21">
        <v>620</v>
      </c>
      <c r="D6975" s="21">
        <v>1</v>
      </c>
      <c r="E6975" s="23">
        <v>0</v>
      </c>
    </row>
    <row r="6976" spans="2:5" x14ac:dyDescent="0.25">
      <c r="B6976" s="20">
        <v>20402486539</v>
      </c>
      <c r="C6976" s="21">
        <v>1320</v>
      </c>
      <c r="D6976" s="21">
        <v>1</v>
      </c>
      <c r="E6976" s="23">
        <v>0</v>
      </c>
    </row>
    <row r="6977" spans="2:5" x14ac:dyDescent="0.25">
      <c r="B6977" s="20">
        <v>20402516845</v>
      </c>
      <c r="C6977" s="21">
        <v>1470</v>
      </c>
      <c r="D6977" s="21">
        <v>1</v>
      </c>
      <c r="E6977" s="23">
        <v>0</v>
      </c>
    </row>
    <row r="6978" spans="2:5" x14ac:dyDescent="0.25">
      <c r="B6978" s="20">
        <v>20402581728</v>
      </c>
      <c r="C6978" s="21">
        <v>240</v>
      </c>
      <c r="D6978" s="21">
        <v>1</v>
      </c>
      <c r="E6978" s="23">
        <v>0</v>
      </c>
    </row>
    <row r="6979" spans="2:5" x14ac:dyDescent="0.25">
      <c r="B6979" s="20">
        <v>20402624303</v>
      </c>
      <c r="C6979" s="21">
        <v>700</v>
      </c>
      <c r="D6979" s="21">
        <v>1</v>
      </c>
      <c r="E6979" s="23">
        <v>0</v>
      </c>
    </row>
    <row r="6980" spans="2:5" x14ac:dyDescent="0.25">
      <c r="B6980" s="20">
        <v>20402644673</v>
      </c>
      <c r="C6980" s="21">
        <v>73794</v>
      </c>
      <c r="D6980" s="21">
        <v>3</v>
      </c>
      <c r="E6980" s="23">
        <v>2264.7273999999998</v>
      </c>
    </row>
    <row r="6981" spans="2:5" x14ac:dyDescent="0.25">
      <c r="B6981" s="20">
        <v>20402649284</v>
      </c>
      <c r="C6981" s="21">
        <v>1500</v>
      </c>
      <c r="D6981" s="21">
        <v>1</v>
      </c>
      <c r="E6981" s="23">
        <v>0</v>
      </c>
    </row>
    <row r="6982" spans="2:5" x14ac:dyDescent="0.25">
      <c r="B6982" s="20">
        <v>20402660385</v>
      </c>
      <c r="C6982" s="21">
        <v>600</v>
      </c>
      <c r="D6982" s="21">
        <v>1</v>
      </c>
      <c r="E6982" s="23">
        <v>0</v>
      </c>
    </row>
    <row r="6983" spans="2:5" x14ac:dyDescent="0.25">
      <c r="B6983" s="20">
        <v>20402726505</v>
      </c>
      <c r="C6983" s="21">
        <v>7630</v>
      </c>
      <c r="D6983" s="21">
        <v>1</v>
      </c>
      <c r="E6983" s="23">
        <v>0</v>
      </c>
    </row>
    <row r="6984" spans="2:5" x14ac:dyDescent="0.25">
      <c r="B6984" s="20">
        <v>20402737922</v>
      </c>
      <c r="C6984" s="21">
        <v>21598</v>
      </c>
      <c r="D6984" s="21">
        <v>2</v>
      </c>
      <c r="E6984" s="23">
        <v>35.315799999999996</v>
      </c>
    </row>
    <row r="6985" spans="2:5" x14ac:dyDescent="0.25">
      <c r="B6985" s="20">
        <v>20402795310</v>
      </c>
      <c r="C6985" s="21">
        <v>1050</v>
      </c>
      <c r="D6985" s="21">
        <v>1</v>
      </c>
      <c r="E6985" s="23">
        <v>0</v>
      </c>
    </row>
    <row r="6986" spans="2:5" x14ac:dyDescent="0.25">
      <c r="B6986" s="20">
        <v>20402838443</v>
      </c>
      <c r="C6986" s="21">
        <v>700</v>
      </c>
      <c r="D6986" s="21">
        <v>1</v>
      </c>
      <c r="E6986" s="23">
        <v>0</v>
      </c>
    </row>
    <row r="6987" spans="2:5" x14ac:dyDescent="0.25">
      <c r="B6987" s="20">
        <v>20402841401</v>
      </c>
      <c r="C6987" s="21">
        <v>6300</v>
      </c>
      <c r="D6987" s="21">
        <v>1</v>
      </c>
      <c r="E6987" s="23">
        <v>0</v>
      </c>
    </row>
    <row r="6988" spans="2:5" x14ac:dyDescent="0.25">
      <c r="B6988" s="20">
        <v>20402929627</v>
      </c>
      <c r="C6988" s="21">
        <v>3000</v>
      </c>
      <c r="D6988" s="21">
        <v>1</v>
      </c>
      <c r="E6988" s="23">
        <v>0</v>
      </c>
    </row>
    <row r="6989" spans="2:5" x14ac:dyDescent="0.25">
      <c r="B6989" s="20">
        <v>20402952149</v>
      </c>
      <c r="C6989" s="21">
        <v>4400</v>
      </c>
      <c r="D6989" s="21">
        <v>1</v>
      </c>
      <c r="E6989" s="23">
        <v>0</v>
      </c>
    </row>
    <row r="6990" spans="2:5" x14ac:dyDescent="0.25">
      <c r="B6990" s="20">
        <v>20402988666</v>
      </c>
      <c r="C6990" s="21">
        <v>1340</v>
      </c>
      <c r="D6990" s="21">
        <v>1</v>
      </c>
      <c r="E6990" s="23">
        <v>0</v>
      </c>
    </row>
    <row r="6991" spans="2:5" x14ac:dyDescent="0.25">
      <c r="B6991" s="20">
        <v>20403044327</v>
      </c>
      <c r="C6991" s="21">
        <v>1112</v>
      </c>
      <c r="D6991" s="21">
        <v>1</v>
      </c>
      <c r="E6991" s="23">
        <v>0</v>
      </c>
    </row>
    <row r="6992" spans="2:5" x14ac:dyDescent="0.25">
      <c r="B6992" s="20">
        <v>20403073726</v>
      </c>
      <c r="C6992" s="21">
        <v>6500</v>
      </c>
      <c r="D6992" s="21">
        <v>1</v>
      </c>
      <c r="E6992" s="23">
        <v>0</v>
      </c>
    </row>
    <row r="6993" spans="2:5" x14ac:dyDescent="0.25">
      <c r="B6993" s="20">
        <v>20403085872</v>
      </c>
      <c r="C6993" s="21">
        <v>750</v>
      </c>
      <c r="D6993" s="21">
        <v>1</v>
      </c>
      <c r="E6993" s="23">
        <v>0</v>
      </c>
    </row>
    <row r="6994" spans="2:5" x14ac:dyDescent="0.25">
      <c r="B6994" s="20">
        <v>20403183408</v>
      </c>
      <c r="C6994" s="21">
        <v>500</v>
      </c>
      <c r="D6994" s="21">
        <v>1</v>
      </c>
      <c r="E6994" s="23">
        <v>0</v>
      </c>
    </row>
    <row r="6995" spans="2:5" x14ac:dyDescent="0.25">
      <c r="B6995" s="20">
        <v>20403198634</v>
      </c>
      <c r="C6995" s="21">
        <v>2400</v>
      </c>
      <c r="D6995" s="21">
        <v>1</v>
      </c>
      <c r="E6995" s="23">
        <v>0</v>
      </c>
    </row>
    <row r="6996" spans="2:5" x14ac:dyDescent="0.25">
      <c r="B6996" s="20">
        <v>20403200965</v>
      </c>
      <c r="C6996" s="21">
        <v>7000</v>
      </c>
      <c r="D6996" s="21">
        <v>1</v>
      </c>
      <c r="E6996" s="23">
        <v>0</v>
      </c>
    </row>
    <row r="6997" spans="2:5" x14ac:dyDescent="0.25">
      <c r="B6997" s="20">
        <v>20403243540</v>
      </c>
      <c r="C6997" s="21">
        <v>600</v>
      </c>
      <c r="D6997" s="21">
        <v>1</v>
      </c>
      <c r="E6997" s="23">
        <v>0</v>
      </c>
    </row>
    <row r="6998" spans="2:5" x14ac:dyDescent="0.25">
      <c r="B6998" s="20">
        <v>20403308278</v>
      </c>
      <c r="C6998" s="21">
        <v>10000</v>
      </c>
      <c r="D6998" s="21">
        <v>1</v>
      </c>
      <c r="E6998" s="23">
        <v>0</v>
      </c>
    </row>
    <row r="6999" spans="2:5" x14ac:dyDescent="0.25">
      <c r="B6999" s="20">
        <v>20403381587</v>
      </c>
      <c r="C6999" s="21">
        <v>500</v>
      </c>
      <c r="D6999" s="21">
        <v>1</v>
      </c>
      <c r="E6999" s="23">
        <v>0</v>
      </c>
    </row>
    <row r="7000" spans="2:5" x14ac:dyDescent="0.25">
      <c r="B7000" s="20">
        <v>20403393682</v>
      </c>
      <c r="C7000" s="21">
        <v>700</v>
      </c>
      <c r="D7000" s="21">
        <v>1</v>
      </c>
      <c r="E7000" s="23">
        <v>0</v>
      </c>
    </row>
    <row r="7001" spans="2:5" x14ac:dyDescent="0.25">
      <c r="B7001" s="20">
        <v>20403400360</v>
      </c>
      <c r="C7001" s="21">
        <v>450</v>
      </c>
      <c r="D7001" s="21">
        <v>1</v>
      </c>
      <c r="E7001" s="23">
        <v>0</v>
      </c>
    </row>
    <row r="7002" spans="2:5" x14ac:dyDescent="0.25">
      <c r="B7002" s="20">
        <v>20403427374</v>
      </c>
      <c r="C7002" s="21">
        <v>1000</v>
      </c>
      <c r="D7002" s="21">
        <v>1</v>
      </c>
      <c r="E7002" s="23">
        <v>0</v>
      </c>
    </row>
    <row r="7003" spans="2:5" x14ac:dyDescent="0.25">
      <c r="B7003" s="20">
        <v>20403447332</v>
      </c>
      <c r="C7003" s="21">
        <v>770</v>
      </c>
      <c r="D7003" s="21">
        <v>1</v>
      </c>
      <c r="E7003" s="23">
        <v>0</v>
      </c>
    </row>
    <row r="7004" spans="2:5" x14ac:dyDescent="0.25">
      <c r="B7004" s="20">
        <v>20403515737</v>
      </c>
      <c r="C7004" s="21">
        <v>540</v>
      </c>
      <c r="D7004" s="21">
        <v>1</v>
      </c>
      <c r="E7004" s="23">
        <v>0</v>
      </c>
    </row>
    <row r="7005" spans="2:5" x14ac:dyDescent="0.25">
      <c r="B7005" s="20">
        <v>20403519732</v>
      </c>
      <c r="C7005" s="21">
        <v>100</v>
      </c>
      <c r="D7005" s="21">
        <v>1</v>
      </c>
      <c r="E7005" s="23">
        <v>0</v>
      </c>
    </row>
    <row r="7006" spans="2:5" x14ac:dyDescent="0.25">
      <c r="B7006" s="20">
        <v>20403525775</v>
      </c>
      <c r="C7006" s="21">
        <v>1300</v>
      </c>
      <c r="D7006" s="21">
        <v>1</v>
      </c>
      <c r="E7006" s="23">
        <v>0</v>
      </c>
    </row>
    <row r="7007" spans="2:5" x14ac:dyDescent="0.25">
      <c r="B7007" s="20">
        <v>20403534502</v>
      </c>
      <c r="C7007" s="21">
        <v>1000</v>
      </c>
      <c r="D7007" s="21">
        <v>1</v>
      </c>
      <c r="E7007" s="23">
        <v>0</v>
      </c>
    </row>
    <row r="7008" spans="2:5" x14ac:dyDescent="0.25">
      <c r="B7008" s="20">
        <v>20403537560</v>
      </c>
      <c r="C7008" s="21">
        <v>8000</v>
      </c>
      <c r="D7008" s="21">
        <v>1</v>
      </c>
      <c r="E7008" s="23">
        <v>0</v>
      </c>
    </row>
    <row r="7009" spans="2:5" x14ac:dyDescent="0.25">
      <c r="B7009" s="20">
        <v>20403683184</v>
      </c>
      <c r="C7009" s="21">
        <v>100</v>
      </c>
      <c r="D7009" s="21">
        <v>1</v>
      </c>
      <c r="E7009" s="23">
        <v>0</v>
      </c>
    </row>
    <row r="7010" spans="2:5" x14ac:dyDescent="0.25">
      <c r="B7010" s="20">
        <v>20403688860</v>
      </c>
      <c r="C7010" s="21">
        <v>340</v>
      </c>
      <c r="D7010" s="21">
        <v>1</v>
      </c>
      <c r="E7010" s="23">
        <v>0</v>
      </c>
    </row>
    <row r="7011" spans="2:5" x14ac:dyDescent="0.25">
      <c r="B7011" s="20">
        <v>20403700739</v>
      </c>
      <c r="C7011" s="21">
        <v>1350</v>
      </c>
      <c r="D7011" s="21">
        <v>1</v>
      </c>
      <c r="E7011" s="23">
        <v>0</v>
      </c>
    </row>
    <row r="7012" spans="2:5" x14ac:dyDescent="0.25">
      <c r="B7012" s="20">
        <v>20403795969</v>
      </c>
      <c r="C7012" s="21">
        <v>23180</v>
      </c>
      <c r="D7012" s="21">
        <v>2</v>
      </c>
      <c r="E7012" s="23">
        <v>70.278000000000006</v>
      </c>
    </row>
    <row r="7013" spans="2:5" x14ac:dyDescent="0.25">
      <c r="B7013" s="20">
        <v>20403797686</v>
      </c>
      <c r="C7013" s="21">
        <v>6000</v>
      </c>
      <c r="D7013" s="21">
        <v>1</v>
      </c>
      <c r="E7013" s="23">
        <v>0</v>
      </c>
    </row>
    <row r="7014" spans="2:5" x14ac:dyDescent="0.25">
      <c r="B7014" s="20">
        <v>20403833038</v>
      </c>
      <c r="C7014" s="21">
        <v>1300</v>
      </c>
      <c r="D7014" s="21">
        <v>1</v>
      </c>
      <c r="E7014" s="23">
        <v>0</v>
      </c>
    </row>
    <row r="7015" spans="2:5" x14ac:dyDescent="0.25">
      <c r="B7015" s="20">
        <v>20403846571</v>
      </c>
      <c r="C7015" s="21">
        <v>2000</v>
      </c>
      <c r="D7015" s="21">
        <v>1</v>
      </c>
      <c r="E7015" s="23">
        <v>0</v>
      </c>
    </row>
    <row r="7016" spans="2:5" x14ac:dyDescent="0.25">
      <c r="B7016" s="20">
        <v>20403863360</v>
      </c>
      <c r="C7016" s="21">
        <v>4000</v>
      </c>
      <c r="D7016" s="21">
        <v>1</v>
      </c>
      <c r="E7016" s="23">
        <v>0</v>
      </c>
    </row>
    <row r="7017" spans="2:5" x14ac:dyDescent="0.25">
      <c r="B7017" s="20">
        <v>20403863417</v>
      </c>
      <c r="C7017" s="21">
        <v>269975</v>
      </c>
      <c r="D7017" s="21">
        <v>3</v>
      </c>
      <c r="E7017" s="23">
        <v>10523.9475</v>
      </c>
    </row>
    <row r="7018" spans="2:5" x14ac:dyDescent="0.25">
      <c r="B7018" s="20">
        <v>20403870472</v>
      </c>
      <c r="C7018" s="21">
        <v>400</v>
      </c>
      <c r="D7018" s="21">
        <v>1</v>
      </c>
      <c r="E7018" s="23">
        <v>0</v>
      </c>
    </row>
    <row r="7019" spans="2:5" x14ac:dyDescent="0.25">
      <c r="B7019" s="20">
        <v>20403870545</v>
      </c>
      <c r="C7019" s="21">
        <v>3000</v>
      </c>
      <c r="D7019" s="21">
        <v>1</v>
      </c>
      <c r="E7019" s="23">
        <v>0</v>
      </c>
    </row>
    <row r="7020" spans="2:5" x14ac:dyDescent="0.25">
      <c r="B7020" s="20">
        <v>20403871940</v>
      </c>
      <c r="C7020" s="21">
        <v>2500</v>
      </c>
      <c r="D7020" s="21">
        <v>1</v>
      </c>
      <c r="E7020" s="23">
        <v>0</v>
      </c>
    </row>
    <row r="7021" spans="2:5" x14ac:dyDescent="0.25">
      <c r="B7021" s="20">
        <v>20403873706</v>
      </c>
      <c r="C7021" s="21">
        <v>4000</v>
      </c>
      <c r="D7021" s="21">
        <v>1</v>
      </c>
      <c r="E7021" s="23">
        <v>0</v>
      </c>
    </row>
    <row r="7022" spans="2:5" x14ac:dyDescent="0.25">
      <c r="B7022" s="20">
        <v>20403873803</v>
      </c>
      <c r="C7022" s="21">
        <v>1050</v>
      </c>
      <c r="D7022" s="21">
        <v>1</v>
      </c>
      <c r="E7022" s="23">
        <v>0</v>
      </c>
    </row>
    <row r="7023" spans="2:5" x14ac:dyDescent="0.25">
      <c r="B7023" s="20">
        <v>20403896412</v>
      </c>
      <c r="C7023" s="21">
        <v>1300</v>
      </c>
      <c r="D7023" s="21">
        <v>1</v>
      </c>
      <c r="E7023" s="23">
        <v>0</v>
      </c>
    </row>
    <row r="7024" spans="2:5" x14ac:dyDescent="0.25">
      <c r="B7024" s="20">
        <v>20403937321</v>
      </c>
      <c r="C7024" s="21">
        <v>2400</v>
      </c>
      <c r="D7024" s="21">
        <v>1</v>
      </c>
      <c r="E7024" s="23">
        <v>0</v>
      </c>
    </row>
    <row r="7025" spans="2:5" x14ac:dyDescent="0.25">
      <c r="B7025" s="20">
        <v>20403962466</v>
      </c>
      <c r="C7025" s="21">
        <v>500</v>
      </c>
      <c r="D7025" s="21">
        <v>1</v>
      </c>
      <c r="E7025" s="23">
        <v>0</v>
      </c>
    </row>
    <row r="7026" spans="2:5" x14ac:dyDescent="0.25">
      <c r="B7026" s="20">
        <v>20403979903</v>
      </c>
      <c r="C7026" s="21">
        <v>600</v>
      </c>
      <c r="D7026" s="21">
        <v>1</v>
      </c>
      <c r="E7026" s="23">
        <v>0</v>
      </c>
    </row>
    <row r="7027" spans="2:5" x14ac:dyDescent="0.25">
      <c r="B7027" s="20">
        <v>20403985784</v>
      </c>
      <c r="C7027" s="21">
        <v>145994</v>
      </c>
      <c r="D7027" s="21">
        <v>3</v>
      </c>
      <c r="E7027" s="23">
        <v>5304.3473999999997</v>
      </c>
    </row>
    <row r="7028" spans="2:5" x14ac:dyDescent="0.25">
      <c r="B7028" s="20">
        <v>20404011961</v>
      </c>
      <c r="C7028" s="21">
        <v>1420</v>
      </c>
      <c r="D7028" s="21">
        <v>1</v>
      </c>
      <c r="E7028" s="23">
        <v>0</v>
      </c>
    </row>
    <row r="7029" spans="2:5" x14ac:dyDescent="0.25">
      <c r="B7029" s="20">
        <v>20404100360</v>
      </c>
      <c r="C7029" s="21">
        <v>98</v>
      </c>
      <c r="D7029" s="21">
        <v>1</v>
      </c>
      <c r="E7029" s="23">
        <v>0</v>
      </c>
    </row>
    <row r="7030" spans="2:5" x14ac:dyDescent="0.25">
      <c r="B7030" s="20">
        <v>20404126181</v>
      </c>
      <c r="C7030" s="21">
        <v>700</v>
      </c>
      <c r="D7030" s="21">
        <v>1</v>
      </c>
      <c r="E7030" s="23">
        <v>0</v>
      </c>
    </row>
    <row r="7031" spans="2:5" x14ac:dyDescent="0.25">
      <c r="B7031" s="20">
        <v>20404138163</v>
      </c>
      <c r="C7031" s="21">
        <v>36</v>
      </c>
      <c r="D7031" s="21">
        <v>1</v>
      </c>
      <c r="E7031" s="23">
        <v>0</v>
      </c>
    </row>
    <row r="7032" spans="2:5" x14ac:dyDescent="0.25">
      <c r="B7032" s="20">
        <v>20404216717</v>
      </c>
      <c r="C7032" s="21">
        <v>6000</v>
      </c>
      <c r="D7032" s="21">
        <v>1</v>
      </c>
      <c r="E7032" s="23">
        <v>0</v>
      </c>
    </row>
    <row r="7033" spans="2:5" x14ac:dyDescent="0.25">
      <c r="B7033" s="20">
        <v>20404222733</v>
      </c>
      <c r="C7033" s="21">
        <v>5600</v>
      </c>
      <c r="D7033" s="21">
        <v>1</v>
      </c>
      <c r="E7033" s="23">
        <v>0</v>
      </c>
    </row>
    <row r="7034" spans="2:5" x14ac:dyDescent="0.25">
      <c r="B7034" s="20">
        <v>20404288904</v>
      </c>
      <c r="C7034" s="21">
        <v>360</v>
      </c>
      <c r="D7034" s="21">
        <v>1</v>
      </c>
      <c r="E7034" s="23">
        <v>0</v>
      </c>
    </row>
    <row r="7035" spans="2:5" x14ac:dyDescent="0.25">
      <c r="B7035" s="20">
        <v>20404308999</v>
      </c>
      <c r="C7035" s="21">
        <v>689998</v>
      </c>
      <c r="D7035" s="21">
        <v>3</v>
      </c>
      <c r="E7035" s="23">
        <v>28206.915799999999</v>
      </c>
    </row>
    <row r="7036" spans="2:5" x14ac:dyDescent="0.25">
      <c r="B7036" s="20">
        <v>20404321790</v>
      </c>
      <c r="C7036" s="21">
        <v>500</v>
      </c>
      <c r="D7036" s="21">
        <v>1</v>
      </c>
      <c r="E7036" s="23">
        <v>0</v>
      </c>
    </row>
    <row r="7037" spans="2:5" x14ac:dyDescent="0.25">
      <c r="B7037" s="20">
        <v>20404401581</v>
      </c>
      <c r="C7037" s="21">
        <v>4000</v>
      </c>
      <c r="D7037" s="21">
        <v>1</v>
      </c>
      <c r="E7037" s="23">
        <v>0</v>
      </c>
    </row>
    <row r="7038" spans="2:5" x14ac:dyDescent="0.25">
      <c r="B7038" s="20">
        <v>20404433432</v>
      </c>
      <c r="C7038" s="21">
        <v>810</v>
      </c>
      <c r="D7038" s="21">
        <v>1</v>
      </c>
      <c r="E7038" s="23">
        <v>0</v>
      </c>
    </row>
    <row r="7039" spans="2:5" x14ac:dyDescent="0.25">
      <c r="B7039" s="20">
        <v>20404441982</v>
      </c>
      <c r="C7039" s="21">
        <v>1000</v>
      </c>
      <c r="D7039" s="21">
        <v>1</v>
      </c>
      <c r="E7039" s="23">
        <v>0</v>
      </c>
    </row>
    <row r="7040" spans="2:5" x14ac:dyDescent="0.25">
      <c r="B7040" s="20">
        <v>20404486838</v>
      </c>
      <c r="C7040" s="21">
        <v>1400</v>
      </c>
      <c r="D7040" s="21">
        <v>1</v>
      </c>
      <c r="E7040" s="23">
        <v>0</v>
      </c>
    </row>
    <row r="7041" spans="2:5" x14ac:dyDescent="0.25">
      <c r="B7041" s="20">
        <v>20404556976</v>
      </c>
      <c r="C7041" s="21">
        <v>2000</v>
      </c>
      <c r="D7041" s="21">
        <v>1</v>
      </c>
      <c r="E7041" s="23">
        <v>0</v>
      </c>
    </row>
    <row r="7042" spans="2:5" x14ac:dyDescent="0.25">
      <c r="B7042" s="20">
        <v>20404567005</v>
      </c>
      <c r="C7042" s="21">
        <v>2600</v>
      </c>
      <c r="D7042" s="21">
        <v>1</v>
      </c>
      <c r="E7042" s="23">
        <v>0</v>
      </c>
    </row>
    <row r="7043" spans="2:5" x14ac:dyDescent="0.25">
      <c r="B7043" s="20">
        <v>20404577663</v>
      </c>
      <c r="C7043" s="21">
        <v>380</v>
      </c>
      <c r="D7043" s="21">
        <v>1</v>
      </c>
      <c r="E7043" s="23">
        <v>0</v>
      </c>
    </row>
    <row r="7044" spans="2:5" x14ac:dyDescent="0.25">
      <c r="B7044" s="20">
        <v>20404578597</v>
      </c>
      <c r="C7044" s="21">
        <v>600</v>
      </c>
      <c r="D7044" s="21">
        <v>1</v>
      </c>
      <c r="E7044" s="23">
        <v>0</v>
      </c>
    </row>
    <row r="7045" spans="2:5" x14ac:dyDescent="0.25">
      <c r="B7045" s="20">
        <v>20404592840</v>
      </c>
      <c r="C7045" s="21">
        <v>33192</v>
      </c>
      <c r="D7045" s="21">
        <v>2</v>
      </c>
      <c r="E7045" s="23">
        <v>291.54320000000001</v>
      </c>
    </row>
    <row r="7046" spans="2:5" x14ac:dyDescent="0.25">
      <c r="B7046" s="20">
        <v>20404610121</v>
      </c>
      <c r="C7046" s="21">
        <v>5260</v>
      </c>
      <c r="D7046" s="21">
        <v>1</v>
      </c>
      <c r="E7046" s="23">
        <v>0</v>
      </c>
    </row>
    <row r="7047" spans="2:5" x14ac:dyDescent="0.25">
      <c r="B7047" s="20">
        <v>20404617770</v>
      </c>
      <c r="C7047" s="21">
        <v>490</v>
      </c>
      <c r="D7047" s="21">
        <v>1</v>
      </c>
      <c r="E7047" s="23">
        <v>0</v>
      </c>
    </row>
    <row r="7048" spans="2:5" x14ac:dyDescent="0.25">
      <c r="B7048" s="20">
        <v>20404632060</v>
      </c>
      <c r="C7048" s="21">
        <v>100</v>
      </c>
      <c r="D7048" s="21">
        <v>1</v>
      </c>
      <c r="E7048" s="23">
        <v>0</v>
      </c>
    </row>
    <row r="7049" spans="2:5" x14ac:dyDescent="0.25">
      <c r="B7049" s="20">
        <v>20404637283</v>
      </c>
      <c r="C7049" s="21">
        <v>3000</v>
      </c>
      <c r="D7049" s="21">
        <v>1</v>
      </c>
      <c r="E7049" s="23">
        <v>0</v>
      </c>
    </row>
    <row r="7050" spans="2:5" x14ac:dyDescent="0.25">
      <c r="B7050" s="20">
        <v>20404641205</v>
      </c>
      <c r="C7050" s="21">
        <v>784</v>
      </c>
      <c r="D7050" s="21">
        <v>1</v>
      </c>
      <c r="E7050" s="23">
        <v>0</v>
      </c>
    </row>
    <row r="7051" spans="2:5" x14ac:dyDescent="0.25">
      <c r="B7051" s="20">
        <v>20404660846</v>
      </c>
      <c r="C7051" s="21">
        <v>4447</v>
      </c>
      <c r="D7051" s="21">
        <v>1</v>
      </c>
      <c r="E7051" s="23">
        <v>0</v>
      </c>
    </row>
    <row r="7052" spans="2:5" x14ac:dyDescent="0.25">
      <c r="B7052" s="20">
        <v>20404662016</v>
      </c>
      <c r="C7052" s="21">
        <v>6000</v>
      </c>
      <c r="D7052" s="21">
        <v>1</v>
      </c>
      <c r="E7052" s="23">
        <v>0</v>
      </c>
    </row>
    <row r="7053" spans="2:5" x14ac:dyDescent="0.25">
      <c r="B7053" s="20">
        <v>20404676297</v>
      </c>
      <c r="C7053" s="21">
        <v>600</v>
      </c>
      <c r="D7053" s="21">
        <v>1</v>
      </c>
      <c r="E7053" s="23">
        <v>0</v>
      </c>
    </row>
    <row r="7054" spans="2:5" x14ac:dyDescent="0.25">
      <c r="B7054" s="20">
        <v>20404697707</v>
      </c>
      <c r="C7054" s="21">
        <v>2000</v>
      </c>
      <c r="D7054" s="21">
        <v>1</v>
      </c>
      <c r="E7054" s="23">
        <v>0</v>
      </c>
    </row>
    <row r="7055" spans="2:5" x14ac:dyDescent="0.25">
      <c r="B7055" s="20">
        <v>20404748549</v>
      </c>
      <c r="C7055" s="21">
        <v>3000</v>
      </c>
      <c r="D7055" s="21">
        <v>1</v>
      </c>
      <c r="E7055" s="23">
        <v>0</v>
      </c>
    </row>
    <row r="7056" spans="2:5" x14ac:dyDescent="0.25">
      <c r="B7056" s="20">
        <v>20404765176</v>
      </c>
      <c r="C7056" s="21">
        <v>3000</v>
      </c>
      <c r="D7056" s="21">
        <v>1</v>
      </c>
      <c r="E7056" s="23">
        <v>0</v>
      </c>
    </row>
    <row r="7057" spans="2:5" x14ac:dyDescent="0.25">
      <c r="B7057" s="20">
        <v>20404798341</v>
      </c>
      <c r="C7057" s="21">
        <v>2600</v>
      </c>
      <c r="D7057" s="21">
        <v>1</v>
      </c>
      <c r="E7057" s="23">
        <v>0</v>
      </c>
    </row>
    <row r="7058" spans="2:5" x14ac:dyDescent="0.25">
      <c r="B7058" s="20">
        <v>20404820371</v>
      </c>
      <c r="C7058" s="21">
        <v>7440</v>
      </c>
      <c r="D7058" s="21">
        <v>1</v>
      </c>
      <c r="E7058" s="23">
        <v>0</v>
      </c>
    </row>
    <row r="7059" spans="2:5" x14ac:dyDescent="0.25">
      <c r="B7059" s="20">
        <v>20404834062</v>
      </c>
      <c r="C7059" s="21">
        <v>40</v>
      </c>
      <c r="D7059" s="21">
        <v>1</v>
      </c>
      <c r="E7059" s="23">
        <v>0</v>
      </c>
    </row>
    <row r="7060" spans="2:5" x14ac:dyDescent="0.25">
      <c r="B7060" s="20">
        <v>20404835824</v>
      </c>
      <c r="C7060" s="21">
        <v>2400</v>
      </c>
      <c r="D7060" s="21">
        <v>1</v>
      </c>
      <c r="E7060" s="23">
        <v>0</v>
      </c>
    </row>
    <row r="7061" spans="2:5" x14ac:dyDescent="0.25">
      <c r="B7061" s="20">
        <v>20404846478</v>
      </c>
      <c r="C7061" s="21">
        <v>450</v>
      </c>
      <c r="D7061" s="21">
        <v>1</v>
      </c>
      <c r="E7061" s="23">
        <v>0</v>
      </c>
    </row>
    <row r="7062" spans="2:5" x14ac:dyDescent="0.25">
      <c r="B7062" s="20">
        <v>20404849035</v>
      </c>
      <c r="C7062" s="21">
        <v>3000</v>
      </c>
      <c r="D7062" s="21">
        <v>1</v>
      </c>
      <c r="E7062" s="23">
        <v>0</v>
      </c>
    </row>
    <row r="7063" spans="2:5" x14ac:dyDescent="0.25">
      <c r="B7063" s="20">
        <v>20404861949</v>
      </c>
      <c r="C7063" s="21">
        <v>6000</v>
      </c>
      <c r="D7063" s="21">
        <v>1</v>
      </c>
      <c r="E7063" s="23">
        <v>0</v>
      </c>
    </row>
    <row r="7064" spans="2:5" x14ac:dyDescent="0.25">
      <c r="B7064" s="20">
        <v>20404865448</v>
      </c>
      <c r="C7064" s="21">
        <v>1000</v>
      </c>
      <c r="D7064" s="21">
        <v>1</v>
      </c>
      <c r="E7064" s="23">
        <v>0</v>
      </c>
    </row>
    <row r="7065" spans="2:5" x14ac:dyDescent="0.25">
      <c r="B7065" s="20">
        <v>20404881605</v>
      </c>
      <c r="C7065" s="21">
        <v>530</v>
      </c>
      <c r="D7065" s="21">
        <v>1</v>
      </c>
      <c r="E7065" s="23">
        <v>0</v>
      </c>
    </row>
    <row r="7066" spans="2:5" x14ac:dyDescent="0.25">
      <c r="B7066" s="20">
        <v>20404929586</v>
      </c>
      <c r="C7066" s="21">
        <v>2000</v>
      </c>
      <c r="D7066" s="21">
        <v>1</v>
      </c>
      <c r="E7066" s="23">
        <v>0</v>
      </c>
    </row>
    <row r="7067" spans="2:5" x14ac:dyDescent="0.25">
      <c r="B7067" s="20">
        <v>20404967674</v>
      </c>
      <c r="C7067" s="21">
        <v>500</v>
      </c>
      <c r="D7067" s="21">
        <v>1</v>
      </c>
      <c r="E7067" s="23">
        <v>0</v>
      </c>
    </row>
    <row r="7068" spans="2:5" x14ac:dyDescent="0.25">
      <c r="B7068" s="20">
        <v>20404980433</v>
      </c>
      <c r="C7068" s="21">
        <v>3000</v>
      </c>
      <c r="D7068" s="21">
        <v>1</v>
      </c>
      <c r="E7068" s="23">
        <v>0</v>
      </c>
    </row>
    <row r="7069" spans="2:5" x14ac:dyDescent="0.25">
      <c r="B7069" s="20">
        <v>20404988116</v>
      </c>
      <c r="C7069" s="21">
        <v>3000</v>
      </c>
      <c r="D7069" s="21">
        <v>1</v>
      </c>
      <c r="E7069" s="23">
        <v>0</v>
      </c>
    </row>
    <row r="7070" spans="2:5" x14ac:dyDescent="0.25">
      <c r="B7070" s="20">
        <v>20405016363</v>
      </c>
      <c r="C7070" s="21">
        <v>320</v>
      </c>
      <c r="D7070" s="21">
        <v>1</v>
      </c>
      <c r="E7070" s="23">
        <v>0</v>
      </c>
    </row>
    <row r="7071" spans="2:5" x14ac:dyDescent="0.25">
      <c r="B7071" s="20">
        <v>20405070937</v>
      </c>
      <c r="C7071" s="21">
        <v>12000</v>
      </c>
      <c r="D7071" s="21">
        <v>1</v>
      </c>
      <c r="E7071" s="23">
        <v>0</v>
      </c>
    </row>
    <row r="7072" spans="2:5" x14ac:dyDescent="0.25">
      <c r="B7072" s="20">
        <v>20405126355</v>
      </c>
      <c r="C7072" s="21">
        <v>841</v>
      </c>
      <c r="D7072" s="21">
        <v>1</v>
      </c>
      <c r="E7072" s="23">
        <v>0</v>
      </c>
    </row>
    <row r="7073" spans="2:5" x14ac:dyDescent="0.25">
      <c r="B7073" s="20">
        <v>20405325692</v>
      </c>
      <c r="C7073" s="21">
        <v>5000</v>
      </c>
      <c r="D7073" s="21">
        <v>1</v>
      </c>
      <c r="E7073" s="23">
        <v>0</v>
      </c>
    </row>
    <row r="7074" spans="2:5" x14ac:dyDescent="0.25">
      <c r="B7074" s="20">
        <v>20405345618</v>
      </c>
      <c r="C7074" s="21">
        <v>360212</v>
      </c>
      <c r="D7074" s="21">
        <v>3</v>
      </c>
      <c r="E7074" s="23">
        <v>14322.925199999998</v>
      </c>
    </row>
    <row r="7075" spans="2:5" x14ac:dyDescent="0.25">
      <c r="B7075" s="20">
        <v>20405391466</v>
      </c>
      <c r="C7075" s="21">
        <v>1400</v>
      </c>
      <c r="D7075" s="21">
        <v>1</v>
      </c>
      <c r="E7075" s="23">
        <v>0</v>
      </c>
    </row>
    <row r="7076" spans="2:5" x14ac:dyDescent="0.25">
      <c r="B7076" s="20">
        <v>20405394155</v>
      </c>
      <c r="C7076" s="21">
        <v>270</v>
      </c>
      <c r="D7076" s="21">
        <v>1</v>
      </c>
      <c r="E7076" s="23">
        <v>0</v>
      </c>
    </row>
    <row r="7077" spans="2:5" x14ac:dyDescent="0.25">
      <c r="B7077" s="20">
        <v>20405400414</v>
      </c>
      <c r="C7077" s="21">
        <v>4000</v>
      </c>
      <c r="D7077" s="21">
        <v>1</v>
      </c>
      <c r="E7077" s="23">
        <v>0</v>
      </c>
    </row>
    <row r="7078" spans="2:5" x14ac:dyDescent="0.25">
      <c r="B7078" s="20">
        <v>20405407427</v>
      </c>
      <c r="C7078" s="21">
        <v>1000</v>
      </c>
      <c r="D7078" s="21">
        <v>1</v>
      </c>
      <c r="E7078" s="23">
        <v>0</v>
      </c>
    </row>
    <row r="7079" spans="2:5" x14ac:dyDescent="0.25">
      <c r="B7079" s="20">
        <v>20405411785</v>
      </c>
      <c r="C7079" s="21">
        <v>2100</v>
      </c>
      <c r="D7079" s="21">
        <v>1</v>
      </c>
      <c r="E7079" s="23">
        <v>0</v>
      </c>
    </row>
    <row r="7080" spans="2:5" x14ac:dyDescent="0.25">
      <c r="B7080" s="20">
        <v>20405425719</v>
      </c>
      <c r="C7080" s="21">
        <v>7670</v>
      </c>
      <c r="D7080" s="21">
        <v>1</v>
      </c>
      <c r="E7080" s="23">
        <v>0</v>
      </c>
    </row>
    <row r="7081" spans="2:5" x14ac:dyDescent="0.25">
      <c r="B7081" s="20">
        <v>20405471354</v>
      </c>
      <c r="C7081" s="21">
        <v>283099</v>
      </c>
      <c r="D7081" s="21">
        <v>3</v>
      </c>
      <c r="E7081" s="23">
        <v>11076.4679</v>
      </c>
    </row>
    <row r="7082" spans="2:5" x14ac:dyDescent="0.25">
      <c r="B7082" s="20">
        <v>20405489393</v>
      </c>
      <c r="C7082" s="21">
        <v>1120</v>
      </c>
      <c r="D7082" s="21">
        <v>1</v>
      </c>
      <c r="E7082" s="23">
        <v>0</v>
      </c>
    </row>
    <row r="7083" spans="2:5" x14ac:dyDescent="0.25">
      <c r="B7083" s="20">
        <v>20405496403</v>
      </c>
      <c r="C7083" s="21">
        <v>300</v>
      </c>
      <c r="D7083" s="21">
        <v>1</v>
      </c>
      <c r="E7083" s="23">
        <v>0</v>
      </c>
    </row>
    <row r="7084" spans="2:5" x14ac:dyDescent="0.25">
      <c r="B7084" s="20">
        <v>20405517729</v>
      </c>
      <c r="C7084" s="21">
        <v>1180</v>
      </c>
      <c r="D7084" s="21">
        <v>1</v>
      </c>
      <c r="E7084" s="23">
        <v>0</v>
      </c>
    </row>
    <row r="7085" spans="2:5" x14ac:dyDescent="0.25">
      <c r="B7085" s="20">
        <v>20405569737</v>
      </c>
      <c r="C7085" s="21">
        <v>1700</v>
      </c>
      <c r="D7085" s="21">
        <v>1</v>
      </c>
      <c r="E7085" s="23">
        <v>0</v>
      </c>
    </row>
    <row r="7086" spans="2:5" x14ac:dyDescent="0.25">
      <c r="B7086" s="20">
        <v>20405618525</v>
      </c>
      <c r="C7086" s="21">
        <v>35150</v>
      </c>
      <c r="D7086" s="21">
        <v>2</v>
      </c>
      <c r="E7086" s="23">
        <v>334.815</v>
      </c>
    </row>
    <row r="7087" spans="2:5" x14ac:dyDescent="0.25">
      <c r="B7087" s="20">
        <v>20405694744</v>
      </c>
      <c r="C7087" s="21">
        <v>400</v>
      </c>
      <c r="D7087" s="21">
        <v>1</v>
      </c>
      <c r="E7087" s="23">
        <v>0</v>
      </c>
    </row>
    <row r="7088" spans="2:5" x14ac:dyDescent="0.25">
      <c r="B7088" s="20">
        <v>20405695600</v>
      </c>
      <c r="C7088" s="21">
        <v>374310</v>
      </c>
      <c r="D7088" s="21">
        <v>3</v>
      </c>
      <c r="E7088" s="23">
        <v>14916.450999999999</v>
      </c>
    </row>
    <row r="7089" spans="2:5" x14ac:dyDescent="0.25">
      <c r="B7089" s="20">
        <v>20405784557</v>
      </c>
      <c r="C7089" s="21">
        <v>269976</v>
      </c>
      <c r="D7089" s="21">
        <v>3</v>
      </c>
      <c r="E7089" s="23">
        <v>10523.989600000001</v>
      </c>
    </row>
    <row r="7090" spans="2:5" x14ac:dyDescent="0.25">
      <c r="B7090" s="20">
        <v>20405820464</v>
      </c>
      <c r="C7090" s="21">
        <v>880</v>
      </c>
      <c r="D7090" s="21">
        <v>1</v>
      </c>
      <c r="E7090" s="23">
        <v>0</v>
      </c>
    </row>
    <row r="7091" spans="2:5" x14ac:dyDescent="0.25">
      <c r="B7091" s="20">
        <v>20405855594</v>
      </c>
      <c r="C7091" s="21">
        <v>3000</v>
      </c>
      <c r="D7091" s="21">
        <v>1</v>
      </c>
      <c r="E7091" s="23">
        <v>0</v>
      </c>
    </row>
    <row r="7092" spans="2:5" x14ac:dyDescent="0.25">
      <c r="B7092" s="20">
        <v>20405909546</v>
      </c>
      <c r="C7092" s="21">
        <v>2350</v>
      </c>
      <c r="D7092" s="21">
        <v>1</v>
      </c>
      <c r="E7092" s="23">
        <v>0</v>
      </c>
    </row>
    <row r="7093" spans="2:5" x14ac:dyDescent="0.25">
      <c r="B7093" s="20">
        <v>20405924189</v>
      </c>
      <c r="C7093" s="21">
        <v>1100</v>
      </c>
      <c r="D7093" s="21">
        <v>1</v>
      </c>
      <c r="E7093" s="23">
        <v>0</v>
      </c>
    </row>
    <row r="7094" spans="2:5" x14ac:dyDescent="0.25">
      <c r="B7094" s="20">
        <v>20405963974</v>
      </c>
      <c r="C7094" s="21">
        <v>3000</v>
      </c>
      <c r="D7094" s="21">
        <v>1</v>
      </c>
      <c r="E7094" s="23">
        <v>0</v>
      </c>
    </row>
    <row r="7095" spans="2:5" x14ac:dyDescent="0.25">
      <c r="B7095" s="20">
        <v>20405983053</v>
      </c>
      <c r="C7095" s="21">
        <v>8000</v>
      </c>
      <c r="D7095" s="21">
        <v>1</v>
      </c>
      <c r="E7095" s="23">
        <v>0</v>
      </c>
    </row>
    <row r="7096" spans="2:5" x14ac:dyDescent="0.25">
      <c r="B7096" s="20">
        <v>20406085040</v>
      </c>
      <c r="C7096" s="21">
        <v>1000</v>
      </c>
      <c r="D7096" s="21">
        <v>1</v>
      </c>
      <c r="E7096" s="23">
        <v>0</v>
      </c>
    </row>
    <row r="7097" spans="2:5" x14ac:dyDescent="0.25">
      <c r="B7097" s="20">
        <v>20406125611</v>
      </c>
      <c r="C7097" s="21">
        <v>10400</v>
      </c>
      <c r="D7097" s="21">
        <v>1</v>
      </c>
      <c r="E7097" s="23">
        <v>0</v>
      </c>
    </row>
    <row r="7098" spans="2:5" x14ac:dyDescent="0.25">
      <c r="B7098" s="20">
        <v>20406142001</v>
      </c>
      <c r="C7098" s="21">
        <v>2500</v>
      </c>
      <c r="D7098" s="21">
        <v>1</v>
      </c>
      <c r="E7098" s="23">
        <v>0</v>
      </c>
    </row>
    <row r="7099" spans="2:5" x14ac:dyDescent="0.25">
      <c r="B7099" s="20">
        <v>20406165184</v>
      </c>
      <c r="C7099" s="21">
        <v>1000</v>
      </c>
      <c r="D7099" s="21">
        <v>1</v>
      </c>
      <c r="E7099" s="23">
        <v>0</v>
      </c>
    </row>
    <row r="7100" spans="2:5" x14ac:dyDescent="0.25">
      <c r="B7100" s="20">
        <v>20406216439</v>
      </c>
      <c r="C7100" s="21">
        <v>930</v>
      </c>
      <c r="D7100" s="21">
        <v>1</v>
      </c>
      <c r="E7100" s="23">
        <v>0</v>
      </c>
    </row>
    <row r="7101" spans="2:5" x14ac:dyDescent="0.25">
      <c r="B7101" s="20">
        <v>20406274242</v>
      </c>
      <c r="C7101" s="21">
        <v>4350</v>
      </c>
      <c r="D7101" s="21">
        <v>1</v>
      </c>
      <c r="E7101" s="23">
        <v>0</v>
      </c>
    </row>
    <row r="7102" spans="2:5" x14ac:dyDescent="0.25">
      <c r="B7102" s="20">
        <v>20406288464</v>
      </c>
      <c r="C7102" s="21">
        <v>4000</v>
      </c>
      <c r="D7102" s="21">
        <v>1</v>
      </c>
      <c r="E7102" s="23">
        <v>0</v>
      </c>
    </row>
    <row r="7103" spans="2:5" x14ac:dyDescent="0.25">
      <c r="B7103" s="20">
        <v>20406333249</v>
      </c>
      <c r="C7103" s="21">
        <v>500</v>
      </c>
      <c r="D7103" s="21">
        <v>1</v>
      </c>
      <c r="E7103" s="23">
        <v>0</v>
      </c>
    </row>
    <row r="7104" spans="2:5" x14ac:dyDescent="0.25">
      <c r="B7104" s="20">
        <v>20406410359</v>
      </c>
      <c r="C7104" s="21">
        <v>8900</v>
      </c>
      <c r="D7104" s="21">
        <v>1</v>
      </c>
      <c r="E7104" s="23">
        <v>0</v>
      </c>
    </row>
    <row r="7105" spans="2:5" x14ac:dyDescent="0.25">
      <c r="B7105" s="20">
        <v>20406440525</v>
      </c>
      <c r="C7105" s="21">
        <v>1740</v>
      </c>
      <c r="D7105" s="21">
        <v>1</v>
      </c>
      <c r="E7105" s="23">
        <v>0</v>
      </c>
    </row>
    <row r="7106" spans="2:5" x14ac:dyDescent="0.25">
      <c r="B7106" s="20">
        <v>20406467482</v>
      </c>
      <c r="C7106" s="21">
        <v>4800</v>
      </c>
      <c r="D7106" s="21">
        <v>1</v>
      </c>
      <c r="E7106" s="23">
        <v>0</v>
      </c>
    </row>
    <row r="7107" spans="2:5" x14ac:dyDescent="0.25">
      <c r="B7107" s="20">
        <v>20406477100</v>
      </c>
      <c r="C7107" s="21">
        <v>2900</v>
      </c>
      <c r="D7107" s="21">
        <v>1</v>
      </c>
      <c r="E7107" s="23">
        <v>0</v>
      </c>
    </row>
    <row r="7108" spans="2:5" x14ac:dyDescent="0.25">
      <c r="B7108" s="20">
        <v>20406481744</v>
      </c>
      <c r="C7108" s="21">
        <v>6000</v>
      </c>
      <c r="D7108" s="21">
        <v>1</v>
      </c>
      <c r="E7108" s="23">
        <v>0</v>
      </c>
    </row>
    <row r="7109" spans="2:5" x14ac:dyDescent="0.25">
      <c r="B7109" s="20">
        <v>20406514855</v>
      </c>
      <c r="C7109" s="21">
        <v>5955</v>
      </c>
      <c r="D7109" s="21">
        <v>1</v>
      </c>
      <c r="E7109" s="23">
        <v>0</v>
      </c>
    </row>
    <row r="7110" spans="2:5" x14ac:dyDescent="0.25">
      <c r="B7110" s="20">
        <v>20406668720</v>
      </c>
      <c r="C7110" s="21">
        <v>1600</v>
      </c>
      <c r="D7110" s="21">
        <v>1</v>
      </c>
      <c r="E7110" s="23">
        <v>0</v>
      </c>
    </row>
    <row r="7111" spans="2:5" x14ac:dyDescent="0.25">
      <c r="B7111" s="20">
        <v>20406672914</v>
      </c>
      <c r="C7111" s="21">
        <v>1440</v>
      </c>
      <c r="D7111" s="21">
        <v>1</v>
      </c>
      <c r="E7111" s="23">
        <v>0</v>
      </c>
    </row>
    <row r="7112" spans="2:5" x14ac:dyDescent="0.25">
      <c r="B7112" s="20">
        <v>20406705480</v>
      </c>
      <c r="C7112" s="21">
        <v>64794</v>
      </c>
      <c r="D7112" s="21">
        <v>3</v>
      </c>
      <c r="E7112" s="23">
        <v>1885.8273999999999</v>
      </c>
    </row>
    <row r="7113" spans="2:5" x14ac:dyDescent="0.25">
      <c r="B7113" s="20">
        <v>20406727522</v>
      </c>
      <c r="C7113" s="21">
        <v>7600</v>
      </c>
      <c r="D7113" s="21">
        <v>1</v>
      </c>
      <c r="E7113" s="23">
        <v>0</v>
      </c>
    </row>
    <row r="7114" spans="2:5" x14ac:dyDescent="0.25">
      <c r="B7114" s="20">
        <v>20406771904</v>
      </c>
      <c r="C7114" s="21">
        <v>1000</v>
      </c>
      <c r="D7114" s="21">
        <v>1</v>
      </c>
      <c r="E7114" s="23">
        <v>0</v>
      </c>
    </row>
    <row r="7115" spans="2:5" x14ac:dyDescent="0.25">
      <c r="B7115" s="20">
        <v>20406901778</v>
      </c>
      <c r="C7115" s="21">
        <v>3000</v>
      </c>
      <c r="D7115" s="21">
        <v>1</v>
      </c>
      <c r="E7115" s="23">
        <v>0</v>
      </c>
    </row>
    <row r="7116" spans="2:5" x14ac:dyDescent="0.25">
      <c r="B7116" s="20">
        <v>20406909159</v>
      </c>
      <c r="C7116" s="21">
        <v>500</v>
      </c>
      <c r="D7116" s="21">
        <v>1</v>
      </c>
      <c r="E7116" s="23">
        <v>0</v>
      </c>
    </row>
    <row r="7117" spans="2:5" x14ac:dyDescent="0.25">
      <c r="B7117" s="20">
        <v>20407023146</v>
      </c>
      <c r="C7117" s="21">
        <v>70</v>
      </c>
      <c r="D7117" s="21">
        <v>1</v>
      </c>
      <c r="E7117" s="23">
        <v>0</v>
      </c>
    </row>
    <row r="7118" spans="2:5" x14ac:dyDescent="0.25">
      <c r="B7118" s="20">
        <v>20407080344</v>
      </c>
      <c r="C7118" s="21">
        <v>980</v>
      </c>
      <c r="D7118" s="21">
        <v>1</v>
      </c>
      <c r="E7118" s="23">
        <v>0</v>
      </c>
    </row>
    <row r="7119" spans="2:5" x14ac:dyDescent="0.25">
      <c r="B7119" s="20">
        <v>20407116462</v>
      </c>
      <c r="C7119" s="21">
        <v>8000</v>
      </c>
      <c r="D7119" s="21">
        <v>1</v>
      </c>
      <c r="E7119" s="23">
        <v>0</v>
      </c>
    </row>
    <row r="7120" spans="2:5" x14ac:dyDescent="0.25">
      <c r="B7120" s="20">
        <v>20407168055</v>
      </c>
      <c r="C7120" s="21">
        <v>2000</v>
      </c>
      <c r="D7120" s="21">
        <v>1</v>
      </c>
      <c r="E7120" s="23">
        <v>0</v>
      </c>
    </row>
    <row r="7121" spans="2:5" x14ac:dyDescent="0.25">
      <c r="B7121" s="20">
        <v>20407177054</v>
      </c>
      <c r="C7121" s="21">
        <v>100</v>
      </c>
      <c r="D7121" s="21">
        <v>1</v>
      </c>
      <c r="E7121" s="23">
        <v>0</v>
      </c>
    </row>
    <row r="7122" spans="2:5" x14ac:dyDescent="0.25">
      <c r="B7122" s="20">
        <v>20407191189</v>
      </c>
      <c r="C7122" s="21">
        <v>400</v>
      </c>
      <c r="D7122" s="21">
        <v>1</v>
      </c>
      <c r="E7122" s="23">
        <v>0</v>
      </c>
    </row>
    <row r="7123" spans="2:5" x14ac:dyDescent="0.25">
      <c r="B7123" s="20">
        <v>20407221185</v>
      </c>
      <c r="C7123" s="21">
        <v>3010</v>
      </c>
      <c r="D7123" s="21">
        <v>1</v>
      </c>
      <c r="E7123" s="23">
        <v>0</v>
      </c>
    </row>
    <row r="7124" spans="2:5" x14ac:dyDescent="0.25">
      <c r="B7124" s="20">
        <v>20407239823</v>
      </c>
      <c r="C7124" s="21">
        <v>4000</v>
      </c>
      <c r="D7124" s="21">
        <v>1</v>
      </c>
      <c r="E7124" s="23">
        <v>0</v>
      </c>
    </row>
    <row r="7125" spans="2:5" x14ac:dyDescent="0.25">
      <c r="B7125" s="20">
        <v>20407239831</v>
      </c>
      <c r="C7125" s="21">
        <v>292221</v>
      </c>
      <c r="D7125" s="21">
        <v>3</v>
      </c>
      <c r="E7125" s="23">
        <v>11460.5041</v>
      </c>
    </row>
    <row r="7126" spans="2:5" x14ac:dyDescent="0.25">
      <c r="B7126" s="20">
        <v>20407245289</v>
      </c>
      <c r="C7126" s="21">
        <v>1000</v>
      </c>
      <c r="D7126" s="21">
        <v>1</v>
      </c>
      <c r="E7126" s="23">
        <v>0</v>
      </c>
    </row>
    <row r="7127" spans="2:5" x14ac:dyDescent="0.25">
      <c r="B7127" s="20">
        <v>20407259409</v>
      </c>
      <c r="C7127" s="21">
        <v>1500</v>
      </c>
      <c r="D7127" s="21">
        <v>1</v>
      </c>
      <c r="E7127" s="23">
        <v>0</v>
      </c>
    </row>
    <row r="7128" spans="2:5" x14ac:dyDescent="0.25">
      <c r="B7128" s="20">
        <v>20407290780</v>
      </c>
      <c r="C7128" s="21">
        <v>5000</v>
      </c>
      <c r="D7128" s="21">
        <v>1</v>
      </c>
      <c r="E7128" s="23">
        <v>0</v>
      </c>
    </row>
    <row r="7129" spans="2:5" x14ac:dyDescent="0.25">
      <c r="B7129" s="20">
        <v>20407308418</v>
      </c>
      <c r="C7129" s="21">
        <v>950</v>
      </c>
      <c r="D7129" s="21">
        <v>1</v>
      </c>
      <c r="E7129" s="23">
        <v>0</v>
      </c>
    </row>
    <row r="7130" spans="2:5" x14ac:dyDescent="0.25">
      <c r="B7130" s="20">
        <v>20407324952</v>
      </c>
      <c r="C7130" s="21">
        <v>2200</v>
      </c>
      <c r="D7130" s="21">
        <v>1</v>
      </c>
      <c r="E7130" s="23">
        <v>0</v>
      </c>
    </row>
    <row r="7131" spans="2:5" x14ac:dyDescent="0.25">
      <c r="B7131" s="20">
        <v>20407329458</v>
      </c>
      <c r="C7131" s="21">
        <v>400</v>
      </c>
      <c r="D7131" s="21">
        <v>1</v>
      </c>
      <c r="E7131" s="23">
        <v>0</v>
      </c>
    </row>
    <row r="7132" spans="2:5" x14ac:dyDescent="0.25">
      <c r="B7132" s="20">
        <v>20407340303</v>
      </c>
      <c r="C7132" s="21">
        <v>6400</v>
      </c>
      <c r="D7132" s="21">
        <v>1</v>
      </c>
      <c r="E7132" s="23">
        <v>0</v>
      </c>
    </row>
    <row r="7133" spans="2:5" x14ac:dyDescent="0.25">
      <c r="B7133" s="20">
        <v>20407354754</v>
      </c>
      <c r="C7133" s="21">
        <v>518352</v>
      </c>
      <c r="D7133" s="21">
        <v>3</v>
      </c>
      <c r="E7133" s="23">
        <v>20980.619200000001</v>
      </c>
    </row>
    <row r="7134" spans="2:5" x14ac:dyDescent="0.25">
      <c r="B7134" s="20">
        <v>20407456689</v>
      </c>
      <c r="C7134" s="21">
        <v>13614</v>
      </c>
      <c r="D7134" s="21">
        <v>1</v>
      </c>
      <c r="E7134" s="23">
        <v>0</v>
      </c>
    </row>
    <row r="7135" spans="2:5" x14ac:dyDescent="0.25">
      <c r="B7135" s="20">
        <v>20407459025</v>
      </c>
      <c r="C7135" s="21">
        <v>2000</v>
      </c>
      <c r="D7135" s="21">
        <v>1</v>
      </c>
      <c r="E7135" s="23">
        <v>0</v>
      </c>
    </row>
    <row r="7136" spans="2:5" x14ac:dyDescent="0.25">
      <c r="B7136" s="20">
        <v>20407459505</v>
      </c>
      <c r="C7136" s="21">
        <v>3000</v>
      </c>
      <c r="D7136" s="21">
        <v>1</v>
      </c>
      <c r="E7136" s="23">
        <v>0</v>
      </c>
    </row>
    <row r="7137" spans="2:5" x14ac:dyDescent="0.25">
      <c r="B7137" s="20">
        <v>20407524498</v>
      </c>
      <c r="C7137" s="21">
        <v>15180</v>
      </c>
      <c r="D7137" s="21">
        <v>1</v>
      </c>
      <c r="E7137" s="23">
        <v>0</v>
      </c>
    </row>
    <row r="7138" spans="2:5" x14ac:dyDescent="0.25">
      <c r="B7138" s="20">
        <v>20407559003</v>
      </c>
      <c r="C7138" s="21">
        <v>1000</v>
      </c>
      <c r="D7138" s="21">
        <v>1</v>
      </c>
      <c r="E7138" s="23">
        <v>0</v>
      </c>
    </row>
    <row r="7139" spans="2:5" x14ac:dyDescent="0.25">
      <c r="B7139" s="20">
        <v>20407569874</v>
      </c>
      <c r="C7139" s="21">
        <v>6000</v>
      </c>
      <c r="D7139" s="21">
        <v>1</v>
      </c>
      <c r="E7139" s="23">
        <v>0</v>
      </c>
    </row>
    <row r="7140" spans="2:5" x14ac:dyDescent="0.25">
      <c r="B7140" s="20">
        <v>20407675364</v>
      </c>
      <c r="C7140" s="21">
        <v>2100</v>
      </c>
      <c r="D7140" s="21">
        <v>1</v>
      </c>
      <c r="E7140" s="23">
        <v>0</v>
      </c>
    </row>
    <row r="7141" spans="2:5" x14ac:dyDescent="0.25">
      <c r="B7141" s="20">
        <v>20407682638</v>
      </c>
      <c r="C7141" s="21">
        <v>1000</v>
      </c>
      <c r="D7141" s="21">
        <v>1</v>
      </c>
      <c r="E7141" s="23">
        <v>0</v>
      </c>
    </row>
    <row r="7142" spans="2:5" x14ac:dyDescent="0.25">
      <c r="B7142" s="20">
        <v>20407736339</v>
      </c>
      <c r="C7142" s="21">
        <v>1090</v>
      </c>
      <c r="D7142" s="21">
        <v>1</v>
      </c>
      <c r="E7142" s="23">
        <v>0</v>
      </c>
    </row>
    <row r="7143" spans="2:5" x14ac:dyDescent="0.25">
      <c r="B7143" s="20">
        <v>20407743513</v>
      </c>
      <c r="C7143" s="21">
        <v>1980</v>
      </c>
      <c r="D7143" s="21">
        <v>1</v>
      </c>
      <c r="E7143" s="23">
        <v>0</v>
      </c>
    </row>
    <row r="7144" spans="2:5" x14ac:dyDescent="0.25">
      <c r="B7144" s="20">
        <v>20407821573</v>
      </c>
      <c r="C7144" s="21">
        <v>1000</v>
      </c>
      <c r="D7144" s="21">
        <v>1</v>
      </c>
      <c r="E7144" s="23">
        <v>0</v>
      </c>
    </row>
    <row r="7145" spans="2:5" x14ac:dyDescent="0.25">
      <c r="B7145" s="20">
        <v>20407836872</v>
      </c>
      <c r="C7145" s="21">
        <v>53995</v>
      </c>
      <c r="D7145" s="21">
        <v>3</v>
      </c>
      <c r="E7145" s="23">
        <v>1431.1895</v>
      </c>
    </row>
    <row r="7146" spans="2:5" x14ac:dyDescent="0.25">
      <c r="B7146" s="20">
        <v>20407844697</v>
      </c>
      <c r="C7146" s="21">
        <v>624</v>
      </c>
      <c r="D7146" s="21">
        <v>1</v>
      </c>
      <c r="E7146" s="23">
        <v>0</v>
      </c>
    </row>
    <row r="7147" spans="2:5" x14ac:dyDescent="0.25">
      <c r="B7147" s="20">
        <v>20407846983</v>
      </c>
      <c r="C7147" s="21">
        <v>1000</v>
      </c>
      <c r="D7147" s="21">
        <v>1</v>
      </c>
      <c r="E7147" s="23">
        <v>0</v>
      </c>
    </row>
    <row r="7148" spans="2:5" x14ac:dyDescent="0.25">
      <c r="B7148" s="20">
        <v>20407922868</v>
      </c>
      <c r="C7148" s="21">
        <v>540</v>
      </c>
      <c r="D7148" s="21">
        <v>1</v>
      </c>
      <c r="E7148" s="23">
        <v>0</v>
      </c>
    </row>
    <row r="7149" spans="2:5" x14ac:dyDescent="0.25">
      <c r="B7149" s="20">
        <v>20407975538</v>
      </c>
      <c r="C7149" s="21">
        <v>339999</v>
      </c>
      <c r="D7149" s="21">
        <v>3</v>
      </c>
      <c r="E7149" s="23">
        <v>13471.957899999999</v>
      </c>
    </row>
    <row r="7150" spans="2:5" x14ac:dyDescent="0.25">
      <c r="B7150" s="20">
        <v>20408046670</v>
      </c>
      <c r="C7150" s="21">
        <v>2000</v>
      </c>
      <c r="D7150" s="21">
        <v>1</v>
      </c>
      <c r="E7150" s="23">
        <v>0</v>
      </c>
    </row>
    <row r="7151" spans="2:5" x14ac:dyDescent="0.25">
      <c r="B7151" s="20">
        <v>20408047278</v>
      </c>
      <c r="C7151" s="21">
        <v>670</v>
      </c>
      <c r="D7151" s="21">
        <v>1</v>
      </c>
      <c r="E7151" s="23">
        <v>0</v>
      </c>
    </row>
    <row r="7152" spans="2:5" x14ac:dyDescent="0.25">
      <c r="B7152" s="20">
        <v>20408098379</v>
      </c>
      <c r="C7152" s="21">
        <v>400</v>
      </c>
      <c r="D7152" s="21">
        <v>1</v>
      </c>
      <c r="E7152" s="23">
        <v>0</v>
      </c>
    </row>
    <row r="7153" spans="2:5" x14ac:dyDescent="0.25">
      <c r="B7153" s="20">
        <v>20408120358</v>
      </c>
      <c r="C7153" s="21">
        <v>400</v>
      </c>
      <c r="D7153" s="21">
        <v>1</v>
      </c>
      <c r="E7153" s="23">
        <v>0</v>
      </c>
    </row>
    <row r="7154" spans="2:5" x14ac:dyDescent="0.25">
      <c r="B7154" s="20">
        <v>20408240388</v>
      </c>
      <c r="C7154" s="21">
        <v>910</v>
      </c>
      <c r="D7154" s="21">
        <v>1</v>
      </c>
      <c r="E7154" s="23">
        <v>0</v>
      </c>
    </row>
    <row r="7155" spans="2:5" x14ac:dyDescent="0.25">
      <c r="B7155" s="20">
        <v>20408241139</v>
      </c>
      <c r="C7155" s="21">
        <v>2200</v>
      </c>
      <c r="D7155" s="21">
        <v>1</v>
      </c>
      <c r="E7155" s="23">
        <v>0</v>
      </c>
    </row>
    <row r="7156" spans="2:5" x14ac:dyDescent="0.25">
      <c r="B7156" s="20">
        <v>20408241767</v>
      </c>
      <c r="C7156" s="21">
        <v>600</v>
      </c>
      <c r="D7156" s="21">
        <v>1</v>
      </c>
      <c r="E7156" s="23">
        <v>0</v>
      </c>
    </row>
    <row r="7157" spans="2:5" x14ac:dyDescent="0.25">
      <c r="B7157" s="20">
        <v>20408315000</v>
      </c>
      <c r="C7157" s="21">
        <v>5830</v>
      </c>
      <c r="D7157" s="21">
        <v>1</v>
      </c>
      <c r="E7157" s="23">
        <v>0</v>
      </c>
    </row>
    <row r="7158" spans="2:5" x14ac:dyDescent="0.25">
      <c r="B7158" s="20">
        <v>20408333009</v>
      </c>
      <c r="C7158" s="21">
        <v>1000</v>
      </c>
      <c r="D7158" s="21">
        <v>1</v>
      </c>
      <c r="E7158" s="23">
        <v>0</v>
      </c>
    </row>
    <row r="7159" spans="2:5" x14ac:dyDescent="0.25">
      <c r="B7159" s="20">
        <v>20408342008</v>
      </c>
      <c r="C7159" s="21">
        <v>340</v>
      </c>
      <c r="D7159" s="21">
        <v>1</v>
      </c>
      <c r="E7159" s="23">
        <v>0</v>
      </c>
    </row>
    <row r="7160" spans="2:5" x14ac:dyDescent="0.25">
      <c r="B7160" s="20">
        <v>20408358516</v>
      </c>
      <c r="C7160" s="21">
        <v>15490</v>
      </c>
      <c r="D7160" s="21">
        <v>1</v>
      </c>
      <c r="E7160" s="23">
        <v>0</v>
      </c>
    </row>
    <row r="7161" spans="2:5" x14ac:dyDescent="0.25">
      <c r="B7161" s="20">
        <v>20408371768</v>
      </c>
      <c r="C7161" s="21">
        <v>980</v>
      </c>
      <c r="D7161" s="21">
        <v>1</v>
      </c>
      <c r="E7161" s="23">
        <v>0</v>
      </c>
    </row>
    <row r="7162" spans="2:5" x14ac:dyDescent="0.25">
      <c r="B7162" s="20">
        <v>20408477876</v>
      </c>
      <c r="C7162" s="21">
        <v>1000</v>
      </c>
      <c r="D7162" s="21">
        <v>1</v>
      </c>
      <c r="E7162" s="23">
        <v>0</v>
      </c>
    </row>
    <row r="7163" spans="2:5" x14ac:dyDescent="0.25">
      <c r="B7163" s="20">
        <v>20408647739</v>
      </c>
      <c r="C7163" s="21">
        <v>6000</v>
      </c>
      <c r="D7163" s="21">
        <v>1</v>
      </c>
      <c r="E7163" s="23">
        <v>0</v>
      </c>
    </row>
    <row r="7164" spans="2:5" x14ac:dyDescent="0.25">
      <c r="B7164" s="20">
        <v>20408666652</v>
      </c>
      <c r="C7164" s="21">
        <v>16000</v>
      </c>
      <c r="D7164" s="21">
        <v>1</v>
      </c>
      <c r="E7164" s="23">
        <v>0</v>
      </c>
    </row>
    <row r="7165" spans="2:5" x14ac:dyDescent="0.25">
      <c r="B7165" s="20">
        <v>20408703124</v>
      </c>
      <c r="C7165" s="21">
        <v>2700</v>
      </c>
      <c r="D7165" s="21">
        <v>1</v>
      </c>
      <c r="E7165" s="23">
        <v>0</v>
      </c>
    </row>
    <row r="7166" spans="2:5" x14ac:dyDescent="0.25">
      <c r="B7166" s="20">
        <v>20408708053</v>
      </c>
      <c r="C7166" s="21">
        <v>760</v>
      </c>
      <c r="D7166" s="21">
        <v>1</v>
      </c>
      <c r="E7166" s="23">
        <v>0</v>
      </c>
    </row>
    <row r="7167" spans="2:5" x14ac:dyDescent="0.25">
      <c r="B7167" s="20">
        <v>20408716692</v>
      </c>
      <c r="C7167" s="21">
        <v>3000</v>
      </c>
      <c r="D7167" s="21">
        <v>1</v>
      </c>
      <c r="E7167" s="23">
        <v>0</v>
      </c>
    </row>
    <row r="7168" spans="2:5" x14ac:dyDescent="0.25">
      <c r="B7168" s="20">
        <v>20408779872</v>
      </c>
      <c r="C7168" s="21">
        <v>240</v>
      </c>
      <c r="D7168" s="21">
        <v>1</v>
      </c>
      <c r="E7168" s="23">
        <v>0</v>
      </c>
    </row>
    <row r="7169" spans="2:5" x14ac:dyDescent="0.25">
      <c r="B7169" s="20">
        <v>20408837023</v>
      </c>
      <c r="C7169" s="21">
        <v>250</v>
      </c>
      <c r="D7169" s="21">
        <v>1</v>
      </c>
      <c r="E7169" s="23">
        <v>0</v>
      </c>
    </row>
    <row r="7170" spans="2:5" x14ac:dyDescent="0.25">
      <c r="B7170" s="20">
        <v>20408841764</v>
      </c>
      <c r="C7170" s="21">
        <v>2000</v>
      </c>
      <c r="D7170" s="21">
        <v>1</v>
      </c>
      <c r="E7170" s="23">
        <v>0</v>
      </c>
    </row>
    <row r="7171" spans="2:5" x14ac:dyDescent="0.25">
      <c r="B7171" s="20">
        <v>20408847223</v>
      </c>
      <c r="C7171" s="21">
        <v>6000</v>
      </c>
      <c r="D7171" s="21">
        <v>1</v>
      </c>
      <c r="E7171" s="23">
        <v>0</v>
      </c>
    </row>
    <row r="7172" spans="2:5" x14ac:dyDescent="0.25">
      <c r="B7172" s="20">
        <v>20408870462</v>
      </c>
      <c r="C7172" s="21">
        <v>4000</v>
      </c>
      <c r="D7172" s="21">
        <v>1</v>
      </c>
      <c r="E7172" s="23">
        <v>0</v>
      </c>
    </row>
    <row r="7173" spans="2:5" x14ac:dyDescent="0.25">
      <c r="B7173" s="20">
        <v>20408895147</v>
      </c>
      <c r="C7173" s="21">
        <v>1100</v>
      </c>
      <c r="D7173" s="21">
        <v>1</v>
      </c>
      <c r="E7173" s="23">
        <v>0</v>
      </c>
    </row>
    <row r="7174" spans="2:5" x14ac:dyDescent="0.25">
      <c r="B7174" s="20">
        <v>20408916012</v>
      </c>
      <c r="C7174" s="21">
        <v>3000</v>
      </c>
      <c r="D7174" s="21">
        <v>1</v>
      </c>
      <c r="E7174" s="23">
        <v>0</v>
      </c>
    </row>
    <row r="7175" spans="2:5" x14ac:dyDescent="0.25">
      <c r="B7175" s="20">
        <v>20408932719</v>
      </c>
      <c r="C7175" s="21">
        <v>880</v>
      </c>
      <c r="D7175" s="21">
        <v>1</v>
      </c>
      <c r="E7175" s="23">
        <v>0</v>
      </c>
    </row>
    <row r="7176" spans="2:5" x14ac:dyDescent="0.25">
      <c r="B7176" s="20">
        <v>20408933782</v>
      </c>
      <c r="C7176" s="21">
        <v>1200</v>
      </c>
      <c r="D7176" s="21">
        <v>1</v>
      </c>
      <c r="E7176" s="23">
        <v>0</v>
      </c>
    </row>
    <row r="7177" spans="2:5" x14ac:dyDescent="0.25">
      <c r="B7177" s="20">
        <v>20408982368</v>
      </c>
      <c r="C7177" s="21">
        <v>1680</v>
      </c>
      <c r="D7177" s="21">
        <v>1</v>
      </c>
      <c r="E7177" s="23">
        <v>0</v>
      </c>
    </row>
    <row r="7178" spans="2:5" x14ac:dyDescent="0.25">
      <c r="B7178" s="20">
        <v>20408992452</v>
      </c>
      <c r="C7178" s="21">
        <v>1660</v>
      </c>
      <c r="D7178" s="21">
        <v>1</v>
      </c>
      <c r="E7178" s="23">
        <v>0</v>
      </c>
    </row>
    <row r="7179" spans="2:5" x14ac:dyDescent="0.25">
      <c r="B7179" s="20">
        <v>20408994110</v>
      </c>
      <c r="C7179" s="21">
        <v>40000</v>
      </c>
      <c r="D7179" s="21">
        <v>2</v>
      </c>
      <c r="E7179" s="23">
        <v>442</v>
      </c>
    </row>
    <row r="7180" spans="2:5" x14ac:dyDescent="0.25">
      <c r="B7180" s="20">
        <v>20409004777</v>
      </c>
      <c r="C7180" s="21">
        <v>13</v>
      </c>
      <c r="D7180" s="21">
        <v>1</v>
      </c>
      <c r="E7180" s="23">
        <v>0</v>
      </c>
    </row>
    <row r="7181" spans="2:5" x14ac:dyDescent="0.25">
      <c r="B7181" s="20">
        <v>20409043810</v>
      </c>
      <c r="C7181" s="21">
        <v>22905</v>
      </c>
      <c r="D7181" s="21">
        <v>2</v>
      </c>
      <c r="E7181" s="23">
        <v>64.200500000000005</v>
      </c>
    </row>
    <row r="7182" spans="2:5" x14ac:dyDescent="0.25">
      <c r="B7182" s="20">
        <v>20409153403</v>
      </c>
      <c r="C7182" s="21">
        <v>880</v>
      </c>
      <c r="D7182" s="21">
        <v>1</v>
      </c>
      <c r="E7182" s="23">
        <v>0</v>
      </c>
    </row>
    <row r="7183" spans="2:5" x14ac:dyDescent="0.25">
      <c r="B7183" s="20">
        <v>20409154019</v>
      </c>
      <c r="C7183" s="21">
        <v>50</v>
      </c>
      <c r="D7183" s="21">
        <v>1</v>
      </c>
      <c r="E7183" s="23">
        <v>0</v>
      </c>
    </row>
    <row r="7184" spans="2:5" x14ac:dyDescent="0.25">
      <c r="B7184" s="20">
        <v>20409196218</v>
      </c>
      <c r="C7184" s="21">
        <v>400</v>
      </c>
      <c r="D7184" s="21">
        <v>1</v>
      </c>
      <c r="E7184" s="23">
        <v>0</v>
      </c>
    </row>
    <row r="7185" spans="2:5" x14ac:dyDescent="0.25">
      <c r="B7185" s="20">
        <v>20409251820</v>
      </c>
      <c r="C7185" s="21">
        <v>-64794</v>
      </c>
      <c r="D7185" s="21">
        <v>1</v>
      </c>
      <c r="E7185" s="23">
        <v>0</v>
      </c>
    </row>
    <row r="7186" spans="2:5" x14ac:dyDescent="0.25">
      <c r="B7186" s="20">
        <v>20409298169</v>
      </c>
      <c r="C7186" s="21">
        <v>2840</v>
      </c>
      <c r="D7186" s="21">
        <v>1</v>
      </c>
      <c r="E7186" s="23">
        <v>0</v>
      </c>
    </row>
    <row r="7187" spans="2:5" x14ac:dyDescent="0.25">
      <c r="B7187" s="20">
        <v>20409299270</v>
      </c>
      <c r="C7187" s="21">
        <v>1000</v>
      </c>
      <c r="D7187" s="21">
        <v>1</v>
      </c>
      <c r="E7187" s="23">
        <v>0</v>
      </c>
    </row>
    <row r="7188" spans="2:5" x14ac:dyDescent="0.25">
      <c r="B7188" s="20">
        <v>20409366725</v>
      </c>
      <c r="C7188" s="21">
        <v>40000</v>
      </c>
      <c r="D7188" s="21">
        <v>2</v>
      </c>
      <c r="E7188" s="23">
        <v>442</v>
      </c>
    </row>
    <row r="7189" spans="2:5" x14ac:dyDescent="0.25">
      <c r="B7189" s="20">
        <v>20409376399</v>
      </c>
      <c r="C7189" s="21">
        <v>2000</v>
      </c>
      <c r="D7189" s="21">
        <v>1</v>
      </c>
      <c r="E7189" s="23">
        <v>0</v>
      </c>
    </row>
    <row r="7190" spans="2:5" x14ac:dyDescent="0.25">
      <c r="B7190" s="20">
        <v>20409390715</v>
      </c>
      <c r="C7190" s="21">
        <v>3000</v>
      </c>
      <c r="D7190" s="21">
        <v>1</v>
      </c>
      <c r="E7190" s="23">
        <v>0</v>
      </c>
    </row>
    <row r="7191" spans="2:5" x14ac:dyDescent="0.25">
      <c r="B7191" s="20">
        <v>20409409572</v>
      </c>
      <c r="C7191" s="21">
        <v>4460</v>
      </c>
      <c r="D7191" s="21">
        <v>1</v>
      </c>
      <c r="E7191" s="23">
        <v>0</v>
      </c>
    </row>
    <row r="7192" spans="2:5" x14ac:dyDescent="0.25">
      <c r="B7192" s="20">
        <v>20409413464</v>
      </c>
      <c r="C7192" s="21">
        <v>2500</v>
      </c>
      <c r="D7192" s="21">
        <v>1</v>
      </c>
      <c r="E7192" s="23">
        <v>0</v>
      </c>
    </row>
    <row r="7193" spans="2:5" x14ac:dyDescent="0.25">
      <c r="B7193" s="20">
        <v>20409415505</v>
      </c>
      <c r="C7193" s="21">
        <v>27260</v>
      </c>
      <c r="D7193" s="21">
        <v>2</v>
      </c>
      <c r="E7193" s="23">
        <v>160.44600000000003</v>
      </c>
    </row>
    <row r="7194" spans="2:5" x14ac:dyDescent="0.25">
      <c r="B7194" s="20">
        <v>20409465030</v>
      </c>
      <c r="C7194" s="21">
        <v>2000</v>
      </c>
      <c r="D7194" s="21">
        <v>1</v>
      </c>
      <c r="E7194" s="23">
        <v>0</v>
      </c>
    </row>
    <row r="7195" spans="2:5" x14ac:dyDescent="0.25">
      <c r="B7195" s="20">
        <v>20409490868</v>
      </c>
      <c r="C7195" s="21">
        <v>1100</v>
      </c>
      <c r="D7195" s="21">
        <v>1</v>
      </c>
      <c r="E7195" s="23">
        <v>0</v>
      </c>
    </row>
    <row r="7196" spans="2:5" x14ac:dyDescent="0.25">
      <c r="B7196" s="20">
        <v>20409547800</v>
      </c>
      <c r="C7196" s="21">
        <v>561200</v>
      </c>
      <c r="D7196" s="21">
        <v>3</v>
      </c>
      <c r="E7196" s="23">
        <v>22784.52</v>
      </c>
    </row>
    <row r="7197" spans="2:5" x14ac:dyDescent="0.25">
      <c r="B7197" s="20">
        <v>20409566295</v>
      </c>
      <c r="C7197" s="21">
        <v>14000</v>
      </c>
      <c r="D7197" s="21">
        <v>1</v>
      </c>
      <c r="E7197" s="23">
        <v>0</v>
      </c>
    </row>
    <row r="7198" spans="2:5" x14ac:dyDescent="0.25">
      <c r="B7198" s="20">
        <v>20409572643</v>
      </c>
      <c r="C7198" s="21">
        <v>450</v>
      </c>
      <c r="D7198" s="21">
        <v>1</v>
      </c>
      <c r="E7198" s="23">
        <v>0</v>
      </c>
    </row>
    <row r="7199" spans="2:5" x14ac:dyDescent="0.25">
      <c r="B7199" s="20">
        <v>20409603336</v>
      </c>
      <c r="C7199" s="21">
        <v>990</v>
      </c>
      <c r="D7199" s="21">
        <v>1</v>
      </c>
      <c r="E7199" s="23">
        <v>0</v>
      </c>
    </row>
    <row r="7200" spans="2:5" x14ac:dyDescent="0.25">
      <c r="B7200" s="20">
        <v>20409647864</v>
      </c>
      <c r="C7200" s="21">
        <v>750</v>
      </c>
      <c r="D7200" s="21">
        <v>1</v>
      </c>
      <c r="E7200" s="23">
        <v>0</v>
      </c>
    </row>
    <row r="7201" spans="2:5" x14ac:dyDescent="0.25">
      <c r="B7201" s="20">
        <v>20409692762</v>
      </c>
      <c r="C7201" s="21">
        <v>5020</v>
      </c>
      <c r="D7201" s="21">
        <v>1</v>
      </c>
      <c r="E7201" s="23">
        <v>0</v>
      </c>
    </row>
    <row r="7202" spans="2:5" x14ac:dyDescent="0.25">
      <c r="B7202" s="20">
        <v>20409729291</v>
      </c>
      <c r="C7202" s="21">
        <v>350</v>
      </c>
      <c r="D7202" s="21">
        <v>1</v>
      </c>
      <c r="E7202" s="23">
        <v>0</v>
      </c>
    </row>
    <row r="7203" spans="2:5" x14ac:dyDescent="0.25">
      <c r="B7203" s="20">
        <v>20409765514</v>
      </c>
      <c r="C7203" s="21">
        <v>640</v>
      </c>
      <c r="D7203" s="21">
        <v>1</v>
      </c>
      <c r="E7203" s="23">
        <v>0</v>
      </c>
    </row>
    <row r="7204" spans="2:5" x14ac:dyDescent="0.25">
      <c r="B7204" s="20">
        <v>20409788352</v>
      </c>
      <c r="C7204" s="21">
        <v>1760</v>
      </c>
      <c r="D7204" s="21">
        <v>1</v>
      </c>
      <c r="E7204" s="23">
        <v>0</v>
      </c>
    </row>
    <row r="7205" spans="2:5" x14ac:dyDescent="0.25">
      <c r="B7205" s="20">
        <v>20409798528</v>
      </c>
      <c r="C7205" s="21">
        <v>488</v>
      </c>
      <c r="D7205" s="21">
        <v>1</v>
      </c>
      <c r="E7205" s="23">
        <v>0</v>
      </c>
    </row>
    <row r="7206" spans="2:5" x14ac:dyDescent="0.25">
      <c r="B7206" s="20">
        <v>20409815228</v>
      </c>
      <c r="C7206" s="21">
        <v>20000</v>
      </c>
      <c r="D7206" s="21">
        <v>1</v>
      </c>
      <c r="E7206" s="23">
        <v>0</v>
      </c>
    </row>
    <row r="7207" spans="2:5" x14ac:dyDescent="0.25">
      <c r="B7207" s="20">
        <v>20409827803</v>
      </c>
      <c r="C7207" s="21">
        <v>700</v>
      </c>
      <c r="D7207" s="21">
        <v>1</v>
      </c>
      <c r="E7207" s="23">
        <v>0</v>
      </c>
    </row>
    <row r="7208" spans="2:5" x14ac:dyDescent="0.25">
      <c r="B7208" s="20">
        <v>20409960023</v>
      </c>
      <c r="C7208" s="21">
        <v>2040</v>
      </c>
      <c r="D7208" s="21">
        <v>1</v>
      </c>
      <c r="E7208" s="23">
        <v>0</v>
      </c>
    </row>
    <row r="7209" spans="2:5" x14ac:dyDescent="0.25">
      <c r="B7209" s="20">
        <v>20409971726</v>
      </c>
      <c r="C7209" s="21">
        <v>6900</v>
      </c>
      <c r="D7209" s="21">
        <v>1</v>
      </c>
      <c r="E7209" s="23">
        <v>0</v>
      </c>
    </row>
    <row r="7210" spans="2:5" x14ac:dyDescent="0.25">
      <c r="B7210" s="20">
        <v>20409985794</v>
      </c>
      <c r="C7210" s="21">
        <v>2000</v>
      </c>
      <c r="D7210" s="21">
        <v>1</v>
      </c>
      <c r="E7210" s="23">
        <v>0</v>
      </c>
    </row>
    <row r="7211" spans="2:5" x14ac:dyDescent="0.25">
      <c r="B7211" s="20">
        <v>20410022576</v>
      </c>
      <c r="C7211" s="21">
        <v>5242</v>
      </c>
      <c r="D7211" s="21">
        <v>1</v>
      </c>
      <c r="E7211" s="23">
        <v>0</v>
      </c>
    </row>
    <row r="7212" spans="2:5" x14ac:dyDescent="0.25">
      <c r="B7212" s="20">
        <v>20410030080</v>
      </c>
      <c r="C7212" s="21">
        <v>9462</v>
      </c>
      <c r="D7212" s="21">
        <v>1</v>
      </c>
      <c r="E7212" s="23">
        <v>0</v>
      </c>
    </row>
    <row r="7213" spans="2:5" x14ac:dyDescent="0.25">
      <c r="B7213" s="20">
        <v>20410048869</v>
      </c>
      <c r="C7213" s="21">
        <v>1200</v>
      </c>
      <c r="D7213" s="21">
        <v>1</v>
      </c>
      <c r="E7213" s="23">
        <v>0</v>
      </c>
    </row>
    <row r="7214" spans="2:5" x14ac:dyDescent="0.25">
      <c r="B7214" s="20">
        <v>20410065658</v>
      </c>
      <c r="C7214" s="21">
        <v>1000</v>
      </c>
      <c r="D7214" s="21">
        <v>1</v>
      </c>
      <c r="E7214" s="23">
        <v>0</v>
      </c>
    </row>
    <row r="7215" spans="2:5" x14ac:dyDescent="0.25">
      <c r="B7215" s="20">
        <v>20410088844</v>
      </c>
      <c r="C7215" s="21">
        <v>1000</v>
      </c>
      <c r="D7215" s="21">
        <v>1</v>
      </c>
      <c r="E7215" s="23">
        <v>0</v>
      </c>
    </row>
    <row r="7216" spans="2:5" x14ac:dyDescent="0.25">
      <c r="B7216" s="20">
        <v>20410110408</v>
      </c>
      <c r="C7216" s="21">
        <v>470</v>
      </c>
      <c r="D7216" s="21">
        <v>1</v>
      </c>
      <c r="E7216" s="23">
        <v>0</v>
      </c>
    </row>
    <row r="7217" spans="2:5" x14ac:dyDescent="0.25">
      <c r="B7217" s="20">
        <v>20410132649</v>
      </c>
      <c r="C7217" s="21">
        <v>1050</v>
      </c>
      <c r="D7217" s="21">
        <v>1</v>
      </c>
      <c r="E7217" s="23">
        <v>0</v>
      </c>
    </row>
    <row r="7218" spans="2:5" x14ac:dyDescent="0.25">
      <c r="B7218" s="20">
        <v>20410150043</v>
      </c>
      <c r="C7218" s="21">
        <v>60474</v>
      </c>
      <c r="D7218" s="21">
        <v>3</v>
      </c>
      <c r="E7218" s="23">
        <v>1703.9554000000001</v>
      </c>
    </row>
    <row r="7219" spans="2:5" x14ac:dyDescent="0.25">
      <c r="B7219" s="20">
        <v>20410170583</v>
      </c>
      <c r="C7219" s="21">
        <v>152</v>
      </c>
      <c r="D7219" s="21">
        <v>1</v>
      </c>
      <c r="E7219" s="23">
        <v>0</v>
      </c>
    </row>
    <row r="7220" spans="2:5" x14ac:dyDescent="0.25">
      <c r="B7220" s="20">
        <v>20410250366</v>
      </c>
      <c r="C7220" s="21">
        <v>640</v>
      </c>
      <c r="D7220" s="21">
        <v>1</v>
      </c>
      <c r="E7220" s="23">
        <v>0</v>
      </c>
    </row>
    <row r="7221" spans="2:5" x14ac:dyDescent="0.25">
      <c r="B7221" s="20">
        <v>20410286247</v>
      </c>
      <c r="C7221" s="21">
        <v>500</v>
      </c>
      <c r="D7221" s="21">
        <v>1</v>
      </c>
      <c r="E7221" s="23">
        <v>0</v>
      </c>
    </row>
    <row r="7222" spans="2:5" x14ac:dyDescent="0.25">
      <c r="B7222" s="20">
        <v>20410308410</v>
      </c>
      <c r="C7222" s="21">
        <v>1440</v>
      </c>
      <c r="D7222" s="21">
        <v>1</v>
      </c>
      <c r="E7222" s="23">
        <v>0</v>
      </c>
    </row>
    <row r="7223" spans="2:5" x14ac:dyDescent="0.25">
      <c r="B7223" s="20">
        <v>20410430119</v>
      </c>
      <c r="C7223" s="21">
        <v>3000</v>
      </c>
      <c r="D7223" s="21">
        <v>1</v>
      </c>
      <c r="E7223" s="23">
        <v>0</v>
      </c>
    </row>
    <row r="7224" spans="2:5" x14ac:dyDescent="0.25">
      <c r="B7224" s="20">
        <v>20410454409</v>
      </c>
      <c r="C7224" s="21">
        <v>500</v>
      </c>
      <c r="D7224" s="21">
        <v>1</v>
      </c>
      <c r="E7224" s="23">
        <v>0</v>
      </c>
    </row>
    <row r="7225" spans="2:5" x14ac:dyDescent="0.25">
      <c r="B7225" s="20">
        <v>20410467063</v>
      </c>
      <c r="C7225" s="21">
        <v>800</v>
      </c>
      <c r="D7225" s="21">
        <v>1</v>
      </c>
      <c r="E7225" s="23">
        <v>0</v>
      </c>
    </row>
    <row r="7226" spans="2:5" x14ac:dyDescent="0.25">
      <c r="B7226" s="20">
        <v>20410475864</v>
      </c>
      <c r="C7226" s="21">
        <v>270</v>
      </c>
      <c r="D7226" s="21">
        <v>1</v>
      </c>
      <c r="E7226" s="23">
        <v>0</v>
      </c>
    </row>
    <row r="7227" spans="2:5" x14ac:dyDescent="0.25">
      <c r="B7227" s="20">
        <v>20410500907</v>
      </c>
      <c r="C7227" s="21">
        <v>390</v>
      </c>
      <c r="D7227" s="21">
        <v>1</v>
      </c>
      <c r="E7227" s="23">
        <v>0</v>
      </c>
    </row>
    <row r="7228" spans="2:5" x14ac:dyDescent="0.25">
      <c r="B7228" s="20">
        <v>20410509378</v>
      </c>
      <c r="C7228" s="21">
        <v>2000</v>
      </c>
      <c r="D7228" s="21">
        <v>1</v>
      </c>
      <c r="E7228" s="23">
        <v>0</v>
      </c>
    </row>
    <row r="7229" spans="2:5" x14ac:dyDescent="0.25">
      <c r="B7229" s="20">
        <v>20410562325</v>
      </c>
      <c r="C7229" s="21">
        <v>8490</v>
      </c>
      <c r="D7229" s="21">
        <v>1</v>
      </c>
      <c r="E7229" s="23">
        <v>0</v>
      </c>
    </row>
    <row r="7230" spans="2:5" x14ac:dyDescent="0.25">
      <c r="B7230" s="20">
        <v>20410618754</v>
      </c>
      <c r="C7230" s="21">
        <v>1300</v>
      </c>
      <c r="D7230" s="21">
        <v>1</v>
      </c>
      <c r="E7230" s="23">
        <v>0</v>
      </c>
    </row>
    <row r="7231" spans="2:5" x14ac:dyDescent="0.25">
      <c r="B7231" s="20">
        <v>20410655293</v>
      </c>
      <c r="C7231" s="21">
        <v>500</v>
      </c>
      <c r="D7231" s="21">
        <v>1</v>
      </c>
      <c r="E7231" s="23">
        <v>0</v>
      </c>
    </row>
    <row r="7232" spans="2:5" x14ac:dyDescent="0.25">
      <c r="B7232" s="20">
        <v>20410707102</v>
      </c>
      <c r="C7232" s="21">
        <v>50404</v>
      </c>
      <c r="D7232" s="21">
        <v>3</v>
      </c>
      <c r="E7232" s="23">
        <v>1280.0083999999999</v>
      </c>
    </row>
    <row r="7233" spans="2:5" x14ac:dyDescent="0.25">
      <c r="B7233" s="20">
        <v>20410712769</v>
      </c>
      <c r="C7233" s="21">
        <v>30</v>
      </c>
      <c r="D7233" s="21">
        <v>1</v>
      </c>
      <c r="E7233" s="23">
        <v>0</v>
      </c>
    </row>
    <row r="7234" spans="2:5" x14ac:dyDescent="0.25">
      <c r="B7234" s="20">
        <v>20410732131</v>
      </c>
      <c r="C7234" s="21">
        <v>220</v>
      </c>
      <c r="D7234" s="21">
        <v>1</v>
      </c>
      <c r="E7234" s="23">
        <v>0</v>
      </c>
    </row>
    <row r="7235" spans="2:5" x14ac:dyDescent="0.25">
      <c r="B7235" s="20">
        <v>20410765846</v>
      </c>
      <c r="C7235" s="21">
        <v>2756</v>
      </c>
      <c r="D7235" s="21">
        <v>1</v>
      </c>
      <c r="E7235" s="23">
        <v>0</v>
      </c>
    </row>
    <row r="7236" spans="2:5" x14ac:dyDescent="0.25">
      <c r="B7236" s="20">
        <v>20410769388</v>
      </c>
      <c r="C7236" s="21">
        <v>1300</v>
      </c>
      <c r="D7236" s="21">
        <v>1</v>
      </c>
      <c r="E7236" s="23">
        <v>0</v>
      </c>
    </row>
    <row r="7237" spans="2:5" x14ac:dyDescent="0.25">
      <c r="B7237" s="20">
        <v>20410796059</v>
      </c>
      <c r="C7237" s="21">
        <v>625</v>
      </c>
      <c r="D7237" s="21">
        <v>1</v>
      </c>
      <c r="E7237" s="23">
        <v>0</v>
      </c>
    </row>
    <row r="7238" spans="2:5" x14ac:dyDescent="0.25">
      <c r="B7238" s="20">
        <v>20410804191</v>
      </c>
      <c r="C7238" s="21">
        <v>600</v>
      </c>
      <c r="D7238" s="21">
        <v>1</v>
      </c>
      <c r="E7238" s="23">
        <v>0</v>
      </c>
    </row>
    <row r="7239" spans="2:5" x14ac:dyDescent="0.25">
      <c r="B7239" s="20">
        <v>20410812348</v>
      </c>
      <c r="C7239" s="21">
        <v>1800</v>
      </c>
      <c r="D7239" s="21">
        <v>1</v>
      </c>
      <c r="E7239" s="23">
        <v>0</v>
      </c>
    </row>
    <row r="7240" spans="2:5" x14ac:dyDescent="0.25">
      <c r="B7240" s="20">
        <v>20410815746</v>
      </c>
      <c r="C7240" s="21">
        <v>1000</v>
      </c>
      <c r="D7240" s="21">
        <v>1</v>
      </c>
      <c r="E7240" s="23">
        <v>0</v>
      </c>
    </row>
    <row r="7241" spans="2:5" x14ac:dyDescent="0.25">
      <c r="B7241" s="20">
        <v>20410838789</v>
      </c>
      <c r="C7241" s="21">
        <v>990</v>
      </c>
      <c r="D7241" s="21">
        <v>1</v>
      </c>
      <c r="E7241" s="23">
        <v>0</v>
      </c>
    </row>
    <row r="7242" spans="2:5" x14ac:dyDescent="0.25">
      <c r="B7242" s="20">
        <v>20410846587</v>
      </c>
      <c r="C7242" s="21">
        <v>3510</v>
      </c>
      <c r="D7242" s="21">
        <v>1</v>
      </c>
      <c r="E7242" s="23">
        <v>0</v>
      </c>
    </row>
    <row r="7243" spans="2:5" x14ac:dyDescent="0.25">
      <c r="B7243" s="20">
        <v>20410847729</v>
      </c>
      <c r="C7243" s="21">
        <v>100</v>
      </c>
      <c r="D7243" s="21">
        <v>1</v>
      </c>
      <c r="E7243" s="23">
        <v>0</v>
      </c>
    </row>
    <row r="7244" spans="2:5" x14ac:dyDescent="0.25">
      <c r="B7244" s="20">
        <v>20410914868</v>
      </c>
      <c r="C7244" s="21">
        <v>1950</v>
      </c>
      <c r="D7244" s="21">
        <v>1</v>
      </c>
      <c r="E7244" s="23">
        <v>0</v>
      </c>
    </row>
    <row r="7245" spans="2:5" x14ac:dyDescent="0.25">
      <c r="B7245" s="20">
        <v>20410955742</v>
      </c>
      <c r="C7245" s="21">
        <v>10000</v>
      </c>
      <c r="D7245" s="21">
        <v>1</v>
      </c>
      <c r="E7245" s="23">
        <v>0</v>
      </c>
    </row>
    <row r="7246" spans="2:5" x14ac:dyDescent="0.25">
      <c r="B7246" s="20">
        <v>20410962579</v>
      </c>
      <c r="C7246" s="21">
        <v>500</v>
      </c>
      <c r="D7246" s="21">
        <v>1</v>
      </c>
      <c r="E7246" s="23">
        <v>0</v>
      </c>
    </row>
    <row r="7247" spans="2:5" x14ac:dyDescent="0.25">
      <c r="B7247" s="20">
        <v>20410964679</v>
      </c>
      <c r="C7247" s="21">
        <v>3000</v>
      </c>
      <c r="D7247" s="21">
        <v>1</v>
      </c>
      <c r="E7247" s="23">
        <v>0</v>
      </c>
    </row>
    <row r="7248" spans="2:5" x14ac:dyDescent="0.25">
      <c r="B7248" s="20">
        <v>20410985528</v>
      </c>
      <c r="C7248" s="21">
        <v>10000</v>
      </c>
      <c r="D7248" s="21">
        <v>1</v>
      </c>
      <c r="E7248" s="23">
        <v>0</v>
      </c>
    </row>
    <row r="7249" spans="2:5" x14ac:dyDescent="0.25">
      <c r="B7249" s="20">
        <v>20410988381</v>
      </c>
      <c r="C7249" s="21">
        <v>2000</v>
      </c>
      <c r="D7249" s="21">
        <v>1</v>
      </c>
      <c r="E7249" s="23">
        <v>0</v>
      </c>
    </row>
    <row r="7250" spans="2:5" x14ac:dyDescent="0.25">
      <c r="B7250" s="20">
        <v>20411007082</v>
      </c>
      <c r="C7250" s="21">
        <v>200</v>
      </c>
      <c r="D7250" s="21">
        <v>1</v>
      </c>
      <c r="E7250" s="23">
        <v>0</v>
      </c>
    </row>
    <row r="7251" spans="2:5" x14ac:dyDescent="0.25">
      <c r="B7251" s="20">
        <v>20411034195</v>
      </c>
      <c r="C7251" s="21">
        <v>2000</v>
      </c>
      <c r="D7251" s="21">
        <v>1</v>
      </c>
      <c r="E7251" s="23">
        <v>0</v>
      </c>
    </row>
    <row r="7252" spans="2:5" x14ac:dyDescent="0.25">
      <c r="B7252" s="20">
        <v>20411043259</v>
      </c>
      <c r="C7252" s="21">
        <v>60</v>
      </c>
      <c r="D7252" s="21">
        <v>1</v>
      </c>
      <c r="E7252" s="23">
        <v>0</v>
      </c>
    </row>
    <row r="7253" spans="2:5" x14ac:dyDescent="0.25">
      <c r="B7253" s="20">
        <v>20411106013</v>
      </c>
      <c r="C7253" s="21">
        <v>800</v>
      </c>
      <c r="D7253" s="21">
        <v>1</v>
      </c>
      <c r="E7253" s="23">
        <v>0</v>
      </c>
    </row>
    <row r="7254" spans="2:5" x14ac:dyDescent="0.25">
      <c r="B7254" s="20">
        <v>20411142680</v>
      </c>
      <c r="C7254" s="21">
        <v>1200</v>
      </c>
      <c r="D7254" s="21">
        <v>1</v>
      </c>
      <c r="E7254" s="23">
        <v>0</v>
      </c>
    </row>
    <row r="7255" spans="2:5" x14ac:dyDescent="0.25">
      <c r="B7255" s="20">
        <v>20411157890</v>
      </c>
      <c r="C7255" s="21">
        <v>1787</v>
      </c>
      <c r="D7255" s="21">
        <v>1</v>
      </c>
      <c r="E7255" s="23">
        <v>0</v>
      </c>
    </row>
    <row r="7256" spans="2:5" x14ac:dyDescent="0.25">
      <c r="B7256" s="20">
        <v>20411217826</v>
      </c>
      <c r="C7256" s="21">
        <v>3400</v>
      </c>
      <c r="D7256" s="21">
        <v>1</v>
      </c>
      <c r="E7256" s="23">
        <v>0</v>
      </c>
    </row>
    <row r="7257" spans="2:5" x14ac:dyDescent="0.25">
      <c r="B7257" s="20">
        <v>20411283322</v>
      </c>
      <c r="C7257" s="21">
        <v>1400</v>
      </c>
      <c r="D7257" s="21">
        <v>1</v>
      </c>
      <c r="E7257" s="23">
        <v>0</v>
      </c>
    </row>
    <row r="7258" spans="2:5" x14ac:dyDescent="0.25">
      <c r="B7258" s="20">
        <v>20411374476</v>
      </c>
      <c r="C7258" s="21">
        <v>3000</v>
      </c>
      <c r="D7258" s="21">
        <v>1</v>
      </c>
      <c r="E7258" s="23">
        <v>0</v>
      </c>
    </row>
    <row r="7259" spans="2:5" x14ac:dyDescent="0.25">
      <c r="B7259" s="20">
        <v>20411401678</v>
      </c>
      <c r="C7259" s="21">
        <v>2000</v>
      </c>
      <c r="D7259" s="21">
        <v>1</v>
      </c>
      <c r="E7259" s="23">
        <v>0</v>
      </c>
    </row>
    <row r="7260" spans="2:5" x14ac:dyDescent="0.25">
      <c r="B7260" s="20">
        <v>20411506178</v>
      </c>
      <c r="C7260" s="21">
        <v>509496</v>
      </c>
      <c r="D7260" s="21">
        <v>3</v>
      </c>
      <c r="E7260" s="23">
        <v>20607.781599999998</v>
      </c>
    </row>
    <row r="7261" spans="2:5" x14ac:dyDescent="0.25">
      <c r="B7261" s="20">
        <v>20411515185</v>
      </c>
      <c r="C7261" s="21">
        <v>6675</v>
      </c>
      <c r="D7261" s="21">
        <v>1</v>
      </c>
      <c r="E7261" s="23">
        <v>0</v>
      </c>
    </row>
    <row r="7262" spans="2:5" x14ac:dyDescent="0.25">
      <c r="B7262" s="20">
        <v>20411522181</v>
      </c>
      <c r="C7262" s="21">
        <v>4400</v>
      </c>
      <c r="D7262" s="21">
        <v>1</v>
      </c>
      <c r="E7262" s="23">
        <v>0</v>
      </c>
    </row>
    <row r="7263" spans="2:5" x14ac:dyDescent="0.25">
      <c r="B7263" s="20">
        <v>20411580386</v>
      </c>
      <c r="C7263" s="21">
        <v>10200</v>
      </c>
      <c r="D7263" s="21">
        <v>1</v>
      </c>
      <c r="E7263" s="23">
        <v>0</v>
      </c>
    </row>
    <row r="7264" spans="2:5" x14ac:dyDescent="0.25">
      <c r="B7264" s="20">
        <v>20411625045</v>
      </c>
      <c r="C7264" s="21">
        <v>2000</v>
      </c>
      <c r="D7264" s="21">
        <v>1</v>
      </c>
      <c r="E7264" s="23">
        <v>0</v>
      </c>
    </row>
    <row r="7265" spans="2:5" x14ac:dyDescent="0.25">
      <c r="B7265" s="20">
        <v>20411637272</v>
      </c>
      <c r="C7265" s="21">
        <v>237599</v>
      </c>
      <c r="D7265" s="21">
        <v>3</v>
      </c>
      <c r="E7265" s="23">
        <v>9160.9179000000004</v>
      </c>
    </row>
    <row r="7266" spans="2:5" x14ac:dyDescent="0.25">
      <c r="B7266" s="20">
        <v>20411670458</v>
      </c>
      <c r="C7266" s="21">
        <v>100</v>
      </c>
      <c r="D7266" s="21">
        <v>1</v>
      </c>
      <c r="E7266" s="23">
        <v>0</v>
      </c>
    </row>
    <row r="7267" spans="2:5" x14ac:dyDescent="0.25">
      <c r="B7267" s="20">
        <v>20411697402</v>
      </c>
      <c r="C7267" s="21">
        <v>500</v>
      </c>
      <c r="D7267" s="21">
        <v>1</v>
      </c>
      <c r="E7267" s="23">
        <v>0</v>
      </c>
    </row>
    <row r="7268" spans="2:5" x14ac:dyDescent="0.25">
      <c r="B7268" s="20">
        <v>20411699219</v>
      </c>
      <c r="C7268" s="21">
        <v>6000</v>
      </c>
      <c r="D7268" s="21">
        <v>1</v>
      </c>
      <c r="E7268" s="23">
        <v>0</v>
      </c>
    </row>
    <row r="7269" spans="2:5" x14ac:dyDescent="0.25">
      <c r="B7269" s="20">
        <v>20411723519</v>
      </c>
      <c r="C7269" s="21">
        <v>180</v>
      </c>
      <c r="D7269" s="21">
        <v>1</v>
      </c>
      <c r="E7269" s="23">
        <v>0</v>
      </c>
    </row>
    <row r="7270" spans="2:5" x14ac:dyDescent="0.25">
      <c r="B7270" s="20">
        <v>20411824919</v>
      </c>
      <c r="C7270" s="21">
        <v>900</v>
      </c>
      <c r="D7270" s="21">
        <v>1</v>
      </c>
      <c r="E7270" s="23">
        <v>0</v>
      </c>
    </row>
    <row r="7271" spans="2:5" x14ac:dyDescent="0.25">
      <c r="B7271" s="20">
        <v>20411901360</v>
      </c>
      <c r="C7271" s="21">
        <v>9000</v>
      </c>
      <c r="D7271" s="21">
        <v>1</v>
      </c>
      <c r="E7271" s="23">
        <v>0</v>
      </c>
    </row>
    <row r="7272" spans="2:5" x14ac:dyDescent="0.25">
      <c r="B7272" s="20">
        <v>20411916783</v>
      </c>
      <c r="C7272" s="21">
        <v>1800</v>
      </c>
      <c r="D7272" s="21">
        <v>1</v>
      </c>
      <c r="E7272" s="23">
        <v>0</v>
      </c>
    </row>
    <row r="7273" spans="2:5" x14ac:dyDescent="0.25">
      <c r="B7273" s="20">
        <v>20411930964</v>
      </c>
      <c r="C7273" s="21">
        <v>3000</v>
      </c>
      <c r="D7273" s="21">
        <v>1</v>
      </c>
      <c r="E7273" s="23">
        <v>0</v>
      </c>
    </row>
    <row r="7274" spans="2:5" x14ac:dyDescent="0.25">
      <c r="B7274" s="20">
        <v>20411938523</v>
      </c>
      <c r="C7274" s="21">
        <v>100</v>
      </c>
      <c r="D7274" s="21">
        <v>1</v>
      </c>
      <c r="E7274" s="23">
        <v>0</v>
      </c>
    </row>
    <row r="7275" spans="2:5" x14ac:dyDescent="0.25">
      <c r="B7275" s="20">
        <v>20411994334</v>
      </c>
      <c r="C7275" s="21">
        <v>900</v>
      </c>
      <c r="D7275" s="21">
        <v>1</v>
      </c>
      <c r="E7275" s="23">
        <v>0</v>
      </c>
    </row>
    <row r="7276" spans="2:5" x14ac:dyDescent="0.25">
      <c r="B7276" s="20">
        <v>20412000766</v>
      </c>
      <c r="C7276" s="21">
        <v>18526</v>
      </c>
      <c r="D7276" s="21">
        <v>1</v>
      </c>
      <c r="E7276" s="23">
        <v>0</v>
      </c>
    </row>
    <row r="7277" spans="2:5" x14ac:dyDescent="0.25">
      <c r="B7277" s="20">
        <v>20412010680</v>
      </c>
      <c r="C7277" s="21">
        <v>3970</v>
      </c>
      <c r="D7277" s="21">
        <v>1</v>
      </c>
      <c r="E7277" s="23">
        <v>0</v>
      </c>
    </row>
    <row r="7278" spans="2:5" x14ac:dyDescent="0.25">
      <c r="B7278" s="20">
        <v>20412027265</v>
      </c>
      <c r="C7278" s="21">
        <v>300</v>
      </c>
      <c r="D7278" s="21">
        <v>1</v>
      </c>
      <c r="E7278" s="23">
        <v>0</v>
      </c>
    </row>
    <row r="7279" spans="2:5" x14ac:dyDescent="0.25">
      <c r="B7279" s="20">
        <v>20412065752</v>
      </c>
      <c r="C7279" s="21">
        <v>2000</v>
      </c>
      <c r="D7279" s="21">
        <v>1</v>
      </c>
      <c r="E7279" s="23">
        <v>0</v>
      </c>
    </row>
    <row r="7280" spans="2:5" x14ac:dyDescent="0.25">
      <c r="B7280" s="20">
        <v>20412095430</v>
      </c>
      <c r="C7280" s="21">
        <v>2666</v>
      </c>
      <c r="D7280" s="21">
        <v>1</v>
      </c>
      <c r="E7280" s="23">
        <v>0</v>
      </c>
    </row>
    <row r="7281" spans="2:5" x14ac:dyDescent="0.25">
      <c r="B7281" s="20">
        <v>20412152396</v>
      </c>
      <c r="C7281" s="21">
        <v>1300</v>
      </c>
      <c r="D7281" s="21">
        <v>1</v>
      </c>
      <c r="E7281" s="23">
        <v>0</v>
      </c>
    </row>
    <row r="7282" spans="2:5" x14ac:dyDescent="0.25">
      <c r="B7282" s="20">
        <v>20412160496</v>
      </c>
      <c r="C7282" s="21">
        <v>4800</v>
      </c>
      <c r="D7282" s="21">
        <v>1</v>
      </c>
      <c r="E7282" s="23">
        <v>0</v>
      </c>
    </row>
    <row r="7283" spans="2:5" x14ac:dyDescent="0.25">
      <c r="B7283" s="20">
        <v>20412197012</v>
      </c>
      <c r="C7283" s="21">
        <v>1400</v>
      </c>
      <c r="D7283" s="21">
        <v>1</v>
      </c>
      <c r="E7283" s="23">
        <v>0</v>
      </c>
    </row>
    <row r="7284" spans="2:5" x14ac:dyDescent="0.25">
      <c r="B7284" s="20">
        <v>20412204779</v>
      </c>
      <c r="C7284" s="21">
        <v>400</v>
      </c>
      <c r="D7284" s="21">
        <v>1</v>
      </c>
      <c r="E7284" s="23">
        <v>0</v>
      </c>
    </row>
    <row r="7285" spans="2:5" x14ac:dyDescent="0.25">
      <c r="B7285" s="20">
        <v>20412290624</v>
      </c>
      <c r="C7285" s="21">
        <v>550</v>
      </c>
      <c r="D7285" s="21">
        <v>1</v>
      </c>
      <c r="E7285" s="23">
        <v>0</v>
      </c>
    </row>
    <row r="7286" spans="2:5" x14ac:dyDescent="0.25">
      <c r="B7286" s="20">
        <v>20412328079</v>
      </c>
      <c r="C7286" s="21">
        <v>600</v>
      </c>
      <c r="D7286" s="21">
        <v>1</v>
      </c>
      <c r="E7286" s="23">
        <v>0</v>
      </c>
    </row>
    <row r="7287" spans="2:5" x14ac:dyDescent="0.25">
      <c r="B7287" s="20">
        <v>20412384149</v>
      </c>
      <c r="C7287" s="21">
        <v>6000</v>
      </c>
      <c r="D7287" s="21">
        <v>1</v>
      </c>
      <c r="E7287" s="23">
        <v>0</v>
      </c>
    </row>
    <row r="7288" spans="2:5" x14ac:dyDescent="0.25">
      <c r="B7288" s="20">
        <v>20412430027</v>
      </c>
      <c r="C7288" s="21">
        <v>660</v>
      </c>
      <c r="D7288" s="21">
        <v>1</v>
      </c>
      <c r="E7288" s="23">
        <v>0</v>
      </c>
    </row>
    <row r="7289" spans="2:5" x14ac:dyDescent="0.25">
      <c r="B7289" s="20">
        <v>20412446411</v>
      </c>
      <c r="C7289" s="21">
        <v>400</v>
      </c>
      <c r="D7289" s="21">
        <v>1</v>
      </c>
      <c r="E7289" s="23">
        <v>0</v>
      </c>
    </row>
    <row r="7290" spans="2:5" x14ac:dyDescent="0.25">
      <c r="B7290" s="20">
        <v>20412455895</v>
      </c>
      <c r="C7290" s="21">
        <v>960</v>
      </c>
      <c r="D7290" s="21">
        <v>1</v>
      </c>
      <c r="E7290" s="23">
        <v>0</v>
      </c>
    </row>
    <row r="7291" spans="2:5" x14ac:dyDescent="0.25">
      <c r="B7291" s="20">
        <v>20412469233</v>
      </c>
      <c r="C7291" s="21">
        <v>2000</v>
      </c>
      <c r="D7291" s="21">
        <v>1</v>
      </c>
      <c r="E7291" s="23">
        <v>0</v>
      </c>
    </row>
    <row r="7292" spans="2:5" x14ac:dyDescent="0.25">
      <c r="B7292" s="20">
        <v>20412585098</v>
      </c>
      <c r="C7292" s="21">
        <v>2555</v>
      </c>
      <c r="D7292" s="21">
        <v>1</v>
      </c>
      <c r="E7292" s="23">
        <v>0</v>
      </c>
    </row>
    <row r="7293" spans="2:5" x14ac:dyDescent="0.25">
      <c r="B7293" s="20">
        <v>20412607709</v>
      </c>
      <c r="C7293" s="21">
        <v>810</v>
      </c>
      <c r="D7293" s="21">
        <v>1</v>
      </c>
      <c r="E7293" s="23">
        <v>0</v>
      </c>
    </row>
    <row r="7294" spans="2:5" x14ac:dyDescent="0.25">
      <c r="B7294" s="20">
        <v>20412613407</v>
      </c>
      <c r="C7294" s="21">
        <v>6000</v>
      </c>
      <c r="D7294" s="21">
        <v>1</v>
      </c>
      <c r="E7294" s="23">
        <v>0</v>
      </c>
    </row>
    <row r="7295" spans="2:5" x14ac:dyDescent="0.25">
      <c r="B7295" s="20">
        <v>20412614144</v>
      </c>
      <c r="C7295" s="21">
        <v>1580</v>
      </c>
      <c r="D7295" s="21">
        <v>1</v>
      </c>
      <c r="E7295" s="23">
        <v>0</v>
      </c>
    </row>
    <row r="7296" spans="2:5" x14ac:dyDescent="0.25">
      <c r="B7296" s="20">
        <v>20412616651</v>
      </c>
      <c r="C7296" s="21">
        <v>1180</v>
      </c>
      <c r="D7296" s="21">
        <v>1</v>
      </c>
      <c r="E7296" s="23">
        <v>0</v>
      </c>
    </row>
    <row r="7297" spans="2:5" x14ac:dyDescent="0.25">
      <c r="B7297" s="20">
        <v>20412664028</v>
      </c>
      <c r="C7297" s="21">
        <v>17900</v>
      </c>
      <c r="D7297" s="21">
        <v>1</v>
      </c>
      <c r="E7297" s="23">
        <v>0</v>
      </c>
    </row>
    <row r="7298" spans="2:5" x14ac:dyDescent="0.25">
      <c r="B7298" s="20">
        <v>20412684010</v>
      </c>
      <c r="C7298" s="21">
        <v>700</v>
      </c>
      <c r="D7298" s="21">
        <v>1</v>
      </c>
      <c r="E7298" s="23">
        <v>0</v>
      </c>
    </row>
    <row r="7299" spans="2:5" x14ac:dyDescent="0.25">
      <c r="B7299" s="20">
        <v>20412790473</v>
      </c>
      <c r="C7299" s="21">
        <v>3000</v>
      </c>
      <c r="D7299" s="21">
        <v>1</v>
      </c>
      <c r="E7299" s="23">
        <v>0</v>
      </c>
    </row>
    <row r="7300" spans="2:5" x14ac:dyDescent="0.25">
      <c r="B7300" s="20">
        <v>20412816715</v>
      </c>
      <c r="C7300" s="21">
        <v>36717</v>
      </c>
      <c r="D7300" s="21">
        <v>2</v>
      </c>
      <c r="E7300" s="23">
        <v>369.44569999999999</v>
      </c>
    </row>
    <row r="7301" spans="2:5" x14ac:dyDescent="0.25">
      <c r="B7301" s="20">
        <v>20412840217</v>
      </c>
      <c r="C7301" s="21">
        <v>180</v>
      </c>
      <c r="D7301" s="21">
        <v>1</v>
      </c>
      <c r="E7301" s="23">
        <v>0</v>
      </c>
    </row>
    <row r="7302" spans="2:5" x14ac:dyDescent="0.25">
      <c r="B7302" s="20">
        <v>20412845316</v>
      </c>
      <c r="C7302" s="21">
        <v>1000</v>
      </c>
      <c r="D7302" s="21">
        <v>1</v>
      </c>
      <c r="E7302" s="23">
        <v>0</v>
      </c>
    </row>
    <row r="7303" spans="2:5" x14ac:dyDescent="0.25">
      <c r="B7303" s="20">
        <v>20412853955</v>
      </c>
      <c r="C7303" s="21">
        <v>400</v>
      </c>
      <c r="D7303" s="21">
        <v>1</v>
      </c>
      <c r="E7303" s="23">
        <v>0</v>
      </c>
    </row>
    <row r="7304" spans="2:5" x14ac:dyDescent="0.25">
      <c r="B7304" s="20">
        <v>20412861931</v>
      </c>
      <c r="C7304" s="21">
        <v>950</v>
      </c>
      <c r="D7304" s="21">
        <v>1</v>
      </c>
      <c r="E7304" s="23">
        <v>0</v>
      </c>
    </row>
    <row r="7305" spans="2:5" x14ac:dyDescent="0.25">
      <c r="B7305" s="20">
        <v>20412865422</v>
      </c>
      <c r="C7305" s="21">
        <v>1000</v>
      </c>
      <c r="D7305" s="21">
        <v>1</v>
      </c>
      <c r="E7305" s="23">
        <v>0</v>
      </c>
    </row>
    <row r="7306" spans="2:5" x14ac:dyDescent="0.25">
      <c r="B7306" s="20">
        <v>20412869894</v>
      </c>
      <c r="C7306" s="21">
        <v>800</v>
      </c>
      <c r="D7306" s="21">
        <v>1</v>
      </c>
      <c r="E7306" s="23">
        <v>0</v>
      </c>
    </row>
    <row r="7307" spans="2:5" x14ac:dyDescent="0.25">
      <c r="B7307" s="20">
        <v>20412983484</v>
      </c>
      <c r="C7307" s="21">
        <v>6000</v>
      </c>
      <c r="D7307" s="21">
        <v>1</v>
      </c>
      <c r="E7307" s="23">
        <v>0</v>
      </c>
    </row>
    <row r="7308" spans="2:5" x14ac:dyDescent="0.25">
      <c r="B7308" s="20">
        <v>20412984960</v>
      </c>
      <c r="C7308" s="21">
        <v>1000</v>
      </c>
      <c r="D7308" s="21">
        <v>1</v>
      </c>
      <c r="E7308" s="23">
        <v>0</v>
      </c>
    </row>
    <row r="7309" spans="2:5" x14ac:dyDescent="0.25">
      <c r="B7309" s="20">
        <v>20412990340</v>
      </c>
      <c r="C7309" s="21">
        <v>152696</v>
      </c>
      <c r="D7309" s="21">
        <v>3</v>
      </c>
      <c r="E7309" s="23">
        <v>5586.5015999999996</v>
      </c>
    </row>
    <row r="7310" spans="2:5" x14ac:dyDescent="0.25">
      <c r="B7310" s="20">
        <v>20412993137</v>
      </c>
      <c r="C7310" s="21">
        <v>6000</v>
      </c>
      <c r="D7310" s="21">
        <v>1</v>
      </c>
      <c r="E7310" s="23">
        <v>0</v>
      </c>
    </row>
    <row r="7311" spans="2:5" x14ac:dyDescent="0.25">
      <c r="B7311" s="20">
        <v>20413010048</v>
      </c>
      <c r="C7311" s="21">
        <v>2450</v>
      </c>
      <c r="D7311" s="21">
        <v>1</v>
      </c>
      <c r="E7311" s="23">
        <v>0</v>
      </c>
    </row>
    <row r="7312" spans="2:5" x14ac:dyDescent="0.25">
      <c r="B7312" s="20">
        <v>20413058334</v>
      </c>
      <c r="C7312" s="21">
        <v>2500</v>
      </c>
      <c r="D7312" s="21">
        <v>1</v>
      </c>
      <c r="E7312" s="23">
        <v>0</v>
      </c>
    </row>
    <row r="7313" spans="2:5" x14ac:dyDescent="0.25">
      <c r="B7313" s="20">
        <v>20413085013</v>
      </c>
      <c r="C7313" s="21">
        <v>924</v>
      </c>
      <c r="D7313" s="21">
        <v>1</v>
      </c>
      <c r="E7313" s="23">
        <v>0</v>
      </c>
    </row>
    <row r="7314" spans="2:5" x14ac:dyDescent="0.25">
      <c r="B7314" s="20">
        <v>20413087180</v>
      </c>
      <c r="C7314" s="21">
        <v>1280</v>
      </c>
      <c r="D7314" s="21">
        <v>1</v>
      </c>
      <c r="E7314" s="23">
        <v>0</v>
      </c>
    </row>
    <row r="7315" spans="2:5" x14ac:dyDescent="0.25">
      <c r="B7315" s="20">
        <v>20413108110</v>
      </c>
      <c r="C7315" s="21">
        <v>1520</v>
      </c>
      <c r="D7315" s="21">
        <v>1</v>
      </c>
      <c r="E7315" s="23">
        <v>0</v>
      </c>
    </row>
    <row r="7316" spans="2:5" x14ac:dyDescent="0.25">
      <c r="B7316" s="20">
        <v>20413122199</v>
      </c>
      <c r="C7316" s="21">
        <v>1500</v>
      </c>
      <c r="D7316" s="21">
        <v>1</v>
      </c>
      <c r="E7316" s="23">
        <v>0</v>
      </c>
    </row>
    <row r="7317" spans="2:5" x14ac:dyDescent="0.25">
      <c r="B7317" s="20">
        <v>20413123063</v>
      </c>
      <c r="C7317" s="21">
        <v>51172</v>
      </c>
      <c r="D7317" s="21">
        <v>3</v>
      </c>
      <c r="E7317" s="23">
        <v>1312.3411999999998</v>
      </c>
    </row>
    <row r="7318" spans="2:5" x14ac:dyDescent="0.25">
      <c r="B7318" s="20">
        <v>20413168164</v>
      </c>
      <c r="C7318" s="21">
        <v>590</v>
      </c>
      <c r="D7318" s="21">
        <v>1</v>
      </c>
      <c r="E7318" s="23">
        <v>0</v>
      </c>
    </row>
    <row r="7319" spans="2:5" x14ac:dyDescent="0.25">
      <c r="B7319" s="20">
        <v>20413169217</v>
      </c>
      <c r="C7319" s="21">
        <v>2280</v>
      </c>
      <c r="D7319" s="21">
        <v>1</v>
      </c>
      <c r="E7319" s="23">
        <v>0</v>
      </c>
    </row>
    <row r="7320" spans="2:5" x14ac:dyDescent="0.25">
      <c r="B7320" s="20">
        <v>20413203318</v>
      </c>
      <c r="C7320" s="21">
        <v>200</v>
      </c>
      <c r="D7320" s="21">
        <v>1</v>
      </c>
      <c r="E7320" s="23">
        <v>0</v>
      </c>
    </row>
    <row r="7321" spans="2:5" x14ac:dyDescent="0.25">
      <c r="B7321" s="20">
        <v>20413241147</v>
      </c>
      <c r="C7321" s="21">
        <v>1800</v>
      </c>
      <c r="D7321" s="21">
        <v>1</v>
      </c>
      <c r="E7321" s="23">
        <v>0</v>
      </c>
    </row>
    <row r="7322" spans="2:5" x14ac:dyDescent="0.25">
      <c r="B7322" s="20">
        <v>20413247102</v>
      </c>
      <c r="C7322" s="21">
        <v>5540</v>
      </c>
      <c r="D7322" s="21">
        <v>1</v>
      </c>
      <c r="E7322" s="23">
        <v>0</v>
      </c>
    </row>
    <row r="7323" spans="2:5" x14ac:dyDescent="0.25">
      <c r="B7323" s="20">
        <v>20413247188</v>
      </c>
      <c r="C7323" s="21">
        <v>1000</v>
      </c>
      <c r="D7323" s="21">
        <v>1</v>
      </c>
      <c r="E7323" s="23">
        <v>0</v>
      </c>
    </row>
    <row r="7324" spans="2:5" x14ac:dyDescent="0.25">
      <c r="B7324" s="20">
        <v>20413282218</v>
      </c>
      <c r="C7324" s="21">
        <v>12178</v>
      </c>
      <c r="D7324" s="21">
        <v>1</v>
      </c>
      <c r="E7324" s="23">
        <v>0</v>
      </c>
    </row>
    <row r="7325" spans="2:5" x14ac:dyDescent="0.25">
      <c r="B7325" s="20">
        <v>20413285381</v>
      </c>
      <c r="C7325" s="21">
        <v>100</v>
      </c>
      <c r="D7325" s="21">
        <v>1</v>
      </c>
      <c r="E7325" s="23">
        <v>0</v>
      </c>
    </row>
    <row r="7326" spans="2:5" x14ac:dyDescent="0.25">
      <c r="B7326" s="20">
        <v>20413301875</v>
      </c>
      <c r="C7326" s="21">
        <v>600</v>
      </c>
      <c r="D7326" s="21">
        <v>1</v>
      </c>
      <c r="E7326" s="23">
        <v>0</v>
      </c>
    </row>
    <row r="7327" spans="2:5" x14ac:dyDescent="0.25">
      <c r="B7327" s="20">
        <v>20413346461</v>
      </c>
      <c r="C7327" s="21">
        <v>1700</v>
      </c>
      <c r="D7327" s="21">
        <v>1</v>
      </c>
      <c r="E7327" s="23">
        <v>0</v>
      </c>
    </row>
    <row r="7328" spans="2:5" x14ac:dyDescent="0.25">
      <c r="B7328" s="20">
        <v>20413354391</v>
      </c>
      <c r="C7328" s="21">
        <v>1500</v>
      </c>
      <c r="D7328" s="21">
        <v>1</v>
      </c>
      <c r="E7328" s="23">
        <v>0</v>
      </c>
    </row>
    <row r="7329" spans="2:5" x14ac:dyDescent="0.25">
      <c r="B7329" s="20">
        <v>20413388261</v>
      </c>
      <c r="C7329" s="21">
        <v>100</v>
      </c>
      <c r="D7329" s="21">
        <v>1</v>
      </c>
      <c r="E7329" s="23">
        <v>0</v>
      </c>
    </row>
    <row r="7330" spans="2:5" x14ac:dyDescent="0.25">
      <c r="B7330" s="20">
        <v>20413431418</v>
      </c>
      <c r="C7330" s="21">
        <v>3000</v>
      </c>
      <c r="D7330" s="21">
        <v>1</v>
      </c>
      <c r="E7330" s="23">
        <v>0</v>
      </c>
    </row>
    <row r="7331" spans="2:5" x14ac:dyDescent="0.25">
      <c r="B7331" s="20">
        <v>20413449554</v>
      </c>
      <c r="C7331" s="21">
        <v>2500</v>
      </c>
      <c r="D7331" s="21">
        <v>1</v>
      </c>
      <c r="E7331" s="23">
        <v>0</v>
      </c>
    </row>
    <row r="7332" spans="2:5" x14ac:dyDescent="0.25">
      <c r="B7332" s="20">
        <v>20413471835</v>
      </c>
      <c r="C7332" s="21">
        <v>750</v>
      </c>
      <c r="D7332" s="21">
        <v>1</v>
      </c>
      <c r="E7332" s="23">
        <v>0</v>
      </c>
    </row>
    <row r="7333" spans="2:5" x14ac:dyDescent="0.25">
      <c r="B7333" s="20">
        <v>20413520844</v>
      </c>
      <c r="C7333" s="21">
        <v>5000</v>
      </c>
      <c r="D7333" s="21">
        <v>1</v>
      </c>
      <c r="E7333" s="23">
        <v>0</v>
      </c>
    </row>
    <row r="7334" spans="2:5" x14ac:dyDescent="0.25">
      <c r="B7334" s="20">
        <v>20413633746</v>
      </c>
      <c r="C7334" s="21">
        <v>2600</v>
      </c>
      <c r="D7334" s="21">
        <v>1</v>
      </c>
      <c r="E7334" s="23">
        <v>0</v>
      </c>
    </row>
    <row r="7335" spans="2:5" x14ac:dyDescent="0.25">
      <c r="B7335" s="20">
        <v>20413643350</v>
      </c>
      <c r="C7335" s="21">
        <v>1340</v>
      </c>
      <c r="D7335" s="21">
        <v>1</v>
      </c>
      <c r="E7335" s="23">
        <v>0</v>
      </c>
    </row>
    <row r="7336" spans="2:5" x14ac:dyDescent="0.25">
      <c r="B7336" s="20">
        <v>20413646139</v>
      </c>
      <c r="C7336" s="21">
        <v>2440</v>
      </c>
      <c r="D7336" s="21">
        <v>1</v>
      </c>
      <c r="E7336" s="23">
        <v>0</v>
      </c>
    </row>
    <row r="7337" spans="2:5" x14ac:dyDescent="0.25">
      <c r="B7337" s="20">
        <v>20413657920</v>
      </c>
      <c r="C7337" s="21">
        <v>26383</v>
      </c>
      <c r="D7337" s="21">
        <v>2</v>
      </c>
      <c r="E7337" s="23">
        <v>141.0643</v>
      </c>
    </row>
    <row r="7338" spans="2:5" x14ac:dyDescent="0.25">
      <c r="B7338" s="20">
        <v>20413679746</v>
      </c>
      <c r="C7338" s="21">
        <v>1600</v>
      </c>
      <c r="D7338" s="21">
        <v>1</v>
      </c>
      <c r="E7338" s="23">
        <v>0</v>
      </c>
    </row>
    <row r="7339" spans="2:5" x14ac:dyDescent="0.25">
      <c r="B7339" s="20">
        <v>20413685142</v>
      </c>
      <c r="C7339" s="21">
        <v>6000</v>
      </c>
      <c r="D7339" s="21">
        <v>1</v>
      </c>
      <c r="E7339" s="23">
        <v>0</v>
      </c>
    </row>
    <row r="7340" spans="2:5" x14ac:dyDescent="0.25">
      <c r="B7340" s="20">
        <v>20413717133</v>
      </c>
      <c r="C7340" s="21">
        <v>10400</v>
      </c>
      <c r="D7340" s="21">
        <v>1</v>
      </c>
      <c r="E7340" s="23">
        <v>0</v>
      </c>
    </row>
    <row r="7341" spans="2:5" x14ac:dyDescent="0.25">
      <c r="B7341" s="20">
        <v>20413749442</v>
      </c>
      <c r="C7341" s="21">
        <v>200</v>
      </c>
      <c r="D7341" s="21">
        <v>1</v>
      </c>
      <c r="E7341" s="23">
        <v>0</v>
      </c>
    </row>
    <row r="7342" spans="2:5" x14ac:dyDescent="0.25">
      <c r="B7342" s="20">
        <v>20413855919</v>
      </c>
      <c r="C7342" s="21">
        <v>565</v>
      </c>
      <c r="D7342" s="21">
        <v>1</v>
      </c>
      <c r="E7342" s="23">
        <v>0</v>
      </c>
    </row>
    <row r="7343" spans="2:5" x14ac:dyDescent="0.25">
      <c r="B7343" s="20">
        <v>20413857180</v>
      </c>
      <c r="C7343" s="21">
        <v>4000</v>
      </c>
      <c r="D7343" s="21">
        <v>1</v>
      </c>
      <c r="E7343" s="23">
        <v>0</v>
      </c>
    </row>
    <row r="7344" spans="2:5" x14ac:dyDescent="0.25">
      <c r="B7344" s="20">
        <v>20413859108</v>
      </c>
      <c r="C7344" s="21">
        <v>2540</v>
      </c>
      <c r="D7344" s="21">
        <v>1</v>
      </c>
      <c r="E7344" s="23">
        <v>0</v>
      </c>
    </row>
    <row r="7345" spans="2:5" x14ac:dyDescent="0.25">
      <c r="B7345" s="20">
        <v>20413908680</v>
      </c>
      <c r="C7345" s="21">
        <v>1800</v>
      </c>
      <c r="D7345" s="21">
        <v>1</v>
      </c>
      <c r="E7345" s="23">
        <v>0</v>
      </c>
    </row>
    <row r="7346" spans="2:5" x14ac:dyDescent="0.25">
      <c r="B7346" s="20">
        <v>20413923302</v>
      </c>
      <c r="C7346" s="21">
        <v>2998</v>
      </c>
      <c r="D7346" s="21">
        <v>1</v>
      </c>
      <c r="E7346" s="23">
        <v>0</v>
      </c>
    </row>
    <row r="7347" spans="2:5" x14ac:dyDescent="0.25">
      <c r="B7347" s="20">
        <v>20413925860</v>
      </c>
      <c r="C7347" s="21">
        <v>-1900</v>
      </c>
      <c r="D7347" s="21">
        <v>1</v>
      </c>
      <c r="E7347" s="23">
        <v>0</v>
      </c>
    </row>
    <row r="7348" spans="2:5" x14ac:dyDescent="0.25">
      <c r="B7348" s="20">
        <v>20413969779</v>
      </c>
      <c r="C7348" s="21">
        <v>-1497868</v>
      </c>
      <c r="D7348" s="21">
        <v>1</v>
      </c>
      <c r="E7348" s="23">
        <v>0</v>
      </c>
    </row>
    <row r="7349" spans="2:5" x14ac:dyDescent="0.25">
      <c r="B7349" s="20">
        <v>20413983011</v>
      </c>
      <c r="C7349" s="21">
        <v>3000</v>
      </c>
      <c r="D7349" s="21">
        <v>1</v>
      </c>
      <c r="E7349" s="23">
        <v>0</v>
      </c>
    </row>
    <row r="7350" spans="2:5" x14ac:dyDescent="0.25">
      <c r="B7350" s="20">
        <v>20414013520</v>
      </c>
      <c r="C7350" s="21">
        <v>500</v>
      </c>
      <c r="D7350" s="21">
        <v>1</v>
      </c>
      <c r="E7350" s="23">
        <v>0</v>
      </c>
    </row>
    <row r="7351" spans="2:5" x14ac:dyDescent="0.25">
      <c r="B7351" s="20">
        <v>20414027696</v>
      </c>
      <c r="C7351" s="21">
        <v>299</v>
      </c>
      <c r="D7351" s="21">
        <v>1</v>
      </c>
      <c r="E7351" s="23">
        <v>0</v>
      </c>
    </row>
    <row r="7352" spans="2:5" x14ac:dyDescent="0.25">
      <c r="B7352" s="20">
        <v>20414163220</v>
      </c>
      <c r="C7352" s="21">
        <v>11950</v>
      </c>
      <c r="D7352" s="21">
        <v>1</v>
      </c>
      <c r="E7352" s="23">
        <v>0</v>
      </c>
    </row>
    <row r="7353" spans="2:5" x14ac:dyDescent="0.25">
      <c r="B7353" s="20">
        <v>20414177574</v>
      </c>
      <c r="C7353" s="21">
        <v>2950</v>
      </c>
      <c r="D7353" s="21">
        <v>1</v>
      </c>
      <c r="E7353" s="23">
        <v>0</v>
      </c>
    </row>
    <row r="7354" spans="2:5" x14ac:dyDescent="0.25">
      <c r="B7354" s="20">
        <v>20414179283</v>
      </c>
      <c r="C7354" s="21">
        <v>1000</v>
      </c>
      <c r="D7354" s="21">
        <v>1</v>
      </c>
      <c r="E7354" s="23">
        <v>0</v>
      </c>
    </row>
    <row r="7355" spans="2:5" x14ac:dyDescent="0.25">
      <c r="B7355" s="20">
        <v>20414180176</v>
      </c>
      <c r="C7355" s="21">
        <v>1000</v>
      </c>
      <c r="D7355" s="21">
        <v>1</v>
      </c>
      <c r="E7355" s="23">
        <v>0</v>
      </c>
    </row>
    <row r="7356" spans="2:5" x14ac:dyDescent="0.25">
      <c r="B7356" s="20">
        <v>20414211225</v>
      </c>
      <c r="C7356" s="21">
        <v>400</v>
      </c>
      <c r="D7356" s="21">
        <v>1</v>
      </c>
      <c r="E7356" s="23">
        <v>0</v>
      </c>
    </row>
    <row r="7357" spans="2:5" x14ac:dyDescent="0.25">
      <c r="B7357" s="20">
        <v>20414339922</v>
      </c>
      <c r="C7357" s="21">
        <v>1000</v>
      </c>
      <c r="D7357" s="21">
        <v>1</v>
      </c>
      <c r="E7357" s="23">
        <v>0</v>
      </c>
    </row>
    <row r="7358" spans="2:5" x14ac:dyDescent="0.25">
      <c r="B7358" s="20">
        <v>20414341102</v>
      </c>
      <c r="C7358" s="21">
        <v>3000</v>
      </c>
      <c r="D7358" s="21">
        <v>1</v>
      </c>
      <c r="E7358" s="23">
        <v>0</v>
      </c>
    </row>
    <row r="7359" spans="2:5" x14ac:dyDescent="0.25">
      <c r="B7359" s="20">
        <v>20414354565</v>
      </c>
      <c r="C7359" s="21">
        <v>200</v>
      </c>
      <c r="D7359" s="21">
        <v>1</v>
      </c>
      <c r="E7359" s="23">
        <v>0</v>
      </c>
    </row>
    <row r="7360" spans="2:5" x14ac:dyDescent="0.25">
      <c r="B7360" s="20">
        <v>20414395474</v>
      </c>
      <c r="C7360" s="21">
        <v>22380</v>
      </c>
      <c r="D7360" s="21">
        <v>2</v>
      </c>
      <c r="E7360" s="23">
        <v>52.597999999999999</v>
      </c>
    </row>
    <row r="7361" spans="2:5" x14ac:dyDescent="0.25">
      <c r="B7361" s="20">
        <v>20414432701</v>
      </c>
      <c r="C7361" s="21">
        <v>2000</v>
      </c>
      <c r="D7361" s="21">
        <v>1</v>
      </c>
      <c r="E7361" s="23">
        <v>0</v>
      </c>
    </row>
    <row r="7362" spans="2:5" x14ac:dyDescent="0.25">
      <c r="B7362" s="20">
        <v>20414433864</v>
      </c>
      <c r="C7362" s="21">
        <v>800</v>
      </c>
      <c r="D7362" s="21">
        <v>1</v>
      </c>
      <c r="E7362" s="23">
        <v>0</v>
      </c>
    </row>
    <row r="7363" spans="2:5" x14ac:dyDescent="0.25">
      <c r="B7363" s="20">
        <v>20414465138</v>
      </c>
      <c r="C7363" s="21">
        <v>6000</v>
      </c>
      <c r="D7363" s="21">
        <v>1</v>
      </c>
      <c r="E7363" s="23">
        <v>0</v>
      </c>
    </row>
    <row r="7364" spans="2:5" x14ac:dyDescent="0.25">
      <c r="B7364" s="20">
        <v>20414477888</v>
      </c>
      <c r="C7364" s="21">
        <v>800</v>
      </c>
      <c r="D7364" s="21">
        <v>1</v>
      </c>
      <c r="E7364" s="23">
        <v>0</v>
      </c>
    </row>
    <row r="7365" spans="2:5" x14ac:dyDescent="0.25">
      <c r="B7365" s="20">
        <v>20414506098</v>
      </c>
      <c r="C7365" s="21">
        <v>2400</v>
      </c>
      <c r="D7365" s="21">
        <v>1</v>
      </c>
      <c r="E7365" s="23">
        <v>0</v>
      </c>
    </row>
    <row r="7366" spans="2:5" x14ac:dyDescent="0.25">
      <c r="B7366" s="20">
        <v>20414526633</v>
      </c>
      <c r="C7366" s="21">
        <v>3550</v>
      </c>
      <c r="D7366" s="21">
        <v>1</v>
      </c>
      <c r="E7366" s="23">
        <v>0</v>
      </c>
    </row>
    <row r="7367" spans="2:5" x14ac:dyDescent="0.25">
      <c r="B7367" s="20">
        <v>20414578137</v>
      </c>
      <c r="C7367" s="21">
        <v>32397</v>
      </c>
      <c r="D7367" s="21">
        <v>2</v>
      </c>
      <c r="E7367" s="23">
        <v>273.97370000000001</v>
      </c>
    </row>
    <row r="7368" spans="2:5" x14ac:dyDescent="0.25">
      <c r="B7368" s="20">
        <v>20414590471</v>
      </c>
      <c r="C7368" s="21">
        <v>550</v>
      </c>
      <c r="D7368" s="21">
        <v>1</v>
      </c>
      <c r="E7368" s="23">
        <v>0</v>
      </c>
    </row>
    <row r="7369" spans="2:5" x14ac:dyDescent="0.25">
      <c r="B7369" s="20">
        <v>20414684271</v>
      </c>
      <c r="C7369" s="21">
        <v>3000</v>
      </c>
      <c r="D7369" s="21">
        <v>1</v>
      </c>
      <c r="E7369" s="23">
        <v>0</v>
      </c>
    </row>
    <row r="7370" spans="2:5" x14ac:dyDescent="0.25">
      <c r="B7370" s="20">
        <v>20414746633</v>
      </c>
      <c r="C7370" s="21">
        <v>259176</v>
      </c>
      <c r="D7370" s="21">
        <v>3</v>
      </c>
      <c r="E7370" s="23">
        <v>10069.309600000001</v>
      </c>
    </row>
    <row r="7371" spans="2:5" x14ac:dyDescent="0.25">
      <c r="B7371" s="20">
        <v>20414845429</v>
      </c>
      <c r="C7371" s="21">
        <v>1660</v>
      </c>
      <c r="D7371" s="21">
        <v>1</v>
      </c>
      <c r="E7371" s="23">
        <v>0</v>
      </c>
    </row>
    <row r="7372" spans="2:5" x14ac:dyDescent="0.25">
      <c r="B7372" s="20">
        <v>20414981756</v>
      </c>
      <c r="C7372" s="21">
        <v>1080</v>
      </c>
      <c r="D7372" s="21">
        <v>1</v>
      </c>
      <c r="E7372" s="23">
        <v>0</v>
      </c>
    </row>
    <row r="7373" spans="2:5" x14ac:dyDescent="0.25">
      <c r="B7373" s="20">
        <v>20415035552</v>
      </c>
      <c r="C7373" s="21">
        <v>689</v>
      </c>
      <c r="D7373" s="21">
        <v>1</v>
      </c>
      <c r="E7373" s="23">
        <v>0</v>
      </c>
    </row>
    <row r="7374" spans="2:5" x14ac:dyDescent="0.25">
      <c r="B7374" s="20">
        <v>20415042117</v>
      </c>
      <c r="C7374" s="21">
        <v>100</v>
      </c>
      <c r="D7374" s="21">
        <v>1</v>
      </c>
      <c r="E7374" s="23">
        <v>0</v>
      </c>
    </row>
    <row r="7375" spans="2:5" x14ac:dyDescent="0.25">
      <c r="B7375" s="20">
        <v>20415067586</v>
      </c>
      <c r="C7375" s="21">
        <v>2000</v>
      </c>
      <c r="D7375" s="21">
        <v>1</v>
      </c>
      <c r="E7375" s="23">
        <v>0</v>
      </c>
    </row>
    <row r="7376" spans="2:5" x14ac:dyDescent="0.25">
      <c r="B7376" s="20">
        <v>20415077050</v>
      </c>
      <c r="C7376" s="21">
        <v>600</v>
      </c>
      <c r="D7376" s="21">
        <v>1</v>
      </c>
      <c r="E7376" s="23">
        <v>0</v>
      </c>
    </row>
    <row r="7377" spans="2:5" x14ac:dyDescent="0.25">
      <c r="B7377" s="20">
        <v>20415101067</v>
      </c>
      <c r="C7377" s="21">
        <v>300</v>
      </c>
      <c r="D7377" s="21">
        <v>1</v>
      </c>
      <c r="E7377" s="23">
        <v>0</v>
      </c>
    </row>
    <row r="7378" spans="2:5" x14ac:dyDescent="0.25">
      <c r="B7378" s="20">
        <v>20415191252</v>
      </c>
      <c r="C7378" s="21">
        <v>500</v>
      </c>
      <c r="D7378" s="21">
        <v>1</v>
      </c>
      <c r="E7378" s="23">
        <v>0</v>
      </c>
    </row>
    <row r="7379" spans="2:5" x14ac:dyDescent="0.25">
      <c r="B7379" s="20">
        <v>20415196742</v>
      </c>
      <c r="C7379" s="21">
        <v>307</v>
      </c>
      <c r="D7379" s="21">
        <v>1</v>
      </c>
      <c r="E7379" s="23">
        <v>0</v>
      </c>
    </row>
    <row r="7380" spans="2:5" x14ac:dyDescent="0.25">
      <c r="B7380" s="20">
        <v>20415209909</v>
      </c>
      <c r="C7380" s="21">
        <v>680</v>
      </c>
      <c r="D7380" s="21">
        <v>1</v>
      </c>
      <c r="E7380" s="23">
        <v>0</v>
      </c>
    </row>
    <row r="7381" spans="2:5" x14ac:dyDescent="0.25">
      <c r="B7381" s="20">
        <v>20415242469</v>
      </c>
      <c r="C7381" s="21">
        <v>1220</v>
      </c>
      <c r="D7381" s="21">
        <v>1</v>
      </c>
      <c r="E7381" s="23">
        <v>0</v>
      </c>
    </row>
    <row r="7382" spans="2:5" x14ac:dyDescent="0.25">
      <c r="B7382" s="20">
        <v>20415267461</v>
      </c>
      <c r="C7382" s="21">
        <v>1200</v>
      </c>
      <c r="D7382" s="21">
        <v>1</v>
      </c>
      <c r="E7382" s="23">
        <v>0</v>
      </c>
    </row>
    <row r="7383" spans="2:5" x14ac:dyDescent="0.25">
      <c r="B7383" s="20">
        <v>20415312599</v>
      </c>
      <c r="C7383" s="21">
        <v>900</v>
      </c>
      <c r="D7383" s="21">
        <v>1</v>
      </c>
      <c r="E7383" s="23">
        <v>0</v>
      </c>
    </row>
    <row r="7384" spans="2:5" x14ac:dyDescent="0.25">
      <c r="B7384" s="20">
        <v>20415331801</v>
      </c>
      <c r="C7384" s="21">
        <v>1200</v>
      </c>
      <c r="D7384" s="21">
        <v>1</v>
      </c>
      <c r="E7384" s="23">
        <v>0</v>
      </c>
    </row>
    <row r="7385" spans="2:5" x14ac:dyDescent="0.25">
      <c r="B7385" s="20">
        <v>20415403705</v>
      </c>
      <c r="C7385" s="21">
        <v>1000</v>
      </c>
      <c r="D7385" s="21">
        <v>1</v>
      </c>
      <c r="E7385" s="23">
        <v>0</v>
      </c>
    </row>
    <row r="7386" spans="2:5" x14ac:dyDescent="0.25">
      <c r="B7386" s="20">
        <v>20415435739</v>
      </c>
      <c r="C7386" s="21">
        <v>2000</v>
      </c>
      <c r="D7386" s="21">
        <v>1</v>
      </c>
      <c r="E7386" s="23">
        <v>0</v>
      </c>
    </row>
    <row r="7387" spans="2:5" x14ac:dyDescent="0.25">
      <c r="B7387" s="20">
        <v>20415462094</v>
      </c>
      <c r="C7387" s="21">
        <v>250</v>
      </c>
      <c r="D7387" s="21">
        <v>1</v>
      </c>
      <c r="E7387" s="23">
        <v>0</v>
      </c>
    </row>
    <row r="7388" spans="2:5" x14ac:dyDescent="0.25">
      <c r="B7388" s="20">
        <v>20415482850</v>
      </c>
      <c r="C7388" s="21">
        <v>1200</v>
      </c>
      <c r="D7388" s="21">
        <v>1</v>
      </c>
      <c r="E7388" s="23">
        <v>0</v>
      </c>
    </row>
    <row r="7389" spans="2:5" x14ac:dyDescent="0.25">
      <c r="B7389" s="20">
        <v>20415524049</v>
      </c>
      <c r="C7389" s="21">
        <v>900</v>
      </c>
      <c r="D7389" s="21">
        <v>1</v>
      </c>
      <c r="E7389" s="23">
        <v>0</v>
      </c>
    </row>
    <row r="7390" spans="2:5" x14ac:dyDescent="0.25">
      <c r="B7390" s="20">
        <v>20415536152</v>
      </c>
      <c r="C7390" s="21">
        <v>25</v>
      </c>
      <c r="D7390" s="21">
        <v>1</v>
      </c>
      <c r="E7390" s="23">
        <v>0</v>
      </c>
    </row>
    <row r="7391" spans="2:5" x14ac:dyDescent="0.25">
      <c r="B7391" s="20">
        <v>20415563931</v>
      </c>
      <c r="C7391" s="21">
        <v>250</v>
      </c>
      <c r="D7391" s="21">
        <v>1</v>
      </c>
      <c r="E7391" s="23">
        <v>0</v>
      </c>
    </row>
    <row r="7392" spans="2:5" x14ac:dyDescent="0.25">
      <c r="B7392" s="20">
        <v>20415567805</v>
      </c>
      <c r="C7392" s="21">
        <v>2000</v>
      </c>
      <c r="D7392" s="21">
        <v>1</v>
      </c>
      <c r="E7392" s="23">
        <v>0</v>
      </c>
    </row>
    <row r="7393" spans="2:5" x14ac:dyDescent="0.25">
      <c r="B7393" s="20">
        <v>20415631260</v>
      </c>
      <c r="C7393" s="21">
        <v>4420</v>
      </c>
      <c r="D7393" s="21">
        <v>1</v>
      </c>
      <c r="E7393" s="23">
        <v>0</v>
      </c>
    </row>
    <row r="7394" spans="2:5" x14ac:dyDescent="0.25">
      <c r="B7394" s="20">
        <v>20415675098</v>
      </c>
      <c r="C7394" s="21">
        <v>1000</v>
      </c>
      <c r="D7394" s="21">
        <v>1</v>
      </c>
      <c r="E7394" s="23">
        <v>0</v>
      </c>
    </row>
    <row r="7395" spans="2:5" x14ac:dyDescent="0.25">
      <c r="B7395" s="20">
        <v>20415675314</v>
      </c>
      <c r="C7395" s="21">
        <v>230</v>
      </c>
      <c r="D7395" s="21">
        <v>1</v>
      </c>
      <c r="E7395" s="23">
        <v>0</v>
      </c>
    </row>
    <row r="7396" spans="2:5" x14ac:dyDescent="0.25">
      <c r="B7396" s="20">
        <v>20415675977</v>
      </c>
      <c r="C7396" s="21">
        <v>233497</v>
      </c>
      <c r="D7396" s="21">
        <v>3</v>
      </c>
      <c r="E7396" s="23">
        <v>8988.2236999999986</v>
      </c>
    </row>
    <row r="7397" spans="2:5" x14ac:dyDescent="0.25">
      <c r="B7397" s="20">
        <v>20415763841</v>
      </c>
      <c r="C7397" s="21">
        <v>500</v>
      </c>
      <c r="D7397" s="21">
        <v>1</v>
      </c>
      <c r="E7397" s="23">
        <v>0</v>
      </c>
    </row>
    <row r="7398" spans="2:5" x14ac:dyDescent="0.25">
      <c r="B7398" s="20">
        <v>20415786957</v>
      </c>
      <c r="C7398" s="21">
        <v>3000</v>
      </c>
      <c r="D7398" s="21">
        <v>1</v>
      </c>
      <c r="E7398" s="23">
        <v>0</v>
      </c>
    </row>
    <row r="7399" spans="2:5" x14ac:dyDescent="0.25">
      <c r="B7399" s="20">
        <v>20415788399</v>
      </c>
      <c r="C7399" s="21">
        <v>800</v>
      </c>
      <c r="D7399" s="21">
        <v>1</v>
      </c>
      <c r="E7399" s="23">
        <v>0</v>
      </c>
    </row>
    <row r="7400" spans="2:5" x14ac:dyDescent="0.25">
      <c r="B7400" s="20">
        <v>20415829826</v>
      </c>
      <c r="C7400" s="21">
        <v>420</v>
      </c>
      <c r="D7400" s="21">
        <v>1</v>
      </c>
      <c r="E7400" s="23">
        <v>0</v>
      </c>
    </row>
    <row r="7401" spans="2:5" x14ac:dyDescent="0.25">
      <c r="B7401" s="20">
        <v>20415853603</v>
      </c>
      <c r="C7401" s="21">
        <v>3000</v>
      </c>
      <c r="D7401" s="21">
        <v>1</v>
      </c>
      <c r="E7401" s="23">
        <v>0</v>
      </c>
    </row>
    <row r="7402" spans="2:5" x14ac:dyDescent="0.25">
      <c r="B7402" s="20">
        <v>20415860626</v>
      </c>
      <c r="C7402" s="21">
        <v>1800</v>
      </c>
      <c r="D7402" s="21">
        <v>1</v>
      </c>
      <c r="E7402" s="23">
        <v>0</v>
      </c>
    </row>
    <row r="7403" spans="2:5" x14ac:dyDescent="0.25">
      <c r="B7403" s="20">
        <v>20415897651</v>
      </c>
      <c r="C7403" s="21">
        <v>1000</v>
      </c>
      <c r="D7403" s="21">
        <v>1</v>
      </c>
      <c r="E7403" s="23">
        <v>0</v>
      </c>
    </row>
    <row r="7404" spans="2:5" x14ac:dyDescent="0.25">
      <c r="B7404" s="20">
        <v>20415898763</v>
      </c>
      <c r="C7404" s="21">
        <v>21000</v>
      </c>
      <c r="D7404" s="21">
        <v>2</v>
      </c>
      <c r="E7404" s="23">
        <v>22.1</v>
      </c>
    </row>
    <row r="7405" spans="2:5" x14ac:dyDescent="0.25">
      <c r="B7405" s="20">
        <v>20415906170</v>
      </c>
      <c r="C7405" s="21">
        <v>27</v>
      </c>
      <c r="D7405" s="21">
        <v>1</v>
      </c>
      <c r="E7405" s="23">
        <v>0</v>
      </c>
    </row>
    <row r="7406" spans="2:5" x14ac:dyDescent="0.25">
      <c r="B7406" s="20">
        <v>20415960191</v>
      </c>
      <c r="C7406" s="21">
        <v>500</v>
      </c>
      <c r="D7406" s="21">
        <v>1</v>
      </c>
      <c r="E7406" s="23">
        <v>0</v>
      </c>
    </row>
    <row r="7407" spans="2:5" x14ac:dyDescent="0.25">
      <c r="B7407" s="20">
        <v>20415966114</v>
      </c>
      <c r="C7407" s="21">
        <v>20000</v>
      </c>
      <c r="D7407" s="21">
        <v>1</v>
      </c>
      <c r="E7407" s="23">
        <v>0</v>
      </c>
    </row>
    <row r="7408" spans="2:5" x14ac:dyDescent="0.25">
      <c r="B7408" s="20">
        <v>20415968176</v>
      </c>
      <c r="C7408" s="21">
        <v>270</v>
      </c>
      <c r="D7408" s="21">
        <v>1</v>
      </c>
      <c r="E7408" s="23">
        <v>0</v>
      </c>
    </row>
    <row r="7409" spans="2:5" x14ac:dyDescent="0.25">
      <c r="B7409" s="20">
        <v>20415986433</v>
      </c>
      <c r="C7409" s="21">
        <v>950</v>
      </c>
      <c r="D7409" s="21">
        <v>1</v>
      </c>
      <c r="E7409" s="23">
        <v>0</v>
      </c>
    </row>
    <row r="7410" spans="2:5" x14ac:dyDescent="0.25">
      <c r="B7410" s="20">
        <v>20415994495</v>
      </c>
      <c r="C7410" s="21">
        <v>13170</v>
      </c>
      <c r="D7410" s="21">
        <v>1</v>
      </c>
      <c r="E7410" s="23">
        <v>0</v>
      </c>
    </row>
    <row r="7411" spans="2:5" x14ac:dyDescent="0.25">
      <c r="B7411" s="20">
        <v>20416070416</v>
      </c>
      <c r="C7411" s="21">
        <v>2000</v>
      </c>
      <c r="D7411" s="21">
        <v>1</v>
      </c>
      <c r="E7411" s="23">
        <v>0</v>
      </c>
    </row>
    <row r="7412" spans="2:5" x14ac:dyDescent="0.25">
      <c r="B7412" s="20">
        <v>20416111481</v>
      </c>
      <c r="C7412" s="21">
        <v>500</v>
      </c>
      <c r="D7412" s="21">
        <v>1</v>
      </c>
      <c r="E7412" s="23">
        <v>0</v>
      </c>
    </row>
    <row r="7413" spans="2:5" x14ac:dyDescent="0.25">
      <c r="B7413" s="20">
        <v>20416118044</v>
      </c>
      <c r="C7413" s="21">
        <v>63200</v>
      </c>
      <c r="D7413" s="21">
        <v>3</v>
      </c>
      <c r="E7413" s="23">
        <v>1818.72</v>
      </c>
    </row>
    <row r="7414" spans="2:5" x14ac:dyDescent="0.25">
      <c r="B7414" s="20">
        <v>20416143545</v>
      </c>
      <c r="C7414" s="21">
        <v>300</v>
      </c>
      <c r="D7414" s="21">
        <v>1</v>
      </c>
      <c r="E7414" s="23">
        <v>0</v>
      </c>
    </row>
    <row r="7415" spans="2:5" x14ac:dyDescent="0.25">
      <c r="B7415" s="20">
        <v>20416148873</v>
      </c>
      <c r="C7415" s="21">
        <v>100</v>
      </c>
      <c r="D7415" s="21">
        <v>1</v>
      </c>
      <c r="E7415" s="23">
        <v>0</v>
      </c>
    </row>
    <row r="7416" spans="2:5" x14ac:dyDescent="0.25">
      <c r="B7416" s="20">
        <v>20416159964</v>
      </c>
      <c r="C7416" s="21">
        <v>1350</v>
      </c>
      <c r="D7416" s="21">
        <v>1</v>
      </c>
      <c r="E7416" s="23">
        <v>0</v>
      </c>
    </row>
    <row r="7417" spans="2:5" x14ac:dyDescent="0.25">
      <c r="B7417" s="20">
        <v>20416163651</v>
      </c>
      <c r="C7417" s="21">
        <v>200</v>
      </c>
      <c r="D7417" s="21">
        <v>1</v>
      </c>
      <c r="E7417" s="23">
        <v>0</v>
      </c>
    </row>
    <row r="7418" spans="2:5" x14ac:dyDescent="0.25">
      <c r="B7418" s="20">
        <v>20416189650</v>
      </c>
      <c r="C7418" s="21">
        <v>9000</v>
      </c>
      <c r="D7418" s="21">
        <v>1</v>
      </c>
      <c r="E7418" s="23">
        <v>0</v>
      </c>
    </row>
    <row r="7419" spans="2:5" x14ac:dyDescent="0.25">
      <c r="B7419" s="20">
        <v>20416203157</v>
      </c>
      <c r="C7419" s="21">
        <v>500</v>
      </c>
      <c r="D7419" s="21">
        <v>1</v>
      </c>
      <c r="E7419" s="23">
        <v>0</v>
      </c>
    </row>
    <row r="7420" spans="2:5" x14ac:dyDescent="0.25">
      <c r="B7420" s="20">
        <v>20416212512</v>
      </c>
      <c r="C7420" s="21">
        <v>2000</v>
      </c>
      <c r="D7420" s="21">
        <v>1</v>
      </c>
      <c r="E7420" s="23">
        <v>0</v>
      </c>
    </row>
    <row r="7421" spans="2:5" x14ac:dyDescent="0.25">
      <c r="B7421" s="20">
        <v>20416270644</v>
      </c>
      <c r="C7421" s="21">
        <v>500</v>
      </c>
      <c r="D7421" s="21">
        <v>1</v>
      </c>
      <c r="E7421" s="23">
        <v>0</v>
      </c>
    </row>
    <row r="7422" spans="2:5" x14ac:dyDescent="0.25">
      <c r="B7422" s="20">
        <v>20416279862</v>
      </c>
      <c r="C7422" s="21">
        <v>1100</v>
      </c>
      <c r="D7422" s="21">
        <v>1</v>
      </c>
      <c r="E7422" s="23">
        <v>0</v>
      </c>
    </row>
    <row r="7423" spans="2:5" x14ac:dyDescent="0.25">
      <c r="B7423" s="20">
        <v>20416380350</v>
      </c>
      <c r="C7423" s="21">
        <v>12000</v>
      </c>
      <c r="D7423" s="21">
        <v>1</v>
      </c>
      <c r="E7423" s="23">
        <v>0</v>
      </c>
    </row>
    <row r="7424" spans="2:5" x14ac:dyDescent="0.25">
      <c r="B7424" s="20">
        <v>20416390089</v>
      </c>
      <c r="C7424" s="21">
        <v>2000</v>
      </c>
      <c r="D7424" s="21">
        <v>1</v>
      </c>
      <c r="E7424" s="23">
        <v>0</v>
      </c>
    </row>
    <row r="7425" spans="2:5" x14ac:dyDescent="0.25">
      <c r="B7425" s="20">
        <v>20416393967</v>
      </c>
      <c r="C7425" s="21">
        <v>760</v>
      </c>
      <c r="D7425" s="21">
        <v>1</v>
      </c>
      <c r="E7425" s="23">
        <v>0</v>
      </c>
    </row>
    <row r="7426" spans="2:5" x14ac:dyDescent="0.25">
      <c r="B7426" s="20">
        <v>20416433128</v>
      </c>
      <c r="C7426" s="21">
        <v>3000</v>
      </c>
      <c r="D7426" s="21">
        <v>1</v>
      </c>
      <c r="E7426" s="23">
        <v>0</v>
      </c>
    </row>
    <row r="7427" spans="2:5" x14ac:dyDescent="0.25">
      <c r="B7427" s="20">
        <v>20416463833</v>
      </c>
      <c r="C7427" s="21">
        <v>800</v>
      </c>
      <c r="D7427" s="21">
        <v>1</v>
      </c>
      <c r="E7427" s="23">
        <v>0</v>
      </c>
    </row>
    <row r="7428" spans="2:5" x14ac:dyDescent="0.25">
      <c r="B7428" s="20">
        <v>20416467014</v>
      </c>
      <c r="C7428" s="21">
        <v>3000</v>
      </c>
      <c r="D7428" s="21">
        <v>1</v>
      </c>
      <c r="E7428" s="23">
        <v>0</v>
      </c>
    </row>
    <row r="7429" spans="2:5" x14ac:dyDescent="0.25">
      <c r="B7429" s="20">
        <v>20416474525</v>
      </c>
      <c r="C7429" s="21">
        <v>1530</v>
      </c>
      <c r="D7429" s="21">
        <v>1</v>
      </c>
      <c r="E7429" s="23">
        <v>0</v>
      </c>
    </row>
    <row r="7430" spans="2:5" x14ac:dyDescent="0.25">
      <c r="B7430" s="20">
        <v>20416580015</v>
      </c>
      <c r="C7430" s="21">
        <v>250</v>
      </c>
      <c r="D7430" s="21">
        <v>1</v>
      </c>
      <c r="E7430" s="23">
        <v>0</v>
      </c>
    </row>
    <row r="7431" spans="2:5" x14ac:dyDescent="0.25">
      <c r="B7431" s="20">
        <v>20416608246</v>
      </c>
      <c r="C7431" s="21">
        <v>1100</v>
      </c>
      <c r="D7431" s="21">
        <v>1</v>
      </c>
      <c r="E7431" s="23">
        <v>0</v>
      </c>
    </row>
    <row r="7432" spans="2:5" x14ac:dyDescent="0.25">
      <c r="B7432" s="20">
        <v>20416629588</v>
      </c>
      <c r="C7432" s="21">
        <v>1360</v>
      </c>
      <c r="D7432" s="21">
        <v>1</v>
      </c>
      <c r="E7432" s="23">
        <v>0</v>
      </c>
    </row>
    <row r="7433" spans="2:5" x14ac:dyDescent="0.25">
      <c r="B7433" s="20">
        <v>20416652245</v>
      </c>
      <c r="C7433" s="21">
        <v>8000</v>
      </c>
      <c r="D7433" s="21">
        <v>1</v>
      </c>
      <c r="E7433" s="23">
        <v>0</v>
      </c>
    </row>
    <row r="7434" spans="2:5" x14ac:dyDescent="0.25">
      <c r="B7434" s="20">
        <v>20416671304</v>
      </c>
      <c r="C7434" s="21">
        <v>148</v>
      </c>
      <c r="D7434" s="21">
        <v>1</v>
      </c>
      <c r="E7434" s="23">
        <v>0</v>
      </c>
    </row>
    <row r="7435" spans="2:5" x14ac:dyDescent="0.25">
      <c r="B7435" s="20">
        <v>20416704458</v>
      </c>
      <c r="C7435" s="21">
        <v>3500</v>
      </c>
      <c r="D7435" s="21">
        <v>1</v>
      </c>
      <c r="E7435" s="23">
        <v>0</v>
      </c>
    </row>
    <row r="7436" spans="2:5" x14ac:dyDescent="0.25">
      <c r="B7436" s="20">
        <v>20416721123</v>
      </c>
      <c r="C7436" s="21">
        <v>880</v>
      </c>
      <c r="D7436" s="21">
        <v>1</v>
      </c>
      <c r="E7436" s="23">
        <v>0</v>
      </c>
    </row>
    <row r="7437" spans="2:5" x14ac:dyDescent="0.25">
      <c r="B7437" s="20">
        <v>20416722626</v>
      </c>
      <c r="C7437" s="21">
        <v>700</v>
      </c>
      <c r="D7437" s="21">
        <v>1</v>
      </c>
      <c r="E7437" s="23">
        <v>0</v>
      </c>
    </row>
    <row r="7438" spans="2:5" x14ac:dyDescent="0.25">
      <c r="B7438" s="20">
        <v>20416732109</v>
      </c>
      <c r="C7438" s="21">
        <v>1190</v>
      </c>
      <c r="D7438" s="21">
        <v>1</v>
      </c>
      <c r="E7438" s="23">
        <v>0</v>
      </c>
    </row>
    <row r="7439" spans="2:5" x14ac:dyDescent="0.25">
      <c r="B7439" s="20">
        <v>20416789968</v>
      </c>
      <c r="C7439" s="21">
        <v>700</v>
      </c>
      <c r="D7439" s="21">
        <v>1</v>
      </c>
      <c r="E7439" s="23">
        <v>0</v>
      </c>
    </row>
    <row r="7440" spans="2:5" x14ac:dyDescent="0.25">
      <c r="B7440" s="20">
        <v>20416812366</v>
      </c>
      <c r="C7440" s="21">
        <v>1529</v>
      </c>
      <c r="D7440" s="21">
        <v>1</v>
      </c>
      <c r="E7440" s="23">
        <v>0</v>
      </c>
    </row>
    <row r="7441" spans="2:5" x14ac:dyDescent="0.25">
      <c r="B7441" s="20">
        <v>20416834734</v>
      </c>
      <c r="C7441" s="21">
        <v>1800</v>
      </c>
      <c r="D7441" s="21">
        <v>1</v>
      </c>
      <c r="E7441" s="23">
        <v>0</v>
      </c>
    </row>
    <row r="7442" spans="2:5" x14ac:dyDescent="0.25">
      <c r="B7442" s="20">
        <v>20416836540</v>
      </c>
      <c r="C7442" s="21">
        <v>1000</v>
      </c>
      <c r="D7442" s="21">
        <v>1</v>
      </c>
      <c r="E7442" s="23">
        <v>0</v>
      </c>
    </row>
    <row r="7443" spans="2:5" x14ac:dyDescent="0.25">
      <c r="B7443" s="20">
        <v>20416864633</v>
      </c>
      <c r="C7443" s="21">
        <v>1200</v>
      </c>
      <c r="D7443" s="21">
        <v>1</v>
      </c>
      <c r="E7443" s="23">
        <v>0</v>
      </c>
    </row>
    <row r="7444" spans="2:5" x14ac:dyDescent="0.25">
      <c r="B7444" s="20">
        <v>20416869279</v>
      </c>
      <c r="C7444" s="21">
        <v>3000</v>
      </c>
      <c r="D7444" s="21">
        <v>1</v>
      </c>
      <c r="E7444" s="23">
        <v>0</v>
      </c>
    </row>
    <row r="7445" spans="2:5" x14ac:dyDescent="0.25">
      <c r="B7445" s="20">
        <v>20416924989</v>
      </c>
      <c r="C7445" s="21">
        <v>300</v>
      </c>
      <c r="D7445" s="21">
        <v>1</v>
      </c>
      <c r="E7445" s="23">
        <v>0</v>
      </c>
    </row>
    <row r="7446" spans="2:5" x14ac:dyDescent="0.25">
      <c r="B7446" s="20">
        <v>20416948969</v>
      </c>
      <c r="C7446" s="21">
        <v>1300</v>
      </c>
      <c r="D7446" s="21">
        <v>1</v>
      </c>
      <c r="E7446" s="23">
        <v>0</v>
      </c>
    </row>
    <row r="7447" spans="2:5" x14ac:dyDescent="0.25">
      <c r="B7447" s="20">
        <v>20416990426</v>
      </c>
      <c r="C7447" s="21">
        <v>2580</v>
      </c>
      <c r="D7447" s="21">
        <v>1</v>
      </c>
      <c r="E7447" s="23">
        <v>0</v>
      </c>
    </row>
    <row r="7448" spans="2:5" x14ac:dyDescent="0.25">
      <c r="B7448" s="20">
        <v>20417001574</v>
      </c>
      <c r="C7448" s="21">
        <v>675</v>
      </c>
      <c r="D7448" s="21">
        <v>1</v>
      </c>
      <c r="E7448" s="23">
        <v>0</v>
      </c>
    </row>
    <row r="7449" spans="2:5" x14ac:dyDescent="0.25">
      <c r="B7449" s="20">
        <v>20417028979</v>
      </c>
      <c r="C7449" s="21">
        <v>140</v>
      </c>
      <c r="D7449" s="21">
        <v>1</v>
      </c>
      <c r="E7449" s="23">
        <v>0</v>
      </c>
    </row>
    <row r="7450" spans="2:5" x14ac:dyDescent="0.25">
      <c r="B7450" s="20">
        <v>20417110357</v>
      </c>
      <c r="C7450" s="21">
        <v>200</v>
      </c>
      <c r="D7450" s="21">
        <v>1</v>
      </c>
      <c r="E7450" s="23">
        <v>0</v>
      </c>
    </row>
    <row r="7451" spans="2:5" x14ac:dyDescent="0.25">
      <c r="B7451" s="20">
        <v>20417175424</v>
      </c>
      <c r="C7451" s="21">
        <v>39999</v>
      </c>
      <c r="D7451" s="21">
        <v>2</v>
      </c>
      <c r="E7451" s="23">
        <v>441.97789999999998</v>
      </c>
    </row>
    <row r="7452" spans="2:5" x14ac:dyDescent="0.25">
      <c r="B7452" s="20">
        <v>20417194895</v>
      </c>
      <c r="C7452" s="21">
        <v>200</v>
      </c>
      <c r="D7452" s="21">
        <v>1</v>
      </c>
      <c r="E7452" s="23">
        <v>0</v>
      </c>
    </row>
    <row r="7453" spans="2:5" x14ac:dyDescent="0.25">
      <c r="B7453" s="20">
        <v>20417207687</v>
      </c>
      <c r="C7453" s="21">
        <v>100</v>
      </c>
      <c r="D7453" s="21">
        <v>1</v>
      </c>
      <c r="E7453" s="23">
        <v>0</v>
      </c>
    </row>
    <row r="7454" spans="2:5" x14ac:dyDescent="0.25">
      <c r="B7454" s="20">
        <v>20417218271</v>
      </c>
      <c r="C7454" s="21">
        <v>6000</v>
      </c>
      <c r="D7454" s="21">
        <v>1</v>
      </c>
      <c r="E7454" s="23">
        <v>0</v>
      </c>
    </row>
    <row r="7455" spans="2:5" x14ac:dyDescent="0.25">
      <c r="B7455" s="20">
        <v>20417233173</v>
      </c>
      <c r="C7455" s="21">
        <v>35000</v>
      </c>
      <c r="D7455" s="21">
        <v>2</v>
      </c>
      <c r="E7455" s="23">
        <v>331.5</v>
      </c>
    </row>
    <row r="7456" spans="2:5" x14ac:dyDescent="0.25">
      <c r="B7456" s="20">
        <v>20417235281</v>
      </c>
      <c r="C7456" s="21">
        <v>2000</v>
      </c>
      <c r="D7456" s="21">
        <v>1</v>
      </c>
      <c r="E7456" s="23">
        <v>0</v>
      </c>
    </row>
    <row r="7457" spans="2:5" x14ac:dyDescent="0.25">
      <c r="B7457" s="20">
        <v>20417266888</v>
      </c>
      <c r="C7457" s="21">
        <v>1000</v>
      </c>
      <c r="D7457" s="21">
        <v>1</v>
      </c>
      <c r="E7457" s="23">
        <v>0</v>
      </c>
    </row>
    <row r="7458" spans="2:5" x14ac:dyDescent="0.25">
      <c r="B7458" s="20">
        <v>20417279165</v>
      </c>
      <c r="C7458" s="21">
        <v>2872</v>
      </c>
      <c r="D7458" s="21">
        <v>1</v>
      </c>
      <c r="E7458" s="23">
        <v>0</v>
      </c>
    </row>
    <row r="7459" spans="2:5" x14ac:dyDescent="0.25">
      <c r="B7459" s="20">
        <v>20417280007</v>
      </c>
      <c r="C7459" s="21">
        <v>1860</v>
      </c>
      <c r="D7459" s="21">
        <v>1</v>
      </c>
      <c r="E7459" s="23">
        <v>0</v>
      </c>
    </row>
    <row r="7460" spans="2:5" x14ac:dyDescent="0.25">
      <c r="B7460" s="20">
        <v>20417323679</v>
      </c>
      <c r="C7460" s="21">
        <v>300</v>
      </c>
      <c r="D7460" s="21">
        <v>1</v>
      </c>
      <c r="E7460" s="23">
        <v>0</v>
      </c>
    </row>
    <row r="7461" spans="2:5" x14ac:dyDescent="0.25">
      <c r="B7461" s="20">
        <v>20417360299</v>
      </c>
      <c r="C7461" s="21">
        <v>1140</v>
      </c>
      <c r="D7461" s="21">
        <v>1</v>
      </c>
      <c r="E7461" s="23">
        <v>0</v>
      </c>
    </row>
    <row r="7462" spans="2:5" x14ac:dyDescent="0.25">
      <c r="B7462" s="20">
        <v>20417374230</v>
      </c>
      <c r="C7462" s="21">
        <v>2040</v>
      </c>
      <c r="D7462" s="21">
        <v>1</v>
      </c>
      <c r="E7462" s="23">
        <v>0</v>
      </c>
    </row>
    <row r="7463" spans="2:5" x14ac:dyDescent="0.25">
      <c r="B7463" s="20">
        <v>20417410881</v>
      </c>
      <c r="C7463" s="21">
        <v>10000</v>
      </c>
      <c r="D7463" s="21">
        <v>1</v>
      </c>
      <c r="E7463" s="23">
        <v>0</v>
      </c>
    </row>
    <row r="7464" spans="2:5" x14ac:dyDescent="0.25">
      <c r="B7464" s="20">
        <v>20417440306</v>
      </c>
      <c r="C7464" s="21">
        <v>2210</v>
      </c>
      <c r="D7464" s="21">
        <v>1</v>
      </c>
      <c r="E7464" s="23">
        <v>0</v>
      </c>
    </row>
    <row r="7465" spans="2:5" x14ac:dyDescent="0.25">
      <c r="B7465" s="20">
        <v>20417440365</v>
      </c>
      <c r="C7465" s="21">
        <v>1600</v>
      </c>
      <c r="D7465" s="21">
        <v>1</v>
      </c>
      <c r="E7465" s="23">
        <v>0</v>
      </c>
    </row>
    <row r="7466" spans="2:5" x14ac:dyDescent="0.25">
      <c r="B7466" s="20">
        <v>20417449656</v>
      </c>
      <c r="C7466" s="21">
        <v>2000</v>
      </c>
      <c r="D7466" s="21">
        <v>1</v>
      </c>
      <c r="E7466" s="23">
        <v>0</v>
      </c>
    </row>
    <row r="7467" spans="2:5" x14ac:dyDescent="0.25">
      <c r="B7467" s="20">
        <v>20417452894</v>
      </c>
      <c r="C7467" s="21">
        <v>2500</v>
      </c>
      <c r="D7467" s="21">
        <v>1</v>
      </c>
      <c r="E7467" s="23">
        <v>0</v>
      </c>
    </row>
    <row r="7468" spans="2:5" x14ac:dyDescent="0.25">
      <c r="B7468" s="20">
        <v>20417461494</v>
      </c>
      <c r="C7468" s="21">
        <v>250</v>
      </c>
      <c r="D7468" s="21">
        <v>1</v>
      </c>
      <c r="E7468" s="23">
        <v>0</v>
      </c>
    </row>
    <row r="7469" spans="2:5" x14ac:dyDescent="0.25">
      <c r="B7469" s="20">
        <v>20417506137</v>
      </c>
      <c r="C7469" s="21">
        <v>2000</v>
      </c>
      <c r="D7469" s="21">
        <v>1</v>
      </c>
      <c r="E7469" s="23">
        <v>0</v>
      </c>
    </row>
    <row r="7470" spans="2:5" x14ac:dyDescent="0.25">
      <c r="B7470" s="20">
        <v>20417506900</v>
      </c>
      <c r="C7470" s="21">
        <v>770</v>
      </c>
      <c r="D7470" s="21">
        <v>1</v>
      </c>
      <c r="E7470" s="23">
        <v>0</v>
      </c>
    </row>
    <row r="7471" spans="2:5" x14ac:dyDescent="0.25">
      <c r="B7471" s="20">
        <v>20417565737</v>
      </c>
      <c r="C7471" s="21">
        <v>1000</v>
      </c>
      <c r="D7471" s="21">
        <v>1</v>
      </c>
      <c r="E7471" s="23">
        <v>0</v>
      </c>
    </row>
    <row r="7472" spans="2:5" x14ac:dyDescent="0.25">
      <c r="B7472" s="20">
        <v>20417574108</v>
      </c>
      <c r="C7472" s="21">
        <v>400</v>
      </c>
      <c r="D7472" s="21">
        <v>1</v>
      </c>
      <c r="E7472" s="23">
        <v>0</v>
      </c>
    </row>
    <row r="7473" spans="2:5" x14ac:dyDescent="0.25">
      <c r="B7473" s="20">
        <v>20417574701</v>
      </c>
      <c r="C7473" s="21">
        <v>2000</v>
      </c>
      <c r="D7473" s="21">
        <v>1</v>
      </c>
      <c r="E7473" s="23">
        <v>0</v>
      </c>
    </row>
    <row r="7474" spans="2:5" x14ac:dyDescent="0.25">
      <c r="B7474" s="20">
        <v>20417649299</v>
      </c>
      <c r="C7474" s="21">
        <v>1000</v>
      </c>
      <c r="D7474" s="21">
        <v>1</v>
      </c>
      <c r="E7474" s="23">
        <v>0</v>
      </c>
    </row>
    <row r="7475" spans="2:5" x14ac:dyDescent="0.25">
      <c r="B7475" s="20">
        <v>20417735128</v>
      </c>
      <c r="C7475" s="21">
        <v>1000</v>
      </c>
      <c r="D7475" s="21">
        <v>1</v>
      </c>
      <c r="E7475" s="23">
        <v>0</v>
      </c>
    </row>
    <row r="7476" spans="2:5" x14ac:dyDescent="0.25">
      <c r="B7476" s="20">
        <v>20417738607</v>
      </c>
      <c r="C7476" s="21">
        <v>80993</v>
      </c>
      <c r="D7476" s="21">
        <v>3</v>
      </c>
      <c r="E7476" s="23">
        <v>2567.8053</v>
      </c>
    </row>
    <row r="7477" spans="2:5" x14ac:dyDescent="0.25">
      <c r="B7477" s="20">
        <v>20417857835</v>
      </c>
      <c r="C7477" s="21">
        <v>1900</v>
      </c>
      <c r="D7477" s="21">
        <v>1</v>
      </c>
      <c r="E7477" s="23">
        <v>0</v>
      </c>
    </row>
    <row r="7478" spans="2:5" x14ac:dyDescent="0.25">
      <c r="B7478" s="20">
        <v>20417866745</v>
      </c>
      <c r="C7478" s="21">
        <v>4300</v>
      </c>
      <c r="D7478" s="21">
        <v>1</v>
      </c>
      <c r="E7478" s="23">
        <v>0</v>
      </c>
    </row>
    <row r="7479" spans="2:5" x14ac:dyDescent="0.25">
      <c r="B7479" s="20">
        <v>20417951254</v>
      </c>
      <c r="C7479" s="21">
        <v>2100</v>
      </c>
      <c r="D7479" s="21">
        <v>1</v>
      </c>
      <c r="E7479" s="23">
        <v>0</v>
      </c>
    </row>
    <row r="7480" spans="2:5" x14ac:dyDescent="0.25">
      <c r="B7480" s="20">
        <v>20417970550</v>
      </c>
      <c r="C7480" s="21">
        <v>970</v>
      </c>
      <c r="D7480" s="21">
        <v>1</v>
      </c>
      <c r="E7480" s="23">
        <v>0</v>
      </c>
    </row>
    <row r="7481" spans="2:5" x14ac:dyDescent="0.25">
      <c r="B7481" s="20">
        <v>20418000458</v>
      </c>
      <c r="C7481" s="21">
        <v>600</v>
      </c>
      <c r="D7481" s="21">
        <v>1</v>
      </c>
      <c r="E7481" s="23">
        <v>0</v>
      </c>
    </row>
    <row r="7482" spans="2:5" x14ac:dyDescent="0.25">
      <c r="B7482" s="20">
        <v>20418074524</v>
      </c>
      <c r="C7482" s="21">
        <v>400</v>
      </c>
      <c r="D7482" s="21">
        <v>1</v>
      </c>
      <c r="E7482" s="23">
        <v>0</v>
      </c>
    </row>
    <row r="7483" spans="2:5" x14ac:dyDescent="0.25">
      <c r="B7483" s="20">
        <v>20418102676</v>
      </c>
      <c r="C7483" s="21">
        <v>2660</v>
      </c>
      <c r="D7483" s="21">
        <v>1</v>
      </c>
      <c r="E7483" s="23">
        <v>0</v>
      </c>
    </row>
    <row r="7484" spans="2:5" x14ac:dyDescent="0.25">
      <c r="B7484" s="20">
        <v>20418117746</v>
      </c>
      <c r="C7484" s="21">
        <v>300</v>
      </c>
      <c r="D7484" s="21">
        <v>1</v>
      </c>
      <c r="E7484" s="23">
        <v>0</v>
      </c>
    </row>
    <row r="7485" spans="2:5" x14ac:dyDescent="0.25">
      <c r="B7485" s="20">
        <v>20418167735</v>
      </c>
      <c r="C7485" s="21">
        <v>800</v>
      </c>
      <c r="D7485" s="21">
        <v>1</v>
      </c>
      <c r="E7485" s="23">
        <v>0</v>
      </c>
    </row>
    <row r="7486" spans="2:5" x14ac:dyDescent="0.25">
      <c r="B7486" s="20">
        <v>20418231980</v>
      </c>
      <c r="C7486" s="21">
        <v>10000</v>
      </c>
      <c r="D7486" s="21">
        <v>1</v>
      </c>
      <c r="E7486" s="23">
        <v>0</v>
      </c>
    </row>
    <row r="7487" spans="2:5" x14ac:dyDescent="0.25">
      <c r="B7487" s="20">
        <v>20418253542</v>
      </c>
      <c r="C7487" s="21">
        <v>1200</v>
      </c>
      <c r="D7487" s="21">
        <v>1</v>
      </c>
      <c r="E7487" s="23">
        <v>0</v>
      </c>
    </row>
    <row r="7488" spans="2:5" x14ac:dyDescent="0.25">
      <c r="B7488" s="20">
        <v>20418255537</v>
      </c>
      <c r="C7488" s="21">
        <v>6360</v>
      </c>
      <c r="D7488" s="21">
        <v>1</v>
      </c>
      <c r="E7488" s="23">
        <v>0</v>
      </c>
    </row>
    <row r="7489" spans="2:5" x14ac:dyDescent="0.25">
      <c r="B7489" s="20">
        <v>20418326965</v>
      </c>
      <c r="C7489" s="21">
        <v>4380</v>
      </c>
      <c r="D7489" s="21">
        <v>1</v>
      </c>
      <c r="E7489" s="23">
        <v>0</v>
      </c>
    </row>
    <row r="7490" spans="2:5" x14ac:dyDescent="0.25">
      <c r="B7490" s="20">
        <v>20418356929</v>
      </c>
      <c r="C7490" s="21">
        <v>11300</v>
      </c>
      <c r="D7490" s="21">
        <v>1</v>
      </c>
      <c r="E7490" s="23">
        <v>0</v>
      </c>
    </row>
    <row r="7491" spans="2:5" x14ac:dyDescent="0.25">
      <c r="B7491" s="20">
        <v>20418362678</v>
      </c>
      <c r="C7491" s="21">
        <v>1000</v>
      </c>
      <c r="D7491" s="21">
        <v>1</v>
      </c>
      <c r="E7491" s="23">
        <v>0</v>
      </c>
    </row>
    <row r="7492" spans="2:5" x14ac:dyDescent="0.25">
      <c r="B7492" s="20">
        <v>20418370689</v>
      </c>
      <c r="C7492" s="21">
        <v>2000</v>
      </c>
      <c r="D7492" s="21">
        <v>1</v>
      </c>
      <c r="E7492" s="23">
        <v>0</v>
      </c>
    </row>
    <row r="7493" spans="2:5" x14ac:dyDescent="0.25">
      <c r="B7493" s="20">
        <v>20418376652</v>
      </c>
      <c r="C7493" s="21">
        <v>64794</v>
      </c>
      <c r="D7493" s="21">
        <v>3</v>
      </c>
      <c r="E7493" s="23">
        <v>1885.8273999999999</v>
      </c>
    </row>
    <row r="7494" spans="2:5" x14ac:dyDescent="0.25">
      <c r="B7494" s="20">
        <v>20418378892</v>
      </c>
      <c r="C7494" s="21">
        <v>2000</v>
      </c>
      <c r="D7494" s="21">
        <v>1</v>
      </c>
      <c r="E7494" s="23">
        <v>0</v>
      </c>
    </row>
    <row r="7495" spans="2:5" x14ac:dyDescent="0.25">
      <c r="B7495" s="20">
        <v>20418411415</v>
      </c>
      <c r="C7495" s="21">
        <v>500</v>
      </c>
      <c r="D7495" s="21">
        <v>1</v>
      </c>
      <c r="E7495" s="23">
        <v>0</v>
      </c>
    </row>
    <row r="7496" spans="2:5" x14ac:dyDescent="0.25">
      <c r="B7496" s="20">
        <v>20418421410</v>
      </c>
      <c r="C7496" s="21">
        <v>663270</v>
      </c>
      <c r="D7496" s="21">
        <v>3</v>
      </c>
      <c r="E7496" s="23">
        <v>27081.666999999998</v>
      </c>
    </row>
    <row r="7497" spans="2:5" x14ac:dyDescent="0.25">
      <c r="B7497" s="20">
        <v>20418456524</v>
      </c>
      <c r="C7497" s="21">
        <v>1500</v>
      </c>
      <c r="D7497" s="21">
        <v>1</v>
      </c>
      <c r="E7497" s="23">
        <v>0</v>
      </c>
    </row>
    <row r="7498" spans="2:5" x14ac:dyDescent="0.25">
      <c r="B7498" s="20">
        <v>20418466112</v>
      </c>
      <c r="C7498" s="21">
        <v>1500</v>
      </c>
      <c r="D7498" s="21">
        <v>1</v>
      </c>
      <c r="E7498" s="23">
        <v>0</v>
      </c>
    </row>
    <row r="7499" spans="2:5" x14ac:dyDescent="0.25">
      <c r="B7499" s="20">
        <v>20418525747</v>
      </c>
      <c r="C7499" s="21">
        <v>1280</v>
      </c>
      <c r="D7499" s="21">
        <v>1</v>
      </c>
      <c r="E7499" s="23">
        <v>0</v>
      </c>
    </row>
    <row r="7500" spans="2:5" x14ac:dyDescent="0.25">
      <c r="B7500" s="20">
        <v>20418549352</v>
      </c>
      <c r="C7500" s="21">
        <v>3000</v>
      </c>
      <c r="D7500" s="21">
        <v>1</v>
      </c>
      <c r="E7500" s="23">
        <v>0</v>
      </c>
    </row>
    <row r="7501" spans="2:5" x14ac:dyDescent="0.25">
      <c r="B7501" s="20">
        <v>20418561034</v>
      </c>
      <c r="C7501" s="21">
        <v>350</v>
      </c>
      <c r="D7501" s="21">
        <v>1</v>
      </c>
      <c r="E7501" s="23">
        <v>0</v>
      </c>
    </row>
    <row r="7502" spans="2:5" x14ac:dyDescent="0.25">
      <c r="B7502" s="20">
        <v>20418576252</v>
      </c>
      <c r="C7502" s="21">
        <v>1450</v>
      </c>
      <c r="D7502" s="21">
        <v>1</v>
      </c>
      <c r="E7502" s="23">
        <v>0</v>
      </c>
    </row>
    <row r="7503" spans="2:5" x14ac:dyDescent="0.25">
      <c r="B7503" s="20">
        <v>20418585154</v>
      </c>
      <c r="C7503" s="21">
        <v>3000</v>
      </c>
      <c r="D7503" s="21">
        <v>1</v>
      </c>
      <c r="E7503" s="23">
        <v>0</v>
      </c>
    </row>
    <row r="7504" spans="2:5" x14ac:dyDescent="0.25">
      <c r="B7504" s="20">
        <v>20418649411</v>
      </c>
      <c r="C7504" s="21">
        <v>3840</v>
      </c>
      <c r="D7504" s="21">
        <v>1</v>
      </c>
      <c r="E7504" s="23">
        <v>0</v>
      </c>
    </row>
    <row r="7505" spans="2:5" x14ac:dyDescent="0.25">
      <c r="B7505" s="20">
        <v>20418761270</v>
      </c>
      <c r="C7505" s="21">
        <v>4000</v>
      </c>
      <c r="D7505" s="21">
        <v>1</v>
      </c>
      <c r="E7505" s="23">
        <v>0</v>
      </c>
    </row>
    <row r="7506" spans="2:5" x14ac:dyDescent="0.25">
      <c r="B7506" s="20">
        <v>20418792095</v>
      </c>
      <c r="C7506" s="21">
        <v>4000</v>
      </c>
      <c r="D7506" s="21">
        <v>1</v>
      </c>
      <c r="E7506" s="23">
        <v>0</v>
      </c>
    </row>
    <row r="7507" spans="2:5" x14ac:dyDescent="0.25">
      <c r="B7507" s="20">
        <v>20418854791</v>
      </c>
      <c r="C7507" s="21">
        <v>10090</v>
      </c>
      <c r="D7507" s="21">
        <v>1</v>
      </c>
      <c r="E7507" s="23">
        <v>0</v>
      </c>
    </row>
    <row r="7508" spans="2:5" x14ac:dyDescent="0.25">
      <c r="B7508" s="20">
        <v>20418972905</v>
      </c>
      <c r="C7508" s="21">
        <v>2800</v>
      </c>
      <c r="D7508" s="21">
        <v>1</v>
      </c>
      <c r="E7508" s="23">
        <v>0</v>
      </c>
    </row>
    <row r="7509" spans="2:5" x14ac:dyDescent="0.25">
      <c r="B7509" s="20">
        <v>20419009890</v>
      </c>
      <c r="C7509" s="21">
        <v>500</v>
      </c>
      <c r="D7509" s="21">
        <v>1</v>
      </c>
      <c r="E7509" s="23">
        <v>0</v>
      </c>
    </row>
    <row r="7510" spans="2:5" x14ac:dyDescent="0.25">
      <c r="B7510" s="20">
        <v>20419009955</v>
      </c>
      <c r="C7510" s="21">
        <v>2000</v>
      </c>
      <c r="D7510" s="21">
        <v>1</v>
      </c>
      <c r="E7510" s="23">
        <v>0</v>
      </c>
    </row>
    <row r="7511" spans="2:5" x14ac:dyDescent="0.25">
      <c r="B7511" s="20">
        <v>20419122476</v>
      </c>
      <c r="C7511" s="21">
        <v>7118</v>
      </c>
      <c r="D7511" s="21">
        <v>1</v>
      </c>
      <c r="E7511" s="23">
        <v>0</v>
      </c>
    </row>
    <row r="7512" spans="2:5" x14ac:dyDescent="0.25">
      <c r="B7512" s="20">
        <v>20419125572</v>
      </c>
      <c r="C7512" s="21">
        <v>1300</v>
      </c>
      <c r="D7512" s="21">
        <v>1</v>
      </c>
      <c r="E7512" s="23">
        <v>0</v>
      </c>
    </row>
    <row r="7513" spans="2:5" x14ac:dyDescent="0.25">
      <c r="B7513" s="20">
        <v>20419156915</v>
      </c>
      <c r="C7513" s="21">
        <v>140</v>
      </c>
      <c r="D7513" s="21">
        <v>1</v>
      </c>
      <c r="E7513" s="23">
        <v>0</v>
      </c>
    </row>
    <row r="7514" spans="2:5" x14ac:dyDescent="0.25">
      <c r="B7514" s="20">
        <v>20419176452</v>
      </c>
      <c r="C7514" s="21">
        <v>1000</v>
      </c>
      <c r="D7514" s="21">
        <v>1</v>
      </c>
      <c r="E7514" s="23">
        <v>0</v>
      </c>
    </row>
    <row r="7515" spans="2:5" x14ac:dyDescent="0.25">
      <c r="B7515" s="20">
        <v>20419189007</v>
      </c>
      <c r="C7515" s="21">
        <v>3000</v>
      </c>
      <c r="D7515" s="21">
        <v>1</v>
      </c>
      <c r="E7515" s="23">
        <v>0</v>
      </c>
    </row>
    <row r="7516" spans="2:5" x14ac:dyDescent="0.25">
      <c r="B7516" s="20">
        <v>20419196429</v>
      </c>
      <c r="C7516" s="21">
        <v>3779</v>
      </c>
      <c r="D7516" s="21">
        <v>1</v>
      </c>
      <c r="E7516" s="23">
        <v>0</v>
      </c>
    </row>
    <row r="7517" spans="2:5" x14ac:dyDescent="0.25">
      <c r="B7517" s="20">
        <v>20419197492</v>
      </c>
      <c r="C7517" s="21">
        <v>350</v>
      </c>
      <c r="D7517" s="21">
        <v>1</v>
      </c>
      <c r="E7517" s="23">
        <v>0</v>
      </c>
    </row>
    <row r="7518" spans="2:5" x14ac:dyDescent="0.25">
      <c r="B7518" s="20">
        <v>20419235912</v>
      </c>
      <c r="C7518" s="21">
        <v>400</v>
      </c>
      <c r="D7518" s="21">
        <v>1</v>
      </c>
      <c r="E7518" s="23">
        <v>0</v>
      </c>
    </row>
    <row r="7519" spans="2:5" x14ac:dyDescent="0.25">
      <c r="B7519" s="20">
        <v>20419272664</v>
      </c>
      <c r="C7519" s="21">
        <v>200</v>
      </c>
      <c r="D7519" s="21">
        <v>1</v>
      </c>
      <c r="E7519" s="23">
        <v>0</v>
      </c>
    </row>
    <row r="7520" spans="2:5" x14ac:dyDescent="0.25">
      <c r="B7520" s="20">
        <v>20419281698</v>
      </c>
      <c r="C7520" s="21">
        <v>9300</v>
      </c>
      <c r="D7520" s="21">
        <v>1</v>
      </c>
      <c r="E7520" s="23">
        <v>0</v>
      </c>
    </row>
    <row r="7521" spans="2:5" x14ac:dyDescent="0.25">
      <c r="B7521" s="20">
        <v>20419428338</v>
      </c>
      <c r="C7521" s="21">
        <v>1000</v>
      </c>
      <c r="D7521" s="21">
        <v>1</v>
      </c>
      <c r="E7521" s="23">
        <v>0</v>
      </c>
    </row>
    <row r="7522" spans="2:5" x14ac:dyDescent="0.25">
      <c r="B7522" s="20">
        <v>20419459780</v>
      </c>
      <c r="C7522" s="21">
        <v>1090</v>
      </c>
      <c r="D7522" s="21">
        <v>1</v>
      </c>
      <c r="E7522" s="23">
        <v>0</v>
      </c>
    </row>
    <row r="7523" spans="2:5" x14ac:dyDescent="0.25">
      <c r="B7523" s="20">
        <v>20419490947</v>
      </c>
      <c r="C7523" s="21">
        <v>4000</v>
      </c>
      <c r="D7523" s="21">
        <v>1</v>
      </c>
      <c r="E7523" s="23">
        <v>0</v>
      </c>
    </row>
    <row r="7524" spans="2:5" x14ac:dyDescent="0.25">
      <c r="B7524" s="20">
        <v>20419493857</v>
      </c>
      <c r="C7524" s="21">
        <v>1000</v>
      </c>
      <c r="D7524" s="21">
        <v>1</v>
      </c>
      <c r="E7524" s="23">
        <v>0</v>
      </c>
    </row>
    <row r="7525" spans="2:5" x14ac:dyDescent="0.25">
      <c r="B7525" s="20">
        <v>20419505758</v>
      </c>
      <c r="C7525" s="21">
        <v>100</v>
      </c>
      <c r="D7525" s="21">
        <v>1</v>
      </c>
      <c r="E7525" s="23">
        <v>0</v>
      </c>
    </row>
    <row r="7526" spans="2:5" x14ac:dyDescent="0.25">
      <c r="B7526" s="20">
        <v>20419557634</v>
      </c>
      <c r="C7526" s="21">
        <v>300</v>
      </c>
      <c r="D7526" s="21">
        <v>1</v>
      </c>
      <c r="E7526" s="23">
        <v>0</v>
      </c>
    </row>
    <row r="7527" spans="2:5" x14ac:dyDescent="0.25">
      <c r="B7527" s="20">
        <v>20419573680</v>
      </c>
      <c r="C7527" s="21">
        <v>5300</v>
      </c>
      <c r="D7527" s="21">
        <v>1</v>
      </c>
      <c r="E7527" s="23">
        <v>0</v>
      </c>
    </row>
    <row r="7528" spans="2:5" x14ac:dyDescent="0.25">
      <c r="B7528" s="20">
        <v>20419635961</v>
      </c>
      <c r="C7528" s="21">
        <v>1600</v>
      </c>
      <c r="D7528" s="21">
        <v>1</v>
      </c>
      <c r="E7528" s="23">
        <v>0</v>
      </c>
    </row>
    <row r="7529" spans="2:5" x14ac:dyDescent="0.25">
      <c r="B7529" s="20">
        <v>20419640299</v>
      </c>
      <c r="C7529" s="21">
        <v>451</v>
      </c>
      <c r="D7529" s="21">
        <v>1</v>
      </c>
      <c r="E7529" s="23">
        <v>0</v>
      </c>
    </row>
    <row r="7530" spans="2:5" x14ac:dyDescent="0.25">
      <c r="B7530" s="20">
        <v>20419677915</v>
      </c>
      <c r="C7530" s="21">
        <v>650</v>
      </c>
      <c r="D7530" s="21">
        <v>1</v>
      </c>
      <c r="E7530" s="23">
        <v>0</v>
      </c>
    </row>
    <row r="7531" spans="2:5" x14ac:dyDescent="0.25">
      <c r="B7531" s="20">
        <v>20419687562</v>
      </c>
      <c r="C7531" s="21">
        <v>186</v>
      </c>
      <c r="D7531" s="21">
        <v>1</v>
      </c>
      <c r="E7531" s="23">
        <v>0</v>
      </c>
    </row>
    <row r="7532" spans="2:5" x14ac:dyDescent="0.25">
      <c r="B7532" s="20">
        <v>20419705951</v>
      </c>
      <c r="C7532" s="21">
        <v>13140</v>
      </c>
      <c r="D7532" s="21">
        <v>1</v>
      </c>
      <c r="E7532" s="23">
        <v>0</v>
      </c>
    </row>
    <row r="7533" spans="2:5" x14ac:dyDescent="0.25">
      <c r="B7533" s="20">
        <v>20419873196</v>
      </c>
      <c r="C7533" s="21">
        <v>500</v>
      </c>
      <c r="D7533" s="21">
        <v>1</v>
      </c>
      <c r="E7533" s="23">
        <v>0</v>
      </c>
    </row>
    <row r="7534" spans="2:5" x14ac:dyDescent="0.25">
      <c r="B7534" s="20">
        <v>20419919862</v>
      </c>
      <c r="C7534" s="21">
        <v>1660</v>
      </c>
      <c r="D7534" s="21">
        <v>1</v>
      </c>
      <c r="E7534" s="23">
        <v>0</v>
      </c>
    </row>
    <row r="7535" spans="2:5" x14ac:dyDescent="0.25">
      <c r="B7535" s="20">
        <v>20419923355</v>
      </c>
      <c r="C7535" s="21">
        <v>400</v>
      </c>
      <c r="D7535" s="21">
        <v>1</v>
      </c>
      <c r="E7535" s="23">
        <v>0</v>
      </c>
    </row>
    <row r="7536" spans="2:5" x14ac:dyDescent="0.25">
      <c r="B7536" s="20">
        <v>20419965244</v>
      </c>
      <c r="C7536" s="21">
        <v>1850</v>
      </c>
      <c r="D7536" s="21">
        <v>1</v>
      </c>
      <c r="E7536" s="23">
        <v>0</v>
      </c>
    </row>
    <row r="7537" spans="2:5" x14ac:dyDescent="0.25">
      <c r="B7537" s="20">
        <v>20419983129</v>
      </c>
      <c r="C7537" s="21">
        <v>2000</v>
      </c>
      <c r="D7537" s="21">
        <v>1</v>
      </c>
      <c r="E7537" s="23">
        <v>0</v>
      </c>
    </row>
    <row r="7538" spans="2:5" x14ac:dyDescent="0.25">
      <c r="B7538" s="20">
        <v>20419986713</v>
      </c>
      <c r="C7538" s="21">
        <v>3120</v>
      </c>
      <c r="D7538" s="21">
        <v>1</v>
      </c>
      <c r="E7538" s="23">
        <v>0</v>
      </c>
    </row>
    <row r="7539" spans="2:5" x14ac:dyDescent="0.25">
      <c r="B7539" s="20">
        <v>20419987078</v>
      </c>
      <c r="C7539" s="21">
        <v>520</v>
      </c>
      <c r="D7539" s="21">
        <v>1</v>
      </c>
      <c r="E7539" s="23">
        <v>0</v>
      </c>
    </row>
    <row r="7540" spans="2:5" x14ac:dyDescent="0.25">
      <c r="B7540" s="20">
        <v>20420117109</v>
      </c>
      <c r="C7540" s="21">
        <v>30698</v>
      </c>
      <c r="D7540" s="21">
        <v>2</v>
      </c>
      <c r="E7540" s="23">
        <v>236.42579999999998</v>
      </c>
    </row>
    <row r="7541" spans="2:5" x14ac:dyDescent="0.25">
      <c r="B7541" s="20">
        <v>20420117478</v>
      </c>
      <c r="C7541" s="21">
        <v>3660</v>
      </c>
      <c r="D7541" s="21">
        <v>1</v>
      </c>
      <c r="E7541" s="23">
        <v>0</v>
      </c>
    </row>
    <row r="7542" spans="2:5" x14ac:dyDescent="0.25">
      <c r="B7542" s="20">
        <v>20420117990</v>
      </c>
      <c r="C7542" s="21">
        <v>3000</v>
      </c>
      <c r="D7542" s="21">
        <v>1</v>
      </c>
      <c r="E7542" s="23">
        <v>0</v>
      </c>
    </row>
    <row r="7543" spans="2:5" x14ac:dyDescent="0.25">
      <c r="B7543" s="20">
        <v>20420172835</v>
      </c>
      <c r="C7543" s="21">
        <v>2000</v>
      </c>
      <c r="D7543" s="21">
        <v>1</v>
      </c>
      <c r="E7543" s="23">
        <v>0</v>
      </c>
    </row>
    <row r="7544" spans="2:5" x14ac:dyDescent="0.25">
      <c r="B7544" s="20">
        <v>20420256036</v>
      </c>
      <c r="C7544" s="21">
        <v>129588</v>
      </c>
      <c r="D7544" s="21">
        <v>3</v>
      </c>
      <c r="E7544" s="23">
        <v>4613.6548000000003</v>
      </c>
    </row>
    <row r="7545" spans="2:5" x14ac:dyDescent="0.25">
      <c r="B7545" s="20">
        <v>20420272457</v>
      </c>
      <c r="C7545" s="21">
        <v>17000</v>
      </c>
      <c r="D7545" s="21">
        <v>1</v>
      </c>
      <c r="E7545" s="23">
        <v>0</v>
      </c>
    </row>
    <row r="7546" spans="2:5" x14ac:dyDescent="0.25">
      <c r="B7546" s="20">
        <v>20420306270</v>
      </c>
      <c r="C7546" s="21">
        <v>4111</v>
      </c>
      <c r="D7546" s="21">
        <v>1</v>
      </c>
      <c r="E7546" s="23">
        <v>0</v>
      </c>
    </row>
    <row r="7547" spans="2:5" x14ac:dyDescent="0.25">
      <c r="B7547" s="20">
        <v>20420396040</v>
      </c>
      <c r="C7547" s="21">
        <v>400</v>
      </c>
      <c r="D7547" s="21">
        <v>1</v>
      </c>
      <c r="E7547" s="23">
        <v>0</v>
      </c>
    </row>
    <row r="7548" spans="2:5" x14ac:dyDescent="0.25">
      <c r="B7548" s="20">
        <v>20420402792</v>
      </c>
      <c r="C7548" s="21">
        <v>4900</v>
      </c>
      <c r="D7548" s="21">
        <v>1</v>
      </c>
      <c r="E7548" s="23">
        <v>0</v>
      </c>
    </row>
    <row r="7549" spans="2:5" x14ac:dyDescent="0.25">
      <c r="B7549" s="20">
        <v>20420469692</v>
      </c>
      <c r="C7549" s="21">
        <v>7000</v>
      </c>
      <c r="D7549" s="21">
        <v>1</v>
      </c>
      <c r="E7549" s="23">
        <v>0</v>
      </c>
    </row>
    <row r="7550" spans="2:5" x14ac:dyDescent="0.25">
      <c r="B7550" s="20">
        <v>20420561262</v>
      </c>
      <c r="C7550" s="21">
        <v>900</v>
      </c>
      <c r="D7550" s="21">
        <v>1</v>
      </c>
      <c r="E7550" s="23">
        <v>0</v>
      </c>
    </row>
    <row r="7551" spans="2:5" x14ac:dyDescent="0.25">
      <c r="B7551" s="20">
        <v>20420585722</v>
      </c>
      <c r="C7551" s="21">
        <v>3000</v>
      </c>
      <c r="D7551" s="21">
        <v>1</v>
      </c>
      <c r="E7551" s="23">
        <v>0</v>
      </c>
    </row>
    <row r="7552" spans="2:5" x14ac:dyDescent="0.25">
      <c r="B7552" s="20">
        <v>20420624736</v>
      </c>
      <c r="C7552" s="21">
        <v>2000</v>
      </c>
      <c r="D7552" s="21">
        <v>1</v>
      </c>
      <c r="E7552" s="23">
        <v>0</v>
      </c>
    </row>
    <row r="7553" spans="2:5" x14ac:dyDescent="0.25">
      <c r="B7553" s="20">
        <v>20420658088</v>
      </c>
      <c r="C7553" s="21">
        <v>1200</v>
      </c>
      <c r="D7553" s="21">
        <v>1</v>
      </c>
      <c r="E7553" s="23">
        <v>0</v>
      </c>
    </row>
    <row r="7554" spans="2:5" x14ac:dyDescent="0.25">
      <c r="B7554" s="20">
        <v>20420677996</v>
      </c>
      <c r="C7554" s="21">
        <v>5000</v>
      </c>
      <c r="D7554" s="21">
        <v>1</v>
      </c>
      <c r="E7554" s="23">
        <v>0</v>
      </c>
    </row>
    <row r="7555" spans="2:5" x14ac:dyDescent="0.25">
      <c r="B7555" s="20">
        <v>20420714948</v>
      </c>
      <c r="C7555" s="21">
        <v>2000</v>
      </c>
      <c r="D7555" s="21">
        <v>1</v>
      </c>
      <c r="E7555" s="23">
        <v>0</v>
      </c>
    </row>
    <row r="7556" spans="2:5" x14ac:dyDescent="0.25">
      <c r="B7556" s="20">
        <v>20420716711</v>
      </c>
      <c r="C7556" s="21">
        <v>200</v>
      </c>
      <c r="D7556" s="21">
        <v>1</v>
      </c>
      <c r="E7556" s="23">
        <v>0</v>
      </c>
    </row>
    <row r="7557" spans="2:5" x14ac:dyDescent="0.25">
      <c r="B7557" s="20">
        <v>20420758600</v>
      </c>
      <c r="C7557" s="21">
        <v>3000</v>
      </c>
      <c r="D7557" s="21">
        <v>1</v>
      </c>
      <c r="E7557" s="23">
        <v>0</v>
      </c>
    </row>
    <row r="7558" spans="2:5" x14ac:dyDescent="0.25">
      <c r="B7558" s="20">
        <v>20420814144</v>
      </c>
      <c r="C7558" s="21">
        <v>120</v>
      </c>
      <c r="D7558" s="21">
        <v>1</v>
      </c>
      <c r="E7558" s="23">
        <v>0</v>
      </c>
    </row>
    <row r="7559" spans="2:5" x14ac:dyDescent="0.25">
      <c r="B7559" s="20">
        <v>20420821299</v>
      </c>
      <c r="C7559" s="21">
        <v>800</v>
      </c>
      <c r="D7559" s="21">
        <v>1</v>
      </c>
      <c r="E7559" s="23">
        <v>0</v>
      </c>
    </row>
    <row r="7560" spans="2:5" x14ac:dyDescent="0.25">
      <c r="B7560" s="20">
        <v>20420867345</v>
      </c>
      <c r="C7560" s="21">
        <v>2000</v>
      </c>
      <c r="D7560" s="21">
        <v>1</v>
      </c>
      <c r="E7560" s="23">
        <v>0</v>
      </c>
    </row>
    <row r="7561" spans="2:5" x14ac:dyDescent="0.25">
      <c r="B7561" s="20">
        <v>20420872136</v>
      </c>
      <c r="C7561" s="21">
        <v>1000</v>
      </c>
      <c r="D7561" s="21">
        <v>1</v>
      </c>
      <c r="E7561" s="23">
        <v>0</v>
      </c>
    </row>
    <row r="7562" spans="2:5" x14ac:dyDescent="0.25">
      <c r="B7562" s="20">
        <v>20421018716</v>
      </c>
      <c r="C7562" s="21">
        <v>40000</v>
      </c>
      <c r="D7562" s="21">
        <v>2</v>
      </c>
      <c r="E7562" s="23">
        <v>442</v>
      </c>
    </row>
    <row r="7563" spans="2:5" x14ac:dyDescent="0.25">
      <c r="B7563" s="20">
        <v>20421019526</v>
      </c>
      <c r="C7563" s="21">
        <v>1430</v>
      </c>
      <c r="D7563" s="21">
        <v>1</v>
      </c>
      <c r="E7563" s="23">
        <v>0</v>
      </c>
    </row>
    <row r="7564" spans="2:5" x14ac:dyDescent="0.25">
      <c r="B7564" s="20">
        <v>20421022683</v>
      </c>
      <c r="C7564" s="21">
        <v>1400</v>
      </c>
      <c r="D7564" s="21">
        <v>1</v>
      </c>
      <c r="E7564" s="23">
        <v>0</v>
      </c>
    </row>
    <row r="7565" spans="2:5" x14ac:dyDescent="0.25">
      <c r="B7565" s="20">
        <v>20421028169</v>
      </c>
      <c r="C7565" s="21">
        <v>1800</v>
      </c>
      <c r="D7565" s="21">
        <v>1</v>
      </c>
      <c r="E7565" s="23">
        <v>0</v>
      </c>
    </row>
    <row r="7566" spans="2:5" x14ac:dyDescent="0.25">
      <c r="B7566" s="20">
        <v>20421033634</v>
      </c>
      <c r="C7566" s="21">
        <v>345346</v>
      </c>
      <c r="D7566" s="21">
        <v>3</v>
      </c>
      <c r="E7566" s="23">
        <v>13697.066599999998</v>
      </c>
    </row>
    <row r="7567" spans="2:5" x14ac:dyDescent="0.25">
      <c r="B7567" s="20">
        <v>20421425052</v>
      </c>
      <c r="C7567" s="21">
        <v>6000</v>
      </c>
      <c r="D7567" s="21">
        <v>1</v>
      </c>
      <c r="E7567" s="23">
        <v>0</v>
      </c>
    </row>
    <row r="7568" spans="2:5" x14ac:dyDescent="0.25">
      <c r="B7568" s="20">
        <v>20421452998</v>
      </c>
      <c r="C7568" s="21">
        <v>810</v>
      </c>
      <c r="D7568" s="21">
        <v>1</v>
      </c>
      <c r="E7568" s="23">
        <v>0</v>
      </c>
    </row>
    <row r="7569" spans="2:5" x14ac:dyDescent="0.25">
      <c r="B7569" s="20">
        <v>20421515108</v>
      </c>
      <c r="C7569" s="21">
        <v>8400</v>
      </c>
      <c r="D7569" s="21">
        <v>1</v>
      </c>
      <c r="E7569" s="23">
        <v>0</v>
      </c>
    </row>
    <row r="7570" spans="2:5" x14ac:dyDescent="0.25">
      <c r="B7570" s="20">
        <v>20421531391</v>
      </c>
      <c r="C7570" s="21">
        <v>1400</v>
      </c>
      <c r="D7570" s="21">
        <v>1</v>
      </c>
      <c r="E7570" s="23">
        <v>0</v>
      </c>
    </row>
    <row r="7571" spans="2:5" x14ac:dyDescent="0.25">
      <c r="B7571" s="20">
        <v>20421553077</v>
      </c>
      <c r="C7571" s="21">
        <v>5000</v>
      </c>
      <c r="D7571" s="21">
        <v>1</v>
      </c>
      <c r="E7571" s="23">
        <v>0</v>
      </c>
    </row>
    <row r="7572" spans="2:5" x14ac:dyDescent="0.25">
      <c r="B7572" s="20">
        <v>20421619388</v>
      </c>
      <c r="C7572" s="21">
        <v>500</v>
      </c>
      <c r="D7572" s="21">
        <v>1</v>
      </c>
      <c r="E7572" s="23">
        <v>0</v>
      </c>
    </row>
    <row r="7573" spans="2:5" x14ac:dyDescent="0.25">
      <c r="B7573" s="20">
        <v>20421665487</v>
      </c>
      <c r="C7573" s="21">
        <v>2000</v>
      </c>
      <c r="D7573" s="21">
        <v>1</v>
      </c>
      <c r="E7573" s="23">
        <v>0</v>
      </c>
    </row>
    <row r="7574" spans="2:5" x14ac:dyDescent="0.25">
      <c r="B7574" s="20">
        <v>20421678872</v>
      </c>
      <c r="C7574" s="21">
        <v>2500</v>
      </c>
      <c r="D7574" s="21">
        <v>1</v>
      </c>
      <c r="E7574" s="23">
        <v>0</v>
      </c>
    </row>
    <row r="7575" spans="2:5" x14ac:dyDescent="0.25">
      <c r="B7575" s="20">
        <v>20421683787</v>
      </c>
      <c r="C7575" s="21">
        <v>560</v>
      </c>
      <c r="D7575" s="21">
        <v>1</v>
      </c>
      <c r="E7575" s="23">
        <v>0</v>
      </c>
    </row>
    <row r="7576" spans="2:5" x14ac:dyDescent="0.25">
      <c r="B7576" s="20">
        <v>20421690651</v>
      </c>
      <c r="C7576" s="21">
        <v>186</v>
      </c>
      <c r="D7576" s="21">
        <v>1</v>
      </c>
      <c r="E7576" s="23">
        <v>0</v>
      </c>
    </row>
    <row r="7577" spans="2:5" x14ac:dyDescent="0.25">
      <c r="B7577" s="20">
        <v>20421732214</v>
      </c>
      <c r="C7577" s="21">
        <v>4475</v>
      </c>
      <c r="D7577" s="21">
        <v>1</v>
      </c>
      <c r="E7577" s="23">
        <v>0</v>
      </c>
    </row>
    <row r="7578" spans="2:5" x14ac:dyDescent="0.25">
      <c r="B7578" s="20">
        <v>20421760625</v>
      </c>
      <c r="C7578" s="21">
        <v>3600</v>
      </c>
      <c r="D7578" s="21">
        <v>1</v>
      </c>
      <c r="E7578" s="23">
        <v>0</v>
      </c>
    </row>
    <row r="7579" spans="2:5" x14ac:dyDescent="0.25">
      <c r="B7579" s="20">
        <v>20421766364</v>
      </c>
      <c r="C7579" s="21">
        <v>2500</v>
      </c>
      <c r="D7579" s="21">
        <v>1</v>
      </c>
      <c r="E7579" s="23">
        <v>0</v>
      </c>
    </row>
    <row r="7580" spans="2:5" x14ac:dyDescent="0.25">
      <c r="B7580" s="20">
        <v>20421867748</v>
      </c>
      <c r="C7580" s="21">
        <v>500</v>
      </c>
      <c r="D7580" s="21">
        <v>1</v>
      </c>
      <c r="E7580" s="23">
        <v>0</v>
      </c>
    </row>
    <row r="7581" spans="2:5" x14ac:dyDescent="0.25">
      <c r="B7581" s="20">
        <v>20421869902</v>
      </c>
      <c r="C7581" s="21">
        <v>300</v>
      </c>
      <c r="D7581" s="21">
        <v>1</v>
      </c>
      <c r="E7581" s="23">
        <v>0</v>
      </c>
    </row>
    <row r="7582" spans="2:5" x14ac:dyDescent="0.25">
      <c r="B7582" s="20">
        <v>20422005030</v>
      </c>
      <c r="C7582" s="21">
        <v>350</v>
      </c>
      <c r="D7582" s="21">
        <v>1</v>
      </c>
      <c r="E7582" s="23">
        <v>0</v>
      </c>
    </row>
    <row r="7583" spans="2:5" x14ac:dyDescent="0.25">
      <c r="B7583" s="20">
        <v>20422012223</v>
      </c>
      <c r="C7583" s="21">
        <v>8850</v>
      </c>
      <c r="D7583" s="21">
        <v>1</v>
      </c>
      <c r="E7583" s="23">
        <v>0</v>
      </c>
    </row>
    <row r="7584" spans="2:5" x14ac:dyDescent="0.25">
      <c r="B7584" s="20">
        <v>20422080342</v>
      </c>
      <c r="C7584" s="21">
        <v>2175</v>
      </c>
      <c r="D7584" s="21">
        <v>1</v>
      </c>
      <c r="E7584" s="23">
        <v>0</v>
      </c>
    </row>
    <row r="7585" spans="2:5" x14ac:dyDescent="0.25">
      <c r="B7585" s="20">
        <v>20422164511</v>
      </c>
      <c r="C7585" s="21">
        <v>15000</v>
      </c>
      <c r="D7585" s="21">
        <v>1</v>
      </c>
      <c r="E7585" s="23">
        <v>0</v>
      </c>
    </row>
    <row r="7586" spans="2:5" x14ac:dyDescent="0.25">
      <c r="B7586" s="20">
        <v>20422205625</v>
      </c>
      <c r="C7586" s="21">
        <v>1000</v>
      </c>
      <c r="D7586" s="21">
        <v>1</v>
      </c>
      <c r="E7586" s="23">
        <v>0</v>
      </c>
    </row>
    <row r="7587" spans="2:5" x14ac:dyDescent="0.25">
      <c r="B7587" s="20">
        <v>20422278703</v>
      </c>
      <c r="C7587" s="21">
        <v>70</v>
      </c>
      <c r="D7587" s="21">
        <v>1</v>
      </c>
      <c r="E7587" s="23">
        <v>0</v>
      </c>
    </row>
    <row r="7588" spans="2:5" x14ac:dyDescent="0.25">
      <c r="B7588" s="20">
        <v>20422284622</v>
      </c>
      <c r="C7588" s="21">
        <v>161985</v>
      </c>
      <c r="D7588" s="21">
        <v>3</v>
      </c>
      <c r="E7588" s="23">
        <v>5977.5685000000003</v>
      </c>
    </row>
    <row r="7589" spans="2:5" x14ac:dyDescent="0.25">
      <c r="B7589" s="20">
        <v>20422314769</v>
      </c>
      <c r="C7589" s="21">
        <v>36000</v>
      </c>
      <c r="D7589" s="21">
        <v>2</v>
      </c>
      <c r="E7589" s="23">
        <v>353.6</v>
      </c>
    </row>
    <row r="7590" spans="2:5" x14ac:dyDescent="0.25">
      <c r="B7590" s="20">
        <v>20422339575</v>
      </c>
      <c r="C7590" s="21">
        <v>200</v>
      </c>
      <c r="D7590" s="21">
        <v>1</v>
      </c>
      <c r="E7590" s="23">
        <v>0</v>
      </c>
    </row>
    <row r="7591" spans="2:5" x14ac:dyDescent="0.25">
      <c r="B7591" s="20">
        <v>20422351478</v>
      </c>
      <c r="C7591" s="21">
        <v>1000</v>
      </c>
      <c r="D7591" s="21">
        <v>1</v>
      </c>
      <c r="E7591" s="23">
        <v>0</v>
      </c>
    </row>
    <row r="7592" spans="2:5" x14ac:dyDescent="0.25">
      <c r="B7592" s="20">
        <v>20422394460</v>
      </c>
      <c r="C7592" s="21">
        <v>3300</v>
      </c>
      <c r="D7592" s="21">
        <v>1</v>
      </c>
      <c r="E7592" s="23">
        <v>0</v>
      </c>
    </row>
    <row r="7593" spans="2:5" x14ac:dyDescent="0.25">
      <c r="B7593" s="20">
        <v>20422466569</v>
      </c>
      <c r="C7593" s="21">
        <v>300</v>
      </c>
      <c r="D7593" s="21">
        <v>1</v>
      </c>
      <c r="E7593" s="23">
        <v>0</v>
      </c>
    </row>
    <row r="7594" spans="2:5" x14ac:dyDescent="0.25">
      <c r="B7594" s="20">
        <v>20422467018</v>
      </c>
      <c r="C7594" s="21">
        <v>100</v>
      </c>
      <c r="D7594" s="21">
        <v>1</v>
      </c>
      <c r="E7594" s="23">
        <v>0</v>
      </c>
    </row>
    <row r="7595" spans="2:5" x14ac:dyDescent="0.25">
      <c r="B7595" s="20">
        <v>20422541722</v>
      </c>
      <c r="C7595" s="21">
        <v>15950</v>
      </c>
      <c r="D7595" s="21">
        <v>1</v>
      </c>
      <c r="E7595" s="23">
        <v>0</v>
      </c>
    </row>
    <row r="7596" spans="2:5" x14ac:dyDescent="0.25">
      <c r="B7596" s="20">
        <v>20422545795</v>
      </c>
      <c r="C7596" s="21">
        <v>15</v>
      </c>
      <c r="D7596" s="21">
        <v>1</v>
      </c>
      <c r="E7596" s="23">
        <v>0</v>
      </c>
    </row>
    <row r="7597" spans="2:5" x14ac:dyDescent="0.25">
      <c r="B7597" s="20">
        <v>20422546228</v>
      </c>
      <c r="C7597" s="21">
        <v>1600</v>
      </c>
      <c r="D7597" s="21">
        <v>1</v>
      </c>
      <c r="E7597" s="23">
        <v>0</v>
      </c>
    </row>
    <row r="7598" spans="2:5" x14ac:dyDescent="0.25">
      <c r="B7598" s="20">
        <v>20422620282</v>
      </c>
      <c r="C7598" s="21">
        <v>2000</v>
      </c>
      <c r="D7598" s="21">
        <v>1</v>
      </c>
      <c r="E7598" s="23">
        <v>0</v>
      </c>
    </row>
    <row r="7599" spans="2:5" x14ac:dyDescent="0.25">
      <c r="B7599" s="20">
        <v>20422668846</v>
      </c>
      <c r="C7599" s="21">
        <v>400</v>
      </c>
      <c r="D7599" s="21">
        <v>1</v>
      </c>
      <c r="E7599" s="23">
        <v>0</v>
      </c>
    </row>
    <row r="7600" spans="2:5" x14ac:dyDescent="0.25">
      <c r="B7600" s="20">
        <v>20422687654</v>
      </c>
      <c r="C7600" s="21">
        <v>4000</v>
      </c>
      <c r="D7600" s="21">
        <v>1</v>
      </c>
      <c r="E7600" s="23">
        <v>0</v>
      </c>
    </row>
    <row r="7601" spans="2:5" x14ac:dyDescent="0.25">
      <c r="B7601" s="20">
        <v>20422741217</v>
      </c>
      <c r="C7601" s="21">
        <v>2000</v>
      </c>
      <c r="D7601" s="21">
        <v>1</v>
      </c>
      <c r="E7601" s="23">
        <v>0</v>
      </c>
    </row>
    <row r="7602" spans="2:5" x14ac:dyDescent="0.25">
      <c r="B7602" s="20">
        <v>20422766317</v>
      </c>
      <c r="C7602" s="21">
        <v>2100</v>
      </c>
      <c r="D7602" s="21">
        <v>1</v>
      </c>
      <c r="E7602" s="23">
        <v>0</v>
      </c>
    </row>
    <row r="7603" spans="2:5" x14ac:dyDescent="0.25">
      <c r="B7603" s="20">
        <v>20422781952</v>
      </c>
      <c r="C7603" s="21">
        <v>1900</v>
      </c>
      <c r="D7603" s="21">
        <v>1</v>
      </c>
      <c r="E7603" s="23">
        <v>0</v>
      </c>
    </row>
    <row r="7604" spans="2:5" x14ac:dyDescent="0.25">
      <c r="B7604" s="20">
        <v>20422789643</v>
      </c>
      <c r="C7604" s="21">
        <v>12000</v>
      </c>
      <c r="D7604" s="21">
        <v>1</v>
      </c>
      <c r="E7604" s="23">
        <v>0</v>
      </c>
    </row>
    <row r="7605" spans="2:5" x14ac:dyDescent="0.25">
      <c r="B7605" s="20">
        <v>20422789821</v>
      </c>
      <c r="C7605" s="21">
        <v>300</v>
      </c>
      <c r="D7605" s="21">
        <v>1</v>
      </c>
      <c r="E7605" s="23">
        <v>0</v>
      </c>
    </row>
    <row r="7606" spans="2:5" x14ac:dyDescent="0.25">
      <c r="B7606" s="20">
        <v>20422790676</v>
      </c>
      <c r="C7606" s="21">
        <v>700</v>
      </c>
      <c r="D7606" s="21">
        <v>1</v>
      </c>
      <c r="E7606" s="23">
        <v>0</v>
      </c>
    </row>
    <row r="7607" spans="2:5" x14ac:dyDescent="0.25">
      <c r="B7607" s="20">
        <v>20422811762</v>
      </c>
      <c r="C7607" s="21">
        <v>5000</v>
      </c>
      <c r="D7607" s="21">
        <v>1</v>
      </c>
      <c r="E7607" s="23">
        <v>0</v>
      </c>
    </row>
    <row r="7608" spans="2:5" x14ac:dyDescent="0.25">
      <c r="B7608" s="20">
        <v>20422812394</v>
      </c>
      <c r="C7608" s="21">
        <v>200</v>
      </c>
      <c r="D7608" s="21">
        <v>1</v>
      </c>
      <c r="E7608" s="23">
        <v>0</v>
      </c>
    </row>
    <row r="7609" spans="2:5" x14ac:dyDescent="0.25">
      <c r="B7609" s="20">
        <v>20422841432</v>
      </c>
      <c r="C7609" s="21">
        <v>3</v>
      </c>
      <c r="D7609" s="21">
        <v>1</v>
      </c>
      <c r="E7609" s="23">
        <v>0</v>
      </c>
    </row>
    <row r="7610" spans="2:5" x14ac:dyDescent="0.25">
      <c r="B7610" s="20">
        <v>20422857673</v>
      </c>
      <c r="C7610" s="21">
        <v>2450</v>
      </c>
      <c r="D7610" s="21">
        <v>1</v>
      </c>
      <c r="E7610" s="23">
        <v>0</v>
      </c>
    </row>
    <row r="7611" spans="2:5" x14ac:dyDescent="0.25">
      <c r="B7611" s="20">
        <v>20422879375</v>
      </c>
      <c r="C7611" s="21">
        <v>2340</v>
      </c>
      <c r="D7611" s="21">
        <v>1</v>
      </c>
      <c r="E7611" s="23">
        <v>0</v>
      </c>
    </row>
    <row r="7612" spans="2:5" x14ac:dyDescent="0.25">
      <c r="B7612" s="20">
        <v>20422908065</v>
      </c>
      <c r="C7612" s="21">
        <v>75</v>
      </c>
      <c r="D7612" s="21">
        <v>1</v>
      </c>
      <c r="E7612" s="23">
        <v>0</v>
      </c>
    </row>
    <row r="7613" spans="2:5" x14ac:dyDescent="0.25">
      <c r="B7613" s="20">
        <v>20422928473</v>
      </c>
      <c r="C7613" s="21">
        <v>1000</v>
      </c>
      <c r="D7613" s="21">
        <v>1</v>
      </c>
      <c r="E7613" s="23">
        <v>0</v>
      </c>
    </row>
    <row r="7614" spans="2:5" x14ac:dyDescent="0.25">
      <c r="B7614" s="20">
        <v>20422938975</v>
      </c>
      <c r="C7614" s="21">
        <v>4000</v>
      </c>
      <c r="D7614" s="21">
        <v>1</v>
      </c>
      <c r="E7614" s="23">
        <v>0</v>
      </c>
    </row>
    <row r="7615" spans="2:5" x14ac:dyDescent="0.25">
      <c r="B7615" s="20">
        <v>20422991094</v>
      </c>
      <c r="C7615" s="21">
        <v>1000</v>
      </c>
      <c r="D7615" s="21">
        <v>1</v>
      </c>
      <c r="E7615" s="23">
        <v>0</v>
      </c>
    </row>
    <row r="7616" spans="2:5" x14ac:dyDescent="0.25">
      <c r="B7616" s="20">
        <v>20423010496</v>
      </c>
      <c r="C7616" s="21">
        <v>500</v>
      </c>
      <c r="D7616" s="21">
        <v>1</v>
      </c>
      <c r="E7616" s="23">
        <v>0</v>
      </c>
    </row>
    <row r="7617" spans="2:5" x14ac:dyDescent="0.25">
      <c r="B7617" s="20">
        <v>20423029529</v>
      </c>
      <c r="C7617" s="21">
        <v>2990</v>
      </c>
      <c r="D7617" s="21">
        <v>1</v>
      </c>
      <c r="E7617" s="23">
        <v>0</v>
      </c>
    </row>
    <row r="7618" spans="2:5" x14ac:dyDescent="0.25">
      <c r="B7618" s="20">
        <v>20423103877</v>
      </c>
      <c r="C7618" s="21">
        <v>2000</v>
      </c>
      <c r="D7618" s="21">
        <v>1</v>
      </c>
      <c r="E7618" s="23">
        <v>0</v>
      </c>
    </row>
    <row r="7619" spans="2:5" x14ac:dyDescent="0.25">
      <c r="B7619" s="20">
        <v>20423109441</v>
      </c>
      <c r="C7619" s="21">
        <v>189969</v>
      </c>
      <c r="D7619" s="21">
        <v>3</v>
      </c>
      <c r="E7619" s="23">
        <v>7155.6948999999995</v>
      </c>
    </row>
    <row r="7620" spans="2:5" x14ac:dyDescent="0.25">
      <c r="B7620" s="20">
        <v>20423126273</v>
      </c>
      <c r="C7620" s="21">
        <v>4400</v>
      </c>
      <c r="D7620" s="21">
        <v>1</v>
      </c>
      <c r="E7620" s="23">
        <v>0</v>
      </c>
    </row>
    <row r="7621" spans="2:5" x14ac:dyDescent="0.25">
      <c r="B7621" s="20">
        <v>20423138409</v>
      </c>
      <c r="C7621" s="21">
        <v>2062</v>
      </c>
      <c r="D7621" s="21">
        <v>1</v>
      </c>
      <c r="E7621" s="23">
        <v>0</v>
      </c>
    </row>
    <row r="7622" spans="2:5" x14ac:dyDescent="0.25">
      <c r="B7622" s="20">
        <v>20423141078</v>
      </c>
      <c r="C7622" s="21">
        <v>276</v>
      </c>
      <c r="D7622" s="21">
        <v>1</v>
      </c>
      <c r="E7622" s="23">
        <v>0</v>
      </c>
    </row>
    <row r="7623" spans="2:5" x14ac:dyDescent="0.25">
      <c r="B7623" s="20">
        <v>20423145189</v>
      </c>
      <c r="C7623" s="21">
        <v>860</v>
      </c>
      <c r="D7623" s="21">
        <v>1</v>
      </c>
      <c r="E7623" s="23">
        <v>0</v>
      </c>
    </row>
    <row r="7624" spans="2:5" x14ac:dyDescent="0.25">
      <c r="B7624" s="20">
        <v>20423162164</v>
      </c>
      <c r="C7624" s="21">
        <v>53995</v>
      </c>
      <c r="D7624" s="21">
        <v>3</v>
      </c>
      <c r="E7624" s="23">
        <v>1431.1895</v>
      </c>
    </row>
    <row r="7625" spans="2:5" x14ac:dyDescent="0.25">
      <c r="B7625" s="20">
        <v>20423177749</v>
      </c>
      <c r="C7625" s="21">
        <v>500</v>
      </c>
      <c r="D7625" s="21">
        <v>1</v>
      </c>
      <c r="E7625" s="23">
        <v>0</v>
      </c>
    </row>
    <row r="7626" spans="2:5" x14ac:dyDescent="0.25">
      <c r="B7626" s="20">
        <v>20423199548</v>
      </c>
      <c r="C7626" s="21">
        <v>3133</v>
      </c>
      <c r="D7626" s="21">
        <v>1</v>
      </c>
      <c r="E7626" s="23">
        <v>0</v>
      </c>
    </row>
    <row r="7627" spans="2:5" x14ac:dyDescent="0.25">
      <c r="B7627" s="20">
        <v>20423205858</v>
      </c>
      <c r="C7627" s="21">
        <v>23000</v>
      </c>
      <c r="D7627" s="21">
        <v>2</v>
      </c>
      <c r="E7627" s="23">
        <v>66.3</v>
      </c>
    </row>
    <row r="7628" spans="2:5" x14ac:dyDescent="0.25">
      <c r="B7628" s="20">
        <v>20423209519</v>
      </c>
      <c r="C7628" s="21">
        <v>800</v>
      </c>
      <c r="D7628" s="21">
        <v>1</v>
      </c>
      <c r="E7628" s="23">
        <v>0</v>
      </c>
    </row>
    <row r="7629" spans="2:5" x14ac:dyDescent="0.25">
      <c r="B7629" s="20">
        <v>20423214172</v>
      </c>
      <c r="C7629" s="21">
        <v>700</v>
      </c>
      <c r="D7629" s="21">
        <v>1</v>
      </c>
      <c r="E7629" s="23">
        <v>0</v>
      </c>
    </row>
    <row r="7630" spans="2:5" x14ac:dyDescent="0.25">
      <c r="B7630" s="20">
        <v>20423238217</v>
      </c>
      <c r="C7630" s="21">
        <v>100</v>
      </c>
      <c r="D7630" s="21">
        <v>1</v>
      </c>
      <c r="E7630" s="23">
        <v>0</v>
      </c>
    </row>
    <row r="7631" spans="2:5" x14ac:dyDescent="0.25">
      <c r="B7631" s="20">
        <v>20423339013</v>
      </c>
      <c r="C7631" s="21">
        <v>3000</v>
      </c>
      <c r="D7631" s="21">
        <v>1</v>
      </c>
      <c r="E7631" s="23">
        <v>0</v>
      </c>
    </row>
    <row r="7632" spans="2:5" x14ac:dyDescent="0.25">
      <c r="B7632" s="20">
        <v>20423345269</v>
      </c>
      <c r="C7632" s="21">
        <v>378</v>
      </c>
      <c r="D7632" s="21">
        <v>1</v>
      </c>
      <c r="E7632" s="23">
        <v>0</v>
      </c>
    </row>
    <row r="7633" spans="2:5" x14ac:dyDescent="0.25">
      <c r="B7633" s="20">
        <v>20423349876</v>
      </c>
      <c r="C7633" s="21">
        <v>1100</v>
      </c>
      <c r="D7633" s="21">
        <v>1</v>
      </c>
      <c r="E7633" s="23">
        <v>0</v>
      </c>
    </row>
    <row r="7634" spans="2:5" x14ac:dyDescent="0.25">
      <c r="B7634" s="20">
        <v>20423460629</v>
      </c>
      <c r="C7634" s="21">
        <v>6800</v>
      </c>
      <c r="D7634" s="21">
        <v>1</v>
      </c>
      <c r="E7634" s="23">
        <v>0</v>
      </c>
    </row>
    <row r="7635" spans="2:5" x14ac:dyDescent="0.25">
      <c r="B7635" s="20">
        <v>20423498189</v>
      </c>
      <c r="C7635" s="21">
        <v>750</v>
      </c>
      <c r="D7635" s="21">
        <v>1</v>
      </c>
      <c r="E7635" s="23">
        <v>0</v>
      </c>
    </row>
    <row r="7636" spans="2:5" x14ac:dyDescent="0.25">
      <c r="B7636" s="20">
        <v>20423503603</v>
      </c>
      <c r="C7636" s="21">
        <v>300</v>
      </c>
      <c r="D7636" s="21">
        <v>1</v>
      </c>
      <c r="E7636" s="23">
        <v>0</v>
      </c>
    </row>
    <row r="7637" spans="2:5" x14ac:dyDescent="0.25">
      <c r="B7637" s="20">
        <v>20423513471</v>
      </c>
      <c r="C7637" s="21">
        <v>3000</v>
      </c>
      <c r="D7637" s="21">
        <v>1</v>
      </c>
      <c r="E7637" s="23">
        <v>0</v>
      </c>
    </row>
    <row r="7638" spans="2:5" x14ac:dyDescent="0.25">
      <c r="B7638" s="20">
        <v>20423622092</v>
      </c>
      <c r="C7638" s="21">
        <v>480</v>
      </c>
      <c r="D7638" s="21">
        <v>1</v>
      </c>
      <c r="E7638" s="23">
        <v>0</v>
      </c>
    </row>
    <row r="7639" spans="2:5" x14ac:dyDescent="0.25">
      <c r="B7639" s="20">
        <v>20423639483</v>
      </c>
      <c r="C7639" s="21">
        <v>1000</v>
      </c>
      <c r="D7639" s="21">
        <v>1</v>
      </c>
      <c r="E7639" s="23">
        <v>0</v>
      </c>
    </row>
    <row r="7640" spans="2:5" x14ac:dyDescent="0.25">
      <c r="B7640" s="20">
        <v>20423759896</v>
      </c>
      <c r="C7640" s="21">
        <v>1290</v>
      </c>
      <c r="D7640" s="21">
        <v>1</v>
      </c>
      <c r="E7640" s="23">
        <v>0</v>
      </c>
    </row>
    <row r="7641" spans="2:5" x14ac:dyDescent="0.25">
      <c r="B7641" s="20">
        <v>20423760754</v>
      </c>
      <c r="C7641" s="21">
        <v>2000</v>
      </c>
      <c r="D7641" s="21">
        <v>1</v>
      </c>
      <c r="E7641" s="23">
        <v>0</v>
      </c>
    </row>
    <row r="7642" spans="2:5" x14ac:dyDescent="0.25">
      <c r="B7642" s="20">
        <v>20423918617</v>
      </c>
      <c r="C7642" s="21">
        <v>300</v>
      </c>
      <c r="D7642" s="21">
        <v>1</v>
      </c>
      <c r="E7642" s="23">
        <v>0</v>
      </c>
    </row>
    <row r="7643" spans="2:5" x14ac:dyDescent="0.25">
      <c r="B7643" s="20">
        <v>20423933608</v>
      </c>
      <c r="C7643" s="21">
        <v>700</v>
      </c>
      <c r="D7643" s="21">
        <v>1</v>
      </c>
      <c r="E7643" s="23">
        <v>0</v>
      </c>
    </row>
    <row r="7644" spans="2:5" x14ac:dyDescent="0.25">
      <c r="B7644" s="20">
        <v>20423976250</v>
      </c>
      <c r="C7644" s="21">
        <v>1000</v>
      </c>
      <c r="D7644" s="21">
        <v>1</v>
      </c>
      <c r="E7644" s="23">
        <v>0</v>
      </c>
    </row>
    <row r="7645" spans="2:5" x14ac:dyDescent="0.25">
      <c r="B7645" s="20">
        <v>20423995654</v>
      </c>
      <c r="C7645" s="21">
        <v>5609</v>
      </c>
      <c r="D7645" s="21">
        <v>1</v>
      </c>
      <c r="E7645" s="23">
        <v>0</v>
      </c>
    </row>
    <row r="7646" spans="2:5" x14ac:dyDescent="0.25">
      <c r="B7646" s="20">
        <v>20424021866</v>
      </c>
      <c r="C7646" s="21">
        <v>400</v>
      </c>
      <c r="D7646" s="21">
        <v>1</v>
      </c>
      <c r="E7646" s="23">
        <v>0</v>
      </c>
    </row>
    <row r="7647" spans="2:5" x14ac:dyDescent="0.25">
      <c r="B7647" s="20">
        <v>20424030210</v>
      </c>
      <c r="C7647" s="21">
        <v>2000</v>
      </c>
      <c r="D7647" s="21">
        <v>1</v>
      </c>
      <c r="E7647" s="23">
        <v>0</v>
      </c>
    </row>
    <row r="7648" spans="2:5" x14ac:dyDescent="0.25">
      <c r="B7648" s="20">
        <v>20424079139</v>
      </c>
      <c r="C7648" s="21">
        <v>700</v>
      </c>
      <c r="D7648" s="21">
        <v>1</v>
      </c>
      <c r="E7648" s="23">
        <v>0</v>
      </c>
    </row>
    <row r="7649" spans="2:5" x14ac:dyDescent="0.25">
      <c r="B7649" s="20">
        <v>20424149315</v>
      </c>
      <c r="C7649" s="21">
        <v>500</v>
      </c>
      <c r="D7649" s="21">
        <v>1</v>
      </c>
      <c r="E7649" s="23">
        <v>0</v>
      </c>
    </row>
    <row r="7650" spans="2:5" x14ac:dyDescent="0.25">
      <c r="B7650" s="20">
        <v>20424165140</v>
      </c>
      <c r="C7650" s="21">
        <v>600</v>
      </c>
      <c r="D7650" s="21">
        <v>1</v>
      </c>
      <c r="E7650" s="23">
        <v>0</v>
      </c>
    </row>
    <row r="7651" spans="2:5" x14ac:dyDescent="0.25">
      <c r="B7651" s="20">
        <v>20424174530</v>
      </c>
      <c r="C7651" s="21">
        <v>200</v>
      </c>
      <c r="D7651" s="21">
        <v>1</v>
      </c>
      <c r="E7651" s="23">
        <v>0</v>
      </c>
    </row>
    <row r="7652" spans="2:5" x14ac:dyDescent="0.25">
      <c r="B7652" s="20">
        <v>20424192121</v>
      </c>
      <c r="C7652" s="21">
        <v>700</v>
      </c>
      <c r="D7652" s="21">
        <v>1</v>
      </c>
      <c r="E7652" s="23">
        <v>0</v>
      </c>
    </row>
    <row r="7653" spans="2:5" x14ac:dyDescent="0.25">
      <c r="B7653" s="20">
        <v>20424217507</v>
      </c>
      <c r="C7653" s="21">
        <v>14000</v>
      </c>
      <c r="D7653" s="21">
        <v>1</v>
      </c>
      <c r="E7653" s="23">
        <v>0</v>
      </c>
    </row>
    <row r="7654" spans="2:5" x14ac:dyDescent="0.25">
      <c r="B7654" s="20">
        <v>20424224376</v>
      </c>
      <c r="C7654" s="21">
        <v>1000</v>
      </c>
      <c r="D7654" s="21">
        <v>1</v>
      </c>
      <c r="E7654" s="23">
        <v>0</v>
      </c>
    </row>
    <row r="7655" spans="2:5" x14ac:dyDescent="0.25">
      <c r="B7655" s="20">
        <v>20424224902</v>
      </c>
      <c r="C7655" s="21">
        <v>90</v>
      </c>
      <c r="D7655" s="21">
        <v>1</v>
      </c>
      <c r="E7655" s="23">
        <v>0</v>
      </c>
    </row>
    <row r="7656" spans="2:5" x14ac:dyDescent="0.25">
      <c r="B7656" s="20">
        <v>20424252884</v>
      </c>
      <c r="C7656" s="21">
        <v>3700</v>
      </c>
      <c r="D7656" s="21">
        <v>1</v>
      </c>
      <c r="E7656" s="23">
        <v>0</v>
      </c>
    </row>
    <row r="7657" spans="2:5" x14ac:dyDescent="0.25">
      <c r="B7657" s="20">
        <v>20424258653</v>
      </c>
      <c r="C7657" s="21">
        <v>200</v>
      </c>
      <c r="D7657" s="21">
        <v>1</v>
      </c>
      <c r="E7657" s="23">
        <v>0</v>
      </c>
    </row>
    <row r="7658" spans="2:5" x14ac:dyDescent="0.25">
      <c r="B7658" s="20">
        <v>20424282570</v>
      </c>
      <c r="C7658" s="21">
        <v>2000</v>
      </c>
      <c r="D7658" s="21">
        <v>1</v>
      </c>
      <c r="E7658" s="23">
        <v>0</v>
      </c>
    </row>
    <row r="7659" spans="2:5" x14ac:dyDescent="0.25">
      <c r="B7659" s="20">
        <v>20424299996</v>
      </c>
      <c r="C7659" s="21">
        <v>22339</v>
      </c>
      <c r="D7659" s="21">
        <v>2</v>
      </c>
      <c r="E7659" s="23">
        <v>51.691900000000004</v>
      </c>
    </row>
    <row r="7660" spans="2:5" x14ac:dyDescent="0.25">
      <c r="B7660" s="20">
        <v>20424317900</v>
      </c>
      <c r="C7660" s="21">
        <v>500</v>
      </c>
      <c r="D7660" s="21">
        <v>1</v>
      </c>
      <c r="E7660" s="23">
        <v>0</v>
      </c>
    </row>
    <row r="7661" spans="2:5" x14ac:dyDescent="0.25">
      <c r="B7661" s="20">
        <v>20424332586</v>
      </c>
      <c r="C7661" s="21">
        <v>4000</v>
      </c>
      <c r="D7661" s="21">
        <v>1</v>
      </c>
      <c r="E7661" s="23">
        <v>0</v>
      </c>
    </row>
    <row r="7662" spans="2:5" x14ac:dyDescent="0.25">
      <c r="B7662" s="20">
        <v>20424367754</v>
      </c>
      <c r="C7662" s="21">
        <v>1000</v>
      </c>
      <c r="D7662" s="21">
        <v>1</v>
      </c>
      <c r="E7662" s="23">
        <v>0</v>
      </c>
    </row>
    <row r="7663" spans="2:5" x14ac:dyDescent="0.25">
      <c r="B7663" s="20">
        <v>20424411540</v>
      </c>
      <c r="C7663" s="21">
        <v>1218</v>
      </c>
      <c r="D7663" s="21">
        <v>1</v>
      </c>
      <c r="E7663" s="23">
        <v>0</v>
      </c>
    </row>
    <row r="7664" spans="2:5" x14ac:dyDescent="0.25">
      <c r="B7664" s="20">
        <v>20424434885</v>
      </c>
      <c r="C7664" s="21">
        <v>1370</v>
      </c>
      <c r="D7664" s="21">
        <v>1</v>
      </c>
      <c r="E7664" s="23">
        <v>0</v>
      </c>
    </row>
    <row r="7665" spans="2:5" x14ac:dyDescent="0.25">
      <c r="B7665" s="20">
        <v>20424484335</v>
      </c>
      <c r="C7665" s="21">
        <v>998</v>
      </c>
      <c r="D7665" s="21">
        <v>1</v>
      </c>
      <c r="E7665" s="23">
        <v>0</v>
      </c>
    </row>
    <row r="7666" spans="2:5" x14ac:dyDescent="0.25">
      <c r="B7666" s="20">
        <v>20424492834</v>
      </c>
      <c r="C7666" s="21">
        <v>500</v>
      </c>
      <c r="D7666" s="21">
        <v>1</v>
      </c>
      <c r="E7666" s="23">
        <v>0</v>
      </c>
    </row>
    <row r="7667" spans="2:5" x14ac:dyDescent="0.25">
      <c r="B7667" s="20">
        <v>20424515443</v>
      </c>
      <c r="C7667" s="21">
        <v>800</v>
      </c>
      <c r="D7667" s="21">
        <v>1</v>
      </c>
      <c r="E7667" s="23">
        <v>0</v>
      </c>
    </row>
    <row r="7668" spans="2:5" x14ac:dyDescent="0.25">
      <c r="B7668" s="20">
        <v>20424547825</v>
      </c>
      <c r="C7668" s="21">
        <v>371609</v>
      </c>
      <c r="D7668" s="21">
        <v>3</v>
      </c>
      <c r="E7668" s="23">
        <v>14802.7389</v>
      </c>
    </row>
    <row r="7669" spans="2:5" x14ac:dyDescent="0.25">
      <c r="B7669" s="20">
        <v>20424582450</v>
      </c>
      <c r="C7669" s="21">
        <v>2000</v>
      </c>
      <c r="D7669" s="21">
        <v>1</v>
      </c>
      <c r="E7669" s="23">
        <v>0</v>
      </c>
    </row>
    <row r="7670" spans="2:5" x14ac:dyDescent="0.25">
      <c r="B7670" s="20">
        <v>20424588084</v>
      </c>
      <c r="C7670" s="21">
        <v>20</v>
      </c>
      <c r="D7670" s="21">
        <v>1</v>
      </c>
      <c r="E7670" s="23">
        <v>0</v>
      </c>
    </row>
    <row r="7671" spans="2:5" x14ac:dyDescent="0.25">
      <c r="B7671" s="20">
        <v>20424626628</v>
      </c>
      <c r="C7671" s="21">
        <v>1000</v>
      </c>
      <c r="D7671" s="21">
        <v>1</v>
      </c>
      <c r="E7671" s="23">
        <v>0</v>
      </c>
    </row>
    <row r="7672" spans="2:5" x14ac:dyDescent="0.25">
      <c r="B7672" s="20">
        <v>20424634531</v>
      </c>
      <c r="C7672" s="21">
        <v>370799</v>
      </c>
      <c r="D7672" s="21">
        <v>3</v>
      </c>
      <c r="E7672" s="23">
        <v>14768.637899999998</v>
      </c>
    </row>
    <row r="7673" spans="2:5" x14ac:dyDescent="0.25">
      <c r="B7673" s="20">
        <v>20424710947</v>
      </c>
      <c r="C7673" s="21">
        <v>16890</v>
      </c>
      <c r="D7673" s="21">
        <v>1</v>
      </c>
      <c r="E7673" s="23">
        <v>0</v>
      </c>
    </row>
    <row r="7674" spans="2:5" x14ac:dyDescent="0.25">
      <c r="B7674" s="20">
        <v>20424711382</v>
      </c>
      <c r="C7674" s="21">
        <v>115</v>
      </c>
      <c r="D7674" s="21">
        <v>1</v>
      </c>
      <c r="E7674" s="23">
        <v>0</v>
      </c>
    </row>
    <row r="7675" spans="2:5" x14ac:dyDescent="0.25">
      <c r="B7675" s="20">
        <v>20424732096</v>
      </c>
      <c r="C7675" s="21">
        <v>1425</v>
      </c>
      <c r="D7675" s="21">
        <v>1</v>
      </c>
      <c r="E7675" s="23">
        <v>0</v>
      </c>
    </row>
    <row r="7676" spans="2:5" x14ac:dyDescent="0.25">
      <c r="B7676" s="20">
        <v>20424755363</v>
      </c>
      <c r="C7676" s="21">
        <v>3550</v>
      </c>
      <c r="D7676" s="21">
        <v>1</v>
      </c>
      <c r="E7676" s="23">
        <v>0</v>
      </c>
    </row>
    <row r="7677" spans="2:5" x14ac:dyDescent="0.25">
      <c r="B7677" s="20">
        <v>20424778428</v>
      </c>
      <c r="C7677" s="21">
        <v>3200</v>
      </c>
      <c r="D7677" s="21">
        <v>1</v>
      </c>
      <c r="E7677" s="23">
        <v>0</v>
      </c>
    </row>
    <row r="7678" spans="2:5" x14ac:dyDescent="0.25">
      <c r="B7678" s="20">
        <v>20424861678</v>
      </c>
      <c r="C7678" s="21">
        <v>400</v>
      </c>
      <c r="D7678" s="21">
        <v>1</v>
      </c>
      <c r="E7678" s="23">
        <v>0</v>
      </c>
    </row>
    <row r="7679" spans="2:5" x14ac:dyDescent="0.25">
      <c r="B7679" s="20">
        <v>20424866084</v>
      </c>
      <c r="C7679" s="21">
        <v>1381</v>
      </c>
      <c r="D7679" s="21">
        <v>1</v>
      </c>
      <c r="E7679" s="23">
        <v>0</v>
      </c>
    </row>
    <row r="7680" spans="2:5" x14ac:dyDescent="0.25">
      <c r="B7680" s="20">
        <v>20424904571</v>
      </c>
      <c r="C7680" s="21">
        <v>6000</v>
      </c>
      <c r="D7680" s="21">
        <v>1</v>
      </c>
      <c r="E7680" s="23">
        <v>0</v>
      </c>
    </row>
    <row r="7681" spans="2:5" x14ac:dyDescent="0.25">
      <c r="B7681" s="20">
        <v>20424904725</v>
      </c>
      <c r="C7681" s="21">
        <v>200</v>
      </c>
      <c r="D7681" s="21">
        <v>1</v>
      </c>
      <c r="E7681" s="23">
        <v>0</v>
      </c>
    </row>
    <row r="7682" spans="2:5" x14ac:dyDescent="0.25">
      <c r="B7682" s="20">
        <v>20424920100</v>
      </c>
      <c r="C7682" s="21">
        <v>54</v>
      </c>
      <c r="D7682" s="21">
        <v>1</v>
      </c>
      <c r="E7682" s="23">
        <v>0</v>
      </c>
    </row>
    <row r="7683" spans="2:5" x14ac:dyDescent="0.25">
      <c r="B7683" s="20">
        <v>20424933733</v>
      </c>
      <c r="C7683" s="21">
        <v>1000</v>
      </c>
      <c r="D7683" s="21">
        <v>1</v>
      </c>
      <c r="E7683" s="23">
        <v>0</v>
      </c>
    </row>
    <row r="7684" spans="2:5" x14ac:dyDescent="0.25">
      <c r="B7684" s="20">
        <v>20424972615</v>
      </c>
      <c r="C7684" s="21">
        <v>268399</v>
      </c>
      <c r="D7684" s="21">
        <v>3</v>
      </c>
      <c r="E7684" s="23">
        <v>10457.597899999999</v>
      </c>
    </row>
    <row r="7685" spans="2:5" x14ac:dyDescent="0.25">
      <c r="B7685" s="20">
        <v>20424975649</v>
      </c>
      <c r="C7685" s="21">
        <v>300</v>
      </c>
      <c r="D7685" s="21">
        <v>1</v>
      </c>
      <c r="E7685" s="23">
        <v>0</v>
      </c>
    </row>
    <row r="7686" spans="2:5" x14ac:dyDescent="0.25">
      <c r="B7686" s="20">
        <v>20424994074</v>
      </c>
      <c r="C7686" s="21">
        <v>4000</v>
      </c>
      <c r="D7686" s="21">
        <v>1</v>
      </c>
      <c r="E7686" s="23">
        <v>0</v>
      </c>
    </row>
    <row r="7687" spans="2:5" x14ac:dyDescent="0.25">
      <c r="B7687" s="20">
        <v>20425056604</v>
      </c>
      <c r="C7687" s="21">
        <v>1000</v>
      </c>
      <c r="D7687" s="21">
        <v>1</v>
      </c>
      <c r="E7687" s="23">
        <v>0</v>
      </c>
    </row>
    <row r="7688" spans="2:5" x14ac:dyDescent="0.25">
      <c r="B7688" s="20">
        <v>20425088794</v>
      </c>
      <c r="C7688" s="21">
        <v>500</v>
      </c>
      <c r="D7688" s="21">
        <v>1</v>
      </c>
      <c r="E7688" s="23">
        <v>0</v>
      </c>
    </row>
    <row r="7689" spans="2:5" x14ac:dyDescent="0.25">
      <c r="B7689" s="20">
        <v>20425146530</v>
      </c>
      <c r="C7689" s="21">
        <v>3000</v>
      </c>
      <c r="D7689" s="21">
        <v>1</v>
      </c>
      <c r="E7689" s="23">
        <v>0</v>
      </c>
    </row>
    <row r="7690" spans="2:5" x14ac:dyDescent="0.25">
      <c r="B7690" s="20">
        <v>20425169875</v>
      </c>
      <c r="C7690" s="21">
        <v>3000</v>
      </c>
      <c r="D7690" s="21">
        <v>1</v>
      </c>
      <c r="E7690" s="23">
        <v>0</v>
      </c>
    </row>
    <row r="7691" spans="2:5" x14ac:dyDescent="0.25">
      <c r="B7691" s="20">
        <v>20425180739</v>
      </c>
      <c r="C7691" s="21">
        <v>21598</v>
      </c>
      <c r="D7691" s="21">
        <v>2</v>
      </c>
      <c r="E7691" s="23">
        <v>35.315799999999996</v>
      </c>
    </row>
    <row r="7692" spans="2:5" x14ac:dyDescent="0.25">
      <c r="B7692" s="20">
        <v>20425255534</v>
      </c>
      <c r="C7692" s="21">
        <v>1045</v>
      </c>
      <c r="D7692" s="21">
        <v>1</v>
      </c>
      <c r="E7692" s="23">
        <v>0</v>
      </c>
    </row>
    <row r="7693" spans="2:5" x14ac:dyDescent="0.25">
      <c r="B7693" s="20">
        <v>20425263294</v>
      </c>
      <c r="C7693" s="21">
        <v>2250</v>
      </c>
      <c r="D7693" s="21">
        <v>1</v>
      </c>
      <c r="E7693" s="23">
        <v>0</v>
      </c>
    </row>
    <row r="7694" spans="2:5" x14ac:dyDescent="0.25">
      <c r="B7694" s="20">
        <v>20425264061</v>
      </c>
      <c r="C7694" s="21">
        <v>500</v>
      </c>
      <c r="D7694" s="21">
        <v>1</v>
      </c>
      <c r="E7694" s="23">
        <v>0</v>
      </c>
    </row>
    <row r="7695" spans="2:5" x14ac:dyDescent="0.25">
      <c r="B7695" s="20">
        <v>20425429885</v>
      </c>
      <c r="C7695" s="21">
        <v>350</v>
      </c>
      <c r="D7695" s="21">
        <v>1</v>
      </c>
      <c r="E7695" s="23">
        <v>0</v>
      </c>
    </row>
    <row r="7696" spans="2:5" x14ac:dyDescent="0.25">
      <c r="B7696" s="20">
        <v>20425542126</v>
      </c>
      <c r="C7696" s="21">
        <v>28376</v>
      </c>
      <c r="D7696" s="21">
        <v>2</v>
      </c>
      <c r="E7696" s="23">
        <v>185.1096</v>
      </c>
    </row>
    <row r="7697" spans="2:5" x14ac:dyDescent="0.25">
      <c r="B7697" s="20">
        <v>20425621026</v>
      </c>
      <c r="C7697" s="21">
        <v>6000</v>
      </c>
      <c r="D7697" s="21">
        <v>1</v>
      </c>
      <c r="E7697" s="23">
        <v>0</v>
      </c>
    </row>
    <row r="7698" spans="2:5" x14ac:dyDescent="0.25">
      <c r="B7698" s="20">
        <v>20425621859</v>
      </c>
      <c r="C7698" s="21">
        <v>6000</v>
      </c>
      <c r="D7698" s="21">
        <v>1</v>
      </c>
      <c r="E7698" s="23">
        <v>0</v>
      </c>
    </row>
    <row r="7699" spans="2:5" x14ac:dyDescent="0.25">
      <c r="B7699" s="20">
        <v>20425726456</v>
      </c>
      <c r="C7699" s="21">
        <v>400</v>
      </c>
      <c r="D7699" s="21">
        <v>1</v>
      </c>
      <c r="E7699" s="23">
        <v>0</v>
      </c>
    </row>
    <row r="7700" spans="2:5" x14ac:dyDescent="0.25">
      <c r="B7700" s="20">
        <v>20425739590</v>
      </c>
      <c r="C7700" s="21">
        <v>2000</v>
      </c>
      <c r="D7700" s="21">
        <v>1</v>
      </c>
      <c r="E7700" s="23">
        <v>0</v>
      </c>
    </row>
    <row r="7701" spans="2:5" x14ac:dyDescent="0.25">
      <c r="B7701" s="20">
        <v>20425808797</v>
      </c>
      <c r="C7701" s="21">
        <v>1500</v>
      </c>
      <c r="D7701" s="21">
        <v>1</v>
      </c>
      <c r="E7701" s="23">
        <v>0</v>
      </c>
    </row>
    <row r="7702" spans="2:5" x14ac:dyDescent="0.25">
      <c r="B7702" s="20">
        <v>20425855043</v>
      </c>
      <c r="C7702" s="21">
        <v>2450</v>
      </c>
      <c r="D7702" s="21">
        <v>1</v>
      </c>
      <c r="E7702" s="23">
        <v>0</v>
      </c>
    </row>
    <row r="7703" spans="2:5" x14ac:dyDescent="0.25">
      <c r="B7703" s="20">
        <v>20425896092</v>
      </c>
      <c r="C7703" s="21">
        <v>4800</v>
      </c>
      <c r="D7703" s="21">
        <v>1</v>
      </c>
      <c r="E7703" s="23">
        <v>0</v>
      </c>
    </row>
    <row r="7704" spans="2:5" x14ac:dyDescent="0.25">
      <c r="B7704" s="20">
        <v>20425947029</v>
      </c>
      <c r="C7704" s="21">
        <v>8000</v>
      </c>
      <c r="D7704" s="21">
        <v>1</v>
      </c>
      <c r="E7704" s="23">
        <v>0</v>
      </c>
    </row>
    <row r="7705" spans="2:5" x14ac:dyDescent="0.25">
      <c r="B7705" s="20">
        <v>20425947983</v>
      </c>
      <c r="C7705" s="21">
        <v>172784</v>
      </c>
      <c r="D7705" s="21">
        <v>3</v>
      </c>
      <c r="E7705" s="23">
        <v>6432.2063999999991</v>
      </c>
    </row>
    <row r="7706" spans="2:5" x14ac:dyDescent="0.25">
      <c r="B7706" s="20">
        <v>20425952138</v>
      </c>
      <c r="C7706" s="21">
        <v>500</v>
      </c>
      <c r="D7706" s="21">
        <v>1</v>
      </c>
      <c r="E7706" s="23">
        <v>0</v>
      </c>
    </row>
    <row r="7707" spans="2:5" x14ac:dyDescent="0.25">
      <c r="B7707" s="20">
        <v>20426032423</v>
      </c>
      <c r="C7707" s="21">
        <v>1000</v>
      </c>
      <c r="D7707" s="21">
        <v>1</v>
      </c>
      <c r="E7707" s="23">
        <v>0</v>
      </c>
    </row>
    <row r="7708" spans="2:5" x14ac:dyDescent="0.25">
      <c r="B7708" s="20">
        <v>20426051045</v>
      </c>
      <c r="C7708" s="21">
        <v>2000</v>
      </c>
      <c r="D7708" s="21">
        <v>1</v>
      </c>
      <c r="E7708" s="23">
        <v>0</v>
      </c>
    </row>
    <row r="7709" spans="2:5" x14ac:dyDescent="0.25">
      <c r="B7709" s="20">
        <v>20426196221</v>
      </c>
      <c r="C7709" s="21">
        <v>2000</v>
      </c>
      <c r="D7709" s="21">
        <v>1</v>
      </c>
      <c r="E7709" s="23">
        <v>0</v>
      </c>
    </row>
    <row r="7710" spans="2:5" x14ac:dyDescent="0.25">
      <c r="B7710" s="20">
        <v>20426273285</v>
      </c>
      <c r="C7710" s="21">
        <v>100</v>
      </c>
      <c r="D7710" s="21">
        <v>1</v>
      </c>
      <c r="E7710" s="23">
        <v>0</v>
      </c>
    </row>
    <row r="7711" spans="2:5" x14ac:dyDescent="0.25">
      <c r="B7711" s="20">
        <v>20426327954</v>
      </c>
      <c r="C7711" s="21">
        <v>684</v>
      </c>
      <c r="D7711" s="21">
        <v>1</v>
      </c>
      <c r="E7711" s="23">
        <v>0</v>
      </c>
    </row>
    <row r="7712" spans="2:5" x14ac:dyDescent="0.25">
      <c r="B7712" s="20">
        <v>20426336155</v>
      </c>
      <c r="C7712" s="21">
        <v>3330</v>
      </c>
      <c r="D7712" s="21">
        <v>1</v>
      </c>
      <c r="E7712" s="23">
        <v>0</v>
      </c>
    </row>
    <row r="7713" spans="2:5" x14ac:dyDescent="0.25">
      <c r="B7713" s="20">
        <v>20426450314</v>
      </c>
      <c r="C7713" s="21">
        <v>200</v>
      </c>
      <c r="D7713" s="21">
        <v>1</v>
      </c>
      <c r="E7713" s="23">
        <v>0</v>
      </c>
    </row>
    <row r="7714" spans="2:5" x14ac:dyDescent="0.25">
      <c r="B7714" s="20">
        <v>20426462126</v>
      </c>
      <c r="C7714" s="21">
        <v>1200483</v>
      </c>
      <c r="D7714" s="21">
        <v>3</v>
      </c>
      <c r="E7714" s="23">
        <v>49698.334299999995</v>
      </c>
    </row>
    <row r="7715" spans="2:5" x14ac:dyDescent="0.25">
      <c r="B7715" s="20">
        <v>20426525349</v>
      </c>
      <c r="C7715" s="21">
        <v>11900</v>
      </c>
      <c r="D7715" s="21">
        <v>1</v>
      </c>
      <c r="E7715" s="23">
        <v>0</v>
      </c>
    </row>
    <row r="7716" spans="2:5" x14ac:dyDescent="0.25">
      <c r="B7716" s="20">
        <v>20426622700</v>
      </c>
      <c r="C7716" s="21">
        <v>1100</v>
      </c>
      <c r="D7716" s="21">
        <v>1</v>
      </c>
      <c r="E7716" s="23">
        <v>0</v>
      </c>
    </row>
    <row r="7717" spans="2:5" x14ac:dyDescent="0.25">
      <c r="B7717" s="20">
        <v>20426661544</v>
      </c>
      <c r="C7717" s="21">
        <v>2000</v>
      </c>
      <c r="D7717" s="21">
        <v>1</v>
      </c>
      <c r="E7717" s="23">
        <v>0</v>
      </c>
    </row>
    <row r="7718" spans="2:5" x14ac:dyDescent="0.25">
      <c r="B7718" s="20">
        <v>20426738482</v>
      </c>
      <c r="C7718" s="21">
        <v>1400</v>
      </c>
      <c r="D7718" s="21">
        <v>1</v>
      </c>
      <c r="E7718" s="23">
        <v>0</v>
      </c>
    </row>
    <row r="7719" spans="2:5" x14ac:dyDescent="0.25">
      <c r="B7719" s="20">
        <v>20426767652</v>
      </c>
      <c r="C7719" s="21">
        <v>1200</v>
      </c>
      <c r="D7719" s="21">
        <v>1</v>
      </c>
      <c r="E7719" s="23">
        <v>0</v>
      </c>
    </row>
    <row r="7720" spans="2:5" x14ac:dyDescent="0.25">
      <c r="B7720" s="20">
        <v>20426810027</v>
      </c>
      <c r="C7720" s="21">
        <v>700</v>
      </c>
      <c r="D7720" s="21">
        <v>1</v>
      </c>
      <c r="E7720" s="23">
        <v>0</v>
      </c>
    </row>
    <row r="7721" spans="2:5" x14ac:dyDescent="0.25">
      <c r="B7721" s="20">
        <v>20426901189</v>
      </c>
      <c r="C7721" s="21">
        <v>2000</v>
      </c>
      <c r="D7721" s="21">
        <v>1</v>
      </c>
      <c r="E7721" s="23">
        <v>0</v>
      </c>
    </row>
    <row r="7722" spans="2:5" x14ac:dyDescent="0.25">
      <c r="B7722" s="20">
        <v>20426999189</v>
      </c>
      <c r="C7722" s="21">
        <v>880</v>
      </c>
      <c r="D7722" s="21">
        <v>1</v>
      </c>
      <c r="E7722" s="23">
        <v>0</v>
      </c>
    </row>
    <row r="7723" spans="2:5" x14ac:dyDescent="0.25">
      <c r="B7723" s="20">
        <v>20427007325</v>
      </c>
      <c r="C7723" s="21">
        <v>700</v>
      </c>
      <c r="D7723" s="21">
        <v>1</v>
      </c>
      <c r="E7723" s="23">
        <v>0</v>
      </c>
    </row>
    <row r="7724" spans="2:5" x14ac:dyDescent="0.25">
      <c r="B7724" s="20">
        <v>20427099319</v>
      </c>
      <c r="C7724" s="21">
        <v>3500</v>
      </c>
      <c r="D7724" s="21">
        <v>1</v>
      </c>
      <c r="E7724" s="23">
        <v>0</v>
      </c>
    </row>
    <row r="7725" spans="2:5" x14ac:dyDescent="0.25">
      <c r="B7725" s="20">
        <v>20427104061</v>
      </c>
      <c r="C7725" s="21">
        <v>600</v>
      </c>
      <c r="D7725" s="21">
        <v>1</v>
      </c>
      <c r="E7725" s="23">
        <v>0</v>
      </c>
    </row>
    <row r="7726" spans="2:5" x14ac:dyDescent="0.25">
      <c r="B7726" s="20">
        <v>20427109470</v>
      </c>
      <c r="C7726" s="21">
        <v>1000</v>
      </c>
      <c r="D7726" s="21">
        <v>1</v>
      </c>
      <c r="E7726" s="23">
        <v>0</v>
      </c>
    </row>
    <row r="7727" spans="2:5" x14ac:dyDescent="0.25">
      <c r="B7727" s="20">
        <v>20427154166</v>
      </c>
      <c r="C7727" s="21">
        <v>1900</v>
      </c>
      <c r="D7727" s="21">
        <v>1</v>
      </c>
      <c r="E7727" s="23">
        <v>0</v>
      </c>
    </row>
    <row r="7728" spans="2:5" x14ac:dyDescent="0.25">
      <c r="B7728" s="20">
        <v>20427201768</v>
      </c>
      <c r="C7728" s="21">
        <v>4400</v>
      </c>
      <c r="D7728" s="21">
        <v>1</v>
      </c>
      <c r="E7728" s="23">
        <v>0</v>
      </c>
    </row>
    <row r="7729" spans="2:5" x14ac:dyDescent="0.25">
      <c r="B7729" s="20">
        <v>20427245676</v>
      </c>
      <c r="C7729" s="21">
        <v>614097</v>
      </c>
      <c r="D7729" s="21">
        <v>3</v>
      </c>
      <c r="E7729" s="23">
        <v>25011.483700000001</v>
      </c>
    </row>
    <row r="7730" spans="2:5" x14ac:dyDescent="0.25">
      <c r="B7730" s="20">
        <v>20427263526</v>
      </c>
      <c r="C7730" s="21">
        <v>3200</v>
      </c>
      <c r="D7730" s="21">
        <v>1</v>
      </c>
      <c r="E7730" s="23">
        <v>0</v>
      </c>
    </row>
    <row r="7731" spans="2:5" x14ac:dyDescent="0.25">
      <c r="B7731" s="20">
        <v>20427273297</v>
      </c>
      <c r="C7731" s="21">
        <v>1200</v>
      </c>
      <c r="D7731" s="21">
        <v>1</v>
      </c>
      <c r="E7731" s="23">
        <v>0</v>
      </c>
    </row>
    <row r="7732" spans="2:5" x14ac:dyDescent="0.25">
      <c r="B7732" s="20">
        <v>20427282911</v>
      </c>
      <c r="C7732" s="21">
        <v>400</v>
      </c>
      <c r="D7732" s="21">
        <v>1</v>
      </c>
      <c r="E7732" s="23">
        <v>0</v>
      </c>
    </row>
    <row r="7733" spans="2:5" x14ac:dyDescent="0.25">
      <c r="B7733" s="20">
        <v>20427391656</v>
      </c>
      <c r="C7733" s="21">
        <v>2000</v>
      </c>
      <c r="D7733" s="21">
        <v>1</v>
      </c>
      <c r="E7733" s="23">
        <v>0</v>
      </c>
    </row>
    <row r="7734" spans="2:5" x14ac:dyDescent="0.25">
      <c r="B7734" s="20">
        <v>20427415504</v>
      </c>
      <c r="C7734" s="21">
        <v>300</v>
      </c>
      <c r="D7734" s="21">
        <v>1</v>
      </c>
      <c r="E7734" s="23">
        <v>0</v>
      </c>
    </row>
    <row r="7735" spans="2:5" x14ac:dyDescent="0.25">
      <c r="B7735" s="20">
        <v>20427444792</v>
      </c>
      <c r="C7735" s="21">
        <v>500</v>
      </c>
      <c r="D7735" s="21">
        <v>1</v>
      </c>
      <c r="E7735" s="23">
        <v>0</v>
      </c>
    </row>
    <row r="7736" spans="2:5" x14ac:dyDescent="0.25">
      <c r="B7736" s="20">
        <v>20427506240</v>
      </c>
      <c r="C7736" s="21">
        <v>1980</v>
      </c>
      <c r="D7736" s="21">
        <v>1</v>
      </c>
      <c r="E7736" s="23">
        <v>0</v>
      </c>
    </row>
    <row r="7737" spans="2:5" x14ac:dyDescent="0.25">
      <c r="B7737" s="20">
        <v>20427521428</v>
      </c>
      <c r="C7737" s="21">
        <v>500</v>
      </c>
      <c r="D7737" s="21">
        <v>1</v>
      </c>
      <c r="E7737" s="23">
        <v>0</v>
      </c>
    </row>
    <row r="7738" spans="2:5" x14ac:dyDescent="0.25">
      <c r="B7738" s="20">
        <v>20427550800</v>
      </c>
      <c r="C7738" s="21">
        <v>1000</v>
      </c>
      <c r="D7738" s="21">
        <v>1</v>
      </c>
      <c r="E7738" s="23">
        <v>0</v>
      </c>
    </row>
    <row r="7739" spans="2:5" x14ac:dyDescent="0.25">
      <c r="B7739" s="20">
        <v>20427551629</v>
      </c>
      <c r="C7739" s="21">
        <v>700</v>
      </c>
      <c r="D7739" s="21">
        <v>1</v>
      </c>
      <c r="E7739" s="23">
        <v>0</v>
      </c>
    </row>
    <row r="7740" spans="2:5" x14ac:dyDescent="0.25">
      <c r="B7740" s="20">
        <v>20427642780</v>
      </c>
      <c r="C7740" s="21">
        <v>900</v>
      </c>
      <c r="D7740" s="21">
        <v>1</v>
      </c>
      <c r="E7740" s="23">
        <v>0</v>
      </c>
    </row>
    <row r="7741" spans="2:5" x14ac:dyDescent="0.25">
      <c r="B7741" s="20">
        <v>20427722490</v>
      </c>
      <c r="C7741" s="21">
        <v>800</v>
      </c>
      <c r="D7741" s="21">
        <v>1</v>
      </c>
      <c r="E7741" s="23">
        <v>0</v>
      </c>
    </row>
    <row r="7742" spans="2:5" x14ac:dyDescent="0.25">
      <c r="B7742" s="20">
        <v>20427734545</v>
      </c>
      <c r="C7742" s="21">
        <v>20000</v>
      </c>
      <c r="D7742" s="21">
        <v>1</v>
      </c>
      <c r="E7742" s="23">
        <v>0</v>
      </c>
    </row>
    <row r="7743" spans="2:5" x14ac:dyDescent="0.25">
      <c r="B7743" s="20">
        <v>20427746063</v>
      </c>
      <c r="C7743" s="21">
        <v>168065</v>
      </c>
      <c r="D7743" s="21">
        <v>3</v>
      </c>
      <c r="E7743" s="23">
        <v>6233.5365000000002</v>
      </c>
    </row>
    <row r="7744" spans="2:5" x14ac:dyDescent="0.25">
      <c r="B7744" s="20">
        <v>20427749275</v>
      </c>
      <c r="C7744" s="21">
        <v>2000</v>
      </c>
      <c r="D7744" s="21">
        <v>1</v>
      </c>
      <c r="E7744" s="23">
        <v>0</v>
      </c>
    </row>
    <row r="7745" spans="2:5" x14ac:dyDescent="0.25">
      <c r="B7745" s="20">
        <v>20427786235</v>
      </c>
      <c r="C7745" s="21">
        <v>7210</v>
      </c>
      <c r="D7745" s="21">
        <v>1</v>
      </c>
      <c r="E7745" s="23">
        <v>0</v>
      </c>
    </row>
    <row r="7746" spans="2:5" x14ac:dyDescent="0.25">
      <c r="B7746" s="20">
        <v>20427816894</v>
      </c>
      <c r="C7746" s="21">
        <v>3000</v>
      </c>
      <c r="D7746" s="21">
        <v>1</v>
      </c>
      <c r="E7746" s="23">
        <v>0</v>
      </c>
    </row>
    <row r="7747" spans="2:5" x14ac:dyDescent="0.25">
      <c r="B7747" s="20">
        <v>20427885713</v>
      </c>
      <c r="C7747" s="21">
        <v>7490</v>
      </c>
      <c r="D7747" s="21">
        <v>1</v>
      </c>
      <c r="E7747" s="23">
        <v>0</v>
      </c>
    </row>
    <row r="7748" spans="2:5" x14ac:dyDescent="0.25">
      <c r="B7748" s="20">
        <v>20427922945</v>
      </c>
      <c r="C7748" s="21">
        <v>325</v>
      </c>
      <c r="D7748" s="21">
        <v>1</v>
      </c>
      <c r="E7748" s="23">
        <v>0</v>
      </c>
    </row>
    <row r="7749" spans="2:5" x14ac:dyDescent="0.25">
      <c r="B7749" s="20">
        <v>20427945449</v>
      </c>
      <c r="C7749" s="21">
        <v>24838</v>
      </c>
      <c r="D7749" s="21">
        <v>2</v>
      </c>
      <c r="E7749" s="23">
        <v>106.91980000000001</v>
      </c>
    </row>
    <row r="7750" spans="2:5" x14ac:dyDescent="0.25">
      <c r="B7750" s="20">
        <v>20428034342</v>
      </c>
      <c r="C7750" s="21">
        <v>200</v>
      </c>
      <c r="D7750" s="21">
        <v>1</v>
      </c>
      <c r="E7750" s="23">
        <v>0</v>
      </c>
    </row>
    <row r="7751" spans="2:5" x14ac:dyDescent="0.25">
      <c r="B7751" s="20">
        <v>20428060505</v>
      </c>
      <c r="C7751" s="21">
        <v>410</v>
      </c>
      <c r="D7751" s="21">
        <v>1</v>
      </c>
      <c r="E7751" s="23">
        <v>0</v>
      </c>
    </row>
    <row r="7752" spans="2:5" x14ac:dyDescent="0.25">
      <c r="B7752" s="20">
        <v>20428068352</v>
      </c>
      <c r="C7752" s="21">
        <v>3000</v>
      </c>
      <c r="D7752" s="21">
        <v>1</v>
      </c>
      <c r="E7752" s="23">
        <v>0</v>
      </c>
    </row>
    <row r="7753" spans="2:5" x14ac:dyDescent="0.25">
      <c r="B7753" s="20">
        <v>20428085281</v>
      </c>
      <c r="C7753" s="21">
        <v>2000</v>
      </c>
      <c r="D7753" s="21">
        <v>1</v>
      </c>
      <c r="E7753" s="23">
        <v>0</v>
      </c>
    </row>
    <row r="7754" spans="2:5" x14ac:dyDescent="0.25">
      <c r="B7754" s="20">
        <v>20428092997</v>
      </c>
      <c r="C7754" s="21">
        <v>100</v>
      </c>
      <c r="D7754" s="21">
        <v>1</v>
      </c>
      <c r="E7754" s="23">
        <v>0</v>
      </c>
    </row>
    <row r="7755" spans="2:5" x14ac:dyDescent="0.25">
      <c r="B7755" s="20">
        <v>20428098227</v>
      </c>
      <c r="C7755" s="21">
        <v>6000</v>
      </c>
      <c r="D7755" s="21">
        <v>1</v>
      </c>
      <c r="E7755" s="23">
        <v>0</v>
      </c>
    </row>
    <row r="7756" spans="2:5" x14ac:dyDescent="0.25">
      <c r="B7756" s="20">
        <v>20428102372</v>
      </c>
      <c r="C7756" s="21">
        <v>6250</v>
      </c>
      <c r="D7756" s="21">
        <v>1</v>
      </c>
      <c r="E7756" s="23">
        <v>0</v>
      </c>
    </row>
    <row r="7757" spans="2:5" x14ac:dyDescent="0.25">
      <c r="B7757" s="20">
        <v>20428173091</v>
      </c>
      <c r="C7757" s="21">
        <v>3200</v>
      </c>
      <c r="D7757" s="21">
        <v>1</v>
      </c>
      <c r="E7757" s="23">
        <v>0</v>
      </c>
    </row>
    <row r="7758" spans="2:5" x14ac:dyDescent="0.25">
      <c r="B7758" s="20">
        <v>20428174403</v>
      </c>
      <c r="C7758" s="21">
        <v>2500</v>
      </c>
      <c r="D7758" s="21">
        <v>1</v>
      </c>
      <c r="E7758" s="23">
        <v>0</v>
      </c>
    </row>
    <row r="7759" spans="2:5" x14ac:dyDescent="0.25">
      <c r="B7759" s="20">
        <v>20428200625</v>
      </c>
      <c r="C7759" s="21">
        <v>32397</v>
      </c>
      <c r="D7759" s="21">
        <v>2</v>
      </c>
      <c r="E7759" s="23">
        <v>273.97370000000001</v>
      </c>
    </row>
    <row r="7760" spans="2:5" x14ac:dyDescent="0.25">
      <c r="B7760" s="20">
        <v>20428246900</v>
      </c>
      <c r="C7760" s="21">
        <v>700</v>
      </c>
      <c r="D7760" s="21">
        <v>1</v>
      </c>
      <c r="E7760" s="23">
        <v>0</v>
      </c>
    </row>
    <row r="7761" spans="2:5" x14ac:dyDescent="0.25">
      <c r="B7761" s="20">
        <v>20428300816</v>
      </c>
      <c r="C7761" s="21">
        <v>4000</v>
      </c>
      <c r="D7761" s="21">
        <v>1</v>
      </c>
      <c r="E7761" s="23">
        <v>0</v>
      </c>
    </row>
    <row r="7762" spans="2:5" x14ac:dyDescent="0.25">
      <c r="B7762" s="20">
        <v>20428304919</v>
      </c>
      <c r="C7762" s="21">
        <v>6600</v>
      </c>
      <c r="D7762" s="21">
        <v>1</v>
      </c>
      <c r="E7762" s="23">
        <v>0</v>
      </c>
    </row>
    <row r="7763" spans="2:5" x14ac:dyDescent="0.25">
      <c r="B7763" s="20">
        <v>20428398263</v>
      </c>
      <c r="C7763" s="21">
        <v>60</v>
      </c>
      <c r="D7763" s="21">
        <v>1</v>
      </c>
      <c r="E7763" s="23">
        <v>0</v>
      </c>
    </row>
    <row r="7764" spans="2:5" x14ac:dyDescent="0.25">
      <c r="B7764" s="20">
        <v>20428422571</v>
      </c>
      <c r="C7764" s="21">
        <v>3000</v>
      </c>
      <c r="D7764" s="21">
        <v>1</v>
      </c>
      <c r="E7764" s="23">
        <v>0</v>
      </c>
    </row>
    <row r="7765" spans="2:5" x14ac:dyDescent="0.25">
      <c r="B7765" s="20">
        <v>20428424469</v>
      </c>
      <c r="C7765" s="21">
        <v>2730</v>
      </c>
      <c r="D7765" s="21">
        <v>1</v>
      </c>
      <c r="E7765" s="23">
        <v>0</v>
      </c>
    </row>
    <row r="7766" spans="2:5" x14ac:dyDescent="0.25">
      <c r="B7766" s="20">
        <v>20428437315</v>
      </c>
      <c r="C7766" s="21">
        <v>3000</v>
      </c>
      <c r="D7766" s="21">
        <v>1</v>
      </c>
      <c r="E7766" s="23">
        <v>0</v>
      </c>
    </row>
    <row r="7767" spans="2:5" x14ac:dyDescent="0.25">
      <c r="B7767" s="20">
        <v>20428462395</v>
      </c>
      <c r="C7767" s="21">
        <v>2400</v>
      </c>
      <c r="D7767" s="21">
        <v>1</v>
      </c>
      <c r="E7767" s="23">
        <v>0</v>
      </c>
    </row>
    <row r="7768" spans="2:5" x14ac:dyDescent="0.25">
      <c r="B7768" s="20">
        <v>20428494327</v>
      </c>
      <c r="C7768" s="21">
        <v>250</v>
      </c>
      <c r="D7768" s="21">
        <v>1</v>
      </c>
      <c r="E7768" s="23">
        <v>0</v>
      </c>
    </row>
    <row r="7769" spans="2:5" x14ac:dyDescent="0.25">
      <c r="B7769" s="20">
        <v>20428506767</v>
      </c>
      <c r="C7769" s="21">
        <v>37730</v>
      </c>
      <c r="D7769" s="21">
        <v>2</v>
      </c>
      <c r="E7769" s="23">
        <v>391.83299999999997</v>
      </c>
    </row>
    <row r="7770" spans="2:5" x14ac:dyDescent="0.25">
      <c r="B7770" s="20">
        <v>20428506791</v>
      </c>
      <c r="C7770" s="21">
        <v>6250</v>
      </c>
      <c r="D7770" s="21">
        <v>1</v>
      </c>
      <c r="E7770" s="23">
        <v>0</v>
      </c>
    </row>
    <row r="7771" spans="2:5" x14ac:dyDescent="0.25">
      <c r="B7771" s="20">
        <v>20428520298</v>
      </c>
      <c r="C7771" s="21">
        <v>22498</v>
      </c>
      <c r="D7771" s="21">
        <v>2</v>
      </c>
      <c r="E7771" s="23">
        <v>55.205799999999996</v>
      </c>
    </row>
    <row r="7772" spans="2:5" x14ac:dyDescent="0.25">
      <c r="B7772" s="20">
        <v>20428521383</v>
      </c>
      <c r="C7772" s="21">
        <v>500</v>
      </c>
      <c r="D7772" s="21">
        <v>1</v>
      </c>
      <c r="E7772" s="23">
        <v>0</v>
      </c>
    </row>
    <row r="7773" spans="2:5" x14ac:dyDescent="0.25">
      <c r="B7773" s="20">
        <v>20428588917</v>
      </c>
      <c r="C7773" s="21">
        <v>24100</v>
      </c>
      <c r="D7773" s="21">
        <v>2</v>
      </c>
      <c r="E7773" s="23">
        <v>90.61</v>
      </c>
    </row>
    <row r="7774" spans="2:5" x14ac:dyDescent="0.25">
      <c r="B7774" s="20">
        <v>20428625936</v>
      </c>
      <c r="C7774" s="21">
        <v>6450</v>
      </c>
      <c r="D7774" s="21">
        <v>1</v>
      </c>
      <c r="E7774" s="23">
        <v>0</v>
      </c>
    </row>
    <row r="7775" spans="2:5" x14ac:dyDescent="0.25">
      <c r="B7775" s="20">
        <v>20428633009</v>
      </c>
      <c r="C7775" s="21">
        <v>39468</v>
      </c>
      <c r="D7775" s="21">
        <v>2</v>
      </c>
      <c r="E7775" s="23">
        <v>430.24279999999999</v>
      </c>
    </row>
    <row r="7776" spans="2:5" x14ac:dyDescent="0.25">
      <c r="B7776" s="20">
        <v>20428759495</v>
      </c>
      <c r="C7776" s="21">
        <v>14488</v>
      </c>
      <c r="D7776" s="21">
        <v>1</v>
      </c>
      <c r="E7776" s="23">
        <v>0</v>
      </c>
    </row>
    <row r="7777" spans="2:5" x14ac:dyDescent="0.25">
      <c r="B7777" s="20">
        <v>20428761619</v>
      </c>
      <c r="C7777" s="21">
        <v>3600</v>
      </c>
      <c r="D7777" s="21">
        <v>1</v>
      </c>
      <c r="E7777" s="23">
        <v>0</v>
      </c>
    </row>
    <row r="7778" spans="2:5" x14ac:dyDescent="0.25">
      <c r="B7778" s="20">
        <v>20428764758</v>
      </c>
      <c r="C7778" s="21">
        <v>6400</v>
      </c>
      <c r="D7778" s="21">
        <v>1</v>
      </c>
      <c r="E7778" s="23">
        <v>0</v>
      </c>
    </row>
    <row r="7779" spans="2:5" x14ac:dyDescent="0.25">
      <c r="B7779" s="20">
        <v>20428775377</v>
      </c>
      <c r="C7779" s="21">
        <v>54261</v>
      </c>
      <c r="D7779" s="21">
        <v>3</v>
      </c>
      <c r="E7779" s="23">
        <v>1442.3880999999999</v>
      </c>
    </row>
    <row r="7780" spans="2:5" x14ac:dyDescent="0.25">
      <c r="B7780" s="20">
        <v>20428817665</v>
      </c>
      <c r="C7780" s="21">
        <v>700</v>
      </c>
      <c r="D7780" s="21">
        <v>1</v>
      </c>
      <c r="E7780" s="23">
        <v>0</v>
      </c>
    </row>
    <row r="7781" spans="2:5" x14ac:dyDescent="0.25">
      <c r="B7781" s="20">
        <v>20428820313</v>
      </c>
      <c r="C7781" s="21">
        <v>183583</v>
      </c>
      <c r="D7781" s="21">
        <v>3</v>
      </c>
      <c r="E7781" s="23">
        <v>6886.8442999999997</v>
      </c>
    </row>
    <row r="7782" spans="2:5" x14ac:dyDescent="0.25">
      <c r="B7782" s="20">
        <v>20428845642</v>
      </c>
      <c r="C7782" s="21">
        <v>600</v>
      </c>
      <c r="D7782" s="21">
        <v>1</v>
      </c>
      <c r="E7782" s="23">
        <v>0</v>
      </c>
    </row>
    <row r="7783" spans="2:5" x14ac:dyDescent="0.25">
      <c r="B7783" s="20">
        <v>20428863977</v>
      </c>
      <c r="C7783" s="21">
        <v>2000</v>
      </c>
      <c r="D7783" s="21">
        <v>1</v>
      </c>
      <c r="E7783" s="23">
        <v>0</v>
      </c>
    </row>
    <row r="7784" spans="2:5" x14ac:dyDescent="0.25">
      <c r="B7784" s="20">
        <v>20428927177</v>
      </c>
      <c r="C7784" s="21">
        <v>100</v>
      </c>
      <c r="D7784" s="21">
        <v>1</v>
      </c>
      <c r="E7784" s="23">
        <v>0</v>
      </c>
    </row>
    <row r="7785" spans="2:5" x14ac:dyDescent="0.25">
      <c r="B7785" s="20">
        <v>20428945280</v>
      </c>
      <c r="C7785" s="21">
        <v>500</v>
      </c>
      <c r="D7785" s="21">
        <v>1</v>
      </c>
      <c r="E7785" s="23">
        <v>0</v>
      </c>
    </row>
    <row r="7786" spans="2:5" x14ac:dyDescent="0.25">
      <c r="B7786" s="20">
        <v>20428968191</v>
      </c>
      <c r="C7786" s="21">
        <v>82948</v>
      </c>
      <c r="D7786" s="21">
        <v>3</v>
      </c>
      <c r="E7786" s="23">
        <v>2650.1107999999999</v>
      </c>
    </row>
    <row r="7787" spans="2:5" x14ac:dyDescent="0.25">
      <c r="B7787" s="20">
        <v>20428986076</v>
      </c>
      <c r="C7787" s="21">
        <v>226</v>
      </c>
      <c r="D7787" s="21">
        <v>1</v>
      </c>
      <c r="E7787" s="23">
        <v>0</v>
      </c>
    </row>
    <row r="7788" spans="2:5" x14ac:dyDescent="0.25">
      <c r="B7788" s="20">
        <v>20429026718</v>
      </c>
      <c r="C7788" s="21">
        <v>2250</v>
      </c>
      <c r="D7788" s="21">
        <v>1</v>
      </c>
      <c r="E7788" s="23">
        <v>0</v>
      </c>
    </row>
    <row r="7789" spans="2:5" x14ac:dyDescent="0.25">
      <c r="B7789" s="20">
        <v>20429090149</v>
      </c>
      <c r="C7789" s="21">
        <v>4160</v>
      </c>
      <c r="D7789" s="21">
        <v>1</v>
      </c>
      <c r="E7789" s="23">
        <v>0</v>
      </c>
    </row>
    <row r="7790" spans="2:5" x14ac:dyDescent="0.25">
      <c r="B7790" s="20">
        <v>20429099375</v>
      </c>
      <c r="C7790" s="21">
        <v>5200</v>
      </c>
      <c r="D7790" s="21">
        <v>1</v>
      </c>
      <c r="E7790" s="23">
        <v>0</v>
      </c>
    </row>
    <row r="7791" spans="2:5" x14ac:dyDescent="0.25">
      <c r="B7791" s="20">
        <v>20429112061</v>
      </c>
      <c r="C7791" s="21">
        <v>1000</v>
      </c>
      <c r="D7791" s="21">
        <v>1</v>
      </c>
      <c r="E7791" s="23">
        <v>0</v>
      </c>
    </row>
    <row r="7792" spans="2:5" x14ac:dyDescent="0.25">
      <c r="B7792" s="20">
        <v>20429126240</v>
      </c>
      <c r="C7792" s="21">
        <v>1300</v>
      </c>
      <c r="D7792" s="21">
        <v>1</v>
      </c>
      <c r="E7792" s="23">
        <v>0</v>
      </c>
    </row>
    <row r="7793" spans="2:5" x14ac:dyDescent="0.25">
      <c r="B7793" s="20">
        <v>20429154473</v>
      </c>
      <c r="C7793" s="21">
        <v>1000</v>
      </c>
      <c r="D7793" s="21">
        <v>1</v>
      </c>
      <c r="E7793" s="23">
        <v>0</v>
      </c>
    </row>
    <row r="7794" spans="2:5" x14ac:dyDescent="0.25">
      <c r="B7794" s="20">
        <v>20429157049</v>
      </c>
      <c r="C7794" s="21">
        <v>500</v>
      </c>
      <c r="D7794" s="21">
        <v>1</v>
      </c>
      <c r="E7794" s="23">
        <v>0</v>
      </c>
    </row>
    <row r="7795" spans="2:5" x14ac:dyDescent="0.25">
      <c r="B7795" s="20">
        <v>20429301239</v>
      </c>
      <c r="C7795" s="21">
        <v>500</v>
      </c>
      <c r="D7795" s="21">
        <v>1</v>
      </c>
      <c r="E7795" s="23">
        <v>0</v>
      </c>
    </row>
    <row r="7796" spans="2:5" x14ac:dyDescent="0.25">
      <c r="B7796" s="20">
        <v>20429305145</v>
      </c>
      <c r="C7796" s="21">
        <v>13840</v>
      </c>
      <c r="D7796" s="21">
        <v>1</v>
      </c>
      <c r="E7796" s="23">
        <v>0</v>
      </c>
    </row>
    <row r="7797" spans="2:5" x14ac:dyDescent="0.25">
      <c r="B7797" s="20">
        <v>20429337640</v>
      </c>
      <c r="C7797" s="21">
        <v>58315</v>
      </c>
      <c r="D7797" s="21">
        <v>3</v>
      </c>
      <c r="E7797" s="23">
        <v>1613.0615</v>
      </c>
    </row>
    <row r="7798" spans="2:5" x14ac:dyDescent="0.25">
      <c r="B7798" s="20">
        <v>20429356882</v>
      </c>
      <c r="C7798" s="21">
        <v>1800</v>
      </c>
      <c r="D7798" s="21">
        <v>1</v>
      </c>
      <c r="E7798" s="23">
        <v>0</v>
      </c>
    </row>
    <row r="7799" spans="2:5" x14ac:dyDescent="0.25">
      <c r="B7799" s="20">
        <v>20429434999</v>
      </c>
      <c r="C7799" s="21">
        <v>3200</v>
      </c>
      <c r="D7799" s="21">
        <v>1</v>
      </c>
      <c r="E7799" s="23">
        <v>0</v>
      </c>
    </row>
    <row r="7800" spans="2:5" x14ac:dyDescent="0.25">
      <c r="B7800" s="20">
        <v>20429436789</v>
      </c>
      <c r="C7800" s="21">
        <v>64794</v>
      </c>
      <c r="D7800" s="21">
        <v>3</v>
      </c>
      <c r="E7800" s="23">
        <v>1885.8273999999999</v>
      </c>
    </row>
    <row r="7801" spans="2:5" x14ac:dyDescent="0.25">
      <c r="B7801" s="20">
        <v>20429441618</v>
      </c>
      <c r="C7801" s="21">
        <v>500</v>
      </c>
      <c r="D7801" s="21">
        <v>1</v>
      </c>
      <c r="E7801" s="23">
        <v>0</v>
      </c>
    </row>
    <row r="7802" spans="2:5" x14ac:dyDescent="0.25">
      <c r="B7802" s="20">
        <v>20429492336</v>
      </c>
      <c r="C7802" s="21">
        <v>3000</v>
      </c>
      <c r="D7802" s="21">
        <v>1</v>
      </c>
      <c r="E7802" s="23">
        <v>0</v>
      </c>
    </row>
    <row r="7803" spans="2:5" x14ac:dyDescent="0.25">
      <c r="B7803" s="20">
        <v>20429517509</v>
      </c>
      <c r="C7803" s="21">
        <v>1100</v>
      </c>
      <c r="D7803" s="21">
        <v>1</v>
      </c>
      <c r="E7803" s="23">
        <v>0</v>
      </c>
    </row>
    <row r="7804" spans="2:5" x14ac:dyDescent="0.25">
      <c r="B7804" s="20">
        <v>20429520909</v>
      </c>
      <c r="C7804" s="21">
        <v>320</v>
      </c>
      <c r="D7804" s="21">
        <v>1</v>
      </c>
      <c r="E7804" s="23">
        <v>0</v>
      </c>
    </row>
    <row r="7805" spans="2:5" x14ac:dyDescent="0.25">
      <c r="B7805" s="20">
        <v>20429532257</v>
      </c>
      <c r="C7805" s="21">
        <v>4260</v>
      </c>
      <c r="D7805" s="21">
        <v>1</v>
      </c>
      <c r="E7805" s="23">
        <v>0</v>
      </c>
    </row>
    <row r="7806" spans="2:5" x14ac:dyDescent="0.25">
      <c r="B7806" s="20">
        <v>20429605211</v>
      </c>
      <c r="C7806" s="21">
        <v>800</v>
      </c>
      <c r="D7806" s="21">
        <v>1</v>
      </c>
      <c r="E7806" s="23">
        <v>0</v>
      </c>
    </row>
    <row r="7807" spans="2:5" x14ac:dyDescent="0.25">
      <c r="B7807" s="20">
        <v>20429620288</v>
      </c>
      <c r="C7807" s="21">
        <v>80000</v>
      </c>
      <c r="D7807" s="21">
        <v>3</v>
      </c>
      <c r="E7807" s="23">
        <v>2526</v>
      </c>
    </row>
    <row r="7808" spans="2:5" x14ac:dyDescent="0.25">
      <c r="B7808" s="20">
        <v>20429692246</v>
      </c>
      <c r="C7808" s="21">
        <v>500</v>
      </c>
      <c r="D7808" s="21">
        <v>1</v>
      </c>
      <c r="E7808" s="23">
        <v>0</v>
      </c>
    </row>
    <row r="7809" spans="2:5" x14ac:dyDescent="0.25">
      <c r="B7809" s="20">
        <v>20429693714</v>
      </c>
      <c r="C7809" s="21">
        <v>1000</v>
      </c>
      <c r="D7809" s="21">
        <v>1</v>
      </c>
      <c r="E7809" s="23">
        <v>0</v>
      </c>
    </row>
    <row r="7810" spans="2:5" x14ac:dyDescent="0.25">
      <c r="B7810" s="20">
        <v>20429738726</v>
      </c>
      <c r="C7810" s="21">
        <v>600</v>
      </c>
      <c r="D7810" s="21">
        <v>1</v>
      </c>
      <c r="E7810" s="23">
        <v>0</v>
      </c>
    </row>
    <row r="7811" spans="2:5" x14ac:dyDescent="0.25">
      <c r="B7811" s="20">
        <v>20429779708</v>
      </c>
      <c r="C7811" s="21">
        <v>5000</v>
      </c>
      <c r="D7811" s="21">
        <v>1</v>
      </c>
      <c r="E7811" s="23">
        <v>0</v>
      </c>
    </row>
    <row r="7812" spans="2:5" x14ac:dyDescent="0.25">
      <c r="B7812" s="20">
        <v>20429831998</v>
      </c>
      <c r="C7812" s="21">
        <v>1100</v>
      </c>
      <c r="D7812" s="21">
        <v>1</v>
      </c>
      <c r="E7812" s="23">
        <v>0</v>
      </c>
    </row>
    <row r="7813" spans="2:5" x14ac:dyDescent="0.25">
      <c r="B7813" s="20">
        <v>20429863024</v>
      </c>
      <c r="C7813" s="21">
        <v>450</v>
      </c>
      <c r="D7813" s="21">
        <v>1</v>
      </c>
      <c r="E7813" s="23">
        <v>0</v>
      </c>
    </row>
    <row r="7814" spans="2:5" x14ac:dyDescent="0.25">
      <c r="B7814" s="20">
        <v>20429905983</v>
      </c>
      <c r="C7814" s="21">
        <v>400</v>
      </c>
      <c r="D7814" s="21">
        <v>1</v>
      </c>
      <c r="E7814" s="23">
        <v>0</v>
      </c>
    </row>
    <row r="7815" spans="2:5" x14ac:dyDescent="0.25">
      <c r="B7815" s="20">
        <v>20429943176</v>
      </c>
      <c r="C7815" s="21">
        <v>848</v>
      </c>
      <c r="D7815" s="21">
        <v>1</v>
      </c>
      <c r="E7815" s="23">
        <v>0</v>
      </c>
    </row>
    <row r="7816" spans="2:5" x14ac:dyDescent="0.25">
      <c r="B7816" s="20">
        <v>20429944709</v>
      </c>
      <c r="C7816" s="21">
        <v>4470</v>
      </c>
      <c r="D7816" s="21">
        <v>1</v>
      </c>
      <c r="E7816" s="23">
        <v>0</v>
      </c>
    </row>
    <row r="7817" spans="2:5" x14ac:dyDescent="0.25">
      <c r="B7817" s="20">
        <v>20430109007</v>
      </c>
      <c r="C7817" s="21">
        <v>3000</v>
      </c>
      <c r="D7817" s="21">
        <v>1</v>
      </c>
      <c r="E7817" s="23">
        <v>0</v>
      </c>
    </row>
    <row r="7818" spans="2:5" x14ac:dyDescent="0.25">
      <c r="B7818" s="20">
        <v>20430129393</v>
      </c>
      <c r="C7818" s="21">
        <v>785</v>
      </c>
      <c r="D7818" s="21">
        <v>1</v>
      </c>
      <c r="E7818" s="23">
        <v>0</v>
      </c>
    </row>
    <row r="7819" spans="2:5" x14ac:dyDescent="0.25">
      <c r="B7819" s="20">
        <v>20430162358</v>
      </c>
      <c r="C7819" s="21">
        <v>80</v>
      </c>
      <c r="D7819" s="21">
        <v>1</v>
      </c>
      <c r="E7819" s="23">
        <v>0</v>
      </c>
    </row>
    <row r="7820" spans="2:5" x14ac:dyDescent="0.25">
      <c r="B7820" s="20">
        <v>20430201566</v>
      </c>
      <c r="C7820" s="21">
        <v>289899</v>
      </c>
      <c r="D7820" s="21">
        <v>3</v>
      </c>
      <c r="E7820" s="23">
        <v>11362.747899999998</v>
      </c>
    </row>
    <row r="7821" spans="2:5" x14ac:dyDescent="0.25">
      <c r="B7821" s="20">
        <v>20430291514</v>
      </c>
      <c r="C7821" s="21">
        <v>2480</v>
      </c>
      <c r="D7821" s="21">
        <v>1</v>
      </c>
      <c r="E7821" s="23">
        <v>0</v>
      </c>
    </row>
    <row r="7822" spans="2:5" x14ac:dyDescent="0.25">
      <c r="B7822" s="20">
        <v>20430314492</v>
      </c>
      <c r="C7822" s="21">
        <v>1060</v>
      </c>
      <c r="D7822" s="21">
        <v>1</v>
      </c>
      <c r="E7822" s="23">
        <v>0</v>
      </c>
    </row>
    <row r="7823" spans="2:5" x14ac:dyDescent="0.25">
      <c r="B7823" s="20">
        <v>20430318374</v>
      </c>
      <c r="C7823" s="21">
        <v>102</v>
      </c>
      <c r="D7823" s="21">
        <v>1</v>
      </c>
      <c r="E7823" s="23">
        <v>0</v>
      </c>
    </row>
    <row r="7824" spans="2:5" x14ac:dyDescent="0.25">
      <c r="B7824" s="20">
        <v>20430329309</v>
      </c>
      <c r="C7824" s="21">
        <v>41</v>
      </c>
      <c r="D7824" s="21">
        <v>1</v>
      </c>
      <c r="E7824" s="23">
        <v>0</v>
      </c>
    </row>
    <row r="7825" spans="2:5" x14ac:dyDescent="0.25">
      <c r="B7825" s="20">
        <v>20430340914</v>
      </c>
      <c r="C7825" s="21">
        <v>1700</v>
      </c>
      <c r="D7825" s="21">
        <v>1</v>
      </c>
      <c r="E7825" s="23">
        <v>0</v>
      </c>
    </row>
    <row r="7826" spans="2:5" x14ac:dyDescent="0.25">
      <c r="B7826" s="20">
        <v>20430351622</v>
      </c>
      <c r="C7826" s="21">
        <v>1000</v>
      </c>
      <c r="D7826" s="21">
        <v>1</v>
      </c>
      <c r="E7826" s="23">
        <v>0</v>
      </c>
    </row>
    <row r="7827" spans="2:5" x14ac:dyDescent="0.25">
      <c r="B7827" s="20">
        <v>20430392469</v>
      </c>
      <c r="C7827" s="21">
        <v>100</v>
      </c>
      <c r="D7827" s="21">
        <v>1</v>
      </c>
      <c r="E7827" s="23">
        <v>0</v>
      </c>
    </row>
    <row r="7828" spans="2:5" x14ac:dyDescent="0.25">
      <c r="B7828" s="20">
        <v>20430517423</v>
      </c>
      <c r="C7828" s="21">
        <v>1520</v>
      </c>
      <c r="D7828" s="21">
        <v>1</v>
      </c>
      <c r="E7828" s="23">
        <v>0</v>
      </c>
    </row>
    <row r="7829" spans="2:5" x14ac:dyDescent="0.25">
      <c r="B7829" s="20">
        <v>20430630335</v>
      </c>
      <c r="C7829" s="21">
        <v>1000</v>
      </c>
      <c r="D7829" s="21">
        <v>1</v>
      </c>
      <c r="E7829" s="23">
        <v>0</v>
      </c>
    </row>
    <row r="7830" spans="2:5" x14ac:dyDescent="0.25">
      <c r="B7830" s="20">
        <v>20430681010</v>
      </c>
      <c r="C7830" s="21">
        <v>20</v>
      </c>
      <c r="D7830" s="21">
        <v>1</v>
      </c>
      <c r="E7830" s="23">
        <v>0</v>
      </c>
    </row>
    <row r="7831" spans="2:5" x14ac:dyDescent="0.25">
      <c r="B7831" s="20">
        <v>20430691377</v>
      </c>
      <c r="C7831" s="21">
        <v>510</v>
      </c>
      <c r="D7831" s="21">
        <v>1</v>
      </c>
      <c r="E7831" s="23">
        <v>0</v>
      </c>
    </row>
    <row r="7832" spans="2:5" x14ac:dyDescent="0.25">
      <c r="B7832" s="20">
        <v>20430692098</v>
      </c>
      <c r="C7832" s="21">
        <v>6000</v>
      </c>
      <c r="D7832" s="21">
        <v>1</v>
      </c>
      <c r="E7832" s="23">
        <v>0</v>
      </c>
    </row>
    <row r="7833" spans="2:5" x14ac:dyDescent="0.25">
      <c r="B7833" s="20">
        <v>20430717961</v>
      </c>
      <c r="C7833" s="21">
        <v>3000</v>
      </c>
      <c r="D7833" s="21">
        <v>1</v>
      </c>
      <c r="E7833" s="23">
        <v>0</v>
      </c>
    </row>
    <row r="7834" spans="2:5" x14ac:dyDescent="0.25">
      <c r="B7834" s="20">
        <v>20430725530</v>
      </c>
      <c r="C7834" s="21">
        <v>2000</v>
      </c>
      <c r="D7834" s="21">
        <v>1</v>
      </c>
      <c r="E7834" s="23">
        <v>0</v>
      </c>
    </row>
    <row r="7835" spans="2:5" x14ac:dyDescent="0.25">
      <c r="B7835" s="20">
        <v>20430752961</v>
      </c>
      <c r="C7835" s="21">
        <v>450</v>
      </c>
      <c r="D7835" s="21">
        <v>1</v>
      </c>
      <c r="E7835" s="23">
        <v>0</v>
      </c>
    </row>
    <row r="7836" spans="2:5" x14ac:dyDescent="0.25">
      <c r="B7836" s="20">
        <v>20430820037</v>
      </c>
      <c r="C7836" s="21">
        <v>900</v>
      </c>
      <c r="D7836" s="21">
        <v>1</v>
      </c>
      <c r="E7836" s="23">
        <v>0</v>
      </c>
    </row>
    <row r="7837" spans="2:5" x14ac:dyDescent="0.25">
      <c r="B7837" s="20">
        <v>20430851080</v>
      </c>
      <c r="C7837" s="21">
        <v>200</v>
      </c>
      <c r="D7837" s="21">
        <v>1</v>
      </c>
      <c r="E7837" s="23">
        <v>0</v>
      </c>
    </row>
    <row r="7838" spans="2:5" x14ac:dyDescent="0.25">
      <c r="B7838" s="20">
        <v>20430861299</v>
      </c>
      <c r="C7838" s="21">
        <v>2000</v>
      </c>
      <c r="D7838" s="21">
        <v>1</v>
      </c>
      <c r="E7838" s="23">
        <v>0</v>
      </c>
    </row>
    <row r="7839" spans="2:5" x14ac:dyDescent="0.25">
      <c r="B7839" s="20">
        <v>20430875060</v>
      </c>
      <c r="C7839" s="21">
        <v>1000</v>
      </c>
      <c r="D7839" s="21">
        <v>1</v>
      </c>
      <c r="E7839" s="23">
        <v>0</v>
      </c>
    </row>
    <row r="7840" spans="2:5" x14ac:dyDescent="0.25">
      <c r="B7840" s="20">
        <v>20430894146</v>
      </c>
      <c r="C7840" s="21">
        <v>1500</v>
      </c>
      <c r="D7840" s="21">
        <v>1</v>
      </c>
      <c r="E7840" s="23">
        <v>0</v>
      </c>
    </row>
    <row r="7841" spans="2:5" x14ac:dyDescent="0.25">
      <c r="B7841" s="20">
        <v>20431019346</v>
      </c>
      <c r="C7841" s="21">
        <v>2000</v>
      </c>
      <c r="D7841" s="21">
        <v>1</v>
      </c>
      <c r="E7841" s="23">
        <v>0</v>
      </c>
    </row>
    <row r="7842" spans="2:5" x14ac:dyDescent="0.25">
      <c r="B7842" s="20">
        <v>20431023254</v>
      </c>
      <c r="C7842" s="21">
        <v>2000</v>
      </c>
      <c r="D7842" s="21">
        <v>1</v>
      </c>
      <c r="E7842" s="23">
        <v>0</v>
      </c>
    </row>
    <row r="7843" spans="2:5" x14ac:dyDescent="0.25">
      <c r="B7843" s="20">
        <v>20431099641</v>
      </c>
      <c r="C7843" s="21">
        <v>3000</v>
      </c>
      <c r="D7843" s="21">
        <v>1</v>
      </c>
      <c r="E7843" s="23">
        <v>0</v>
      </c>
    </row>
    <row r="7844" spans="2:5" x14ac:dyDescent="0.25">
      <c r="B7844" s="20">
        <v>20431216796</v>
      </c>
      <c r="C7844" s="21">
        <v>2800</v>
      </c>
      <c r="D7844" s="21">
        <v>1</v>
      </c>
      <c r="E7844" s="23">
        <v>0</v>
      </c>
    </row>
    <row r="7845" spans="2:5" x14ac:dyDescent="0.25">
      <c r="B7845" s="20">
        <v>20431235421</v>
      </c>
      <c r="C7845" s="21">
        <v>2000</v>
      </c>
      <c r="D7845" s="21">
        <v>1</v>
      </c>
      <c r="E7845" s="23">
        <v>0</v>
      </c>
    </row>
    <row r="7846" spans="2:5" x14ac:dyDescent="0.25">
      <c r="B7846" s="20">
        <v>20431238099</v>
      </c>
      <c r="C7846" s="21">
        <v>6000</v>
      </c>
      <c r="D7846" s="21">
        <v>1</v>
      </c>
      <c r="E7846" s="23">
        <v>0</v>
      </c>
    </row>
    <row r="7847" spans="2:5" x14ac:dyDescent="0.25">
      <c r="B7847" s="20">
        <v>20431309387</v>
      </c>
      <c r="C7847" s="21">
        <v>1000</v>
      </c>
      <c r="D7847" s="21">
        <v>1</v>
      </c>
      <c r="E7847" s="23">
        <v>0</v>
      </c>
    </row>
    <row r="7848" spans="2:5" x14ac:dyDescent="0.25">
      <c r="B7848" s="20">
        <v>20431475732</v>
      </c>
      <c r="C7848" s="21">
        <v>600</v>
      </c>
      <c r="D7848" s="21">
        <v>1</v>
      </c>
      <c r="E7848" s="23">
        <v>0</v>
      </c>
    </row>
    <row r="7849" spans="2:5" x14ac:dyDescent="0.25">
      <c r="B7849" s="20">
        <v>20431526787</v>
      </c>
      <c r="C7849" s="21">
        <v>650</v>
      </c>
      <c r="D7849" s="21">
        <v>1</v>
      </c>
      <c r="E7849" s="23">
        <v>0</v>
      </c>
    </row>
    <row r="7850" spans="2:5" x14ac:dyDescent="0.25">
      <c r="B7850" s="20">
        <v>20431563232</v>
      </c>
      <c r="C7850" s="21">
        <v>1600</v>
      </c>
      <c r="D7850" s="21">
        <v>1</v>
      </c>
      <c r="E7850" s="23">
        <v>0</v>
      </c>
    </row>
    <row r="7851" spans="2:5" x14ac:dyDescent="0.25">
      <c r="B7851" s="20">
        <v>20431577349</v>
      </c>
      <c r="C7851" s="21">
        <v>303</v>
      </c>
      <c r="D7851" s="21">
        <v>1</v>
      </c>
      <c r="E7851" s="23">
        <v>0</v>
      </c>
    </row>
    <row r="7852" spans="2:5" x14ac:dyDescent="0.25">
      <c r="B7852" s="20">
        <v>20431578582</v>
      </c>
      <c r="C7852" s="21">
        <v>3000</v>
      </c>
      <c r="D7852" s="21">
        <v>1</v>
      </c>
      <c r="E7852" s="23">
        <v>0</v>
      </c>
    </row>
    <row r="7853" spans="2:5" x14ac:dyDescent="0.25">
      <c r="B7853" s="20">
        <v>20431579791</v>
      </c>
      <c r="C7853" s="21">
        <v>5400</v>
      </c>
      <c r="D7853" s="21">
        <v>1</v>
      </c>
      <c r="E7853" s="23">
        <v>0</v>
      </c>
    </row>
    <row r="7854" spans="2:5" x14ac:dyDescent="0.25">
      <c r="B7854" s="20">
        <v>20431579996</v>
      </c>
      <c r="C7854" s="21">
        <v>3000</v>
      </c>
      <c r="D7854" s="21">
        <v>1</v>
      </c>
      <c r="E7854" s="23">
        <v>0</v>
      </c>
    </row>
    <row r="7855" spans="2:5" x14ac:dyDescent="0.25">
      <c r="B7855" s="20">
        <v>20431586852</v>
      </c>
      <c r="C7855" s="21">
        <v>2475</v>
      </c>
      <c r="D7855" s="21">
        <v>1</v>
      </c>
      <c r="E7855" s="23">
        <v>0</v>
      </c>
    </row>
    <row r="7856" spans="2:5" x14ac:dyDescent="0.25">
      <c r="B7856" s="20">
        <v>20431715202</v>
      </c>
      <c r="C7856" s="21">
        <v>4000</v>
      </c>
      <c r="D7856" s="21">
        <v>1</v>
      </c>
      <c r="E7856" s="23">
        <v>0</v>
      </c>
    </row>
    <row r="7857" spans="2:5" x14ac:dyDescent="0.25">
      <c r="B7857" s="20">
        <v>20431767792</v>
      </c>
      <c r="C7857" s="21">
        <v>10000</v>
      </c>
      <c r="D7857" s="21">
        <v>1</v>
      </c>
      <c r="E7857" s="23">
        <v>0</v>
      </c>
    </row>
    <row r="7858" spans="2:5" x14ac:dyDescent="0.25">
      <c r="B7858" s="20">
        <v>20431775876</v>
      </c>
      <c r="C7858" s="21">
        <v>1000</v>
      </c>
      <c r="D7858" s="21">
        <v>1</v>
      </c>
      <c r="E7858" s="23">
        <v>0</v>
      </c>
    </row>
    <row r="7859" spans="2:5" x14ac:dyDescent="0.25">
      <c r="B7859" s="20">
        <v>20431840708</v>
      </c>
      <c r="C7859" s="21">
        <v>200</v>
      </c>
      <c r="D7859" s="21">
        <v>1</v>
      </c>
      <c r="E7859" s="23">
        <v>0</v>
      </c>
    </row>
    <row r="7860" spans="2:5" x14ac:dyDescent="0.25">
      <c r="B7860" s="20">
        <v>20431857031</v>
      </c>
      <c r="C7860" s="21">
        <v>5212</v>
      </c>
      <c r="D7860" s="21">
        <v>1</v>
      </c>
      <c r="E7860" s="23">
        <v>0</v>
      </c>
    </row>
    <row r="7861" spans="2:5" x14ac:dyDescent="0.25">
      <c r="B7861" s="20">
        <v>20431930324</v>
      </c>
      <c r="C7861" s="21">
        <v>2000</v>
      </c>
      <c r="D7861" s="21">
        <v>1</v>
      </c>
      <c r="E7861" s="23">
        <v>0</v>
      </c>
    </row>
    <row r="7862" spans="2:5" x14ac:dyDescent="0.25">
      <c r="B7862" s="20">
        <v>20431977657</v>
      </c>
      <c r="C7862" s="21">
        <v>1500</v>
      </c>
      <c r="D7862" s="21">
        <v>1</v>
      </c>
      <c r="E7862" s="23">
        <v>0</v>
      </c>
    </row>
    <row r="7863" spans="2:5" x14ac:dyDescent="0.25">
      <c r="B7863" s="20">
        <v>20432009824</v>
      </c>
      <c r="C7863" s="21">
        <v>500</v>
      </c>
      <c r="D7863" s="21">
        <v>1</v>
      </c>
      <c r="E7863" s="23">
        <v>0</v>
      </c>
    </row>
    <row r="7864" spans="2:5" x14ac:dyDescent="0.25">
      <c r="B7864" s="20">
        <v>20432017169</v>
      </c>
      <c r="C7864" s="21">
        <v>4400</v>
      </c>
      <c r="D7864" s="21">
        <v>1</v>
      </c>
      <c r="E7864" s="23">
        <v>0</v>
      </c>
    </row>
    <row r="7865" spans="2:5" x14ac:dyDescent="0.25">
      <c r="B7865" s="20">
        <v>20432104231</v>
      </c>
      <c r="C7865" s="21">
        <v>74513</v>
      </c>
      <c r="D7865" s="21">
        <v>3</v>
      </c>
      <c r="E7865" s="23">
        <v>2294.9973</v>
      </c>
    </row>
    <row r="7866" spans="2:5" x14ac:dyDescent="0.25">
      <c r="B7866" s="20">
        <v>20432123139</v>
      </c>
      <c r="C7866" s="21">
        <v>1500</v>
      </c>
      <c r="D7866" s="21">
        <v>1</v>
      </c>
      <c r="E7866" s="23">
        <v>0</v>
      </c>
    </row>
    <row r="7867" spans="2:5" x14ac:dyDescent="0.25">
      <c r="B7867" s="20">
        <v>20432144950</v>
      </c>
      <c r="C7867" s="21">
        <v>2200</v>
      </c>
      <c r="D7867" s="21">
        <v>1</v>
      </c>
      <c r="E7867" s="23">
        <v>0</v>
      </c>
    </row>
    <row r="7868" spans="2:5" x14ac:dyDescent="0.25">
      <c r="B7868" s="20">
        <v>20432187641</v>
      </c>
      <c r="C7868" s="21">
        <v>500</v>
      </c>
      <c r="D7868" s="21">
        <v>1</v>
      </c>
      <c r="E7868" s="23">
        <v>0</v>
      </c>
    </row>
    <row r="7869" spans="2:5" x14ac:dyDescent="0.25">
      <c r="B7869" s="20">
        <v>20432210325</v>
      </c>
      <c r="C7869" s="21">
        <v>56984</v>
      </c>
      <c r="D7869" s="21">
        <v>3</v>
      </c>
      <c r="E7869" s="23">
        <v>1557.0264</v>
      </c>
    </row>
    <row r="7870" spans="2:5" x14ac:dyDescent="0.25">
      <c r="B7870" s="20">
        <v>20432222013</v>
      </c>
      <c r="C7870" s="21">
        <v>3000</v>
      </c>
      <c r="D7870" s="21">
        <v>1</v>
      </c>
      <c r="E7870" s="23">
        <v>0</v>
      </c>
    </row>
    <row r="7871" spans="2:5" x14ac:dyDescent="0.25">
      <c r="B7871" s="20">
        <v>20432330878</v>
      </c>
      <c r="C7871" s="21">
        <v>1300</v>
      </c>
      <c r="D7871" s="21">
        <v>1</v>
      </c>
      <c r="E7871" s="23">
        <v>0</v>
      </c>
    </row>
    <row r="7872" spans="2:5" x14ac:dyDescent="0.25">
      <c r="B7872" s="20">
        <v>20432344429</v>
      </c>
      <c r="C7872" s="21">
        <v>600</v>
      </c>
      <c r="D7872" s="21">
        <v>1</v>
      </c>
      <c r="E7872" s="23">
        <v>0</v>
      </c>
    </row>
    <row r="7873" spans="2:5" x14ac:dyDescent="0.25">
      <c r="B7873" s="20">
        <v>20432398014</v>
      </c>
      <c r="C7873" s="21">
        <v>10500</v>
      </c>
      <c r="D7873" s="21">
        <v>1</v>
      </c>
      <c r="E7873" s="23">
        <v>0</v>
      </c>
    </row>
    <row r="7874" spans="2:5" x14ac:dyDescent="0.25">
      <c r="B7874" s="20">
        <v>20432415253</v>
      </c>
      <c r="C7874" s="21">
        <v>3000</v>
      </c>
      <c r="D7874" s="21">
        <v>1</v>
      </c>
      <c r="E7874" s="23">
        <v>0</v>
      </c>
    </row>
    <row r="7875" spans="2:5" x14ac:dyDescent="0.25">
      <c r="B7875" s="20">
        <v>20432435300</v>
      </c>
      <c r="C7875" s="21">
        <v>53995</v>
      </c>
      <c r="D7875" s="21">
        <v>3</v>
      </c>
      <c r="E7875" s="23">
        <v>1431.1895</v>
      </c>
    </row>
    <row r="7876" spans="2:5" x14ac:dyDescent="0.25">
      <c r="B7876" s="20">
        <v>20432454771</v>
      </c>
      <c r="C7876" s="21">
        <v>9198</v>
      </c>
      <c r="D7876" s="21">
        <v>1</v>
      </c>
      <c r="E7876" s="23">
        <v>0</v>
      </c>
    </row>
    <row r="7877" spans="2:5" x14ac:dyDescent="0.25">
      <c r="B7877" s="20">
        <v>20432562388</v>
      </c>
      <c r="C7877" s="21">
        <v>1200</v>
      </c>
      <c r="D7877" s="21">
        <v>1</v>
      </c>
      <c r="E7877" s="23">
        <v>0</v>
      </c>
    </row>
    <row r="7878" spans="2:5" x14ac:dyDescent="0.25">
      <c r="B7878" s="20">
        <v>20432642942</v>
      </c>
      <c r="C7878" s="21">
        <v>500</v>
      </c>
      <c r="D7878" s="21">
        <v>1</v>
      </c>
      <c r="E7878" s="23">
        <v>0</v>
      </c>
    </row>
    <row r="7879" spans="2:5" x14ac:dyDescent="0.25">
      <c r="B7879" s="20">
        <v>20432672345</v>
      </c>
      <c r="C7879" s="21">
        <v>970</v>
      </c>
      <c r="D7879" s="21">
        <v>1</v>
      </c>
      <c r="E7879" s="23">
        <v>0</v>
      </c>
    </row>
    <row r="7880" spans="2:5" x14ac:dyDescent="0.25">
      <c r="B7880" s="20">
        <v>20432680178</v>
      </c>
      <c r="C7880" s="21">
        <v>540</v>
      </c>
      <c r="D7880" s="21">
        <v>1</v>
      </c>
      <c r="E7880" s="23">
        <v>0</v>
      </c>
    </row>
    <row r="7881" spans="2:5" x14ac:dyDescent="0.25">
      <c r="B7881" s="20">
        <v>20432753930</v>
      </c>
      <c r="C7881" s="21">
        <v>700</v>
      </c>
      <c r="D7881" s="21">
        <v>1</v>
      </c>
      <c r="E7881" s="23">
        <v>0</v>
      </c>
    </row>
    <row r="7882" spans="2:5" x14ac:dyDescent="0.25">
      <c r="B7882" s="20">
        <v>20432756484</v>
      </c>
      <c r="C7882" s="21">
        <v>131083</v>
      </c>
      <c r="D7882" s="21">
        <v>3</v>
      </c>
      <c r="E7882" s="23">
        <v>4676.5942999999997</v>
      </c>
    </row>
    <row r="7883" spans="2:5" x14ac:dyDescent="0.25">
      <c r="B7883" s="20">
        <v>20432791654</v>
      </c>
      <c r="C7883" s="21">
        <v>101000</v>
      </c>
      <c r="D7883" s="21">
        <v>3</v>
      </c>
      <c r="E7883" s="23">
        <v>3410.1</v>
      </c>
    </row>
    <row r="7884" spans="2:5" x14ac:dyDescent="0.25">
      <c r="B7884" s="20">
        <v>20432822533</v>
      </c>
      <c r="C7884" s="21">
        <v>4964</v>
      </c>
      <c r="D7884" s="21">
        <v>1</v>
      </c>
      <c r="E7884" s="23">
        <v>0</v>
      </c>
    </row>
    <row r="7885" spans="2:5" x14ac:dyDescent="0.25">
      <c r="B7885" s="20">
        <v>20432924581</v>
      </c>
      <c r="C7885" s="21">
        <v>4000</v>
      </c>
      <c r="D7885" s="21">
        <v>1</v>
      </c>
      <c r="E7885" s="23">
        <v>0</v>
      </c>
    </row>
    <row r="7886" spans="2:5" x14ac:dyDescent="0.25">
      <c r="B7886" s="20">
        <v>20433010435</v>
      </c>
      <c r="C7886" s="21">
        <v>300</v>
      </c>
      <c r="D7886" s="21">
        <v>1</v>
      </c>
      <c r="E7886" s="23">
        <v>0</v>
      </c>
    </row>
    <row r="7887" spans="2:5" x14ac:dyDescent="0.25">
      <c r="B7887" s="20">
        <v>20433020589</v>
      </c>
      <c r="C7887" s="21">
        <v>1000</v>
      </c>
      <c r="D7887" s="21">
        <v>1</v>
      </c>
      <c r="E7887" s="23">
        <v>0</v>
      </c>
    </row>
    <row r="7888" spans="2:5" x14ac:dyDescent="0.25">
      <c r="B7888" s="20">
        <v>20433022956</v>
      </c>
      <c r="C7888" s="21">
        <v>10799</v>
      </c>
      <c r="D7888" s="21">
        <v>1</v>
      </c>
      <c r="E7888" s="23">
        <v>0</v>
      </c>
    </row>
    <row r="7889" spans="2:5" x14ac:dyDescent="0.25">
      <c r="B7889" s="20">
        <v>20433055641</v>
      </c>
      <c r="C7889" s="21">
        <v>1500</v>
      </c>
      <c r="D7889" s="21">
        <v>1</v>
      </c>
      <c r="E7889" s="23">
        <v>0</v>
      </c>
    </row>
    <row r="7890" spans="2:5" x14ac:dyDescent="0.25">
      <c r="B7890" s="20">
        <v>20433085958</v>
      </c>
      <c r="C7890" s="21">
        <v>200</v>
      </c>
      <c r="D7890" s="21">
        <v>1</v>
      </c>
      <c r="E7890" s="23">
        <v>0</v>
      </c>
    </row>
    <row r="7891" spans="2:5" x14ac:dyDescent="0.25">
      <c r="B7891" s="20">
        <v>20433147694</v>
      </c>
      <c r="C7891" s="21">
        <v>1000</v>
      </c>
      <c r="D7891" s="21">
        <v>1</v>
      </c>
      <c r="E7891" s="23">
        <v>0</v>
      </c>
    </row>
    <row r="7892" spans="2:5" x14ac:dyDescent="0.25">
      <c r="B7892" s="20">
        <v>20433225806</v>
      </c>
      <c r="C7892" s="21">
        <v>500</v>
      </c>
      <c r="D7892" s="21">
        <v>1</v>
      </c>
      <c r="E7892" s="23">
        <v>0</v>
      </c>
    </row>
    <row r="7893" spans="2:5" x14ac:dyDescent="0.25">
      <c r="B7893" s="20">
        <v>20433288344</v>
      </c>
      <c r="C7893" s="21">
        <v>1800</v>
      </c>
      <c r="D7893" s="21">
        <v>1</v>
      </c>
      <c r="E7893" s="23">
        <v>0</v>
      </c>
    </row>
    <row r="7894" spans="2:5" x14ac:dyDescent="0.25">
      <c r="B7894" s="20">
        <v>20433340664</v>
      </c>
      <c r="C7894" s="21">
        <v>1200</v>
      </c>
      <c r="D7894" s="21">
        <v>1</v>
      </c>
      <c r="E7894" s="23">
        <v>0</v>
      </c>
    </row>
    <row r="7895" spans="2:5" x14ac:dyDescent="0.25">
      <c r="B7895" s="20">
        <v>20433379234</v>
      </c>
      <c r="C7895" s="21">
        <v>5</v>
      </c>
      <c r="D7895" s="21">
        <v>1</v>
      </c>
      <c r="E7895" s="23">
        <v>0</v>
      </c>
    </row>
    <row r="7896" spans="2:5" x14ac:dyDescent="0.25">
      <c r="B7896" s="20">
        <v>20433427050</v>
      </c>
      <c r="C7896" s="21">
        <v>1500</v>
      </c>
      <c r="D7896" s="21">
        <v>1</v>
      </c>
      <c r="E7896" s="23">
        <v>0</v>
      </c>
    </row>
    <row r="7897" spans="2:5" x14ac:dyDescent="0.25">
      <c r="B7897" s="20">
        <v>20433429347</v>
      </c>
      <c r="C7897" s="21">
        <v>2232</v>
      </c>
      <c r="D7897" s="21">
        <v>1</v>
      </c>
      <c r="E7897" s="23">
        <v>0</v>
      </c>
    </row>
    <row r="7898" spans="2:5" x14ac:dyDescent="0.25">
      <c r="B7898" s="20">
        <v>20433429614</v>
      </c>
      <c r="C7898" s="21">
        <v>3000</v>
      </c>
      <c r="D7898" s="21">
        <v>1</v>
      </c>
      <c r="E7898" s="23">
        <v>0</v>
      </c>
    </row>
    <row r="7899" spans="2:5" x14ac:dyDescent="0.25">
      <c r="B7899" s="20">
        <v>20433429894</v>
      </c>
      <c r="C7899" s="21">
        <v>6000</v>
      </c>
      <c r="D7899" s="21">
        <v>1</v>
      </c>
      <c r="E7899" s="23">
        <v>0</v>
      </c>
    </row>
    <row r="7900" spans="2:5" x14ac:dyDescent="0.25">
      <c r="B7900" s="20">
        <v>20433431139</v>
      </c>
      <c r="C7900" s="21">
        <v>310</v>
      </c>
      <c r="D7900" s="21">
        <v>1</v>
      </c>
      <c r="E7900" s="23">
        <v>0</v>
      </c>
    </row>
    <row r="7901" spans="2:5" x14ac:dyDescent="0.25">
      <c r="B7901" s="20">
        <v>20433550529</v>
      </c>
      <c r="C7901" s="21">
        <v>200</v>
      </c>
      <c r="D7901" s="21">
        <v>1</v>
      </c>
      <c r="E7901" s="23">
        <v>0</v>
      </c>
    </row>
    <row r="7902" spans="2:5" x14ac:dyDescent="0.25">
      <c r="B7902" s="20">
        <v>20433551355</v>
      </c>
      <c r="C7902" s="21">
        <v>200</v>
      </c>
      <c r="D7902" s="21">
        <v>1</v>
      </c>
      <c r="E7902" s="23">
        <v>0</v>
      </c>
    </row>
    <row r="7903" spans="2:5" x14ac:dyDescent="0.25">
      <c r="B7903" s="20">
        <v>20433567413</v>
      </c>
      <c r="C7903" s="21">
        <v>700</v>
      </c>
      <c r="D7903" s="21">
        <v>1</v>
      </c>
      <c r="E7903" s="23">
        <v>0</v>
      </c>
    </row>
    <row r="7904" spans="2:5" x14ac:dyDescent="0.25">
      <c r="B7904" s="20">
        <v>20433592566</v>
      </c>
      <c r="C7904" s="21">
        <v>1500</v>
      </c>
      <c r="D7904" s="21">
        <v>1</v>
      </c>
      <c r="E7904" s="23">
        <v>0</v>
      </c>
    </row>
    <row r="7905" spans="2:5" x14ac:dyDescent="0.25">
      <c r="B7905" s="20">
        <v>20433833385</v>
      </c>
      <c r="C7905" s="21">
        <v>200</v>
      </c>
      <c r="D7905" s="21">
        <v>1</v>
      </c>
      <c r="E7905" s="23">
        <v>0</v>
      </c>
    </row>
    <row r="7906" spans="2:5" x14ac:dyDescent="0.25">
      <c r="B7906" s="20">
        <v>20434160848</v>
      </c>
      <c r="C7906" s="21">
        <v>100</v>
      </c>
      <c r="D7906" s="21">
        <v>1</v>
      </c>
      <c r="E7906" s="23">
        <v>0</v>
      </c>
    </row>
    <row r="7907" spans="2:5" x14ac:dyDescent="0.25">
      <c r="B7907" s="20">
        <v>20434166072</v>
      </c>
      <c r="C7907" s="21">
        <v>7180</v>
      </c>
      <c r="D7907" s="21">
        <v>1</v>
      </c>
      <c r="E7907" s="23">
        <v>0</v>
      </c>
    </row>
    <row r="7908" spans="2:5" x14ac:dyDescent="0.25">
      <c r="B7908" s="20">
        <v>20434223262</v>
      </c>
      <c r="C7908" s="21">
        <v>140000</v>
      </c>
      <c r="D7908" s="21">
        <v>3</v>
      </c>
      <c r="E7908" s="23">
        <v>5052</v>
      </c>
    </row>
    <row r="7909" spans="2:5" x14ac:dyDescent="0.25">
      <c r="B7909" s="20">
        <v>20434300348</v>
      </c>
      <c r="C7909" s="21">
        <v>10</v>
      </c>
      <c r="D7909" s="21">
        <v>1</v>
      </c>
      <c r="E7909" s="23">
        <v>0</v>
      </c>
    </row>
    <row r="7910" spans="2:5" x14ac:dyDescent="0.25">
      <c r="B7910" s="20">
        <v>20434335974</v>
      </c>
      <c r="C7910" s="21">
        <v>200</v>
      </c>
      <c r="D7910" s="21">
        <v>1</v>
      </c>
      <c r="E7910" s="23">
        <v>0</v>
      </c>
    </row>
    <row r="7911" spans="2:5" x14ac:dyDescent="0.25">
      <c r="B7911" s="20">
        <v>20434342571</v>
      </c>
      <c r="C7911" s="21">
        <v>2000</v>
      </c>
      <c r="D7911" s="21">
        <v>1</v>
      </c>
      <c r="E7911" s="23">
        <v>0</v>
      </c>
    </row>
    <row r="7912" spans="2:5" x14ac:dyDescent="0.25">
      <c r="B7912" s="20">
        <v>20434412340</v>
      </c>
      <c r="C7912" s="21">
        <v>684498</v>
      </c>
      <c r="D7912" s="21">
        <v>3</v>
      </c>
      <c r="E7912" s="23">
        <v>27975.3658</v>
      </c>
    </row>
    <row r="7913" spans="2:5" x14ac:dyDescent="0.25">
      <c r="B7913" s="20">
        <v>20434419272</v>
      </c>
      <c r="C7913" s="21">
        <v>-12890</v>
      </c>
      <c r="D7913" s="21">
        <v>1</v>
      </c>
      <c r="E7913" s="23">
        <v>0</v>
      </c>
    </row>
    <row r="7914" spans="2:5" x14ac:dyDescent="0.25">
      <c r="B7914" s="20">
        <v>20434612269</v>
      </c>
      <c r="C7914" s="21">
        <v>2500</v>
      </c>
      <c r="D7914" s="21">
        <v>1</v>
      </c>
      <c r="E7914" s="23">
        <v>0</v>
      </c>
    </row>
    <row r="7915" spans="2:5" x14ac:dyDescent="0.25">
      <c r="B7915" s="20">
        <v>20434815682</v>
      </c>
      <c r="C7915" s="21">
        <v>400</v>
      </c>
      <c r="D7915" s="21">
        <v>1</v>
      </c>
      <c r="E7915" s="23">
        <v>0</v>
      </c>
    </row>
    <row r="7916" spans="2:5" x14ac:dyDescent="0.25">
      <c r="B7916" s="20">
        <v>20434844461</v>
      </c>
      <c r="C7916" s="21">
        <v>1000</v>
      </c>
      <c r="D7916" s="21">
        <v>1</v>
      </c>
      <c r="E7916" s="23">
        <v>0</v>
      </c>
    </row>
    <row r="7917" spans="2:5" x14ac:dyDescent="0.25">
      <c r="B7917" s="20">
        <v>20434871507</v>
      </c>
      <c r="C7917" s="21">
        <v>377965</v>
      </c>
      <c r="D7917" s="21">
        <v>3</v>
      </c>
      <c r="E7917" s="23">
        <v>15070.326499999999</v>
      </c>
    </row>
    <row r="7918" spans="2:5" x14ac:dyDescent="0.25">
      <c r="B7918" s="20">
        <v>20434902828</v>
      </c>
      <c r="C7918" s="21">
        <v>250</v>
      </c>
      <c r="D7918" s="21">
        <v>1</v>
      </c>
      <c r="E7918" s="23">
        <v>0</v>
      </c>
    </row>
    <row r="7919" spans="2:5" x14ac:dyDescent="0.25">
      <c r="B7919" s="20">
        <v>20434904561</v>
      </c>
      <c r="C7919" s="21">
        <v>3000</v>
      </c>
      <c r="D7919" s="21">
        <v>1</v>
      </c>
      <c r="E7919" s="23">
        <v>0</v>
      </c>
    </row>
    <row r="7920" spans="2:5" x14ac:dyDescent="0.25">
      <c r="B7920" s="20">
        <v>20435085769</v>
      </c>
      <c r="C7920" s="21">
        <v>14520</v>
      </c>
      <c r="D7920" s="21">
        <v>1</v>
      </c>
      <c r="E7920" s="23">
        <v>0</v>
      </c>
    </row>
    <row r="7921" spans="2:5" x14ac:dyDescent="0.25">
      <c r="B7921" s="20">
        <v>20435114327</v>
      </c>
      <c r="C7921" s="21">
        <v>2000</v>
      </c>
      <c r="D7921" s="21">
        <v>1</v>
      </c>
      <c r="E7921" s="23">
        <v>0</v>
      </c>
    </row>
    <row r="7922" spans="2:5" x14ac:dyDescent="0.25">
      <c r="B7922" s="20">
        <v>20435182349</v>
      </c>
      <c r="C7922" s="21">
        <v>450</v>
      </c>
      <c r="D7922" s="21">
        <v>1</v>
      </c>
      <c r="E7922" s="23">
        <v>0</v>
      </c>
    </row>
    <row r="7923" spans="2:5" x14ac:dyDescent="0.25">
      <c r="B7923" s="20">
        <v>20435222340</v>
      </c>
      <c r="C7923" s="21">
        <v>1200</v>
      </c>
      <c r="D7923" s="21">
        <v>1</v>
      </c>
      <c r="E7923" s="23">
        <v>0</v>
      </c>
    </row>
    <row r="7924" spans="2:5" x14ac:dyDescent="0.25">
      <c r="B7924" s="20">
        <v>20435303553</v>
      </c>
      <c r="C7924" s="21">
        <v>1160</v>
      </c>
      <c r="D7924" s="21">
        <v>1</v>
      </c>
      <c r="E7924" s="23">
        <v>0</v>
      </c>
    </row>
    <row r="7925" spans="2:5" x14ac:dyDescent="0.25">
      <c r="B7925" s="20">
        <v>20435304819</v>
      </c>
      <c r="C7925" s="21">
        <v>3000</v>
      </c>
      <c r="D7925" s="21">
        <v>1</v>
      </c>
      <c r="E7925" s="23">
        <v>0</v>
      </c>
    </row>
    <row r="7926" spans="2:5" x14ac:dyDescent="0.25">
      <c r="B7926" s="20">
        <v>20435305386</v>
      </c>
      <c r="C7926" s="21">
        <v>3000</v>
      </c>
      <c r="D7926" s="21">
        <v>1</v>
      </c>
      <c r="E7926" s="23">
        <v>0</v>
      </c>
    </row>
    <row r="7927" spans="2:5" x14ac:dyDescent="0.25">
      <c r="B7927" s="20">
        <v>20435310819</v>
      </c>
      <c r="C7927" s="21">
        <v>700</v>
      </c>
      <c r="D7927" s="21">
        <v>1</v>
      </c>
      <c r="E7927" s="23">
        <v>0</v>
      </c>
    </row>
    <row r="7928" spans="2:5" x14ac:dyDescent="0.25">
      <c r="B7928" s="20">
        <v>20435376852</v>
      </c>
      <c r="C7928" s="21">
        <v>2000</v>
      </c>
      <c r="D7928" s="21">
        <v>1</v>
      </c>
      <c r="E7928" s="23">
        <v>0</v>
      </c>
    </row>
    <row r="7929" spans="2:5" x14ac:dyDescent="0.25">
      <c r="B7929" s="20">
        <v>20435412182</v>
      </c>
      <c r="C7929" s="21">
        <v>850</v>
      </c>
      <c r="D7929" s="21">
        <v>1</v>
      </c>
      <c r="E7929" s="23">
        <v>0</v>
      </c>
    </row>
    <row r="7930" spans="2:5" x14ac:dyDescent="0.25">
      <c r="B7930" s="20">
        <v>20435517073</v>
      </c>
      <c r="C7930" s="21">
        <v>550</v>
      </c>
      <c r="D7930" s="21">
        <v>1</v>
      </c>
      <c r="E7930" s="23">
        <v>0</v>
      </c>
    </row>
    <row r="7931" spans="2:5" x14ac:dyDescent="0.25">
      <c r="B7931" s="20">
        <v>20435520430</v>
      </c>
      <c r="C7931" s="21">
        <v>500</v>
      </c>
      <c r="D7931" s="21">
        <v>1</v>
      </c>
      <c r="E7931" s="23">
        <v>0</v>
      </c>
    </row>
    <row r="7932" spans="2:5" x14ac:dyDescent="0.25">
      <c r="B7932" s="20">
        <v>20435529292</v>
      </c>
      <c r="C7932" s="21">
        <v>1400</v>
      </c>
      <c r="D7932" s="21">
        <v>1</v>
      </c>
      <c r="E7932" s="23">
        <v>0</v>
      </c>
    </row>
    <row r="7933" spans="2:5" x14ac:dyDescent="0.25">
      <c r="B7933" s="20">
        <v>20435531696</v>
      </c>
      <c r="C7933" s="21">
        <v>7000</v>
      </c>
      <c r="D7933" s="21">
        <v>1</v>
      </c>
      <c r="E7933" s="23">
        <v>0</v>
      </c>
    </row>
    <row r="7934" spans="2:5" x14ac:dyDescent="0.25">
      <c r="B7934" s="20">
        <v>20435594418</v>
      </c>
      <c r="C7934" s="21">
        <v>2420</v>
      </c>
      <c r="D7934" s="21">
        <v>1</v>
      </c>
      <c r="E7934" s="23">
        <v>0</v>
      </c>
    </row>
    <row r="7935" spans="2:5" x14ac:dyDescent="0.25">
      <c r="B7935" s="20">
        <v>20435718257</v>
      </c>
      <c r="C7935" s="21">
        <v>1400</v>
      </c>
      <c r="D7935" s="21">
        <v>1</v>
      </c>
      <c r="E7935" s="23">
        <v>0</v>
      </c>
    </row>
    <row r="7936" spans="2:5" x14ac:dyDescent="0.25">
      <c r="B7936" s="20">
        <v>20435752609</v>
      </c>
      <c r="C7936" s="21">
        <v>200</v>
      </c>
      <c r="D7936" s="21">
        <v>1</v>
      </c>
      <c r="E7936" s="23">
        <v>0</v>
      </c>
    </row>
    <row r="7937" spans="2:5" x14ac:dyDescent="0.25">
      <c r="B7937" s="20">
        <v>20435844139</v>
      </c>
      <c r="C7937" s="21">
        <v>1000</v>
      </c>
      <c r="D7937" s="21">
        <v>1</v>
      </c>
      <c r="E7937" s="23">
        <v>0</v>
      </c>
    </row>
    <row r="7938" spans="2:5" x14ac:dyDescent="0.25">
      <c r="B7938" s="20">
        <v>20435891633</v>
      </c>
      <c r="C7938" s="21">
        <v>640</v>
      </c>
      <c r="D7938" s="21">
        <v>1</v>
      </c>
      <c r="E7938" s="23">
        <v>0</v>
      </c>
    </row>
    <row r="7939" spans="2:5" x14ac:dyDescent="0.25">
      <c r="B7939" s="20">
        <v>20435957596</v>
      </c>
      <c r="C7939" s="21">
        <v>580</v>
      </c>
      <c r="D7939" s="21">
        <v>1</v>
      </c>
      <c r="E7939" s="23">
        <v>0</v>
      </c>
    </row>
    <row r="7940" spans="2:5" x14ac:dyDescent="0.25">
      <c r="B7940" s="20">
        <v>20436020873</v>
      </c>
      <c r="C7940" s="21">
        <v>1750</v>
      </c>
      <c r="D7940" s="21">
        <v>1</v>
      </c>
      <c r="E7940" s="23">
        <v>0</v>
      </c>
    </row>
    <row r="7941" spans="2:5" x14ac:dyDescent="0.25">
      <c r="B7941" s="20">
        <v>20436210990</v>
      </c>
      <c r="C7941" s="21">
        <v>480</v>
      </c>
      <c r="D7941" s="21">
        <v>1</v>
      </c>
      <c r="E7941" s="23">
        <v>0</v>
      </c>
    </row>
    <row r="7942" spans="2:5" x14ac:dyDescent="0.25">
      <c r="B7942" s="20">
        <v>20436290404</v>
      </c>
      <c r="C7942" s="21">
        <v>6000</v>
      </c>
      <c r="D7942" s="21">
        <v>1</v>
      </c>
      <c r="E7942" s="23">
        <v>0</v>
      </c>
    </row>
    <row r="7943" spans="2:5" x14ac:dyDescent="0.25">
      <c r="B7943" s="20">
        <v>20436326018</v>
      </c>
      <c r="C7943" s="21">
        <v>1000</v>
      </c>
      <c r="D7943" s="21">
        <v>1</v>
      </c>
      <c r="E7943" s="23">
        <v>0</v>
      </c>
    </row>
    <row r="7944" spans="2:5" x14ac:dyDescent="0.25">
      <c r="B7944" s="20">
        <v>20436532343</v>
      </c>
      <c r="C7944" s="21">
        <v>350</v>
      </c>
      <c r="D7944" s="21">
        <v>1</v>
      </c>
      <c r="E7944" s="23">
        <v>0</v>
      </c>
    </row>
    <row r="7945" spans="2:5" x14ac:dyDescent="0.25">
      <c r="B7945" s="20">
        <v>20436588020</v>
      </c>
      <c r="C7945" s="21">
        <v>200</v>
      </c>
      <c r="D7945" s="21">
        <v>1</v>
      </c>
      <c r="E7945" s="23">
        <v>0</v>
      </c>
    </row>
    <row r="7946" spans="2:5" x14ac:dyDescent="0.25">
      <c r="B7946" s="20">
        <v>20436605642</v>
      </c>
      <c r="C7946" s="21">
        <v>4000</v>
      </c>
      <c r="D7946" s="21">
        <v>1</v>
      </c>
      <c r="E7946" s="23">
        <v>0</v>
      </c>
    </row>
    <row r="7947" spans="2:5" x14ac:dyDescent="0.25">
      <c r="B7947" s="20">
        <v>20436619546</v>
      </c>
      <c r="C7947" s="21">
        <v>16000</v>
      </c>
      <c r="D7947" s="21">
        <v>1</v>
      </c>
      <c r="E7947" s="23">
        <v>0</v>
      </c>
    </row>
    <row r="7948" spans="2:5" x14ac:dyDescent="0.25">
      <c r="B7948" s="20">
        <v>20436683260</v>
      </c>
      <c r="C7948" s="21">
        <v>16630</v>
      </c>
      <c r="D7948" s="21">
        <v>1</v>
      </c>
      <c r="E7948" s="23">
        <v>0</v>
      </c>
    </row>
    <row r="7949" spans="2:5" x14ac:dyDescent="0.25">
      <c r="B7949" s="20">
        <v>20436839694</v>
      </c>
      <c r="C7949" s="21">
        <v>1600</v>
      </c>
      <c r="D7949" s="21">
        <v>1</v>
      </c>
      <c r="E7949" s="23">
        <v>0</v>
      </c>
    </row>
    <row r="7950" spans="2:5" x14ac:dyDescent="0.25">
      <c r="B7950" s="20">
        <v>20436902957</v>
      </c>
      <c r="C7950" s="21">
        <v>550</v>
      </c>
      <c r="D7950" s="21">
        <v>1</v>
      </c>
      <c r="E7950" s="23">
        <v>0</v>
      </c>
    </row>
    <row r="7951" spans="2:5" x14ac:dyDescent="0.25">
      <c r="B7951" s="20">
        <v>20436910461</v>
      </c>
      <c r="C7951" s="21">
        <v>1600</v>
      </c>
      <c r="D7951" s="21">
        <v>1</v>
      </c>
      <c r="E7951" s="23">
        <v>0</v>
      </c>
    </row>
    <row r="7952" spans="2:5" x14ac:dyDescent="0.25">
      <c r="B7952" s="20">
        <v>20437021563</v>
      </c>
      <c r="C7952" s="21">
        <v>700</v>
      </c>
      <c r="D7952" s="21">
        <v>1</v>
      </c>
      <c r="E7952" s="23">
        <v>0</v>
      </c>
    </row>
    <row r="7953" spans="2:5" x14ac:dyDescent="0.25">
      <c r="B7953" s="20">
        <v>20437245054</v>
      </c>
      <c r="C7953" s="21">
        <v>496218</v>
      </c>
      <c r="D7953" s="21">
        <v>3</v>
      </c>
      <c r="E7953" s="23">
        <v>20048.7778</v>
      </c>
    </row>
    <row r="7954" spans="2:5" x14ac:dyDescent="0.25">
      <c r="B7954" s="20">
        <v>20437289264</v>
      </c>
      <c r="C7954" s="21">
        <v>1500</v>
      </c>
      <c r="D7954" s="21">
        <v>1</v>
      </c>
      <c r="E7954" s="23">
        <v>0</v>
      </c>
    </row>
    <row r="7955" spans="2:5" x14ac:dyDescent="0.25">
      <c r="B7955" s="20">
        <v>20437325937</v>
      </c>
      <c r="C7955" s="21">
        <v>5240</v>
      </c>
      <c r="D7955" s="21">
        <v>1</v>
      </c>
      <c r="E7955" s="23">
        <v>0</v>
      </c>
    </row>
    <row r="7956" spans="2:5" x14ac:dyDescent="0.25">
      <c r="B7956" s="20">
        <v>20437364967</v>
      </c>
      <c r="C7956" s="21">
        <v>6000</v>
      </c>
      <c r="D7956" s="21">
        <v>1</v>
      </c>
      <c r="E7956" s="23">
        <v>0</v>
      </c>
    </row>
    <row r="7957" spans="2:5" x14ac:dyDescent="0.25">
      <c r="B7957" s="20">
        <v>20437367443</v>
      </c>
      <c r="C7957" s="21">
        <v>100</v>
      </c>
      <c r="D7957" s="21">
        <v>1</v>
      </c>
      <c r="E7957" s="23">
        <v>0</v>
      </c>
    </row>
    <row r="7958" spans="2:5" x14ac:dyDescent="0.25">
      <c r="B7958" s="20">
        <v>20437380865</v>
      </c>
      <c r="C7958" s="21">
        <v>16000</v>
      </c>
      <c r="D7958" s="21">
        <v>1</v>
      </c>
      <c r="E7958" s="23">
        <v>0</v>
      </c>
    </row>
    <row r="7959" spans="2:5" x14ac:dyDescent="0.25">
      <c r="B7959" s="20">
        <v>20437387924</v>
      </c>
      <c r="C7959" s="21">
        <v>100</v>
      </c>
      <c r="D7959" s="21">
        <v>1</v>
      </c>
      <c r="E7959" s="23">
        <v>0</v>
      </c>
    </row>
    <row r="7960" spans="2:5" x14ac:dyDescent="0.25">
      <c r="B7960" s="20">
        <v>20437434701</v>
      </c>
      <c r="C7960" s="21">
        <v>200</v>
      </c>
      <c r="D7960" s="21">
        <v>1</v>
      </c>
      <c r="E7960" s="23">
        <v>0</v>
      </c>
    </row>
    <row r="7961" spans="2:5" x14ac:dyDescent="0.25">
      <c r="B7961" s="20">
        <v>20437490873</v>
      </c>
      <c r="C7961" s="21">
        <v>400</v>
      </c>
      <c r="D7961" s="21">
        <v>1</v>
      </c>
      <c r="E7961" s="23">
        <v>0</v>
      </c>
    </row>
    <row r="7962" spans="2:5" x14ac:dyDescent="0.25">
      <c r="B7962" s="20">
        <v>20437520373</v>
      </c>
      <c r="C7962" s="21">
        <v>400</v>
      </c>
      <c r="D7962" s="21">
        <v>1</v>
      </c>
      <c r="E7962" s="23">
        <v>0</v>
      </c>
    </row>
    <row r="7963" spans="2:5" x14ac:dyDescent="0.25">
      <c r="B7963" s="20">
        <v>20437542679</v>
      </c>
      <c r="C7963" s="21">
        <v>2150</v>
      </c>
      <c r="D7963" s="21">
        <v>1</v>
      </c>
      <c r="E7963" s="23">
        <v>0</v>
      </c>
    </row>
    <row r="7964" spans="2:5" x14ac:dyDescent="0.25">
      <c r="B7964" s="20">
        <v>20437643882</v>
      </c>
      <c r="C7964" s="21">
        <v>1940</v>
      </c>
      <c r="D7964" s="21">
        <v>1</v>
      </c>
      <c r="E7964" s="23">
        <v>0</v>
      </c>
    </row>
    <row r="7965" spans="2:5" x14ac:dyDescent="0.25">
      <c r="B7965" s="20">
        <v>20437649759</v>
      </c>
      <c r="C7965" s="21">
        <v>200</v>
      </c>
      <c r="D7965" s="21">
        <v>1</v>
      </c>
      <c r="E7965" s="23">
        <v>0</v>
      </c>
    </row>
    <row r="7966" spans="2:5" x14ac:dyDescent="0.25">
      <c r="B7966" s="20">
        <v>20437766054</v>
      </c>
      <c r="C7966" s="21">
        <v>400</v>
      </c>
      <c r="D7966" s="21">
        <v>1</v>
      </c>
      <c r="E7966" s="23">
        <v>0</v>
      </c>
    </row>
    <row r="7967" spans="2:5" x14ac:dyDescent="0.25">
      <c r="B7967" s="20">
        <v>20437826367</v>
      </c>
      <c r="C7967" s="21">
        <v>500</v>
      </c>
      <c r="D7967" s="21">
        <v>1</v>
      </c>
      <c r="E7967" s="23">
        <v>0</v>
      </c>
    </row>
    <row r="7968" spans="2:5" x14ac:dyDescent="0.25">
      <c r="B7968" s="20">
        <v>20437850268</v>
      </c>
      <c r="C7968" s="21">
        <v>3970</v>
      </c>
      <c r="D7968" s="21">
        <v>1</v>
      </c>
      <c r="E7968" s="23">
        <v>0</v>
      </c>
    </row>
    <row r="7969" spans="2:5" x14ac:dyDescent="0.25">
      <c r="B7969" s="20">
        <v>20437866261</v>
      </c>
      <c r="C7969" s="21">
        <v>6000</v>
      </c>
      <c r="D7969" s="21">
        <v>1</v>
      </c>
      <c r="E7969" s="23">
        <v>0</v>
      </c>
    </row>
    <row r="7970" spans="2:5" x14ac:dyDescent="0.25">
      <c r="B7970" s="20">
        <v>20437976318</v>
      </c>
      <c r="C7970" s="21">
        <v>6000</v>
      </c>
      <c r="D7970" s="21">
        <v>1</v>
      </c>
      <c r="E7970" s="23">
        <v>0</v>
      </c>
    </row>
    <row r="7971" spans="2:5" x14ac:dyDescent="0.25">
      <c r="B7971" s="20">
        <v>20437999954</v>
      </c>
      <c r="C7971" s="21">
        <v>29157</v>
      </c>
      <c r="D7971" s="21">
        <v>2</v>
      </c>
      <c r="E7971" s="23">
        <v>202.36970000000002</v>
      </c>
    </row>
    <row r="7972" spans="2:5" x14ac:dyDescent="0.25">
      <c r="B7972" s="20">
        <v>20438011618</v>
      </c>
      <c r="C7972" s="21">
        <v>3000</v>
      </c>
      <c r="D7972" s="21">
        <v>1</v>
      </c>
      <c r="E7972" s="23">
        <v>0</v>
      </c>
    </row>
    <row r="7973" spans="2:5" x14ac:dyDescent="0.25">
      <c r="B7973" s="20">
        <v>20438040006</v>
      </c>
      <c r="C7973" s="21">
        <v>5000</v>
      </c>
      <c r="D7973" s="21">
        <v>1</v>
      </c>
      <c r="E7973" s="23">
        <v>0</v>
      </c>
    </row>
    <row r="7974" spans="2:5" x14ac:dyDescent="0.25">
      <c r="B7974" s="20">
        <v>20438062581</v>
      </c>
      <c r="C7974" s="21">
        <v>500</v>
      </c>
      <c r="D7974" s="21">
        <v>1</v>
      </c>
      <c r="E7974" s="23">
        <v>0</v>
      </c>
    </row>
    <row r="7975" spans="2:5" x14ac:dyDescent="0.25">
      <c r="B7975" s="20">
        <v>20438064207</v>
      </c>
      <c r="C7975" s="21">
        <v>500</v>
      </c>
      <c r="D7975" s="21">
        <v>1</v>
      </c>
      <c r="E7975" s="23">
        <v>0</v>
      </c>
    </row>
    <row r="7976" spans="2:5" x14ac:dyDescent="0.25">
      <c r="B7976" s="20">
        <v>20438071602</v>
      </c>
      <c r="C7976" s="21">
        <v>600</v>
      </c>
      <c r="D7976" s="21">
        <v>1</v>
      </c>
      <c r="E7976" s="23">
        <v>0</v>
      </c>
    </row>
    <row r="7977" spans="2:5" x14ac:dyDescent="0.25">
      <c r="B7977" s="20">
        <v>20438186191</v>
      </c>
      <c r="C7977" s="21">
        <v>1500</v>
      </c>
      <c r="D7977" s="21">
        <v>1</v>
      </c>
      <c r="E7977" s="23">
        <v>0</v>
      </c>
    </row>
    <row r="7978" spans="2:5" x14ac:dyDescent="0.25">
      <c r="B7978" s="20">
        <v>20438354051</v>
      </c>
      <c r="C7978" s="21">
        <v>740</v>
      </c>
      <c r="D7978" s="21">
        <v>1</v>
      </c>
      <c r="E7978" s="23">
        <v>0</v>
      </c>
    </row>
    <row r="7979" spans="2:5" x14ac:dyDescent="0.25">
      <c r="B7979" s="20">
        <v>20438384376</v>
      </c>
      <c r="C7979" s="21">
        <v>1000</v>
      </c>
      <c r="D7979" s="21">
        <v>1</v>
      </c>
      <c r="E7979" s="23">
        <v>0</v>
      </c>
    </row>
    <row r="7980" spans="2:5" x14ac:dyDescent="0.25">
      <c r="B7980" s="20">
        <v>20438397532</v>
      </c>
      <c r="C7980" s="21">
        <v>2900</v>
      </c>
      <c r="D7980" s="21">
        <v>1</v>
      </c>
      <c r="E7980" s="23">
        <v>0</v>
      </c>
    </row>
    <row r="7981" spans="2:5" x14ac:dyDescent="0.25">
      <c r="B7981" s="20">
        <v>20438401750</v>
      </c>
      <c r="C7981" s="21">
        <v>1000</v>
      </c>
      <c r="D7981" s="21">
        <v>1</v>
      </c>
      <c r="E7981" s="23">
        <v>0</v>
      </c>
    </row>
    <row r="7982" spans="2:5" x14ac:dyDescent="0.25">
      <c r="B7982" s="20">
        <v>20438455761</v>
      </c>
      <c r="C7982" s="21">
        <v>1730</v>
      </c>
      <c r="D7982" s="21">
        <v>1</v>
      </c>
      <c r="E7982" s="23">
        <v>0</v>
      </c>
    </row>
    <row r="7983" spans="2:5" x14ac:dyDescent="0.25">
      <c r="B7983" s="20">
        <v>20438582097</v>
      </c>
      <c r="C7983" s="21">
        <v>1200</v>
      </c>
      <c r="D7983" s="21">
        <v>1</v>
      </c>
      <c r="E7983" s="23">
        <v>0</v>
      </c>
    </row>
    <row r="7984" spans="2:5" x14ac:dyDescent="0.25">
      <c r="B7984" s="20">
        <v>20438587137</v>
      </c>
      <c r="C7984" s="21">
        <v>3000</v>
      </c>
      <c r="D7984" s="21">
        <v>1</v>
      </c>
      <c r="E7984" s="23">
        <v>0</v>
      </c>
    </row>
    <row r="7985" spans="2:5" x14ac:dyDescent="0.25">
      <c r="B7985" s="20">
        <v>20438715534</v>
      </c>
      <c r="C7985" s="21">
        <v>1000</v>
      </c>
      <c r="D7985" s="21">
        <v>1</v>
      </c>
      <c r="E7985" s="23">
        <v>0</v>
      </c>
    </row>
    <row r="7986" spans="2:5" x14ac:dyDescent="0.25">
      <c r="B7986" s="20">
        <v>20438757644</v>
      </c>
      <c r="C7986" s="21">
        <v>5000</v>
      </c>
      <c r="D7986" s="21">
        <v>1</v>
      </c>
      <c r="E7986" s="23">
        <v>0</v>
      </c>
    </row>
    <row r="7987" spans="2:5" x14ac:dyDescent="0.25">
      <c r="B7987" s="20">
        <v>20438774182</v>
      </c>
      <c r="C7987" s="21">
        <v>265398</v>
      </c>
      <c r="D7987" s="21">
        <v>3</v>
      </c>
      <c r="E7987" s="23">
        <v>10331.255799999999</v>
      </c>
    </row>
    <row r="7988" spans="2:5" x14ac:dyDescent="0.25">
      <c r="B7988" s="20">
        <v>20438815024</v>
      </c>
      <c r="C7988" s="21">
        <v>114469</v>
      </c>
      <c r="D7988" s="21">
        <v>3</v>
      </c>
      <c r="E7988" s="23">
        <v>3977.1448999999998</v>
      </c>
    </row>
    <row r="7989" spans="2:5" x14ac:dyDescent="0.25">
      <c r="B7989" s="20">
        <v>20438887599</v>
      </c>
      <c r="C7989" s="21">
        <v>3140</v>
      </c>
      <c r="D7989" s="21">
        <v>1</v>
      </c>
      <c r="E7989" s="23">
        <v>0</v>
      </c>
    </row>
    <row r="7990" spans="2:5" x14ac:dyDescent="0.25">
      <c r="B7990" s="20">
        <v>20438966413</v>
      </c>
      <c r="C7990" s="21">
        <v>1330</v>
      </c>
      <c r="D7990" s="21">
        <v>1</v>
      </c>
      <c r="E7990" s="23">
        <v>0</v>
      </c>
    </row>
    <row r="7991" spans="2:5" x14ac:dyDescent="0.25">
      <c r="B7991" s="20">
        <v>20439005611</v>
      </c>
      <c r="C7991" s="21">
        <v>650</v>
      </c>
      <c r="D7991" s="21">
        <v>1</v>
      </c>
      <c r="E7991" s="23">
        <v>0</v>
      </c>
    </row>
    <row r="7992" spans="2:5" x14ac:dyDescent="0.25">
      <c r="B7992" s="20">
        <v>20439014394</v>
      </c>
      <c r="C7992" s="21">
        <v>246</v>
      </c>
      <c r="D7992" s="21">
        <v>1</v>
      </c>
      <c r="E7992" s="23">
        <v>0</v>
      </c>
    </row>
    <row r="7993" spans="2:5" x14ac:dyDescent="0.25">
      <c r="B7993" s="20">
        <v>20439211556</v>
      </c>
      <c r="C7993" s="21">
        <v>3000</v>
      </c>
      <c r="D7993" s="21">
        <v>1</v>
      </c>
      <c r="E7993" s="23">
        <v>0</v>
      </c>
    </row>
    <row r="7994" spans="2:5" x14ac:dyDescent="0.25">
      <c r="B7994" s="20">
        <v>20439223562</v>
      </c>
      <c r="C7994" s="21">
        <v>982</v>
      </c>
      <c r="D7994" s="21">
        <v>1</v>
      </c>
      <c r="E7994" s="23">
        <v>0</v>
      </c>
    </row>
    <row r="7995" spans="2:5" x14ac:dyDescent="0.25">
      <c r="B7995" s="20">
        <v>20439390469</v>
      </c>
      <c r="C7995" s="21">
        <v>78</v>
      </c>
      <c r="D7995" s="21">
        <v>1</v>
      </c>
      <c r="E7995" s="23">
        <v>0</v>
      </c>
    </row>
    <row r="7996" spans="2:5" x14ac:dyDescent="0.25">
      <c r="B7996" s="20">
        <v>20439434687</v>
      </c>
      <c r="C7996" s="21">
        <v>400</v>
      </c>
      <c r="D7996" s="21">
        <v>1</v>
      </c>
      <c r="E7996" s="23">
        <v>0</v>
      </c>
    </row>
    <row r="7997" spans="2:5" x14ac:dyDescent="0.25">
      <c r="B7997" s="20">
        <v>20439435438</v>
      </c>
      <c r="C7997" s="21">
        <v>11860</v>
      </c>
      <c r="D7997" s="21">
        <v>1</v>
      </c>
      <c r="E7997" s="23">
        <v>0</v>
      </c>
    </row>
    <row r="7998" spans="2:5" x14ac:dyDescent="0.25">
      <c r="B7998" s="20">
        <v>20439522721</v>
      </c>
      <c r="C7998" s="21">
        <v>4000</v>
      </c>
      <c r="D7998" s="21">
        <v>1</v>
      </c>
      <c r="E7998" s="23">
        <v>0</v>
      </c>
    </row>
    <row r="7999" spans="2:5" x14ac:dyDescent="0.25">
      <c r="B7999" s="20">
        <v>20439526441</v>
      </c>
      <c r="C7999" s="21">
        <v>600</v>
      </c>
      <c r="D7999" s="21">
        <v>1</v>
      </c>
      <c r="E7999" s="23">
        <v>0</v>
      </c>
    </row>
    <row r="8000" spans="2:5" x14ac:dyDescent="0.25">
      <c r="B8000" s="20">
        <v>20439556928</v>
      </c>
      <c r="C8000" s="21">
        <v>1600</v>
      </c>
      <c r="D8000" s="21">
        <v>1</v>
      </c>
      <c r="E8000" s="23">
        <v>0</v>
      </c>
    </row>
    <row r="8001" spans="2:5" x14ac:dyDescent="0.25">
      <c r="B8001" s="20">
        <v>20439647680</v>
      </c>
      <c r="C8001" s="21">
        <v>352</v>
      </c>
      <c r="D8001" s="21">
        <v>1</v>
      </c>
      <c r="E8001" s="23">
        <v>0</v>
      </c>
    </row>
    <row r="8002" spans="2:5" x14ac:dyDescent="0.25">
      <c r="B8002" s="20">
        <v>20439662558</v>
      </c>
      <c r="C8002" s="21">
        <v>13890</v>
      </c>
      <c r="D8002" s="21">
        <v>1</v>
      </c>
      <c r="E8002" s="23">
        <v>0</v>
      </c>
    </row>
    <row r="8003" spans="2:5" x14ac:dyDescent="0.25">
      <c r="B8003" s="20">
        <v>20439673010</v>
      </c>
      <c r="C8003" s="21">
        <v>950</v>
      </c>
      <c r="D8003" s="21">
        <v>1</v>
      </c>
      <c r="E8003" s="23">
        <v>0</v>
      </c>
    </row>
    <row r="8004" spans="2:5" x14ac:dyDescent="0.25">
      <c r="B8004" s="20">
        <v>20439749947</v>
      </c>
      <c r="C8004" s="21">
        <v>200</v>
      </c>
      <c r="D8004" s="21">
        <v>1</v>
      </c>
      <c r="E8004" s="23">
        <v>0</v>
      </c>
    </row>
    <row r="8005" spans="2:5" x14ac:dyDescent="0.25">
      <c r="B8005" s="20">
        <v>20439757680</v>
      </c>
      <c r="C8005" s="21">
        <v>160</v>
      </c>
      <c r="D8005" s="21">
        <v>1</v>
      </c>
      <c r="E8005" s="23">
        <v>0</v>
      </c>
    </row>
    <row r="8006" spans="2:5" x14ac:dyDescent="0.25">
      <c r="B8006" s="20">
        <v>20439760150</v>
      </c>
      <c r="C8006" s="21">
        <v>500</v>
      </c>
      <c r="D8006" s="21">
        <v>1</v>
      </c>
      <c r="E8006" s="23">
        <v>0</v>
      </c>
    </row>
    <row r="8007" spans="2:5" x14ac:dyDescent="0.25">
      <c r="B8007" s="20">
        <v>20439788837</v>
      </c>
      <c r="C8007" s="21">
        <v>5000</v>
      </c>
      <c r="D8007" s="21">
        <v>1</v>
      </c>
      <c r="E8007" s="23">
        <v>0</v>
      </c>
    </row>
    <row r="8008" spans="2:5" x14ac:dyDescent="0.25">
      <c r="B8008" s="20">
        <v>20439862417</v>
      </c>
      <c r="C8008" s="21">
        <v>5600</v>
      </c>
      <c r="D8008" s="21">
        <v>1</v>
      </c>
      <c r="E8008" s="23">
        <v>0</v>
      </c>
    </row>
    <row r="8009" spans="2:5" x14ac:dyDescent="0.25">
      <c r="B8009" s="20">
        <v>20439964589</v>
      </c>
      <c r="C8009" s="21">
        <v>501</v>
      </c>
      <c r="D8009" s="21">
        <v>1</v>
      </c>
      <c r="E8009" s="23">
        <v>0</v>
      </c>
    </row>
    <row r="8010" spans="2:5" x14ac:dyDescent="0.25">
      <c r="B8010" s="20">
        <v>20440068570</v>
      </c>
      <c r="C8010" s="21">
        <v>200</v>
      </c>
      <c r="D8010" s="21">
        <v>1</v>
      </c>
      <c r="E8010" s="23">
        <v>0</v>
      </c>
    </row>
    <row r="8011" spans="2:5" x14ac:dyDescent="0.25">
      <c r="B8011" s="20">
        <v>20440172696</v>
      </c>
      <c r="C8011" s="21">
        <v>2000</v>
      </c>
      <c r="D8011" s="21">
        <v>1</v>
      </c>
      <c r="E8011" s="23">
        <v>0</v>
      </c>
    </row>
    <row r="8012" spans="2:5" x14ac:dyDescent="0.25">
      <c r="B8012" s="20">
        <v>20440172971</v>
      </c>
      <c r="C8012" s="21">
        <v>550</v>
      </c>
      <c r="D8012" s="21">
        <v>1</v>
      </c>
      <c r="E8012" s="23">
        <v>0</v>
      </c>
    </row>
    <row r="8013" spans="2:5" x14ac:dyDescent="0.25">
      <c r="B8013" s="20">
        <v>20440190252</v>
      </c>
      <c r="C8013" s="21">
        <v>3600</v>
      </c>
      <c r="D8013" s="21">
        <v>1</v>
      </c>
      <c r="E8013" s="23">
        <v>0</v>
      </c>
    </row>
    <row r="8014" spans="2:5" x14ac:dyDescent="0.25">
      <c r="B8014" s="20">
        <v>20440197885</v>
      </c>
      <c r="C8014" s="21">
        <v>3000</v>
      </c>
      <c r="D8014" s="21">
        <v>1</v>
      </c>
      <c r="E8014" s="23">
        <v>0</v>
      </c>
    </row>
    <row r="8015" spans="2:5" x14ac:dyDescent="0.25">
      <c r="B8015" s="20">
        <v>20440208763</v>
      </c>
      <c r="C8015" s="21">
        <v>600</v>
      </c>
      <c r="D8015" s="21">
        <v>1</v>
      </c>
      <c r="E8015" s="23">
        <v>0</v>
      </c>
    </row>
    <row r="8016" spans="2:5" x14ac:dyDescent="0.25">
      <c r="B8016" s="20">
        <v>20440229868</v>
      </c>
      <c r="C8016" s="21">
        <v>320</v>
      </c>
      <c r="D8016" s="21">
        <v>1</v>
      </c>
      <c r="E8016" s="23">
        <v>0</v>
      </c>
    </row>
    <row r="8017" spans="2:5" x14ac:dyDescent="0.25">
      <c r="B8017" s="20">
        <v>20440353100</v>
      </c>
      <c r="C8017" s="21">
        <v>750</v>
      </c>
      <c r="D8017" s="21">
        <v>1</v>
      </c>
      <c r="E8017" s="23">
        <v>0</v>
      </c>
    </row>
    <row r="8018" spans="2:5" x14ac:dyDescent="0.25">
      <c r="B8018" s="20">
        <v>20440360980</v>
      </c>
      <c r="C8018" s="21">
        <v>500</v>
      </c>
      <c r="D8018" s="21">
        <v>1</v>
      </c>
      <c r="E8018" s="23">
        <v>0</v>
      </c>
    </row>
    <row r="8019" spans="2:5" x14ac:dyDescent="0.25">
      <c r="B8019" s="20">
        <v>20440395687</v>
      </c>
      <c r="C8019" s="21">
        <v>6000</v>
      </c>
      <c r="D8019" s="21">
        <v>1</v>
      </c>
      <c r="E8019" s="23">
        <v>0</v>
      </c>
    </row>
    <row r="8020" spans="2:5" x14ac:dyDescent="0.25">
      <c r="B8020" s="20">
        <v>20440398295</v>
      </c>
      <c r="C8020" s="21">
        <v>600</v>
      </c>
      <c r="D8020" s="21">
        <v>1</v>
      </c>
      <c r="E8020" s="23">
        <v>0</v>
      </c>
    </row>
    <row r="8021" spans="2:5" x14ac:dyDescent="0.25">
      <c r="B8021" s="20">
        <v>20440398848</v>
      </c>
      <c r="C8021" s="21">
        <v>300</v>
      </c>
      <c r="D8021" s="21">
        <v>1</v>
      </c>
      <c r="E8021" s="23">
        <v>0</v>
      </c>
    </row>
    <row r="8022" spans="2:5" x14ac:dyDescent="0.25">
      <c r="B8022" s="20">
        <v>20440455264</v>
      </c>
      <c r="C8022" s="21">
        <v>1000</v>
      </c>
      <c r="D8022" s="21">
        <v>1</v>
      </c>
      <c r="E8022" s="23">
        <v>0</v>
      </c>
    </row>
    <row r="8023" spans="2:5" x14ac:dyDescent="0.25">
      <c r="B8023" s="20">
        <v>20440503978</v>
      </c>
      <c r="C8023" s="21">
        <v>2740</v>
      </c>
      <c r="D8023" s="21">
        <v>1</v>
      </c>
      <c r="E8023" s="23">
        <v>0</v>
      </c>
    </row>
    <row r="8024" spans="2:5" x14ac:dyDescent="0.25">
      <c r="B8024" s="20">
        <v>20440574735</v>
      </c>
      <c r="C8024" s="21">
        <v>480</v>
      </c>
      <c r="D8024" s="21">
        <v>1</v>
      </c>
      <c r="E8024" s="23">
        <v>0</v>
      </c>
    </row>
    <row r="8025" spans="2:5" x14ac:dyDescent="0.25">
      <c r="B8025" s="20">
        <v>20440602798</v>
      </c>
      <c r="C8025" s="21">
        <v>1400</v>
      </c>
      <c r="D8025" s="21">
        <v>1</v>
      </c>
      <c r="E8025" s="23">
        <v>0</v>
      </c>
    </row>
    <row r="8026" spans="2:5" x14ac:dyDescent="0.25">
      <c r="B8026" s="20">
        <v>20440659420</v>
      </c>
      <c r="C8026" s="21">
        <v>1000</v>
      </c>
      <c r="D8026" s="21">
        <v>1</v>
      </c>
      <c r="E8026" s="23">
        <v>0</v>
      </c>
    </row>
    <row r="8027" spans="2:5" x14ac:dyDescent="0.25">
      <c r="B8027" s="20">
        <v>20440739238</v>
      </c>
      <c r="C8027" s="21">
        <v>1030</v>
      </c>
      <c r="D8027" s="21">
        <v>1</v>
      </c>
      <c r="E8027" s="23">
        <v>0</v>
      </c>
    </row>
    <row r="8028" spans="2:5" x14ac:dyDescent="0.25">
      <c r="B8028" s="20">
        <v>20440815422</v>
      </c>
      <c r="C8028" s="21">
        <v>4400</v>
      </c>
      <c r="D8028" s="21">
        <v>1</v>
      </c>
      <c r="E8028" s="23">
        <v>0</v>
      </c>
    </row>
    <row r="8029" spans="2:5" x14ac:dyDescent="0.25">
      <c r="B8029" s="20">
        <v>20440863206</v>
      </c>
      <c r="C8029" s="21">
        <v>715</v>
      </c>
      <c r="D8029" s="21">
        <v>1</v>
      </c>
      <c r="E8029" s="23">
        <v>0</v>
      </c>
    </row>
    <row r="8030" spans="2:5" x14ac:dyDescent="0.25">
      <c r="B8030" s="20">
        <v>20440897143</v>
      </c>
      <c r="C8030" s="21">
        <v>1080</v>
      </c>
      <c r="D8030" s="21">
        <v>1</v>
      </c>
      <c r="E8030" s="23">
        <v>0</v>
      </c>
    </row>
    <row r="8031" spans="2:5" x14ac:dyDescent="0.25">
      <c r="B8031" s="20">
        <v>20440951741</v>
      </c>
      <c r="C8031" s="21">
        <v>500</v>
      </c>
      <c r="D8031" s="21">
        <v>1</v>
      </c>
      <c r="E8031" s="23">
        <v>0</v>
      </c>
    </row>
    <row r="8032" spans="2:5" x14ac:dyDescent="0.25">
      <c r="B8032" s="20">
        <v>20440965459</v>
      </c>
      <c r="C8032" s="21">
        <v>7560</v>
      </c>
      <c r="D8032" s="21">
        <v>1</v>
      </c>
      <c r="E8032" s="23">
        <v>0</v>
      </c>
    </row>
    <row r="8033" spans="2:5" x14ac:dyDescent="0.25">
      <c r="B8033" s="20">
        <v>20440979638</v>
      </c>
      <c r="C8033" s="21">
        <v>400</v>
      </c>
      <c r="D8033" s="21">
        <v>1</v>
      </c>
      <c r="E8033" s="23">
        <v>0</v>
      </c>
    </row>
    <row r="8034" spans="2:5" x14ac:dyDescent="0.25">
      <c r="B8034" s="20">
        <v>20440987584</v>
      </c>
      <c r="C8034" s="21">
        <v>2000</v>
      </c>
      <c r="D8034" s="21">
        <v>1</v>
      </c>
      <c r="E8034" s="23">
        <v>0</v>
      </c>
    </row>
    <row r="8035" spans="2:5" x14ac:dyDescent="0.25">
      <c r="B8035" s="20">
        <v>20440988475</v>
      </c>
      <c r="C8035" s="21">
        <v>600</v>
      </c>
      <c r="D8035" s="21">
        <v>1</v>
      </c>
      <c r="E8035" s="23">
        <v>0</v>
      </c>
    </row>
    <row r="8036" spans="2:5" x14ac:dyDescent="0.25">
      <c r="B8036" s="20">
        <v>20441025662</v>
      </c>
      <c r="C8036" s="21">
        <v>700</v>
      </c>
      <c r="D8036" s="21">
        <v>1</v>
      </c>
      <c r="E8036" s="23">
        <v>0</v>
      </c>
    </row>
    <row r="8037" spans="2:5" x14ac:dyDescent="0.25">
      <c r="B8037" s="20">
        <v>20441123060</v>
      </c>
      <c r="C8037" s="21">
        <v>5110</v>
      </c>
      <c r="D8037" s="21">
        <v>1</v>
      </c>
      <c r="E8037" s="23">
        <v>0</v>
      </c>
    </row>
    <row r="8038" spans="2:5" x14ac:dyDescent="0.25">
      <c r="B8038" s="20">
        <v>20441189614</v>
      </c>
      <c r="C8038" s="21">
        <v>1705418</v>
      </c>
      <c r="D8038" s="21">
        <v>3</v>
      </c>
      <c r="E8038" s="23">
        <v>70956.097800000003</v>
      </c>
    </row>
    <row r="8039" spans="2:5" x14ac:dyDescent="0.25">
      <c r="B8039" s="20">
        <v>20441454121</v>
      </c>
      <c r="C8039" s="21">
        <v>198816</v>
      </c>
      <c r="D8039" s="21">
        <v>3</v>
      </c>
      <c r="E8039" s="23">
        <v>7528.1535999999996</v>
      </c>
    </row>
    <row r="8040" spans="2:5" x14ac:dyDescent="0.25">
      <c r="B8040" s="20">
        <v>20441478276</v>
      </c>
      <c r="C8040" s="21">
        <v>500</v>
      </c>
      <c r="D8040" s="21">
        <v>1</v>
      </c>
      <c r="E8040" s="23">
        <v>0</v>
      </c>
    </row>
    <row r="8041" spans="2:5" x14ac:dyDescent="0.25">
      <c r="B8041" s="20">
        <v>20441478683</v>
      </c>
      <c r="C8041" s="21">
        <v>12419</v>
      </c>
      <c r="D8041" s="21">
        <v>1</v>
      </c>
      <c r="E8041" s="23">
        <v>0</v>
      </c>
    </row>
    <row r="8042" spans="2:5" x14ac:dyDescent="0.25">
      <c r="B8042" s="20">
        <v>20441515929</v>
      </c>
      <c r="C8042" s="21">
        <v>15000</v>
      </c>
      <c r="D8042" s="21">
        <v>1</v>
      </c>
      <c r="E8042" s="23">
        <v>0</v>
      </c>
    </row>
    <row r="8043" spans="2:5" x14ac:dyDescent="0.25">
      <c r="B8043" s="20">
        <v>20441556218</v>
      </c>
      <c r="C8043" s="21">
        <v>1000</v>
      </c>
      <c r="D8043" s="21">
        <v>1</v>
      </c>
      <c r="E8043" s="23">
        <v>0</v>
      </c>
    </row>
    <row r="8044" spans="2:5" x14ac:dyDescent="0.25">
      <c r="B8044" s="20">
        <v>20441637811</v>
      </c>
      <c r="C8044" s="21">
        <v>6000</v>
      </c>
      <c r="D8044" s="21">
        <v>1</v>
      </c>
      <c r="E8044" s="23">
        <v>0</v>
      </c>
    </row>
    <row r="8045" spans="2:5" x14ac:dyDescent="0.25">
      <c r="B8045" s="20">
        <v>20441793112</v>
      </c>
      <c r="C8045" s="21">
        <v>500</v>
      </c>
      <c r="D8045" s="21">
        <v>1</v>
      </c>
      <c r="E8045" s="23">
        <v>0</v>
      </c>
    </row>
    <row r="8046" spans="2:5" x14ac:dyDescent="0.25">
      <c r="B8046" s="20">
        <v>20441953330</v>
      </c>
      <c r="C8046" s="21">
        <v>1180</v>
      </c>
      <c r="D8046" s="21">
        <v>1</v>
      </c>
      <c r="E8046" s="23">
        <v>0</v>
      </c>
    </row>
    <row r="8047" spans="2:5" x14ac:dyDescent="0.25">
      <c r="B8047" s="20">
        <v>20441980052</v>
      </c>
      <c r="C8047" s="21">
        <v>250</v>
      </c>
      <c r="D8047" s="21">
        <v>1</v>
      </c>
      <c r="E8047" s="23">
        <v>0</v>
      </c>
    </row>
    <row r="8048" spans="2:5" x14ac:dyDescent="0.25">
      <c r="B8048" s="20">
        <v>20442052159</v>
      </c>
      <c r="C8048" s="21">
        <v>12500</v>
      </c>
      <c r="D8048" s="21">
        <v>1</v>
      </c>
      <c r="E8048" s="23">
        <v>0</v>
      </c>
    </row>
    <row r="8049" spans="2:5" x14ac:dyDescent="0.25">
      <c r="B8049" s="20">
        <v>20442370401</v>
      </c>
      <c r="C8049" s="21">
        <v>600</v>
      </c>
      <c r="D8049" s="21">
        <v>1</v>
      </c>
      <c r="E8049" s="23">
        <v>0</v>
      </c>
    </row>
    <row r="8050" spans="2:5" x14ac:dyDescent="0.25">
      <c r="B8050" s="20">
        <v>20442380709</v>
      </c>
      <c r="C8050" s="21">
        <v>101</v>
      </c>
      <c r="D8050" s="21">
        <v>1</v>
      </c>
      <c r="E8050" s="23">
        <v>0</v>
      </c>
    </row>
    <row r="8051" spans="2:5" x14ac:dyDescent="0.25">
      <c r="B8051" s="20">
        <v>20442481076</v>
      </c>
      <c r="C8051" s="21">
        <v>300</v>
      </c>
      <c r="D8051" s="21">
        <v>1</v>
      </c>
      <c r="E8051" s="23">
        <v>0</v>
      </c>
    </row>
    <row r="8052" spans="2:5" x14ac:dyDescent="0.25">
      <c r="B8052" s="20">
        <v>20442510890</v>
      </c>
      <c r="C8052" s="21">
        <v>3620</v>
      </c>
      <c r="D8052" s="21">
        <v>1</v>
      </c>
      <c r="E8052" s="23">
        <v>0</v>
      </c>
    </row>
    <row r="8053" spans="2:5" x14ac:dyDescent="0.25">
      <c r="B8053" s="20">
        <v>20442636533</v>
      </c>
      <c r="C8053" s="21">
        <v>500</v>
      </c>
      <c r="D8053" s="21">
        <v>1</v>
      </c>
      <c r="E8053" s="23">
        <v>0</v>
      </c>
    </row>
    <row r="8054" spans="2:5" x14ac:dyDescent="0.25">
      <c r="B8054" s="20">
        <v>20442673854</v>
      </c>
      <c r="C8054" s="21">
        <v>1300</v>
      </c>
      <c r="D8054" s="21">
        <v>1</v>
      </c>
      <c r="E8054" s="23">
        <v>0</v>
      </c>
    </row>
    <row r="8055" spans="2:5" x14ac:dyDescent="0.25">
      <c r="B8055" s="20">
        <v>20442698709</v>
      </c>
      <c r="C8055" s="21">
        <v>400</v>
      </c>
      <c r="D8055" s="21">
        <v>1</v>
      </c>
      <c r="E8055" s="23">
        <v>0</v>
      </c>
    </row>
    <row r="8056" spans="2:5" x14ac:dyDescent="0.25">
      <c r="B8056" s="20">
        <v>20442806595</v>
      </c>
      <c r="C8056" s="21">
        <v>2000</v>
      </c>
      <c r="D8056" s="21">
        <v>1</v>
      </c>
      <c r="E8056" s="23">
        <v>0</v>
      </c>
    </row>
    <row r="8057" spans="2:5" x14ac:dyDescent="0.25">
      <c r="B8057" s="20">
        <v>20442820628</v>
      </c>
      <c r="C8057" s="21">
        <v>230</v>
      </c>
      <c r="D8057" s="21">
        <v>1</v>
      </c>
      <c r="E8057" s="23">
        <v>0</v>
      </c>
    </row>
    <row r="8058" spans="2:5" x14ac:dyDescent="0.25">
      <c r="B8058" s="20">
        <v>20442864749</v>
      </c>
      <c r="C8058" s="21">
        <v>400</v>
      </c>
      <c r="D8058" s="21">
        <v>1</v>
      </c>
      <c r="E8058" s="23">
        <v>0</v>
      </c>
    </row>
    <row r="8059" spans="2:5" x14ac:dyDescent="0.25">
      <c r="B8059" s="20">
        <v>20443070541</v>
      </c>
      <c r="C8059" s="21">
        <v>3300</v>
      </c>
      <c r="D8059" s="21">
        <v>1</v>
      </c>
      <c r="E8059" s="23">
        <v>0</v>
      </c>
    </row>
    <row r="8060" spans="2:5" x14ac:dyDescent="0.25">
      <c r="B8060" s="20">
        <v>20443103393</v>
      </c>
      <c r="C8060" s="21">
        <v>8000</v>
      </c>
      <c r="D8060" s="21">
        <v>1</v>
      </c>
      <c r="E8060" s="23">
        <v>0</v>
      </c>
    </row>
    <row r="8061" spans="2:5" x14ac:dyDescent="0.25">
      <c r="B8061" s="20">
        <v>20443160818</v>
      </c>
      <c r="C8061" s="21">
        <v>1000</v>
      </c>
      <c r="D8061" s="21">
        <v>1</v>
      </c>
      <c r="E8061" s="23">
        <v>0</v>
      </c>
    </row>
    <row r="8062" spans="2:5" x14ac:dyDescent="0.25">
      <c r="B8062" s="20">
        <v>20443591649</v>
      </c>
      <c r="C8062" s="21">
        <v>950</v>
      </c>
      <c r="D8062" s="21">
        <v>1</v>
      </c>
      <c r="E8062" s="23">
        <v>0</v>
      </c>
    </row>
    <row r="8063" spans="2:5" x14ac:dyDescent="0.25">
      <c r="B8063" s="20">
        <v>20443604937</v>
      </c>
      <c r="C8063" s="21">
        <v>3000</v>
      </c>
      <c r="D8063" s="21">
        <v>1</v>
      </c>
      <c r="E8063" s="23">
        <v>0</v>
      </c>
    </row>
    <row r="8064" spans="2:5" x14ac:dyDescent="0.25">
      <c r="B8064" s="20">
        <v>20443635069</v>
      </c>
      <c r="C8064" s="21">
        <v>4800</v>
      </c>
      <c r="D8064" s="21">
        <v>1</v>
      </c>
      <c r="E8064" s="23">
        <v>0</v>
      </c>
    </row>
    <row r="8065" spans="2:5" x14ac:dyDescent="0.25">
      <c r="B8065" s="20">
        <v>20443648810</v>
      </c>
      <c r="C8065" s="21">
        <v>1600</v>
      </c>
      <c r="D8065" s="21">
        <v>1</v>
      </c>
      <c r="E8065" s="23">
        <v>0</v>
      </c>
    </row>
    <row r="8066" spans="2:5" x14ac:dyDescent="0.25">
      <c r="B8066" s="20">
        <v>20443691260</v>
      </c>
      <c r="C8066" s="21">
        <v>6400</v>
      </c>
      <c r="D8066" s="21">
        <v>1</v>
      </c>
      <c r="E8066" s="23">
        <v>0</v>
      </c>
    </row>
    <row r="8067" spans="2:5" x14ac:dyDescent="0.25">
      <c r="B8067" s="20">
        <v>20443811363</v>
      </c>
      <c r="C8067" s="21">
        <v>1200</v>
      </c>
      <c r="D8067" s="21">
        <v>1</v>
      </c>
      <c r="E8067" s="23">
        <v>0</v>
      </c>
    </row>
    <row r="8068" spans="2:5" x14ac:dyDescent="0.25">
      <c r="B8068" s="20">
        <v>20443820516</v>
      </c>
      <c r="C8068" s="21">
        <v>123217</v>
      </c>
      <c r="D8068" s="21">
        <v>3</v>
      </c>
      <c r="E8068" s="23">
        <v>4345.4357</v>
      </c>
    </row>
    <row r="8069" spans="2:5" x14ac:dyDescent="0.25">
      <c r="B8069" s="20">
        <v>20443866729</v>
      </c>
      <c r="C8069" s="21">
        <v>650</v>
      </c>
      <c r="D8069" s="21">
        <v>1</v>
      </c>
      <c r="E8069" s="23">
        <v>0</v>
      </c>
    </row>
    <row r="8070" spans="2:5" x14ac:dyDescent="0.25">
      <c r="B8070" s="20">
        <v>20443953826</v>
      </c>
      <c r="C8070" s="21">
        <v>3000</v>
      </c>
      <c r="D8070" s="21">
        <v>1</v>
      </c>
      <c r="E8070" s="23">
        <v>0</v>
      </c>
    </row>
    <row r="8071" spans="2:5" x14ac:dyDescent="0.25">
      <c r="B8071" s="20">
        <v>20444476347</v>
      </c>
      <c r="C8071" s="21">
        <v>118789</v>
      </c>
      <c r="D8071" s="21">
        <v>3</v>
      </c>
      <c r="E8071" s="23">
        <v>4159.0169000000005</v>
      </c>
    </row>
    <row r="8072" spans="2:5" x14ac:dyDescent="0.25">
      <c r="B8072" s="20">
        <v>20444497085</v>
      </c>
      <c r="C8072" s="21">
        <v>7500</v>
      </c>
      <c r="D8072" s="21">
        <v>1</v>
      </c>
      <c r="E8072" s="23">
        <v>0</v>
      </c>
    </row>
    <row r="8073" spans="2:5" x14ac:dyDescent="0.25">
      <c r="B8073" s="20">
        <v>20444618796</v>
      </c>
      <c r="C8073" s="21">
        <v>4140</v>
      </c>
      <c r="D8073" s="21">
        <v>1</v>
      </c>
      <c r="E8073" s="23">
        <v>0</v>
      </c>
    </row>
    <row r="8074" spans="2:5" x14ac:dyDescent="0.25">
      <c r="B8074" s="20">
        <v>20444657635</v>
      </c>
      <c r="C8074" s="21">
        <v>400</v>
      </c>
      <c r="D8074" s="21">
        <v>1</v>
      </c>
      <c r="E8074" s="23">
        <v>0</v>
      </c>
    </row>
    <row r="8075" spans="2:5" x14ac:dyDescent="0.25">
      <c r="B8075" s="20">
        <v>20444805561</v>
      </c>
      <c r="C8075" s="21">
        <v>4000</v>
      </c>
      <c r="D8075" s="21">
        <v>1</v>
      </c>
      <c r="E8075" s="23">
        <v>0</v>
      </c>
    </row>
    <row r="8076" spans="2:5" x14ac:dyDescent="0.25">
      <c r="B8076" s="20">
        <v>20444812746</v>
      </c>
      <c r="C8076" s="21">
        <v>888</v>
      </c>
      <c r="D8076" s="21">
        <v>1</v>
      </c>
      <c r="E8076" s="23">
        <v>0</v>
      </c>
    </row>
    <row r="8077" spans="2:5" x14ac:dyDescent="0.25">
      <c r="B8077" s="20">
        <v>20444812754</v>
      </c>
      <c r="C8077" s="21">
        <v>20</v>
      </c>
      <c r="D8077" s="21">
        <v>1</v>
      </c>
      <c r="E8077" s="23">
        <v>0</v>
      </c>
    </row>
    <row r="8078" spans="2:5" x14ac:dyDescent="0.25">
      <c r="B8078" s="20">
        <v>20445039056</v>
      </c>
      <c r="C8078" s="21">
        <v>500</v>
      </c>
      <c r="D8078" s="21">
        <v>1</v>
      </c>
      <c r="E8078" s="23">
        <v>0</v>
      </c>
    </row>
    <row r="8079" spans="2:5" x14ac:dyDescent="0.25">
      <c r="B8079" s="20">
        <v>20445111717</v>
      </c>
      <c r="C8079" s="21">
        <v>1050</v>
      </c>
      <c r="D8079" s="21">
        <v>1</v>
      </c>
      <c r="E8079" s="23">
        <v>0</v>
      </c>
    </row>
    <row r="8080" spans="2:5" x14ac:dyDescent="0.25">
      <c r="B8080" s="20">
        <v>20445176509</v>
      </c>
      <c r="C8080" s="21">
        <v>1000</v>
      </c>
      <c r="D8080" s="21">
        <v>1</v>
      </c>
      <c r="E8080" s="23">
        <v>0</v>
      </c>
    </row>
    <row r="8081" spans="2:5" x14ac:dyDescent="0.25">
      <c r="B8081" s="20">
        <v>20445269671</v>
      </c>
      <c r="C8081" s="21">
        <v>3500</v>
      </c>
      <c r="D8081" s="21">
        <v>1</v>
      </c>
      <c r="E8081" s="23">
        <v>0</v>
      </c>
    </row>
    <row r="8082" spans="2:5" x14ac:dyDescent="0.25">
      <c r="B8082" s="20">
        <v>20445314952</v>
      </c>
      <c r="C8082" s="21">
        <v>2000</v>
      </c>
      <c r="D8082" s="21">
        <v>1</v>
      </c>
      <c r="E8082" s="23">
        <v>0</v>
      </c>
    </row>
    <row r="8083" spans="2:5" x14ac:dyDescent="0.25">
      <c r="B8083" s="20">
        <v>20445349217</v>
      </c>
      <c r="C8083" s="21">
        <v>3000</v>
      </c>
      <c r="D8083" s="21">
        <v>1</v>
      </c>
      <c r="E8083" s="23">
        <v>0</v>
      </c>
    </row>
    <row r="8084" spans="2:5" x14ac:dyDescent="0.25">
      <c r="B8084" s="20">
        <v>20445356930</v>
      </c>
      <c r="C8084" s="21">
        <v>1000</v>
      </c>
      <c r="D8084" s="21">
        <v>1</v>
      </c>
      <c r="E8084" s="23">
        <v>0</v>
      </c>
    </row>
    <row r="8085" spans="2:5" x14ac:dyDescent="0.25">
      <c r="B8085" s="20">
        <v>20445381072</v>
      </c>
      <c r="C8085" s="21">
        <v>1500</v>
      </c>
      <c r="D8085" s="21">
        <v>1</v>
      </c>
      <c r="E8085" s="23">
        <v>0</v>
      </c>
    </row>
    <row r="8086" spans="2:5" x14ac:dyDescent="0.25">
      <c r="B8086" s="20">
        <v>20445438228</v>
      </c>
      <c r="C8086" s="21">
        <v>200</v>
      </c>
      <c r="D8086" s="21">
        <v>1</v>
      </c>
      <c r="E8086" s="23">
        <v>0</v>
      </c>
    </row>
    <row r="8087" spans="2:5" x14ac:dyDescent="0.25">
      <c r="B8087" s="20">
        <v>20445643190</v>
      </c>
      <c r="C8087" s="21">
        <v>980</v>
      </c>
      <c r="D8087" s="21">
        <v>1</v>
      </c>
      <c r="E8087" s="23">
        <v>0</v>
      </c>
    </row>
    <row r="8088" spans="2:5" x14ac:dyDescent="0.25">
      <c r="B8088" s="20">
        <v>20445647617</v>
      </c>
      <c r="C8088" s="21">
        <v>3000</v>
      </c>
      <c r="D8088" s="21">
        <v>1</v>
      </c>
      <c r="E8088" s="23">
        <v>0</v>
      </c>
    </row>
    <row r="8089" spans="2:5" x14ac:dyDescent="0.25">
      <c r="B8089" s="20">
        <v>20445714918</v>
      </c>
      <c r="C8089" s="21">
        <v>1000</v>
      </c>
      <c r="D8089" s="21">
        <v>1</v>
      </c>
      <c r="E8089" s="23">
        <v>0</v>
      </c>
    </row>
    <row r="8090" spans="2:5" x14ac:dyDescent="0.25">
      <c r="B8090" s="20">
        <v>20445856755</v>
      </c>
      <c r="C8090" s="21">
        <v>64794</v>
      </c>
      <c r="D8090" s="21">
        <v>3</v>
      </c>
      <c r="E8090" s="23">
        <v>1885.8273999999999</v>
      </c>
    </row>
    <row r="8091" spans="2:5" x14ac:dyDescent="0.25">
      <c r="B8091" s="20">
        <v>20446107160</v>
      </c>
      <c r="C8091" s="21">
        <v>5</v>
      </c>
      <c r="D8091" s="21">
        <v>1</v>
      </c>
      <c r="E8091" s="23">
        <v>0</v>
      </c>
    </row>
    <row r="8092" spans="2:5" x14ac:dyDescent="0.25">
      <c r="B8092" s="20">
        <v>20446209540</v>
      </c>
      <c r="C8092" s="21">
        <v>650</v>
      </c>
      <c r="D8092" s="21">
        <v>1</v>
      </c>
      <c r="E8092" s="23">
        <v>0</v>
      </c>
    </row>
    <row r="8093" spans="2:5" x14ac:dyDescent="0.25">
      <c r="B8093" s="20">
        <v>20446221516</v>
      </c>
      <c r="C8093" s="21">
        <v>179601</v>
      </c>
      <c r="D8093" s="21">
        <v>3</v>
      </c>
      <c r="E8093" s="23">
        <v>6719.2020999999995</v>
      </c>
    </row>
    <row r="8094" spans="2:5" x14ac:dyDescent="0.25">
      <c r="B8094" s="20">
        <v>20446278372</v>
      </c>
      <c r="C8094" s="21">
        <v>10000</v>
      </c>
      <c r="D8094" s="21">
        <v>1</v>
      </c>
      <c r="E8094" s="23">
        <v>0</v>
      </c>
    </row>
    <row r="8095" spans="2:5" x14ac:dyDescent="0.25">
      <c r="B8095" s="20">
        <v>20446425278</v>
      </c>
      <c r="C8095" s="21">
        <v>16199</v>
      </c>
      <c r="D8095" s="21">
        <v>1</v>
      </c>
      <c r="E8095" s="23">
        <v>0</v>
      </c>
    </row>
    <row r="8096" spans="2:5" x14ac:dyDescent="0.25">
      <c r="B8096" s="20">
        <v>20446426231</v>
      </c>
      <c r="C8096" s="21">
        <v>8800</v>
      </c>
      <c r="D8096" s="21">
        <v>1</v>
      </c>
      <c r="E8096" s="23">
        <v>0</v>
      </c>
    </row>
    <row r="8097" spans="2:5" x14ac:dyDescent="0.25">
      <c r="B8097" s="20">
        <v>20446429249</v>
      </c>
      <c r="C8097" s="21">
        <v>3000</v>
      </c>
      <c r="D8097" s="21">
        <v>1</v>
      </c>
      <c r="E8097" s="23">
        <v>0</v>
      </c>
    </row>
    <row r="8098" spans="2:5" x14ac:dyDescent="0.25">
      <c r="B8098" s="20">
        <v>20446518365</v>
      </c>
      <c r="C8098" s="21">
        <v>800</v>
      </c>
      <c r="D8098" s="21">
        <v>1</v>
      </c>
      <c r="E8098" s="23">
        <v>0</v>
      </c>
    </row>
    <row r="8099" spans="2:5" x14ac:dyDescent="0.25">
      <c r="B8099" s="20">
        <v>20446557727</v>
      </c>
      <c r="C8099" s="21">
        <v>1100</v>
      </c>
      <c r="D8099" s="21">
        <v>1</v>
      </c>
      <c r="E8099" s="23">
        <v>0</v>
      </c>
    </row>
    <row r="8100" spans="2:5" x14ac:dyDescent="0.25">
      <c r="B8100" s="20">
        <v>20446564324</v>
      </c>
      <c r="C8100" s="21">
        <v>100</v>
      </c>
      <c r="D8100" s="21">
        <v>1</v>
      </c>
      <c r="E8100" s="23">
        <v>0</v>
      </c>
    </row>
    <row r="8101" spans="2:5" x14ac:dyDescent="0.25">
      <c r="B8101" s="20">
        <v>20446938313</v>
      </c>
      <c r="C8101" s="21">
        <v>800</v>
      </c>
      <c r="D8101" s="21">
        <v>1</v>
      </c>
      <c r="E8101" s="23">
        <v>0</v>
      </c>
    </row>
    <row r="8102" spans="2:5" x14ac:dyDescent="0.25">
      <c r="B8102" s="20">
        <v>20447099528</v>
      </c>
      <c r="C8102" s="21">
        <v>4900</v>
      </c>
      <c r="D8102" s="21">
        <v>1</v>
      </c>
      <c r="E8102" s="23">
        <v>0</v>
      </c>
    </row>
    <row r="8103" spans="2:5" x14ac:dyDescent="0.25">
      <c r="B8103" s="20">
        <v>20447121922</v>
      </c>
      <c r="C8103" s="21">
        <v>1200</v>
      </c>
      <c r="D8103" s="21">
        <v>1</v>
      </c>
      <c r="E8103" s="23">
        <v>0</v>
      </c>
    </row>
    <row r="8104" spans="2:5" x14ac:dyDescent="0.25">
      <c r="B8104" s="20">
        <v>20447129230</v>
      </c>
      <c r="C8104" s="21">
        <v>800</v>
      </c>
      <c r="D8104" s="21">
        <v>1</v>
      </c>
      <c r="E8104" s="23">
        <v>0</v>
      </c>
    </row>
    <row r="8105" spans="2:5" x14ac:dyDescent="0.25">
      <c r="B8105" s="20">
        <v>20447255074</v>
      </c>
      <c r="C8105" s="21">
        <v>40</v>
      </c>
      <c r="D8105" s="21">
        <v>1</v>
      </c>
      <c r="E8105" s="23">
        <v>0</v>
      </c>
    </row>
    <row r="8106" spans="2:5" x14ac:dyDescent="0.25">
      <c r="B8106" s="20">
        <v>20447303826</v>
      </c>
      <c r="C8106" s="21">
        <v>749</v>
      </c>
      <c r="D8106" s="21">
        <v>1</v>
      </c>
      <c r="E8106" s="23">
        <v>0</v>
      </c>
    </row>
    <row r="8107" spans="2:5" x14ac:dyDescent="0.25">
      <c r="B8107" s="20">
        <v>20447399718</v>
      </c>
      <c r="C8107" s="21">
        <v>600</v>
      </c>
      <c r="D8107" s="21">
        <v>1</v>
      </c>
      <c r="E8107" s="23">
        <v>0</v>
      </c>
    </row>
    <row r="8108" spans="2:5" x14ac:dyDescent="0.25">
      <c r="B8108" s="20">
        <v>20447485304</v>
      </c>
      <c r="C8108" s="21">
        <v>140</v>
      </c>
      <c r="D8108" s="21">
        <v>1</v>
      </c>
      <c r="E8108" s="23">
        <v>0</v>
      </c>
    </row>
    <row r="8109" spans="2:5" x14ac:dyDescent="0.25">
      <c r="B8109" s="20">
        <v>20447487110</v>
      </c>
      <c r="C8109" s="21">
        <v>2215</v>
      </c>
      <c r="D8109" s="21">
        <v>1</v>
      </c>
      <c r="E8109" s="23">
        <v>0</v>
      </c>
    </row>
    <row r="8110" spans="2:5" x14ac:dyDescent="0.25">
      <c r="B8110" s="20">
        <v>20447603579</v>
      </c>
      <c r="C8110" s="21">
        <v>4000</v>
      </c>
      <c r="D8110" s="21">
        <v>1</v>
      </c>
      <c r="E8110" s="23">
        <v>0</v>
      </c>
    </row>
    <row r="8111" spans="2:5" x14ac:dyDescent="0.25">
      <c r="B8111" s="20">
        <v>20447604273</v>
      </c>
      <c r="C8111" s="21">
        <v>15870</v>
      </c>
      <c r="D8111" s="21">
        <v>1</v>
      </c>
      <c r="E8111" s="23">
        <v>0</v>
      </c>
    </row>
    <row r="8112" spans="2:5" x14ac:dyDescent="0.25">
      <c r="B8112" s="20">
        <v>20447690595</v>
      </c>
      <c r="C8112" s="21">
        <v>1000</v>
      </c>
      <c r="D8112" s="21">
        <v>1</v>
      </c>
      <c r="E8112" s="23">
        <v>0</v>
      </c>
    </row>
    <row r="8113" spans="2:5" x14ac:dyDescent="0.25">
      <c r="B8113" s="20">
        <v>20447931282</v>
      </c>
      <c r="C8113" s="21">
        <v>151186</v>
      </c>
      <c r="D8113" s="21">
        <v>3</v>
      </c>
      <c r="E8113" s="23">
        <v>5522.9305999999997</v>
      </c>
    </row>
    <row r="8114" spans="2:5" x14ac:dyDescent="0.25">
      <c r="B8114" s="20">
        <v>20448209432</v>
      </c>
      <c r="C8114" s="21">
        <v>230</v>
      </c>
      <c r="D8114" s="21">
        <v>1</v>
      </c>
      <c r="E8114" s="23">
        <v>0</v>
      </c>
    </row>
    <row r="8115" spans="2:5" x14ac:dyDescent="0.25">
      <c r="B8115" s="20">
        <v>20448286909</v>
      </c>
      <c r="C8115" s="21">
        <v>740</v>
      </c>
      <c r="D8115" s="21">
        <v>1</v>
      </c>
      <c r="E8115" s="23">
        <v>0</v>
      </c>
    </row>
    <row r="8116" spans="2:5" x14ac:dyDescent="0.25">
      <c r="B8116" s="20">
        <v>20448294103</v>
      </c>
      <c r="C8116" s="21">
        <v>1200</v>
      </c>
      <c r="D8116" s="21">
        <v>1</v>
      </c>
      <c r="E8116" s="23">
        <v>0</v>
      </c>
    </row>
    <row r="8117" spans="2:5" x14ac:dyDescent="0.25">
      <c r="B8117" s="20">
        <v>20448338232</v>
      </c>
      <c r="C8117" s="21">
        <v>-50</v>
      </c>
      <c r="D8117" s="21">
        <v>1</v>
      </c>
      <c r="E8117" s="23">
        <v>0</v>
      </c>
    </row>
    <row r="8118" spans="2:5" x14ac:dyDescent="0.25">
      <c r="B8118" s="20">
        <v>20448417663</v>
      </c>
      <c r="C8118" s="21">
        <v>7000</v>
      </c>
      <c r="D8118" s="21">
        <v>1</v>
      </c>
      <c r="E8118" s="23">
        <v>0</v>
      </c>
    </row>
    <row r="8119" spans="2:5" x14ac:dyDescent="0.25">
      <c r="B8119" s="20">
        <v>20448791492</v>
      </c>
      <c r="C8119" s="21">
        <v>20</v>
      </c>
      <c r="D8119" s="21">
        <v>1</v>
      </c>
      <c r="E8119" s="23">
        <v>0</v>
      </c>
    </row>
    <row r="8120" spans="2:5" x14ac:dyDescent="0.25">
      <c r="B8120" s="20">
        <v>20448959520</v>
      </c>
      <c r="C8120" s="21">
        <v>10799</v>
      </c>
      <c r="D8120" s="21">
        <v>1</v>
      </c>
      <c r="E8120" s="23">
        <v>0</v>
      </c>
    </row>
    <row r="8121" spans="2:5" x14ac:dyDescent="0.25">
      <c r="B8121" s="20">
        <v>20449159331</v>
      </c>
      <c r="C8121" s="21">
        <v>6000</v>
      </c>
      <c r="D8121" s="21">
        <v>1</v>
      </c>
      <c r="E8121" s="23">
        <v>0</v>
      </c>
    </row>
    <row r="8122" spans="2:5" x14ac:dyDescent="0.25">
      <c r="B8122" s="20">
        <v>20449371888</v>
      </c>
      <c r="C8122" s="21">
        <v>344</v>
      </c>
      <c r="D8122" s="21">
        <v>1</v>
      </c>
      <c r="E8122" s="23">
        <v>0</v>
      </c>
    </row>
    <row r="8123" spans="2:5" x14ac:dyDescent="0.25">
      <c r="B8123" s="20">
        <v>20449653921</v>
      </c>
      <c r="C8123" s="21">
        <v>500</v>
      </c>
      <c r="D8123" s="21">
        <v>1</v>
      </c>
      <c r="E8123" s="23">
        <v>0</v>
      </c>
    </row>
    <row r="8124" spans="2:5" x14ac:dyDescent="0.25">
      <c r="B8124" s="20">
        <v>20449777493</v>
      </c>
      <c r="C8124" s="21">
        <v>2000</v>
      </c>
      <c r="D8124" s="21">
        <v>1</v>
      </c>
      <c r="E8124" s="23">
        <v>0</v>
      </c>
    </row>
    <row r="8125" spans="2:5" x14ac:dyDescent="0.25">
      <c r="B8125" s="20">
        <v>20449785046</v>
      </c>
      <c r="C8125" s="21">
        <v>1000</v>
      </c>
      <c r="D8125" s="21">
        <v>1</v>
      </c>
      <c r="E8125" s="23">
        <v>0</v>
      </c>
    </row>
    <row r="8126" spans="2:5" x14ac:dyDescent="0.25">
      <c r="B8126" s="20">
        <v>20449828616</v>
      </c>
      <c r="C8126" s="21">
        <v>400</v>
      </c>
      <c r="D8126" s="21">
        <v>1</v>
      </c>
      <c r="E8126" s="23">
        <v>0</v>
      </c>
    </row>
    <row r="8127" spans="2:5" x14ac:dyDescent="0.25">
      <c r="B8127" s="20">
        <v>20449863926</v>
      </c>
      <c r="C8127" s="21">
        <v>24000</v>
      </c>
      <c r="D8127" s="21">
        <v>2</v>
      </c>
      <c r="E8127" s="23">
        <v>88.4</v>
      </c>
    </row>
    <row r="8128" spans="2:5" x14ac:dyDescent="0.25">
      <c r="B8128" s="20">
        <v>20449877579</v>
      </c>
      <c r="C8128" s="21">
        <v>335499</v>
      </c>
      <c r="D8128" s="21">
        <v>3</v>
      </c>
      <c r="E8128" s="23">
        <v>13282.507899999999</v>
      </c>
    </row>
    <row r="8129" spans="2:5" x14ac:dyDescent="0.25">
      <c r="B8129" s="20">
        <v>20450026566</v>
      </c>
      <c r="C8129" s="21">
        <v>1000</v>
      </c>
      <c r="D8129" s="21">
        <v>1</v>
      </c>
      <c r="E8129" s="23">
        <v>0</v>
      </c>
    </row>
    <row r="8130" spans="2:5" x14ac:dyDescent="0.25">
      <c r="B8130" s="20">
        <v>20450086569</v>
      </c>
      <c r="C8130" s="21">
        <v>87156</v>
      </c>
      <c r="D8130" s="21">
        <v>3</v>
      </c>
      <c r="E8130" s="23">
        <v>2827.2675999999997</v>
      </c>
    </row>
    <row r="8131" spans="2:5" x14ac:dyDescent="0.25">
      <c r="B8131" s="20">
        <v>20450691918</v>
      </c>
      <c r="C8131" s="21">
        <v>400</v>
      </c>
      <c r="D8131" s="21">
        <v>1</v>
      </c>
      <c r="E8131" s="23">
        <v>0</v>
      </c>
    </row>
    <row r="8132" spans="2:5" x14ac:dyDescent="0.25">
      <c r="B8132" s="20">
        <v>20450867528</v>
      </c>
      <c r="C8132" s="21">
        <v>2400</v>
      </c>
      <c r="D8132" s="21">
        <v>1</v>
      </c>
      <c r="E8132" s="23">
        <v>0</v>
      </c>
    </row>
    <row r="8133" spans="2:5" x14ac:dyDescent="0.25">
      <c r="B8133" s="20">
        <v>20450958531</v>
      </c>
      <c r="C8133" s="21">
        <v>2700</v>
      </c>
      <c r="D8133" s="21">
        <v>1</v>
      </c>
      <c r="E8133" s="23">
        <v>0</v>
      </c>
    </row>
    <row r="8134" spans="2:5" x14ac:dyDescent="0.25">
      <c r="B8134" s="20">
        <v>20451177142</v>
      </c>
      <c r="C8134" s="21">
        <v>1143614</v>
      </c>
      <c r="D8134" s="21">
        <v>3</v>
      </c>
      <c r="E8134" s="23">
        <v>47304.149399999995</v>
      </c>
    </row>
    <row r="8135" spans="2:5" x14ac:dyDescent="0.25">
      <c r="B8135" s="20">
        <v>20451495586</v>
      </c>
      <c r="C8135" s="21">
        <v>2000</v>
      </c>
      <c r="D8135" s="21">
        <v>1</v>
      </c>
      <c r="E8135" s="23">
        <v>0</v>
      </c>
    </row>
    <row r="8136" spans="2:5" x14ac:dyDescent="0.25">
      <c r="B8136" s="20">
        <v>20451764927</v>
      </c>
      <c r="C8136" s="21">
        <v>250</v>
      </c>
      <c r="D8136" s="21">
        <v>1</v>
      </c>
      <c r="E8136" s="23">
        <v>0</v>
      </c>
    </row>
    <row r="8137" spans="2:5" x14ac:dyDescent="0.25">
      <c r="B8137" s="20">
        <v>20451831136</v>
      </c>
      <c r="C8137" s="21">
        <v>5000</v>
      </c>
      <c r="D8137" s="21">
        <v>1</v>
      </c>
      <c r="E8137" s="23">
        <v>0</v>
      </c>
    </row>
    <row r="8138" spans="2:5" x14ac:dyDescent="0.25">
      <c r="B8138" s="20">
        <v>20451998200</v>
      </c>
      <c r="C8138" s="21">
        <v>318</v>
      </c>
      <c r="D8138" s="21">
        <v>1</v>
      </c>
      <c r="E8138" s="23">
        <v>0</v>
      </c>
    </row>
    <row r="8139" spans="2:5" x14ac:dyDescent="0.25">
      <c r="B8139" s="20">
        <v>20452352150</v>
      </c>
      <c r="C8139" s="21">
        <v>50000</v>
      </c>
      <c r="D8139" s="21">
        <v>3</v>
      </c>
      <c r="E8139" s="23">
        <v>1263</v>
      </c>
    </row>
    <row r="8140" spans="2:5" x14ac:dyDescent="0.25">
      <c r="B8140" s="20">
        <v>20452357675</v>
      </c>
      <c r="C8140" s="21">
        <v>1000</v>
      </c>
      <c r="D8140" s="21">
        <v>1</v>
      </c>
      <c r="E8140" s="23">
        <v>0</v>
      </c>
    </row>
    <row r="8141" spans="2:5" x14ac:dyDescent="0.25">
      <c r="B8141" s="20">
        <v>20452367328</v>
      </c>
      <c r="C8141" s="21">
        <v>3000</v>
      </c>
      <c r="D8141" s="21">
        <v>1</v>
      </c>
      <c r="E8141" s="23">
        <v>0</v>
      </c>
    </row>
    <row r="8142" spans="2:5" x14ac:dyDescent="0.25">
      <c r="B8142" s="20">
        <v>20452572096</v>
      </c>
      <c r="C8142" s="21">
        <v>5000</v>
      </c>
      <c r="D8142" s="21">
        <v>1</v>
      </c>
      <c r="E8142" s="23">
        <v>0</v>
      </c>
    </row>
    <row r="8143" spans="2:5" x14ac:dyDescent="0.25">
      <c r="B8143" s="20">
        <v>20453162932</v>
      </c>
      <c r="C8143" s="21">
        <v>2000</v>
      </c>
      <c r="D8143" s="21">
        <v>1</v>
      </c>
      <c r="E8143" s="23">
        <v>0</v>
      </c>
    </row>
    <row r="8144" spans="2:5" x14ac:dyDescent="0.25">
      <c r="B8144" s="20">
        <v>20453268129</v>
      </c>
      <c r="C8144" s="21">
        <v>129588</v>
      </c>
      <c r="D8144" s="21">
        <v>3</v>
      </c>
      <c r="E8144" s="23">
        <v>4613.6548000000003</v>
      </c>
    </row>
    <row r="8145" spans="2:5" x14ac:dyDescent="0.25">
      <c r="B8145" s="20">
        <v>20453449123</v>
      </c>
      <c r="C8145" s="21">
        <v>10000</v>
      </c>
      <c r="D8145" s="21">
        <v>1</v>
      </c>
      <c r="E8145" s="23">
        <v>0</v>
      </c>
    </row>
    <row r="8146" spans="2:5" x14ac:dyDescent="0.25">
      <c r="B8146" s="20">
        <v>20453568459</v>
      </c>
      <c r="C8146" s="21">
        <v>200</v>
      </c>
      <c r="D8146" s="21">
        <v>1</v>
      </c>
      <c r="E8146" s="23">
        <v>0</v>
      </c>
    </row>
    <row r="8147" spans="2:5" x14ac:dyDescent="0.25">
      <c r="B8147" s="20">
        <v>20453758681</v>
      </c>
      <c r="C8147" s="21">
        <v>700</v>
      </c>
      <c r="D8147" s="21">
        <v>1</v>
      </c>
      <c r="E8147" s="23">
        <v>0</v>
      </c>
    </row>
    <row r="8148" spans="2:5" x14ac:dyDescent="0.25">
      <c r="B8148" s="20">
        <v>20453821308</v>
      </c>
      <c r="C8148" s="21">
        <v>600</v>
      </c>
      <c r="D8148" s="21">
        <v>1</v>
      </c>
      <c r="E8148" s="23">
        <v>0</v>
      </c>
    </row>
    <row r="8149" spans="2:5" x14ac:dyDescent="0.25">
      <c r="B8149" s="20">
        <v>20453903207</v>
      </c>
      <c r="C8149" s="21">
        <v>7000</v>
      </c>
      <c r="D8149" s="21">
        <v>1</v>
      </c>
      <c r="E8149" s="23">
        <v>0</v>
      </c>
    </row>
    <row r="8150" spans="2:5" x14ac:dyDescent="0.25">
      <c r="B8150" s="20">
        <v>20454232934</v>
      </c>
      <c r="C8150" s="21">
        <v>400</v>
      </c>
      <c r="D8150" s="21">
        <v>1</v>
      </c>
      <c r="E8150" s="23">
        <v>0</v>
      </c>
    </row>
    <row r="8151" spans="2:5" x14ac:dyDescent="0.25">
      <c r="B8151" s="20">
        <v>20454244568</v>
      </c>
      <c r="C8151" s="21">
        <v>300</v>
      </c>
      <c r="D8151" s="21">
        <v>1</v>
      </c>
      <c r="E8151" s="23">
        <v>0</v>
      </c>
    </row>
    <row r="8152" spans="2:5" x14ac:dyDescent="0.25">
      <c r="B8152" s="20">
        <v>20454342284</v>
      </c>
      <c r="C8152" s="21">
        <v>500</v>
      </c>
      <c r="D8152" s="21">
        <v>1</v>
      </c>
      <c r="E8152" s="23">
        <v>0</v>
      </c>
    </row>
    <row r="8153" spans="2:5" x14ac:dyDescent="0.25">
      <c r="B8153" s="20">
        <v>20455027056</v>
      </c>
      <c r="C8153" s="21">
        <v>4000</v>
      </c>
      <c r="D8153" s="21">
        <v>1</v>
      </c>
      <c r="E8153" s="23">
        <v>0</v>
      </c>
    </row>
    <row r="8154" spans="2:5" x14ac:dyDescent="0.25">
      <c r="B8154" s="20">
        <v>20455224722</v>
      </c>
      <c r="C8154" s="21">
        <v>240</v>
      </c>
      <c r="D8154" s="21">
        <v>1</v>
      </c>
      <c r="E8154" s="23">
        <v>0</v>
      </c>
    </row>
    <row r="8155" spans="2:5" x14ac:dyDescent="0.25">
      <c r="B8155" s="20">
        <v>20455285241</v>
      </c>
      <c r="C8155" s="21">
        <v>500</v>
      </c>
      <c r="D8155" s="21">
        <v>1</v>
      </c>
      <c r="E8155" s="23">
        <v>0</v>
      </c>
    </row>
    <row r="8156" spans="2:5" x14ac:dyDescent="0.25">
      <c r="B8156" s="20">
        <v>20455360537</v>
      </c>
      <c r="C8156" s="21">
        <v>1308</v>
      </c>
      <c r="D8156" s="21">
        <v>1</v>
      </c>
      <c r="E8156" s="23">
        <v>0</v>
      </c>
    </row>
    <row r="8157" spans="2:5" x14ac:dyDescent="0.25">
      <c r="B8157" s="20">
        <v>20455432252</v>
      </c>
      <c r="C8157" s="21">
        <v>2000</v>
      </c>
      <c r="D8157" s="21">
        <v>1</v>
      </c>
      <c r="E8157" s="23">
        <v>0</v>
      </c>
    </row>
    <row r="8158" spans="2:5" x14ac:dyDescent="0.25">
      <c r="B8158" s="20">
        <v>20455452776</v>
      </c>
      <c r="C8158" s="21">
        <v>800</v>
      </c>
      <c r="D8158" s="21">
        <v>1</v>
      </c>
      <c r="E8158" s="23">
        <v>0</v>
      </c>
    </row>
    <row r="8159" spans="2:5" x14ac:dyDescent="0.25">
      <c r="B8159" s="20">
        <v>20455457107</v>
      </c>
      <c r="C8159" s="21">
        <v>2000</v>
      </c>
      <c r="D8159" s="21">
        <v>1</v>
      </c>
      <c r="E8159" s="23">
        <v>0</v>
      </c>
    </row>
    <row r="8160" spans="2:5" x14ac:dyDescent="0.25">
      <c r="B8160" s="20">
        <v>20456838694</v>
      </c>
      <c r="C8160" s="21">
        <v>5000</v>
      </c>
      <c r="D8160" s="21">
        <v>1</v>
      </c>
      <c r="E8160" s="23">
        <v>0</v>
      </c>
    </row>
    <row r="8161" spans="2:5" x14ac:dyDescent="0.25">
      <c r="B8161" s="20">
        <v>20457872896</v>
      </c>
      <c r="C8161" s="21">
        <v>500</v>
      </c>
      <c r="D8161" s="21">
        <v>1</v>
      </c>
      <c r="E8161" s="23">
        <v>0</v>
      </c>
    </row>
    <row r="8162" spans="2:5" x14ac:dyDescent="0.25">
      <c r="B8162" s="20">
        <v>20457883758</v>
      </c>
      <c r="C8162" s="21">
        <v>4300</v>
      </c>
      <c r="D8162" s="21">
        <v>1</v>
      </c>
      <c r="E8162" s="23">
        <v>0</v>
      </c>
    </row>
    <row r="8163" spans="2:5" x14ac:dyDescent="0.25">
      <c r="B8163" s="20">
        <v>20458218758</v>
      </c>
      <c r="C8163" s="21">
        <v>700</v>
      </c>
      <c r="D8163" s="21">
        <v>1</v>
      </c>
      <c r="E8163" s="23">
        <v>0</v>
      </c>
    </row>
    <row r="8164" spans="2:5" x14ac:dyDescent="0.25">
      <c r="B8164" s="20">
        <v>20458866695</v>
      </c>
      <c r="C8164" s="21">
        <v>17600</v>
      </c>
      <c r="D8164" s="21">
        <v>1</v>
      </c>
      <c r="E8164" s="23">
        <v>0</v>
      </c>
    </row>
    <row r="8165" spans="2:5" x14ac:dyDescent="0.25">
      <c r="B8165" s="20">
        <v>20461126554</v>
      </c>
      <c r="C8165" s="21">
        <v>1900</v>
      </c>
      <c r="D8165" s="21">
        <v>1</v>
      </c>
      <c r="E8165" s="23">
        <v>0</v>
      </c>
    </row>
    <row r="8166" spans="2:5" x14ac:dyDescent="0.25">
      <c r="B8166" s="20">
        <v>20461131388</v>
      </c>
      <c r="C8166" s="21">
        <v>1600</v>
      </c>
      <c r="D8166" s="21">
        <v>1</v>
      </c>
      <c r="E8166" s="23">
        <v>0</v>
      </c>
    </row>
    <row r="8167" spans="2:5" x14ac:dyDescent="0.25">
      <c r="B8167" s="20">
        <v>20461607382</v>
      </c>
      <c r="C8167" s="21">
        <v>500</v>
      </c>
      <c r="D8167" s="21">
        <v>1</v>
      </c>
      <c r="E8167" s="23">
        <v>0</v>
      </c>
    </row>
    <row r="8168" spans="2:5" x14ac:dyDescent="0.25">
      <c r="B8168" s="20">
        <v>20464255606</v>
      </c>
      <c r="C8168" s="21">
        <v>450</v>
      </c>
      <c r="D8168" s="21">
        <v>1</v>
      </c>
      <c r="E8168" s="23">
        <v>0</v>
      </c>
    </row>
    <row r="8169" spans="2:5" x14ac:dyDescent="0.25">
      <c r="B8169" s="20">
        <v>20464302175</v>
      </c>
      <c r="C8169" s="21">
        <v>1000</v>
      </c>
      <c r="D8169" s="21">
        <v>1</v>
      </c>
      <c r="E8169" s="23">
        <v>0</v>
      </c>
    </row>
    <row r="8170" spans="2:5" x14ac:dyDescent="0.25">
      <c r="B8170" s="20">
        <v>20464413082</v>
      </c>
      <c r="C8170" s="21">
        <v>500</v>
      </c>
      <c r="D8170" s="21">
        <v>1</v>
      </c>
      <c r="E8170" s="23">
        <v>0</v>
      </c>
    </row>
    <row r="8171" spans="2:5" x14ac:dyDescent="0.25">
      <c r="B8171" s="20">
        <v>20464855417</v>
      </c>
      <c r="C8171" s="21">
        <v>300</v>
      </c>
      <c r="D8171" s="21">
        <v>1</v>
      </c>
      <c r="E8171" s="23">
        <v>0</v>
      </c>
    </row>
    <row r="8172" spans="2:5" x14ac:dyDescent="0.25">
      <c r="B8172" s="20">
        <v>20466177475</v>
      </c>
      <c r="C8172" s="21">
        <v>500</v>
      </c>
      <c r="D8172" s="21">
        <v>1</v>
      </c>
      <c r="E8172" s="23">
        <v>0</v>
      </c>
    </row>
    <row r="8173" spans="2:5" x14ac:dyDescent="0.25">
      <c r="B8173" s="20">
        <v>20466368335</v>
      </c>
      <c r="C8173" s="21">
        <v>4000</v>
      </c>
      <c r="D8173" s="21">
        <v>1</v>
      </c>
      <c r="E8173" s="23">
        <v>0</v>
      </c>
    </row>
    <row r="8174" spans="2:5" x14ac:dyDescent="0.25">
      <c r="B8174" s="20">
        <v>20466624455</v>
      </c>
      <c r="C8174" s="21">
        <v>200</v>
      </c>
      <c r="D8174" s="21">
        <v>1</v>
      </c>
      <c r="E8174" s="23">
        <v>0</v>
      </c>
    </row>
    <row r="8175" spans="2:5" x14ac:dyDescent="0.25">
      <c r="B8175" s="20">
        <v>20467108930</v>
      </c>
      <c r="C8175" s="21">
        <v>4450</v>
      </c>
      <c r="D8175" s="21">
        <v>1</v>
      </c>
      <c r="E8175" s="23">
        <v>0</v>
      </c>
    </row>
    <row r="8176" spans="2:5" x14ac:dyDescent="0.25">
      <c r="B8176" s="20">
        <v>20469071554</v>
      </c>
      <c r="C8176" s="21">
        <v>100</v>
      </c>
      <c r="D8176" s="21">
        <v>1</v>
      </c>
      <c r="E8176" s="23">
        <v>0</v>
      </c>
    </row>
    <row r="8177" spans="2:5" x14ac:dyDescent="0.25">
      <c r="B8177" s="20">
        <v>20476276358</v>
      </c>
      <c r="C8177" s="21">
        <v>2300</v>
      </c>
      <c r="D8177" s="21">
        <v>1</v>
      </c>
      <c r="E8177" s="23">
        <v>0</v>
      </c>
    </row>
    <row r="8178" spans="2:5" x14ac:dyDescent="0.25">
      <c r="B8178" s="20">
        <v>20477541780</v>
      </c>
      <c r="C8178" s="21">
        <v>43196</v>
      </c>
      <c r="D8178" s="21">
        <v>3</v>
      </c>
      <c r="E8178" s="23">
        <v>976.55160000000001</v>
      </c>
    </row>
    <row r="8179" spans="2:5" x14ac:dyDescent="0.25">
      <c r="B8179" s="20">
        <v>20478951621</v>
      </c>
      <c r="C8179" s="21">
        <v>3000</v>
      </c>
      <c r="D8179" s="21">
        <v>1</v>
      </c>
      <c r="E8179" s="23">
        <v>0</v>
      </c>
    </row>
    <row r="8180" spans="2:5" x14ac:dyDescent="0.25">
      <c r="B8180" s="20">
        <v>20481615519</v>
      </c>
      <c r="C8180" s="21">
        <v>200</v>
      </c>
      <c r="D8180" s="21">
        <v>1</v>
      </c>
      <c r="E8180" s="23">
        <v>0</v>
      </c>
    </row>
    <row r="8181" spans="2:5" x14ac:dyDescent="0.25">
      <c r="B8181" s="20">
        <v>20483516488</v>
      </c>
      <c r="C8181" s="21">
        <v>-4000</v>
      </c>
      <c r="D8181" s="21">
        <v>1</v>
      </c>
      <c r="E8181" s="23">
        <v>0</v>
      </c>
    </row>
    <row r="8182" spans="2:5" x14ac:dyDescent="0.25">
      <c r="B8182" s="20">
        <v>20486875306</v>
      </c>
      <c r="C8182" s="21">
        <v>3000</v>
      </c>
      <c r="D8182" s="21">
        <v>1</v>
      </c>
      <c r="E8182" s="23">
        <v>0</v>
      </c>
    </row>
    <row r="8183" spans="2:5" x14ac:dyDescent="0.25">
      <c r="B8183" s="20">
        <v>20500535807</v>
      </c>
      <c r="C8183" s="21">
        <v>1000</v>
      </c>
      <c r="D8183" s="21">
        <v>1</v>
      </c>
      <c r="E8183" s="23">
        <v>0</v>
      </c>
    </row>
    <row r="8184" spans="2:5" x14ac:dyDescent="0.25">
      <c r="B8184" s="20">
        <v>20520961640</v>
      </c>
      <c r="C8184" s="21">
        <v>231298</v>
      </c>
      <c r="D8184" s="21">
        <v>3</v>
      </c>
      <c r="E8184" s="23">
        <v>8895.6457999999984</v>
      </c>
    </row>
    <row r="8185" spans="2:5" x14ac:dyDescent="0.25">
      <c r="B8185" s="20">
        <v>20521931931</v>
      </c>
      <c r="C8185" s="21">
        <v>560</v>
      </c>
      <c r="D8185" s="21">
        <v>1</v>
      </c>
      <c r="E8185" s="23">
        <v>0</v>
      </c>
    </row>
    <row r="8186" spans="2:5" x14ac:dyDescent="0.25">
      <c r="B8186" s="20">
        <v>20628165123</v>
      </c>
      <c r="C8186" s="21">
        <v>480</v>
      </c>
      <c r="D8186" s="21">
        <v>1</v>
      </c>
      <c r="E8186" s="23">
        <v>0</v>
      </c>
    </row>
    <row r="8187" spans="2:5" x14ac:dyDescent="0.25">
      <c r="B8187" s="20">
        <v>20920635688</v>
      </c>
      <c r="C8187" s="21">
        <v>141719</v>
      </c>
      <c r="D8187" s="21">
        <v>3</v>
      </c>
      <c r="E8187" s="23">
        <v>5124.3698999999997</v>
      </c>
    </row>
    <row r="8188" spans="2:5" x14ac:dyDescent="0.25">
      <c r="B8188" s="20">
        <v>20920729186</v>
      </c>
      <c r="C8188" s="21">
        <v>3000</v>
      </c>
      <c r="D8188" s="21">
        <v>1</v>
      </c>
      <c r="E8188" s="23">
        <v>0</v>
      </c>
    </row>
    <row r="8189" spans="2:5" x14ac:dyDescent="0.25">
      <c r="B8189" s="20">
        <v>20921270438</v>
      </c>
      <c r="C8189" s="21">
        <v>1180</v>
      </c>
      <c r="D8189" s="21">
        <v>1</v>
      </c>
      <c r="E8189" s="23">
        <v>0</v>
      </c>
    </row>
    <row r="8190" spans="2:5" x14ac:dyDescent="0.25">
      <c r="B8190" s="20">
        <v>20921556951</v>
      </c>
      <c r="C8190" s="21">
        <v>431116</v>
      </c>
      <c r="D8190" s="21">
        <v>3</v>
      </c>
      <c r="E8190" s="23">
        <v>17307.9836</v>
      </c>
    </row>
    <row r="8191" spans="2:5" x14ac:dyDescent="0.25">
      <c r="B8191" s="20">
        <v>20921659343</v>
      </c>
      <c r="C8191" s="21">
        <v>545</v>
      </c>
      <c r="D8191" s="21">
        <v>1</v>
      </c>
      <c r="E8191" s="23">
        <v>0</v>
      </c>
    </row>
    <row r="8192" spans="2:5" x14ac:dyDescent="0.25">
      <c r="B8192" s="20">
        <v>20921760605</v>
      </c>
      <c r="C8192" s="21">
        <v>7000</v>
      </c>
      <c r="D8192" s="21">
        <v>1</v>
      </c>
      <c r="E8192" s="23">
        <v>0</v>
      </c>
    </row>
    <row r="8193" spans="2:5" x14ac:dyDescent="0.25">
      <c r="B8193" s="20">
        <v>20923173545</v>
      </c>
      <c r="C8193" s="21">
        <v>1600</v>
      </c>
      <c r="D8193" s="21">
        <v>1</v>
      </c>
      <c r="E8193" s="23">
        <v>0</v>
      </c>
    </row>
    <row r="8194" spans="2:5" x14ac:dyDescent="0.25">
      <c r="B8194" s="20">
        <v>20923286048</v>
      </c>
      <c r="C8194" s="21">
        <v>400</v>
      </c>
      <c r="D8194" s="21">
        <v>1</v>
      </c>
      <c r="E8194" s="23">
        <v>0</v>
      </c>
    </row>
    <row r="8195" spans="2:5" x14ac:dyDescent="0.25">
      <c r="B8195" s="20">
        <v>20923460307</v>
      </c>
      <c r="C8195" s="21">
        <v>5000</v>
      </c>
      <c r="D8195" s="21">
        <v>1</v>
      </c>
      <c r="E8195" s="23">
        <v>0</v>
      </c>
    </row>
    <row r="8196" spans="2:5" x14ac:dyDescent="0.25">
      <c r="B8196" s="20">
        <v>20923727494</v>
      </c>
      <c r="C8196" s="21">
        <v>1800</v>
      </c>
      <c r="D8196" s="21">
        <v>1</v>
      </c>
      <c r="E8196" s="23">
        <v>0</v>
      </c>
    </row>
    <row r="8197" spans="2:5" x14ac:dyDescent="0.25">
      <c r="B8197" s="20">
        <v>20923735209</v>
      </c>
      <c r="C8197" s="21">
        <v>1000</v>
      </c>
      <c r="D8197" s="21">
        <v>1</v>
      </c>
      <c r="E8197" s="23">
        <v>0</v>
      </c>
    </row>
    <row r="8198" spans="2:5" x14ac:dyDescent="0.25">
      <c r="B8198" s="20">
        <v>20923772589</v>
      </c>
      <c r="C8198" s="21">
        <v>358998</v>
      </c>
      <c r="D8198" s="21">
        <v>3</v>
      </c>
      <c r="E8198" s="23">
        <v>14271.8158</v>
      </c>
    </row>
    <row r="8199" spans="2:5" x14ac:dyDescent="0.25">
      <c r="B8199" s="20">
        <v>20923969269</v>
      </c>
      <c r="C8199" s="21">
        <v>696998</v>
      </c>
      <c r="D8199" s="21">
        <v>3</v>
      </c>
      <c r="E8199" s="23">
        <v>28501.6158</v>
      </c>
    </row>
    <row r="8200" spans="2:5" x14ac:dyDescent="0.25">
      <c r="B8200" s="20">
        <v>20924046474</v>
      </c>
      <c r="C8200" s="21">
        <v>2204</v>
      </c>
      <c r="D8200" s="21">
        <v>1</v>
      </c>
      <c r="E8200" s="23">
        <v>0</v>
      </c>
    </row>
    <row r="8201" spans="2:5" x14ac:dyDescent="0.25">
      <c r="B8201" s="20">
        <v>20924169541</v>
      </c>
      <c r="C8201" s="21">
        <v>11760</v>
      </c>
      <c r="D8201" s="21">
        <v>1</v>
      </c>
      <c r="E8201" s="23">
        <v>0</v>
      </c>
    </row>
    <row r="8202" spans="2:5" x14ac:dyDescent="0.25">
      <c r="B8202" s="20">
        <v>20924526093</v>
      </c>
      <c r="C8202" s="21">
        <v>1380</v>
      </c>
      <c r="D8202" s="21">
        <v>1</v>
      </c>
      <c r="E8202" s="23">
        <v>0</v>
      </c>
    </row>
    <row r="8203" spans="2:5" x14ac:dyDescent="0.25">
      <c r="B8203" s="20">
        <v>20924527642</v>
      </c>
      <c r="C8203" s="21">
        <v>1640</v>
      </c>
      <c r="D8203" s="21">
        <v>1</v>
      </c>
      <c r="E8203" s="23">
        <v>0</v>
      </c>
    </row>
    <row r="8204" spans="2:5" x14ac:dyDescent="0.25">
      <c r="B8204" s="20">
        <v>20924543044</v>
      </c>
      <c r="C8204" s="21">
        <v>1200</v>
      </c>
      <c r="D8204" s="21">
        <v>1</v>
      </c>
      <c r="E8204" s="23">
        <v>0</v>
      </c>
    </row>
    <row r="8205" spans="2:5" x14ac:dyDescent="0.25">
      <c r="B8205" s="20">
        <v>20924648172</v>
      </c>
      <c r="C8205" s="21">
        <v>6456</v>
      </c>
      <c r="D8205" s="21">
        <v>1</v>
      </c>
      <c r="E8205" s="23">
        <v>0</v>
      </c>
    </row>
    <row r="8206" spans="2:5" x14ac:dyDescent="0.25">
      <c r="B8206" s="20">
        <v>20925249824</v>
      </c>
      <c r="C8206" s="21">
        <v>7500</v>
      </c>
      <c r="D8206" s="21">
        <v>1</v>
      </c>
      <c r="E8206" s="23">
        <v>0</v>
      </c>
    </row>
    <row r="8207" spans="2:5" x14ac:dyDescent="0.25">
      <c r="B8207" s="20">
        <v>20925398315</v>
      </c>
      <c r="C8207" s="21">
        <v>400</v>
      </c>
      <c r="D8207" s="21">
        <v>1</v>
      </c>
      <c r="E8207" s="23">
        <v>0</v>
      </c>
    </row>
    <row r="8208" spans="2:5" x14ac:dyDescent="0.25">
      <c r="B8208" s="20">
        <v>20925506495</v>
      </c>
      <c r="C8208" s="21">
        <v>320</v>
      </c>
      <c r="D8208" s="21">
        <v>1</v>
      </c>
      <c r="E8208" s="23">
        <v>0</v>
      </c>
    </row>
    <row r="8209" spans="2:5" x14ac:dyDescent="0.25">
      <c r="B8209" s="20">
        <v>20925628744</v>
      </c>
      <c r="C8209" s="21">
        <v>301274</v>
      </c>
      <c r="D8209" s="21">
        <v>3</v>
      </c>
      <c r="E8209" s="23">
        <v>11841.635399999999</v>
      </c>
    </row>
    <row r="8210" spans="2:5" x14ac:dyDescent="0.25">
      <c r="B8210" s="20">
        <v>20926463439</v>
      </c>
      <c r="C8210" s="21">
        <v>2040</v>
      </c>
      <c r="D8210" s="21">
        <v>1</v>
      </c>
      <c r="E8210" s="23">
        <v>0</v>
      </c>
    </row>
    <row r="8211" spans="2:5" x14ac:dyDescent="0.25">
      <c r="B8211" s="20">
        <v>20926707567</v>
      </c>
      <c r="C8211" s="21">
        <v>3600</v>
      </c>
      <c r="D8211" s="21">
        <v>1</v>
      </c>
      <c r="E8211" s="23">
        <v>0</v>
      </c>
    </row>
    <row r="8212" spans="2:5" x14ac:dyDescent="0.25">
      <c r="B8212" s="20">
        <v>20927067251</v>
      </c>
      <c r="C8212" s="21">
        <v>880</v>
      </c>
      <c r="D8212" s="21">
        <v>1</v>
      </c>
      <c r="E8212" s="23">
        <v>0</v>
      </c>
    </row>
    <row r="8213" spans="2:5" x14ac:dyDescent="0.25">
      <c r="B8213" s="20">
        <v>20927151678</v>
      </c>
      <c r="C8213" s="21">
        <v>4000</v>
      </c>
      <c r="D8213" s="21">
        <v>1</v>
      </c>
      <c r="E8213" s="23">
        <v>0</v>
      </c>
    </row>
    <row r="8214" spans="2:5" x14ac:dyDescent="0.25">
      <c r="B8214" s="20">
        <v>20927755425</v>
      </c>
      <c r="C8214" s="21">
        <v>8740</v>
      </c>
      <c r="D8214" s="21">
        <v>1</v>
      </c>
      <c r="E8214" s="23">
        <v>0</v>
      </c>
    </row>
    <row r="8215" spans="2:5" x14ac:dyDescent="0.25">
      <c r="B8215" s="20">
        <v>20927914116</v>
      </c>
      <c r="C8215" s="21">
        <v>2020</v>
      </c>
      <c r="D8215" s="21">
        <v>1</v>
      </c>
      <c r="E8215" s="23">
        <v>0</v>
      </c>
    </row>
    <row r="8216" spans="2:5" x14ac:dyDescent="0.25">
      <c r="B8216" s="20">
        <v>20928229972</v>
      </c>
      <c r="C8216" s="21">
        <v>2000</v>
      </c>
      <c r="D8216" s="21">
        <v>1</v>
      </c>
      <c r="E8216" s="23">
        <v>0</v>
      </c>
    </row>
    <row r="8217" spans="2:5" x14ac:dyDescent="0.25">
      <c r="B8217" s="20">
        <v>20928382347</v>
      </c>
      <c r="C8217" s="21">
        <v>3200</v>
      </c>
      <c r="D8217" s="21">
        <v>1</v>
      </c>
      <c r="E8217" s="23">
        <v>0</v>
      </c>
    </row>
    <row r="8218" spans="2:5" x14ac:dyDescent="0.25">
      <c r="B8218" s="20">
        <v>20928590373</v>
      </c>
      <c r="C8218" s="21">
        <v>6000</v>
      </c>
      <c r="D8218" s="21">
        <v>1</v>
      </c>
      <c r="E8218" s="23">
        <v>0</v>
      </c>
    </row>
    <row r="8219" spans="2:5" x14ac:dyDescent="0.25">
      <c r="B8219" s="20">
        <v>20928775624</v>
      </c>
      <c r="C8219" s="21">
        <v>257499</v>
      </c>
      <c r="D8219" s="21">
        <v>3</v>
      </c>
      <c r="E8219" s="23">
        <v>9998.7078999999994</v>
      </c>
    </row>
    <row r="8220" spans="2:5" x14ac:dyDescent="0.25">
      <c r="B8220" s="20">
        <v>20928953840</v>
      </c>
      <c r="C8220" s="21">
        <v>4180</v>
      </c>
      <c r="D8220" s="21">
        <v>1</v>
      </c>
      <c r="E8220" s="23">
        <v>0</v>
      </c>
    </row>
    <row r="8221" spans="2:5" x14ac:dyDescent="0.25">
      <c r="B8221" s="20">
        <v>20929065647</v>
      </c>
      <c r="C8221" s="21">
        <v>4800</v>
      </c>
      <c r="D8221" s="21">
        <v>1</v>
      </c>
      <c r="E8221" s="23">
        <v>0</v>
      </c>
    </row>
    <row r="8222" spans="2:5" x14ac:dyDescent="0.25">
      <c r="B8222" s="20">
        <v>20929360150</v>
      </c>
      <c r="C8222" s="21">
        <v>290</v>
      </c>
      <c r="D8222" s="21">
        <v>1</v>
      </c>
      <c r="E8222" s="23">
        <v>0</v>
      </c>
    </row>
    <row r="8223" spans="2:5" x14ac:dyDescent="0.25">
      <c r="B8223" s="20">
        <v>20929423926</v>
      </c>
      <c r="C8223" s="21">
        <v>544398</v>
      </c>
      <c r="D8223" s="21">
        <v>3</v>
      </c>
      <c r="E8223" s="23">
        <v>22077.1558</v>
      </c>
    </row>
    <row r="8224" spans="2:5" x14ac:dyDescent="0.25">
      <c r="B8224" s="20">
        <v>20929442718</v>
      </c>
      <c r="C8224" s="21">
        <v>2000</v>
      </c>
      <c r="D8224" s="21">
        <v>1</v>
      </c>
      <c r="E8224" s="23">
        <v>0</v>
      </c>
    </row>
    <row r="8225" spans="2:5" x14ac:dyDescent="0.25">
      <c r="B8225" s="20">
        <v>20929658761</v>
      </c>
      <c r="C8225" s="21">
        <v>6000</v>
      </c>
      <c r="D8225" s="21">
        <v>1</v>
      </c>
      <c r="E8225" s="23">
        <v>0</v>
      </c>
    </row>
    <row r="8226" spans="2:5" x14ac:dyDescent="0.25">
      <c r="B8226" s="20">
        <v>20929917481</v>
      </c>
      <c r="C8226" s="21">
        <v>2000</v>
      </c>
      <c r="D8226" s="21">
        <v>1</v>
      </c>
      <c r="E8226" s="23">
        <v>0</v>
      </c>
    </row>
    <row r="8227" spans="2:5" x14ac:dyDescent="0.25">
      <c r="B8227" s="20">
        <v>20930009165</v>
      </c>
      <c r="C8227" s="21">
        <v>648446</v>
      </c>
      <c r="D8227" s="21">
        <v>3</v>
      </c>
      <c r="E8227" s="23">
        <v>26457.5766</v>
      </c>
    </row>
    <row r="8228" spans="2:5" x14ac:dyDescent="0.25">
      <c r="B8228" s="20">
        <v>20930382478</v>
      </c>
      <c r="C8228" s="21">
        <v>1050</v>
      </c>
      <c r="D8228" s="21">
        <v>1</v>
      </c>
      <c r="E8228" s="23">
        <v>0</v>
      </c>
    </row>
    <row r="8229" spans="2:5" x14ac:dyDescent="0.25">
      <c r="B8229" s="20">
        <v>20931159241</v>
      </c>
      <c r="C8229" s="21">
        <v>1000</v>
      </c>
      <c r="D8229" s="21">
        <v>1</v>
      </c>
      <c r="E8229" s="23">
        <v>0</v>
      </c>
    </row>
    <row r="8230" spans="2:5" x14ac:dyDescent="0.25">
      <c r="B8230" s="20">
        <v>20931905962</v>
      </c>
      <c r="C8230" s="21">
        <v>1100</v>
      </c>
      <c r="D8230" s="21">
        <v>1</v>
      </c>
      <c r="E8230" s="23">
        <v>0</v>
      </c>
    </row>
    <row r="8231" spans="2:5" x14ac:dyDescent="0.25">
      <c r="B8231" s="20">
        <v>20932258464</v>
      </c>
      <c r="C8231" s="21">
        <v>1200</v>
      </c>
      <c r="D8231" s="21">
        <v>1</v>
      </c>
      <c r="E8231" s="23">
        <v>0</v>
      </c>
    </row>
    <row r="8232" spans="2:5" x14ac:dyDescent="0.25">
      <c r="B8232" s="20">
        <v>20932844657</v>
      </c>
      <c r="C8232" s="21">
        <v>140</v>
      </c>
      <c r="D8232" s="21">
        <v>1</v>
      </c>
      <c r="E8232" s="23">
        <v>0</v>
      </c>
    </row>
    <row r="8233" spans="2:5" x14ac:dyDescent="0.25">
      <c r="B8233" s="20">
        <v>20933258220</v>
      </c>
      <c r="C8233" s="21">
        <v>11520</v>
      </c>
      <c r="D8233" s="21">
        <v>1</v>
      </c>
      <c r="E8233" s="23">
        <v>0</v>
      </c>
    </row>
    <row r="8234" spans="2:5" x14ac:dyDescent="0.25">
      <c r="B8234" s="20">
        <v>20933489680</v>
      </c>
      <c r="C8234" s="21">
        <v>300</v>
      </c>
      <c r="D8234" s="21">
        <v>1</v>
      </c>
      <c r="E8234" s="23">
        <v>0</v>
      </c>
    </row>
    <row r="8235" spans="2:5" x14ac:dyDescent="0.25">
      <c r="B8235" s="20">
        <v>20933717624</v>
      </c>
      <c r="C8235" s="21">
        <v>208649</v>
      </c>
      <c r="D8235" s="21">
        <v>3</v>
      </c>
      <c r="E8235" s="23">
        <v>7942.1228999999994</v>
      </c>
    </row>
    <row r="8236" spans="2:5" x14ac:dyDescent="0.25">
      <c r="B8236" s="20">
        <v>20933838804</v>
      </c>
      <c r="C8236" s="21">
        <v>350001</v>
      </c>
      <c r="D8236" s="21">
        <v>3</v>
      </c>
      <c r="E8236" s="23">
        <v>13893.042099999999</v>
      </c>
    </row>
    <row r="8237" spans="2:5" x14ac:dyDescent="0.25">
      <c r="B8237" s="20">
        <v>20934837712</v>
      </c>
      <c r="C8237" s="21">
        <v>37790</v>
      </c>
      <c r="D8237" s="21">
        <v>2</v>
      </c>
      <c r="E8237" s="23">
        <v>393.15899999999999</v>
      </c>
    </row>
    <row r="8238" spans="2:5" x14ac:dyDescent="0.25">
      <c r="B8238" s="20">
        <v>20935381089</v>
      </c>
      <c r="C8238" s="21">
        <v>31500</v>
      </c>
      <c r="D8238" s="21">
        <v>2</v>
      </c>
      <c r="E8238" s="23">
        <v>254.15</v>
      </c>
    </row>
    <row r="8239" spans="2:5" x14ac:dyDescent="0.25">
      <c r="B8239" s="20">
        <v>20935595461</v>
      </c>
      <c r="C8239" s="21">
        <v>800</v>
      </c>
      <c r="D8239" s="21">
        <v>1</v>
      </c>
      <c r="E8239" s="23">
        <v>0</v>
      </c>
    </row>
    <row r="8240" spans="2:5" x14ac:dyDescent="0.25">
      <c r="B8240" s="20">
        <v>20936150943</v>
      </c>
      <c r="C8240" s="21">
        <v>3990</v>
      </c>
      <c r="D8240" s="21">
        <v>1</v>
      </c>
      <c r="E8240" s="23">
        <v>0</v>
      </c>
    </row>
    <row r="8241" spans="2:5" x14ac:dyDescent="0.25">
      <c r="B8241" s="20">
        <v>20936191372</v>
      </c>
      <c r="C8241" s="21">
        <v>686798</v>
      </c>
      <c r="D8241" s="21">
        <v>3</v>
      </c>
      <c r="E8241" s="23">
        <v>28072.195799999998</v>
      </c>
    </row>
    <row r="8242" spans="2:5" x14ac:dyDescent="0.25">
      <c r="B8242" s="20">
        <v>20936660488</v>
      </c>
      <c r="C8242" s="21">
        <v>150</v>
      </c>
      <c r="D8242" s="21">
        <v>1</v>
      </c>
      <c r="E8242" s="23">
        <v>0</v>
      </c>
    </row>
    <row r="8243" spans="2:5" x14ac:dyDescent="0.25">
      <c r="B8243" s="20">
        <v>20936737979</v>
      </c>
      <c r="C8243" s="21">
        <v>2000</v>
      </c>
      <c r="D8243" s="21">
        <v>1</v>
      </c>
      <c r="E8243" s="23">
        <v>0</v>
      </c>
    </row>
    <row r="8244" spans="2:5" x14ac:dyDescent="0.25">
      <c r="B8244" s="20">
        <v>20936749888</v>
      </c>
      <c r="C8244" s="21">
        <v>5750</v>
      </c>
      <c r="D8244" s="21">
        <v>1</v>
      </c>
      <c r="E8244" s="23">
        <v>0</v>
      </c>
    </row>
    <row r="8245" spans="2:5" x14ac:dyDescent="0.25">
      <c r="B8245" s="20">
        <v>20937543094</v>
      </c>
      <c r="C8245" s="21">
        <v>7598</v>
      </c>
      <c r="D8245" s="21">
        <v>1</v>
      </c>
      <c r="E8245" s="23">
        <v>0</v>
      </c>
    </row>
    <row r="8246" spans="2:5" x14ac:dyDescent="0.25">
      <c r="B8246" s="20">
        <v>20937708484</v>
      </c>
      <c r="C8246" s="21">
        <v>3500</v>
      </c>
      <c r="D8246" s="21">
        <v>1</v>
      </c>
      <c r="E8246" s="23">
        <v>0</v>
      </c>
    </row>
    <row r="8247" spans="2:5" x14ac:dyDescent="0.25">
      <c r="B8247" s="20">
        <v>20937967692</v>
      </c>
      <c r="C8247" s="21">
        <v>224499</v>
      </c>
      <c r="D8247" s="21">
        <v>3</v>
      </c>
      <c r="E8247" s="23">
        <v>8609.4078999999983</v>
      </c>
    </row>
    <row r="8248" spans="2:5" x14ac:dyDescent="0.25">
      <c r="B8248" s="20">
        <v>20937984678</v>
      </c>
      <c r="C8248" s="21">
        <v>300998</v>
      </c>
      <c r="D8248" s="21">
        <v>3</v>
      </c>
      <c r="E8248" s="23">
        <v>11830.015800000001</v>
      </c>
    </row>
    <row r="8249" spans="2:5" x14ac:dyDescent="0.25">
      <c r="B8249" s="20">
        <v>20938688622</v>
      </c>
      <c r="C8249" s="21">
        <v>1250</v>
      </c>
      <c r="D8249" s="21">
        <v>1</v>
      </c>
      <c r="E8249" s="23">
        <v>0</v>
      </c>
    </row>
    <row r="8250" spans="2:5" x14ac:dyDescent="0.25">
      <c r="B8250" s="20">
        <v>20938771511</v>
      </c>
      <c r="C8250" s="21">
        <v>330</v>
      </c>
      <c r="D8250" s="21">
        <v>1</v>
      </c>
      <c r="E8250" s="23">
        <v>0</v>
      </c>
    </row>
    <row r="8251" spans="2:5" x14ac:dyDescent="0.25">
      <c r="B8251" s="20">
        <v>20939008145</v>
      </c>
      <c r="C8251" s="21">
        <v>3400</v>
      </c>
      <c r="D8251" s="21">
        <v>1</v>
      </c>
      <c r="E8251" s="23">
        <v>0</v>
      </c>
    </row>
    <row r="8252" spans="2:5" x14ac:dyDescent="0.25">
      <c r="B8252" s="20">
        <v>20939017454</v>
      </c>
      <c r="C8252" s="21">
        <v>110</v>
      </c>
      <c r="D8252" s="21">
        <v>1</v>
      </c>
      <c r="E8252" s="23">
        <v>0</v>
      </c>
    </row>
    <row r="8253" spans="2:5" x14ac:dyDescent="0.25">
      <c r="B8253" s="20">
        <v>20939337858</v>
      </c>
      <c r="C8253" s="21">
        <v>600</v>
      </c>
      <c r="D8253" s="21">
        <v>1</v>
      </c>
      <c r="E8253" s="23">
        <v>0</v>
      </c>
    </row>
    <row r="8254" spans="2:5" x14ac:dyDescent="0.25">
      <c r="B8254" s="20">
        <v>20939352563</v>
      </c>
      <c r="C8254" s="21">
        <v>500</v>
      </c>
      <c r="D8254" s="21">
        <v>1</v>
      </c>
      <c r="E8254" s="23">
        <v>0</v>
      </c>
    </row>
    <row r="8255" spans="2:5" x14ac:dyDescent="0.25">
      <c r="B8255" s="20">
        <v>20939361139</v>
      </c>
      <c r="C8255" s="21">
        <v>4900</v>
      </c>
      <c r="D8255" s="21">
        <v>1</v>
      </c>
      <c r="E8255" s="23">
        <v>0</v>
      </c>
    </row>
    <row r="8256" spans="2:5" x14ac:dyDescent="0.25">
      <c r="B8256" s="20">
        <v>20939566059</v>
      </c>
      <c r="C8256" s="21">
        <v>1200</v>
      </c>
      <c r="D8256" s="21">
        <v>1</v>
      </c>
      <c r="E8256" s="23">
        <v>0</v>
      </c>
    </row>
    <row r="8257" spans="2:5" x14ac:dyDescent="0.25">
      <c r="B8257" s="20">
        <v>20939638653</v>
      </c>
      <c r="C8257" s="21">
        <v>3900</v>
      </c>
      <c r="D8257" s="21">
        <v>1</v>
      </c>
      <c r="E8257" s="23">
        <v>0</v>
      </c>
    </row>
    <row r="8258" spans="2:5" x14ac:dyDescent="0.25">
      <c r="B8258" s="20">
        <v>20939671790</v>
      </c>
      <c r="C8258" s="21">
        <v>12300</v>
      </c>
      <c r="D8258" s="21">
        <v>1</v>
      </c>
      <c r="E8258" s="23">
        <v>0</v>
      </c>
    </row>
    <row r="8259" spans="2:5" x14ac:dyDescent="0.25">
      <c r="B8259" s="20">
        <v>20939708864</v>
      </c>
      <c r="C8259" s="21">
        <v>19380</v>
      </c>
      <c r="D8259" s="21">
        <v>1</v>
      </c>
      <c r="E8259" s="23">
        <v>0</v>
      </c>
    </row>
    <row r="8260" spans="2:5" x14ac:dyDescent="0.25">
      <c r="B8260" s="20">
        <v>20939788515</v>
      </c>
      <c r="C8260" s="21">
        <v>579</v>
      </c>
      <c r="D8260" s="21">
        <v>1</v>
      </c>
      <c r="E8260" s="23">
        <v>0</v>
      </c>
    </row>
    <row r="8261" spans="2:5" x14ac:dyDescent="0.25">
      <c r="B8261" s="20">
        <v>20939889524</v>
      </c>
      <c r="C8261" s="21">
        <v>227</v>
      </c>
      <c r="D8261" s="21">
        <v>1</v>
      </c>
      <c r="E8261" s="23">
        <v>0</v>
      </c>
    </row>
    <row r="8262" spans="2:5" x14ac:dyDescent="0.25">
      <c r="B8262" s="20">
        <v>20940192707</v>
      </c>
      <c r="C8262" s="21">
        <v>421698</v>
      </c>
      <c r="D8262" s="21">
        <v>3</v>
      </c>
      <c r="E8262" s="23">
        <v>16911.485799999999</v>
      </c>
    </row>
    <row r="8263" spans="2:5" x14ac:dyDescent="0.25">
      <c r="B8263" s="20">
        <v>20940201862</v>
      </c>
      <c r="C8263" s="21">
        <v>170624</v>
      </c>
      <c r="D8263" s="21">
        <v>3</v>
      </c>
      <c r="E8263" s="23">
        <v>6341.2704000000003</v>
      </c>
    </row>
    <row r="8264" spans="2:5" x14ac:dyDescent="0.25">
      <c r="B8264" s="20">
        <v>20940365334</v>
      </c>
      <c r="C8264" s="21">
        <v>500</v>
      </c>
      <c r="D8264" s="21">
        <v>1</v>
      </c>
      <c r="E8264" s="23">
        <v>0</v>
      </c>
    </row>
    <row r="8265" spans="2:5" x14ac:dyDescent="0.25">
      <c r="B8265" s="20">
        <v>20940589119</v>
      </c>
      <c r="C8265" s="21">
        <v>370</v>
      </c>
      <c r="D8265" s="21">
        <v>1</v>
      </c>
      <c r="E8265" s="23">
        <v>0</v>
      </c>
    </row>
    <row r="8266" spans="2:5" x14ac:dyDescent="0.25">
      <c r="B8266" s="20">
        <v>20940590893</v>
      </c>
      <c r="C8266" s="21">
        <v>440</v>
      </c>
      <c r="D8266" s="21">
        <v>1</v>
      </c>
      <c r="E8266" s="23">
        <v>0</v>
      </c>
    </row>
    <row r="8267" spans="2:5" x14ac:dyDescent="0.25">
      <c r="B8267" s="20">
        <v>20940669775</v>
      </c>
      <c r="C8267" s="21">
        <v>34000</v>
      </c>
      <c r="D8267" s="21">
        <v>2</v>
      </c>
      <c r="E8267" s="23">
        <v>309.39999999999998</v>
      </c>
    </row>
    <row r="8268" spans="2:5" x14ac:dyDescent="0.25">
      <c r="B8268" s="20">
        <v>20940715114</v>
      </c>
      <c r="C8268" s="21">
        <v>200</v>
      </c>
      <c r="D8268" s="21">
        <v>1</v>
      </c>
      <c r="E8268" s="23">
        <v>0</v>
      </c>
    </row>
    <row r="8269" spans="2:5" x14ac:dyDescent="0.25">
      <c r="B8269" s="20">
        <v>20940875456</v>
      </c>
      <c r="C8269" s="21">
        <v>2800</v>
      </c>
      <c r="D8269" s="21">
        <v>1</v>
      </c>
      <c r="E8269" s="23">
        <v>0</v>
      </c>
    </row>
    <row r="8270" spans="2:5" x14ac:dyDescent="0.25">
      <c r="B8270" s="20">
        <v>20940892628</v>
      </c>
      <c r="C8270" s="21">
        <v>2000</v>
      </c>
      <c r="D8270" s="21">
        <v>1</v>
      </c>
      <c r="E8270" s="23">
        <v>0</v>
      </c>
    </row>
    <row r="8271" spans="2:5" x14ac:dyDescent="0.25">
      <c r="B8271" s="20">
        <v>20941293787</v>
      </c>
      <c r="C8271" s="21">
        <v>1250</v>
      </c>
      <c r="D8271" s="21">
        <v>1</v>
      </c>
      <c r="E8271" s="23">
        <v>0</v>
      </c>
    </row>
    <row r="8272" spans="2:5" x14ac:dyDescent="0.25">
      <c r="B8272" s="20">
        <v>20941468803</v>
      </c>
      <c r="C8272" s="21">
        <v>9300</v>
      </c>
      <c r="D8272" s="21">
        <v>1</v>
      </c>
      <c r="E8272" s="23">
        <v>0</v>
      </c>
    </row>
    <row r="8273" spans="2:5" x14ac:dyDescent="0.25">
      <c r="B8273" s="20">
        <v>20941558713</v>
      </c>
      <c r="C8273" s="21">
        <v>600</v>
      </c>
      <c r="D8273" s="21">
        <v>1</v>
      </c>
      <c r="E8273" s="23">
        <v>0</v>
      </c>
    </row>
    <row r="8274" spans="2:5" x14ac:dyDescent="0.25">
      <c r="B8274" s="20">
        <v>20941646132</v>
      </c>
      <c r="C8274" s="21">
        <v>755</v>
      </c>
      <c r="D8274" s="21">
        <v>1</v>
      </c>
      <c r="E8274" s="23">
        <v>0</v>
      </c>
    </row>
    <row r="8275" spans="2:5" x14ac:dyDescent="0.25">
      <c r="B8275" s="20">
        <v>20941780785</v>
      </c>
      <c r="C8275" s="21">
        <v>3000</v>
      </c>
      <c r="D8275" s="21">
        <v>1</v>
      </c>
      <c r="E8275" s="23">
        <v>0</v>
      </c>
    </row>
    <row r="8276" spans="2:5" x14ac:dyDescent="0.25">
      <c r="B8276" s="20">
        <v>20941880631</v>
      </c>
      <c r="C8276" s="21">
        <v>120</v>
      </c>
      <c r="D8276" s="21">
        <v>1</v>
      </c>
      <c r="E8276" s="23">
        <v>0</v>
      </c>
    </row>
    <row r="8277" spans="2:5" x14ac:dyDescent="0.25">
      <c r="B8277" s="20">
        <v>20941917519</v>
      </c>
      <c r="C8277" s="21">
        <v>770</v>
      </c>
      <c r="D8277" s="21">
        <v>1</v>
      </c>
      <c r="E8277" s="23">
        <v>0</v>
      </c>
    </row>
    <row r="8278" spans="2:5" x14ac:dyDescent="0.25">
      <c r="B8278" s="20">
        <v>20941947167</v>
      </c>
      <c r="C8278" s="21">
        <v>30000</v>
      </c>
      <c r="D8278" s="21">
        <v>2</v>
      </c>
      <c r="E8278" s="23">
        <v>221</v>
      </c>
    </row>
    <row r="8279" spans="2:5" x14ac:dyDescent="0.25">
      <c r="B8279" s="20">
        <v>20941954511</v>
      </c>
      <c r="C8279" s="21">
        <v>1000</v>
      </c>
      <c r="D8279" s="21">
        <v>1</v>
      </c>
      <c r="E8279" s="23">
        <v>0</v>
      </c>
    </row>
    <row r="8280" spans="2:5" x14ac:dyDescent="0.25">
      <c r="B8280" s="20">
        <v>20942152753</v>
      </c>
      <c r="C8280" s="21">
        <v>7600</v>
      </c>
      <c r="D8280" s="21">
        <v>1</v>
      </c>
      <c r="E8280" s="23">
        <v>0</v>
      </c>
    </row>
    <row r="8281" spans="2:5" x14ac:dyDescent="0.25">
      <c r="B8281" s="20">
        <v>20942166487</v>
      </c>
      <c r="C8281" s="21">
        <v>30000</v>
      </c>
      <c r="D8281" s="21">
        <v>2</v>
      </c>
      <c r="E8281" s="23">
        <v>221</v>
      </c>
    </row>
    <row r="8282" spans="2:5" x14ac:dyDescent="0.25">
      <c r="B8282" s="20">
        <v>20942184116</v>
      </c>
      <c r="C8282" s="21">
        <v>-2701</v>
      </c>
      <c r="D8282" s="21">
        <v>1</v>
      </c>
      <c r="E8282" s="23">
        <v>0</v>
      </c>
    </row>
    <row r="8283" spans="2:5" x14ac:dyDescent="0.25">
      <c r="B8283" s="20">
        <v>20942203765</v>
      </c>
      <c r="C8283" s="21">
        <v>130999</v>
      </c>
      <c r="D8283" s="21">
        <v>3</v>
      </c>
      <c r="E8283" s="23">
        <v>4673.0578999999998</v>
      </c>
    </row>
    <row r="8284" spans="2:5" x14ac:dyDescent="0.25">
      <c r="B8284" s="20">
        <v>20942249110</v>
      </c>
      <c r="C8284" s="21">
        <v>2000</v>
      </c>
      <c r="D8284" s="21">
        <v>1</v>
      </c>
      <c r="E8284" s="23">
        <v>0</v>
      </c>
    </row>
    <row r="8285" spans="2:5" x14ac:dyDescent="0.25">
      <c r="B8285" s="20">
        <v>20942320834</v>
      </c>
      <c r="C8285" s="21">
        <v>200</v>
      </c>
      <c r="D8285" s="21">
        <v>1</v>
      </c>
      <c r="E8285" s="23">
        <v>0</v>
      </c>
    </row>
    <row r="8286" spans="2:5" x14ac:dyDescent="0.25">
      <c r="B8286" s="20">
        <v>20942359919</v>
      </c>
      <c r="C8286" s="21">
        <v>1200</v>
      </c>
      <c r="D8286" s="21">
        <v>1</v>
      </c>
      <c r="E8286" s="23">
        <v>0</v>
      </c>
    </row>
    <row r="8287" spans="2:5" x14ac:dyDescent="0.25">
      <c r="B8287" s="20">
        <v>20942372702</v>
      </c>
      <c r="C8287" s="21">
        <v>20000</v>
      </c>
      <c r="D8287" s="21">
        <v>1</v>
      </c>
      <c r="E8287" s="23">
        <v>0</v>
      </c>
    </row>
    <row r="8288" spans="2:5" x14ac:dyDescent="0.25">
      <c r="B8288" s="20">
        <v>20942730145</v>
      </c>
      <c r="C8288" s="21">
        <v>240</v>
      </c>
      <c r="D8288" s="21">
        <v>1</v>
      </c>
      <c r="E8288" s="23">
        <v>0</v>
      </c>
    </row>
    <row r="8289" spans="2:5" x14ac:dyDescent="0.25">
      <c r="B8289" s="20">
        <v>20942796790</v>
      </c>
      <c r="C8289" s="21">
        <v>200</v>
      </c>
      <c r="D8289" s="21">
        <v>1</v>
      </c>
      <c r="E8289" s="23">
        <v>0</v>
      </c>
    </row>
    <row r="8290" spans="2:5" x14ac:dyDescent="0.25">
      <c r="B8290" s="20">
        <v>20942857102</v>
      </c>
      <c r="C8290" s="21">
        <v>400</v>
      </c>
      <c r="D8290" s="21">
        <v>1</v>
      </c>
      <c r="E8290" s="23">
        <v>0</v>
      </c>
    </row>
    <row r="8291" spans="2:5" x14ac:dyDescent="0.25">
      <c r="B8291" s="20">
        <v>20942873493</v>
      </c>
      <c r="C8291" s="21">
        <v>6900</v>
      </c>
      <c r="D8291" s="21">
        <v>1</v>
      </c>
      <c r="E8291" s="23">
        <v>0</v>
      </c>
    </row>
    <row r="8292" spans="2:5" x14ac:dyDescent="0.25">
      <c r="B8292" s="20">
        <v>20942960744</v>
      </c>
      <c r="C8292" s="21">
        <v>1400</v>
      </c>
      <c r="D8292" s="21">
        <v>1</v>
      </c>
      <c r="E8292" s="23">
        <v>0</v>
      </c>
    </row>
    <row r="8293" spans="2:5" x14ac:dyDescent="0.25">
      <c r="B8293" s="20">
        <v>20943039624</v>
      </c>
      <c r="C8293" s="21">
        <v>8800</v>
      </c>
      <c r="D8293" s="21">
        <v>1</v>
      </c>
      <c r="E8293" s="23">
        <v>0</v>
      </c>
    </row>
    <row r="8294" spans="2:5" x14ac:dyDescent="0.25">
      <c r="B8294" s="20">
        <v>20943130834</v>
      </c>
      <c r="C8294" s="21">
        <v>3168</v>
      </c>
      <c r="D8294" s="21">
        <v>1</v>
      </c>
      <c r="E8294" s="23">
        <v>0</v>
      </c>
    </row>
    <row r="8295" spans="2:5" x14ac:dyDescent="0.25">
      <c r="B8295" s="20">
        <v>20943151289</v>
      </c>
      <c r="C8295" s="21">
        <v>150</v>
      </c>
      <c r="D8295" s="21">
        <v>1</v>
      </c>
      <c r="E8295" s="23">
        <v>0</v>
      </c>
    </row>
    <row r="8296" spans="2:5" x14ac:dyDescent="0.25">
      <c r="B8296" s="20">
        <v>20943414506</v>
      </c>
      <c r="C8296" s="21">
        <v>300</v>
      </c>
      <c r="D8296" s="21">
        <v>1</v>
      </c>
      <c r="E8296" s="23">
        <v>0</v>
      </c>
    </row>
    <row r="8297" spans="2:5" x14ac:dyDescent="0.25">
      <c r="B8297" s="20">
        <v>20943572861</v>
      </c>
      <c r="C8297" s="21">
        <v>2680</v>
      </c>
      <c r="D8297" s="21">
        <v>1</v>
      </c>
      <c r="E8297" s="23">
        <v>0</v>
      </c>
    </row>
    <row r="8298" spans="2:5" x14ac:dyDescent="0.25">
      <c r="B8298" s="20">
        <v>20944053647</v>
      </c>
      <c r="C8298" s="21">
        <v>400</v>
      </c>
      <c r="D8298" s="21">
        <v>1</v>
      </c>
      <c r="E8298" s="23">
        <v>0</v>
      </c>
    </row>
    <row r="8299" spans="2:5" x14ac:dyDescent="0.25">
      <c r="B8299" s="20">
        <v>20944187287</v>
      </c>
      <c r="C8299" s="21">
        <v>290</v>
      </c>
      <c r="D8299" s="21">
        <v>1</v>
      </c>
      <c r="E8299" s="23">
        <v>0</v>
      </c>
    </row>
    <row r="8300" spans="2:5" x14ac:dyDescent="0.25">
      <c r="B8300" s="20">
        <v>20944283472</v>
      </c>
      <c r="C8300" s="21">
        <v>139324</v>
      </c>
      <c r="D8300" s="21">
        <v>3</v>
      </c>
      <c r="E8300" s="23">
        <v>5023.5403999999999</v>
      </c>
    </row>
    <row r="8301" spans="2:5" x14ac:dyDescent="0.25">
      <c r="B8301" s="20">
        <v>20944401742</v>
      </c>
      <c r="C8301" s="21">
        <v>500</v>
      </c>
      <c r="D8301" s="21">
        <v>1</v>
      </c>
      <c r="E8301" s="23">
        <v>0</v>
      </c>
    </row>
    <row r="8302" spans="2:5" x14ac:dyDescent="0.25">
      <c r="B8302" s="20">
        <v>20944631004</v>
      </c>
      <c r="C8302" s="21">
        <v>12000</v>
      </c>
      <c r="D8302" s="21">
        <v>1</v>
      </c>
      <c r="E8302" s="23">
        <v>0</v>
      </c>
    </row>
    <row r="8303" spans="2:5" x14ac:dyDescent="0.25">
      <c r="B8303" s="20">
        <v>20944732889</v>
      </c>
      <c r="C8303" s="21">
        <v>260</v>
      </c>
      <c r="D8303" s="21">
        <v>1</v>
      </c>
      <c r="E8303" s="23">
        <v>0</v>
      </c>
    </row>
    <row r="8304" spans="2:5" x14ac:dyDescent="0.25">
      <c r="B8304" s="20">
        <v>20944799703</v>
      </c>
      <c r="C8304" s="21">
        <v>310</v>
      </c>
      <c r="D8304" s="21">
        <v>1</v>
      </c>
      <c r="E8304" s="23">
        <v>0</v>
      </c>
    </row>
    <row r="8305" spans="2:5" x14ac:dyDescent="0.25">
      <c r="B8305" s="20">
        <v>20944853619</v>
      </c>
      <c r="C8305" s="21">
        <v>200</v>
      </c>
      <c r="D8305" s="21">
        <v>1</v>
      </c>
      <c r="E8305" s="23">
        <v>0</v>
      </c>
    </row>
    <row r="8306" spans="2:5" x14ac:dyDescent="0.25">
      <c r="B8306" s="20">
        <v>20944862189</v>
      </c>
      <c r="C8306" s="21">
        <v>380998</v>
      </c>
      <c r="D8306" s="21">
        <v>3</v>
      </c>
      <c r="E8306" s="23">
        <v>15198.015799999997</v>
      </c>
    </row>
    <row r="8307" spans="2:5" x14ac:dyDescent="0.25">
      <c r="B8307" s="20">
        <v>20944985876</v>
      </c>
      <c r="C8307" s="21">
        <v>1500</v>
      </c>
      <c r="D8307" s="21">
        <v>1</v>
      </c>
      <c r="E8307" s="23">
        <v>0</v>
      </c>
    </row>
    <row r="8308" spans="2:5" x14ac:dyDescent="0.25">
      <c r="B8308" s="20">
        <v>20945101858</v>
      </c>
      <c r="C8308" s="21">
        <v>500</v>
      </c>
      <c r="D8308" s="21">
        <v>1</v>
      </c>
      <c r="E8308" s="23">
        <v>0</v>
      </c>
    </row>
    <row r="8309" spans="2:5" x14ac:dyDescent="0.25">
      <c r="B8309" s="20">
        <v>20945316315</v>
      </c>
      <c r="C8309" s="21">
        <v>4400</v>
      </c>
      <c r="D8309" s="21">
        <v>1</v>
      </c>
      <c r="E8309" s="23">
        <v>0</v>
      </c>
    </row>
    <row r="8310" spans="2:5" x14ac:dyDescent="0.25">
      <c r="B8310" s="20">
        <v>20945353350</v>
      </c>
      <c r="C8310" s="21">
        <v>3000</v>
      </c>
      <c r="D8310" s="21">
        <v>1</v>
      </c>
      <c r="E8310" s="23">
        <v>0</v>
      </c>
    </row>
    <row r="8311" spans="2:5" x14ac:dyDescent="0.25">
      <c r="B8311" s="20">
        <v>20945509490</v>
      </c>
      <c r="C8311" s="21">
        <v>2500</v>
      </c>
      <c r="D8311" s="21">
        <v>1</v>
      </c>
      <c r="E8311" s="23">
        <v>0</v>
      </c>
    </row>
    <row r="8312" spans="2:5" x14ac:dyDescent="0.25">
      <c r="B8312" s="20">
        <v>20945696649</v>
      </c>
      <c r="C8312" s="21">
        <v>3250</v>
      </c>
      <c r="D8312" s="21">
        <v>1</v>
      </c>
      <c r="E8312" s="23">
        <v>0</v>
      </c>
    </row>
    <row r="8313" spans="2:5" x14ac:dyDescent="0.25">
      <c r="B8313" s="20">
        <v>20946165353</v>
      </c>
      <c r="C8313" s="21">
        <v>2500</v>
      </c>
      <c r="D8313" s="21">
        <v>1</v>
      </c>
      <c r="E8313" s="23">
        <v>0</v>
      </c>
    </row>
    <row r="8314" spans="2:5" x14ac:dyDescent="0.25">
      <c r="B8314" s="20">
        <v>20946182258</v>
      </c>
      <c r="C8314" s="21">
        <v>4800</v>
      </c>
      <c r="D8314" s="21">
        <v>1</v>
      </c>
      <c r="E8314" s="23">
        <v>0</v>
      </c>
    </row>
    <row r="8315" spans="2:5" x14ac:dyDescent="0.25">
      <c r="B8315" s="20">
        <v>20946214699</v>
      </c>
      <c r="C8315" s="21">
        <v>1950</v>
      </c>
      <c r="D8315" s="21">
        <v>1</v>
      </c>
      <c r="E8315" s="23">
        <v>0</v>
      </c>
    </row>
    <row r="8316" spans="2:5" x14ac:dyDescent="0.25">
      <c r="B8316" s="20">
        <v>20946304078</v>
      </c>
      <c r="C8316" s="21">
        <v>4800</v>
      </c>
      <c r="D8316" s="21">
        <v>1</v>
      </c>
      <c r="E8316" s="23">
        <v>0</v>
      </c>
    </row>
    <row r="8317" spans="2:5" x14ac:dyDescent="0.25">
      <c r="B8317" s="20">
        <v>20946318664</v>
      </c>
      <c r="C8317" s="21">
        <v>12000</v>
      </c>
      <c r="D8317" s="21">
        <v>1</v>
      </c>
      <c r="E8317" s="23">
        <v>0</v>
      </c>
    </row>
    <row r="8318" spans="2:5" x14ac:dyDescent="0.25">
      <c r="B8318" s="20">
        <v>20946327558</v>
      </c>
      <c r="C8318" s="21">
        <v>1900</v>
      </c>
      <c r="D8318" s="21">
        <v>1</v>
      </c>
      <c r="E8318" s="23">
        <v>0</v>
      </c>
    </row>
    <row r="8319" spans="2:5" x14ac:dyDescent="0.25">
      <c r="B8319" s="20">
        <v>20946710866</v>
      </c>
      <c r="C8319" s="21">
        <v>700</v>
      </c>
      <c r="D8319" s="21">
        <v>1</v>
      </c>
      <c r="E8319" s="23">
        <v>0</v>
      </c>
    </row>
    <row r="8320" spans="2:5" x14ac:dyDescent="0.25">
      <c r="B8320" s="20">
        <v>20946775879</v>
      </c>
      <c r="C8320" s="21">
        <v>1360</v>
      </c>
      <c r="D8320" s="21">
        <v>1</v>
      </c>
      <c r="E8320" s="23">
        <v>0</v>
      </c>
    </row>
    <row r="8321" spans="2:5" x14ac:dyDescent="0.25">
      <c r="B8321" s="20">
        <v>20946802426</v>
      </c>
      <c r="C8321" s="21">
        <v>1000</v>
      </c>
      <c r="D8321" s="21">
        <v>1</v>
      </c>
      <c r="E8321" s="23">
        <v>0</v>
      </c>
    </row>
    <row r="8322" spans="2:5" x14ac:dyDescent="0.25">
      <c r="B8322" s="20">
        <v>20946943313</v>
      </c>
      <c r="C8322" s="21">
        <v>13500</v>
      </c>
      <c r="D8322" s="21">
        <v>1</v>
      </c>
      <c r="E8322" s="23">
        <v>0</v>
      </c>
    </row>
    <row r="8323" spans="2:5" x14ac:dyDescent="0.25">
      <c r="B8323" s="20">
        <v>20946975797</v>
      </c>
      <c r="C8323" s="21">
        <v>1070</v>
      </c>
      <c r="D8323" s="21">
        <v>1</v>
      </c>
      <c r="E8323" s="23">
        <v>0</v>
      </c>
    </row>
    <row r="8324" spans="2:5" x14ac:dyDescent="0.25">
      <c r="B8324" s="20">
        <v>20946994996</v>
      </c>
      <c r="C8324" s="21">
        <v>1000</v>
      </c>
      <c r="D8324" s="21">
        <v>1</v>
      </c>
      <c r="E8324" s="23">
        <v>0</v>
      </c>
    </row>
    <row r="8325" spans="2:5" x14ac:dyDescent="0.25">
      <c r="B8325" s="20">
        <v>20947288483</v>
      </c>
      <c r="C8325" s="21">
        <v>4200</v>
      </c>
      <c r="D8325" s="21">
        <v>1</v>
      </c>
      <c r="E8325" s="23">
        <v>0</v>
      </c>
    </row>
    <row r="8326" spans="2:5" x14ac:dyDescent="0.25">
      <c r="B8326" s="20">
        <v>20947401514</v>
      </c>
      <c r="C8326" s="21">
        <v>4980</v>
      </c>
      <c r="D8326" s="21">
        <v>1</v>
      </c>
      <c r="E8326" s="23">
        <v>0</v>
      </c>
    </row>
    <row r="8327" spans="2:5" x14ac:dyDescent="0.25">
      <c r="B8327" s="20">
        <v>20947504488</v>
      </c>
      <c r="C8327" s="21">
        <v>400</v>
      </c>
      <c r="D8327" s="21">
        <v>1</v>
      </c>
      <c r="E8327" s="23">
        <v>0</v>
      </c>
    </row>
    <row r="8328" spans="2:5" x14ac:dyDescent="0.25">
      <c r="B8328" s="20">
        <v>20947720474</v>
      </c>
      <c r="C8328" s="21">
        <v>190</v>
      </c>
      <c r="D8328" s="21">
        <v>1</v>
      </c>
      <c r="E8328" s="23">
        <v>0</v>
      </c>
    </row>
    <row r="8329" spans="2:5" x14ac:dyDescent="0.25">
      <c r="B8329" s="20">
        <v>20947756835</v>
      </c>
      <c r="C8329" s="21">
        <v>200</v>
      </c>
      <c r="D8329" s="21">
        <v>1</v>
      </c>
      <c r="E8329" s="23">
        <v>0</v>
      </c>
    </row>
    <row r="8330" spans="2:5" x14ac:dyDescent="0.25">
      <c r="B8330" s="20">
        <v>20947993187</v>
      </c>
      <c r="C8330" s="21">
        <v>5980</v>
      </c>
      <c r="D8330" s="21">
        <v>1</v>
      </c>
      <c r="E8330" s="23">
        <v>0</v>
      </c>
    </row>
    <row r="8331" spans="2:5" x14ac:dyDescent="0.25">
      <c r="B8331" s="20">
        <v>20948045088</v>
      </c>
      <c r="C8331" s="21">
        <v>4480</v>
      </c>
      <c r="D8331" s="21">
        <v>1</v>
      </c>
      <c r="E8331" s="23">
        <v>0</v>
      </c>
    </row>
    <row r="8332" spans="2:5" x14ac:dyDescent="0.25">
      <c r="B8332" s="20">
        <v>20948108667</v>
      </c>
      <c r="C8332" s="21">
        <v>927747</v>
      </c>
      <c r="D8332" s="21">
        <v>3</v>
      </c>
      <c r="E8332" s="23">
        <v>38216.148699999998</v>
      </c>
    </row>
    <row r="8333" spans="2:5" x14ac:dyDescent="0.25">
      <c r="B8333" s="20">
        <v>20948133831</v>
      </c>
      <c r="C8333" s="21">
        <v>383948</v>
      </c>
      <c r="D8333" s="21">
        <v>3</v>
      </c>
      <c r="E8333" s="23">
        <v>15322.210799999999</v>
      </c>
    </row>
    <row r="8334" spans="2:5" x14ac:dyDescent="0.25">
      <c r="B8334" s="20">
        <v>20948297044</v>
      </c>
      <c r="C8334" s="21">
        <v>1200</v>
      </c>
      <c r="D8334" s="21">
        <v>1</v>
      </c>
      <c r="E8334" s="23">
        <v>0</v>
      </c>
    </row>
    <row r="8335" spans="2:5" x14ac:dyDescent="0.25">
      <c r="B8335" s="20">
        <v>20948313848</v>
      </c>
      <c r="C8335" s="21">
        <v>10000</v>
      </c>
      <c r="D8335" s="21">
        <v>1</v>
      </c>
      <c r="E8335" s="23">
        <v>0</v>
      </c>
    </row>
    <row r="8336" spans="2:5" x14ac:dyDescent="0.25">
      <c r="B8336" s="20">
        <v>20948582687</v>
      </c>
      <c r="C8336" s="21">
        <v>1009</v>
      </c>
      <c r="D8336" s="21">
        <v>1</v>
      </c>
      <c r="E8336" s="23">
        <v>0</v>
      </c>
    </row>
    <row r="8337" spans="2:5" x14ac:dyDescent="0.25">
      <c r="B8337" s="20">
        <v>20948746795</v>
      </c>
      <c r="C8337" s="21">
        <v>560</v>
      </c>
      <c r="D8337" s="21">
        <v>1</v>
      </c>
      <c r="E8337" s="23">
        <v>0</v>
      </c>
    </row>
    <row r="8338" spans="2:5" x14ac:dyDescent="0.25">
      <c r="B8338" s="20">
        <v>20949168701</v>
      </c>
      <c r="C8338" s="21">
        <v>300</v>
      </c>
      <c r="D8338" s="21">
        <v>1</v>
      </c>
      <c r="E8338" s="23">
        <v>0</v>
      </c>
    </row>
    <row r="8339" spans="2:5" x14ac:dyDescent="0.25">
      <c r="B8339" s="20">
        <v>20949302815</v>
      </c>
      <c r="C8339" s="21">
        <v>2400</v>
      </c>
      <c r="D8339" s="21">
        <v>1</v>
      </c>
      <c r="E8339" s="23">
        <v>0</v>
      </c>
    </row>
    <row r="8340" spans="2:5" x14ac:dyDescent="0.25">
      <c r="B8340" s="20">
        <v>20949560679</v>
      </c>
      <c r="C8340" s="21">
        <v>1600</v>
      </c>
      <c r="D8340" s="21">
        <v>1</v>
      </c>
      <c r="E8340" s="23">
        <v>0</v>
      </c>
    </row>
    <row r="8341" spans="2:5" x14ac:dyDescent="0.25">
      <c r="B8341" s="20">
        <v>20949988431</v>
      </c>
      <c r="C8341" s="21">
        <v>54890</v>
      </c>
      <c r="D8341" s="21">
        <v>3</v>
      </c>
      <c r="E8341" s="23">
        <v>1468.8690000000001</v>
      </c>
    </row>
    <row r="8342" spans="2:5" x14ac:dyDescent="0.25">
      <c r="B8342" s="20">
        <v>20950450747</v>
      </c>
      <c r="C8342" s="21">
        <v>2500</v>
      </c>
      <c r="D8342" s="21">
        <v>1</v>
      </c>
      <c r="E8342" s="23">
        <v>0</v>
      </c>
    </row>
    <row r="8343" spans="2:5" x14ac:dyDescent="0.25">
      <c r="B8343" s="20">
        <v>20950825155</v>
      </c>
      <c r="C8343" s="21">
        <v>4462</v>
      </c>
      <c r="D8343" s="21">
        <v>1</v>
      </c>
      <c r="E8343" s="23">
        <v>0</v>
      </c>
    </row>
    <row r="8344" spans="2:5" x14ac:dyDescent="0.25">
      <c r="B8344" s="20">
        <v>20950944413</v>
      </c>
      <c r="C8344" s="21">
        <v>2500</v>
      </c>
      <c r="D8344" s="21">
        <v>1</v>
      </c>
      <c r="E8344" s="23">
        <v>0</v>
      </c>
    </row>
    <row r="8345" spans="2:5" x14ac:dyDescent="0.25">
      <c r="B8345" s="20">
        <v>20951010899</v>
      </c>
      <c r="C8345" s="21">
        <v>2400</v>
      </c>
      <c r="D8345" s="21">
        <v>1</v>
      </c>
      <c r="E8345" s="23">
        <v>0</v>
      </c>
    </row>
    <row r="8346" spans="2:5" x14ac:dyDescent="0.25">
      <c r="B8346" s="20">
        <v>20951014665</v>
      </c>
      <c r="C8346" s="21">
        <v>26000</v>
      </c>
      <c r="D8346" s="21">
        <v>2</v>
      </c>
      <c r="E8346" s="23">
        <v>132.6</v>
      </c>
    </row>
    <row r="8347" spans="2:5" x14ac:dyDescent="0.25">
      <c r="B8347" s="20">
        <v>20951239667</v>
      </c>
      <c r="C8347" s="21">
        <v>1000</v>
      </c>
      <c r="D8347" s="21">
        <v>1</v>
      </c>
      <c r="E8347" s="23">
        <v>0</v>
      </c>
    </row>
    <row r="8348" spans="2:5" x14ac:dyDescent="0.25">
      <c r="B8348" s="20">
        <v>20951264629</v>
      </c>
      <c r="C8348" s="21">
        <v>4190</v>
      </c>
      <c r="D8348" s="21">
        <v>1</v>
      </c>
      <c r="E8348" s="23">
        <v>0</v>
      </c>
    </row>
    <row r="8349" spans="2:5" x14ac:dyDescent="0.25">
      <c r="B8349" s="20">
        <v>20951383318</v>
      </c>
      <c r="C8349" s="21">
        <v>70</v>
      </c>
      <c r="D8349" s="21">
        <v>1</v>
      </c>
      <c r="E8349" s="23">
        <v>0</v>
      </c>
    </row>
    <row r="8350" spans="2:5" x14ac:dyDescent="0.25">
      <c r="B8350" s="20">
        <v>20951639835</v>
      </c>
      <c r="C8350" s="21">
        <v>1200</v>
      </c>
      <c r="D8350" s="21">
        <v>1</v>
      </c>
      <c r="E8350" s="23">
        <v>0</v>
      </c>
    </row>
    <row r="8351" spans="2:5" x14ac:dyDescent="0.25">
      <c r="B8351" s="20">
        <v>20951660893</v>
      </c>
      <c r="C8351" s="21">
        <v>7500</v>
      </c>
      <c r="D8351" s="21">
        <v>1</v>
      </c>
      <c r="E8351" s="23">
        <v>0</v>
      </c>
    </row>
    <row r="8352" spans="2:5" x14ac:dyDescent="0.25">
      <c r="B8352" s="20">
        <v>20951832619</v>
      </c>
      <c r="C8352" s="21">
        <v>400</v>
      </c>
      <c r="D8352" s="21">
        <v>1</v>
      </c>
      <c r="E8352" s="23">
        <v>0</v>
      </c>
    </row>
    <row r="8353" spans="2:5" x14ac:dyDescent="0.25">
      <c r="B8353" s="20">
        <v>20951931595</v>
      </c>
      <c r="C8353" s="21">
        <v>4700</v>
      </c>
      <c r="D8353" s="21">
        <v>1</v>
      </c>
      <c r="E8353" s="23">
        <v>0</v>
      </c>
    </row>
    <row r="8354" spans="2:5" x14ac:dyDescent="0.25">
      <c r="B8354" s="20">
        <v>20952269527</v>
      </c>
      <c r="C8354" s="21">
        <v>360</v>
      </c>
      <c r="D8354" s="21">
        <v>1</v>
      </c>
      <c r="E8354" s="23">
        <v>0</v>
      </c>
    </row>
    <row r="8355" spans="2:5" x14ac:dyDescent="0.25">
      <c r="B8355" s="20">
        <v>20952478231</v>
      </c>
      <c r="C8355" s="21">
        <v>1100</v>
      </c>
      <c r="D8355" s="21">
        <v>1</v>
      </c>
      <c r="E8355" s="23">
        <v>0</v>
      </c>
    </row>
    <row r="8356" spans="2:5" x14ac:dyDescent="0.25">
      <c r="B8356" s="20">
        <v>20952634055</v>
      </c>
      <c r="C8356" s="21">
        <v>13500</v>
      </c>
      <c r="D8356" s="21">
        <v>1</v>
      </c>
      <c r="E8356" s="23">
        <v>0</v>
      </c>
    </row>
    <row r="8357" spans="2:5" x14ac:dyDescent="0.25">
      <c r="B8357" s="20">
        <v>20952846907</v>
      </c>
      <c r="C8357" s="21">
        <v>580</v>
      </c>
      <c r="D8357" s="21">
        <v>1</v>
      </c>
      <c r="E8357" s="23">
        <v>0</v>
      </c>
    </row>
    <row r="8358" spans="2:5" x14ac:dyDescent="0.25">
      <c r="B8358" s="20">
        <v>20953275792</v>
      </c>
      <c r="C8358" s="21">
        <v>2800</v>
      </c>
      <c r="D8358" s="21">
        <v>1</v>
      </c>
      <c r="E8358" s="23">
        <v>0</v>
      </c>
    </row>
    <row r="8359" spans="2:5" x14ac:dyDescent="0.25">
      <c r="B8359" s="20">
        <v>20953312302</v>
      </c>
      <c r="C8359" s="21">
        <v>129588</v>
      </c>
      <c r="D8359" s="21">
        <v>3</v>
      </c>
      <c r="E8359" s="23">
        <v>4613.6548000000003</v>
      </c>
    </row>
    <row r="8360" spans="2:5" x14ac:dyDescent="0.25">
      <c r="B8360" s="20">
        <v>20953388821</v>
      </c>
      <c r="C8360" s="21">
        <v>4100</v>
      </c>
      <c r="D8360" s="21">
        <v>1</v>
      </c>
      <c r="E8360" s="23">
        <v>0</v>
      </c>
    </row>
    <row r="8361" spans="2:5" x14ac:dyDescent="0.25">
      <c r="B8361" s="20">
        <v>20953523117</v>
      </c>
      <c r="C8361" s="21">
        <v>3000</v>
      </c>
      <c r="D8361" s="21">
        <v>1</v>
      </c>
      <c r="E8361" s="23">
        <v>0</v>
      </c>
    </row>
    <row r="8362" spans="2:5" x14ac:dyDescent="0.25">
      <c r="B8362" s="20">
        <v>20953618827</v>
      </c>
      <c r="C8362" s="21">
        <v>6200</v>
      </c>
      <c r="D8362" s="21">
        <v>1</v>
      </c>
      <c r="E8362" s="23">
        <v>0</v>
      </c>
    </row>
    <row r="8363" spans="2:5" x14ac:dyDescent="0.25">
      <c r="B8363" s="20">
        <v>20953753813</v>
      </c>
      <c r="C8363" s="21">
        <v>390</v>
      </c>
      <c r="D8363" s="21">
        <v>1</v>
      </c>
      <c r="E8363" s="23">
        <v>0</v>
      </c>
    </row>
    <row r="8364" spans="2:5" x14ac:dyDescent="0.25">
      <c r="B8364" s="20">
        <v>20953879345</v>
      </c>
      <c r="C8364" s="21">
        <v>2800</v>
      </c>
      <c r="D8364" s="21">
        <v>1</v>
      </c>
      <c r="E8364" s="23">
        <v>0</v>
      </c>
    </row>
    <row r="8365" spans="2:5" x14ac:dyDescent="0.25">
      <c r="B8365" s="20">
        <v>20953910595</v>
      </c>
      <c r="C8365" s="21">
        <v>19150</v>
      </c>
      <c r="D8365" s="21">
        <v>1</v>
      </c>
      <c r="E8365" s="23">
        <v>0</v>
      </c>
    </row>
    <row r="8366" spans="2:5" x14ac:dyDescent="0.25">
      <c r="B8366" s="20">
        <v>20954163815</v>
      </c>
      <c r="C8366" s="21">
        <v>2900</v>
      </c>
      <c r="D8366" s="21">
        <v>1</v>
      </c>
      <c r="E8366" s="23">
        <v>0</v>
      </c>
    </row>
    <row r="8367" spans="2:5" x14ac:dyDescent="0.25">
      <c r="B8367" s="20">
        <v>20954543731</v>
      </c>
      <c r="C8367" s="21">
        <v>10000</v>
      </c>
      <c r="D8367" s="21">
        <v>1</v>
      </c>
      <c r="E8367" s="23">
        <v>0</v>
      </c>
    </row>
    <row r="8368" spans="2:5" x14ac:dyDescent="0.25">
      <c r="B8368" s="20">
        <v>20954862942</v>
      </c>
      <c r="C8368" s="21">
        <v>4500</v>
      </c>
      <c r="D8368" s="21">
        <v>1</v>
      </c>
      <c r="E8368" s="23">
        <v>0</v>
      </c>
    </row>
    <row r="8369" spans="2:5" x14ac:dyDescent="0.25">
      <c r="B8369" s="20">
        <v>20954938787</v>
      </c>
      <c r="C8369" s="21">
        <v>10899</v>
      </c>
      <c r="D8369" s="21">
        <v>1</v>
      </c>
      <c r="E8369" s="23">
        <v>0</v>
      </c>
    </row>
    <row r="8370" spans="2:5" x14ac:dyDescent="0.25">
      <c r="B8370" s="20">
        <v>20955263023</v>
      </c>
      <c r="C8370" s="21">
        <v>1734</v>
      </c>
      <c r="D8370" s="21">
        <v>1</v>
      </c>
      <c r="E8370" s="23">
        <v>0</v>
      </c>
    </row>
    <row r="8371" spans="2:5" x14ac:dyDescent="0.25">
      <c r="B8371" s="20">
        <v>20955271069</v>
      </c>
      <c r="C8371" s="21">
        <v>1700</v>
      </c>
      <c r="D8371" s="21">
        <v>1</v>
      </c>
      <c r="E8371" s="23">
        <v>0</v>
      </c>
    </row>
    <row r="8372" spans="2:5" x14ac:dyDescent="0.25">
      <c r="B8372" s="20">
        <v>20955295995</v>
      </c>
      <c r="C8372" s="21">
        <v>430</v>
      </c>
      <c r="D8372" s="21">
        <v>1</v>
      </c>
      <c r="E8372" s="23">
        <v>0</v>
      </c>
    </row>
    <row r="8373" spans="2:5" x14ac:dyDescent="0.25">
      <c r="B8373" s="20">
        <v>20955450990</v>
      </c>
      <c r="C8373" s="21">
        <v>668401</v>
      </c>
      <c r="D8373" s="21">
        <v>3</v>
      </c>
      <c r="E8373" s="23">
        <v>27297.682099999998</v>
      </c>
    </row>
    <row r="8374" spans="2:5" x14ac:dyDescent="0.25">
      <c r="B8374" s="20">
        <v>20955507976</v>
      </c>
      <c r="C8374" s="21">
        <v>224499</v>
      </c>
      <c r="D8374" s="21">
        <v>3</v>
      </c>
      <c r="E8374" s="23">
        <v>8609.4078999999983</v>
      </c>
    </row>
    <row r="8375" spans="2:5" x14ac:dyDescent="0.25">
      <c r="B8375" s="20">
        <v>20955645546</v>
      </c>
      <c r="C8375" s="21">
        <v>500</v>
      </c>
      <c r="D8375" s="21">
        <v>1</v>
      </c>
      <c r="E8375" s="23">
        <v>0</v>
      </c>
    </row>
    <row r="8376" spans="2:5" x14ac:dyDescent="0.25">
      <c r="B8376" s="20">
        <v>20955646054</v>
      </c>
      <c r="C8376" s="21">
        <v>380</v>
      </c>
      <c r="D8376" s="21">
        <v>1</v>
      </c>
      <c r="E8376" s="23">
        <v>0</v>
      </c>
    </row>
    <row r="8377" spans="2:5" x14ac:dyDescent="0.25">
      <c r="B8377" s="20">
        <v>20955650809</v>
      </c>
      <c r="C8377" s="21">
        <v>584598</v>
      </c>
      <c r="D8377" s="21">
        <v>3</v>
      </c>
      <c r="E8377" s="23">
        <v>23769.575799999999</v>
      </c>
    </row>
    <row r="8378" spans="2:5" x14ac:dyDescent="0.25">
      <c r="B8378" s="20">
        <v>20955693680</v>
      </c>
      <c r="C8378" s="21">
        <v>3999</v>
      </c>
      <c r="D8378" s="21">
        <v>1</v>
      </c>
      <c r="E8378" s="23">
        <v>0</v>
      </c>
    </row>
    <row r="8379" spans="2:5" x14ac:dyDescent="0.25">
      <c r="B8379" s="20">
        <v>20955826494</v>
      </c>
      <c r="C8379" s="21">
        <v>2600</v>
      </c>
      <c r="D8379" s="21">
        <v>1</v>
      </c>
      <c r="E8379" s="23">
        <v>0</v>
      </c>
    </row>
    <row r="8380" spans="2:5" x14ac:dyDescent="0.25">
      <c r="B8380" s="20">
        <v>20955905742</v>
      </c>
      <c r="C8380" s="21">
        <v>515998</v>
      </c>
      <c r="D8380" s="21">
        <v>3</v>
      </c>
      <c r="E8380" s="23">
        <v>20881.515799999997</v>
      </c>
    </row>
    <row r="8381" spans="2:5" x14ac:dyDescent="0.25">
      <c r="B8381" s="20">
        <v>20956068097</v>
      </c>
      <c r="C8381" s="21">
        <v>3565</v>
      </c>
      <c r="D8381" s="21">
        <v>1</v>
      </c>
      <c r="E8381" s="23">
        <v>0</v>
      </c>
    </row>
    <row r="8382" spans="2:5" x14ac:dyDescent="0.25">
      <c r="B8382" s="20">
        <v>20956195404</v>
      </c>
      <c r="C8382" s="21">
        <v>783042</v>
      </c>
      <c r="D8382" s="21">
        <v>3</v>
      </c>
      <c r="E8382" s="23">
        <v>32124.068199999998</v>
      </c>
    </row>
    <row r="8383" spans="2:5" x14ac:dyDescent="0.25">
      <c r="B8383" s="20">
        <v>20956299706</v>
      </c>
      <c r="C8383" s="21">
        <v>15435</v>
      </c>
      <c r="D8383" s="21">
        <v>1</v>
      </c>
      <c r="E8383" s="23">
        <v>0</v>
      </c>
    </row>
    <row r="8384" spans="2:5" x14ac:dyDescent="0.25">
      <c r="B8384" s="20">
        <v>20956307458</v>
      </c>
      <c r="C8384" s="21">
        <v>1000</v>
      </c>
      <c r="D8384" s="21">
        <v>1</v>
      </c>
      <c r="E8384" s="23">
        <v>0</v>
      </c>
    </row>
    <row r="8385" spans="2:5" x14ac:dyDescent="0.25">
      <c r="B8385" s="20">
        <v>20956313857</v>
      </c>
      <c r="C8385" s="21">
        <v>350</v>
      </c>
      <c r="D8385" s="21">
        <v>1</v>
      </c>
      <c r="E8385" s="23">
        <v>0</v>
      </c>
    </row>
    <row r="8386" spans="2:5" x14ac:dyDescent="0.25">
      <c r="B8386" s="20">
        <v>20956449147</v>
      </c>
      <c r="C8386" s="21">
        <v>730</v>
      </c>
      <c r="D8386" s="21">
        <v>1</v>
      </c>
      <c r="E8386" s="23">
        <v>0</v>
      </c>
    </row>
    <row r="8387" spans="2:5" x14ac:dyDescent="0.25">
      <c r="B8387" s="20">
        <v>20956477841</v>
      </c>
      <c r="C8387" s="21">
        <v>1300</v>
      </c>
      <c r="D8387" s="21">
        <v>1</v>
      </c>
      <c r="E8387" s="23">
        <v>0</v>
      </c>
    </row>
    <row r="8388" spans="2:5" x14ac:dyDescent="0.25">
      <c r="B8388" s="20">
        <v>20956485402</v>
      </c>
      <c r="C8388" s="21">
        <v>200</v>
      </c>
      <c r="D8388" s="21">
        <v>1</v>
      </c>
      <c r="E8388" s="23">
        <v>0</v>
      </c>
    </row>
    <row r="8389" spans="2:5" x14ac:dyDescent="0.25">
      <c r="B8389" s="20">
        <v>20956516944</v>
      </c>
      <c r="C8389" s="21">
        <v>5499</v>
      </c>
      <c r="D8389" s="21">
        <v>1</v>
      </c>
      <c r="E8389" s="23">
        <v>0</v>
      </c>
    </row>
    <row r="8390" spans="2:5" x14ac:dyDescent="0.25">
      <c r="B8390" s="20">
        <v>20956562105</v>
      </c>
      <c r="C8390" s="21">
        <v>494804</v>
      </c>
      <c r="D8390" s="21">
        <v>3</v>
      </c>
      <c r="E8390" s="23">
        <v>19989.248399999997</v>
      </c>
    </row>
    <row r="8391" spans="2:5" x14ac:dyDescent="0.25">
      <c r="B8391" s="20">
        <v>20956664609</v>
      </c>
      <c r="C8391" s="21">
        <v>6600</v>
      </c>
      <c r="D8391" s="21">
        <v>1</v>
      </c>
      <c r="E8391" s="23">
        <v>0</v>
      </c>
    </row>
    <row r="8392" spans="2:5" x14ac:dyDescent="0.25">
      <c r="B8392" s="20">
        <v>20956711100</v>
      </c>
      <c r="C8392" s="21">
        <v>7500</v>
      </c>
      <c r="D8392" s="21">
        <v>1</v>
      </c>
      <c r="E8392" s="23">
        <v>0</v>
      </c>
    </row>
    <row r="8393" spans="2:5" x14ac:dyDescent="0.25">
      <c r="B8393" s="20">
        <v>20956762449</v>
      </c>
      <c r="C8393" s="21">
        <v>1000</v>
      </c>
      <c r="D8393" s="21">
        <v>1</v>
      </c>
      <c r="E8393" s="23">
        <v>0</v>
      </c>
    </row>
    <row r="8394" spans="2:5" x14ac:dyDescent="0.25">
      <c r="B8394" s="20">
        <v>20956787883</v>
      </c>
      <c r="C8394" s="21">
        <v>1920</v>
      </c>
      <c r="D8394" s="21">
        <v>1</v>
      </c>
      <c r="E8394" s="23">
        <v>0</v>
      </c>
    </row>
    <row r="8395" spans="2:5" x14ac:dyDescent="0.25">
      <c r="B8395" s="20">
        <v>20956851433</v>
      </c>
      <c r="C8395" s="21">
        <v>1000</v>
      </c>
      <c r="D8395" s="21">
        <v>1</v>
      </c>
      <c r="E8395" s="23">
        <v>0</v>
      </c>
    </row>
    <row r="8396" spans="2:5" x14ac:dyDescent="0.25">
      <c r="B8396" s="20">
        <v>20956866481</v>
      </c>
      <c r="C8396" s="21">
        <v>499</v>
      </c>
      <c r="D8396" s="21">
        <v>1</v>
      </c>
      <c r="E8396" s="23">
        <v>0</v>
      </c>
    </row>
    <row r="8397" spans="2:5" x14ac:dyDescent="0.25">
      <c r="B8397" s="20">
        <v>20956946507</v>
      </c>
      <c r="C8397" s="21">
        <v>300</v>
      </c>
      <c r="D8397" s="21">
        <v>1</v>
      </c>
      <c r="E8397" s="23">
        <v>0</v>
      </c>
    </row>
    <row r="8398" spans="2:5" x14ac:dyDescent="0.25">
      <c r="B8398" s="20">
        <v>20956967822</v>
      </c>
      <c r="C8398" s="21">
        <v>12389</v>
      </c>
      <c r="D8398" s="21">
        <v>1</v>
      </c>
      <c r="E8398" s="23">
        <v>0</v>
      </c>
    </row>
    <row r="8399" spans="2:5" x14ac:dyDescent="0.25">
      <c r="B8399" s="20">
        <v>20957132651</v>
      </c>
      <c r="C8399" s="21">
        <v>12230</v>
      </c>
      <c r="D8399" s="21">
        <v>1</v>
      </c>
      <c r="E8399" s="23">
        <v>0</v>
      </c>
    </row>
    <row r="8400" spans="2:5" x14ac:dyDescent="0.25">
      <c r="B8400" s="20">
        <v>20957249354</v>
      </c>
      <c r="C8400" s="21">
        <v>800</v>
      </c>
      <c r="D8400" s="21">
        <v>1</v>
      </c>
      <c r="E8400" s="23">
        <v>0</v>
      </c>
    </row>
    <row r="8401" spans="2:5" x14ac:dyDescent="0.25">
      <c r="B8401" s="20">
        <v>20957303626</v>
      </c>
      <c r="C8401" s="21">
        <v>6000</v>
      </c>
      <c r="D8401" s="21">
        <v>1</v>
      </c>
      <c r="E8401" s="23">
        <v>0</v>
      </c>
    </row>
    <row r="8402" spans="2:5" x14ac:dyDescent="0.25">
      <c r="B8402" s="20">
        <v>20957311009</v>
      </c>
      <c r="C8402" s="21">
        <v>3800</v>
      </c>
      <c r="D8402" s="21">
        <v>1</v>
      </c>
      <c r="E8402" s="23">
        <v>0</v>
      </c>
    </row>
    <row r="8403" spans="2:5" x14ac:dyDescent="0.25">
      <c r="B8403" s="20">
        <v>20957377662</v>
      </c>
      <c r="C8403" s="21">
        <v>3000</v>
      </c>
      <c r="D8403" s="21">
        <v>1</v>
      </c>
      <c r="E8403" s="23">
        <v>0</v>
      </c>
    </row>
    <row r="8404" spans="2:5" x14ac:dyDescent="0.25">
      <c r="B8404" s="20">
        <v>20957440186</v>
      </c>
      <c r="C8404" s="21">
        <v>620</v>
      </c>
      <c r="D8404" s="21">
        <v>1</v>
      </c>
      <c r="E8404" s="23">
        <v>0</v>
      </c>
    </row>
    <row r="8405" spans="2:5" x14ac:dyDescent="0.25">
      <c r="B8405" s="20">
        <v>20957807233</v>
      </c>
      <c r="C8405" s="21">
        <v>19730</v>
      </c>
      <c r="D8405" s="21">
        <v>1</v>
      </c>
      <c r="E8405" s="23">
        <v>0</v>
      </c>
    </row>
    <row r="8406" spans="2:5" x14ac:dyDescent="0.25">
      <c r="B8406" s="20">
        <v>20957905286</v>
      </c>
      <c r="C8406" s="21">
        <v>4800</v>
      </c>
      <c r="D8406" s="21">
        <v>1</v>
      </c>
      <c r="E8406" s="23">
        <v>0</v>
      </c>
    </row>
    <row r="8407" spans="2:5" x14ac:dyDescent="0.25">
      <c r="B8407" s="20">
        <v>20957908218</v>
      </c>
      <c r="C8407" s="21">
        <v>8160</v>
      </c>
      <c r="D8407" s="21">
        <v>1</v>
      </c>
      <c r="E8407" s="23">
        <v>0</v>
      </c>
    </row>
    <row r="8408" spans="2:5" x14ac:dyDescent="0.25">
      <c r="B8408" s="20">
        <v>20957948562</v>
      </c>
      <c r="C8408" s="21">
        <v>64794</v>
      </c>
      <c r="D8408" s="21">
        <v>3</v>
      </c>
      <c r="E8408" s="23">
        <v>1885.8273999999999</v>
      </c>
    </row>
    <row r="8409" spans="2:5" x14ac:dyDescent="0.25">
      <c r="B8409" s="20">
        <v>20958030046</v>
      </c>
      <c r="C8409" s="21">
        <v>1835</v>
      </c>
      <c r="D8409" s="21">
        <v>1</v>
      </c>
      <c r="E8409" s="23">
        <v>0</v>
      </c>
    </row>
    <row r="8410" spans="2:5" x14ac:dyDescent="0.25">
      <c r="B8410" s="20">
        <v>20958031271</v>
      </c>
      <c r="C8410" s="21">
        <v>200</v>
      </c>
      <c r="D8410" s="21">
        <v>1</v>
      </c>
      <c r="E8410" s="23">
        <v>0</v>
      </c>
    </row>
    <row r="8411" spans="2:5" x14ac:dyDescent="0.25">
      <c r="B8411" s="20">
        <v>20958097523</v>
      </c>
      <c r="C8411" s="21">
        <v>124189</v>
      </c>
      <c r="D8411" s="21">
        <v>3</v>
      </c>
      <c r="E8411" s="23">
        <v>4386.3568999999998</v>
      </c>
    </row>
    <row r="8412" spans="2:5" x14ac:dyDescent="0.25">
      <c r="B8412" s="20">
        <v>20958130407</v>
      </c>
      <c r="C8412" s="21">
        <v>376</v>
      </c>
      <c r="D8412" s="21">
        <v>1</v>
      </c>
      <c r="E8412" s="23">
        <v>0</v>
      </c>
    </row>
    <row r="8413" spans="2:5" x14ac:dyDescent="0.25">
      <c r="B8413" s="20">
        <v>20958182792</v>
      </c>
      <c r="C8413" s="21">
        <v>6000</v>
      </c>
      <c r="D8413" s="21">
        <v>1</v>
      </c>
      <c r="E8413" s="23">
        <v>0</v>
      </c>
    </row>
    <row r="8414" spans="2:5" x14ac:dyDescent="0.25">
      <c r="B8414" s="20">
        <v>20958200405</v>
      </c>
      <c r="C8414" s="21">
        <v>1025</v>
      </c>
      <c r="D8414" s="21">
        <v>1</v>
      </c>
      <c r="E8414" s="23">
        <v>0</v>
      </c>
    </row>
    <row r="8415" spans="2:5" x14ac:dyDescent="0.25">
      <c r="B8415" s="20">
        <v>20958222220</v>
      </c>
      <c r="C8415" s="21">
        <v>9860</v>
      </c>
      <c r="D8415" s="21">
        <v>1</v>
      </c>
      <c r="E8415" s="23">
        <v>0</v>
      </c>
    </row>
    <row r="8416" spans="2:5" x14ac:dyDescent="0.25">
      <c r="B8416" s="20">
        <v>20958295953</v>
      </c>
      <c r="C8416" s="21">
        <v>5140</v>
      </c>
      <c r="D8416" s="21">
        <v>1</v>
      </c>
      <c r="E8416" s="23">
        <v>0</v>
      </c>
    </row>
    <row r="8417" spans="2:5" x14ac:dyDescent="0.25">
      <c r="B8417" s="20">
        <v>20958302631</v>
      </c>
      <c r="C8417" s="21">
        <v>1000</v>
      </c>
      <c r="D8417" s="21">
        <v>1</v>
      </c>
      <c r="E8417" s="23">
        <v>0</v>
      </c>
    </row>
    <row r="8418" spans="2:5" x14ac:dyDescent="0.25">
      <c r="B8418" s="20">
        <v>20958302887</v>
      </c>
      <c r="C8418" s="21">
        <v>2500</v>
      </c>
      <c r="D8418" s="21">
        <v>1</v>
      </c>
      <c r="E8418" s="23">
        <v>0</v>
      </c>
    </row>
    <row r="8419" spans="2:5" x14ac:dyDescent="0.25">
      <c r="B8419" s="20">
        <v>20958304103</v>
      </c>
      <c r="C8419" s="21">
        <v>780</v>
      </c>
      <c r="D8419" s="21">
        <v>1</v>
      </c>
      <c r="E8419" s="23">
        <v>0</v>
      </c>
    </row>
    <row r="8420" spans="2:5" x14ac:dyDescent="0.25">
      <c r="B8420" s="20">
        <v>20958387696</v>
      </c>
      <c r="C8420" s="21">
        <v>2006</v>
      </c>
      <c r="D8420" s="21">
        <v>1</v>
      </c>
      <c r="E8420" s="23">
        <v>0</v>
      </c>
    </row>
    <row r="8421" spans="2:5" x14ac:dyDescent="0.25">
      <c r="B8421" s="20">
        <v>20958396350</v>
      </c>
      <c r="C8421" s="21">
        <v>410362</v>
      </c>
      <c r="D8421" s="21">
        <v>3</v>
      </c>
      <c r="E8421" s="23">
        <v>16434.2402</v>
      </c>
    </row>
    <row r="8422" spans="2:5" x14ac:dyDescent="0.25">
      <c r="B8422" s="20">
        <v>20958398930</v>
      </c>
      <c r="C8422" s="21">
        <v>1200</v>
      </c>
      <c r="D8422" s="21">
        <v>1</v>
      </c>
      <c r="E8422" s="23">
        <v>0</v>
      </c>
    </row>
    <row r="8423" spans="2:5" x14ac:dyDescent="0.25">
      <c r="B8423" s="20">
        <v>20958460075</v>
      </c>
      <c r="C8423" s="21">
        <v>2660</v>
      </c>
      <c r="D8423" s="21">
        <v>1</v>
      </c>
      <c r="E8423" s="23">
        <v>0</v>
      </c>
    </row>
    <row r="8424" spans="2:5" x14ac:dyDescent="0.25">
      <c r="B8424" s="20">
        <v>20958463538</v>
      </c>
      <c r="C8424" s="21">
        <v>110</v>
      </c>
      <c r="D8424" s="21">
        <v>1</v>
      </c>
      <c r="E8424" s="23">
        <v>0</v>
      </c>
    </row>
    <row r="8425" spans="2:5" x14ac:dyDescent="0.25">
      <c r="B8425" s="20">
        <v>20958469587</v>
      </c>
      <c r="C8425" s="21">
        <v>580</v>
      </c>
      <c r="D8425" s="21">
        <v>1</v>
      </c>
      <c r="E8425" s="23">
        <v>0</v>
      </c>
    </row>
    <row r="8426" spans="2:5" x14ac:dyDescent="0.25">
      <c r="B8426" s="20">
        <v>20958501448</v>
      </c>
      <c r="C8426" s="21">
        <v>1000</v>
      </c>
      <c r="D8426" s="21">
        <v>1</v>
      </c>
      <c r="E8426" s="23">
        <v>0</v>
      </c>
    </row>
    <row r="8427" spans="2:5" x14ac:dyDescent="0.25">
      <c r="B8427" s="20">
        <v>20958516674</v>
      </c>
      <c r="C8427" s="21">
        <v>4700</v>
      </c>
      <c r="D8427" s="21">
        <v>1</v>
      </c>
      <c r="E8427" s="23">
        <v>0</v>
      </c>
    </row>
    <row r="8428" spans="2:5" x14ac:dyDescent="0.25">
      <c r="B8428" s="20">
        <v>20958586125</v>
      </c>
      <c r="C8428" s="21">
        <v>500</v>
      </c>
      <c r="D8428" s="21">
        <v>1</v>
      </c>
      <c r="E8428" s="23">
        <v>0</v>
      </c>
    </row>
    <row r="8429" spans="2:5" x14ac:dyDescent="0.25">
      <c r="B8429" s="20">
        <v>20958624965</v>
      </c>
      <c r="C8429" s="21">
        <v>3000</v>
      </c>
      <c r="D8429" s="21">
        <v>1</v>
      </c>
      <c r="E8429" s="23">
        <v>0</v>
      </c>
    </row>
    <row r="8430" spans="2:5" x14ac:dyDescent="0.25">
      <c r="B8430" s="20">
        <v>20958637374</v>
      </c>
      <c r="C8430" s="21">
        <v>17080</v>
      </c>
      <c r="D8430" s="21">
        <v>1</v>
      </c>
      <c r="E8430" s="23">
        <v>0</v>
      </c>
    </row>
    <row r="8431" spans="2:5" x14ac:dyDescent="0.25">
      <c r="B8431" s="20">
        <v>20958672595</v>
      </c>
      <c r="C8431" s="21">
        <v>1050</v>
      </c>
      <c r="D8431" s="21">
        <v>1</v>
      </c>
      <c r="E8431" s="23">
        <v>0</v>
      </c>
    </row>
    <row r="8432" spans="2:5" x14ac:dyDescent="0.25">
      <c r="B8432" s="20">
        <v>20958762853</v>
      </c>
      <c r="C8432" s="21">
        <v>11280</v>
      </c>
      <c r="D8432" s="21">
        <v>1</v>
      </c>
      <c r="E8432" s="23">
        <v>0</v>
      </c>
    </row>
    <row r="8433" spans="2:5" x14ac:dyDescent="0.25">
      <c r="B8433" s="20">
        <v>20958899751</v>
      </c>
      <c r="C8433" s="21">
        <v>1000</v>
      </c>
      <c r="D8433" s="21">
        <v>1</v>
      </c>
      <c r="E8433" s="23">
        <v>0</v>
      </c>
    </row>
    <row r="8434" spans="2:5" x14ac:dyDescent="0.25">
      <c r="B8434" s="20">
        <v>20958901799</v>
      </c>
      <c r="C8434" s="21">
        <v>425</v>
      </c>
      <c r="D8434" s="21">
        <v>1</v>
      </c>
      <c r="E8434" s="23">
        <v>0</v>
      </c>
    </row>
    <row r="8435" spans="2:5" x14ac:dyDescent="0.25">
      <c r="B8435" s="20">
        <v>20958945869</v>
      </c>
      <c r="C8435" s="21">
        <v>127999</v>
      </c>
      <c r="D8435" s="21">
        <v>3</v>
      </c>
      <c r="E8435" s="23">
        <v>4546.7578999999996</v>
      </c>
    </row>
    <row r="8436" spans="2:5" x14ac:dyDescent="0.25">
      <c r="B8436" s="20">
        <v>20958970774</v>
      </c>
      <c r="C8436" s="21">
        <v>900</v>
      </c>
      <c r="D8436" s="21">
        <v>1</v>
      </c>
      <c r="E8436" s="23">
        <v>0</v>
      </c>
    </row>
    <row r="8437" spans="2:5" x14ac:dyDescent="0.25">
      <c r="B8437" s="20">
        <v>20958975563</v>
      </c>
      <c r="C8437" s="21">
        <v>1790</v>
      </c>
      <c r="D8437" s="21">
        <v>1</v>
      </c>
      <c r="E8437" s="23">
        <v>0</v>
      </c>
    </row>
    <row r="8438" spans="2:5" x14ac:dyDescent="0.25">
      <c r="B8438" s="20">
        <v>20958995459</v>
      </c>
      <c r="C8438" s="21">
        <v>235499</v>
      </c>
      <c r="D8438" s="21">
        <v>3</v>
      </c>
      <c r="E8438" s="23">
        <v>9072.5078999999987</v>
      </c>
    </row>
    <row r="8439" spans="2:5" x14ac:dyDescent="0.25">
      <c r="B8439" s="20">
        <v>20959147389</v>
      </c>
      <c r="C8439" s="21">
        <v>1800</v>
      </c>
      <c r="D8439" s="21">
        <v>1</v>
      </c>
      <c r="E8439" s="23">
        <v>0</v>
      </c>
    </row>
    <row r="8440" spans="2:5" x14ac:dyDescent="0.25">
      <c r="B8440" s="20">
        <v>20959184144</v>
      </c>
      <c r="C8440" s="21">
        <v>10030</v>
      </c>
      <c r="D8440" s="21">
        <v>1</v>
      </c>
      <c r="E8440" s="23">
        <v>0</v>
      </c>
    </row>
    <row r="8441" spans="2:5" x14ac:dyDescent="0.25">
      <c r="B8441" s="20">
        <v>20959185612</v>
      </c>
      <c r="C8441" s="21">
        <v>675</v>
      </c>
      <c r="D8441" s="21">
        <v>1</v>
      </c>
      <c r="E8441" s="23">
        <v>0</v>
      </c>
    </row>
    <row r="8442" spans="2:5" x14ac:dyDescent="0.25">
      <c r="B8442" s="20">
        <v>20959188018</v>
      </c>
      <c r="C8442" s="21">
        <v>10600</v>
      </c>
      <c r="D8442" s="21">
        <v>1</v>
      </c>
      <c r="E8442" s="23">
        <v>0</v>
      </c>
    </row>
    <row r="8443" spans="2:5" x14ac:dyDescent="0.25">
      <c r="B8443" s="20">
        <v>20959252980</v>
      </c>
      <c r="C8443" s="21">
        <v>350</v>
      </c>
      <c r="D8443" s="21">
        <v>1</v>
      </c>
      <c r="E8443" s="23">
        <v>0</v>
      </c>
    </row>
    <row r="8444" spans="2:5" x14ac:dyDescent="0.25">
      <c r="B8444" s="20">
        <v>20959255920</v>
      </c>
      <c r="C8444" s="21">
        <v>68034</v>
      </c>
      <c r="D8444" s="21">
        <v>3</v>
      </c>
      <c r="E8444" s="23">
        <v>2022.2314000000001</v>
      </c>
    </row>
    <row r="8445" spans="2:5" x14ac:dyDescent="0.25">
      <c r="B8445" s="20">
        <v>20959280887</v>
      </c>
      <c r="C8445" s="21">
        <v>1000</v>
      </c>
      <c r="D8445" s="21">
        <v>1</v>
      </c>
      <c r="E8445" s="23">
        <v>0</v>
      </c>
    </row>
    <row r="8446" spans="2:5" x14ac:dyDescent="0.25">
      <c r="B8446" s="20">
        <v>20959318418</v>
      </c>
      <c r="C8446" s="21">
        <v>684</v>
      </c>
      <c r="D8446" s="21">
        <v>1</v>
      </c>
      <c r="E8446" s="23">
        <v>0</v>
      </c>
    </row>
    <row r="8447" spans="2:5" x14ac:dyDescent="0.25">
      <c r="B8447" s="20">
        <v>20959459933</v>
      </c>
      <c r="C8447" s="21">
        <v>2500</v>
      </c>
      <c r="D8447" s="21">
        <v>1</v>
      </c>
      <c r="E8447" s="23">
        <v>0</v>
      </c>
    </row>
    <row r="8448" spans="2:5" x14ac:dyDescent="0.25">
      <c r="B8448" s="20">
        <v>20959487988</v>
      </c>
      <c r="C8448" s="21">
        <v>2580</v>
      </c>
      <c r="D8448" s="21">
        <v>1</v>
      </c>
      <c r="E8448" s="23">
        <v>0</v>
      </c>
    </row>
    <row r="8449" spans="2:5" x14ac:dyDescent="0.25">
      <c r="B8449" s="20">
        <v>20959581267</v>
      </c>
      <c r="C8449" s="21">
        <v>7080</v>
      </c>
      <c r="D8449" s="21">
        <v>1</v>
      </c>
      <c r="E8449" s="23">
        <v>0</v>
      </c>
    </row>
    <row r="8450" spans="2:5" x14ac:dyDescent="0.25">
      <c r="B8450" s="20">
        <v>20959652644</v>
      </c>
      <c r="C8450" s="21">
        <v>338756</v>
      </c>
      <c r="D8450" s="21">
        <v>3</v>
      </c>
      <c r="E8450" s="23">
        <v>13419.6276</v>
      </c>
    </row>
    <row r="8451" spans="2:5" x14ac:dyDescent="0.25">
      <c r="B8451" s="20">
        <v>20959653160</v>
      </c>
      <c r="C8451" s="21">
        <v>3000</v>
      </c>
      <c r="D8451" s="21">
        <v>1</v>
      </c>
      <c r="E8451" s="23">
        <v>0</v>
      </c>
    </row>
    <row r="8452" spans="2:5" x14ac:dyDescent="0.25">
      <c r="B8452" s="20">
        <v>20959776998</v>
      </c>
      <c r="C8452" s="21">
        <v>170</v>
      </c>
      <c r="D8452" s="21">
        <v>1</v>
      </c>
      <c r="E8452" s="23">
        <v>0</v>
      </c>
    </row>
    <row r="8453" spans="2:5" x14ac:dyDescent="0.25">
      <c r="B8453" s="20">
        <v>20960170572</v>
      </c>
      <c r="C8453" s="21">
        <v>3000</v>
      </c>
      <c r="D8453" s="21">
        <v>1</v>
      </c>
      <c r="E8453" s="23">
        <v>0</v>
      </c>
    </row>
    <row r="8454" spans="2:5" x14ac:dyDescent="0.25">
      <c r="B8454" s="20">
        <v>20960288506</v>
      </c>
      <c r="C8454" s="21">
        <v>1000</v>
      </c>
      <c r="D8454" s="21">
        <v>1</v>
      </c>
      <c r="E8454" s="23">
        <v>0</v>
      </c>
    </row>
    <row r="8455" spans="2:5" x14ac:dyDescent="0.25">
      <c r="B8455" s="20">
        <v>20960311826</v>
      </c>
      <c r="C8455" s="21">
        <v>200</v>
      </c>
      <c r="D8455" s="21">
        <v>1</v>
      </c>
      <c r="E8455" s="23">
        <v>0</v>
      </c>
    </row>
    <row r="8456" spans="2:5" x14ac:dyDescent="0.25">
      <c r="B8456" s="20">
        <v>20960314655</v>
      </c>
      <c r="C8456" s="21">
        <v>600</v>
      </c>
      <c r="D8456" s="21">
        <v>1</v>
      </c>
      <c r="E8456" s="23">
        <v>0</v>
      </c>
    </row>
    <row r="8457" spans="2:5" x14ac:dyDescent="0.25">
      <c r="B8457" s="20">
        <v>20960418760</v>
      </c>
      <c r="C8457" s="21">
        <v>4000</v>
      </c>
      <c r="D8457" s="21">
        <v>1</v>
      </c>
      <c r="E8457" s="23">
        <v>0</v>
      </c>
    </row>
    <row r="8458" spans="2:5" x14ac:dyDescent="0.25">
      <c r="B8458" s="20">
        <v>20960434588</v>
      </c>
      <c r="C8458" s="21">
        <v>2500</v>
      </c>
      <c r="D8458" s="21">
        <v>1</v>
      </c>
      <c r="E8458" s="23">
        <v>0</v>
      </c>
    </row>
    <row r="8459" spans="2:5" x14ac:dyDescent="0.25">
      <c r="B8459" s="20">
        <v>20960457073</v>
      </c>
      <c r="C8459" s="21">
        <v>1900</v>
      </c>
      <c r="D8459" s="21">
        <v>1</v>
      </c>
      <c r="E8459" s="23">
        <v>0</v>
      </c>
    </row>
    <row r="8460" spans="2:5" x14ac:dyDescent="0.25">
      <c r="B8460" s="20">
        <v>20960516983</v>
      </c>
      <c r="C8460" s="21">
        <v>430</v>
      </c>
      <c r="D8460" s="21">
        <v>1</v>
      </c>
      <c r="E8460" s="23">
        <v>0</v>
      </c>
    </row>
    <row r="8461" spans="2:5" x14ac:dyDescent="0.25">
      <c r="B8461" s="20">
        <v>20960661061</v>
      </c>
      <c r="C8461" s="21">
        <v>4000</v>
      </c>
      <c r="D8461" s="21">
        <v>1</v>
      </c>
      <c r="E8461" s="23">
        <v>0</v>
      </c>
    </row>
    <row r="8462" spans="2:5" x14ac:dyDescent="0.25">
      <c r="B8462" s="20">
        <v>20960685572</v>
      </c>
      <c r="C8462" s="21">
        <v>28350</v>
      </c>
      <c r="D8462" s="21">
        <v>2</v>
      </c>
      <c r="E8462" s="23">
        <v>184.535</v>
      </c>
    </row>
    <row r="8463" spans="2:5" x14ac:dyDescent="0.25">
      <c r="B8463" s="20">
        <v>20960738730</v>
      </c>
      <c r="C8463" s="21">
        <v>5100</v>
      </c>
      <c r="D8463" s="21">
        <v>1</v>
      </c>
      <c r="E8463" s="23">
        <v>0</v>
      </c>
    </row>
    <row r="8464" spans="2:5" x14ac:dyDescent="0.25">
      <c r="B8464" s="20">
        <v>20960933444</v>
      </c>
      <c r="C8464" s="21">
        <v>3000</v>
      </c>
      <c r="D8464" s="21">
        <v>1</v>
      </c>
      <c r="E8464" s="23">
        <v>0</v>
      </c>
    </row>
    <row r="8465" spans="2:5" x14ac:dyDescent="0.25">
      <c r="B8465" s="20">
        <v>20960971702</v>
      </c>
      <c r="C8465" s="21">
        <v>200</v>
      </c>
      <c r="D8465" s="21">
        <v>1</v>
      </c>
      <c r="E8465" s="23">
        <v>0</v>
      </c>
    </row>
    <row r="8466" spans="2:5" x14ac:dyDescent="0.25">
      <c r="B8466" s="20">
        <v>23014257594</v>
      </c>
      <c r="C8466" s="21">
        <v>23530</v>
      </c>
      <c r="D8466" s="21">
        <v>2</v>
      </c>
      <c r="E8466" s="23">
        <v>78.013000000000005</v>
      </c>
    </row>
    <row r="8467" spans="2:5" x14ac:dyDescent="0.25">
      <c r="B8467" s="20">
        <v>23016762954</v>
      </c>
      <c r="C8467" s="21">
        <v>1770</v>
      </c>
      <c r="D8467" s="21">
        <v>1</v>
      </c>
      <c r="E8467" s="23">
        <v>0</v>
      </c>
    </row>
    <row r="8468" spans="2:5" x14ac:dyDescent="0.25">
      <c r="B8468" s="20">
        <v>23044639084</v>
      </c>
      <c r="C8468" s="21">
        <v>1710</v>
      </c>
      <c r="D8468" s="21">
        <v>1</v>
      </c>
      <c r="E8468" s="23">
        <v>0</v>
      </c>
    </row>
    <row r="8469" spans="2:5" x14ac:dyDescent="0.25">
      <c r="B8469" s="20">
        <v>23046593944</v>
      </c>
      <c r="C8469" s="21">
        <v>400</v>
      </c>
      <c r="D8469" s="21">
        <v>1</v>
      </c>
      <c r="E8469" s="23">
        <v>0</v>
      </c>
    </row>
    <row r="8470" spans="2:5" x14ac:dyDescent="0.25">
      <c r="B8470" s="20">
        <v>23047409624</v>
      </c>
      <c r="C8470" s="21">
        <v>2500</v>
      </c>
      <c r="D8470" s="21">
        <v>1</v>
      </c>
      <c r="E8470" s="23">
        <v>0</v>
      </c>
    </row>
    <row r="8471" spans="2:5" x14ac:dyDescent="0.25">
      <c r="B8471" s="20">
        <v>23052172934</v>
      </c>
      <c r="C8471" s="21">
        <v>9660</v>
      </c>
      <c r="D8471" s="21">
        <v>1</v>
      </c>
      <c r="E8471" s="23">
        <v>0</v>
      </c>
    </row>
    <row r="8472" spans="2:5" x14ac:dyDescent="0.25">
      <c r="B8472" s="20">
        <v>23054143664</v>
      </c>
      <c r="C8472" s="21">
        <v>10000</v>
      </c>
      <c r="D8472" s="21">
        <v>1</v>
      </c>
      <c r="E8472" s="23">
        <v>0</v>
      </c>
    </row>
    <row r="8473" spans="2:5" x14ac:dyDescent="0.25">
      <c r="B8473" s="20">
        <v>23058947474</v>
      </c>
      <c r="C8473" s="21">
        <v>5000</v>
      </c>
      <c r="D8473" s="21">
        <v>1</v>
      </c>
      <c r="E8473" s="23">
        <v>0</v>
      </c>
    </row>
    <row r="8474" spans="2:5" x14ac:dyDescent="0.25">
      <c r="B8474" s="20">
        <v>23059002414</v>
      </c>
      <c r="C8474" s="21">
        <v>778097</v>
      </c>
      <c r="D8474" s="21">
        <v>3</v>
      </c>
      <c r="E8474" s="23">
        <v>31915.883699999998</v>
      </c>
    </row>
    <row r="8475" spans="2:5" x14ac:dyDescent="0.25">
      <c r="B8475" s="20">
        <v>23064034464</v>
      </c>
      <c r="C8475" s="21">
        <v>1600</v>
      </c>
      <c r="D8475" s="21">
        <v>1</v>
      </c>
      <c r="E8475" s="23">
        <v>0</v>
      </c>
    </row>
    <row r="8476" spans="2:5" x14ac:dyDescent="0.25">
      <c r="B8476" s="20">
        <v>23067287924</v>
      </c>
      <c r="C8476" s="21">
        <v>1800</v>
      </c>
      <c r="D8476" s="21">
        <v>1</v>
      </c>
      <c r="E8476" s="23">
        <v>0</v>
      </c>
    </row>
    <row r="8477" spans="2:5" x14ac:dyDescent="0.25">
      <c r="B8477" s="20">
        <v>23075906889</v>
      </c>
      <c r="C8477" s="21">
        <v>118599</v>
      </c>
      <c r="D8477" s="21">
        <v>3</v>
      </c>
      <c r="E8477" s="23">
        <v>4151.0178999999998</v>
      </c>
    </row>
    <row r="8478" spans="2:5" x14ac:dyDescent="0.25">
      <c r="B8478" s="20">
        <v>23078567589</v>
      </c>
      <c r="C8478" s="21">
        <v>15890</v>
      </c>
      <c r="D8478" s="21">
        <v>1</v>
      </c>
      <c r="E8478" s="23">
        <v>0</v>
      </c>
    </row>
    <row r="8479" spans="2:5" x14ac:dyDescent="0.25">
      <c r="B8479" s="20">
        <v>23081415579</v>
      </c>
      <c r="C8479" s="21">
        <v>1575189</v>
      </c>
      <c r="D8479" s="21">
        <v>3</v>
      </c>
      <c r="E8479" s="23">
        <v>65473.456899999997</v>
      </c>
    </row>
    <row r="8480" spans="2:5" x14ac:dyDescent="0.25">
      <c r="B8480" s="20">
        <v>23082897399</v>
      </c>
      <c r="C8480" s="21">
        <v>540</v>
      </c>
      <c r="D8480" s="21">
        <v>1</v>
      </c>
      <c r="E8480" s="23">
        <v>0</v>
      </c>
    </row>
    <row r="8481" spans="2:5" x14ac:dyDescent="0.25">
      <c r="B8481" s="20">
        <v>23085252909</v>
      </c>
      <c r="C8481" s="21">
        <v>8400</v>
      </c>
      <c r="D8481" s="21">
        <v>1</v>
      </c>
      <c r="E8481" s="23">
        <v>0</v>
      </c>
    </row>
    <row r="8482" spans="2:5" x14ac:dyDescent="0.25">
      <c r="B8482" s="20">
        <v>23101394034</v>
      </c>
      <c r="C8482" s="21">
        <v>600</v>
      </c>
      <c r="D8482" s="21">
        <v>1</v>
      </c>
      <c r="E8482" s="23">
        <v>0</v>
      </c>
    </row>
    <row r="8483" spans="2:5" x14ac:dyDescent="0.25">
      <c r="B8483" s="20">
        <v>23104820999</v>
      </c>
      <c r="C8483" s="21">
        <v>1340</v>
      </c>
      <c r="D8483" s="21">
        <v>1</v>
      </c>
      <c r="E8483" s="23">
        <v>0</v>
      </c>
    </row>
    <row r="8484" spans="2:5" x14ac:dyDescent="0.25">
      <c r="B8484" s="20">
        <v>23105920679</v>
      </c>
      <c r="C8484" s="21">
        <v>3000</v>
      </c>
      <c r="D8484" s="21">
        <v>1</v>
      </c>
      <c r="E8484" s="23">
        <v>0</v>
      </c>
    </row>
    <row r="8485" spans="2:5" x14ac:dyDescent="0.25">
      <c r="B8485" s="20">
        <v>23107245294</v>
      </c>
      <c r="C8485" s="21">
        <v>2000</v>
      </c>
      <c r="D8485" s="21">
        <v>1</v>
      </c>
      <c r="E8485" s="23">
        <v>0</v>
      </c>
    </row>
    <row r="8486" spans="2:5" x14ac:dyDescent="0.25">
      <c r="B8486" s="20">
        <v>23107816984</v>
      </c>
      <c r="C8486" s="21">
        <v>2000</v>
      </c>
      <c r="D8486" s="21">
        <v>1</v>
      </c>
      <c r="E8486" s="23">
        <v>0</v>
      </c>
    </row>
    <row r="8487" spans="2:5" x14ac:dyDescent="0.25">
      <c r="B8487" s="20">
        <v>23108630299</v>
      </c>
      <c r="C8487" s="21">
        <v>400</v>
      </c>
      <c r="D8487" s="21">
        <v>1</v>
      </c>
      <c r="E8487" s="23">
        <v>0</v>
      </c>
    </row>
    <row r="8488" spans="2:5" x14ac:dyDescent="0.25">
      <c r="B8488" s="20">
        <v>23111656479</v>
      </c>
      <c r="C8488" s="21">
        <v>3000</v>
      </c>
      <c r="D8488" s="21">
        <v>1</v>
      </c>
      <c r="E8488" s="23">
        <v>0</v>
      </c>
    </row>
    <row r="8489" spans="2:5" x14ac:dyDescent="0.25">
      <c r="B8489" s="20">
        <v>23112730834</v>
      </c>
      <c r="C8489" s="21">
        <v>6810</v>
      </c>
      <c r="D8489" s="21">
        <v>1</v>
      </c>
      <c r="E8489" s="23">
        <v>0</v>
      </c>
    </row>
    <row r="8490" spans="2:5" x14ac:dyDescent="0.25">
      <c r="B8490" s="20">
        <v>23113069384</v>
      </c>
      <c r="C8490" s="21">
        <v>1690</v>
      </c>
      <c r="D8490" s="21">
        <v>1</v>
      </c>
      <c r="E8490" s="23">
        <v>0</v>
      </c>
    </row>
    <row r="8491" spans="2:5" x14ac:dyDescent="0.25">
      <c r="B8491" s="20">
        <v>23113603399</v>
      </c>
      <c r="C8491" s="21">
        <v>37681</v>
      </c>
      <c r="D8491" s="21">
        <v>2</v>
      </c>
      <c r="E8491" s="23">
        <v>390.75009999999997</v>
      </c>
    </row>
    <row r="8492" spans="2:5" x14ac:dyDescent="0.25">
      <c r="B8492" s="20">
        <v>23114237604</v>
      </c>
      <c r="C8492" s="21">
        <v>2000</v>
      </c>
      <c r="D8492" s="21">
        <v>1</v>
      </c>
      <c r="E8492" s="23">
        <v>0</v>
      </c>
    </row>
    <row r="8493" spans="2:5" x14ac:dyDescent="0.25">
      <c r="B8493" s="20">
        <v>23114563749</v>
      </c>
      <c r="C8493" s="21">
        <v>370</v>
      </c>
      <c r="D8493" s="21">
        <v>1</v>
      </c>
      <c r="E8493" s="23">
        <v>0</v>
      </c>
    </row>
    <row r="8494" spans="2:5" x14ac:dyDescent="0.25">
      <c r="B8494" s="20">
        <v>23114811904</v>
      </c>
      <c r="C8494" s="21">
        <v>2050</v>
      </c>
      <c r="D8494" s="21">
        <v>1</v>
      </c>
      <c r="E8494" s="23">
        <v>0</v>
      </c>
    </row>
    <row r="8495" spans="2:5" x14ac:dyDescent="0.25">
      <c r="B8495" s="20">
        <v>23115529129</v>
      </c>
      <c r="C8495" s="21">
        <v>1800</v>
      </c>
      <c r="D8495" s="21">
        <v>1</v>
      </c>
      <c r="E8495" s="23">
        <v>0</v>
      </c>
    </row>
    <row r="8496" spans="2:5" x14ac:dyDescent="0.25">
      <c r="B8496" s="20">
        <v>23116116154</v>
      </c>
      <c r="C8496" s="21">
        <v>3000</v>
      </c>
      <c r="D8496" s="21">
        <v>1</v>
      </c>
      <c r="E8496" s="23">
        <v>0</v>
      </c>
    </row>
    <row r="8497" spans="2:5" x14ac:dyDescent="0.25">
      <c r="B8497" s="20">
        <v>23118085604</v>
      </c>
      <c r="C8497" s="21">
        <v>10400</v>
      </c>
      <c r="D8497" s="21">
        <v>1</v>
      </c>
      <c r="E8497" s="23">
        <v>0</v>
      </c>
    </row>
    <row r="8498" spans="2:5" x14ac:dyDescent="0.25">
      <c r="B8498" s="20">
        <v>23118112539</v>
      </c>
      <c r="C8498" s="21">
        <v>409836</v>
      </c>
      <c r="D8498" s="21">
        <v>3</v>
      </c>
      <c r="E8498" s="23">
        <v>16412.095600000001</v>
      </c>
    </row>
    <row r="8499" spans="2:5" x14ac:dyDescent="0.25">
      <c r="B8499" s="20">
        <v>23120130544</v>
      </c>
      <c r="C8499" s="21">
        <v>343974</v>
      </c>
      <c r="D8499" s="21">
        <v>3</v>
      </c>
      <c r="E8499" s="23">
        <v>13639.305399999999</v>
      </c>
    </row>
    <row r="8500" spans="2:5" x14ac:dyDescent="0.25">
      <c r="B8500" s="20">
        <v>23120133179</v>
      </c>
      <c r="C8500" s="21">
        <v>106267</v>
      </c>
      <c r="D8500" s="21">
        <v>3</v>
      </c>
      <c r="E8500" s="23">
        <v>3631.8406999999997</v>
      </c>
    </row>
    <row r="8501" spans="2:5" x14ac:dyDescent="0.25">
      <c r="B8501" s="20">
        <v>23120216759</v>
      </c>
      <c r="C8501" s="21">
        <v>-13693327</v>
      </c>
      <c r="D8501" s="21">
        <v>1</v>
      </c>
      <c r="E8501" s="23">
        <v>0</v>
      </c>
    </row>
    <row r="8502" spans="2:5" x14ac:dyDescent="0.25">
      <c r="B8502" s="20">
        <v>23120752944</v>
      </c>
      <c r="C8502" s="21">
        <v>9000</v>
      </c>
      <c r="D8502" s="21">
        <v>1</v>
      </c>
      <c r="E8502" s="23">
        <v>0</v>
      </c>
    </row>
    <row r="8503" spans="2:5" x14ac:dyDescent="0.25">
      <c r="B8503" s="20">
        <v>23121361094</v>
      </c>
      <c r="C8503" s="21">
        <v>2000</v>
      </c>
      <c r="D8503" s="21">
        <v>1</v>
      </c>
      <c r="E8503" s="23">
        <v>0</v>
      </c>
    </row>
    <row r="8504" spans="2:5" x14ac:dyDescent="0.25">
      <c r="B8504" s="20">
        <v>23122151239</v>
      </c>
      <c r="C8504" s="21">
        <v>2190</v>
      </c>
      <c r="D8504" s="21">
        <v>1</v>
      </c>
      <c r="E8504" s="23">
        <v>0</v>
      </c>
    </row>
    <row r="8505" spans="2:5" x14ac:dyDescent="0.25">
      <c r="B8505" s="20">
        <v>23123667824</v>
      </c>
      <c r="C8505" s="21">
        <v>213124</v>
      </c>
      <c r="D8505" s="21">
        <v>3</v>
      </c>
      <c r="E8505" s="23">
        <v>8130.5203999999994</v>
      </c>
    </row>
    <row r="8506" spans="2:5" x14ac:dyDescent="0.25">
      <c r="B8506" s="20">
        <v>23124165989</v>
      </c>
      <c r="C8506" s="21">
        <v>1250</v>
      </c>
      <c r="D8506" s="21">
        <v>1</v>
      </c>
      <c r="E8506" s="23">
        <v>0</v>
      </c>
    </row>
    <row r="8507" spans="2:5" x14ac:dyDescent="0.25">
      <c r="B8507" s="20">
        <v>23124449499</v>
      </c>
      <c r="C8507" s="21">
        <v>5760</v>
      </c>
      <c r="D8507" s="21">
        <v>1</v>
      </c>
      <c r="E8507" s="23">
        <v>0</v>
      </c>
    </row>
    <row r="8508" spans="2:5" x14ac:dyDescent="0.25">
      <c r="B8508" s="20">
        <v>23124581249</v>
      </c>
      <c r="C8508" s="21">
        <v>6250</v>
      </c>
      <c r="D8508" s="21">
        <v>1</v>
      </c>
      <c r="E8508" s="23">
        <v>0</v>
      </c>
    </row>
    <row r="8509" spans="2:5" x14ac:dyDescent="0.25">
      <c r="B8509" s="20">
        <v>23124977819</v>
      </c>
      <c r="C8509" s="21">
        <v>989471</v>
      </c>
      <c r="D8509" s="21">
        <v>3</v>
      </c>
      <c r="E8509" s="23">
        <v>40814.729099999997</v>
      </c>
    </row>
    <row r="8510" spans="2:5" x14ac:dyDescent="0.25">
      <c r="B8510" s="20">
        <v>23127233519</v>
      </c>
      <c r="C8510" s="21">
        <v>177</v>
      </c>
      <c r="D8510" s="21">
        <v>1</v>
      </c>
      <c r="E8510" s="23">
        <v>0</v>
      </c>
    </row>
    <row r="8511" spans="2:5" x14ac:dyDescent="0.25">
      <c r="B8511" s="20">
        <v>23127878439</v>
      </c>
      <c r="C8511" s="21">
        <v>4750</v>
      </c>
      <c r="D8511" s="21">
        <v>1</v>
      </c>
      <c r="E8511" s="23">
        <v>0</v>
      </c>
    </row>
    <row r="8512" spans="2:5" x14ac:dyDescent="0.25">
      <c r="B8512" s="20">
        <v>23129106654</v>
      </c>
      <c r="C8512" s="21">
        <v>6000</v>
      </c>
      <c r="D8512" s="21">
        <v>1</v>
      </c>
      <c r="E8512" s="23">
        <v>0</v>
      </c>
    </row>
    <row r="8513" spans="2:5" x14ac:dyDescent="0.25">
      <c r="B8513" s="20">
        <v>23129457759</v>
      </c>
      <c r="C8513" s="21">
        <v>2150</v>
      </c>
      <c r="D8513" s="21">
        <v>1</v>
      </c>
      <c r="E8513" s="23">
        <v>0</v>
      </c>
    </row>
    <row r="8514" spans="2:5" x14ac:dyDescent="0.25">
      <c r="B8514" s="20">
        <v>23129619864</v>
      </c>
      <c r="C8514" s="21">
        <v>6000</v>
      </c>
      <c r="D8514" s="21">
        <v>1</v>
      </c>
      <c r="E8514" s="23">
        <v>0</v>
      </c>
    </row>
    <row r="8515" spans="2:5" x14ac:dyDescent="0.25">
      <c r="B8515" s="20">
        <v>23129636939</v>
      </c>
      <c r="C8515" s="21">
        <v>4610</v>
      </c>
      <c r="D8515" s="21">
        <v>1</v>
      </c>
      <c r="E8515" s="23">
        <v>0</v>
      </c>
    </row>
    <row r="8516" spans="2:5" x14ac:dyDescent="0.25">
      <c r="B8516" s="20">
        <v>23130083994</v>
      </c>
      <c r="C8516" s="21">
        <v>2200</v>
      </c>
      <c r="D8516" s="21">
        <v>1</v>
      </c>
      <c r="E8516" s="23">
        <v>0</v>
      </c>
    </row>
    <row r="8517" spans="2:5" x14ac:dyDescent="0.25">
      <c r="B8517" s="20">
        <v>23130971369</v>
      </c>
      <c r="C8517" s="21">
        <v>12050</v>
      </c>
      <c r="D8517" s="21">
        <v>1</v>
      </c>
      <c r="E8517" s="23">
        <v>0</v>
      </c>
    </row>
    <row r="8518" spans="2:5" x14ac:dyDescent="0.25">
      <c r="B8518" s="20">
        <v>23131599544</v>
      </c>
      <c r="C8518" s="21">
        <v>3531</v>
      </c>
      <c r="D8518" s="21">
        <v>1</v>
      </c>
      <c r="E8518" s="23">
        <v>0</v>
      </c>
    </row>
    <row r="8519" spans="2:5" x14ac:dyDescent="0.25">
      <c r="B8519" s="20">
        <v>23132159734</v>
      </c>
      <c r="C8519" s="21">
        <v>620</v>
      </c>
      <c r="D8519" s="21">
        <v>1</v>
      </c>
      <c r="E8519" s="23">
        <v>0</v>
      </c>
    </row>
    <row r="8520" spans="2:5" x14ac:dyDescent="0.25">
      <c r="B8520" s="20">
        <v>23132702179</v>
      </c>
      <c r="C8520" s="21">
        <v>6160</v>
      </c>
      <c r="D8520" s="21">
        <v>1</v>
      </c>
      <c r="E8520" s="23">
        <v>0</v>
      </c>
    </row>
    <row r="8521" spans="2:5" x14ac:dyDescent="0.25">
      <c r="B8521" s="20">
        <v>23132906564</v>
      </c>
      <c r="C8521" s="21">
        <v>820</v>
      </c>
      <c r="D8521" s="21">
        <v>1</v>
      </c>
      <c r="E8521" s="23">
        <v>0</v>
      </c>
    </row>
    <row r="8522" spans="2:5" x14ac:dyDescent="0.25">
      <c r="B8522" s="20">
        <v>23133034919</v>
      </c>
      <c r="C8522" s="21">
        <v>5460</v>
      </c>
      <c r="D8522" s="21">
        <v>1</v>
      </c>
      <c r="E8522" s="23">
        <v>0</v>
      </c>
    </row>
    <row r="8523" spans="2:5" x14ac:dyDescent="0.25">
      <c r="B8523" s="20">
        <v>23133142134</v>
      </c>
      <c r="C8523" s="21">
        <v>5160</v>
      </c>
      <c r="D8523" s="21">
        <v>1</v>
      </c>
      <c r="E8523" s="23">
        <v>0</v>
      </c>
    </row>
    <row r="8524" spans="2:5" x14ac:dyDescent="0.25">
      <c r="B8524" s="20">
        <v>23134477539</v>
      </c>
      <c r="C8524" s="21">
        <v>1500</v>
      </c>
      <c r="D8524" s="21">
        <v>1</v>
      </c>
      <c r="E8524" s="23">
        <v>0</v>
      </c>
    </row>
    <row r="8525" spans="2:5" x14ac:dyDescent="0.25">
      <c r="B8525" s="20">
        <v>23134956054</v>
      </c>
      <c r="C8525" s="21">
        <v>1800</v>
      </c>
      <c r="D8525" s="21">
        <v>1</v>
      </c>
      <c r="E8525" s="23">
        <v>0</v>
      </c>
    </row>
    <row r="8526" spans="2:5" x14ac:dyDescent="0.25">
      <c r="B8526" s="20">
        <v>23136349414</v>
      </c>
      <c r="C8526" s="21">
        <v>400</v>
      </c>
      <c r="D8526" s="21">
        <v>1</v>
      </c>
      <c r="E8526" s="23">
        <v>0</v>
      </c>
    </row>
    <row r="8527" spans="2:5" x14ac:dyDescent="0.25">
      <c r="B8527" s="20">
        <v>23138296059</v>
      </c>
      <c r="C8527" s="21">
        <v>608</v>
      </c>
      <c r="D8527" s="21">
        <v>1</v>
      </c>
      <c r="E8527" s="23">
        <v>0</v>
      </c>
    </row>
    <row r="8528" spans="2:5" x14ac:dyDescent="0.25">
      <c r="B8528" s="20">
        <v>23138362329</v>
      </c>
      <c r="C8528" s="21">
        <v>21530</v>
      </c>
      <c r="D8528" s="21">
        <v>2</v>
      </c>
      <c r="E8528" s="23">
        <v>33.813000000000002</v>
      </c>
    </row>
    <row r="8529" spans="2:5" x14ac:dyDescent="0.25">
      <c r="B8529" s="20">
        <v>23139884299</v>
      </c>
      <c r="C8529" s="21">
        <v>7500</v>
      </c>
      <c r="D8529" s="21">
        <v>1</v>
      </c>
      <c r="E8529" s="23">
        <v>0</v>
      </c>
    </row>
    <row r="8530" spans="2:5" x14ac:dyDescent="0.25">
      <c r="B8530" s="20">
        <v>23140110329</v>
      </c>
      <c r="C8530" s="21">
        <v>7760</v>
      </c>
      <c r="D8530" s="21">
        <v>1</v>
      </c>
      <c r="E8530" s="23">
        <v>0</v>
      </c>
    </row>
    <row r="8531" spans="2:5" x14ac:dyDescent="0.25">
      <c r="B8531" s="20">
        <v>23141142089</v>
      </c>
      <c r="C8531" s="21">
        <v>1820</v>
      </c>
      <c r="D8531" s="21">
        <v>1</v>
      </c>
      <c r="E8531" s="23">
        <v>0</v>
      </c>
    </row>
    <row r="8532" spans="2:5" x14ac:dyDescent="0.25">
      <c r="B8532" s="20">
        <v>23141747304</v>
      </c>
      <c r="C8532" s="21">
        <v>200</v>
      </c>
      <c r="D8532" s="21">
        <v>1</v>
      </c>
      <c r="E8532" s="23">
        <v>0</v>
      </c>
    </row>
    <row r="8533" spans="2:5" x14ac:dyDescent="0.25">
      <c r="B8533" s="20">
        <v>23141954199</v>
      </c>
      <c r="C8533" s="21">
        <v>1000</v>
      </c>
      <c r="D8533" s="21">
        <v>1</v>
      </c>
      <c r="E8533" s="23">
        <v>0</v>
      </c>
    </row>
    <row r="8534" spans="2:5" x14ac:dyDescent="0.25">
      <c r="B8534" s="20">
        <v>23142975424</v>
      </c>
      <c r="C8534" s="21">
        <v>750</v>
      </c>
      <c r="D8534" s="21">
        <v>1</v>
      </c>
      <c r="E8534" s="23">
        <v>0</v>
      </c>
    </row>
    <row r="8535" spans="2:5" x14ac:dyDescent="0.25">
      <c r="B8535" s="20">
        <v>23143110559</v>
      </c>
      <c r="C8535" s="21">
        <v>1120</v>
      </c>
      <c r="D8535" s="21">
        <v>1</v>
      </c>
      <c r="E8535" s="23">
        <v>0</v>
      </c>
    </row>
    <row r="8536" spans="2:5" x14ac:dyDescent="0.25">
      <c r="B8536" s="20">
        <v>23143494799</v>
      </c>
      <c r="C8536" s="21">
        <v>538695</v>
      </c>
      <c r="D8536" s="21">
        <v>3</v>
      </c>
      <c r="E8536" s="23">
        <v>21837.059499999999</v>
      </c>
    </row>
    <row r="8537" spans="2:5" x14ac:dyDescent="0.25">
      <c r="B8537" s="20">
        <v>23143941469</v>
      </c>
      <c r="C8537" s="21">
        <v>33070</v>
      </c>
      <c r="D8537" s="21">
        <v>2</v>
      </c>
      <c r="E8537" s="23">
        <v>288.84699999999998</v>
      </c>
    </row>
    <row r="8538" spans="2:5" x14ac:dyDescent="0.25">
      <c r="B8538" s="20">
        <v>23145123054</v>
      </c>
      <c r="C8538" s="21">
        <v>13000</v>
      </c>
      <c r="D8538" s="21">
        <v>1</v>
      </c>
      <c r="E8538" s="23">
        <v>0</v>
      </c>
    </row>
    <row r="8539" spans="2:5" x14ac:dyDescent="0.25">
      <c r="B8539" s="20">
        <v>23145596394</v>
      </c>
      <c r="C8539" s="21">
        <v>6200</v>
      </c>
      <c r="D8539" s="21">
        <v>1</v>
      </c>
      <c r="E8539" s="23">
        <v>0</v>
      </c>
    </row>
    <row r="8540" spans="2:5" x14ac:dyDescent="0.25">
      <c r="B8540" s="20">
        <v>23146214479</v>
      </c>
      <c r="C8540" s="21">
        <v>5000</v>
      </c>
      <c r="D8540" s="21">
        <v>1</v>
      </c>
      <c r="E8540" s="23">
        <v>0</v>
      </c>
    </row>
    <row r="8541" spans="2:5" x14ac:dyDescent="0.25">
      <c r="B8541" s="20">
        <v>23147343434</v>
      </c>
      <c r="C8541" s="21">
        <v>1380</v>
      </c>
      <c r="D8541" s="21">
        <v>1</v>
      </c>
      <c r="E8541" s="23">
        <v>0</v>
      </c>
    </row>
    <row r="8542" spans="2:5" x14ac:dyDescent="0.25">
      <c r="B8542" s="20">
        <v>23147364539</v>
      </c>
      <c r="C8542" s="21">
        <v>2090</v>
      </c>
      <c r="D8542" s="21">
        <v>1</v>
      </c>
      <c r="E8542" s="23">
        <v>0</v>
      </c>
    </row>
    <row r="8543" spans="2:5" x14ac:dyDescent="0.25">
      <c r="B8543" s="20">
        <v>23147415494</v>
      </c>
      <c r="C8543" s="21">
        <v>508766</v>
      </c>
      <c r="D8543" s="21">
        <v>3</v>
      </c>
      <c r="E8543" s="23">
        <v>20577.048599999998</v>
      </c>
    </row>
    <row r="8544" spans="2:5" x14ac:dyDescent="0.25">
      <c r="B8544" s="20">
        <v>23147597509</v>
      </c>
      <c r="C8544" s="21">
        <v>1500</v>
      </c>
      <c r="D8544" s="21">
        <v>1</v>
      </c>
      <c r="E8544" s="23">
        <v>0</v>
      </c>
    </row>
    <row r="8545" spans="2:5" x14ac:dyDescent="0.25">
      <c r="B8545" s="20">
        <v>23147631359</v>
      </c>
      <c r="C8545" s="21">
        <v>359864</v>
      </c>
      <c r="D8545" s="21">
        <v>3</v>
      </c>
      <c r="E8545" s="23">
        <v>14308.2744</v>
      </c>
    </row>
    <row r="8546" spans="2:5" x14ac:dyDescent="0.25">
      <c r="B8546" s="20">
        <v>23148295689</v>
      </c>
      <c r="C8546" s="21">
        <v>3560</v>
      </c>
      <c r="D8546" s="21">
        <v>1</v>
      </c>
      <c r="E8546" s="23">
        <v>0</v>
      </c>
    </row>
    <row r="8547" spans="2:5" x14ac:dyDescent="0.25">
      <c r="B8547" s="20">
        <v>23149158839</v>
      </c>
      <c r="C8547" s="21">
        <v>2000</v>
      </c>
      <c r="D8547" s="21">
        <v>1</v>
      </c>
      <c r="E8547" s="23">
        <v>0</v>
      </c>
    </row>
    <row r="8548" spans="2:5" x14ac:dyDescent="0.25">
      <c r="B8548" s="20">
        <v>23160094559</v>
      </c>
      <c r="C8548" s="21">
        <v>334558</v>
      </c>
      <c r="D8548" s="21">
        <v>3</v>
      </c>
      <c r="E8548" s="23">
        <v>13242.891799999999</v>
      </c>
    </row>
    <row r="8549" spans="2:5" x14ac:dyDescent="0.25">
      <c r="B8549" s="20">
        <v>23161626414</v>
      </c>
      <c r="C8549" s="21">
        <v>1000</v>
      </c>
      <c r="D8549" s="21">
        <v>1</v>
      </c>
      <c r="E8549" s="23">
        <v>0</v>
      </c>
    </row>
    <row r="8550" spans="2:5" x14ac:dyDescent="0.25">
      <c r="B8550" s="20">
        <v>23162027964</v>
      </c>
      <c r="C8550" s="21">
        <v>382499</v>
      </c>
      <c r="D8550" s="21">
        <v>3</v>
      </c>
      <c r="E8550" s="23">
        <v>15261.207899999999</v>
      </c>
    </row>
    <row r="8551" spans="2:5" x14ac:dyDescent="0.25">
      <c r="B8551" s="20">
        <v>23162159879</v>
      </c>
      <c r="C8551" s="21">
        <v>2000</v>
      </c>
      <c r="D8551" s="21">
        <v>1</v>
      </c>
      <c r="E8551" s="23">
        <v>0</v>
      </c>
    </row>
    <row r="8552" spans="2:5" x14ac:dyDescent="0.25">
      <c r="B8552" s="20">
        <v>23162371819</v>
      </c>
      <c r="C8552" s="21">
        <v>6200</v>
      </c>
      <c r="D8552" s="21">
        <v>1</v>
      </c>
      <c r="E8552" s="23">
        <v>0</v>
      </c>
    </row>
    <row r="8553" spans="2:5" x14ac:dyDescent="0.25">
      <c r="B8553" s="20">
        <v>23162603744</v>
      </c>
      <c r="C8553" s="21">
        <v>273119</v>
      </c>
      <c r="D8553" s="21">
        <v>3</v>
      </c>
      <c r="E8553" s="23">
        <v>10656.3099</v>
      </c>
    </row>
    <row r="8554" spans="2:5" x14ac:dyDescent="0.25">
      <c r="B8554" s="20">
        <v>23163040999</v>
      </c>
      <c r="C8554" s="21">
        <v>6349</v>
      </c>
      <c r="D8554" s="21">
        <v>1</v>
      </c>
      <c r="E8554" s="23">
        <v>0</v>
      </c>
    </row>
    <row r="8555" spans="2:5" x14ac:dyDescent="0.25">
      <c r="B8555" s="20">
        <v>23163120739</v>
      </c>
      <c r="C8555" s="21">
        <v>12190</v>
      </c>
      <c r="D8555" s="21">
        <v>1</v>
      </c>
      <c r="E8555" s="23">
        <v>0</v>
      </c>
    </row>
    <row r="8556" spans="2:5" x14ac:dyDescent="0.25">
      <c r="B8556" s="20">
        <v>23164089444</v>
      </c>
      <c r="C8556" s="21">
        <v>427748</v>
      </c>
      <c r="D8556" s="21">
        <v>3</v>
      </c>
      <c r="E8556" s="23">
        <v>17166.190799999997</v>
      </c>
    </row>
    <row r="8557" spans="2:5" x14ac:dyDescent="0.25">
      <c r="B8557" s="20">
        <v>23164868214</v>
      </c>
      <c r="C8557" s="21">
        <v>240</v>
      </c>
      <c r="D8557" s="21">
        <v>1</v>
      </c>
      <c r="E8557" s="23">
        <v>0</v>
      </c>
    </row>
    <row r="8558" spans="2:5" x14ac:dyDescent="0.25">
      <c r="B8558" s="20">
        <v>23165129164</v>
      </c>
      <c r="C8558" s="21">
        <v>5000</v>
      </c>
      <c r="D8558" s="21">
        <v>1</v>
      </c>
      <c r="E8558" s="23">
        <v>0</v>
      </c>
    </row>
    <row r="8559" spans="2:5" x14ac:dyDescent="0.25">
      <c r="B8559" s="20">
        <v>23165964314</v>
      </c>
      <c r="C8559" s="21">
        <v>6350</v>
      </c>
      <c r="D8559" s="21">
        <v>1</v>
      </c>
      <c r="E8559" s="23">
        <v>0</v>
      </c>
    </row>
    <row r="8560" spans="2:5" x14ac:dyDescent="0.25">
      <c r="B8560" s="20">
        <v>23166981174</v>
      </c>
      <c r="C8560" s="21">
        <v>770</v>
      </c>
      <c r="D8560" s="21">
        <v>1</v>
      </c>
      <c r="E8560" s="23">
        <v>0</v>
      </c>
    </row>
    <row r="8561" spans="2:5" x14ac:dyDescent="0.25">
      <c r="B8561" s="20">
        <v>23167099114</v>
      </c>
      <c r="C8561" s="21">
        <v>1120</v>
      </c>
      <c r="D8561" s="21">
        <v>1</v>
      </c>
      <c r="E8561" s="23">
        <v>0</v>
      </c>
    </row>
    <row r="8562" spans="2:5" x14ac:dyDescent="0.25">
      <c r="B8562" s="20">
        <v>23167218814</v>
      </c>
      <c r="C8562" s="21">
        <v>10850</v>
      </c>
      <c r="D8562" s="21">
        <v>1</v>
      </c>
      <c r="E8562" s="23">
        <v>0</v>
      </c>
    </row>
    <row r="8563" spans="2:5" x14ac:dyDescent="0.25">
      <c r="B8563" s="20">
        <v>23168059809</v>
      </c>
      <c r="C8563" s="21">
        <v>220</v>
      </c>
      <c r="D8563" s="21">
        <v>1</v>
      </c>
      <c r="E8563" s="23">
        <v>0</v>
      </c>
    </row>
    <row r="8564" spans="2:5" x14ac:dyDescent="0.25">
      <c r="B8564" s="20">
        <v>23168128584</v>
      </c>
      <c r="C8564" s="21">
        <v>1373166</v>
      </c>
      <c r="D8564" s="21">
        <v>3</v>
      </c>
      <c r="E8564" s="23">
        <v>56968.2886</v>
      </c>
    </row>
    <row r="8565" spans="2:5" x14ac:dyDescent="0.25">
      <c r="B8565" s="20">
        <v>23168513089</v>
      </c>
      <c r="C8565" s="21">
        <v>7100</v>
      </c>
      <c r="D8565" s="21">
        <v>1</v>
      </c>
      <c r="E8565" s="23">
        <v>0</v>
      </c>
    </row>
    <row r="8566" spans="2:5" x14ac:dyDescent="0.25">
      <c r="B8566" s="20">
        <v>23168969724</v>
      </c>
      <c r="C8566" s="21">
        <v>4500</v>
      </c>
      <c r="D8566" s="21">
        <v>1</v>
      </c>
      <c r="E8566" s="23">
        <v>0</v>
      </c>
    </row>
    <row r="8567" spans="2:5" x14ac:dyDescent="0.25">
      <c r="B8567" s="20">
        <v>23169763569</v>
      </c>
      <c r="C8567" s="21">
        <v>99</v>
      </c>
      <c r="D8567" s="21">
        <v>1</v>
      </c>
      <c r="E8567" s="23">
        <v>0</v>
      </c>
    </row>
    <row r="8568" spans="2:5" x14ac:dyDescent="0.25">
      <c r="B8568" s="20">
        <v>23170311949</v>
      </c>
      <c r="C8568" s="21">
        <v>170959</v>
      </c>
      <c r="D8568" s="21">
        <v>3</v>
      </c>
      <c r="E8568" s="23">
        <v>6355.3738999999996</v>
      </c>
    </row>
    <row r="8569" spans="2:5" x14ac:dyDescent="0.25">
      <c r="B8569" s="20">
        <v>23170537009</v>
      </c>
      <c r="C8569" s="21">
        <v>860</v>
      </c>
      <c r="D8569" s="21">
        <v>1</v>
      </c>
      <c r="E8569" s="23">
        <v>0</v>
      </c>
    </row>
    <row r="8570" spans="2:5" x14ac:dyDescent="0.25">
      <c r="B8570" s="20">
        <v>23170580044</v>
      </c>
      <c r="C8570" s="21">
        <v>17250</v>
      </c>
      <c r="D8570" s="21">
        <v>1</v>
      </c>
      <c r="E8570" s="23">
        <v>0</v>
      </c>
    </row>
    <row r="8571" spans="2:5" x14ac:dyDescent="0.25">
      <c r="B8571" s="20">
        <v>23170636694</v>
      </c>
      <c r="C8571" s="21">
        <v>2000</v>
      </c>
      <c r="D8571" s="21">
        <v>1</v>
      </c>
      <c r="E8571" s="23">
        <v>0</v>
      </c>
    </row>
    <row r="8572" spans="2:5" x14ac:dyDescent="0.25">
      <c r="B8572" s="20">
        <v>23170812719</v>
      </c>
      <c r="C8572" s="21">
        <v>70770</v>
      </c>
      <c r="D8572" s="21">
        <v>3</v>
      </c>
      <c r="E8572" s="23">
        <v>2137.4169999999999</v>
      </c>
    </row>
    <row r="8573" spans="2:5" x14ac:dyDescent="0.25">
      <c r="B8573" s="20">
        <v>23171095379</v>
      </c>
      <c r="C8573" s="21">
        <v>990</v>
      </c>
      <c r="D8573" s="21">
        <v>1</v>
      </c>
      <c r="E8573" s="23">
        <v>0</v>
      </c>
    </row>
    <row r="8574" spans="2:5" x14ac:dyDescent="0.25">
      <c r="B8574" s="20">
        <v>23171462479</v>
      </c>
      <c r="C8574" s="21">
        <v>150</v>
      </c>
      <c r="D8574" s="21">
        <v>1</v>
      </c>
      <c r="E8574" s="23">
        <v>0</v>
      </c>
    </row>
    <row r="8575" spans="2:5" x14ac:dyDescent="0.25">
      <c r="B8575" s="20">
        <v>23171633389</v>
      </c>
      <c r="C8575" s="21">
        <v>21598</v>
      </c>
      <c r="D8575" s="21">
        <v>2</v>
      </c>
      <c r="E8575" s="23">
        <v>35.315799999999996</v>
      </c>
    </row>
    <row r="8576" spans="2:5" x14ac:dyDescent="0.25">
      <c r="B8576" s="20">
        <v>23171808634</v>
      </c>
      <c r="C8576" s="21">
        <v>3640</v>
      </c>
      <c r="D8576" s="21">
        <v>1</v>
      </c>
      <c r="E8576" s="23">
        <v>0</v>
      </c>
    </row>
    <row r="8577" spans="2:5" x14ac:dyDescent="0.25">
      <c r="B8577" s="20">
        <v>23172001149</v>
      </c>
      <c r="C8577" s="21">
        <v>2500</v>
      </c>
      <c r="D8577" s="21">
        <v>1</v>
      </c>
      <c r="E8577" s="23">
        <v>0</v>
      </c>
    </row>
    <row r="8578" spans="2:5" x14ac:dyDescent="0.25">
      <c r="B8578" s="20">
        <v>23173160429</v>
      </c>
      <c r="C8578" s="21">
        <v>1152113</v>
      </c>
      <c r="D8578" s="21">
        <v>3</v>
      </c>
      <c r="E8578" s="23">
        <v>47661.957299999995</v>
      </c>
    </row>
    <row r="8579" spans="2:5" x14ac:dyDescent="0.25">
      <c r="B8579" s="20">
        <v>23173427409</v>
      </c>
      <c r="C8579" s="21">
        <v>900</v>
      </c>
      <c r="D8579" s="21">
        <v>1</v>
      </c>
      <c r="E8579" s="23">
        <v>0</v>
      </c>
    </row>
    <row r="8580" spans="2:5" x14ac:dyDescent="0.25">
      <c r="B8580" s="20">
        <v>23173487584</v>
      </c>
      <c r="C8580" s="21">
        <v>1000</v>
      </c>
      <c r="D8580" s="21">
        <v>1</v>
      </c>
      <c r="E8580" s="23">
        <v>0</v>
      </c>
    </row>
    <row r="8581" spans="2:5" x14ac:dyDescent="0.25">
      <c r="B8581" s="20">
        <v>23173590539</v>
      </c>
      <c r="C8581" s="21">
        <v>116980</v>
      </c>
      <c r="D8581" s="21">
        <v>3</v>
      </c>
      <c r="E8581" s="23">
        <v>4082.8580000000002</v>
      </c>
    </row>
    <row r="8582" spans="2:5" x14ac:dyDescent="0.25">
      <c r="B8582" s="20">
        <v>23173914229</v>
      </c>
      <c r="C8582" s="21">
        <v>4430</v>
      </c>
      <c r="D8582" s="21">
        <v>1</v>
      </c>
      <c r="E8582" s="23">
        <v>0</v>
      </c>
    </row>
    <row r="8583" spans="2:5" x14ac:dyDescent="0.25">
      <c r="B8583" s="20">
        <v>23174773114</v>
      </c>
      <c r="C8583" s="21">
        <v>311198</v>
      </c>
      <c r="D8583" s="21">
        <v>3</v>
      </c>
      <c r="E8583" s="23">
        <v>12259.435799999999</v>
      </c>
    </row>
    <row r="8584" spans="2:5" x14ac:dyDescent="0.25">
      <c r="B8584" s="20">
        <v>23175151079</v>
      </c>
      <c r="C8584" s="21">
        <v>6460</v>
      </c>
      <c r="D8584" s="21">
        <v>1</v>
      </c>
      <c r="E8584" s="23">
        <v>0</v>
      </c>
    </row>
    <row r="8585" spans="2:5" x14ac:dyDescent="0.25">
      <c r="B8585" s="20">
        <v>23175504494</v>
      </c>
      <c r="C8585" s="21">
        <v>18200</v>
      </c>
      <c r="D8585" s="21">
        <v>1</v>
      </c>
      <c r="E8585" s="23">
        <v>0</v>
      </c>
    </row>
    <row r="8586" spans="2:5" x14ac:dyDescent="0.25">
      <c r="B8586" s="20">
        <v>23176083689</v>
      </c>
      <c r="C8586" s="21">
        <v>12800</v>
      </c>
      <c r="D8586" s="21">
        <v>1</v>
      </c>
      <c r="E8586" s="23">
        <v>0</v>
      </c>
    </row>
    <row r="8587" spans="2:5" x14ac:dyDescent="0.25">
      <c r="B8587" s="20">
        <v>23176388064</v>
      </c>
      <c r="C8587" s="21">
        <v>1200</v>
      </c>
      <c r="D8587" s="21">
        <v>1</v>
      </c>
      <c r="E8587" s="23">
        <v>0</v>
      </c>
    </row>
    <row r="8588" spans="2:5" x14ac:dyDescent="0.25">
      <c r="B8588" s="20">
        <v>23176941669</v>
      </c>
      <c r="C8588" s="21">
        <v>162499</v>
      </c>
      <c r="D8588" s="21">
        <v>3</v>
      </c>
      <c r="E8588" s="23">
        <v>5999.2079000000003</v>
      </c>
    </row>
    <row r="8589" spans="2:5" x14ac:dyDescent="0.25">
      <c r="B8589" s="20">
        <v>23177719579</v>
      </c>
      <c r="C8589" s="21">
        <v>1306025</v>
      </c>
      <c r="D8589" s="21">
        <v>3</v>
      </c>
      <c r="E8589" s="23">
        <v>54141.652499999997</v>
      </c>
    </row>
    <row r="8590" spans="2:5" x14ac:dyDescent="0.25">
      <c r="B8590" s="20">
        <v>23179066009</v>
      </c>
      <c r="C8590" s="21">
        <v>730</v>
      </c>
      <c r="D8590" s="21">
        <v>1</v>
      </c>
      <c r="E8590" s="23">
        <v>0</v>
      </c>
    </row>
    <row r="8591" spans="2:5" x14ac:dyDescent="0.25">
      <c r="B8591" s="20">
        <v>23179075059</v>
      </c>
      <c r="C8591" s="21">
        <v>3300</v>
      </c>
      <c r="D8591" s="21">
        <v>1</v>
      </c>
      <c r="E8591" s="23">
        <v>0</v>
      </c>
    </row>
    <row r="8592" spans="2:5" x14ac:dyDescent="0.25">
      <c r="B8592" s="20">
        <v>23181722444</v>
      </c>
      <c r="C8592" s="21">
        <v>280</v>
      </c>
      <c r="D8592" s="21">
        <v>1</v>
      </c>
      <c r="E8592" s="23">
        <v>0</v>
      </c>
    </row>
    <row r="8593" spans="2:5" x14ac:dyDescent="0.25">
      <c r="B8593" s="20">
        <v>23182017779</v>
      </c>
      <c r="C8593" s="21">
        <v>20270</v>
      </c>
      <c r="D8593" s="21">
        <v>2</v>
      </c>
      <c r="E8593" s="23">
        <v>5.9670000000000005</v>
      </c>
    </row>
    <row r="8594" spans="2:5" x14ac:dyDescent="0.25">
      <c r="B8594" s="20">
        <v>23182809969</v>
      </c>
      <c r="C8594" s="21">
        <v>4480</v>
      </c>
      <c r="D8594" s="21">
        <v>1</v>
      </c>
      <c r="E8594" s="23">
        <v>0</v>
      </c>
    </row>
    <row r="8595" spans="2:5" x14ac:dyDescent="0.25">
      <c r="B8595" s="20">
        <v>23183263714</v>
      </c>
      <c r="C8595" s="21">
        <v>500</v>
      </c>
      <c r="D8595" s="21">
        <v>1</v>
      </c>
      <c r="E8595" s="23">
        <v>0</v>
      </c>
    </row>
    <row r="8596" spans="2:5" x14ac:dyDescent="0.25">
      <c r="B8596" s="20">
        <v>23183516604</v>
      </c>
      <c r="C8596" s="21">
        <v>11910</v>
      </c>
      <c r="D8596" s="21">
        <v>1</v>
      </c>
      <c r="E8596" s="23">
        <v>0</v>
      </c>
    </row>
    <row r="8597" spans="2:5" x14ac:dyDescent="0.25">
      <c r="B8597" s="20">
        <v>23183519344</v>
      </c>
      <c r="C8597" s="21">
        <v>1490</v>
      </c>
      <c r="D8597" s="21">
        <v>1</v>
      </c>
      <c r="E8597" s="23">
        <v>0</v>
      </c>
    </row>
    <row r="8598" spans="2:5" x14ac:dyDescent="0.25">
      <c r="B8598" s="20">
        <v>23183724304</v>
      </c>
      <c r="C8598" s="21">
        <v>9500</v>
      </c>
      <c r="D8598" s="21">
        <v>1</v>
      </c>
      <c r="E8598" s="23">
        <v>0</v>
      </c>
    </row>
    <row r="8599" spans="2:5" x14ac:dyDescent="0.25">
      <c r="B8599" s="20">
        <v>23184018209</v>
      </c>
      <c r="C8599" s="21">
        <v>1000</v>
      </c>
      <c r="D8599" s="21">
        <v>1</v>
      </c>
      <c r="E8599" s="23">
        <v>0</v>
      </c>
    </row>
    <row r="8600" spans="2:5" x14ac:dyDescent="0.25">
      <c r="B8600" s="20">
        <v>23184420759</v>
      </c>
      <c r="C8600" s="21">
        <v>340</v>
      </c>
      <c r="D8600" s="21">
        <v>1</v>
      </c>
      <c r="E8600" s="23">
        <v>0</v>
      </c>
    </row>
    <row r="8601" spans="2:5" x14ac:dyDescent="0.25">
      <c r="B8601" s="20">
        <v>23184531879</v>
      </c>
      <c r="C8601" s="21">
        <v>4250</v>
      </c>
      <c r="D8601" s="21">
        <v>1</v>
      </c>
      <c r="E8601" s="23">
        <v>0</v>
      </c>
    </row>
    <row r="8602" spans="2:5" x14ac:dyDescent="0.25">
      <c r="B8602" s="20">
        <v>23185172414</v>
      </c>
      <c r="C8602" s="21">
        <v>6374</v>
      </c>
      <c r="D8602" s="21">
        <v>1</v>
      </c>
      <c r="E8602" s="23">
        <v>0</v>
      </c>
    </row>
    <row r="8603" spans="2:5" x14ac:dyDescent="0.25">
      <c r="B8603" s="20">
        <v>23185278379</v>
      </c>
      <c r="C8603" s="21">
        <v>8130</v>
      </c>
      <c r="D8603" s="21">
        <v>1</v>
      </c>
      <c r="E8603" s="23">
        <v>0</v>
      </c>
    </row>
    <row r="8604" spans="2:5" x14ac:dyDescent="0.25">
      <c r="B8604" s="20">
        <v>23185490874</v>
      </c>
      <c r="C8604" s="21">
        <v>3960</v>
      </c>
      <c r="D8604" s="21">
        <v>1</v>
      </c>
      <c r="E8604" s="23">
        <v>0</v>
      </c>
    </row>
    <row r="8605" spans="2:5" x14ac:dyDescent="0.25">
      <c r="B8605" s="20">
        <v>23186026799</v>
      </c>
      <c r="C8605" s="21">
        <v>3000</v>
      </c>
      <c r="D8605" s="21">
        <v>1</v>
      </c>
      <c r="E8605" s="23">
        <v>0</v>
      </c>
    </row>
    <row r="8606" spans="2:5" x14ac:dyDescent="0.25">
      <c r="B8606" s="20">
        <v>23188040799</v>
      </c>
      <c r="C8606" s="21">
        <v>199</v>
      </c>
      <c r="D8606" s="21">
        <v>1</v>
      </c>
      <c r="E8606" s="23">
        <v>0</v>
      </c>
    </row>
    <row r="8607" spans="2:5" x14ac:dyDescent="0.25">
      <c r="B8607" s="20">
        <v>23188538304</v>
      </c>
      <c r="C8607" s="21">
        <v>1200</v>
      </c>
      <c r="D8607" s="21">
        <v>1</v>
      </c>
      <c r="E8607" s="23">
        <v>0</v>
      </c>
    </row>
    <row r="8608" spans="2:5" x14ac:dyDescent="0.25">
      <c r="B8608" s="20">
        <v>23188542409</v>
      </c>
      <c r="C8608" s="21">
        <v>-3500</v>
      </c>
      <c r="D8608" s="21">
        <v>1</v>
      </c>
      <c r="E8608" s="23">
        <v>0</v>
      </c>
    </row>
    <row r="8609" spans="2:5" x14ac:dyDescent="0.25">
      <c r="B8609" s="20">
        <v>23188820514</v>
      </c>
      <c r="C8609" s="21">
        <v>1500</v>
      </c>
      <c r="D8609" s="21">
        <v>1</v>
      </c>
      <c r="E8609" s="23">
        <v>0</v>
      </c>
    </row>
    <row r="8610" spans="2:5" x14ac:dyDescent="0.25">
      <c r="B8610" s="20">
        <v>23190317129</v>
      </c>
      <c r="C8610" s="21">
        <v>100</v>
      </c>
      <c r="D8610" s="21">
        <v>1</v>
      </c>
      <c r="E8610" s="23">
        <v>0</v>
      </c>
    </row>
    <row r="8611" spans="2:5" x14ac:dyDescent="0.25">
      <c r="B8611" s="20">
        <v>23200331419</v>
      </c>
      <c r="C8611" s="21">
        <v>620</v>
      </c>
      <c r="D8611" s="21">
        <v>1</v>
      </c>
      <c r="E8611" s="23">
        <v>0</v>
      </c>
    </row>
    <row r="8612" spans="2:5" x14ac:dyDescent="0.25">
      <c r="B8612" s="20">
        <v>23200587324</v>
      </c>
      <c r="C8612" s="21">
        <v>550</v>
      </c>
      <c r="D8612" s="21">
        <v>1</v>
      </c>
      <c r="E8612" s="23">
        <v>0</v>
      </c>
    </row>
    <row r="8613" spans="2:5" x14ac:dyDescent="0.25">
      <c r="B8613" s="20">
        <v>23200627164</v>
      </c>
      <c r="C8613" s="21">
        <v>2000</v>
      </c>
      <c r="D8613" s="21">
        <v>1</v>
      </c>
      <c r="E8613" s="23">
        <v>0</v>
      </c>
    </row>
    <row r="8614" spans="2:5" x14ac:dyDescent="0.25">
      <c r="B8614" s="20">
        <v>23201132649</v>
      </c>
      <c r="C8614" s="21">
        <v>1100</v>
      </c>
      <c r="D8614" s="21">
        <v>1</v>
      </c>
      <c r="E8614" s="23">
        <v>0</v>
      </c>
    </row>
    <row r="8615" spans="2:5" x14ac:dyDescent="0.25">
      <c r="B8615" s="20">
        <v>23201673194</v>
      </c>
      <c r="C8615" s="21">
        <v>500</v>
      </c>
      <c r="D8615" s="21">
        <v>1</v>
      </c>
      <c r="E8615" s="23">
        <v>0</v>
      </c>
    </row>
    <row r="8616" spans="2:5" x14ac:dyDescent="0.25">
      <c r="B8616" s="20">
        <v>23201699134</v>
      </c>
      <c r="C8616" s="21">
        <v>430</v>
      </c>
      <c r="D8616" s="21">
        <v>1</v>
      </c>
      <c r="E8616" s="23">
        <v>0</v>
      </c>
    </row>
    <row r="8617" spans="2:5" x14ac:dyDescent="0.25">
      <c r="B8617" s="20">
        <v>23201954274</v>
      </c>
      <c r="C8617" s="21">
        <v>5250</v>
      </c>
      <c r="D8617" s="21">
        <v>1</v>
      </c>
      <c r="E8617" s="23">
        <v>0</v>
      </c>
    </row>
    <row r="8618" spans="2:5" x14ac:dyDescent="0.25">
      <c r="B8618" s="20">
        <v>23201967244</v>
      </c>
      <c r="C8618" s="21">
        <v>1590</v>
      </c>
      <c r="D8618" s="21">
        <v>1</v>
      </c>
      <c r="E8618" s="23">
        <v>0</v>
      </c>
    </row>
    <row r="8619" spans="2:5" x14ac:dyDescent="0.25">
      <c r="B8619" s="20">
        <v>23202267084</v>
      </c>
      <c r="C8619" s="21">
        <v>1070</v>
      </c>
      <c r="D8619" s="21">
        <v>1</v>
      </c>
      <c r="E8619" s="23">
        <v>0</v>
      </c>
    </row>
    <row r="8620" spans="2:5" x14ac:dyDescent="0.25">
      <c r="B8620" s="20">
        <v>23202676944</v>
      </c>
      <c r="C8620" s="21">
        <v>200</v>
      </c>
      <c r="D8620" s="21">
        <v>1</v>
      </c>
      <c r="E8620" s="23">
        <v>0</v>
      </c>
    </row>
    <row r="8621" spans="2:5" x14ac:dyDescent="0.25">
      <c r="B8621" s="20">
        <v>23204110654</v>
      </c>
      <c r="C8621" s="21">
        <v>946</v>
      </c>
      <c r="D8621" s="21">
        <v>1</v>
      </c>
      <c r="E8621" s="23">
        <v>0</v>
      </c>
    </row>
    <row r="8622" spans="2:5" x14ac:dyDescent="0.25">
      <c r="B8622" s="20">
        <v>23204128529</v>
      </c>
      <c r="C8622" s="21">
        <v>104175</v>
      </c>
      <c r="D8622" s="21">
        <v>3</v>
      </c>
      <c r="E8622" s="23">
        <v>3543.7674999999999</v>
      </c>
    </row>
    <row r="8623" spans="2:5" x14ac:dyDescent="0.25">
      <c r="B8623" s="20">
        <v>23204206414</v>
      </c>
      <c r="C8623" s="21">
        <v>360818</v>
      </c>
      <c r="D8623" s="21">
        <v>3</v>
      </c>
      <c r="E8623" s="23">
        <v>14348.4378</v>
      </c>
    </row>
    <row r="8624" spans="2:5" x14ac:dyDescent="0.25">
      <c r="B8624" s="20">
        <v>23204295034</v>
      </c>
      <c r="C8624" s="21">
        <v>1000</v>
      </c>
      <c r="D8624" s="21">
        <v>1</v>
      </c>
      <c r="E8624" s="23">
        <v>0</v>
      </c>
    </row>
    <row r="8625" spans="2:5" x14ac:dyDescent="0.25">
      <c r="B8625" s="20">
        <v>23204427739</v>
      </c>
      <c r="C8625" s="21">
        <v>12850</v>
      </c>
      <c r="D8625" s="21">
        <v>1</v>
      </c>
      <c r="E8625" s="23">
        <v>0</v>
      </c>
    </row>
    <row r="8626" spans="2:5" x14ac:dyDescent="0.25">
      <c r="B8626" s="20">
        <v>23204495904</v>
      </c>
      <c r="C8626" s="21">
        <v>3960</v>
      </c>
      <c r="D8626" s="21">
        <v>1</v>
      </c>
      <c r="E8626" s="23">
        <v>0</v>
      </c>
    </row>
    <row r="8627" spans="2:5" x14ac:dyDescent="0.25">
      <c r="B8627" s="20">
        <v>23204757844</v>
      </c>
      <c r="C8627" s="21">
        <v>8600</v>
      </c>
      <c r="D8627" s="21">
        <v>1</v>
      </c>
      <c r="E8627" s="23">
        <v>0</v>
      </c>
    </row>
    <row r="8628" spans="2:5" x14ac:dyDescent="0.25">
      <c r="B8628" s="20">
        <v>23205086099</v>
      </c>
      <c r="C8628" s="21">
        <v>5290</v>
      </c>
      <c r="D8628" s="21">
        <v>1</v>
      </c>
      <c r="E8628" s="23">
        <v>0</v>
      </c>
    </row>
    <row r="8629" spans="2:5" x14ac:dyDescent="0.25">
      <c r="B8629" s="20">
        <v>23205255249</v>
      </c>
      <c r="C8629" s="21">
        <v>3000</v>
      </c>
      <c r="D8629" s="21">
        <v>1</v>
      </c>
      <c r="E8629" s="23">
        <v>0</v>
      </c>
    </row>
    <row r="8630" spans="2:5" x14ac:dyDescent="0.25">
      <c r="B8630" s="20">
        <v>23205591834</v>
      </c>
      <c r="C8630" s="21">
        <v>550</v>
      </c>
      <c r="D8630" s="21">
        <v>1</v>
      </c>
      <c r="E8630" s="23">
        <v>0</v>
      </c>
    </row>
    <row r="8631" spans="2:5" x14ac:dyDescent="0.25">
      <c r="B8631" s="20">
        <v>23205865624</v>
      </c>
      <c r="C8631" s="21">
        <v>1500</v>
      </c>
      <c r="D8631" s="21">
        <v>1</v>
      </c>
      <c r="E8631" s="23">
        <v>0</v>
      </c>
    </row>
    <row r="8632" spans="2:5" x14ac:dyDescent="0.25">
      <c r="B8632" s="20">
        <v>23206197854</v>
      </c>
      <c r="C8632" s="21">
        <v>4300</v>
      </c>
      <c r="D8632" s="21">
        <v>1</v>
      </c>
      <c r="E8632" s="23">
        <v>0</v>
      </c>
    </row>
    <row r="8633" spans="2:5" x14ac:dyDescent="0.25">
      <c r="B8633" s="20">
        <v>23206882689</v>
      </c>
      <c r="C8633" s="21">
        <v>100</v>
      </c>
      <c r="D8633" s="21">
        <v>1</v>
      </c>
      <c r="E8633" s="23">
        <v>0</v>
      </c>
    </row>
    <row r="8634" spans="2:5" x14ac:dyDescent="0.25">
      <c r="B8634" s="20">
        <v>23207283444</v>
      </c>
      <c r="C8634" s="21">
        <v>42786</v>
      </c>
      <c r="D8634" s="21">
        <v>3</v>
      </c>
      <c r="E8634" s="23">
        <v>959.29059999999993</v>
      </c>
    </row>
    <row r="8635" spans="2:5" x14ac:dyDescent="0.25">
      <c r="B8635" s="20">
        <v>23208001434</v>
      </c>
      <c r="C8635" s="21">
        <v>5999</v>
      </c>
      <c r="D8635" s="21">
        <v>1</v>
      </c>
      <c r="E8635" s="23">
        <v>0</v>
      </c>
    </row>
    <row r="8636" spans="2:5" x14ac:dyDescent="0.25">
      <c r="B8636" s="20">
        <v>23208001809</v>
      </c>
      <c r="C8636" s="21">
        <v>2300</v>
      </c>
      <c r="D8636" s="21">
        <v>1</v>
      </c>
      <c r="E8636" s="23">
        <v>0</v>
      </c>
    </row>
    <row r="8637" spans="2:5" x14ac:dyDescent="0.25">
      <c r="B8637" s="20">
        <v>23208239139</v>
      </c>
      <c r="C8637" s="21">
        <v>25090</v>
      </c>
      <c r="D8637" s="21">
        <v>2</v>
      </c>
      <c r="E8637" s="23">
        <v>112.489</v>
      </c>
    </row>
    <row r="8638" spans="2:5" x14ac:dyDescent="0.25">
      <c r="B8638" s="20">
        <v>23208492039</v>
      </c>
      <c r="C8638" s="21">
        <v>4440</v>
      </c>
      <c r="D8638" s="21">
        <v>1</v>
      </c>
      <c r="E8638" s="23">
        <v>0</v>
      </c>
    </row>
    <row r="8639" spans="2:5" x14ac:dyDescent="0.25">
      <c r="B8639" s="20">
        <v>23208817469</v>
      </c>
      <c r="C8639" s="21">
        <v>7654</v>
      </c>
      <c r="D8639" s="21">
        <v>1</v>
      </c>
      <c r="E8639" s="23">
        <v>0</v>
      </c>
    </row>
    <row r="8640" spans="2:5" x14ac:dyDescent="0.25">
      <c r="B8640" s="20">
        <v>23208938169</v>
      </c>
      <c r="C8640" s="21">
        <v>32790</v>
      </c>
      <c r="D8640" s="21">
        <v>2</v>
      </c>
      <c r="E8640" s="23">
        <v>282.65899999999999</v>
      </c>
    </row>
    <row r="8641" spans="2:5" x14ac:dyDescent="0.25">
      <c r="B8641" s="20">
        <v>23209161699</v>
      </c>
      <c r="C8641" s="21">
        <v>1440</v>
      </c>
      <c r="D8641" s="21">
        <v>1</v>
      </c>
      <c r="E8641" s="23">
        <v>0</v>
      </c>
    </row>
    <row r="8642" spans="2:5" x14ac:dyDescent="0.25">
      <c r="B8642" s="20">
        <v>23209554364</v>
      </c>
      <c r="C8642" s="21">
        <v>900</v>
      </c>
      <c r="D8642" s="21">
        <v>1</v>
      </c>
      <c r="E8642" s="23">
        <v>0</v>
      </c>
    </row>
    <row r="8643" spans="2:5" x14ac:dyDescent="0.25">
      <c r="B8643" s="20">
        <v>23209623714</v>
      </c>
      <c r="C8643" s="21">
        <v>400</v>
      </c>
      <c r="D8643" s="21">
        <v>1</v>
      </c>
      <c r="E8643" s="23">
        <v>0</v>
      </c>
    </row>
    <row r="8644" spans="2:5" x14ac:dyDescent="0.25">
      <c r="B8644" s="20">
        <v>23209652234</v>
      </c>
      <c r="C8644" s="21">
        <v>3000</v>
      </c>
      <c r="D8644" s="21">
        <v>1</v>
      </c>
      <c r="E8644" s="23">
        <v>0</v>
      </c>
    </row>
    <row r="8645" spans="2:5" x14ac:dyDescent="0.25">
      <c r="B8645" s="20">
        <v>23209761629</v>
      </c>
      <c r="C8645" s="21">
        <v>4750</v>
      </c>
      <c r="D8645" s="21">
        <v>1</v>
      </c>
      <c r="E8645" s="23">
        <v>0</v>
      </c>
    </row>
    <row r="8646" spans="2:5" x14ac:dyDescent="0.25">
      <c r="B8646" s="20">
        <v>23211736194</v>
      </c>
      <c r="C8646" s="21">
        <v>5100</v>
      </c>
      <c r="D8646" s="21">
        <v>1</v>
      </c>
      <c r="E8646" s="23">
        <v>0</v>
      </c>
    </row>
    <row r="8647" spans="2:5" x14ac:dyDescent="0.25">
      <c r="B8647" s="20">
        <v>23213285769</v>
      </c>
      <c r="C8647" s="21">
        <v>2600</v>
      </c>
      <c r="D8647" s="21">
        <v>1</v>
      </c>
      <c r="E8647" s="23">
        <v>0</v>
      </c>
    </row>
    <row r="8648" spans="2:5" x14ac:dyDescent="0.25">
      <c r="B8648" s="20">
        <v>23213629174</v>
      </c>
      <c r="C8648" s="21">
        <v>100</v>
      </c>
      <c r="D8648" s="21">
        <v>1</v>
      </c>
      <c r="E8648" s="23">
        <v>0</v>
      </c>
    </row>
    <row r="8649" spans="2:5" x14ac:dyDescent="0.25">
      <c r="B8649" s="20">
        <v>23214305879</v>
      </c>
      <c r="C8649" s="21">
        <v>750</v>
      </c>
      <c r="D8649" s="21">
        <v>1</v>
      </c>
      <c r="E8649" s="23">
        <v>0</v>
      </c>
    </row>
    <row r="8650" spans="2:5" x14ac:dyDescent="0.25">
      <c r="B8650" s="20">
        <v>23214418959</v>
      </c>
      <c r="C8650" s="21">
        <v>7998</v>
      </c>
      <c r="D8650" s="21">
        <v>1</v>
      </c>
      <c r="E8650" s="23">
        <v>0</v>
      </c>
    </row>
    <row r="8651" spans="2:5" x14ac:dyDescent="0.25">
      <c r="B8651" s="20">
        <v>23215015629</v>
      </c>
      <c r="C8651" s="21">
        <v>8400</v>
      </c>
      <c r="D8651" s="21">
        <v>1</v>
      </c>
      <c r="E8651" s="23">
        <v>0</v>
      </c>
    </row>
    <row r="8652" spans="2:5" x14ac:dyDescent="0.25">
      <c r="B8652" s="20">
        <v>23215189384</v>
      </c>
      <c r="C8652" s="21">
        <v>3000</v>
      </c>
      <c r="D8652" s="21">
        <v>1</v>
      </c>
      <c r="E8652" s="23">
        <v>0</v>
      </c>
    </row>
    <row r="8653" spans="2:5" x14ac:dyDescent="0.25">
      <c r="B8653" s="20">
        <v>23215385329</v>
      </c>
      <c r="C8653" s="21">
        <v>264499</v>
      </c>
      <c r="D8653" s="21">
        <v>3</v>
      </c>
      <c r="E8653" s="23">
        <v>10293.407899999998</v>
      </c>
    </row>
    <row r="8654" spans="2:5" x14ac:dyDescent="0.25">
      <c r="B8654" s="20">
        <v>23215504824</v>
      </c>
      <c r="C8654" s="21">
        <v>1100</v>
      </c>
      <c r="D8654" s="21">
        <v>1</v>
      </c>
      <c r="E8654" s="23">
        <v>0</v>
      </c>
    </row>
    <row r="8655" spans="2:5" x14ac:dyDescent="0.25">
      <c r="B8655" s="20">
        <v>23216015959</v>
      </c>
      <c r="C8655" s="21">
        <v>2000</v>
      </c>
      <c r="D8655" s="21">
        <v>1</v>
      </c>
      <c r="E8655" s="23">
        <v>0</v>
      </c>
    </row>
    <row r="8656" spans="2:5" x14ac:dyDescent="0.25">
      <c r="B8656" s="20">
        <v>23216181514</v>
      </c>
      <c r="C8656" s="21">
        <v>2550</v>
      </c>
      <c r="D8656" s="21">
        <v>1</v>
      </c>
      <c r="E8656" s="23">
        <v>0</v>
      </c>
    </row>
    <row r="8657" spans="2:5" x14ac:dyDescent="0.25">
      <c r="B8657" s="20">
        <v>23216440404</v>
      </c>
      <c r="C8657" s="21">
        <v>604487</v>
      </c>
      <c r="D8657" s="21">
        <v>3</v>
      </c>
      <c r="E8657" s="23">
        <v>24606.902699999999</v>
      </c>
    </row>
    <row r="8658" spans="2:5" x14ac:dyDescent="0.25">
      <c r="B8658" s="20">
        <v>23217569729</v>
      </c>
      <c r="C8658" s="21">
        <v>3200</v>
      </c>
      <c r="D8658" s="21">
        <v>1</v>
      </c>
      <c r="E8658" s="23">
        <v>0</v>
      </c>
    </row>
    <row r="8659" spans="2:5" x14ac:dyDescent="0.25">
      <c r="B8659" s="20">
        <v>23217891329</v>
      </c>
      <c r="C8659" s="21">
        <v>20730</v>
      </c>
      <c r="D8659" s="21">
        <v>2</v>
      </c>
      <c r="E8659" s="23">
        <v>16.132999999999999</v>
      </c>
    </row>
    <row r="8660" spans="2:5" x14ac:dyDescent="0.25">
      <c r="B8660" s="20">
        <v>23218240879</v>
      </c>
      <c r="C8660" s="21">
        <v>3000</v>
      </c>
      <c r="D8660" s="21">
        <v>1</v>
      </c>
      <c r="E8660" s="23">
        <v>0</v>
      </c>
    </row>
    <row r="8661" spans="2:5" x14ac:dyDescent="0.25">
      <c r="B8661" s="20">
        <v>23218520189</v>
      </c>
      <c r="C8661" s="21">
        <v>378924</v>
      </c>
      <c r="D8661" s="21">
        <v>3</v>
      </c>
      <c r="E8661" s="23">
        <v>15110.700399999998</v>
      </c>
    </row>
    <row r="8662" spans="2:5" x14ac:dyDescent="0.25">
      <c r="B8662" s="20">
        <v>23218787304</v>
      </c>
      <c r="C8662" s="21">
        <v>500</v>
      </c>
      <c r="D8662" s="21">
        <v>1</v>
      </c>
      <c r="E8662" s="23">
        <v>0</v>
      </c>
    </row>
    <row r="8663" spans="2:5" x14ac:dyDescent="0.25">
      <c r="B8663" s="20">
        <v>23219263724</v>
      </c>
      <c r="C8663" s="21">
        <v>210</v>
      </c>
      <c r="D8663" s="21">
        <v>1</v>
      </c>
      <c r="E8663" s="23">
        <v>0</v>
      </c>
    </row>
    <row r="8664" spans="2:5" x14ac:dyDescent="0.25">
      <c r="B8664" s="20">
        <v>23220034054</v>
      </c>
      <c r="C8664" s="21">
        <v>500</v>
      </c>
      <c r="D8664" s="21">
        <v>1</v>
      </c>
      <c r="E8664" s="23">
        <v>0</v>
      </c>
    </row>
    <row r="8665" spans="2:5" x14ac:dyDescent="0.25">
      <c r="B8665" s="20">
        <v>23220067009</v>
      </c>
      <c r="C8665" s="21">
        <v>1580</v>
      </c>
      <c r="D8665" s="21">
        <v>1</v>
      </c>
      <c r="E8665" s="23">
        <v>0</v>
      </c>
    </row>
    <row r="8666" spans="2:5" x14ac:dyDescent="0.25">
      <c r="B8666" s="20">
        <v>23220150844</v>
      </c>
      <c r="C8666" s="21">
        <v>320</v>
      </c>
      <c r="D8666" s="21">
        <v>1</v>
      </c>
      <c r="E8666" s="23">
        <v>0</v>
      </c>
    </row>
    <row r="8667" spans="2:5" x14ac:dyDescent="0.25">
      <c r="B8667" s="20">
        <v>23220204464</v>
      </c>
      <c r="C8667" s="21">
        <v>2430</v>
      </c>
      <c r="D8667" s="21">
        <v>1</v>
      </c>
      <c r="E8667" s="23">
        <v>0</v>
      </c>
    </row>
    <row r="8668" spans="2:5" x14ac:dyDescent="0.25">
      <c r="B8668" s="20">
        <v>23220355349</v>
      </c>
      <c r="C8668" s="21">
        <v>154</v>
      </c>
      <c r="D8668" s="21">
        <v>1</v>
      </c>
      <c r="E8668" s="23">
        <v>0</v>
      </c>
    </row>
    <row r="8669" spans="2:5" x14ac:dyDescent="0.25">
      <c r="B8669" s="20">
        <v>23220398404</v>
      </c>
      <c r="C8669" s="21">
        <v>1550</v>
      </c>
      <c r="D8669" s="21">
        <v>1</v>
      </c>
      <c r="E8669" s="23">
        <v>0</v>
      </c>
    </row>
    <row r="8670" spans="2:5" x14ac:dyDescent="0.25">
      <c r="B8670" s="20">
        <v>23220413969</v>
      </c>
      <c r="C8670" s="21">
        <v>1980</v>
      </c>
      <c r="D8670" s="21">
        <v>1</v>
      </c>
      <c r="E8670" s="23">
        <v>0</v>
      </c>
    </row>
    <row r="8671" spans="2:5" x14ac:dyDescent="0.25">
      <c r="B8671" s="20">
        <v>23220636593</v>
      </c>
      <c r="C8671" s="21">
        <v>3000</v>
      </c>
      <c r="D8671" s="21">
        <v>1</v>
      </c>
      <c r="E8671" s="23">
        <v>0</v>
      </c>
    </row>
    <row r="8672" spans="2:5" x14ac:dyDescent="0.25">
      <c r="B8672" s="20">
        <v>23220931684</v>
      </c>
      <c r="C8672" s="21">
        <v>1980</v>
      </c>
      <c r="D8672" s="21">
        <v>1</v>
      </c>
      <c r="E8672" s="23">
        <v>0</v>
      </c>
    </row>
    <row r="8673" spans="2:5" x14ac:dyDescent="0.25">
      <c r="B8673" s="20">
        <v>23221095049</v>
      </c>
      <c r="C8673" s="21">
        <v>7435</v>
      </c>
      <c r="D8673" s="21">
        <v>1</v>
      </c>
      <c r="E8673" s="23">
        <v>0</v>
      </c>
    </row>
    <row r="8674" spans="2:5" x14ac:dyDescent="0.25">
      <c r="B8674" s="20">
        <v>23221213009</v>
      </c>
      <c r="C8674" s="21">
        <v>1720</v>
      </c>
      <c r="D8674" s="21">
        <v>1</v>
      </c>
      <c r="E8674" s="23">
        <v>0</v>
      </c>
    </row>
    <row r="8675" spans="2:5" x14ac:dyDescent="0.25">
      <c r="B8675" s="20">
        <v>23221283899</v>
      </c>
      <c r="C8675" s="21">
        <v>214819</v>
      </c>
      <c r="D8675" s="21">
        <v>3</v>
      </c>
      <c r="E8675" s="23">
        <v>8201.8798999999999</v>
      </c>
    </row>
    <row r="8676" spans="2:5" x14ac:dyDescent="0.25">
      <c r="B8676" s="20">
        <v>23221569504</v>
      </c>
      <c r="C8676" s="21">
        <v>1683</v>
      </c>
      <c r="D8676" s="21">
        <v>1</v>
      </c>
      <c r="E8676" s="23">
        <v>0</v>
      </c>
    </row>
    <row r="8677" spans="2:5" x14ac:dyDescent="0.25">
      <c r="B8677" s="20">
        <v>23221969979</v>
      </c>
      <c r="C8677" s="21">
        <v>10636</v>
      </c>
      <c r="D8677" s="21">
        <v>1</v>
      </c>
      <c r="E8677" s="23">
        <v>0</v>
      </c>
    </row>
    <row r="8678" spans="2:5" x14ac:dyDescent="0.25">
      <c r="B8678" s="20">
        <v>23222765994</v>
      </c>
      <c r="C8678" s="21">
        <v>2820</v>
      </c>
      <c r="D8678" s="21">
        <v>1</v>
      </c>
      <c r="E8678" s="23">
        <v>0</v>
      </c>
    </row>
    <row r="8679" spans="2:5" x14ac:dyDescent="0.25">
      <c r="B8679" s="20">
        <v>23223153399</v>
      </c>
      <c r="C8679" s="21">
        <v>4000</v>
      </c>
      <c r="D8679" s="21">
        <v>1</v>
      </c>
      <c r="E8679" s="23">
        <v>0</v>
      </c>
    </row>
    <row r="8680" spans="2:5" x14ac:dyDescent="0.25">
      <c r="B8680" s="20">
        <v>23223261434</v>
      </c>
      <c r="C8680" s="21">
        <v>1000</v>
      </c>
      <c r="D8680" s="21">
        <v>1</v>
      </c>
      <c r="E8680" s="23">
        <v>0</v>
      </c>
    </row>
    <row r="8681" spans="2:5" x14ac:dyDescent="0.25">
      <c r="B8681" s="20">
        <v>23223279414</v>
      </c>
      <c r="C8681" s="21">
        <v>6000</v>
      </c>
      <c r="D8681" s="21">
        <v>1</v>
      </c>
      <c r="E8681" s="23">
        <v>0</v>
      </c>
    </row>
    <row r="8682" spans="2:5" x14ac:dyDescent="0.25">
      <c r="B8682" s="20">
        <v>23223309224</v>
      </c>
      <c r="C8682" s="21">
        <v>340</v>
      </c>
      <c r="D8682" s="21">
        <v>1</v>
      </c>
      <c r="E8682" s="23">
        <v>0</v>
      </c>
    </row>
    <row r="8683" spans="2:5" x14ac:dyDescent="0.25">
      <c r="B8683" s="20">
        <v>23223338259</v>
      </c>
      <c r="C8683" s="21">
        <v>5020</v>
      </c>
      <c r="D8683" s="21">
        <v>1</v>
      </c>
      <c r="E8683" s="23">
        <v>0</v>
      </c>
    </row>
    <row r="8684" spans="2:5" x14ac:dyDescent="0.25">
      <c r="B8684" s="20">
        <v>23223629539</v>
      </c>
      <c r="C8684" s="21">
        <v>2690</v>
      </c>
      <c r="D8684" s="21">
        <v>1</v>
      </c>
      <c r="E8684" s="23">
        <v>0</v>
      </c>
    </row>
    <row r="8685" spans="2:5" x14ac:dyDescent="0.25">
      <c r="B8685" s="20">
        <v>23224481209</v>
      </c>
      <c r="C8685" s="21">
        <v>541587</v>
      </c>
      <c r="D8685" s="21">
        <v>3</v>
      </c>
      <c r="E8685" s="23">
        <v>21958.812699999999</v>
      </c>
    </row>
    <row r="8686" spans="2:5" x14ac:dyDescent="0.25">
      <c r="B8686" s="20">
        <v>23224528094</v>
      </c>
      <c r="C8686" s="21">
        <v>130</v>
      </c>
      <c r="D8686" s="21">
        <v>1</v>
      </c>
      <c r="E8686" s="23">
        <v>0</v>
      </c>
    </row>
    <row r="8687" spans="2:5" x14ac:dyDescent="0.25">
      <c r="B8687" s="20">
        <v>23224602944</v>
      </c>
      <c r="C8687" s="21">
        <v>80</v>
      </c>
      <c r="D8687" s="21">
        <v>1</v>
      </c>
      <c r="E8687" s="23">
        <v>0</v>
      </c>
    </row>
    <row r="8688" spans="2:5" x14ac:dyDescent="0.25">
      <c r="B8688" s="20">
        <v>23224938519</v>
      </c>
      <c r="C8688" s="21">
        <v>660629</v>
      </c>
      <c r="D8688" s="21">
        <v>3</v>
      </c>
      <c r="E8688" s="23">
        <v>26970.480899999999</v>
      </c>
    </row>
    <row r="8689" spans="2:5" x14ac:dyDescent="0.25">
      <c r="B8689" s="20">
        <v>23225077274</v>
      </c>
      <c r="C8689" s="21">
        <v>6560</v>
      </c>
      <c r="D8689" s="21">
        <v>1</v>
      </c>
      <c r="E8689" s="23">
        <v>0</v>
      </c>
    </row>
    <row r="8690" spans="2:5" x14ac:dyDescent="0.25">
      <c r="B8690" s="20">
        <v>23225433054</v>
      </c>
      <c r="C8690" s="21">
        <v>250</v>
      </c>
      <c r="D8690" s="21">
        <v>1</v>
      </c>
      <c r="E8690" s="23">
        <v>0</v>
      </c>
    </row>
    <row r="8691" spans="2:5" x14ac:dyDescent="0.25">
      <c r="B8691" s="20">
        <v>23225721424</v>
      </c>
      <c r="C8691" s="21">
        <v>1000</v>
      </c>
      <c r="D8691" s="21">
        <v>1</v>
      </c>
      <c r="E8691" s="23">
        <v>0</v>
      </c>
    </row>
    <row r="8692" spans="2:5" x14ac:dyDescent="0.25">
      <c r="B8692" s="20">
        <v>23226409084</v>
      </c>
      <c r="C8692" s="21">
        <v>3000</v>
      </c>
      <c r="D8692" s="21">
        <v>1</v>
      </c>
      <c r="E8692" s="23">
        <v>0</v>
      </c>
    </row>
    <row r="8693" spans="2:5" x14ac:dyDescent="0.25">
      <c r="B8693" s="20">
        <v>23226422234</v>
      </c>
      <c r="C8693" s="21">
        <v>1000</v>
      </c>
      <c r="D8693" s="21">
        <v>1</v>
      </c>
      <c r="E8693" s="23">
        <v>0</v>
      </c>
    </row>
    <row r="8694" spans="2:5" x14ac:dyDescent="0.25">
      <c r="B8694" s="20">
        <v>23226765549</v>
      </c>
      <c r="C8694" s="21">
        <v>4280</v>
      </c>
      <c r="D8694" s="21">
        <v>1</v>
      </c>
      <c r="E8694" s="23">
        <v>0</v>
      </c>
    </row>
    <row r="8695" spans="2:5" x14ac:dyDescent="0.25">
      <c r="B8695" s="20">
        <v>23227263709</v>
      </c>
      <c r="C8695" s="21">
        <v>100</v>
      </c>
      <c r="D8695" s="21">
        <v>1</v>
      </c>
      <c r="E8695" s="23">
        <v>0</v>
      </c>
    </row>
    <row r="8696" spans="2:5" x14ac:dyDescent="0.25">
      <c r="B8696" s="20">
        <v>23227271299</v>
      </c>
      <c r="C8696" s="21">
        <v>1000</v>
      </c>
      <c r="D8696" s="21">
        <v>1</v>
      </c>
      <c r="E8696" s="23">
        <v>0</v>
      </c>
    </row>
    <row r="8697" spans="2:5" x14ac:dyDescent="0.25">
      <c r="B8697" s="20">
        <v>23227405309</v>
      </c>
      <c r="C8697" s="21">
        <v>400</v>
      </c>
      <c r="D8697" s="21">
        <v>1</v>
      </c>
      <c r="E8697" s="23">
        <v>0</v>
      </c>
    </row>
    <row r="8698" spans="2:5" x14ac:dyDescent="0.25">
      <c r="B8698" s="20">
        <v>23227455284</v>
      </c>
      <c r="C8698" s="21">
        <v>1325</v>
      </c>
      <c r="D8698" s="21">
        <v>1</v>
      </c>
      <c r="E8698" s="23">
        <v>0</v>
      </c>
    </row>
    <row r="8699" spans="2:5" x14ac:dyDescent="0.25">
      <c r="B8699" s="20">
        <v>23227796154</v>
      </c>
      <c r="C8699" s="21">
        <v>3000</v>
      </c>
      <c r="D8699" s="21">
        <v>1</v>
      </c>
      <c r="E8699" s="23">
        <v>0</v>
      </c>
    </row>
    <row r="8700" spans="2:5" x14ac:dyDescent="0.25">
      <c r="B8700" s="20">
        <v>23228050504</v>
      </c>
      <c r="C8700" s="21">
        <v>10500</v>
      </c>
      <c r="D8700" s="21">
        <v>1</v>
      </c>
      <c r="E8700" s="23">
        <v>0</v>
      </c>
    </row>
    <row r="8701" spans="2:5" x14ac:dyDescent="0.25">
      <c r="B8701" s="20">
        <v>23228181099</v>
      </c>
      <c r="C8701" s="21">
        <v>18510</v>
      </c>
      <c r="D8701" s="21">
        <v>1</v>
      </c>
      <c r="E8701" s="23">
        <v>0</v>
      </c>
    </row>
    <row r="8702" spans="2:5" x14ac:dyDescent="0.25">
      <c r="B8702" s="20">
        <v>23228842214</v>
      </c>
      <c r="C8702" s="21">
        <v>48680</v>
      </c>
      <c r="D8702" s="21">
        <v>3</v>
      </c>
      <c r="E8702" s="23">
        <v>1207.4279999999999</v>
      </c>
    </row>
    <row r="8703" spans="2:5" x14ac:dyDescent="0.25">
      <c r="B8703" s="20">
        <v>23228854433</v>
      </c>
      <c r="C8703" s="21">
        <v>1250</v>
      </c>
      <c r="D8703" s="21">
        <v>1</v>
      </c>
      <c r="E8703" s="23">
        <v>0</v>
      </c>
    </row>
    <row r="8704" spans="2:5" x14ac:dyDescent="0.25">
      <c r="B8704" s="20">
        <v>23228989169</v>
      </c>
      <c r="C8704" s="21">
        <v>200</v>
      </c>
      <c r="D8704" s="21">
        <v>1</v>
      </c>
      <c r="E8704" s="23">
        <v>0</v>
      </c>
    </row>
    <row r="8705" spans="2:5" x14ac:dyDescent="0.25">
      <c r="B8705" s="20">
        <v>23229234439</v>
      </c>
      <c r="C8705" s="21">
        <v>250</v>
      </c>
      <c r="D8705" s="21">
        <v>1</v>
      </c>
      <c r="E8705" s="23">
        <v>0</v>
      </c>
    </row>
    <row r="8706" spans="2:5" x14ac:dyDescent="0.25">
      <c r="B8706" s="20">
        <v>23229239899</v>
      </c>
      <c r="C8706" s="21">
        <v>1010</v>
      </c>
      <c r="D8706" s="21">
        <v>1</v>
      </c>
      <c r="E8706" s="23">
        <v>0</v>
      </c>
    </row>
    <row r="8707" spans="2:5" x14ac:dyDescent="0.25">
      <c r="B8707" s="20">
        <v>23229797719</v>
      </c>
      <c r="C8707" s="21">
        <v>1100</v>
      </c>
      <c r="D8707" s="21">
        <v>1</v>
      </c>
      <c r="E8707" s="23">
        <v>0</v>
      </c>
    </row>
    <row r="8708" spans="2:5" x14ac:dyDescent="0.25">
      <c r="B8708" s="20">
        <v>23230073244</v>
      </c>
      <c r="C8708" s="21">
        <v>400</v>
      </c>
      <c r="D8708" s="21">
        <v>1</v>
      </c>
      <c r="E8708" s="23">
        <v>0</v>
      </c>
    </row>
    <row r="8709" spans="2:5" x14ac:dyDescent="0.25">
      <c r="B8709" s="20">
        <v>23230292469</v>
      </c>
      <c r="C8709" s="21">
        <v>4500</v>
      </c>
      <c r="D8709" s="21">
        <v>1</v>
      </c>
      <c r="E8709" s="23">
        <v>0</v>
      </c>
    </row>
    <row r="8710" spans="2:5" x14ac:dyDescent="0.25">
      <c r="B8710" s="20">
        <v>23230592969</v>
      </c>
      <c r="C8710" s="21">
        <v>700</v>
      </c>
      <c r="D8710" s="21">
        <v>1</v>
      </c>
      <c r="E8710" s="23">
        <v>0</v>
      </c>
    </row>
    <row r="8711" spans="2:5" x14ac:dyDescent="0.25">
      <c r="B8711" s="20">
        <v>23230675589</v>
      </c>
      <c r="C8711" s="21">
        <v>29140</v>
      </c>
      <c r="D8711" s="21">
        <v>2</v>
      </c>
      <c r="E8711" s="23">
        <v>201.994</v>
      </c>
    </row>
    <row r="8712" spans="2:5" x14ac:dyDescent="0.25">
      <c r="B8712" s="20">
        <v>23230682119</v>
      </c>
      <c r="C8712" s="21">
        <v>259899</v>
      </c>
      <c r="D8712" s="21">
        <v>3</v>
      </c>
      <c r="E8712" s="23">
        <v>10099.747899999998</v>
      </c>
    </row>
    <row r="8713" spans="2:5" x14ac:dyDescent="0.25">
      <c r="B8713" s="20">
        <v>23230845239</v>
      </c>
      <c r="C8713" s="21">
        <v>2100</v>
      </c>
      <c r="D8713" s="21">
        <v>1</v>
      </c>
      <c r="E8713" s="23">
        <v>0</v>
      </c>
    </row>
    <row r="8714" spans="2:5" x14ac:dyDescent="0.25">
      <c r="B8714" s="20">
        <v>23230871779</v>
      </c>
      <c r="C8714" s="21">
        <v>1350</v>
      </c>
      <c r="D8714" s="21">
        <v>1</v>
      </c>
      <c r="E8714" s="23">
        <v>0</v>
      </c>
    </row>
    <row r="8715" spans="2:5" x14ac:dyDescent="0.25">
      <c r="B8715" s="20">
        <v>23230897239</v>
      </c>
      <c r="C8715" s="21">
        <v>6260</v>
      </c>
      <c r="D8715" s="21">
        <v>1</v>
      </c>
      <c r="E8715" s="23">
        <v>0</v>
      </c>
    </row>
    <row r="8716" spans="2:5" x14ac:dyDescent="0.25">
      <c r="B8716" s="20">
        <v>23230925844</v>
      </c>
      <c r="C8716" s="21">
        <v>200</v>
      </c>
      <c r="D8716" s="21">
        <v>1</v>
      </c>
      <c r="E8716" s="23">
        <v>0</v>
      </c>
    </row>
    <row r="8717" spans="2:5" x14ac:dyDescent="0.25">
      <c r="B8717" s="20">
        <v>23231559159</v>
      </c>
      <c r="C8717" s="21">
        <v>47330</v>
      </c>
      <c r="D8717" s="21">
        <v>3</v>
      </c>
      <c r="E8717" s="23">
        <v>1150.5929999999998</v>
      </c>
    </row>
    <row r="8718" spans="2:5" x14ac:dyDescent="0.25">
      <c r="B8718" s="20">
        <v>23231635939</v>
      </c>
      <c r="C8718" s="21">
        <v>216</v>
      </c>
      <c r="D8718" s="21">
        <v>1</v>
      </c>
      <c r="E8718" s="23">
        <v>0</v>
      </c>
    </row>
    <row r="8719" spans="2:5" x14ac:dyDescent="0.25">
      <c r="B8719" s="20">
        <v>23231735739</v>
      </c>
      <c r="C8719" s="21">
        <v>6750</v>
      </c>
      <c r="D8719" s="21">
        <v>1</v>
      </c>
      <c r="E8719" s="23">
        <v>0</v>
      </c>
    </row>
    <row r="8720" spans="2:5" x14ac:dyDescent="0.25">
      <c r="B8720" s="20">
        <v>23232236159</v>
      </c>
      <c r="C8720" s="21">
        <v>4410</v>
      </c>
      <c r="D8720" s="21">
        <v>1</v>
      </c>
      <c r="E8720" s="23">
        <v>0</v>
      </c>
    </row>
    <row r="8721" spans="2:5" x14ac:dyDescent="0.25">
      <c r="B8721" s="20">
        <v>23232725044</v>
      </c>
      <c r="C8721" s="21">
        <v>5000</v>
      </c>
      <c r="D8721" s="21">
        <v>1</v>
      </c>
      <c r="E8721" s="23">
        <v>0</v>
      </c>
    </row>
    <row r="8722" spans="2:5" x14ac:dyDescent="0.25">
      <c r="B8722" s="20">
        <v>23233167789</v>
      </c>
      <c r="C8722" s="21">
        <v>5740</v>
      </c>
      <c r="D8722" s="21">
        <v>1</v>
      </c>
      <c r="E8722" s="23">
        <v>0</v>
      </c>
    </row>
    <row r="8723" spans="2:5" x14ac:dyDescent="0.25">
      <c r="B8723" s="20">
        <v>23233201189</v>
      </c>
      <c r="C8723" s="21">
        <v>4680</v>
      </c>
      <c r="D8723" s="21">
        <v>1</v>
      </c>
      <c r="E8723" s="23">
        <v>0</v>
      </c>
    </row>
    <row r="8724" spans="2:5" x14ac:dyDescent="0.25">
      <c r="B8724" s="20">
        <v>23233596809</v>
      </c>
      <c r="C8724" s="21">
        <v>150</v>
      </c>
      <c r="D8724" s="21">
        <v>1</v>
      </c>
      <c r="E8724" s="23">
        <v>0</v>
      </c>
    </row>
    <row r="8725" spans="2:5" x14ac:dyDescent="0.25">
      <c r="B8725" s="20">
        <v>23233766879</v>
      </c>
      <c r="C8725" s="21">
        <v>8160</v>
      </c>
      <c r="D8725" s="21">
        <v>1</v>
      </c>
      <c r="E8725" s="23">
        <v>0</v>
      </c>
    </row>
    <row r="8726" spans="2:5" x14ac:dyDescent="0.25">
      <c r="B8726" s="20">
        <v>23234085964</v>
      </c>
      <c r="C8726" s="21">
        <v>7450</v>
      </c>
      <c r="D8726" s="21">
        <v>1</v>
      </c>
      <c r="E8726" s="23">
        <v>0</v>
      </c>
    </row>
    <row r="8727" spans="2:5" x14ac:dyDescent="0.25">
      <c r="B8727" s="20">
        <v>23234231464</v>
      </c>
      <c r="C8727" s="21">
        <v>1000</v>
      </c>
      <c r="D8727" s="21">
        <v>1</v>
      </c>
      <c r="E8727" s="23">
        <v>0</v>
      </c>
    </row>
    <row r="8728" spans="2:5" x14ac:dyDescent="0.25">
      <c r="B8728" s="20">
        <v>23234343114</v>
      </c>
      <c r="C8728" s="21">
        <v>730</v>
      </c>
      <c r="D8728" s="21">
        <v>1</v>
      </c>
      <c r="E8728" s="23">
        <v>0</v>
      </c>
    </row>
    <row r="8729" spans="2:5" x14ac:dyDescent="0.25">
      <c r="B8729" s="20">
        <v>23234420674</v>
      </c>
      <c r="C8729" s="21">
        <v>2800</v>
      </c>
      <c r="D8729" s="21">
        <v>1</v>
      </c>
      <c r="E8729" s="23">
        <v>0</v>
      </c>
    </row>
    <row r="8730" spans="2:5" x14ac:dyDescent="0.25">
      <c r="B8730" s="20">
        <v>23234445294</v>
      </c>
      <c r="C8730" s="21">
        <v>4000</v>
      </c>
      <c r="D8730" s="21">
        <v>1</v>
      </c>
      <c r="E8730" s="23">
        <v>0</v>
      </c>
    </row>
    <row r="8731" spans="2:5" x14ac:dyDescent="0.25">
      <c r="B8731" s="20">
        <v>23234767704</v>
      </c>
      <c r="C8731" s="21">
        <v>1000</v>
      </c>
      <c r="D8731" s="21">
        <v>1</v>
      </c>
      <c r="E8731" s="23">
        <v>0</v>
      </c>
    </row>
    <row r="8732" spans="2:5" x14ac:dyDescent="0.25">
      <c r="B8732" s="20">
        <v>23234791923</v>
      </c>
      <c r="C8732" s="21">
        <v>1400</v>
      </c>
      <c r="D8732" s="21">
        <v>1</v>
      </c>
      <c r="E8732" s="23">
        <v>0</v>
      </c>
    </row>
    <row r="8733" spans="2:5" x14ac:dyDescent="0.25">
      <c r="B8733" s="20">
        <v>23235176904</v>
      </c>
      <c r="C8733" s="21">
        <v>98385</v>
      </c>
      <c r="D8733" s="21">
        <v>3</v>
      </c>
      <c r="E8733" s="23">
        <v>3300.0084999999999</v>
      </c>
    </row>
    <row r="8734" spans="2:5" x14ac:dyDescent="0.25">
      <c r="B8734" s="20">
        <v>23235973464</v>
      </c>
      <c r="C8734" s="21">
        <v>2850</v>
      </c>
      <c r="D8734" s="21">
        <v>1</v>
      </c>
      <c r="E8734" s="23">
        <v>0</v>
      </c>
    </row>
    <row r="8735" spans="2:5" x14ac:dyDescent="0.25">
      <c r="B8735" s="20">
        <v>23236019284</v>
      </c>
      <c r="C8735" s="21">
        <v>2250</v>
      </c>
      <c r="D8735" s="21">
        <v>1</v>
      </c>
      <c r="E8735" s="23">
        <v>0</v>
      </c>
    </row>
    <row r="8736" spans="2:5" x14ac:dyDescent="0.25">
      <c r="B8736" s="20">
        <v>23236023079</v>
      </c>
      <c r="C8736" s="21">
        <v>455498</v>
      </c>
      <c r="D8736" s="21">
        <v>3</v>
      </c>
      <c r="E8736" s="23">
        <v>18334.465799999998</v>
      </c>
    </row>
    <row r="8737" spans="2:5" x14ac:dyDescent="0.25">
      <c r="B8737" s="20">
        <v>23236056244</v>
      </c>
      <c r="C8737" s="21">
        <v>8900</v>
      </c>
      <c r="D8737" s="21">
        <v>1</v>
      </c>
      <c r="E8737" s="23">
        <v>0</v>
      </c>
    </row>
    <row r="8738" spans="2:5" x14ac:dyDescent="0.25">
      <c r="B8738" s="20">
        <v>23236096599</v>
      </c>
      <c r="C8738" s="21">
        <v>1500</v>
      </c>
      <c r="D8738" s="21">
        <v>1</v>
      </c>
      <c r="E8738" s="23">
        <v>0</v>
      </c>
    </row>
    <row r="8739" spans="2:5" x14ac:dyDescent="0.25">
      <c r="B8739" s="20">
        <v>23236283879</v>
      </c>
      <c r="C8739" s="21">
        <v>200</v>
      </c>
      <c r="D8739" s="21">
        <v>1</v>
      </c>
      <c r="E8739" s="23">
        <v>0</v>
      </c>
    </row>
    <row r="8740" spans="2:5" x14ac:dyDescent="0.25">
      <c r="B8740" s="20">
        <v>23236357244</v>
      </c>
      <c r="C8740" s="21">
        <v>500</v>
      </c>
      <c r="D8740" s="21">
        <v>1</v>
      </c>
      <c r="E8740" s="23">
        <v>0</v>
      </c>
    </row>
    <row r="8741" spans="2:5" x14ac:dyDescent="0.25">
      <c r="B8741" s="20">
        <v>23237057309</v>
      </c>
      <c r="C8741" s="21">
        <v>1280</v>
      </c>
      <c r="D8741" s="21">
        <v>1</v>
      </c>
      <c r="E8741" s="23">
        <v>0</v>
      </c>
    </row>
    <row r="8742" spans="2:5" x14ac:dyDescent="0.25">
      <c r="B8742" s="20">
        <v>23237359054</v>
      </c>
      <c r="C8742" s="21">
        <v>3000</v>
      </c>
      <c r="D8742" s="21">
        <v>1</v>
      </c>
      <c r="E8742" s="23">
        <v>0</v>
      </c>
    </row>
    <row r="8743" spans="2:5" x14ac:dyDescent="0.25">
      <c r="B8743" s="20">
        <v>23237566874</v>
      </c>
      <c r="C8743" s="21">
        <v>250</v>
      </c>
      <c r="D8743" s="21">
        <v>1</v>
      </c>
      <c r="E8743" s="23">
        <v>0</v>
      </c>
    </row>
    <row r="8744" spans="2:5" x14ac:dyDescent="0.25">
      <c r="B8744" s="20">
        <v>23237822889</v>
      </c>
      <c r="C8744" s="21">
        <v>1000</v>
      </c>
      <c r="D8744" s="21">
        <v>1</v>
      </c>
      <c r="E8744" s="23">
        <v>0</v>
      </c>
    </row>
    <row r="8745" spans="2:5" x14ac:dyDescent="0.25">
      <c r="B8745" s="20">
        <v>23237876229</v>
      </c>
      <c r="C8745" s="21">
        <v>1500</v>
      </c>
      <c r="D8745" s="21">
        <v>1</v>
      </c>
      <c r="E8745" s="23">
        <v>0</v>
      </c>
    </row>
    <row r="8746" spans="2:5" x14ac:dyDescent="0.25">
      <c r="B8746" s="20">
        <v>23238284384</v>
      </c>
      <c r="C8746" s="21">
        <v>1560</v>
      </c>
      <c r="D8746" s="21">
        <v>1</v>
      </c>
      <c r="E8746" s="23">
        <v>0</v>
      </c>
    </row>
    <row r="8747" spans="2:5" x14ac:dyDescent="0.25">
      <c r="B8747" s="20">
        <v>23238344174</v>
      </c>
      <c r="C8747" s="21">
        <v>1000</v>
      </c>
      <c r="D8747" s="21">
        <v>1</v>
      </c>
      <c r="E8747" s="23">
        <v>0</v>
      </c>
    </row>
    <row r="8748" spans="2:5" x14ac:dyDescent="0.25">
      <c r="B8748" s="20">
        <v>23238385989</v>
      </c>
      <c r="C8748" s="21">
        <v>468172</v>
      </c>
      <c r="D8748" s="21">
        <v>3</v>
      </c>
      <c r="E8748" s="23">
        <v>18868.0412</v>
      </c>
    </row>
    <row r="8749" spans="2:5" x14ac:dyDescent="0.25">
      <c r="B8749" s="20">
        <v>23238405734</v>
      </c>
      <c r="C8749" s="21">
        <v>2000</v>
      </c>
      <c r="D8749" s="21">
        <v>1</v>
      </c>
      <c r="E8749" s="23">
        <v>0</v>
      </c>
    </row>
    <row r="8750" spans="2:5" x14ac:dyDescent="0.25">
      <c r="B8750" s="20">
        <v>23238648769</v>
      </c>
      <c r="C8750" s="21">
        <v>400</v>
      </c>
      <c r="D8750" s="21">
        <v>1</v>
      </c>
      <c r="E8750" s="23">
        <v>0</v>
      </c>
    </row>
    <row r="8751" spans="2:5" x14ac:dyDescent="0.25">
      <c r="B8751" s="20">
        <v>23238667119</v>
      </c>
      <c r="C8751" s="21">
        <v>674714</v>
      </c>
      <c r="D8751" s="21">
        <v>3</v>
      </c>
      <c r="E8751" s="23">
        <v>27563.4594</v>
      </c>
    </row>
    <row r="8752" spans="2:5" x14ac:dyDescent="0.25">
      <c r="B8752" s="20">
        <v>23239036279</v>
      </c>
      <c r="C8752" s="21">
        <v>31132</v>
      </c>
      <c r="D8752" s="21">
        <v>2</v>
      </c>
      <c r="E8752" s="23">
        <v>246.0172</v>
      </c>
    </row>
    <row r="8753" spans="2:5" x14ac:dyDescent="0.25">
      <c r="B8753" s="20">
        <v>23239045219</v>
      </c>
      <c r="C8753" s="21">
        <v>296998</v>
      </c>
      <c r="D8753" s="21">
        <v>3</v>
      </c>
      <c r="E8753" s="23">
        <v>11661.6158</v>
      </c>
    </row>
    <row r="8754" spans="2:5" x14ac:dyDescent="0.25">
      <c r="B8754" s="20">
        <v>23239277489</v>
      </c>
      <c r="C8754" s="21">
        <v>740</v>
      </c>
      <c r="D8754" s="21">
        <v>1</v>
      </c>
      <c r="E8754" s="23">
        <v>0</v>
      </c>
    </row>
    <row r="8755" spans="2:5" x14ac:dyDescent="0.25">
      <c r="B8755" s="20">
        <v>23239389619</v>
      </c>
      <c r="C8755" s="21">
        <v>5600</v>
      </c>
      <c r="D8755" s="21">
        <v>1</v>
      </c>
      <c r="E8755" s="23">
        <v>0</v>
      </c>
    </row>
    <row r="8756" spans="2:5" x14ac:dyDescent="0.25">
      <c r="B8756" s="20">
        <v>23239534589</v>
      </c>
      <c r="C8756" s="21">
        <v>5650</v>
      </c>
      <c r="D8756" s="21">
        <v>1</v>
      </c>
      <c r="E8756" s="23">
        <v>0</v>
      </c>
    </row>
    <row r="8757" spans="2:5" x14ac:dyDescent="0.25">
      <c r="B8757" s="20">
        <v>23239717004</v>
      </c>
      <c r="C8757" s="21">
        <v>220</v>
      </c>
      <c r="D8757" s="21">
        <v>1</v>
      </c>
      <c r="E8757" s="23">
        <v>0</v>
      </c>
    </row>
    <row r="8758" spans="2:5" x14ac:dyDescent="0.25">
      <c r="B8758" s="20">
        <v>23240701014</v>
      </c>
      <c r="C8758" s="21">
        <v>1000</v>
      </c>
      <c r="D8758" s="21">
        <v>1</v>
      </c>
      <c r="E8758" s="23">
        <v>0</v>
      </c>
    </row>
    <row r="8759" spans="2:5" x14ac:dyDescent="0.25">
      <c r="B8759" s="20">
        <v>23241068919</v>
      </c>
      <c r="C8759" s="21">
        <v>10000</v>
      </c>
      <c r="D8759" s="21">
        <v>1</v>
      </c>
      <c r="E8759" s="23">
        <v>0</v>
      </c>
    </row>
    <row r="8760" spans="2:5" x14ac:dyDescent="0.25">
      <c r="B8760" s="20">
        <v>23241523314</v>
      </c>
      <c r="C8760" s="21">
        <v>4000</v>
      </c>
      <c r="D8760" s="21">
        <v>1</v>
      </c>
      <c r="E8760" s="23">
        <v>0</v>
      </c>
    </row>
    <row r="8761" spans="2:5" x14ac:dyDescent="0.25">
      <c r="B8761" s="20">
        <v>23242373979</v>
      </c>
      <c r="C8761" s="21">
        <v>150</v>
      </c>
      <c r="D8761" s="21">
        <v>1</v>
      </c>
      <c r="E8761" s="23">
        <v>0</v>
      </c>
    </row>
    <row r="8762" spans="2:5" x14ac:dyDescent="0.25">
      <c r="B8762" s="20">
        <v>23242572904</v>
      </c>
      <c r="C8762" s="21">
        <v>9190</v>
      </c>
      <c r="D8762" s="21">
        <v>1</v>
      </c>
      <c r="E8762" s="23">
        <v>0</v>
      </c>
    </row>
    <row r="8763" spans="2:5" x14ac:dyDescent="0.25">
      <c r="B8763" s="20">
        <v>23242575849</v>
      </c>
      <c r="C8763" s="21">
        <v>693</v>
      </c>
      <c r="D8763" s="21">
        <v>1</v>
      </c>
      <c r="E8763" s="23">
        <v>0</v>
      </c>
    </row>
    <row r="8764" spans="2:5" x14ac:dyDescent="0.25">
      <c r="B8764" s="20">
        <v>23242609719</v>
      </c>
      <c r="C8764" s="21">
        <v>3820</v>
      </c>
      <c r="D8764" s="21">
        <v>1</v>
      </c>
      <c r="E8764" s="23">
        <v>0</v>
      </c>
    </row>
    <row r="8765" spans="2:5" x14ac:dyDescent="0.25">
      <c r="B8765" s="20">
        <v>23242894499</v>
      </c>
      <c r="C8765" s="21">
        <v>900</v>
      </c>
      <c r="D8765" s="21">
        <v>1</v>
      </c>
      <c r="E8765" s="23">
        <v>0</v>
      </c>
    </row>
    <row r="8766" spans="2:5" x14ac:dyDescent="0.25">
      <c r="B8766" s="20">
        <v>23243071984</v>
      </c>
      <c r="C8766" s="21">
        <v>900</v>
      </c>
      <c r="D8766" s="21">
        <v>1</v>
      </c>
      <c r="E8766" s="23">
        <v>0</v>
      </c>
    </row>
    <row r="8767" spans="2:5" x14ac:dyDescent="0.25">
      <c r="B8767" s="20">
        <v>23243129109</v>
      </c>
      <c r="C8767" s="21">
        <v>5300</v>
      </c>
      <c r="D8767" s="21">
        <v>1</v>
      </c>
      <c r="E8767" s="23">
        <v>0</v>
      </c>
    </row>
    <row r="8768" spans="2:5" x14ac:dyDescent="0.25">
      <c r="B8768" s="20">
        <v>23243889499</v>
      </c>
      <c r="C8768" s="21">
        <v>13996</v>
      </c>
      <c r="D8768" s="21">
        <v>1</v>
      </c>
      <c r="E8768" s="23">
        <v>0</v>
      </c>
    </row>
    <row r="8769" spans="2:5" x14ac:dyDescent="0.25">
      <c r="B8769" s="20">
        <v>23244320694</v>
      </c>
      <c r="C8769" s="21">
        <v>1347</v>
      </c>
      <c r="D8769" s="21">
        <v>1</v>
      </c>
      <c r="E8769" s="23">
        <v>0</v>
      </c>
    </row>
    <row r="8770" spans="2:5" x14ac:dyDescent="0.25">
      <c r="B8770" s="20">
        <v>23244541364</v>
      </c>
      <c r="C8770" s="21">
        <v>1700</v>
      </c>
      <c r="D8770" s="21">
        <v>1</v>
      </c>
      <c r="E8770" s="23">
        <v>0</v>
      </c>
    </row>
    <row r="8771" spans="2:5" x14ac:dyDescent="0.25">
      <c r="B8771" s="20">
        <v>23244865704</v>
      </c>
      <c r="C8771" s="21">
        <v>2400</v>
      </c>
      <c r="D8771" s="21">
        <v>1</v>
      </c>
      <c r="E8771" s="23">
        <v>0</v>
      </c>
    </row>
    <row r="8772" spans="2:5" x14ac:dyDescent="0.25">
      <c r="B8772" s="20">
        <v>23245154909</v>
      </c>
      <c r="C8772" s="21">
        <v>1467572</v>
      </c>
      <c r="D8772" s="21">
        <v>3</v>
      </c>
      <c r="E8772" s="23">
        <v>60942.781199999998</v>
      </c>
    </row>
    <row r="8773" spans="2:5" x14ac:dyDescent="0.25">
      <c r="B8773" s="20">
        <v>23245161069</v>
      </c>
      <c r="C8773" s="21">
        <v>2370</v>
      </c>
      <c r="D8773" s="21">
        <v>1</v>
      </c>
      <c r="E8773" s="23">
        <v>0</v>
      </c>
    </row>
    <row r="8774" spans="2:5" x14ac:dyDescent="0.25">
      <c r="B8774" s="20">
        <v>23245415079</v>
      </c>
      <c r="C8774" s="21">
        <v>290</v>
      </c>
      <c r="D8774" s="21">
        <v>1</v>
      </c>
      <c r="E8774" s="23">
        <v>0</v>
      </c>
    </row>
    <row r="8775" spans="2:5" x14ac:dyDescent="0.25">
      <c r="B8775" s="20">
        <v>23245911564</v>
      </c>
      <c r="C8775" s="21">
        <v>160</v>
      </c>
      <c r="D8775" s="21">
        <v>1</v>
      </c>
      <c r="E8775" s="23">
        <v>0</v>
      </c>
    </row>
    <row r="8776" spans="2:5" x14ac:dyDescent="0.25">
      <c r="B8776" s="20">
        <v>23246042519</v>
      </c>
      <c r="C8776" s="21">
        <v>6000</v>
      </c>
      <c r="D8776" s="21">
        <v>1</v>
      </c>
      <c r="E8776" s="23">
        <v>0</v>
      </c>
    </row>
    <row r="8777" spans="2:5" x14ac:dyDescent="0.25">
      <c r="B8777" s="20">
        <v>23246144974</v>
      </c>
      <c r="C8777" s="21">
        <v>12100</v>
      </c>
      <c r="D8777" s="21">
        <v>1</v>
      </c>
      <c r="E8777" s="23">
        <v>0</v>
      </c>
    </row>
    <row r="8778" spans="2:5" x14ac:dyDescent="0.25">
      <c r="B8778" s="20">
        <v>23246162689</v>
      </c>
      <c r="C8778" s="21">
        <v>7490</v>
      </c>
      <c r="D8778" s="21">
        <v>1</v>
      </c>
      <c r="E8778" s="23">
        <v>0</v>
      </c>
    </row>
    <row r="8779" spans="2:5" x14ac:dyDescent="0.25">
      <c r="B8779" s="20">
        <v>23246338574</v>
      </c>
      <c r="C8779" s="21">
        <v>940</v>
      </c>
      <c r="D8779" s="21">
        <v>1</v>
      </c>
      <c r="E8779" s="23">
        <v>0</v>
      </c>
    </row>
    <row r="8780" spans="2:5" x14ac:dyDescent="0.25">
      <c r="B8780" s="20">
        <v>23246368384</v>
      </c>
      <c r="C8780" s="21">
        <v>3000</v>
      </c>
      <c r="D8780" s="21">
        <v>1</v>
      </c>
      <c r="E8780" s="23">
        <v>0</v>
      </c>
    </row>
    <row r="8781" spans="2:5" x14ac:dyDescent="0.25">
      <c r="B8781" s="20">
        <v>23246371164</v>
      </c>
      <c r="C8781" s="21">
        <v>3000</v>
      </c>
      <c r="D8781" s="21">
        <v>1</v>
      </c>
      <c r="E8781" s="23">
        <v>0</v>
      </c>
    </row>
    <row r="8782" spans="2:5" x14ac:dyDescent="0.25">
      <c r="B8782" s="20">
        <v>23246383324</v>
      </c>
      <c r="C8782" s="21">
        <v>2260</v>
      </c>
      <c r="D8782" s="21">
        <v>1</v>
      </c>
      <c r="E8782" s="23">
        <v>0</v>
      </c>
    </row>
    <row r="8783" spans="2:5" x14ac:dyDescent="0.25">
      <c r="B8783" s="20">
        <v>23246539774</v>
      </c>
      <c r="C8783" s="21">
        <v>5200</v>
      </c>
      <c r="D8783" s="21">
        <v>1</v>
      </c>
      <c r="E8783" s="23">
        <v>0</v>
      </c>
    </row>
    <row r="8784" spans="2:5" x14ac:dyDescent="0.25">
      <c r="B8784" s="20">
        <v>23246598479</v>
      </c>
      <c r="C8784" s="21">
        <v>9400</v>
      </c>
      <c r="D8784" s="21">
        <v>1</v>
      </c>
      <c r="E8784" s="23">
        <v>0</v>
      </c>
    </row>
    <row r="8785" spans="2:5" x14ac:dyDescent="0.25">
      <c r="B8785" s="20">
        <v>23246773289</v>
      </c>
      <c r="C8785" s="21">
        <v>16867</v>
      </c>
      <c r="D8785" s="21">
        <v>1</v>
      </c>
      <c r="E8785" s="23">
        <v>0</v>
      </c>
    </row>
    <row r="8786" spans="2:5" x14ac:dyDescent="0.25">
      <c r="B8786" s="20">
        <v>23246810044</v>
      </c>
      <c r="C8786" s="21">
        <v>500</v>
      </c>
      <c r="D8786" s="21">
        <v>1</v>
      </c>
      <c r="E8786" s="23">
        <v>0</v>
      </c>
    </row>
    <row r="8787" spans="2:5" x14ac:dyDescent="0.25">
      <c r="B8787" s="20">
        <v>23247066209</v>
      </c>
      <c r="C8787" s="21">
        <v>14080</v>
      </c>
      <c r="D8787" s="21">
        <v>1</v>
      </c>
      <c r="E8787" s="23">
        <v>0</v>
      </c>
    </row>
    <row r="8788" spans="2:5" x14ac:dyDescent="0.25">
      <c r="B8788" s="20">
        <v>23247094644</v>
      </c>
      <c r="C8788" s="21">
        <v>9000</v>
      </c>
      <c r="D8788" s="21">
        <v>1</v>
      </c>
      <c r="E8788" s="23">
        <v>0</v>
      </c>
    </row>
    <row r="8789" spans="2:5" x14ac:dyDescent="0.25">
      <c r="B8789" s="20">
        <v>23247158049</v>
      </c>
      <c r="C8789" s="21">
        <v>836</v>
      </c>
      <c r="D8789" s="21">
        <v>1</v>
      </c>
      <c r="E8789" s="23">
        <v>0</v>
      </c>
    </row>
    <row r="8790" spans="2:5" x14ac:dyDescent="0.25">
      <c r="B8790" s="20">
        <v>23247163859</v>
      </c>
      <c r="C8790" s="21">
        <v>2499</v>
      </c>
      <c r="D8790" s="21">
        <v>1</v>
      </c>
      <c r="E8790" s="23">
        <v>0</v>
      </c>
    </row>
    <row r="8791" spans="2:5" x14ac:dyDescent="0.25">
      <c r="B8791" s="20">
        <v>23247281339</v>
      </c>
      <c r="C8791" s="21">
        <v>2000</v>
      </c>
      <c r="D8791" s="21">
        <v>1</v>
      </c>
      <c r="E8791" s="23">
        <v>0</v>
      </c>
    </row>
    <row r="8792" spans="2:5" x14ac:dyDescent="0.25">
      <c r="B8792" s="20">
        <v>23247649794</v>
      </c>
      <c r="C8792" s="21">
        <v>2140</v>
      </c>
      <c r="D8792" s="21">
        <v>1</v>
      </c>
      <c r="E8792" s="23">
        <v>0</v>
      </c>
    </row>
    <row r="8793" spans="2:5" x14ac:dyDescent="0.25">
      <c r="B8793" s="20">
        <v>23247713719</v>
      </c>
      <c r="C8793" s="21">
        <v>830</v>
      </c>
      <c r="D8793" s="21">
        <v>1</v>
      </c>
      <c r="E8793" s="23">
        <v>0</v>
      </c>
    </row>
    <row r="8794" spans="2:5" x14ac:dyDescent="0.25">
      <c r="B8794" s="20">
        <v>23247766464</v>
      </c>
      <c r="C8794" s="21">
        <v>1450</v>
      </c>
      <c r="D8794" s="21">
        <v>1</v>
      </c>
      <c r="E8794" s="23">
        <v>0</v>
      </c>
    </row>
    <row r="8795" spans="2:5" x14ac:dyDescent="0.25">
      <c r="B8795" s="20">
        <v>23247802029</v>
      </c>
      <c r="C8795" s="21">
        <v>1771708</v>
      </c>
      <c r="D8795" s="21">
        <v>3</v>
      </c>
      <c r="E8795" s="23">
        <v>73746.906799999997</v>
      </c>
    </row>
    <row r="8796" spans="2:5" x14ac:dyDescent="0.25">
      <c r="B8796" s="20">
        <v>23248446544</v>
      </c>
      <c r="C8796" s="21">
        <v>1000</v>
      </c>
      <c r="D8796" s="21">
        <v>1</v>
      </c>
      <c r="E8796" s="23">
        <v>0</v>
      </c>
    </row>
    <row r="8797" spans="2:5" x14ac:dyDescent="0.25">
      <c r="B8797" s="20">
        <v>23248896744</v>
      </c>
      <c r="C8797" s="21">
        <v>400</v>
      </c>
      <c r="D8797" s="21">
        <v>1</v>
      </c>
      <c r="E8797" s="23">
        <v>0</v>
      </c>
    </row>
    <row r="8798" spans="2:5" x14ac:dyDescent="0.25">
      <c r="B8798" s="20">
        <v>23249011584</v>
      </c>
      <c r="C8798" s="21">
        <v>6000</v>
      </c>
      <c r="D8798" s="21">
        <v>1</v>
      </c>
      <c r="E8798" s="23">
        <v>0</v>
      </c>
    </row>
    <row r="8799" spans="2:5" x14ac:dyDescent="0.25">
      <c r="B8799" s="20">
        <v>23249083089</v>
      </c>
      <c r="C8799" s="21">
        <v>1375</v>
      </c>
      <c r="D8799" s="21">
        <v>1</v>
      </c>
      <c r="E8799" s="23">
        <v>0</v>
      </c>
    </row>
    <row r="8800" spans="2:5" x14ac:dyDescent="0.25">
      <c r="B8800" s="20">
        <v>23249215309</v>
      </c>
      <c r="C8800" s="21">
        <v>2000</v>
      </c>
      <c r="D8800" s="21">
        <v>1</v>
      </c>
      <c r="E8800" s="23">
        <v>0</v>
      </c>
    </row>
    <row r="8801" spans="2:5" x14ac:dyDescent="0.25">
      <c r="B8801" s="20">
        <v>23249865834</v>
      </c>
      <c r="C8801" s="21">
        <v>750</v>
      </c>
      <c r="D8801" s="21">
        <v>1</v>
      </c>
      <c r="E8801" s="23">
        <v>0</v>
      </c>
    </row>
    <row r="8802" spans="2:5" x14ac:dyDescent="0.25">
      <c r="B8802" s="20">
        <v>23249978264</v>
      </c>
      <c r="C8802" s="21">
        <v>400</v>
      </c>
      <c r="D8802" s="21">
        <v>1</v>
      </c>
      <c r="E8802" s="23">
        <v>0</v>
      </c>
    </row>
    <row r="8803" spans="2:5" x14ac:dyDescent="0.25">
      <c r="B8803" s="20">
        <v>23250099479</v>
      </c>
      <c r="C8803" s="21">
        <v>600</v>
      </c>
      <c r="D8803" s="21">
        <v>1</v>
      </c>
      <c r="E8803" s="23">
        <v>0</v>
      </c>
    </row>
    <row r="8804" spans="2:5" x14ac:dyDescent="0.25">
      <c r="B8804" s="20">
        <v>23250379579</v>
      </c>
      <c r="C8804" s="21">
        <v>10000</v>
      </c>
      <c r="D8804" s="21">
        <v>1</v>
      </c>
      <c r="E8804" s="23">
        <v>0</v>
      </c>
    </row>
    <row r="8805" spans="2:5" x14ac:dyDescent="0.25">
      <c r="B8805" s="20">
        <v>23250586779</v>
      </c>
      <c r="C8805" s="21">
        <v>1900</v>
      </c>
      <c r="D8805" s="21">
        <v>1</v>
      </c>
      <c r="E8805" s="23">
        <v>0</v>
      </c>
    </row>
    <row r="8806" spans="2:5" x14ac:dyDescent="0.25">
      <c r="B8806" s="20">
        <v>23250591624</v>
      </c>
      <c r="C8806" s="21">
        <v>129588</v>
      </c>
      <c r="D8806" s="21">
        <v>3</v>
      </c>
      <c r="E8806" s="23">
        <v>4613.6548000000003</v>
      </c>
    </row>
    <row r="8807" spans="2:5" x14ac:dyDescent="0.25">
      <c r="B8807" s="20">
        <v>23250666209</v>
      </c>
      <c r="C8807" s="21">
        <v>1100</v>
      </c>
      <c r="D8807" s="21">
        <v>1</v>
      </c>
      <c r="E8807" s="23">
        <v>0</v>
      </c>
    </row>
    <row r="8808" spans="2:5" x14ac:dyDescent="0.25">
      <c r="B8808" s="20">
        <v>23250783914</v>
      </c>
      <c r="C8808" s="21">
        <v>18620</v>
      </c>
      <c r="D8808" s="21">
        <v>1</v>
      </c>
      <c r="E8808" s="23">
        <v>0</v>
      </c>
    </row>
    <row r="8809" spans="2:5" x14ac:dyDescent="0.25">
      <c r="B8809" s="20">
        <v>23251045364</v>
      </c>
      <c r="C8809" s="21">
        <v>9650</v>
      </c>
      <c r="D8809" s="21">
        <v>1</v>
      </c>
      <c r="E8809" s="23">
        <v>0</v>
      </c>
    </row>
    <row r="8810" spans="2:5" x14ac:dyDescent="0.25">
      <c r="B8810" s="20">
        <v>23251156689</v>
      </c>
      <c r="C8810" s="21">
        <v>150</v>
      </c>
      <c r="D8810" s="21">
        <v>1</v>
      </c>
      <c r="E8810" s="23">
        <v>0</v>
      </c>
    </row>
    <row r="8811" spans="2:5" x14ac:dyDescent="0.25">
      <c r="B8811" s="20">
        <v>23251331669</v>
      </c>
      <c r="C8811" s="21">
        <v>1843847</v>
      </c>
      <c r="D8811" s="21">
        <v>3</v>
      </c>
      <c r="E8811" s="23">
        <v>76783.958699999988</v>
      </c>
    </row>
    <row r="8812" spans="2:5" x14ac:dyDescent="0.25">
      <c r="B8812" s="20">
        <v>23251691924</v>
      </c>
      <c r="C8812" s="21">
        <v>10000</v>
      </c>
      <c r="D8812" s="21">
        <v>1</v>
      </c>
      <c r="E8812" s="23">
        <v>0</v>
      </c>
    </row>
    <row r="8813" spans="2:5" x14ac:dyDescent="0.25">
      <c r="B8813" s="20">
        <v>23251843449</v>
      </c>
      <c r="C8813" s="21">
        <v>685</v>
      </c>
      <c r="D8813" s="21">
        <v>1</v>
      </c>
      <c r="E8813" s="23">
        <v>0</v>
      </c>
    </row>
    <row r="8814" spans="2:5" x14ac:dyDescent="0.25">
      <c r="B8814" s="20">
        <v>23252430989</v>
      </c>
      <c r="C8814" s="21">
        <v>2640</v>
      </c>
      <c r="D8814" s="21">
        <v>1</v>
      </c>
      <c r="E8814" s="23">
        <v>0</v>
      </c>
    </row>
    <row r="8815" spans="2:5" x14ac:dyDescent="0.25">
      <c r="B8815" s="20">
        <v>23252512829</v>
      </c>
      <c r="C8815" s="21">
        <v>1584</v>
      </c>
      <c r="D8815" s="21">
        <v>1</v>
      </c>
      <c r="E8815" s="23">
        <v>0</v>
      </c>
    </row>
    <row r="8816" spans="2:5" x14ac:dyDescent="0.25">
      <c r="B8816" s="20">
        <v>23252698884</v>
      </c>
      <c r="C8816" s="21">
        <v>19330</v>
      </c>
      <c r="D8816" s="21">
        <v>1</v>
      </c>
      <c r="E8816" s="23">
        <v>0</v>
      </c>
    </row>
    <row r="8817" spans="2:5" x14ac:dyDescent="0.25">
      <c r="B8817" s="20">
        <v>23252947159</v>
      </c>
      <c r="C8817" s="21">
        <v>1700379</v>
      </c>
      <c r="D8817" s="21">
        <v>3</v>
      </c>
      <c r="E8817" s="23">
        <v>70743.955900000001</v>
      </c>
    </row>
    <row r="8818" spans="2:5" x14ac:dyDescent="0.25">
      <c r="B8818" s="20">
        <v>23252959149</v>
      </c>
      <c r="C8818" s="21">
        <v>1250</v>
      </c>
      <c r="D8818" s="21">
        <v>1</v>
      </c>
      <c r="E8818" s="23">
        <v>0</v>
      </c>
    </row>
    <row r="8819" spans="2:5" x14ac:dyDescent="0.25">
      <c r="B8819" s="20">
        <v>23253257474</v>
      </c>
      <c r="C8819" s="21">
        <v>780</v>
      </c>
      <c r="D8819" s="21">
        <v>1</v>
      </c>
      <c r="E8819" s="23">
        <v>0</v>
      </c>
    </row>
    <row r="8820" spans="2:5" x14ac:dyDescent="0.25">
      <c r="B8820" s="20">
        <v>23253602589</v>
      </c>
      <c r="C8820" s="21">
        <v>11210</v>
      </c>
      <c r="D8820" s="21">
        <v>1</v>
      </c>
      <c r="E8820" s="23">
        <v>0</v>
      </c>
    </row>
    <row r="8821" spans="2:5" x14ac:dyDescent="0.25">
      <c r="B8821" s="20">
        <v>23253618779</v>
      </c>
      <c r="C8821" s="21">
        <v>3000</v>
      </c>
      <c r="D8821" s="21">
        <v>1</v>
      </c>
      <c r="E8821" s="23">
        <v>0</v>
      </c>
    </row>
    <row r="8822" spans="2:5" x14ac:dyDescent="0.25">
      <c r="B8822" s="20">
        <v>23254305839</v>
      </c>
      <c r="C8822" s="21">
        <v>4710</v>
      </c>
      <c r="D8822" s="21">
        <v>1</v>
      </c>
      <c r="E8822" s="23">
        <v>0</v>
      </c>
    </row>
    <row r="8823" spans="2:5" x14ac:dyDescent="0.25">
      <c r="B8823" s="20">
        <v>23254411299</v>
      </c>
      <c r="C8823" s="21">
        <v>1780</v>
      </c>
      <c r="D8823" s="21">
        <v>1</v>
      </c>
      <c r="E8823" s="23">
        <v>0</v>
      </c>
    </row>
    <row r="8824" spans="2:5" x14ac:dyDescent="0.25">
      <c r="B8824" s="20">
        <v>23254723649</v>
      </c>
      <c r="C8824" s="21">
        <v>500</v>
      </c>
      <c r="D8824" s="21">
        <v>1</v>
      </c>
      <c r="E8824" s="23">
        <v>0</v>
      </c>
    </row>
    <row r="8825" spans="2:5" x14ac:dyDescent="0.25">
      <c r="B8825" s="20">
        <v>23254876224</v>
      </c>
      <c r="C8825" s="21">
        <v>2350</v>
      </c>
      <c r="D8825" s="21">
        <v>1</v>
      </c>
      <c r="E8825" s="23">
        <v>0</v>
      </c>
    </row>
    <row r="8826" spans="2:5" x14ac:dyDescent="0.25">
      <c r="B8826" s="20">
        <v>23255506714</v>
      </c>
      <c r="C8826" s="21">
        <v>3400</v>
      </c>
      <c r="D8826" s="21">
        <v>1</v>
      </c>
      <c r="E8826" s="23">
        <v>0</v>
      </c>
    </row>
    <row r="8827" spans="2:5" x14ac:dyDescent="0.25">
      <c r="B8827" s="20">
        <v>23255619454</v>
      </c>
      <c r="C8827" s="21">
        <v>160005</v>
      </c>
      <c r="D8827" s="21">
        <v>3</v>
      </c>
      <c r="E8827" s="23">
        <v>5894.2104999999992</v>
      </c>
    </row>
    <row r="8828" spans="2:5" x14ac:dyDescent="0.25">
      <c r="B8828" s="20">
        <v>23255703609</v>
      </c>
      <c r="C8828" s="21">
        <v>7440</v>
      </c>
      <c r="D8828" s="21">
        <v>1</v>
      </c>
      <c r="E8828" s="23">
        <v>0</v>
      </c>
    </row>
    <row r="8829" spans="2:5" x14ac:dyDescent="0.25">
      <c r="B8829" s="20">
        <v>23256452324</v>
      </c>
      <c r="C8829" s="21">
        <v>320</v>
      </c>
      <c r="D8829" s="21">
        <v>1</v>
      </c>
      <c r="E8829" s="23">
        <v>0</v>
      </c>
    </row>
    <row r="8830" spans="2:5" x14ac:dyDescent="0.25">
      <c r="B8830" s="20">
        <v>23256477084</v>
      </c>
      <c r="C8830" s="21">
        <v>2040</v>
      </c>
      <c r="D8830" s="21">
        <v>1</v>
      </c>
      <c r="E8830" s="23">
        <v>0</v>
      </c>
    </row>
    <row r="8831" spans="2:5" x14ac:dyDescent="0.25">
      <c r="B8831" s="20">
        <v>23256503859</v>
      </c>
      <c r="C8831" s="21">
        <v>520</v>
      </c>
      <c r="D8831" s="21">
        <v>1</v>
      </c>
      <c r="E8831" s="23">
        <v>0</v>
      </c>
    </row>
    <row r="8832" spans="2:5" x14ac:dyDescent="0.25">
      <c r="B8832" s="20">
        <v>23256665514</v>
      </c>
      <c r="C8832" s="21">
        <v>410</v>
      </c>
      <c r="D8832" s="21">
        <v>1</v>
      </c>
      <c r="E8832" s="23">
        <v>0</v>
      </c>
    </row>
    <row r="8833" spans="2:5" x14ac:dyDescent="0.25">
      <c r="B8833" s="20">
        <v>23256751569</v>
      </c>
      <c r="C8833" s="21">
        <v>600</v>
      </c>
      <c r="D8833" s="21">
        <v>1</v>
      </c>
      <c r="E8833" s="23">
        <v>0</v>
      </c>
    </row>
    <row r="8834" spans="2:5" x14ac:dyDescent="0.25">
      <c r="B8834" s="20">
        <v>23256905159</v>
      </c>
      <c r="C8834" s="21">
        <v>-40110</v>
      </c>
      <c r="D8834" s="21">
        <v>1</v>
      </c>
      <c r="E8834" s="23">
        <v>0</v>
      </c>
    </row>
    <row r="8835" spans="2:5" x14ac:dyDescent="0.25">
      <c r="B8835" s="20">
        <v>23256959224</v>
      </c>
      <c r="C8835" s="21">
        <v>6000</v>
      </c>
      <c r="D8835" s="21">
        <v>1</v>
      </c>
      <c r="E8835" s="23">
        <v>0</v>
      </c>
    </row>
    <row r="8836" spans="2:5" x14ac:dyDescent="0.25">
      <c r="B8836" s="20">
        <v>23256986639</v>
      </c>
      <c r="C8836" s="21">
        <v>8400</v>
      </c>
      <c r="D8836" s="21">
        <v>1</v>
      </c>
      <c r="E8836" s="23">
        <v>0</v>
      </c>
    </row>
    <row r="8837" spans="2:5" x14ac:dyDescent="0.25">
      <c r="B8837" s="20">
        <v>23257032434</v>
      </c>
      <c r="C8837" s="21">
        <v>400</v>
      </c>
      <c r="D8837" s="21">
        <v>1</v>
      </c>
      <c r="E8837" s="23">
        <v>0</v>
      </c>
    </row>
    <row r="8838" spans="2:5" x14ac:dyDescent="0.25">
      <c r="B8838" s="20">
        <v>23257653714</v>
      </c>
      <c r="C8838" s="21">
        <v>6400</v>
      </c>
      <c r="D8838" s="21">
        <v>1</v>
      </c>
      <c r="E8838" s="23">
        <v>0</v>
      </c>
    </row>
    <row r="8839" spans="2:5" x14ac:dyDescent="0.25">
      <c r="B8839" s="20">
        <v>23257849384</v>
      </c>
      <c r="C8839" s="21">
        <v>161985</v>
      </c>
      <c r="D8839" s="21">
        <v>3</v>
      </c>
      <c r="E8839" s="23">
        <v>5977.5685000000003</v>
      </c>
    </row>
    <row r="8840" spans="2:5" x14ac:dyDescent="0.25">
      <c r="B8840" s="20">
        <v>23257859754</v>
      </c>
      <c r="C8840" s="21">
        <v>1560</v>
      </c>
      <c r="D8840" s="21">
        <v>1</v>
      </c>
      <c r="E8840" s="23">
        <v>0</v>
      </c>
    </row>
    <row r="8841" spans="2:5" x14ac:dyDescent="0.25">
      <c r="B8841" s="20">
        <v>23258028759</v>
      </c>
      <c r="C8841" s="21">
        <v>37860</v>
      </c>
      <c r="D8841" s="21">
        <v>2</v>
      </c>
      <c r="E8841" s="23">
        <v>394.70600000000002</v>
      </c>
    </row>
    <row r="8842" spans="2:5" x14ac:dyDescent="0.25">
      <c r="B8842" s="20">
        <v>23258081099</v>
      </c>
      <c r="C8842" s="21">
        <v>23210</v>
      </c>
      <c r="D8842" s="21">
        <v>2</v>
      </c>
      <c r="E8842" s="23">
        <v>70.941000000000003</v>
      </c>
    </row>
    <row r="8843" spans="2:5" x14ac:dyDescent="0.25">
      <c r="B8843" s="20">
        <v>23258113004</v>
      </c>
      <c r="C8843" s="21">
        <v>3000</v>
      </c>
      <c r="D8843" s="21">
        <v>1</v>
      </c>
      <c r="E8843" s="23">
        <v>0</v>
      </c>
    </row>
    <row r="8844" spans="2:5" x14ac:dyDescent="0.25">
      <c r="B8844" s="20">
        <v>23258312929</v>
      </c>
      <c r="C8844" s="21">
        <v>339899</v>
      </c>
      <c r="D8844" s="21">
        <v>3</v>
      </c>
      <c r="E8844" s="23">
        <v>13467.747899999998</v>
      </c>
    </row>
    <row r="8845" spans="2:5" x14ac:dyDescent="0.25">
      <c r="B8845" s="20">
        <v>23258384539</v>
      </c>
      <c r="C8845" s="21">
        <v>87899</v>
      </c>
      <c r="D8845" s="21">
        <v>3</v>
      </c>
      <c r="E8845" s="23">
        <v>2858.5479</v>
      </c>
    </row>
    <row r="8846" spans="2:5" x14ac:dyDescent="0.25">
      <c r="B8846" s="20">
        <v>23258562674</v>
      </c>
      <c r="C8846" s="21">
        <v>100</v>
      </c>
      <c r="D8846" s="21">
        <v>1</v>
      </c>
      <c r="E8846" s="23">
        <v>0</v>
      </c>
    </row>
    <row r="8847" spans="2:5" x14ac:dyDescent="0.25">
      <c r="B8847" s="20">
        <v>23258714253</v>
      </c>
      <c r="C8847" s="21">
        <v>400</v>
      </c>
      <c r="D8847" s="21">
        <v>1</v>
      </c>
      <c r="E8847" s="23">
        <v>0</v>
      </c>
    </row>
    <row r="8848" spans="2:5" x14ac:dyDescent="0.25">
      <c r="B8848" s="20">
        <v>23258729234</v>
      </c>
      <c r="C8848" s="21">
        <v>1955</v>
      </c>
      <c r="D8848" s="21">
        <v>1</v>
      </c>
      <c r="E8848" s="23">
        <v>0</v>
      </c>
    </row>
    <row r="8849" spans="2:5" x14ac:dyDescent="0.25">
      <c r="B8849" s="20">
        <v>23258870999</v>
      </c>
      <c r="C8849" s="21">
        <v>22130</v>
      </c>
      <c r="D8849" s="21">
        <v>2</v>
      </c>
      <c r="E8849" s="23">
        <v>47.073</v>
      </c>
    </row>
    <row r="8850" spans="2:5" x14ac:dyDescent="0.25">
      <c r="B8850" s="20">
        <v>23259020794</v>
      </c>
      <c r="C8850" s="21">
        <v>7</v>
      </c>
      <c r="D8850" s="21">
        <v>1</v>
      </c>
      <c r="E8850" s="23">
        <v>0</v>
      </c>
    </row>
    <row r="8851" spans="2:5" x14ac:dyDescent="0.25">
      <c r="B8851" s="20">
        <v>23259129974</v>
      </c>
      <c r="C8851" s="21">
        <v>250</v>
      </c>
      <c r="D8851" s="21">
        <v>1</v>
      </c>
      <c r="E8851" s="23">
        <v>0</v>
      </c>
    </row>
    <row r="8852" spans="2:5" x14ac:dyDescent="0.25">
      <c r="B8852" s="20">
        <v>23259397839</v>
      </c>
      <c r="C8852" s="21">
        <v>1900</v>
      </c>
      <c r="D8852" s="21">
        <v>1</v>
      </c>
      <c r="E8852" s="23">
        <v>0</v>
      </c>
    </row>
    <row r="8853" spans="2:5" x14ac:dyDescent="0.25">
      <c r="B8853" s="20">
        <v>23261408244</v>
      </c>
      <c r="C8853" s="21">
        <v>63</v>
      </c>
      <c r="D8853" s="21">
        <v>1</v>
      </c>
      <c r="E8853" s="23">
        <v>0</v>
      </c>
    </row>
    <row r="8854" spans="2:5" x14ac:dyDescent="0.25">
      <c r="B8854" s="20">
        <v>23261834219</v>
      </c>
      <c r="C8854" s="21">
        <v>8750</v>
      </c>
      <c r="D8854" s="21">
        <v>1</v>
      </c>
      <c r="E8854" s="23">
        <v>0</v>
      </c>
    </row>
    <row r="8855" spans="2:5" x14ac:dyDescent="0.25">
      <c r="B8855" s="20">
        <v>23261905469</v>
      </c>
      <c r="C8855" s="21">
        <v>800</v>
      </c>
      <c r="D8855" s="21">
        <v>1</v>
      </c>
      <c r="E8855" s="23">
        <v>0</v>
      </c>
    </row>
    <row r="8856" spans="2:5" x14ac:dyDescent="0.25">
      <c r="B8856" s="20">
        <v>23261949369</v>
      </c>
      <c r="C8856" s="21">
        <v>441898</v>
      </c>
      <c r="D8856" s="21">
        <v>3</v>
      </c>
      <c r="E8856" s="23">
        <v>17761.9058</v>
      </c>
    </row>
    <row r="8857" spans="2:5" x14ac:dyDescent="0.25">
      <c r="B8857" s="20">
        <v>23262323439</v>
      </c>
      <c r="C8857" s="21">
        <v>860</v>
      </c>
      <c r="D8857" s="21">
        <v>1</v>
      </c>
      <c r="E8857" s="23">
        <v>0</v>
      </c>
    </row>
    <row r="8858" spans="2:5" x14ac:dyDescent="0.25">
      <c r="B8858" s="20">
        <v>23262664244</v>
      </c>
      <c r="C8858" s="21">
        <v>6000</v>
      </c>
      <c r="D8858" s="21">
        <v>1</v>
      </c>
      <c r="E8858" s="23">
        <v>0</v>
      </c>
    </row>
    <row r="8859" spans="2:5" x14ac:dyDescent="0.25">
      <c r="B8859" s="20">
        <v>23263177754</v>
      </c>
      <c r="C8859" s="21">
        <v>500</v>
      </c>
      <c r="D8859" s="21">
        <v>1</v>
      </c>
      <c r="E8859" s="23">
        <v>0</v>
      </c>
    </row>
    <row r="8860" spans="2:5" x14ac:dyDescent="0.25">
      <c r="B8860" s="20">
        <v>23263221419</v>
      </c>
      <c r="C8860" s="21">
        <v>140</v>
      </c>
      <c r="D8860" s="21">
        <v>1</v>
      </c>
      <c r="E8860" s="23">
        <v>0</v>
      </c>
    </row>
    <row r="8861" spans="2:5" x14ac:dyDescent="0.25">
      <c r="B8861" s="20">
        <v>23263285654</v>
      </c>
      <c r="C8861" s="21">
        <v>20000</v>
      </c>
      <c r="D8861" s="21">
        <v>1</v>
      </c>
      <c r="E8861" s="23">
        <v>0</v>
      </c>
    </row>
    <row r="8862" spans="2:5" x14ac:dyDescent="0.25">
      <c r="B8862" s="20">
        <v>23263402464</v>
      </c>
      <c r="C8862" s="21">
        <v>70</v>
      </c>
      <c r="D8862" s="21">
        <v>1</v>
      </c>
      <c r="E8862" s="23">
        <v>0</v>
      </c>
    </row>
    <row r="8863" spans="2:5" x14ac:dyDescent="0.25">
      <c r="B8863" s="20">
        <v>23263591704</v>
      </c>
      <c r="C8863" s="21">
        <v>3000</v>
      </c>
      <c r="D8863" s="21">
        <v>1</v>
      </c>
      <c r="E8863" s="23">
        <v>0</v>
      </c>
    </row>
    <row r="8864" spans="2:5" x14ac:dyDescent="0.25">
      <c r="B8864" s="20">
        <v>23264121809</v>
      </c>
      <c r="C8864" s="21">
        <v>500</v>
      </c>
      <c r="D8864" s="21">
        <v>1</v>
      </c>
      <c r="E8864" s="23">
        <v>0</v>
      </c>
    </row>
    <row r="8865" spans="2:5" x14ac:dyDescent="0.25">
      <c r="B8865" s="20">
        <v>23264470234</v>
      </c>
      <c r="C8865" s="21">
        <v>170</v>
      </c>
      <c r="D8865" s="21">
        <v>1</v>
      </c>
      <c r="E8865" s="23">
        <v>0</v>
      </c>
    </row>
    <row r="8866" spans="2:5" x14ac:dyDescent="0.25">
      <c r="B8866" s="20">
        <v>23264527724</v>
      </c>
      <c r="C8866" s="21">
        <v>16840</v>
      </c>
      <c r="D8866" s="21">
        <v>1</v>
      </c>
      <c r="E8866" s="23">
        <v>0</v>
      </c>
    </row>
    <row r="8867" spans="2:5" x14ac:dyDescent="0.25">
      <c r="B8867" s="20">
        <v>23264653614</v>
      </c>
      <c r="C8867" s="21">
        <v>3090</v>
      </c>
      <c r="D8867" s="21">
        <v>1</v>
      </c>
      <c r="E8867" s="23">
        <v>0</v>
      </c>
    </row>
    <row r="8868" spans="2:5" x14ac:dyDescent="0.25">
      <c r="B8868" s="20">
        <v>23264700264</v>
      </c>
      <c r="C8868" s="21">
        <v>53501</v>
      </c>
      <c r="D8868" s="21">
        <v>3</v>
      </c>
      <c r="E8868" s="23">
        <v>1410.3921</v>
      </c>
    </row>
    <row r="8869" spans="2:5" x14ac:dyDescent="0.25">
      <c r="B8869" s="20">
        <v>23264709024</v>
      </c>
      <c r="C8869" s="21">
        <v>480</v>
      </c>
      <c r="D8869" s="21">
        <v>1</v>
      </c>
      <c r="E8869" s="23">
        <v>0</v>
      </c>
    </row>
    <row r="8870" spans="2:5" x14ac:dyDescent="0.25">
      <c r="B8870" s="20">
        <v>23264792649</v>
      </c>
      <c r="C8870" s="21">
        <v>1860</v>
      </c>
      <c r="D8870" s="21">
        <v>1</v>
      </c>
      <c r="E8870" s="23">
        <v>0</v>
      </c>
    </row>
    <row r="8871" spans="2:5" x14ac:dyDescent="0.25">
      <c r="B8871" s="20">
        <v>23265019099</v>
      </c>
      <c r="C8871" s="21">
        <v>300</v>
      </c>
      <c r="D8871" s="21">
        <v>1</v>
      </c>
      <c r="E8871" s="23">
        <v>0</v>
      </c>
    </row>
    <row r="8872" spans="2:5" x14ac:dyDescent="0.25">
      <c r="B8872" s="20">
        <v>23265260489</v>
      </c>
      <c r="C8872" s="21">
        <v>10700</v>
      </c>
      <c r="D8872" s="21">
        <v>1</v>
      </c>
      <c r="E8872" s="23">
        <v>0</v>
      </c>
    </row>
    <row r="8873" spans="2:5" x14ac:dyDescent="0.25">
      <c r="B8873" s="20">
        <v>23265291694</v>
      </c>
      <c r="C8873" s="21">
        <v>3000</v>
      </c>
      <c r="D8873" s="21">
        <v>1</v>
      </c>
      <c r="E8873" s="23">
        <v>0</v>
      </c>
    </row>
    <row r="8874" spans="2:5" x14ac:dyDescent="0.25">
      <c r="B8874" s="20">
        <v>23265324169</v>
      </c>
      <c r="C8874" s="21">
        <v>500</v>
      </c>
      <c r="D8874" s="21">
        <v>1</v>
      </c>
      <c r="E8874" s="23">
        <v>0</v>
      </c>
    </row>
    <row r="8875" spans="2:5" x14ac:dyDescent="0.25">
      <c r="B8875" s="20">
        <v>23265361234</v>
      </c>
      <c r="C8875" s="21">
        <v>700</v>
      </c>
      <c r="D8875" s="21">
        <v>1</v>
      </c>
      <c r="E8875" s="23">
        <v>0</v>
      </c>
    </row>
    <row r="8876" spans="2:5" x14ac:dyDescent="0.25">
      <c r="B8876" s="20">
        <v>23265569714</v>
      </c>
      <c r="C8876" s="21">
        <v>600</v>
      </c>
      <c r="D8876" s="21">
        <v>1</v>
      </c>
      <c r="E8876" s="23">
        <v>0</v>
      </c>
    </row>
    <row r="8877" spans="2:5" x14ac:dyDescent="0.25">
      <c r="B8877" s="20">
        <v>23265597394</v>
      </c>
      <c r="C8877" s="21">
        <v>340</v>
      </c>
      <c r="D8877" s="21">
        <v>1</v>
      </c>
      <c r="E8877" s="23">
        <v>0</v>
      </c>
    </row>
    <row r="8878" spans="2:5" x14ac:dyDescent="0.25">
      <c r="B8878" s="20">
        <v>23266148429</v>
      </c>
      <c r="C8878" s="21">
        <v>3000</v>
      </c>
      <c r="D8878" s="21">
        <v>1</v>
      </c>
      <c r="E8878" s="23">
        <v>0</v>
      </c>
    </row>
    <row r="8879" spans="2:5" x14ac:dyDescent="0.25">
      <c r="B8879" s="20">
        <v>23266189559</v>
      </c>
      <c r="C8879" s="21">
        <v>31330</v>
      </c>
      <c r="D8879" s="21">
        <v>2</v>
      </c>
      <c r="E8879" s="23">
        <v>250.39299999999997</v>
      </c>
    </row>
    <row r="8880" spans="2:5" x14ac:dyDescent="0.25">
      <c r="B8880" s="20">
        <v>23266255519</v>
      </c>
      <c r="C8880" s="21">
        <v>520</v>
      </c>
      <c r="D8880" s="21">
        <v>1</v>
      </c>
      <c r="E8880" s="23">
        <v>0</v>
      </c>
    </row>
    <row r="8881" spans="2:5" x14ac:dyDescent="0.25">
      <c r="B8881" s="20">
        <v>23266260229</v>
      </c>
      <c r="C8881" s="21">
        <v>3530</v>
      </c>
      <c r="D8881" s="21">
        <v>1</v>
      </c>
      <c r="E8881" s="23">
        <v>0</v>
      </c>
    </row>
    <row r="8882" spans="2:5" x14ac:dyDescent="0.25">
      <c r="B8882" s="20">
        <v>23266512929</v>
      </c>
      <c r="C8882" s="21">
        <v>3795</v>
      </c>
      <c r="D8882" s="21">
        <v>1</v>
      </c>
      <c r="E8882" s="23">
        <v>0</v>
      </c>
    </row>
    <row r="8883" spans="2:5" x14ac:dyDescent="0.25">
      <c r="B8883" s="20">
        <v>23266894724</v>
      </c>
      <c r="C8883" s="21">
        <v>45836</v>
      </c>
      <c r="D8883" s="21">
        <v>3</v>
      </c>
      <c r="E8883" s="23">
        <v>1087.6956</v>
      </c>
    </row>
    <row r="8884" spans="2:5" x14ac:dyDescent="0.25">
      <c r="B8884" s="20">
        <v>23267164509</v>
      </c>
      <c r="C8884" s="21">
        <v>2510</v>
      </c>
      <c r="D8884" s="21">
        <v>1</v>
      </c>
      <c r="E8884" s="23">
        <v>0</v>
      </c>
    </row>
    <row r="8885" spans="2:5" x14ac:dyDescent="0.25">
      <c r="B8885" s="20">
        <v>23267332029</v>
      </c>
      <c r="C8885" s="21">
        <v>600</v>
      </c>
      <c r="D8885" s="21">
        <v>1</v>
      </c>
      <c r="E8885" s="23">
        <v>0</v>
      </c>
    </row>
    <row r="8886" spans="2:5" x14ac:dyDescent="0.25">
      <c r="B8886" s="20">
        <v>23267508844</v>
      </c>
      <c r="C8886" s="21">
        <v>14725</v>
      </c>
      <c r="D8886" s="21">
        <v>1</v>
      </c>
      <c r="E8886" s="23">
        <v>0</v>
      </c>
    </row>
    <row r="8887" spans="2:5" x14ac:dyDescent="0.25">
      <c r="B8887" s="20">
        <v>23267804974</v>
      </c>
      <c r="C8887" s="21">
        <v>1200</v>
      </c>
      <c r="D8887" s="21">
        <v>1</v>
      </c>
      <c r="E8887" s="23">
        <v>0</v>
      </c>
    </row>
    <row r="8888" spans="2:5" x14ac:dyDescent="0.25">
      <c r="B8888" s="20">
        <v>23268091084</v>
      </c>
      <c r="C8888" s="21">
        <v>3730</v>
      </c>
      <c r="D8888" s="21">
        <v>1</v>
      </c>
      <c r="E8888" s="23">
        <v>0</v>
      </c>
    </row>
    <row r="8889" spans="2:5" x14ac:dyDescent="0.25">
      <c r="B8889" s="20">
        <v>23268100024</v>
      </c>
      <c r="C8889" s="21">
        <v>6000</v>
      </c>
      <c r="D8889" s="21">
        <v>1</v>
      </c>
      <c r="E8889" s="23">
        <v>0</v>
      </c>
    </row>
    <row r="8890" spans="2:5" x14ac:dyDescent="0.25">
      <c r="B8890" s="20">
        <v>23268361189</v>
      </c>
      <c r="C8890" s="21">
        <v>2260</v>
      </c>
      <c r="D8890" s="21">
        <v>1</v>
      </c>
      <c r="E8890" s="23">
        <v>0</v>
      </c>
    </row>
    <row r="8891" spans="2:5" x14ac:dyDescent="0.25">
      <c r="B8891" s="20">
        <v>23268680454</v>
      </c>
      <c r="C8891" s="21">
        <v>2800</v>
      </c>
      <c r="D8891" s="21">
        <v>1</v>
      </c>
      <c r="E8891" s="23">
        <v>0</v>
      </c>
    </row>
    <row r="8892" spans="2:5" x14ac:dyDescent="0.25">
      <c r="B8892" s="20">
        <v>23268765204</v>
      </c>
      <c r="C8892" s="21">
        <v>1600</v>
      </c>
      <c r="D8892" s="21">
        <v>1</v>
      </c>
      <c r="E8892" s="23">
        <v>0</v>
      </c>
    </row>
    <row r="8893" spans="2:5" x14ac:dyDescent="0.25">
      <c r="B8893" s="20">
        <v>23269464739</v>
      </c>
      <c r="C8893" s="21">
        <v>2496</v>
      </c>
      <c r="D8893" s="21">
        <v>1</v>
      </c>
      <c r="E8893" s="23">
        <v>0</v>
      </c>
    </row>
    <row r="8894" spans="2:5" x14ac:dyDescent="0.25">
      <c r="B8894" s="20">
        <v>23269528214</v>
      </c>
      <c r="C8894" s="21">
        <v>120312</v>
      </c>
      <c r="D8894" s="21">
        <v>3</v>
      </c>
      <c r="E8894" s="23">
        <v>4223.1351999999997</v>
      </c>
    </row>
    <row r="8895" spans="2:5" x14ac:dyDescent="0.25">
      <c r="B8895" s="20">
        <v>23269769394</v>
      </c>
      <c r="C8895" s="21">
        <v>1150</v>
      </c>
      <c r="D8895" s="21">
        <v>1</v>
      </c>
      <c r="E8895" s="23">
        <v>0</v>
      </c>
    </row>
    <row r="8896" spans="2:5" x14ac:dyDescent="0.25">
      <c r="B8896" s="20">
        <v>23269991984</v>
      </c>
      <c r="C8896" s="21">
        <v>500</v>
      </c>
      <c r="D8896" s="21">
        <v>1</v>
      </c>
      <c r="E8896" s="23">
        <v>0</v>
      </c>
    </row>
    <row r="8897" spans="2:5" x14ac:dyDescent="0.25">
      <c r="B8897" s="20">
        <v>23270106749</v>
      </c>
      <c r="C8897" s="21">
        <v>3200</v>
      </c>
      <c r="D8897" s="21">
        <v>1</v>
      </c>
      <c r="E8897" s="23">
        <v>0</v>
      </c>
    </row>
    <row r="8898" spans="2:5" x14ac:dyDescent="0.25">
      <c r="B8898" s="20">
        <v>23270225969</v>
      </c>
      <c r="C8898" s="21">
        <v>3000</v>
      </c>
      <c r="D8898" s="21">
        <v>1</v>
      </c>
      <c r="E8898" s="23">
        <v>0</v>
      </c>
    </row>
    <row r="8899" spans="2:5" x14ac:dyDescent="0.25">
      <c r="B8899" s="20">
        <v>23270382894</v>
      </c>
      <c r="C8899" s="21">
        <v>560</v>
      </c>
      <c r="D8899" s="21">
        <v>1</v>
      </c>
      <c r="E8899" s="23">
        <v>0</v>
      </c>
    </row>
    <row r="8900" spans="2:5" x14ac:dyDescent="0.25">
      <c r="B8900" s="20">
        <v>23270431399</v>
      </c>
      <c r="C8900" s="21">
        <v>17880</v>
      </c>
      <c r="D8900" s="21">
        <v>1</v>
      </c>
      <c r="E8900" s="23">
        <v>0</v>
      </c>
    </row>
    <row r="8901" spans="2:5" x14ac:dyDescent="0.25">
      <c r="B8901" s="20">
        <v>23270695639</v>
      </c>
      <c r="C8901" s="21">
        <v>1200</v>
      </c>
      <c r="D8901" s="21">
        <v>1</v>
      </c>
      <c r="E8901" s="23">
        <v>0</v>
      </c>
    </row>
    <row r="8902" spans="2:5" x14ac:dyDescent="0.25">
      <c r="B8902" s="20">
        <v>23270744699</v>
      </c>
      <c r="C8902" s="21">
        <v>1000</v>
      </c>
      <c r="D8902" s="21">
        <v>1</v>
      </c>
      <c r="E8902" s="23">
        <v>0</v>
      </c>
    </row>
    <row r="8903" spans="2:5" x14ac:dyDescent="0.25">
      <c r="B8903" s="20">
        <v>23270837484</v>
      </c>
      <c r="C8903" s="21">
        <v>1998</v>
      </c>
      <c r="D8903" s="21">
        <v>1</v>
      </c>
      <c r="E8903" s="23">
        <v>0</v>
      </c>
    </row>
    <row r="8904" spans="2:5" x14ac:dyDescent="0.25">
      <c r="B8904" s="20">
        <v>23270865429</v>
      </c>
      <c r="C8904" s="21">
        <v>38940</v>
      </c>
      <c r="D8904" s="21">
        <v>2</v>
      </c>
      <c r="E8904" s="23">
        <v>418.57400000000001</v>
      </c>
    </row>
    <row r="8905" spans="2:5" x14ac:dyDescent="0.25">
      <c r="B8905" s="20">
        <v>23271887094</v>
      </c>
      <c r="C8905" s="21">
        <v>5620</v>
      </c>
      <c r="D8905" s="21">
        <v>1</v>
      </c>
      <c r="E8905" s="23">
        <v>0</v>
      </c>
    </row>
    <row r="8906" spans="2:5" x14ac:dyDescent="0.25">
      <c r="B8906" s="20">
        <v>23271892489</v>
      </c>
      <c r="C8906" s="21">
        <v>2000</v>
      </c>
      <c r="D8906" s="21">
        <v>1</v>
      </c>
      <c r="E8906" s="23">
        <v>0</v>
      </c>
    </row>
    <row r="8907" spans="2:5" x14ac:dyDescent="0.25">
      <c r="B8907" s="20">
        <v>23272093504</v>
      </c>
      <c r="C8907" s="21">
        <v>1700</v>
      </c>
      <c r="D8907" s="21">
        <v>1</v>
      </c>
      <c r="E8907" s="23">
        <v>0</v>
      </c>
    </row>
    <row r="8908" spans="2:5" x14ac:dyDescent="0.25">
      <c r="B8908" s="20">
        <v>23272166684</v>
      </c>
      <c r="C8908" s="21">
        <v>599</v>
      </c>
      <c r="D8908" s="21">
        <v>1</v>
      </c>
      <c r="E8908" s="23">
        <v>0</v>
      </c>
    </row>
    <row r="8909" spans="2:5" x14ac:dyDescent="0.25">
      <c r="B8909" s="20">
        <v>23272565724</v>
      </c>
      <c r="C8909" s="21">
        <v>3170</v>
      </c>
      <c r="D8909" s="21">
        <v>1</v>
      </c>
      <c r="E8909" s="23">
        <v>0</v>
      </c>
    </row>
    <row r="8910" spans="2:5" x14ac:dyDescent="0.25">
      <c r="B8910" s="20">
        <v>23272628459</v>
      </c>
      <c r="C8910" s="21">
        <v>1690</v>
      </c>
      <c r="D8910" s="21">
        <v>1</v>
      </c>
      <c r="E8910" s="23">
        <v>0</v>
      </c>
    </row>
    <row r="8911" spans="2:5" x14ac:dyDescent="0.25">
      <c r="B8911" s="20">
        <v>23273188819</v>
      </c>
      <c r="C8911" s="21">
        <v>3410</v>
      </c>
      <c r="D8911" s="21">
        <v>1</v>
      </c>
      <c r="E8911" s="23">
        <v>0</v>
      </c>
    </row>
    <row r="8912" spans="2:5" x14ac:dyDescent="0.25">
      <c r="B8912" s="20">
        <v>23273653309</v>
      </c>
      <c r="C8912" s="21">
        <v>6580</v>
      </c>
      <c r="D8912" s="21">
        <v>1</v>
      </c>
      <c r="E8912" s="23">
        <v>0</v>
      </c>
    </row>
    <row r="8913" spans="2:5" x14ac:dyDescent="0.25">
      <c r="B8913" s="20">
        <v>23273693734</v>
      </c>
      <c r="C8913" s="21">
        <v>544</v>
      </c>
      <c r="D8913" s="21">
        <v>1</v>
      </c>
      <c r="E8913" s="23">
        <v>0</v>
      </c>
    </row>
    <row r="8914" spans="2:5" x14ac:dyDescent="0.25">
      <c r="B8914" s="20">
        <v>23273802169</v>
      </c>
      <c r="C8914" s="21">
        <v>300</v>
      </c>
      <c r="D8914" s="21">
        <v>1</v>
      </c>
      <c r="E8914" s="23">
        <v>0</v>
      </c>
    </row>
    <row r="8915" spans="2:5" x14ac:dyDescent="0.25">
      <c r="B8915" s="20">
        <v>23274002654</v>
      </c>
      <c r="C8915" s="21">
        <v>3000</v>
      </c>
      <c r="D8915" s="21">
        <v>1</v>
      </c>
      <c r="E8915" s="23">
        <v>0</v>
      </c>
    </row>
    <row r="8916" spans="2:5" x14ac:dyDescent="0.25">
      <c r="B8916" s="20">
        <v>23274611049</v>
      </c>
      <c r="C8916" s="21">
        <v>5910</v>
      </c>
      <c r="D8916" s="21">
        <v>1</v>
      </c>
      <c r="E8916" s="23">
        <v>0</v>
      </c>
    </row>
    <row r="8917" spans="2:5" x14ac:dyDescent="0.25">
      <c r="B8917" s="20">
        <v>23274999764</v>
      </c>
      <c r="C8917" s="21">
        <v>200</v>
      </c>
      <c r="D8917" s="21">
        <v>1</v>
      </c>
      <c r="E8917" s="23">
        <v>0</v>
      </c>
    </row>
    <row r="8918" spans="2:5" x14ac:dyDescent="0.25">
      <c r="B8918" s="20">
        <v>23275232734</v>
      </c>
      <c r="C8918" s="21">
        <v>1970</v>
      </c>
      <c r="D8918" s="21">
        <v>1</v>
      </c>
      <c r="E8918" s="23">
        <v>0</v>
      </c>
    </row>
    <row r="8919" spans="2:5" x14ac:dyDescent="0.25">
      <c r="B8919" s="20">
        <v>23275864439</v>
      </c>
      <c r="C8919" s="21">
        <v>2000</v>
      </c>
      <c r="D8919" s="21">
        <v>1</v>
      </c>
      <c r="E8919" s="23">
        <v>0</v>
      </c>
    </row>
    <row r="8920" spans="2:5" x14ac:dyDescent="0.25">
      <c r="B8920" s="20">
        <v>23275896454</v>
      </c>
      <c r="C8920" s="21">
        <v>1700</v>
      </c>
      <c r="D8920" s="21">
        <v>1</v>
      </c>
      <c r="E8920" s="23">
        <v>0</v>
      </c>
    </row>
    <row r="8921" spans="2:5" x14ac:dyDescent="0.25">
      <c r="B8921" s="20">
        <v>23275904694</v>
      </c>
      <c r="C8921" s="21">
        <v>9998</v>
      </c>
      <c r="D8921" s="21">
        <v>1</v>
      </c>
      <c r="E8921" s="23">
        <v>0</v>
      </c>
    </row>
    <row r="8922" spans="2:5" x14ac:dyDescent="0.25">
      <c r="B8922" s="20">
        <v>23275931039</v>
      </c>
      <c r="C8922" s="21">
        <v>275294</v>
      </c>
      <c r="D8922" s="21">
        <v>3</v>
      </c>
      <c r="E8922" s="23">
        <v>10747.877399999999</v>
      </c>
    </row>
    <row r="8923" spans="2:5" x14ac:dyDescent="0.25">
      <c r="B8923" s="20">
        <v>23276542419</v>
      </c>
      <c r="C8923" s="21">
        <v>2415</v>
      </c>
      <c r="D8923" s="21">
        <v>1</v>
      </c>
      <c r="E8923" s="23">
        <v>0</v>
      </c>
    </row>
    <row r="8924" spans="2:5" x14ac:dyDescent="0.25">
      <c r="B8924" s="20">
        <v>23276643894</v>
      </c>
      <c r="C8924" s="21">
        <v>4450</v>
      </c>
      <c r="D8924" s="21">
        <v>1</v>
      </c>
      <c r="E8924" s="23">
        <v>0</v>
      </c>
    </row>
    <row r="8925" spans="2:5" x14ac:dyDescent="0.25">
      <c r="B8925" s="20">
        <v>23276862073</v>
      </c>
      <c r="C8925" s="21">
        <v>1670</v>
      </c>
      <c r="D8925" s="21">
        <v>1</v>
      </c>
      <c r="E8925" s="23">
        <v>0</v>
      </c>
    </row>
    <row r="8926" spans="2:5" x14ac:dyDescent="0.25">
      <c r="B8926" s="20">
        <v>23277077469</v>
      </c>
      <c r="C8926" s="21">
        <v>2770</v>
      </c>
      <c r="D8926" s="21">
        <v>1</v>
      </c>
      <c r="E8926" s="23">
        <v>0</v>
      </c>
    </row>
    <row r="8927" spans="2:5" x14ac:dyDescent="0.25">
      <c r="B8927" s="20">
        <v>23277292149</v>
      </c>
      <c r="C8927" s="21">
        <v>1351</v>
      </c>
      <c r="D8927" s="21">
        <v>1</v>
      </c>
      <c r="E8927" s="23">
        <v>0</v>
      </c>
    </row>
    <row r="8928" spans="2:5" x14ac:dyDescent="0.25">
      <c r="B8928" s="20">
        <v>23277738384</v>
      </c>
      <c r="C8928" s="21">
        <v>1000</v>
      </c>
      <c r="D8928" s="21">
        <v>1</v>
      </c>
      <c r="E8928" s="23">
        <v>0</v>
      </c>
    </row>
    <row r="8929" spans="2:5" x14ac:dyDescent="0.25">
      <c r="B8929" s="20">
        <v>23277908034</v>
      </c>
      <c r="C8929" s="21">
        <v>500</v>
      </c>
      <c r="D8929" s="21">
        <v>1</v>
      </c>
      <c r="E8929" s="23">
        <v>0</v>
      </c>
    </row>
    <row r="8930" spans="2:5" x14ac:dyDescent="0.25">
      <c r="B8930" s="20">
        <v>23277920999</v>
      </c>
      <c r="C8930" s="21">
        <v>12000</v>
      </c>
      <c r="D8930" s="21">
        <v>1</v>
      </c>
      <c r="E8930" s="23">
        <v>0</v>
      </c>
    </row>
    <row r="8931" spans="2:5" x14ac:dyDescent="0.25">
      <c r="B8931" s="20">
        <v>23277983419</v>
      </c>
      <c r="C8931" s="21">
        <v>1080</v>
      </c>
      <c r="D8931" s="21">
        <v>1</v>
      </c>
      <c r="E8931" s="23">
        <v>0</v>
      </c>
    </row>
    <row r="8932" spans="2:5" x14ac:dyDescent="0.25">
      <c r="B8932" s="20">
        <v>23278024199</v>
      </c>
      <c r="C8932" s="21">
        <v>94000</v>
      </c>
      <c r="D8932" s="21">
        <v>3</v>
      </c>
      <c r="E8932" s="23">
        <v>3115.4</v>
      </c>
    </row>
    <row r="8933" spans="2:5" x14ac:dyDescent="0.25">
      <c r="B8933" s="20">
        <v>23278054764</v>
      </c>
      <c r="C8933" s="21">
        <v>26280</v>
      </c>
      <c r="D8933" s="21">
        <v>2</v>
      </c>
      <c r="E8933" s="23">
        <v>138.78800000000001</v>
      </c>
    </row>
    <row r="8934" spans="2:5" x14ac:dyDescent="0.25">
      <c r="B8934" s="20">
        <v>23278274314</v>
      </c>
      <c r="C8934" s="21">
        <v>340</v>
      </c>
      <c r="D8934" s="21">
        <v>1</v>
      </c>
      <c r="E8934" s="23">
        <v>0</v>
      </c>
    </row>
    <row r="8935" spans="2:5" x14ac:dyDescent="0.25">
      <c r="B8935" s="20">
        <v>23278427684</v>
      </c>
      <c r="C8935" s="21">
        <v>800</v>
      </c>
      <c r="D8935" s="21">
        <v>1</v>
      </c>
      <c r="E8935" s="23">
        <v>0</v>
      </c>
    </row>
    <row r="8936" spans="2:5" x14ac:dyDescent="0.25">
      <c r="B8936" s="20">
        <v>23278533174</v>
      </c>
      <c r="C8936" s="21">
        <v>1980</v>
      </c>
      <c r="D8936" s="21">
        <v>1</v>
      </c>
      <c r="E8936" s="23">
        <v>0</v>
      </c>
    </row>
    <row r="8937" spans="2:5" x14ac:dyDescent="0.25">
      <c r="B8937" s="20">
        <v>23278657779</v>
      </c>
      <c r="C8937" s="21">
        <v>7480</v>
      </c>
      <c r="D8937" s="21">
        <v>1</v>
      </c>
      <c r="E8937" s="23">
        <v>0</v>
      </c>
    </row>
    <row r="8938" spans="2:5" x14ac:dyDescent="0.25">
      <c r="B8938" s="20">
        <v>23279203399</v>
      </c>
      <c r="C8938" s="21">
        <v>2000</v>
      </c>
      <c r="D8938" s="21">
        <v>1</v>
      </c>
      <c r="E8938" s="23">
        <v>0</v>
      </c>
    </row>
    <row r="8939" spans="2:5" x14ac:dyDescent="0.25">
      <c r="B8939" s="20">
        <v>23279216709</v>
      </c>
      <c r="C8939" s="21">
        <v>359653</v>
      </c>
      <c r="D8939" s="21">
        <v>3</v>
      </c>
      <c r="E8939" s="23">
        <v>14299.391299999999</v>
      </c>
    </row>
    <row r="8940" spans="2:5" x14ac:dyDescent="0.25">
      <c r="B8940" s="20">
        <v>23279279379</v>
      </c>
      <c r="C8940" s="21">
        <v>1500</v>
      </c>
      <c r="D8940" s="21">
        <v>1</v>
      </c>
      <c r="E8940" s="23">
        <v>0</v>
      </c>
    </row>
    <row r="8941" spans="2:5" x14ac:dyDescent="0.25">
      <c r="B8941" s="20">
        <v>23280492604</v>
      </c>
      <c r="C8941" s="21">
        <v>2080</v>
      </c>
      <c r="D8941" s="21">
        <v>1</v>
      </c>
      <c r="E8941" s="23">
        <v>0</v>
      </c>
    </row>
    <row r="8942" spans="2:5" x14ac:dyDescent="0.25">
      <c r="B8942" s="20">
        <v>23280601144</v>
      </c>
      <c r="C8942" s="21">
        <v>2020</v>
      </c>
      <c r="D8942" s="21">
        <v>1</v>
      </c>
      <c r="E8942" s="23">
        <v>0</v>
      </c>
    </row>
    <row r="8943" spans="2:5" x14ac:dyDescent="0.25">
      <c r="B8943" s="20">
        <v>23280809489</v>
      </c>
      <c r="C8943" s="21">
        <v>1200</v>
      </c>
      <c r="D8943" s="21">
        <v>1</v>
      </c>
      <c r="E8943" s="23">
        <v>0</v>
      </c>
    </row>
    <row r="8944" spans="2:5" x14ac:dyDescent="0.25">
      <c r="B8944" s="20">
        <v>23281033859</v>
      </c>
      <c r="C8944" s="21">
        <v>1500</v>
      </c>
      <c r="D8944" s="21">
        <v>1</v>
      </c>
      <c r="E8944" s="23">
        <v>0</v>
      </c>
    </row>
    <row r="8945" spans="2:5" x14ac:dyDescent="0.25">
      <c r="B8945" s="20">
        <v>23281099469</v>
      </c>
      <c r="C8945" s="21">
        <v>3200</v>
      </c>
      <c r="D8945" s="21">
        <v>1</v>
      </c>
      <c r="E8945" s="23">
        <v>0</v>
      </c>
    </row>
    <row r="8946" spans="2:5" x14ac:dyDescent="0.25">
      <c r="B8946" s="20">
        <v>23281450344</v>
      </c>
      <c r="C8946" s="21">
        <v>2500</v>
      </c>
      <c r="D8946" s="21">
        <v>1</v>
      </c>
      <c r="E8946" s="23">
        <v>0</v>
      </c>
    </row>
    <row r="8947" spans="2:5" x14ac:dyDescent="0.25">
      <c r="B8947" s="20">
        <v>23281659189</v>
      </c>
      <c r="C8947" s="21">
        <v>400</v>
      </c>
      <c r="D8947" s="21">
        <v>1</v>
      </c>
      <c r="E8947" s="23">
        <v>0</v>
      </c>
    </row>
    <row r="8948" spans="2:5" x14ac:dyDescent="0.25">
      <c r="B8948" s="20">
        <v>23281688979</v>
      </c>
      <c r="C8948" s="21">
        <v>1600</v>
      </c>
      <c r="D8948" s="21">
        <v>1</v>
      </c>
      <c r="E8948" s="23">
        <v>0</v>
      </c>
    </row>
    <row r="8949" spans="2:5" x14ac:dyDescent="0.25">
      <c r="B8949" s="20">
        <v>23281773674</v>
      </c>
      <c r="C8949" s="21">
        <v>4999</v>
      </c>
      <c r="D8949" s="21">
        <v>1</v>
      </c>
      <c r="E8949" s="23">
        <v>0</v>
      </c>
    </row>
    <row r="8950" spans="2:5" x14ac:dyDescent="0.25">
      <c r="B8950" s="20">
        <v>23281789864</v>
      </c>
      <c r="C8950" s="21">
        <v>990</v>
      </c>
      <c r="D8950" s="21">
        <v>1</v>
      </c>
      <c r="E8950" s="23">
        <v>0</v>
      </c>
    </row>
    <row r="8951" spans="2:5" x14ac:dyDescent="0.25">
      <c r="B8951" s="20">
        <v>23281923749</v>
      </c>
      <c r="C8951" s="21">
        <v>2200</v>
      </c>
      <c r="D8951" s="21">
        <v>1</v>
      </c>
      <c r="E8951" s="23">
        <v>0</v>
      </c>
    </row>
    <row r="8952" spans="2:5" x14ac:dyDescent="0.25">
      <c r="B8952" s="20">
        <v>23282022249</v>
      </c>
      <c r="C8952" s="21">
        <v>180</v>
      </c>
      <c r="D8952" s="21">
        <v>1</v>
      </c>
      <c r="E8952" s="23">
        <v>0</v>
      </c>
    </row>
    <row r="8953" spans="2:5" x14ac:dyDescent="0.25">
      <c r="B8953" s="20">
        <v>23282165309</v>
      </c>
      <c r="C8953" s="21">
        <v>1300</v>
      </c>
      <c r="D8953" s="21">
        <v>1</v>
      </c>
      <c r="E8953" s="23">
        <v>0</v>
      </c>
    </row>
    <row r="8954" spans="2:5" x14ac:dyDescent="0.25">
      <c r="B8954" s="20">
        <v>23282296314</v>
      </c>
      <c r="C8954" s="21">
        <v>800</v>
      </c>
      <c r="D8954" s="21">
        <v>1</v>
      </c>
      <c r="E8954" s="23">
        <v>0</v>
      </c>
    </row>
    <row r="8955" spans="2:5" x14ac:dyDescent="0.25">
      <c r="B8955" s="20">
        <v>23282316099</v>
      </c>
      <c r="C8955" s="21">
        <v>6000</v>
      </c>
      <c r="D8955" s="21">
        <v>1</v>
      </c>
      <c r="E8955" s="23">
        <v>0</v>
      </c>
    </row>
    <row r="8956" spans="2:5" x14ac:dyDescent="0.25">
      <c r="B8956" s="20">
        <v>23282684454</v>
      </c>
      <c r="C8956" s="21">
        <v>3400</v>
      </c>
      <c r="D8956" s="21">
        <v>1</v>
      </c>
      <c r="E8956" s="23">
        <v>0</v>
      </c>
    </row>
    <row r="8957" spans="2:5" x14ac:dyDescent="0.25">
      <c r="B8957" s="20">
        <v>23282705389</v>
      </c>
      <c r="C8957" s="21">
        <v>2000</v>
      </c>
      <c r="D8957" s="21">
        <v>1</v>
      </c>
      <c r="E8957" s="23">
        <v>0</v>
      </c>
    </row>
    <row r="8958" spans="2:5" x14ac:dyDescent="0.25">
      <c r="B8958" s="20">
        <v>23282835169</v>
      </c>
      <c r="C8958" s="21">
        <v>238998</v>
      </c>
      <c r="D8958" s="21">
        <v>3</v>
      </c>
      <c r="E8958" s="23">
        <v>9219.8158000000003</v>
      </c>
    </row>
    <row r="8959" spans="2:5" x14ac:dyDescent="0.25">
      <c r="B8959" s="20">
        <v>23282936399</v>
      </c>
      <c r="C8959" s="21">
        <v>1393</v>
      </c>
      <c r="D8959" s="21">
        <v>1</v>
      </c>
      <c r="E8959" s="23">
        <v>0</v>
      </c>
    </row>
    <row r="8960" spans="2:5" x14ac:dyDescent="0.25">
      <c r="B8960" s="20">
        <v>23282987244</v>
      </c>
      <c r="C8960" s="21">
        <v>50</v>
      </c>
      <c r="D8960" s="21">
        <v>1</v>
      </c>
      <c r="E8960" s="23">
        <v>0</v>
      </c>
    </row>
    <row r="8961" spans="2:5" x14ac:dyDescent="0.25">
      <c r="B8961" s="20">
        <v>23283185869</v>
      </c>
      <c r="C8961" s="21">
        <v>5000</v>
      </c>
      <c r="D8961" s="21">
        <v>1</v>
      </c>
      <c r="E8961" s="23">
        <v>0</v>
      </c>
    </row>
    <row r="8962" spans="2:5" x14ac:dyDescent="0.25">
      <c r="B8962" s="20">
        <v>23283253589</v>
      </c>
      <c r="C8962" s="21">
        <v>600</v>
      </c>
      <c r="D8962" s="21">
        <v>1</v>
      </c>
      <c r="E8962" s="23">
        <v>0</v>
      </c>
    </row>
    <row r="8963" spans="2:5" x14ac:dyDescent="0.25">
      <c r="B8963" s="20">
        <v>23283516539</v>
      </c>
      <c r="C8963" s="21">
        <v>6500</v>
      </c>
      <c r="D8963" s="21">
        <v>1</v>
      </c>
      <c r="E8963" s="23">
        <v>0</v>
      </c>
    </row>
    <row r="8964" spans="2:5" x14ac:dyDescent="0.25">
      <c r="B8964" s="20">
        <v>23283576574</v>
      </c>
      <c r="C8964" s="21">
        <v>2000</v>
      </c>
      <c r="D8964" s="21">
        <v>1</v>
      </c>
      <c r="E8964" s="23">
        <v>0</v>
      </c>
    </row>
    <row r="8965" spans="2:5" x14ac:dyDescent="0.25">
      <c r="B8965" s="20">
        <v>23283658074</v>
      </c>
      <c r="C8965" s="21">
        <v>691996</v>
      </c>
      <c r="D8965" s="21">
        <v>3</v>
      </c>
      <c r="E8965" s="23">
        <v>28291.031600000002</v>
      </c>
    </row>
    <row r="8966" spans="2:5" x14ac:dyDescent="0.25">
      <c r="B8966" s="20">
        <v>23283728374</v>
      </c>
      <c r="C8966" s="21">
        <v>500</v>
      </c>
      <c r="D8966" s="21">
        <v>1</v>
      </c>
      <c r="E8966" s="23">
        <v>0</v>
      </c>
    </row>
    <row r="8967" spans="2:5" x14ac:dyDescent="0.25">
      <c r="B8967" s="20">
        <v>23283801209</v>
      </c>
      <c r="C8967" s="21">
        <v>22668</v>
      </c>
      <c r="D8967" s="21">
        <v>2</v>
      </c>
      <c r="E8967" s="23">
        <v>58.962800000000001</v>
      </c>
    </row>
    <row r="8968" spans="2:5" x14ac:dyDescent="0.25">
      <c r="B8968" s="20">
        <v>23283979709</v>
      </c>
      <c r="C8968" s="21">
        <v>1000</v>
      </c>
      <c r="D8968" s="21">
        <v>1</v>
      </c>
      <c r="E8968" s="23">
        <v>0</v>
      </c>
    </row>
    <row r="8969" spans="2:5" x14ac:dyDescent="0.25">
      <c r="B8969" s="20">
        <v>23283980944</v>
      </c>
      <c r="C8969" s="21">
        <v>2020</v>
      </c>
      <c r="D8969" s="21">
        <v>1</v>
      </c>
      <c r="E8969" s="23">
        <v>0</v>
      </c>
    </row>
    <row r="8970" spans="2:5" x14ac:dyDescent="0.25">
      <c r="B8970" s="20">
        <v>23284152689</v>
      </c>
      <c r="C8970" s="21">
        <v>385</v>
      </c>
      <c r="D8970" s="21">
        <v>1</v>
      </c>
      <c r="E8970" s="23">
        <v>0</v>
      </c>
    </row>
    <row r="8971" spans="2:5" x14ac:dyDescent="0.25">
      <c r="B8971" s="20">
        <v>23284246039</v>
      </c>
      <c r="C8971" s="21">
        <v>2000</v>
      </c>
      <c r="D8971" s="21">
        <v>1</v>
      </c>
      <c r="E8971" s="23">
        <v>0</v>
      </c>
    </row>
    <row r="8972" spans="2:5" x14ac:dyDescent="0.25">
      <c r="B8972" s="20">
        <v>23284457129</v>
      </c>
      <c r="C8972" s="21">
        <v>265499</v>
      </c>
      <c r="D8972" s="21">
        <v>3</v>
      </c>
      <c r="E8972" s="23">
        <v>10335.507899999999</v>
      </c>
    </row>
    <row r="8973" spans="2:5" x14ac:dyDescent="0.25">
      <c r="B8973" s="20">
        <v>23284534794</v>
      </c>
      <c r="C8973" s="21">
        <v>2000</v>
      </c>
      <c r="D8973" s="21">
        <v>1</v>
      </c>
      <c r="E8973" s="23">
        <v>0</v>
      </c>
    </row>
    <row r="8974" spans="2:5" x14ac:dyDescent="0.25">
      <c r="B8974" s="20">
        <v>23284752759</v>
      </c>
      <c r="C8974" s="21">
        <v>3000</v>
      </c>
      <c r="D8974" s="21">
        <v>1</v>
      </c>
      <c r="E8974" s="23">
        <v>0</v>
      </c>
    </row>
    <row r="8975" spans="2:5" x14ac:dyDescent="0.25">
      <c r="B8975" s="20">
        <v>23284756339</v>
      </c>
      <c r="C8975" s="21">
        <v>1600</v>
      </c>
      <c r="D8975" s="21">
        <v>1</v>
      </c>
      <c r="E8975" s="23">
        <v>0</v>
      </c>
    </row>
    <row r="8976" spans="2:5" x14ac:dyDescent="0.25">
      <c r="B8976" s="20">
        <v>23284817494</v>
      </c>
      <c r="C8976" s="21">
        <v>12726</v>
      </c>
      <c r="D8976" s="21">
        <v>1</v>
      </c>
      <c r="E8976" s="23">
        <v>0</v>
      </c>
    </row>
    <row r="8977" spans="2:5" x14ac:dyDescent="0.25">
      <c r="B8977" s="20">
        <v>23285067359</v>
      </c>
      <c r="C8977" s="21">
        <v>119354</v>
      </c>
      <c r="D8977" s="21">
        <v>3</v>
      </c>
      <c r="E8977" s="23">
        <v>4182.8033999999998</v>
      </c>
    </row>
    <row r="8978" spans="2:5" x14ac:dyDescent="0.25">
      <c r="B8978" s="20">
        <v>23285116554</v>
      </c>
      <c r="C8978" s="21">
        <v>11790</v>
      </c>
      <c r="D8978" s="21">
        <v>1</v>
      </c>
      <c r="E8978" s="23">
        <v>0</v>
      </c>
    </row>
    <row r="8979" spans="2:5" x14ac:dyDescent="0.25">
      <c r="B8979" s="20">
        <v>23285171334</v>
      </c>
      <c r="C8979" s="21">
        <v>530</v>
      </c>
      <c r="D8979" s="21">
        <v>1</v>
      </c>
      <c r="E8979" s="23">
        <v>0</v>
      </c>
    </row>
    <row r="8980" spans="2:5" x14ac:dyDescent="0.25">
      <c r="B8980" s="20">
        <v>23285282284</v>
      </c>
      <c r="C8980" s="21">
        <v>8250</v>
      </c>
      <c r="D8980" s="21">
        <v>1</v>
      </c>
      <c r="E8980" s="23">
        <v>0</v>
      </c>
    </row>
    <row r="8981" spans="2:5" x14ac:dyDescent="0.25">
      <c r="B8981" s="20">
        <v>23285453089</v>
      </c>
      <c r="C8981" s="21">
        <v>1000</v>
      </c>
      <c r="D8981" s="21">
        <v>1</v>
      </c>
      <c r="E8981" s="23">
        <v>0</v>
      </c>
    </row>
    <row r="8982" spans="2:5" x14ac:dyDescent="0.25">
      <c r="B8982" s="20">
        <v>23285780519</v>
      </c>
      <c r="C8982" s="21">
        <v>323970</v>
      </c>
      <c r="D8982" s="21">
        <v>3</v>
      </c>
      <c r="E8982" s="23">
        <v>12797.137000000001</v>
      </c>
    </row>
    <row r="8983" spans="2:5" x14ac:dyDescent="0.25">
      <c r="B8983" s="20">
        <v>23285861314</v>
      </c>
      <c r="C8983" s="21">
        <v>997</v>
      </c>
      <c r="D8983" s="21">
        <v>1</v>
      </c>
      <c r="E8983" s="23">
        <v>0</v>
      </c>
    </row>
    <row r="8984" spans="2:5" x14ac:dyDescent="0.25">
      <c r="B8984" s="20">
        <v>23285971594</v>
      </c>
      <c r="C8984" s="21">
        <v>3790</v>
      </c>
      <c r="D8984" s="21">
        <v>1</v>
      </c>
      <c r="E8984" s="23">
        <v>0</v>
      </c>
    </row>
    <row r="8985" spans="2:5" x14ac:dyDescent="0.25">
      <c r="B8985" s="20">
        <v>23286158684</v>
      </c>
      <c r="C8985" s="21">
        <v>120</v>
      </c>
      <c r="D8985" s="21">
        <v>1</v>
      </c>
      <c r="E8985" s="23">
        <v>0</v>
      </c>
    </row>
    <row r="8986" spans="2:5" x14ac:dyDescent="0.25">
      <c r="B8986" s="20">
        <v>23286166784</v>
      </c>
      <c r="C8986" s="21">
        <v>2290</v>
      </c>
      <c r="D8986" s="21">
        <v>1</v>
      </c>
      <c r="E8986" s="23">
        <v>0</v>
      </c>
    </row>
    <row r="8987" spans="2:5" x14ac:dyDescent="0.25">
      <c r="B8987" s="20">
        <v>23286235549</v>
      </c>
      <c r="C8987" s="21">
        <v>400</v>
      </c>
      <c r="D8987" s="21">
        <v>1</v>
      </c>
      <c r="E8987" s="23">
        <v>0</v>
      </c>
    </row>
    <row r="8988" spans="2:5" x14ac:dyDescent="0.25">
      <c r="B8988" s="20">
        <v>23286319459</v>
      </c>
      <c r="C8988" s="21">
        <v>800</v>
      </c>
      <c r="D8988" s="21">
        <v>1</v>
      </c>
      <c r="E8988" s="23">
        <v>0</v>
      </c>
    </row>
    <row r="8989" spans="2:5" x14ac:dyDescent="0.25">
      <c r="B8989" s="20">
        <v>23286348939</v>
      </c>
      <c r="C8989" s="21">
        <v>11700</v>
      </c>
      <c r="D8989" s="21">
        <v>1</v>
      </c>
      <c r="E8989" s="23">
        <v>0</v>
      </c>
    </row>
    <row r="8990" spans="2:5" x14ac:dyDescent="0.25">
      <c r="B8990" s="20">
        <v>23286349684</v>
      </c>
      <c r="C8990" s="21">
        <v>604744</v>
      </c>
      <c r="D8990" s="21">
        <v>3</v>
      </c>
      <c r="E8990" s="23">
        <v>24617.722399999999</v>
      </c>
    </row>
    <row r="8991" spans="2:5" x14ac:dyDescent="0.25">
      <c r="B8991" s="20">
        <v>23286424724</v>
      </c>
      <c r="C8991" s="21">
        <v>4000</v>
      </c>
      <c r="D8991" s="21">
        <v>1</v>
      </c>
      <c r="E8991" s="23">
        <v>0</v>
      </c>
    </row>
    <row r="8992" spans="2:5" x14ac:dyDescent="0.25">
      <c r="B8992" s="20">
        <v>23286440819</v>
      </c>
      <c r="C8992" s="21">
        <v>2549</v>
      </c>
      <c r="D8992" s="21">
        <v>1</v>
      </c>
      <c r="E8992" s="23">
        <v>0</v>
      </c>
    </row>
    <row r="8993" spans="2:5" x14ac:dyDescent="0.25">
      <c r="B8993" s="20">
        <v>23286882749</v>
      </c>
      <c r="C8993" s="21">
        <v>1500</v>
      </c>
      <c r="D8993" s="21">
        <v>1</v>
      </c>
      <c r="E8993" s="23">
        <v>0</v>
      </c>
    </row>
    <row r="8994" spans="2:5" x14ac:dyDescent="0.25">
      <c r="B8994" s="20">
        <v>23286951759</v>
      </c>
      <c r="C8994" s="21">
        <v>3344</v>
      </c>
      <c r="D8994" s="21">
        <v>1</v>
      </c>
      <c r="E8994" s="23">
        <v>0</v>
      </c>
    </row>
    <row r="8995" spans="2:5" x14ac:dyDescent="0.25">
      <c r="B8995" s="20">
        <v>23287046014</v>
      </c>
      <c r="C8995" s="21">
        <v>6000</v>
      </c>
      <c r="D8995" s="21">
        <v>1</v>
      </c>
      <c r="E8995" s="23">
        <v>0</v>
      </c>
    </row>
    <row r="8996" spans="2:5" x14ac:dyDescent="0.25">
      <c r="B8996" s="20">
        <v>23287491379</v>
      </c>
      <c r="C8996" s="21">
        <v>17380</v>
      </c>
      <c r="D8996" s="21">
        <v>1</v>
      </c>
      <c r="E8996" s="23">
        <v>0</v>
      </c>
    </row>
    <row r="8997" spans="2:5" x14ac:dyDescent="0.25">
      <c r="B8997" s="20">
        <v>23287538839</v>
      </c>
      <c r="C8997" s="21">
        <v>575998</v>
      </c>
      <c r="D8997" s="21">
        <v>3</v>
      </c>
      <c r="E8997" s="23">
        <v>23407.515799999997</v>
      </c>
    </row>
    <row r="8998" spans="2:5" x14ac:dyDescent="0.25">
      <c r="B8998" s="20">
        <v>23287554559</v>
      </c>
      <c r="C8998" s="21">
        <v>107990</v>
      </c>
      <c r="D8998" s="21">
        <v>3</v>
      </c>
      <c r="E8998" s="23">
        <v>3704.3789999999999</v>
      </c>
    </row>
    <row r="8999" spans="2:5" x14ac:dyDescent="0.25">
      <c r="B8999" s="20">
        <v>23287598394</v>
      </c>
      <c r="C8999" s="21">
        <v>14100</v>
      </c>
      <c r="D8999" s="21">
        <v>1</v>
      </c>
      <c r="E8999" s="23">
        <v>0</v>
      </c>
    </row>
    <row r="9000" spans="2:5" x14ac:dyDescent="0.25">
      <c r="B9000" s="20">
        <v>23287663234</v>
      </c>
      <c r="C9000" s="21">
        <v>200</v>
      </c>
      <c r="D9000" s="21">
        <v>1</v>
      </c>
      <c r="E9000" s="23">
        <v>0</v>
      </c>
    </row>
    <row r="9001" spans="2:5" x14ac:dyDescent="0.25">
      <c r="B9001" s="20">
        <v>23287860919</v>
      </c>
      <c r="C9001" s="21">
        <v>3000</v>
      </c>
      <c r="D9001" s="21">
        <v>1</v>
      </c>
      <c r="E9001" s="23">
        <v>0</v>
      </c>
    </row>
    <row r="9002" spans="2:5" x14ac:dyDescent="0.25">
      <c r="B9002" s="20">
        <v>23288278369</v>
      </c>
      <c r="C9002" s="21">
        <v>32350</v>
      </c>
      <c r="D9002" s="21">
        <v>2</v>
      </c>
      <c r="E9002" s="23">
        <v>272.935</v>
      </c>
    </row>
    <row r="9003" spans="2:5" x14ac:dyDescent="0.25">
      <c r="B9003" s="20">
        <v>23288667209</v>
      </c>
      <c r="C9003" s="21">
        <v>320</v>
      </c>
      <c r="D9003" s="21">
        <v>1</v>
      </c>
      <c r="E9003" s="23">
        <v>0</v>
      </c>
    </row>
    <row r="9004" spans="2:5" x14ac:dyDescent="0.25">
      <c r="B9004" s="20">
        <v>23288783519</v>
      </c>
      <c r="C9004" s="21">
        <v>5460</v>
      </c>
      <c r="D9004" s="21">
        <v>1</v>
      </c>
      <c r="E9004" s="23">
        <v>0</v>
      </c>
    </row>
    <row r="9005" spans="2:5" x14ac:dyDescent="0.25">
      <c r="B9005" s="20">
        <v>23289302719</v>
      </c>
      <c r="C9005" s="21">
        <v>3168</v>
      </c>
      <c r="D9005" s="21">
        <v>1</v>
      </c>
      <c r="E9005" s="23">
        <v>0</v>
      </c>
    </row>
    <row r="9006" spans="2:5" x14ac:dyDescent="0.25">
      <c r="B9006" s="20">
        <v>23289367624</v>
      </c>
      <c r="C9006" s="21">
        <v>694998</v>
      </c>
      <c r="D9006" s="21">
        <v>3</v>
      </c>
      <c r="E9006" s="23">
        <v>28417.415799999999</v>
      </c>
    </row>
    <row r="9007" spans="2:5" x14ac:dyDescent="0.25">
      <c r="B9007" s="20">
        <v>23289608079</v>
      </c>
      <c r="C9007" s="21">
        <v>1100</v>
      </c>
      <c r="D9007" s="21">
        <v>1</v>
      </c>
      <c r="E9007" s="23">
        <v>0</v>
      </c>
    </row>
    <row r="9008" spans="2:5" x14ac:dyDescent="0.25">
      <c r="B9008" s="20">
        <v>23289775129</v>
      </c>
      <c r="C9008" s="21">
        <v>350</v>
      </c>
      <c r="D9008" s="21">
        <v>1</v>
      </c>
      <c r="E9008" s="23">
        <v>0</v>
      </c>
    </row>
    <row r="9009" spans="2:5" x14ac:dyDescent="0.25">
      <c r="B9009" s="20">
        <v>23290199859</v>
      </c>
      <c r="C9009" s="21">
        <v>7600</v>
      </c>
      <c r="D9009" s="21">
        <v>1</v>
      </c>
      <c r="E9009" s="23">
        <v>0</v>
      </c>
    </row>
    <row r="9010" spans="2:5" x14ac:dyDescent="0.25">
      <c r="B9010" s="20">
        <v>23290580889</v>
      </c>
      <c r="C9010" s="21">
        <v>1000</v>
      </c>
      <c r="D9010" s="21">
        <v>1</v>
      </c>
      <c r="E9010" s="23">
        <v>0</v>
      </c>
    </row>
    <row r="9011" spans="2:5" x14ac:dyDescent="0.25">
      <c r="B9011" s="20">
        <v>23290757444</v>
      </c>
      <c r="C9011" s="21">
        <v>400</v>
      </c>
      <c r="D9011" s="21">
        <v>1</v>
      </c>
      <c r="E9011" s="23">
        <v>0</v>
      </c>
    </row>
    <row r="9012" spans="2:5" x14ac:dyDescent="0.25">
      <c r="B9012" s="20">
        <v>23290786169</v>
      </c>
      <c r="C9012" s="21">
        <v>565</v>
      </c>
      <c r="D9012" s="21">
        <v>1</v>
      </c>
      <c r="E9012" s="23">
        <v>0</v>
      </c>
    </row>
    <row r="9013" spans="2:5" x14ac:dyDescent="0.25">
      <c r="B9013" s="20">
        <v>23290803039</v>
      </c>
      <c r="C9013" s="21">
        <v>21598</v>
      </c>
      <c r="D9013" s="21">
        <v>2</v>
      </c>
      <c r="E9013" s="23">
        <v>35.315799999999996</v>
      </c>
    </row>
    <row r="9014" spans="2:5" x14ac:dyDescent="0.25">
      <c r="B9014" s="20">
        <v>23291100759</v>
      </c>
      <c r="C9014" s="21">
        <v>200</v>
      </c>
      <c r="D9014" s="21">
        <v>1</v>
      </c>
      <c r="E9014" s="23">
        <v>0</v>
      </c>
    </row>
    <row r="9015" spans="2:5" x14ac:dyDescent="0.25">
      <c r="B9015" s="20">
        <v>23291392644</v>
      </c>
      <c r="C9015" s="21">
        <v>520</v>
      </c>
      <c r="D9015" s="21">
        <v>1</v>
      </c>
      <c r="E9015" s="23">
        <v>0</v>
      </c>
    </row>
    <row r="9016" spans="2:5" x14ac:dyDescent="0.25">
      <c r="B9016" s="20">
        <v>23291518699</v>
      </c>
      <c r="C9016" s="21">
        <v>1650</v>
      </c>
      <c r="D9016" s="21">
        <v>1</v>
      </c>
      <c r="E9016" s="23">
        <v>0</v>
      </c>
    </row>
    <row r="9017" spans="2:5" x14ac:dyDescent="0.25">
      <c r="B9017" s="20">
        <v>23291868924</v>
      </c>
      <c r="C9017" s="21">
        <v>1000</v>
      </c>
      <c r="D9017" s="21">
        <v>1</v>
      </c>
      <c r="E9017" s="23">
        <v>0</v>
      </c>
    </row>
    <row r="9018" spans="2:5" x14ac:dyDescent="0.25">
      <c r="B9018" s="20">
        <v>23292399413</v>
      </c>
      <c r="C9018" s="21">
        <v>5200</v>
      </c>
      <c r="D9018" s="21">
        <v>1</v>
      </c>
      <c r="E9018" s="23">
        <v>0</v>
      </c>
    </row>
    <row r="9019" spans="2:5" x14ac:dyDescent="0.25">
      <c r="B9019" s="20">
        <v>23292473869</v>
      </c>
      <c r="C9019" s="21">
        <v>5690</v>
      </c>
      <c r="D9019" s="21">
        <v>1</v>
      </c>
      <c r="E9019" s="23">
        <v>0</v>
      </c>
    </row>
    <row r="9020" spans="2:5" x14ac:dyDescent="0.25">
      <c r="B9020" s="20">
        <v>23292476329</v>
      </c>
      <c r="C9020" s="21">
        <v>1480</v>
      </c>
      <c r="D9020" s="21">
        <v>1</v>
      </c>
      <c r="E9020" s="23">
        <v>0</v>
      </c>
    </row>
    <row r="9021" spans="2:5" x14ac:dyDescent="0.25">
      <c r="B9021" s="20">
        <v>23292599889</v>
      </c>
      <c r="C9021" s="21">
        <v>1320</v>
      </c>
      <c r="D9021" s="21">
        <v>1</v>
      </c>
      <c r="E9021" s="23">
        <v>0</v>
      </c>
    </row>
    <row r="9022" spans="2:5" x14ac:dyDescent="0.25">
      <c r="B9022" s="20">
        <v>23292682069</v>
      </c>
      <c r="C9022" s="21">
        <v>800</v>
      </c>
      <c r="D9022" s="21">
        <v>1</v>
      </c>
      <c r="E9022" s="23">
        <v>0</v>
      </c>
    </row>
    <row r="9023" spans="2:5" x14ac:dyDescent="0.25">
      <c r="B9023" s="20">
        <v>23293038449</v>
      </c>
      <c r="C9023" s="21">
        <v>5360</v>
      </c>
      <c r="D9023" s="21">
        <v>1</v>
      </c>
      <c r="E9023" s="23">
        <v>0</v>
      </c>
    </row>
    <row r="9024" spans="2:5" x14ac:dyDescent="0.25">
      <c r="B9024" s="20">
        <v>23293475229</v>
      </c>
      <c r="C9024" s="21">
        <v>1335</v>
      </c>
      <c r="D9024" s="21">
        <v>1</v>
      </c>
      <c r="E9024" s="23">
        <v>0</v>
      </c>
    </row>
    <row r="9025" spans="2:5" x14ac:dyDescent="0.25">
      <c r="B9025" s="20">
        <v>23293504679</v>
      </c>
      <c r="C9025" s="21">
        <v>500</v>
      </c>
      <c r="D9025" s="21">
        <v>1</v>
      </c>
      <c r="E9025" s="23">
        <v>0</v>
      </c>
    </row>
    <row r="9026" spans="2:5" x14ac:dyDescent="0.25">
      <c r="B9026" s="20">
        <v>23293622574</v>
      </c>
      <c r="C9026" s="21">
        <v>300</v>
      </c>
      <c r="D9026" s="21">
        <v>1</v>
      </c>
      <c r="E9026" s="23">
        <v>0</v>
      </c>
    </row>
    <row r="9027" spans="2:5" x14ac:dyDescent="0.25">
      <c r="B9027" s="20">
        <v>23293679819</v>
      </c>
      <c r="C9027" s="21">
        <v>3000</v>
      </c>
      <c r="D9027" s="21">
        <v>1</v>
      </c>
      <c r="E9027" s="23">
        <v>0</v>
      </c>
    </row>
    <row r="9028" spans="2:5" x14ac:dyDescent="0.25">
      <c r="B9028" s="20">
        <v>23293935319</v>
      </c>
      <c r="C9028" s="21">
        <v>552998</v>
      </c>
      <c r="D9028" s="21">
        <v>3</v>
      </c>
      <c r="E9028" s="23">
        <v>22439.215799999998</v>
      </c>
    </row>
    <row r="9029" spans="2:5" x14ac:dyDescent="0.25">
      <c r="B9029" s="20">
        <v>23293936404</v>
      </c>
      <c r="C9029" s="21">
        <v>800048</v>
      </c>
      <c r="D9029" s="21">
        <v>3</v>
      </c>
      <c r="E9029" s="23">
        <v>32840.020799999998</v>
      </c>
    </row>
    <row r="9030" spans="2:5" x14ac:dyDescent="0.25">
      <c r="B9030" s="20">
        <v>23293955689</v>
      </c>
      <c r="C9030" s="21">
        <v>900</v>
      </c>
      <c r="D9030" s="21">
        <v>1</v>
      </c>
      <c r="E9030" s="23">
        <v>0</v>
      </c>
    </row>
    <row r="9031" spans="2:5" x14ac:dyDescent="0.25">
      <c r="B9031" s="20">
        <v>23293999724</v>
      </c>
      <c r="C9031" s="21">
        <v>316411</v>
      </c>
      <c r="D9031" s="21">
        <v>3</v>
      </c>
      <c r="E9031" s="23">
        <v>12478.9031</v>
      </c>
    </row>
    <row r="9032" spans="2:5" x14ac:dyDescent="0.25">
      <c r="B9032" s="20">
        <v>23294056734</v>
      </c>
      <c r="C9032" s="21">
        <v>7000</v>
      </c>
      <c r="D9032" s="21">
        <v>1</v>
      </c>
      <c r="E9032" s="23">
        <v>0</v>
      </c>
    </row>
    <row r="9033" spans="2:5" x14ac:dyDescent="0.25">
      <c r="B9033" s="20">
        <v>23294277579</v>
      </c>
      <c r="C9033" s="21">
        <v>1220</v>
      </c>
      <c r="D9033" s="21">
        <v>1</v>
      </c>
      <c r="E9033" s="23">
        <v>0</v>
      </c>
    </row>
    <row r="9034" spans="2:5" x14ac:dyDescent="0.25">
      <c r="B9034" s="20">
        <v>23294385819</v>
      </c>
      <c r="C9034" s="21">
        <v>720</v>
      </c>
      <c r="D9034" s="21">
        <v>1</v>
      </c>
      <c r="E9034" s="23">
        <v>0</v>
      </c>
    </row>
    <row r="9035" spans="2:5" x14ac:dyDescent="0.25">
      <c r="B9035" s="20">
        <v>23294501029</v>
      </c>
      <c r="C9035" s="21">
        <v>1180</v>
      </c>
      <c r="D9035" s="21">
        <v>1</v>
      </c>
      <c r="E9035" s="23">
        <v>0</v>
      </c>
    </row>
    <row r="9036" spans="2:5" x14ac:dyDescent="0.25">
      <c r="B9036" s="20">
        <v>23294544739</v>
      </c>
      <c r="C9036" s="21">
        <v>37240</v>
      </c>
      <c r="D9036" s="21">
        <v>2</v>
      </c>
      <c r="E9036" s="23">
        <v>381.00400000000002</v>
      </c>
    </row>
    <row r="9037" spans="2:5" x14ac:dyDescent="0.25">
      <c r="B9037" s="20">
        <v>23294753834</v>
      </c>
      <c r="C9037" s="21">
        <v>1070</v>
      </c>
      <c r="D9037" s="21">
        <v>1</v>
      </c>
      <c r="E9037" s="23">
        <v>0</v>
      </c>
    </row>
    <row r="9038" spans="2:5" x14ac:dyDescent="0.25">
      <c r="B9038" s="20">
        <v>23294791299</v>
      </c>
      <c r="C9038" s="21">
        <v>6891</v>
      </c>
      <c r="D9038" s="21">
        <v>1</v>
      </c>
      <c r="E9038" s="23">
        <v>0</v>
      </c>
    </row>
    <row r="9039" spans="2:5" x14ac:dyDescent="0.25">
      <c r="B9039" s="20">
        <v>23294881409</v>
      </c>
      <c r="C9039" s="21">
        <v>10000</v>
      </c>
      <c r="D9039" s="21">
        <v>1</v>
      </c>
      <c r="E9039" s="23">
        <v>0</v>
      </c>
    </row>
    <row r="9040" spans="2:5" x14ac:dyDescent="0.25">
      <c r="B9040" s="20">
        <v>23295038284</v>
      </c>
      <c r="C9040" s="21">
        <v>630</v>
      </c>
      <c r="D9040" s="21">
        <v>1</v>
      </c>
      <c r="E9040" s="23">
        <v>0</v>
      </c>
    </row>
    <row r="9041" spans="2:5" x14ac:dyDescent="0.25">
      <c r="B9041" s="20">
        <v>23295228199</v>
      </c>
      <c r="C9041" s="21">
        <v>540</v>
      </c>
      <c r="D9041" s="21">
        <v>1</v>
      </c>
      <c r="E9041" s="23">
        <v>0</v>
      </c>
    </row>
    <row r="9042" spans="2:5" x14ac:dyDescent="0.25">
      <c r="B9042" s="20">
        <v>23295655194</v>
      </c>
      <c r="C9042" s="21">
        <v>6710</v>
      </c>
      <c r="D9042" s="21">
        <v>1</v>
      </c>
      <c r="E9042" s="23">
        <v>0</v>
      </c>
    </row>
    <row r="9043" spans="2:5" x14ac:dyDescent="0.25">
      <c r="B9043" s="20">
        <v>23295731079</v>
      </c>
      <c r="C9043" s="21">
        <v>4189</v>
      </c>
      <c r="D9043" s="21">
        <v>1</v>
      </c>
      <c r="E9043" s="23">
        <v>0</v>
      </c>
    </row>
    <row r="9044" spans="2:5" x14ac:dyDescent="0.25">
      <c r="B9044" s="20">
        <v>23295732989</v>
      </c>
      <c r="C9044" s="21">
        <v>400</v>
      </c>
      <c r="D9044" s="21">
        <v>1</v>
      </c>
      <c r="E9044" s="23">
        <v>0</v>
      </c>
    </row>
    <row r="9045" spans="2:5" x14ac:dyDescent="0.25">
      <c r="B9045" s="20">
        <v>23295880279</v>
      </c>
      <c r="C9045" s="21">
        <v>5050</v>
      </c>
      <c r="D9045" s="21">
        <v>1</v>
      </c>
      <c r="E9045" s="23">
        <v>0</v>
      </c>
    </row>
    <row r="9046" spans="2:5" x14ac:dyDescent="0.25">
      <c r="B9046" s="20">
        <v>23295905239</v>
      </c>
      <c r="C9046" s="21">
        <v>3000</v>
      </c>
      <c r="D9046" s="21">
        <v>1</v>
      </c>
      <c r="E9046" s="23">
        <v>0</v>
      </c>
    </row>
    <row r="9047" spans="2:5" x14ac:dyDescent="0.25">
      <c r="B9047" s="20">
        <v>23296356654</v>
      </c>
      <c r="C9047" s="21">
        <v>5308</v>
      </c>
      <c r="D9047" s="21">
        <v>1</v>
      </c>
      <c r="E9047" s="23">
        <v>0</v>
      </c>
    </row>
    <row r="9048" spans="2:5" x14ac:dyDescent="0.25">
      <c r="B9048" s="20">
        <v>23296441554</v>
      </c>
      <c r="C9048" s="21">
        <v>36000</v>
      </c>
      <c r="D9048" s="21">
        <v>2</v>
      </c>
      <c r="E9048" s="23">
        <v>353.6</v>
      </c>
    </row>
    <row r="9049" spans="2:5" x14ac:dyDescent="0.25">
      <c r="B9049" s="20">
        <v>23296751014</v>
      </c>
      <c r="C9049" s="21">
        <v>3200</v>
      </c>
      <c r="D9049" s="21">
        <v>1</v>
      </c>
      <c r="E9049" s="23">
        <v>0</v>
      </c>
    </row>
    <row r="9050" spans="2:5" x14ac:dyDescent="0.25">
      <c r="B9050" s="20">
        <v>23297058339</v>
      </c>
      <c r="C9050" s="21">
        <v>90</v>
      </c>
      <c r="D9050" s="21">
        <v>1</v>
      </c>
      <c r="E9050" s="23">
        <v>0</v>
      </c>
    </row>
    <row r="9051" spans="2:5" x14ac:dyDescent="0.25">
      <c r="B9051" s="20">
        <v>23297446029</v>
      </c>
      <c r="C9051" s="21">
        <v>200</v>
      </c>
      <c r="D9051" s="21">
        <v>1</v>
      </c>
      <c r="E9051" s="23">
        <v>0</v>
      </c>
    </row>
    <row r="9052" spans="2:5" x14ac:dyDescent="0.25">
      <c r="B9052" s="20">
        <v>23297478389</v>
      </c>
      <c r="C9052" s="21">
        <v>800</v>
      </c>
      <c r="D9052" s="21">
        <v>1</v>
      </c>
      <c r="E9052" s="23">
        <v>0</v>
      </c>
    </row>
    <row r="9053" spans="2:5" x14ac:dyDescent="0.25">
      <c r="B9053" s="20">
        <v>23297620339</v>
      </c>
      <c r="C9053" s="21">
        <v>3000</v>
      </c>
      <c r="D9053" s="21">
        <v>1</v>
      </c>
      <c r="E9053" s="23">
        <v>0</v>
      </c>
    </row>
    <row r="9054" spans="2:5" x14ac:dyDescent="0.25">
      <c r="B9054" s="20">
        <v>23297688669</v>
      </c>
      <c r="C9054" s="21">
        <v>5600</v>
      </c>
      <c r="D9054" s="21">
        <v>1</v>
      </c>
      <c r="E9054" s="23">
        <v>0</v>
      </c>
    </row>
    <row r="9055" spans="2:5" x14ac:dyDescent="0.25">
      <c r="B9055" s="20">
        <v>23297806009</v>
      </c>
      <c r="C9055" s="21">
        <v>14028</v>
      </c>
      <c r="D9055" s="21">
        <v>1</v>
      </c>
      <c r="E9055" s="23">
        <v>0</v>
      </c>
    </row>
    <row r="9056" spans="2:5" x14ac:dyDescent="0.25">
      <c r="B9056" s="20">
        <v>23297827529</v>
      </c>
      <c r="C9056" s="21">
        <v>427748</v>
      </c>
      <c r="D9056" s="21">
        <v>3</v>
      </c>
      <c r="E9056" s="23">
        <v>17166.190799999997</v>
      </c>
    </row>
    <row r="9057" spans="2:5" x14ac:dyDescent="0.25">
      <c r="B9057" s="20">
        <v>23298007169</v>
      </c>
      <c r="C9057" s="21">
        <v>1000</v>
      </c>
      <c r="D9057" s="21">
        <v>1</v>
      </c>
      <c r="E9057" s="23">
        <v>0</v>
      </c>
    </row>
    <row r="9058" spans="2:5" x14ac:dyDescent="0.25">
      <c r="B9058" s="20">
        <v>23298450194</v>
      </c>
      <c r="C9058" s="21">
        <v>6000</v>
      </c>
      <c r="D9058" s="21">
        <v>1</v>
      </c>
      <c r="E9058" s="23">
        <v>0</v>
      </c>
    </row>
    <row r="9059" spans="2:5" x14ac:dyDescent="0.25">
      <c r="B9059" s="20">
        <v>23298613174</v>
      </c>
      <c r="C9059" s="21">
        <v>5710</v>
      </c>
      <c r="D9059" s="21">
        <v>1</v>
      </c>
      <c r="E9059" s="23">
        <v>0</v>
      </c>
    </row>
    <row r="9060" spans="2:5" x14ac:dyDescent="0.25">
      <c r="B9060" s="20">
        <v>23298716674</v>
      </c>
      <c r="C9060" s="21">
        <v>620</v>
      </c>
      <c r="D9060" s="21">
        <v>1</v>
      </c>
      <c r="E9060" s="23">
        <v>0</v>
      </c>
    </row>
    <row r="9061" spans="2:5" x14ac:dyDescent="0.25">
      <c r="B9061" s="20">
        <v>23299102009</v>
      </c>
      <c r="C9061" s="21">
        <v>1123598</v>
      </c>
      <c r="D9061" s="21">
        <v>3</v>
      </c>
      <c r="E9061" s="23">
        <v>46461.4758</v>
      </c>
    </row>
    <row r="9062" spans="2:5" x14ac:dyDescent="0.25">
      <c r="B9062" s="20">
        <v>23299685799</v>
      </c>
      <c r="C9062" s="21">
        <v>500</v>
      </c>
      <c r="D9062" s="21">
        <v>1</v>
      </c>
      <c r="E9062" s="23">
        <v>0</v>
      </c>
    </row>
    <row r="9063" spans="2:5" x14ac:dyDescent="0.25">
      <c r="B9063" s="20">
        <v>23300214029</v>
      </c>
      <c r="C9063" s="21">
        <v>3250</v>
      </c>
      <c r="D9063" s="21">
        <v>1</v>
      </c>
      <c r="E9063" s="23">
        <v>0</v>
      </c>
    </row>
    <row r="9064" spans="2:5" x14ac:dyDescent="0.25">
      <c r="B9064" s="20">
        <v>23300232094</v>
      </c>
      <c r="C9064" s="21">
        <v>3000</v>
      </c>
      <c r="D9064" s="21">
        <v>1</v>
      </c>
      <c r="E9064" s="23">
        <v>0</v>
      </c>
    </row>
    <row r="9065" spans="2:5" x14ac:dyDescent="0.25">
      <c r="B9065" s="20">
        <v>23300318479</v>
      </c>
      <c r="C9065" s="21">
        <v>2000</v>
      </c>
      <c r="D9065" s="21">
        <v>1</v>
      </c>
      <c r="E9065" s="23">
        <v>0</v>
      </c>
    </row>
    <row r="9066" spans="2:5" x14ac:dyDescent="0.25">
      <c r="B9066" s="20">
        <v>23300678769</v>
      </c>
      <c r="C9066" s="21">
        <v>1520</v>
      </c>
      <c r="D9066" s="21">
        <v>1</v>
      </c>
      <c r="E9066" s="23">
        <v>0</v>
      </c>
    </row>
    <row r="9067" spans="2:5" x14ac:dyDescent="0.25">
      <c r="B9067" s="20">
        <v>23301301944</v>
      </c>
      <c r="C9067" s="21">
        <v>500</v>
      </c>
      <c r="D9067" s="21">
        <v>1</v>
      </c>
      <c r="E9067" s="23">
        <v>0</v>
      </c>
    </row>
    <row r="9068" spans="2:5" x14ac:dyDescent="0.25">
      <c r="B9068" s="20">
        <v>23301331509</v>
      </c>
      <c r="C9068" s="21">
        <v>500</v>
      </c>
      <c r="D9068" s="21">
        <v>1</v>
      </c>
      <c r="E9068" s="23">
        <v>0</v>
      </c>
    </row>
    <row r="9069" spans="2:5" x14ac:dyDescent="0.25">
      <c r="B9069" s="20">
        <v>23301383479</v>
      </c>
      <c r="C9069" s="21">
        <v>1610</v>
      </c>
      <c r="D9069" s="21">
        <v>1</v>
      </c>
      <c r="E9069" s="23">
        <v>0</v>
      </c>
    </row>
    <row r="9070" spans="2:5" x14ac:dyDescent="0.25">
      <c r="B9070" s="20">
        <v>23301437684</v>
      </c>
      <c r="C9070" s="21">
        <v>4800</v>
      </c>
      <c r="D9070" s="21">
        <v>1</v>
      </c>
      <c r="E9070" s="23">
        <v>0</v>
      </c>
    </row>
    <row r="9071" spans="2:5" x14ac:dyDescent="0.25">
      <c r="B9071" s="20">
        <v>23301764529</v>
      </c>
      <c r="C9071" s="21">
        <v>5800</v>
      </c>
      <c r="D9071" s="21">
        <v>1</v>
      </c>
      <c r="E9071" s="23">
        <v>0</v>
      </c>
    </row>
    <row r="9072" spans="2:5" x14ac:dyDescent="0.25">
      <c r="B9072" s="20">
        <v>23301893639</v>
      </c>
      <c r="C9072" s="21">
        <v>500</v>
      </c>
      <c r="D9072" s="21">
        <v>1</v>
      </c>
      <c r="E9072" s="23">
        <v>0</v>
      </c>
    </row>
    <row r="9073" spans="2:5" x14ac:dyDescent="0.25">
      <c r="B9073" s="20">
        <v>23302419914</v>
      </c>
      <c r="C9073" s="21">
        <v>2090</v>
      </c>
      <c r="D9073" s="21">
        <v>1</v>
      </c>
      <c r="E9073" s="23">
        <v>0</v>
      </c>
    </row>
    <row r="9074" spans="2:5" x14ac:dyDescent="0.25">
      <c r="B9074" s="20">
        <v>23303080554</v>
      </c>
      <c r="C9074" s="21">
        <v>1000</v>
      </c>
      <c r="D9074" s="21">
        <v>1</v>
      </c>
      <c r="E9074" s="23">
        <v>0</v>
      </c>
    </row>
    <row r="9075" spans="2:5" x14ac:dyDescent="0.25">
      <c r="B9075" s="20">
        <v>23303131299</v>
      </c>
      <c r="C9075" s="21">
        <v>5800</v>
      </c>
      <c r="D9075" s="21">
        <v>1</v>
      </c>
      <c r="E9075" s="23">
        <v>0</v>
      </c>
    </row>
    <row r="9076" spans="2:5" x14ac:dyDescent="0.25">
      <c r="B9076" s="20">
        <v>23303153454</v>
      </c>
      <c r="C9076" s="21">
        <v>197</v>
      </c>
      <c r="D9076" s="21">
        <v>1</v>
      </c>
      <c r="E9076" s="23">
        <v>0</v>
      </c>
    </row>
    <row r="9077" spans="2:5" x14ac:dyDescent="0.25">
      <c r="B9077" s="20">
        <v>23303420134</v>
      </c>
      <c r="C9077" s="21">
        <v>524</v>
      </c>
      <c r="D9077" s="21">
        <v>1</v>
      </c>
      <c r="E9077" s="23">
        <v>0</v>
      </c>
    </row>
    <row r="9078" spans="2:5" x14ac:dyDescent="0.25">
      <c r="B9078" s="20">
        <v>23303462929</v>
      </c>
      <c r="C9078" s="21">
        <v>6000</v>
      </c>
      <c r="D9078" s="21">
        <v>1</v>
      </c>
      <c r="E9078" s="23">
        <v>0</v>
      </c>
    </row>
    <row r="9079" spans="2:5" x14ac:dyDescent="0.25">
      <c r="B9079" s="20">
        <v>23303516379</v>
      </c>
      <c r="C9079" s="21">
        <v>14356</v>
      </c>
      <c r="D9079" s="21">
        <v>1</v>
      </c>
      <c r="E9079" s="23">
        <v>0</v>
      </c>
    </row>
    <row r="9080" spans="2:5" x14ac:dyDescent="0.25">
      <c r="B9080" s="20">
        <v>23303778659</v>
      </c>
      <c r="C9080" s="21">
        <v>1100</v>
      </c>
      <c r="D9080" s="21">
        <v>1</v>
      </c>
      <c r="E9080" s="23">
        <v>0</v>
      </c>
    </row>
    <row r="9081" spans="2:5" x14ac:dyDescent="0.25">
      <c r="B9081" s="20">
        <v>23304251174</v>
      </c>
      <c r="C9081" s="21">
        <v>6200</v>
      </c>
      <c r="D9081" s="21">
        <v>1</v>
      </c>
      <c r="E9081" s="23">
        <v>0</v>
      </c>
    </row>
    <row r="9082" spans="2:5" x14ac:dyDescent="0.25">
      <c r="B9082" s="20">
        <v>23304375434</v>
      </c>
      <c r="C9082" s="21">
        <v>6000</v>
      </c>
      <c r="D9082" s="21">
        <v>1</v>
      </c>
      <c r="E9082" s="23">
        <v>0</v>
      </c>
    </row>
    <row r="9083" spans="2:5" x14ac:dyDescent="0.25">
      <c r="B9083" s="20">
        <v>23304632259</v>
      </c>
      <c r="C9083" s="21">
        <v>5000</v>
      </c>
      <c r="D9083" s="21">
        <v>1</v>
      </c>
      <c r="E9083" s="23">
        <v>0</v>
      </c>
    </row>
    <row r="9084" spans="2:5" x14ac:dyDescent="0.25">
      <c r="B9084" s="20">
        <v>23304634324</v>
      </c>
      <c r="C9084" s="21">
        <v>5000</v>
      </c>
      <c r="D9084" s="21">
        <v>1</v>
      </c>
      <c r="E9084" s="23">
        <v>0</v>
      </c>
    </row>
    <row r="9085" spans="2:5" x14ac:dyDescent="0.25">
      <c r="B9085" s="20">
        <v>23304836504</v>
      </c>
      <c r="C9085" s="21">
        <v>1205</v>
      </c>
      <c r="D9085" s="21">
        <v>1</v>
      </c>
      <c r="E9085" s="23">
        <v>0</v>
      </c>
    </row>
    <row r="9086" spans="2:5" x14ac:dyDescent="0.25">
      <c r="B9086" s="20">
        <v>23305029149</v>
      </c>
      <c r="C9086" s="21">
        <v>3000</v>
      </c>
      <c r="D9086" s="21">
        <v>1</v>
      </c>
      <c r="E9086" s="23">
        <v>0</v>
      </c>
    </row>
    <row r="9087" spans="2:5" x14ac:dyDescent="0.25">
      <c r="B9087" s="20">
        <v>23305070734</v>
      </c>
      <c r="C9087" s="21">
        <v>2000</v>
      </c>
      <c r="D9087" s="21">
        <v>1</v>
      </c>
      <c r="E9087" s="23">
        <v>0</v>
      </c>
    </row>
    <row r="9088" spans="2:5" x14ac:dyDescent="0.25">
      <c r="B9088" s="20">
        <v>23305110639</v>
      </c>
      <c r="C9088" s="21">
        <v>3000</v>
      </c>
      <c r="D9088" s="21">
        <v>1</v>
      </c>
      <c r="E9088" s="23">
        <v>0</v>
      </c>
    </row>
    <row r="9089" spans="2:5" x14ac:dyDescent="0.25">
      <c r="B9089" s="20">
        <v>23305362859</v>
      </c>
      <c r="C9089" s="21">
        <v>6120</v>
      </c>
      <c r="D9089" s="21">
        <v>1</v>
      </c>
      <c r="E9089" s="23">
        <v>0</v>
      </c>
    </row>
    <row r="9090" spans="2:5" x14ac:dyDescent="0.25">
      <c r="B9090" s="20">
        <v>23305692689</v>
      </c>
      <c r="C9090" s="21">
        <v>190</v>
      </c>
      <c r="D9090" s="21">
        <v>1</v>
      </c>
      <c r="E9090" s="23">
        <v>0</v>
      </c>
    </row>
    <row r="9091" spans="2:5" x14ac:dyDescent="0.25">
      <c r="B9091" s="20">
        <v>23305783129</v>
      </c>
      <c r="C9091" s="21">
        <v>8000</v>
      </c>
      <c r="D9091" s="21">
        <v>1</v>
      </c>
      <c r="E9091" s="23">
        <v>0</v>
      </c>
    </row>
    <row r="9092" spans="2:5" x14ac:dyDescent="0.25">
      <c r="B9092" s="20">
        <v>23305926019</v>
      </c>
      <c r="C9092" s="21">
        <v>2000</v>
      </c>
      <c r="D9092" s="21">
        <v>1</v>
      </c>
      <c r="E9092" s="23">
        <v>0</v>
      </c>
    </row>
    <row r="9093" spans="2:5" x14ac:dyDescent="0.25">
      <c r="B9093" s="20">
        <v>23306186019</v>
      </c>
      <c r="C9093" s="21">
        <v>918</v>
      </c>
      <c r="D9093" s="21">
        <v>1</v>
      </c>
      <c r="E9093" s="23">
        <v>0</v>
      </c>
    </row>
    <row r="9094" spans="2:5" x14ac:dyDescent="0.25">
      <c r="B9094" s="20">
        <v>23306431129</v>
      </c>
      <c r="C9094" s="21">
        <v>600</v>
      </c>
      <c r="D9094" s="21">
        <v>1</v>
      </c>
      <c r="E9094" s="23">
        <v>0</v>
      </c>
    </row>
    <row r="9095" spans="2:5" x14ac:dyDescent="0.25">
      <c r="B9095" s="20">
        <v>23306752499</v>
      </c>
      <c r="C9095" s="21">
        <v>16212</v>
      </c>
      <c r="D9095" s="21">
        <v>1</v>
      </c>
      <c r="E9095" s="23">
        <v>0</v>
      </c>
    </row>
    <row r="9096" spans="2:5" x14ac:dyDescent="0.25">
      <c r="B9096" s="20">
        <v>23306928104</v>
      </c>
      <c r="C9096" s="21">
        <v>440</v>
      </c>
      <c r="D9096" s="21">
        <v>1</v>
      </c>
      <c r="E9096" s="23">
        <v>0</v>
      </c>
    </row>
    <row r="9097" spans="2:5" x14ac:dyDescent="0.25">
      <c r="B9097" s="20">
        <v>23307024624</v>
      </c>
      <c r="C9097" s="21">
        <v>500</v>
      </c>
      <c r="D9097" s="21">
        <v>1</v>
      </c>
      <c r="E9097" s="23">
        <v>0</v>
      </c>
    </row>
    <row r="9098" spans="2:5" x14ac:dyDescent="0.25">
      <c r="B9098" s="20">
        <v>23307120569</v>
      </c>
      <c r="C9098" s="21">
        <v>12140</v>
      </c>
      <c r="D9098" s="21">
        <v>1</v>
      </c>
      <c r="E9098" s="23">
        <v>0</v>
      </c>
    </row>
    <row r="9099" spans="2:5" x14ac:dyDescent="0.25">
      <c r="B9099" s="20">
        <v>23307214814</v>
      </c>
      <c r="C9099" s="21">
        <v>600</v>
      </c>
      <c r="D9099" s="21">
        <v>1</v>
      </c>
      <c r="E9099" s="23">
        <v>0</v>
      </c>
    </row>
    <row r="9100" spans="2:5" x14ac:dyDescent="0.25">
      <c r="B9100" s="20">
        <v>23307222779</v>
      </c>
      <c r="C9100" s="21">
        <v>1754707</v>
      </c>
      <c r="D9100" s="21">
        <v>3</v>
      </c>
      <c r="E9100" s="23">
        <v>73031.164699999994</v>
      </c>
    </row>
    <row r="9101" spans="2:5" x14ac:dyDescent="0.25">
      <c r="B9101" s="20">
        <v>23307365154</v>
      </c>
      <c r="C9101" s="21">
        <v>6530</v>
      </c>
      <c r="D9101" s="21">
        <v>1</v>
      </c>
      <c r="E9101" s="23">
        <v>0</v>
      </c>
    </row>
    <row r="9102" spans="2:5" x14ac:dyDescent="0.25">
      <c r="B9102" s="20">
        <v>23307402459</v>
      </c>
      <c r="C9102" s="21">
        <v>140000</v>
      </c>
      <c r="D9102" s="21">
        <v>3</v>
      </c>
      <c r="E9102" s="23">
        <v>5052</v>
      </c>
    </row>
    <row r="9103" spans="2:5" x14ac:dyDescent="0.25">
      <c r="B9103" s="20">
        <v>23307569094</v>
      </c>
      <c r="C9103" s="21">
        <v>400</v>
      </c>
      <c r="D9103" s="21">
        <v>1</v>
      </c>
      <c r="E9103" s="23">
        <v>0</v>
      </c>
    </row>
    <row r="9104" spans="2:5" x14ac:dyDescent="0.25">
      <c r="B9104" s="20">
        <v>23307581469</v>
      </c>
      <c r="C9104" s="21">
        <v>1200</v>
      </c>
      <c r="D9104" s="21">
        <v>1</v>
      </c>
      <c r="E9104" s="23">
        <v>0</v>
      </c>
    </row>
    <row r="9105" spans="2:5" x14ac:dyDescent="0.25">
      <c r="B9105" s="20">
        <v>23307721309</v>
      </c>
      <c r="C9105" s="21">
        <v>16000</v>
      </c>
      <c r="D9105" s="21">
        <v>1</v>
      </c>
      <c r="E9105" s="23">
        <v>0</v>
      </c>
    </row>
    <row r="9106" spans="2:5" x14ac:dyDescent="0.25">
      <c r="B9106" s="20">
        <v>23308219844</v>
      </c>
      <c r="C9106" s="21">
        <v>1000</v>
      </c>
      <c r="D9106" s="21">
        <v>1</v>
      </c>
      <c r="E9106" s="23">
        <v>0</v>
      </c>
    </row>
    <row r="9107" spans="2:5" x14ac:dyDescent="0.25">
      <c r="B9107" s="20">
        <v>23308310159</v>
      </c>
      <c r="C9107" s="21">
        <v>760</v>
      </c>
      <c r="D9107" s="21">
        <v>1</v>
      </c>
      <c r="E9107" s="23">
        <v>0</v>
      </c>
    </row>
    <row r="9108" spans="2:5" x14ac:dyDescent="0.25">
      <c r="B9108" s="20">
        <v>23308551954</v>
      </c>
      <c r="C9108" s="21">
        <v>600</v>
      </c>
      <c r="D9108" s="21">
        <v>1</v>
      </c>
      <c r="E9108" s="23">
        <v>0</v>
      </c>
    </row>
    <row r="9109" spans="2:5" x14ac:dyDescent="0.25">
      <c r="B9109" s="20">
        <v>23308583449</v>
      </c>
      <c r="C9109" s="21">
        <v>470</v>
      </c>
      <c r="D9109" s="21">
        <v>1</v>
      </c>
      <c r="E9109" s="23">
        <v>0</v>
      </c>
    </row>
    <row r="9110" spans="2:5" x14ac:dyDescent="0.25">
      <c r="B9110" s="20">
        <v>23308927784</v>
      </c>
      <c r="C9110" s="21">
        <v>2400</v>
      </c>
      <c r="D9110" s="21">
        <v>1</v>
      </c>
      <c r="E9110" s="23">
        <v>0</v>
      </c>
    </row>
    <row r="9111" spans="2:5" x14ac:dyDescent="0.25">
      <c r="B9111" s="20">
        <v>23308969479</v>
      </c>
      <c r="C9111" s="21">
        <v>2600</v>
      </c>
      <c r="D9111" s="21">
        <v>1</v>
      </c>
      <c r="E9111" s="23">
        <v>0</v>
      </c>
    </row>
    <row r="9112" spans="2:5" x14ac:dyDescent="0.25">
      <c r="B9112" s="20">
        <v>23309492749</v>
      </c>
      <c r="C9112" s="21">
        <v>207340</v>
      </c>
      <c r="D9112" s="21">
        <v>3</v>
      </c>
      <c r="E9112" s="23">
        <v>7887.0139999999992</v>
      </c>
    </row>
    <row r="9113" spans="2:5" x14ac:dyDescent="0.25">
      <c r="B9113" s="20">
        <v>23309608364</v>
      </c>
      <c r="C9113" s="21">
        <v>300</v>
      </c>
      <c r="D9113" s="21">
        <v>1</v>
      </c>
      <c r="E9113" s="23">
        <v>0</v>
      </c>
    </row>
    <row r="9114" spans="2:5" x14ac:dyDescent="0.25">
      <c r="B9114" s="20">
        <v>23309803469</v>
      </c>
      <c r="C9114" s="21">
        <v>190699</v>
      </c>
      <c r="D9114" s="21">
        <v>3</v>
      </c>
      <c r="E9114" s="23">
        <v>7186.4279000000006</v>
      </c>
    </row>
    <row r="9115" spans="2:5" x14ac:dyDescent="0.25">
      <c r="B9115" s="20">
        <v>23309968034</v>
      </c>
      <c r="C9115" s="21">
        <v>2000</v>
      </c>
      <c r="D9115" s="21">
        <v>1</v>
      </c>
      <c r="E9115" s="23">
        <v>0</v>
      </c>
    </row>
    <row r="9116" spans="2:5" x14ac:dyDescent="0.25">
      <c r="B9116" s="20">
        <v>23309970144</v>
      </c>
      <c r="C9116" s="21">
        <v>12760</v>
      </c>
      <c r="D9116" s="21">
        <v>1</v>
      </c>
      <c r="E9116" s="23">
        <v>0</v>
      </c>
    </row>
    <row r="9117" spans="2:5" x14ac:dyDescent="0.25">
      <c r="B9117" s="20">
        <v>23310072729</v>
      </c>
      <c r="C9117" s="21">
        <v>3000</v>
      </c>
      <c r="D9117" s="21">
        <v>1</v>
      </c>
      <c r="E9117" s="23">
        <v>0</v>
      </c>
    </row>
    <row r="9118" spans="2:5" x14ac:dyDescent="0.25">
      <c r="B9118" s="20">
        <v>23310078549</v>
      </c>
      <c r="C9118" s="21">
        <v>872</v>
      </c>
      <c r="D9118" s="21">
        <v>1</v>
      </c>
      <c r="E9118" s="23">
        <v>0</v>
      </c>
    </row>
    <row r="9119" spans="2:5" x14ac:dyDescent="0.25">
      <c r="B9119" s="20">
        <v>23310725544</v>
      </c>
      <c r="C9119" s="21">
        <v>427</v>
      </c>
      <c r="D9119" s="21">
        <v>1</v>
      </c>
      <c r="E9119" s="23">
        <v>0</v>
      </c>
    </row>
    <row r="9120" spans="2:5" x14ac:dyDescent="0.25">
      <c r="B9120" s="20">
        <v>23310786829</v>
      </c>
      <c r="C9120" s="21">
        <v>588</v>
      </c>
      <c r="D9120" s="21">
        <v>1</v>
      </c>
      <c r="E9120" s="23">
        <v>0</v>
      </c>
    </row>
    <row r="9121" spans="2:5" x14ac:dyDescent="0.25">
      <c r="B9121" s="20">
        <v>23311117904</v>
      </c>
      <c r="C9121" s="21">
        <v>700</v>
      </c>
      <c r="D9121" s="21">
        <v>1</v>
      </c>
      <c r="E9121" s="23">
        <v>0</v>
      </c>
    </row>
    <row r="9122" spans="2:5" x14ac:dyDescent="0.25">
      <c r="B9122" s="20">
        <v>23311119419</v>
      </c>
      <c r="C9122" s="21">
        <v>2600</v>
      </c>
      <c r="D9122" s="21">
        <v>1</v>
      </c>
      <c r="E9122" s="23">
        <v>0</v>
      </c>
    </row>
    <row r="9123" spans="2:5" x14ac:dyDescent="0.25">
      <c r="B9123" s="20">
        <v>23311235109</v>
      </c>
      <c r="C9123" s="21">
        <v>990</v>
      </c>
      <c r="D9123" s="21">
        <v>1</v>
      </c>
      <c r="E9123" s="23">
        <v>0</v>
      </c>
    </row>
    <row r="9124" spans="2:5" x14ac:dyDescent="0.25">
      <c r="B9124" s="20">
        <v>23311494759</v>
      </c>
      <c r="C9124" s="21">
        <v>3000</v>
      </c>
      <c r="D9124" s="21">
        <v>1</v>
      </c>
      <c r="E9124" s="23">
        <v>0</v>
      </c>
    </row>
    <row r="9125" spans="2:5" x14ac:dyDescent="0.25">
      <c r="B9125" s="20">
        <v>23311886649</v>
      </c>
      <c r="C9125" s="21">
        <v>74668</v>
      </c>
      <c r="D9125" s="21">
        <v>3</v>
      </c>
      <c r="E9125" s="23">
        <v>2301.5227999999997</v>
      </c>
    </row>
    <row r="9126" spans="2:5" x14ac:dyDescent="0.25">
      <c r="B9126" s="20">
        <v>23312104814</v>
      </c>
      <c r="C9126" s="21">
        <v>3300</v>
      </c>
      <c r="D9126" s="21">
        <v>1</v>
      </c>
      <c r="E9126" s="23">
        <v>0</v>
      </c>
    </row>
    <row r="9127" spans="2:5" x14ac:dyDescent="0.25">
      <c r="B9127" s="20">
        <v>23312349604</v>
      </c>
      <c r="C9127" s="21">
        <v>2900</v>
      </c>
      <c r="D9127" s="21">
        <v>1</v>
      </c>
      <c r="E9127" s="23">
        <v>0</v>
      </c>
    </row>
    <row r="9128" spans="2:5" x14ac:dyDescent="0.25">
      <c r="B9128" s="20">
        <v>23312398524</v>
      </c>
      <c r="C9128" s="21">
        <v>4807</v>
      </c>
      <c r="D9128" s="21">
        <v>1</v>
      </c>
      <c r="E9128" s="23">
        <v>0</v>
      </c>
    </row>
    <row r="9129" spans="2:5" x14ac:dyDescent="0.25">
      <c r="B9129" s="20">
        <v>23312560054</v>
      </c>
      <c r="C9129" s="21">
        <v>1500</v>
      </c>
      <c r="D9129" s="21">
        <v>1</v>
      </c>
      <c r="E9129" s="23">
        <v>0</v>
      </c>
    </row>
    <row r="9130" spans="2:5" x14ac:dyDescent="0.25">
      <c r="B9130" s="20">
        <v>23312790904</v>
      </c>
      <c r="C9130" s="21">
        <v>3000</v>
      </c>
      <c r="D9130" s="21">
        <v>1</v>
      </c>
      <c r="E9130" s="23">
        <v>0</v>
      </c>
    </row>
    <row r="9131" spans="2:5" x14ac:dyDescent="0.25">
      <c r="B9131" s="20">
        <v>23313008614</v>
      </c>
      <c r="C9131" s="21">
        <v>320</v>
      </c>
      <c r="D9131" s="21">
        <v>1</v>
      </c>
      <c r="E9131" s="23">
        <v>0</v>
      </c>
    </row>
    <row r="9132" spans="2:5" x14ac:dyDescent="0.25">
      <c r="B9132" s="20">
        <v>23313056384</v>
      </c>
      <c r="C9132" s="21">
        <v>1000</v>
      </c>
      <c r="D9132" s="21">
        <v>1</v>
      </c>
      <c r="E9132" s="23">
        <v>0</v>
      </c>
    </row>
    <row r="9133" spans="2:5" x14ac:dyDescent="0.25">
      <c r="B9133" s="20">
        <v>23313067289</v>
      </c>
      <c r="C9133" s="21">
        <v>200</v>
      </c>
      <c r="D9133" s="21">
        <v>1</v>
      </c>
      <c r="E9133" s="23">
        <v>0</v>
      </c>
    </row>
    <row r="9134" spans="2:5" x14ac:dyDescent="0.25">
      <c r="B9134" s="20">
        <v>23313231399</v>
      </c>
      <c r="C9134" s="21">
        <v>1000</v>
      </c>
      <c r="D9134" s="21">
        <v>1</v>
      </c>
      <c r="E9134" s="23">
        <v>0</v>
      </c>
    </row>
    <row r="9135" spans="2:5" x14ac:dyDescent="0.25">
      <c r="B9135" s="20">
        <v>23313291774</v>
      </c>
      <c r="C9135" s="21">
        <v>1300</v>
      </c>
      <c r="D9135" s="21">
        <v>1</v>
      </c>
      <c r="E9135" s="23">
        <v>0</v>
      </c>
    </row>
    <row r="9136" spans="2:5" x14ac:dyDescent="0.25">
      <c r="B9136" s="20">
        <v>23313484459</v>
      </c>
      <c r="C9136" s="21">
        <v>10150</v>
      </c>
      <c r="D9136" s="21">
        <v>1</v>
      </c>
      <c r="E9136" s="23">
        <v>0</v>
      </c>
    </row>
    <row r="9137" spans="2:5" x14ac:dyDescent="0.25">
      <c r="B9137" s="20">
        <v>23313593754</v>
      </c>
      <c r="C9137" s="21">
        <v>6000</v>
      </c>
      <c r="D9137" s="21">
        <v>1</v>
      </c>
      <c r="E9137" s="23">
        <v>0</v>
      </c>
    </row>
    <row r="9138" spans="2:5" x14ac:dyDescent="0.25">
      <c r="B9138" s="20">
        <v>23313628264</v>
      </c>
      <c r="C9138" s="21">
        <v>273998</v>
      </c>
      <c r="D9138" s="21">
        <v>3</v>
      </c>
      <c r="E9138" s="23">
        <v>10693.3158</v>
      </c>
    </row>
    <row r="9139" spans="2:5" x14ac:dyDescent="0.25">
      <c r="B9139" s="20">
        <v>23313792099</v>
      </c>
      <c r="C9139" s="21">
        <v>2600</v>
      </c>
      <c r="D9139" s="21">
        <v>1</v>
      </c>
      <c r="E9139" s="23">
        <v>0</v>
      </c>
    </row>
    <row r="9140" spans="2:5" x14ac:dyDescent="0.25">
      <c r="B9140" s="20">
        <v>23313952029</v>
      </c>
      <c r="C9140" s="21">
        <v>6150</v>
      </c>
      <c r="D9140" s="21">
        <v>1</v>
      </c>
      <c r="E9140" s="23">
        <v>0</v>
      </c>
    </row>
    <row r="9141" spans="2:5" x14ac:dyDescent="0.25">
      <c r="B9141" s="20">
        <v>23314118529</v>
      </c>
      <c r="C9141" s="21">
        <v>150</v>
      </c>
      <c r="D9141" s="21">
        <v>1</v>
      </c>
      <c r="E9141" s="23">
        <v>0</v>
      </c>
    </row>
    <row r="9142" spans="2:5" x14ac:dyDescent="0.25">
      <c r="B9142" s="20">
        <v>23314213394</v>
      </c>
      <c r="C9142" s="21">
        <v>1000</v>
      </c>
      <c r="D9142" s="21">
        <v>1</v>
      </c>
      <c r="E9142" s="23">
        <v>0</v>
      </c>
    </row>
    <row r="9143" spans="2:5" x14ac:dyDescent="0.25">
      <c r="B9143" s="20">
        <v>23314533194</v>
      </c>
      <c r="C9143" s="21">
        <v>134599</v>
      </c>
      <c r="D9143" s="21">
        <v>3</v>
      </c>
      <c r="E9143" s="23">
        <v>4824.6178999999993</v>
      </c>
    </row>
    <row r="9144" spans="2:5" x14ac:dyDescent="0.25">
      <c r="B9144" s="20">
        <v>23314576519</v>
      </c>
      <c r="C9144" s="21">
        <v>6610</v>
      </c>
      <c r="D9144" s="21">
        <v>1</v>
      </c>
      <c r="E9144" s="23">
        <v>0</v>
      </c>
    </row>
    <row r="9145" spans="2:5" x14ac:dyDescent="0.25">
      <c r="B9145" s="20">
        <v>23314892119</v>
      </c>
      <c r="C9145" s="21">
        <v>360</v>
      </c>
      <c r="D9145" s="21">
        <v>1</v>
      </c>
      <c r="E9145" s="23">
        <v>0</v>
      </c>
    </row>
    <row r="9146" spans="2:5" x14ac:dyDescent="0.25">
      <c r="B9146" s="20">
        <v>23314998944</v>
      </c>
      <c r="C9146" s="21">
        <v>3810</v>
      </c>
      <c r="D9146" s="21">
        <v>1</v>
      </c>
      <c r="E9146" s="23">
        <v>0</v>
      </c>
    </row>
    <row r="9147" spans="2:5" x14ac:dyDescent="0.25">
      <c r="B9147" s="20">
        <v>23315015839</v>
      </c>
      <c r="C9147" s="21">
        <v>35790</v>
      </c>
      <c r="D9147" s="21">
        <v>2</v>
      </c>
      <c r="E9147" s="23">
        <v>348.959</v>
      </c>
    </row>
    <row r="9148" spans="2:5" x14ac:dyDescent="0.25">
      <c r="B9148" s="20">
        <v>23315184479</v>
      </c>
      <c r="C9148" s="21">
        <v>1050</v>
      </c>
      <c r="D9148" s="21">
        <v>1</v>
      </c>
      <c r="E9148" s="23">
        <v>0</v>
      </c>
    </row>
    <row r="9149" spans="2:5" x14ac:dyDescent="0.25">
      <c r="B9149" s="20">
        <v>23315215854</v>
      </c>
      <c r="C9149" s="21">
        <v>7600</v>
      </c>
      <c r="D9149" s="21">
        <v>1</v>
      </c>
      <c r="E9149" s="23">
        <v>0</v>
      </c>
    </row>
    <row r="9150" spans="2:5" x14ac:dyDescent="0.25">
      <c r="B9150" s="20">
        <v>23315334039</v>
      </c>
      <c r="C9150" s="21">
        <v>175424</v>
      </c>
      <c r="D9150" s="21">
        <v>3</v>
      </c>
      <c r="E9150" s="23">
        <v>6543.3504000000003</v>
      </c>
    </row>
    <row r="9151" spans="2:5" x14ac:dyDescent="0.25">
      <c r="B9151" s="20">
        <v>23315362989</v>
      </c>
      <c r="C9151" s="21">
        <v>900</v>
      </c>
      <c r="D9151" s="21">
        <v>1</v>
      </c>
      <c r="E9151" s="23">
        <v>0</v>
      </c>
    </row>
    <row r="9152" spans="2:5" x14ac:dyDescent="0.25">
      <c r="B9152" s="20">
        <v>23315525039</v>
      </c>
      <c r="C9152" s="21">
        <v>3005</v>
      </c>
      <c r="D9152" s="21">
        <v>1</v>
      </c>
      <c r="E9152" s="23">
        <v>0</v>
      </c>
    </row>
    <row r="9153" spans="2:5" x14ac:dyDescent="0.25">
      <c r="B9153" s="20">
        <v>23315683009</v>
      </c>
      <c r="C9153" s="21">
        <v>500</v>
      </c>
      <c r="D9153" s="21">
        <v>1</v>
      </c>
      <c r="E9153" s="23">
        <v>0</v>
      </c>
    </row>
    <row r="9154" spans="2:5" x14ac:dyDescent="0.25">
      <c r="B9154" s="20">
        <v>23315875889</v>
      </c>
      <c r="C9154" s="21">
        <v>200</v>
      </c>
      <c r="D9154" s="21">
        <v>1</v>
      </c>
      <c r="E9154" s="23">
        <v>0</v>
      </c>
    </row>
    <row r="9155" spans="2:5" x14ac:dyDescent="0.25">
      <c r="B9155" s="20">
        <v>23315925509</v>
      </c>
      <c r="C9155" s="21">
        <v>150</v>
      </c>
      <c r="D9155" s="21">
        <v>1</v>
      </c>
      <c r="E9155" s="23">
        <v>0</v>
      </c>
    </row>
    <row r="9156" spans="2:5" x14ac:dyDescent="0.25">
      <c r="B9156" s="20">
        <v>23316030564</v>
      </c>
      <c r="C9156" s="21">
        <v>800</v>
      </c>
      <c r="D9156" s="21">
        <v>1</v>
      </c>
      <c r="E9156" s="23">
        <v>0</v>
      </c>
    </row>
    <row r="9157" spans="2:5" x14ac:dyDescent="0.25">
      <c r="B9157" s="20">
        <v>23316324134</v>
      </c>
      <c r="C9157" s="21">
        <v>6000</v>
      </c>
      <c r="D9157" s="21">
        <v>1</v>
      </c>
      <c r="E9157" s="23">
        <v>0</v>
      </c>
    </row>
    <row r="9158" spans="2:5" x14ac:dyDescent="0.25">
      <c r="B9158" s="20">
        <v>23316349749</v>
      </c>
      <c r="C9158" s="21">
        <v>2500</v>
      </c>
      <c r="D9158" s="21">
        <v>1</v>
      </c>
      <c r="E9158" s="23">
        <v>0</v>
      </c>
    </row>
    <row r="9159" spans="2:5" x14ac:dyDescent="0.25">
      <c r="B9159" s="20">
        <v>23316676189</v>
      </c>
      <c r="C9159" s="21">
        <v>1670</v>
      </c>
      <c r="D9159" s="21">
        <v>1</v>
      </c>
      <c r="E9159" s="23">
        <v>0</v>
      </c>
    </row>
    <row r="9160" spans="2:5" x14ac:dyDescent="0.25">
      <c r="B9160" s="20">
        <v>23316737579</v>
      </c>
      <c r="C9160" s="21">
        <v>535</v>
      </c>
      <c r="D9160" s="21">
        <v>1</v>
      </c>
      <c r="E9160" s="23">
        <v>0</v>
      </c>
    </row>
    <row r="9161" spans="2:5" x14ac:dyDescent="0.25">
      <c r="B9161" s="20">
        <v>23317014864</v>
      </c>
      <c r="C9161" s="21">
        <v>2000</v>
      </c>
      <c r="D9161" s="21">
        <v>1</v>
      </c>
      <c r="E9161" s="23">
        <v>0</v>
      </c>
    </row>
    <row r="9162" spans="2:5" x14ac:dyDescent="0.25">
      <c r="B9162" s="20">
        <v>23317197039</v>
      </c>
      <c r="C9162" s="21">
        <v>200</v>
      </c>
      <c r="D9162" s="21">
        <v>1</v>
      </c>
      <c r="E9162" s="23">
        <v>0</v>
      </c>
    </row>
    <row r="9163" spans="2:5" x14ac:dyDescent="0.25">
      <c r="B9163" s="20">
        <v>23317286074</v>
      </c>
      <c r="C9163" s="21">
        <v>1786</v>
      </c>
      <c r="D9163" s="21">
        <v>1</v>
      </c>
      <c r="E9163" s="23">
        <v>0</v>
      </c>
    </row>
    <row r="9164" spans="2:5" x14ac:dyDescent="0.25">
      <c r="B9164" s="20">
        <v>23317356854</v>
      </c>
      <c r="C9164" s="21">
        <v>7600</v>
      </c>
      <c r="D9164" s="21">
        <v>1</v>
      </c>
      <c r="E9164" s="23">
        <v>0</v>
      </c>
    </row>
    <row r="9165" spans="2:5" x14ac:dyDescent="0.25">
      <c r="B9165" s="20">
        <v>23317393164</v>
      </c>
      <c r="C9165" s="21">
        <v>700</v>
      </c>
      <c r="D9165" s="21">
        <v>1</v>
      </c>
      <c r="E9165" s="23">
        <v>0</v>
      </c>
    </row>
    <row r="9166" spans="2:5" x14ac:dyDescent="0.25">
      <c r="B9166" s="20">
        <v>23317563264</v>
      </c>
      <c r="C9166" s="21">
        <v>3500</v>
      </c>
      <c r="D9166" s="21">
        <v>1</v>
      </c>
      <c r="E9166" s="23">
        <v>0</v>
      </c>
    </row>
    <row r="9167" spans="2:5" x14ac:dyDescent="0.25">
      <c r="B9167" s="20">
        <v>23317835019</v>
      </c>
      <c r="C9167" s="21">
        <v>325948</v>
      </c>
      <c r="D9167" s="21">
        <v>3</v>
      </c>
      <c r="E9167" s="23">
        <v>12880.410800000001</v>
      </c>
    </row>
    <row r="9168" spans="2:5" x14ac:dyDescent="0.25">
      <c r="B9168" s="20">
        <v>23318066469</v>
      </c>
      <c r="C9168" s="21">
        <v>2300</v>
      </c>
      <c r="D9168" s="21">
        <v>1</v>
      </c>
      <c r="E9168" s="23">
        <v>0</v>
      </c>
    </row>
    <row r="9169" spans="2:5" x14ac:dyDescent="0.25">
      <c r="B9169" s="20">
        <v>23318529469</v>
      </c>
      <c r="C9169" s="21">
        <v>12140</v>
      </c>
      <c r="D9169" s="21">
        <v>1</v>
      </c>
      <c r="E9169" s="23">
        <v>0</v>
      </c>
    </row>
    <row r="9170" spans="2:5" x14ac:dyDescent="0.25">
      <c r="B9170" s="20">
        <v>23318779244</v>
      </c>
      <c r="C9170" s="21">
        <v>141824</v>
      </c>
      <c r="D9170" s="21">
        <v>3</v>
      </c>
      <c r="E9170" s="23">
        <v>5128.7903999999999</v>
      </c>
    </row>
    <row r="9171" spans="2:5" x14ac:dyDescent="0.25">
      <c r="B9171" s="20">
        <v>23318969604</v>
      </c>
      <c r="C9171" s="21">
        <v>22544</v>
      </c>
      <c r="D9171" s="21">
        <v>2</v>
      </c>
      <c r="E9171" s="23">
        <v>56.2224</v>
      </c>
    </row>
    <row r="9172" spans="2:5" x14ac:dyDescent="0.25">
      <c r="B9172" s="20">
        <v>23318996709</v>
      </c>
      <c r="C9172" s="21">
        <v>20100</v>
      </c>
      <c r="D9172" s="21">
        <v>2</v>
      </c>
      <c r="E9172" s="23">
        <v>2.21</v>
      </c>
    </row>
    <row r="9173" spans="2:5" x14ac:dyDescent="0.25">
      <c r="B9173" s="20">
        <v>23319105719</v>
      </c>
      <c r="C9173" s="21">
        <v>790</v>
      </c>
      <c r="D9173" s="21">
        <v>1</v>
      </c>
      <c r="E9173" s="23">
        <v>0</v>
      </c>
    </row>
    <row r="9174" spans="2:5" x14ac:dyDescent="0.25">
      <c r="B9174" s="20">
        <v>23319368744</v>
      </c>
      <c r="C9174" s="21">
        <v>2600</v>
      </c>
      <c r="D9174" s="21">
        <v>1</v>
      </c>
      <c r="E9174" s="23">
        <v>0</v>
      </c>
    </row>
    <row r="9175" spans="2:5" x14ac:dyDescent="0.25">
      <c r="B9175" s="20">
        <v>23319689699</v>
      </c>
      <c r="C9175" s="21">
        <v>1670</v>
      </c>
      <c r="D9175" s="21">
        <v>1</v>
      </c>
      <c r="E9175" s="23">
        <v>0</v>
      </c>
    </row>
    <row r="9176" spans="2:5" x14ac:dyDescent="0.25">
      <c r="B9176" s="20">
        <v>23319697594</v>
      </c>
      <c r="C9176" s="21">
        <v>700</v>
      </c>
      <c r="D9176" s="21">
        <v>1</v>
      </c>
      <c r="E9176" s="23">
        <v>0</v>
      </c>
    </row>
    <row r="9177" spans="2:5" x14ac:dyDescent="0.25">
      <c r="B9177" s="20">
        <v>23319838759</v>
      </c>
      <c r="C9177" s="21">
        <v>600</v>
      </c>
      <c r="D9177" s="21">
        <v>1</v>
      </c>
      <c r="E9177" s="23">
        <v>0</v>
      </c>
    </row>
    <row r="9178" spans="2:5" x14ac:dyDescent="0.25">
      <c r="B9178" s="20">
        <v>23319843809</v>
      </c>
      <c r="C9178" s="21">
        <v>92918</v>
      </c>
      <c r="D9178" s="21">
        <v>3</v>
      </c>
      <c r="E9178" s="23">
        <v>3069.8478</v>
      </c>
    </row>
    <row r="9179" spans="2:5" x14ac:dyDescent="0.25">
      <c r="B9179" s="20">
        <v>23319869174</v>
      </c>
      <c r="C9179" s="21">
        <v>100</v>
      </c>
      <c r="D9179" s="21">
        <v>1</v>
      </c>
      <c r="E9179" s="23">
        <v>0</v>
      </c>
    </row>
    <row r="9180" spans="2:5" x14ac:dyDescent="0.25">
      <c r="B9180" s="20">
        <v>23319910794</v>
      </c>
      <c r="C9180" s="21">
        <v>420</v>
      </c>
      <c r="D9180" s="21">
        <v>1</v>
      </c>
      <c r="E9180" s="23">
        <v>0</v>
      </c>
    </row>
    <row r="9181" spans="2:5" x14ac:dyDescent="0.25">
      <c r="B9181" s="20">
        <v>23319964304</v>
      </c>
      <c r="C9181" s="21">
        <v>3000</v>
      </c>
      <c r="D9181" s="21">
        <v>1</v>
      </c>
      <c r="E9181" s="23">
        <v>0</v>
      </c>
    </row>
    <row r="9182" spans="2:5" x14ac:dyDescent="0.25">
      <c r="B9182" s="20">
        <v>23320039339</v>
      </c>
      <c r="C9182" s="21">
        <v>2200</v>
      </c>
      <c r="D9182" s="21">
        <v>1</v>
      </c>
      <c r="E9182" s="23">
        <v>0</v>
      </c>
    </row>
    <row r="9183" spans="2:5" x14ac:dyDescent="0.25">
      <c r="B9183" s="20">
        <v>23320487374</v>
      </c>
      <c r="C9183" s="21">
        <v>1600</v>
      </c>
      <c r="D9183" s="21">
        <v>1</v>
      </c>
      <c r="E9183" s="23">
        <v>0</v>
      </c>
    </row>
    <row r="9184" spans="2:5" x14ac:dyDescent="0.25">
      <c r="B9184" s="20">
        <v>23320676614</v>
      </c>
      <c r="C9184" s="21">
        <v>1000</v>
      </c>
      <c r="D9184" s="21">
        <v>1</v>
      </c>
      <c r="E9184" s="23">
        <v>0</v>
      </c>
    </row>
    <row r="9185" spans="2:5" x14ac:dyDescent="0.25">
      <c r="B9185" s="20">
        <v>23320939704</v>
      </c>
      <c r="C9185" s="21">
        <v>6000</v>
      </c>
      <c r="D9185" s="21">
        <v>1</v>
      </c>
      <c r="E9185" s="23">
        <v>0</v>
      </c>
    </row>
    <row r="9186" spans="2:5" x14ac:dyDescent="0.25">
      <c r="B9186" s="20">
        <v>23320958539</v>
      </c>
      <c r="C9186" s="21">
        <v>500</v>
      </c>
      <c r="D9186" s="21">
        <v>1</v>
      </c>
      <c r="E9186" s="23">
        <v>0</v>
      </c>
    </row>
    <row r="9187" spans="2:5" x14ac:dyDescent="0.25">
      <c r="B9187" s="20">
        <v>23321170579</v>
      </c>
      <c r="C9187" s="21">
        <v>3500</v>
      </c>
      <c r="D9187" s="21">
        <v>1</v>
      </c>
      <c r="E9187" s="23">
        <v>0</v>
      </c>
    </row>
    <row r="9188" spans="2:5" x14ac:dyDescent="0.25">
      <c r="B9188" s="20">
        <v>23321180949</v>
      </c>
      <c r="C9188" s="21">
        <v>53995</v>
      </c>
      <c r="D9188" s="21">
        <v>3</v>
      </c>
      <c r="E9188" s="23">
        <v>1431.1895</v>
      </c>
    </row>
    <row r="9189" spans="2:5" x14ac:dyDescent="0.25">
      <c r="B9189" s="20">
        <v>23321366554</v>
      </c>
      <c r="C9189" s="21">
        <v>3000</v>
      </c>
      <c r="D9189" s="21">
        <v>1</v>
      </c>
      <c r="E9189" s="23">
        <v>0</v>
      </c>
    </row>
    <row r="9190" spans="2:5" x14ac:dyDescent="0.25">
      <c r="B9190" s="20">
        <v>23321438199</v>
      </c>
      <c r="C9190" s="21">
        <v>-7399</v>
      </c>
      <c r="D9190" s="21">
        <v>1</v>
      </c>
      <c r="E9190" s="23">
        <v>0</v>
      </c>
    </row>
    <row r="9191" spans="2:5" x14ac:dyDescent="0.25">
      <c r="B9191" s="20">
        <v>23321667589</v>
      </c>
      <c r="C9191" s="21">
        <v>211</v>
      </c>
      <c r="D9191" s="21">
        <v>1</v>
      </c>
      <c r="E9191" s="23">
        <v>0</v>
      </c>
    </row>
    <row r="9192" spans="2:5" x14ac:dyDescent="0.25">
      <c r="B9192" s="20">
        <v>23321763359</v>
      </c>
      <c r="C9192" s="21">
        <v>2400</v>
      </c>
      <c r="D9192" s="21">
        <v>1</v>
      </c>
      <c r="E9192" s="23">
        <v>0</v>
      </c>
    </row>
    <row r="9193" spans="2:5" x14ac:dyDescent="0.25">
      <c r="B9193" s="20">
        <v>23321887694</v>
      </c>
      <c r="C9193" s="21">
        <v>470</v>
      </c>
      <c r="D9193" s="21">
        <v>1</v>
      </c>
      <c r="E9193" s="23">
        <v>0</v>
      </c>
    </row>
    <row r="9194" spans="2:5" x14ac:dyDescent="0.25">
      <c r="B9194" s="20">
        <v>23322392079</v>
      </c>
      <c r="C9194" s="21">
        <v>8725</v>
      </c>
      <c r="D9194" s="21">
        <v>1</v>
      </c>
      <c r="E9194" s="23">
        <v>0</v>
      </c>
    </row>
    <row r="9195" spans="2:5" x14ac:dyDescent="0.25">
      <c r="B9195" s="20">
        <v>23322457499</v>
      </c>
      <c r="C9195" s="21">
        <v>14410</v>
      </c>
      <c r="D9195" s="21">
        <v>1</v>
      </c>
      <c r="E9195" s="23">
        <v>0</v>
      </c>
    </row>
    <row r="9196" spans="2:5" x14ac:dyDescent="0.25">
      <c r="B9196" s="20">
        <v>23322569254</v>
      </c>
      <c r="C9196" s="21">
        <v>500</v>
      </c>
      <c r="D9196" s="21">
        <v>1</v>
      </c>
      <c r="E9196" s="23">
        <v>0</v>
      </c>
    </row>
    <row r="9197" spans="2:5" x14ac:dyDescent="0.25">
      <c r="B9197" s="20">
        <v>23322598734</v>
      </c>
      <c r="C9197" s="21">
        <v>280</v>
      </c>
      <c r="D9197" s="21">
        <v>1</v>
      </c>
      <c r="E9197" s="23">
        <v>0</v>
      </c>
    </row>
    <row r="9198" spans="2:5" x14ac:dyDescent="0.25">
      <c r="B9198" s="20">
        <v>23323044279</v>
      </c>
      <c r="C9198" s="21">
        <v>600</v>
      </c>
      <c r="D9198" s="21">
        <v>1</v>
      </c>
      <c r="E9198" s="23">
        <v>0</v>
      </c>
    </row>
    <row r="9199" spans="2:5" x14ac:dyDescent="0.25">
      <c r="B9199" s="20">
        <v>23323094624</v>
      </c>
      <c r="C9199" s="21">
        <v>599</v>
      </c>
      <c r="D9199" s="21">
        <v>1</v>
      </c>
      <c r="E9199" s="23">
        <v>0</v>
      </c>
    </row>
    <row r="9200" spans="2:5" x14ac:dyDescent="0.25">
      <c r="B9200" s="20">
        <v>23323133859</v>
      </c>
      <c r="C9200" s="21">
        <v>10000</v>
      </c>
      <c r="D9200" s="21">
        <v>1</v>
      </c>
      <c r="E9200" s="23">
        <v>0</v>
      </c>
    </row>
    <row r="9201" spans="2:5" x14ac:dyDescent="0.25">
      <c r="B9201" s="20">
        <v>23323161399</v>
      </c>
      <c r="C9201" s="21">
        <v>70</v>
      </c>
      <c r="D9201" s="21">
        <v>1</v>
      </c>
      <c r="E9201" s="23">
        <v>0</v>
      </c>
    </row>
    <row r="9202" spans="2:5" x14ac:dyDescent="0.25">
      <c r="B9202" s="20">
        <v>23323307024</v>
      </c>
      <c r="C9202" s="21">
        <v>790</v>
      </c>
      <c r="D9202" s="21">
        <v>1</v>
      </c>
      <c r="E9202" s="23">
        <v>0</v>
      </c>
    </row>
    <row r="9203" spans="2:5" x14ac:dyDescent="0.25">
      <c r="B9203" s="20">
        <v>23323510849</v>
      </c>
      <c r="C9203" s="21">
        <v>650</v>
      </c>
      <c r="D9203" s="21">
        <v>1</v>
      </c>
      <c r="E9203" s="23">
        <v>0</v>
      </c>
    </row>
    <row r="9204" spans="2:5" x14ac:dyDescent="0.25">
      <c r="B9204" s="20">
        <v>23324011749</v>
      </c>
      <c r="C9204" s="21">
        <v>150</v>
      </c>
      <c r="D9204" s="21">
        <v>1</v>
      </c>
      <c r="E9204" s="23">
        <v>0</v>
      </c>
    </row>
    <row r="9205" spans="2:5" x14ac:dyDescent="0.25">
      <c r="B9205" s="20">
        <v>23324315934</v>
      </c>
      <c r="C9205" s="21">
        <v>1360</v>
      </c>
      <c r="D9205" s="21">
        <v>1</v>
      </c>
      <c r="E9205" s="23">
        <v>0</v>
      </c>
    </row>
    <row r="9206" spans="2:5" x14ac:dyDescent="0.25">
      <c r="B9206" s="20">
        <v>23325173769</v>
      </c>
      <c r="C9206" s="21">
        <v>24056</v>
      </c>
      <c r="D9206" s="21">
        <v>2</v>
      </c>
      <c r="E9206" s="23">
        <v>89.637599999999992</v>
      </c>
    </row>
    <row r="9207" spans="2:5" x14ac:dyDescent="0.25">
      <c r="B9207" s="20">
        <v>23325610514</v>
      </c>
      <c r="C9207" s="21">
        <v>1500</v>
      </c>
      <c r="D9207" s="21">
        <v>1</v>
      </c>
      <c r="E9207" s="23">
        <v>0</v>
      </c>
    </row>
    <row r="9208" spans="2:5" x14ac:dyDescent="0.25">
      <c r="B9208" s="20">
        <v>23325626984</v>
      </c>
      <c r="C9208" s="21">
        <v>15200</v>
      </c>
      <c r="D9208" s="21">
        <v>1</v>
      </c>
      <c r="E9208" s="23">
        <v>0</v>
      </c>
    </row>
    <row r="9209" spans="2:5" x14ac:dyDescent="0.25">
      <c r="B9209" s="20">
        <v>23325658924</v>
      </c>
      <c r="C9209" s="21">
        <v>5600</v>
      </c>
      <c r="D9209" s="21">
        <v>1</v>
      </c>
      <c r="E9209" s="23">
        <v>0</v>
      </c>
    </row>
    <row r="9210" spans="2:5" x14ac:dyDescent="0.25">
      <c r="B9210" s="20">
        <v>23325773499</v>
      </c>
      <c r="C9210" s="21">
        <v>800</v>
      </c>
      <c r="D9210" s="21">
        <v>1</v>
      </c>
      <c r="E9210" s="23">
        <v>0</v>
      </c>
    </row>
    <row r="9211" spans="2:5" x14ac:dyDescent="0.25">
      <c r="B9211" s="20">
        <v>23325796014</v>
      </c>
      <c r="C9211" s="21">
        <v>200</v>
      </c>
      <c r="D9211" s="21">
        <v>1</v>
      </c>
      <c r="E9211" s="23">
        <v>0</v>
      </c>
    </row>
    <row r="9212" spans="2:5" x14ac:dyDescent="0.25">
      <c r="B9212" s="20">
        <v>23325816244</v>
      </c>
      <c r="C9212" s="21">
        <v>1332</v>
      </c>
      <c r="D9212" s="21">
        <v>1</v>
      </c>
      <c r="E9212" s="23">
        <v>0</v>
      </c>
    </row>
    <row r="9213" spans="2:5" x14ac:dyDescent="0.25">
      <c r="B9213" s="20">
        <v>23326229814</v>
      </c>
      <c r="C9213" s="21">
        <v>2320</v>
      </c>
      <c r="D9213" s="21">
        <v>1</v>
      </c>
      <c r="E9213" s="23">
        <v>0</v>
      </c>
    </row>
    <row r="9214" spans="2:5" x14ac:dyDescent="0.25">
      <c r="B9214" s="20">
        <v>23326287024</v>
      </c>
      <c r="C9214" s="21">
        <v>1000</v>
      </c>
      <c r="D9214" s="21">
        <v>1</v>
      </c>
      <c r="E9214" s="23">
        <v>0</v>
      </c>
    </row>
    <row r="9215" spans="2:5" x14ac:dyDescent="0.25">
      <c r="B9215" s="20">
        <v>23326464929</v>
      </c>
      <c r="C9215" s="21">
        <v>11874</v>
      </c>
      <c r="D9215" s="21">
        <v>1</v>
      </c>
      <c r="E9215" s="23">
        <v>0</v>
      </c>
    </row>
    <row r="9216" spans="2:5" x14ac:dyDescent="0.25">
      <c r="B9216" s="20">
        <v>23326877344</v>
      </c>
      <c r="C9216" s="21">
        <v>1020</v>
      </c>
      <c r="D9216" s="21">
        <v>1</v>
      </c>
      <c r="E9216" s="23">
        <v>0</v>
      </c>
    </row>
    <row r="9217" spans="2:5" x14ac:dyDescent="0.25">
      <c r="B9217" s="20">
        <v>23326937444</v>
      </c>
      <c r="C9217" s="21">
        <v>36630</v>
      </c>
      <c r="D9217" s="21">
        <v>2</v>
      </c>
      <c r="E9217" s="23">
        <v>367.52300000000002</v>
      </c>
    </row>
    <row r="9218" spans="2:5" x14ac:dyDescent="0.25">
      <c r="B9218" s="20">
        <v>23327083279</v>
      </c>
      <c r="C9218" s="21">
        <v>1000</v>
      </c>
      <c r="D9218" s="21">
        <v>1</v>
      </c>
      <c r="E9218" s="23">
        <v>0</v>
      </c>
    </row>
    <row r="9219" spans="2:5" x14ac:dyDescent="0.25">
      <c r="B9219" s="20">
        <v>23327219359</v>
      </c>
      <c r="C9219" s="21">
        <v>14500</v>
      </c>
      <c r="D9219" s="21">
        <v>1</v>
      </c>
      <c r="E9219" s="23">
        <v>0</v>
      </c>
    </row>
    <row r="9220" spans="2:5" x14ac:dyDescent="0.25">
      <c r="B9220" s="20">
        <v>23327452479</v>
      </c>
      <c r="C9220" s="21">
        <v>12670</v>
      </c>
      <c r="D9220" s="21">
        <v>1</v>
      </c>
      <c r="E9220" s="23">
        <v>0</v>
      </c>
    </row>
    <row r="9221" spans="2:5" x14ac:dyDescent="0.25">
      <c r="B9221" s="20">
        <v>23327599739</v>
      </c>
      <c r="C9221" s="21">
        <v>300</v>
      </c>
      <c r="D9221" s="21">
        <v>1</v>
      </c>
      <c r="E9221" s="23">
        <v>0</v>
      </c>
    </row>
    <row r="9222" spans="2:5" x14ac:dyDescent="0.25">
      <c r="B9222" s="20">
        <v>23327822209</v>
      </c>
      <c r="C9222" s="21">
        <v>100</v>
      </c>
      <c r="D9222" s="21">
        <v>1</v>
      </c>
      <c r="E9222" s="23">
        <v>0</v>
      </c>
    </row>
    <row r="9223" spans="2:5" x14ac:dyDescent="0.25">
      <c r="B9223" s="20">
        <v>23327849964</v>
      </c>
      <c r="C9223" s="21">
        <v>319</v>
      </c>
      <c r="D9223" s="21">
        <v>1</v>
      </c>
      <c r="E9223" s="23">
        <v>0</v>
      </c>
    </row>
    <row r="9224" spans="2:5" x14ac:dyDescent="0.25">
      <c r="B9224" s="20">
        <v>23327920499</v>
      </c>
      <c r="C9224" s="21">
        <v>1560</v>
      </c>
      <c r="D9224" s="21">
        <v>1</v>
      </c>
      <c r="E9224" s="23">
        <v>0</v>
      </c>
    </row>
    <row r="9225" spans="2:5" x14ac:dyDescent="0.25">
      <c r="B9225" s="20">
        <v>23327927434</v>
      </c>
      <c r="C9225" s="21">
        <v>8060</v>
      </c>
      <c r="D9225" s="21">
        <v>1</v>
      </c>
      <c r="E9225" s="23">
        <v>0</v>
      </c>
    </row>
    <row r="9226" spans="2:5" x14ac:dyDescent="0.25">
      <c r="B9226" s="20">
        <v>23328066424</v>
      </c>
      <c r="C9226" s="21">
        <v>6650</v>
      </c>
      <c r="D9226" s="21">
        <v>1</v>
      </c>
      <c r="E9226" s="23">
        <v>0</v>
      </c>
    </row>
    <row r="9227" spans="2:5" x14ac:dyDescent="0.25">
      <c r="B9227" s="20">
        <v>23328083124</v>
      </c>
      <c r="C9227" s="21">
        <v>4440</v>
      </c>
      <c r="D9227" s="21">
        <v>1</v>
      </c>
      <c r="E9227" s="23">
        <v>0</v>
      </c>
    </row>
    <row r="9228" spans="2:5" x14ac:dyDescent="0.25">
      <c r="B9228" s="20">
        <v>23328188074</v>
      </c>
      <c r="C9228" s="21">
        <v>3110</v>
      </c>
      <c r="D9228" s="21">
        <v>1</v>
      </c>
      <c r="E9228" s="23">
        <v>0</v>
      </c>
    </row>
    <row r="9229" spans="2:5" x14ac:dyDescent="0.25">
      <c r="B9229" s="20">
        <v>23328191784</v>
      </c>
      <c r="C9229" s="21">
        <v>151186</v>
      </c>
      <c r="D9229" s="21">
        <v>3</v>
      </c>
      <c r="E9229" s="23">
        <v>5522.9305999999997</v>
      </c>
    </row>
    <row r="9230" spans="2:5" x14ac:dyDescent="0.25">
      <c r="B9230" s="20">
        <v>23328429969</v>
      </c>
      <c r="C9230" s="21">
        <v>5150</v>
      </c>
      <c r="D9230" s="21">
        <v>1</v>
      </c>
      <c r="E9230" s="23">
        <v>0</v>
      </c>
    </row>
    <row r="9231" spans="2:5" x14ac:dyDescent="0.25">
      <c r="B9231" s="20">
        <v>23328732459</v>
      </c>
      <c r="C9231" s="21">
        <v>2</v>
      </c>
      <c r="D9231" s="21">
        <v>1</v>
      </c>
      <c r="E9231" s="23">
        <v>0</v>
      </c>
    </row>
    <row r="9232" spans="2:5" x14ac:dyDescent="0.25">
      <c r="B9232" s="20">
        <v>23328793199</v>
      </c>
      <c r="C9232" s="21">
        <v>1570</v>
      </c>
      <c r="D9232" s="21">
        <v>1</v>
      </c>
      <c r="E9232" s="23">
        <v>0</v>
      </c>
    </row>
    <row r="9233" spans="2:5" x14ac:dyDescent="0.25">
      <c r="B9233" s="20">
        <v>23329027899</v>
      </c>
      <c r="C9233" s="21">
        <v>950</v>
      </c>
      <c r="D9233" s="21">
        <v>1</v>
      </c>
      <c r="E9233" s="23">
        <v>0</v>
      </c>
    </row>
    <row r="9234" spans="2:5" x14ac:dyDescent="0.25">
      <c r="B9234" s="20">
        <v>23329041549</v>
      </c>
      <c r="C9234" s="21">
        <v>590</v>
      </c>
      <c r="D9234" s="21">
        <v>1</v>
      </c>
      <c r="E9234" s="23">
        <v>0</v>
      </c>
    </row>
    <row r="9235" spans="2:5" x14ac:dyDescent="0.25">
      <c r="B9235" s="20">
        <v>23329287904</v>
      </c>
      <c r="C9235" s="21">
        <v>6000</v>
      </c>
      <c r="D9235" s="21">
        <v>1</v>
      </c>
      <c r="E9235" s="23">
        <v>0</v>
      </c>
    </row>
    <row r="9236" spans="2:5" x14ac:dyDescent="0.25">
      <c r="B9236" s="20">
        <v>23329349799</v>
      </c>
      <c r="C9236" s="21">
        <v>300</v>
      </c>
      <c r="D9236" s="21">
        <v>1</v>
      </c>
      <c r="E9236" s="23">
        <v>0</v>
      </c>
    </row>
    <row r="9237" spans="2:5" x14ac:dyDescent="0.25">
      <c r="B9237" s="20">
        <v>23329452999</v>
      </c>
      <c r="C9237" s="21">
        <v>534</v>
      </c>
      <c r="D9237" s="21">
        <v>1</v>
      </c>
      <c r="E9237" s="23">
        <v>0</v>
      </c>
    </row>
    <row r="9238" spans="2:5" x14ac:dyDescent="0.25">
      <c r="B9238" s="20">
        <v>23329493814</v>
      </c>
      <c r="C9238" s="21">
        <v>2000</v>
      </c>
      <c r="D9238" s="21">
        <v>1</v>
      </c>
      <c r="E9238" s="23">
        <v>0</v>
      </c>
    </row>
    <row r="9239" spans="2:5" x14ac:dyDescent="0.25">
      <c r="B9239" s="20">
        <v>23329560694</v>
      </c>
      <c r="C9239" s="21">
        <v>1950</v>
      </c>
      <c r="D9239" s="21">
        <v>1</v>
      </c>
      <c r="E9239" s="23">
        <v>0</v>
      </c>
    </row>
    <row r="9240" spans="2:5" x14ac:dyDescent="0.25">
      <c r="B9240" s="20">
        <v>23329631729</v>
      </c>
      <c r="C9240" s="21">
        <v>6720</v>
      </c>
      <c r="D9240" s="21">
        <v>1</v>
      </c>
      <c r="E9240" s="23">
        <v>0</v>
      </c>
    </row>
    <row r="9241" spans="2:5" x14ac:dyDescent="0.25">
      <c r="B9241" s="20">
        <v>23329666999</v>
      </c>
      <c r="C9241" s="21">
        <v>1000</v>
      </c>
      <c r="D9241" s="21">
        <v>1</v>
      </c>
      <c r="E9241" s="23">
        <v>0</v>
      </c>
    </row>
    <row r="9242" spans="2:5" x14ac:dyDescent="0.25">
      <c r="B9242" s="20">
        <v>23329831949</v>
      </c>
      <c r="C9242" s="21">
        <v>760</v>
      </c>
      <c r="D9242" s="21">
        <v>1</v>
      </c>
      <c r="E9242" s="23">
        <v>0</v>
      </c>
    </row>
    <row r="9243" spans="2:5" x14ac:dyDescent="0.25">
      <c r="B9243" s="20">
        <v>23330067039</v>
      </c>
      <c r="C9243" s="21">
        <v>928</v>
      </c>
      <c r="D9243" s="21">
        <v>1</v>
      </c>
      <c r="E9243" s="23">
        <v>0</v>
      </c>
    </row>
    <row r="9244" spans="2:5" x14ac:dyDescent="0.25">
      <c r="B9244" s="20">
        <v>23330230509</v>
      </c>
      <c r="C9244" s="21">
        <v>3600</v>
      </c>
      <c r="D9244" s="21">
        <v>1</v>
      </c>
      <c r="E9244" s="23">
        <v>0</v>
      </c>
    </row>
    <row r="9245" spans="2:5" x14ac:dyDescent="0.25">
      <c r="B9245" s="20">
        <v>23330330864</v>
      </c>
      <c r="C9245" s="21">
        <v>240</v>
      </c>
      <c r="D9245" s="21">
        <v>1</v>
      </c>
      <c r="E9245" s="23">
        <v>0</v>
      </c>
    </row>
    <row r="9246" spans="2:5" x14ac:dyDescent="0.25">
      <c r="B9246" s="20">
        <v>23330586494</v>
      </c>
      <c r="C9246" s="21">
        <v>100</v>
      </c>
      <c r="D9246" s="21">
        <v>1</v>
      </c>
      <c r="E9246" s="23">
        <v>0</v>
      </c>
    </row>
    <row r="9247" spans="2:5" x14ac:dyDescent="0.25">
      <c r="B9247" s="20">
        <v>23330611979</v>
      </c>
      <c r="C9247" s="21">
        <v>1000</v>
      </c>
      <c r="D9247" s="21">
        <v>1</v>
      </c>
      <c r="E9247" s="23">
        <v>0</v>
      </c>
    </row>
    <row r="9248" spans="2:5" x14ac:dyDescent="0.25">
      <c r="B9248" s="20">
        <v>23330644419</v>
      </c>
      <c r="C9248" s="21">
        <v>14340</v>
      </c>
      <c r="D9248" s="21">
        <v>1</v>
      </c>
      <c r="E9248" s="23">
        <v>0</v>
      </c>
    </row>
    <row r="9249" spans="2:5" x14ac:dyDescent="0.25">
      <c r="B9249" s="20">
        <v>23330868899</v>
      </c>
      <c r="C9249" s="21">
        <v>8420</v>
      </c>
      <c r="D9249" s="21">
        <v>1</v>
      </c>
      <c r="E9249" s="23">
        <v>0</v>
      </c>
    </row>
    <row r="9250" spans="2:5" x14ac:dyDescent="0.25">
      <c r="B9250" s="20">
        <v>23330950374</v>
      </c>
      <c r="C9250" s="21">
        <v>4400</v>
      </c>
      <c r="D9250" s="21">
        <v>1</v>
      </c>
      <c r="E9250" s="23">
        <v>0</v>
      </c>
    </row>
    <row r="9251" spans="2:5" x14ac:dyDescent="0.25">
      <c r="B9251" s="20">
        <v>23331196274</v>
      </c>
      <c r="C9251" s="21">
        <v>2150</v>
      </c>
      <c r="D9251" s="21">
        <v>1</v>
      </c>
      <c r="E9251" s="23">
        <v>0</v>
      </c>
    </row>
    <row r="9252" spans="2:5" x14ac:dyDescent="0.25">
      <c r="B9252" s="20">
        <v>23331425109</v>
      </c>
      <c r="C9252" s="21">
        <v>200</v>
      </c>
      <c r="D9252" s="21">
        <v>1</v>
      </c>
      <c r="E9252" s="23">
        <v>0</v>
      </c>
    </row>
    <row r="9253" spans="2:5" x14ac:dyDescent="0.25">
      <c r="B9253" s="20">
        <v>23331557439</v>
      </c>
      <c r="C9253" s="21">
        <v>936</v>
      </c>
      <c r="D9253" s="21">
        <v>1</v>
      </c>
      <c r="E9253" s="23">
        <v>0</v>
      </c>
    </row>
    <row r="9254" spans="2:5" x14ac:dyDescent="0.25">
      <c r="B9254" s="20">
        <v>23331592323</v>
      </c>
      <c r="C9254" s="21">
        <v>3000</v>
      </c>
      <c r="D9254" s="21">
        <v>1</v>
      </c>
      <c r="E9254" s="23">
        <v>0</v>
      </c>
    </row>
    <row r="9255" spans="2:5" x14ac:dyDescent="0.25">
      <c r="B9255" s="20">
        <v>23331614874</v>
      </c>
      <c r="C9255" s="21">
        <v>1730508</v>
      </c>
      <c r="D9255" s="21">
        <v>3</v>
      </c>
      <c r="E9255" s="23">
        <v>72012.386799999993</v>
      </c>
    </row>
    <row r="9256" spans="2:5" x14ac:dyDescent="0.25">
      <c r="B9256" s="20">
        <v>23331738069</v>
      </c>
      <c r="C9256" s="21">
        <v>9000</v>
      </c>
      <c r="D9256" s="21">
        <v>1</v>
      </c>
      <c r="E9256" s="23">
        <v>0</v>
      </c>
    </row>
    <row r="9257" spans="2:5" x14ac:dyDescent="0.25">
      <c r="B9257" s="20">
        <v>23331903299</v>
      </c>
      <c r="C9257" s="21">
        <v>6660</v>
      </c>
      <c r="D9257" s="21">
        <v>1</v>
      </c>
      <c r="E9257" s="23">
        <v>0</v>
      </c>
    </row>
    <row r="9258" spans="2:5" x14ac:dyDescent="0.25">
      <c r="B9258" s="20">
        <v>23332256424</v>
      </c>
      <c r="C9258" s="21">
        <v>2700</v>
      </c>
      <c r="D9258" s="21">
        <v>1</v>
      </c>
      <c r="E9258" s="23">
        <v>0</v>
      </c>
    </row>
    <row r="9259" spans="2:5" x14ac:dyDescent="0.25">
      <c r="B9259" s="20">
        <v>23332342339</v>
      </c>
      <c r="C9259" s="21">
        <v>2400</v>
      </c>
      <c r="D9259" s="21">
        <v>1</v>
      </c>
      <c r="E9259" s="23">
        <v>0</v>
      </c>
    </row>
    <row r="9260" spans="2:5" x14ac:dyDescent="0.25">
      <c r="B9260" s="20">
        <v>23332432109</v>
      </c>
      <c r="C9260" s="21">
        <v>1820</v>
      </c>
      <c r="D9260" s="21">
        <v>1</v>
      </c>
      <c r="E9260" s="23">
        <v>0</v>
      </c>
    </row>
    <row r="9261" spans="2:5" x14ac:dyDescent="0.25">
      <c r="B9261" s="20">
        <v>23332458159</v>
      </c>
      <c r="C9261" s="21">
        <v>1000</v>
      </c>
      <c r="D9261" s="21">
        <v>1</v>
      </c>
      <c r="E9261" s="23">
        <v>0</v>
      </c>
    </row>
    <row r="9262" spans="2:5" x14ac:dyDescent="0.25">
      <c r="B9262" s="20">
        <v>23332671049</v>
      </c>
      <c r="C9262" s="21">
        <v>20888</v>
      </c>
      <c r="D9262" s="21">
        <v>2</v>
      </c>
      <c r="E9262" s="23">
        <v>19.6248</v>
      </c>
    </row>
    <row r="9263" spans="2:5" x14ac:dyDescent="0.25">
      <c r="B9263" s="20">
        <v>23332694529</v>
      </c>
      <c r="C9263" s="21">
        <v>11360</v>
      </c>
      <c r="D9263" s="21">
        <v>1</v>
      </c>
      <c r="E9263" s="23">
        <v>0</v>
      </c>
    </row>
    <row r="9264" spans="2:5" x14ac:dyDescent="0.25">
      <c r="B9264" s="20">
        <v>23332896164</v>
      </c>
      <c r="C9264" s="21">
        <v>500</v>
      </c>
      <c r="D9264" s="21">
        <v>1</v>
      </c>
      <c r="E9264" s="23">
        <v>0</v>
      </c>
    </row>
    <row r="9265" spans="2:5" x14ac:dyDescent="0.25">
      <c r="B9265" s="20">
        <v>23333166119</v>
      </c>
      <c r="C9265" s="21">
        <v>800</v>
      </c>
      <c r="D9265" s="21">
        <v>1</v>
      </c>
      <c r="E9265" s="23">
        <v>0</v>
      </c>
    </row>
    <row r="9266" spans="2:5" x14ac:dyDescent="0.25">
      <c r="B9266" s="20">
        <v>23333249774</v>
      </c>
      <c r="C9266" s="21">
        <v>600</v>
      </c>
      <c r="D9266" s="21">
        <v>1</v>
      </c>
      <c r="E9266" s="23">
        <v>0</v>
      </c>
    </row>
    <row r="9267" spans="2:5" x14ac:dyDescent="0.25">
      <c r="B9267" s="20">
        <v>23333337614</v>
      </c>
      <c r="C9267" s="21">
        <v>540</v>
      </c>
      <c r="D9267" s="21">
        <v>1</v>
      </c>
      <c r="E9267" s="23">
        <v>0</v>
      </c>
    </row>
    <row r="9268" spans="2:5" x14ac:dyDescent="0.25">
      <c r="B9268" s="20">
        <v>23333375729</v>
      </c>
      <c r="C9268" s="21">
        <v>1200</v>
      </c>
      <c r="D9268" s="21">
        <v>1</v>
      </c>
      <c r="E9268" s="23">
        <v>0</v>
      </c>
    </row>
    <row r="9269" spans="2:5" x14ac:dyDescent="0.25">
      <c r="B9269" s="20">
        <v>23333466864</v>
      </c>
      <c r="C9269" s="21">
        <v>1960</v>
      </c>
      <c r="D9269" s="21">
        <v>1</v>
      </c>
      <c r="E9269" s="23">
        <v>0</v>
      </c>
    </row>
    <row r="9270" spans="2:5" x14ac:dyDescent="0.25">
      <c r="B9270" s="20">
        <v>23333528169</v>
      </c>
      <c r="C9270" s="21">
        <v>1920</v>
      </c>
      <c r="D9270" s="21">
        <v>1</v>
      </c>
      <c r="E9270" s="23">
        <v>0</v>
      </c>
    </row>
    <row r="9271" spans="2:5" x14ac:dyDescent="0.25">
      <c r="B9271" s="20">
        <v>23333732009</v>
      </c>
      <c r="C9271" s="21">
        <v>1972992</v>
      </c>
      <c r="D9271" s="21">
        <v>3</v>
      </c>
      <c r="E9271" s="23">
        <v>82220.963199999998</v>
      </c>
    </row>
    <row r="9272" spans="2:5" x14ac:dyDescent="0.25">
      <c r="B9272" s="20">
        <v>23333746379</v>
      </c>
      <c r="C9272" s="21">
        <v>800</v>
      </c>
      <c r="D9272" s="21">
        <v>1</v>
      </c>
      <c r="E9272" s="23">
        <v>0</v>
      </c>
    </row>
    <row r="9273" spans="2:5" x14ac:dyDescent="0.25">
      <c r="B9273" s="20">
        <v>23333885549</v>
      </c>
      <c r="C9273" s="21">
        <v>105</v>
      </c>
      <c r="D9273" s="21">
        <v>1</v>
      </c>
      <c r="E9273" s="23">
        <v>0</v>
      </c>
    </row>
    <row r="9274" spans="2:5" x14ac:dyDescent="0.25">
      <c r="B9274" s="20">
        <v>23333950049</v>
      </c>
      <c r="C9274" s="21">
        <v>310</v>
      </c>
      <c r="D9274" s="21">
        <v>1</v>
      </c>
      <c r="E9274" s="23">
        <v>0</v>
      </c>
    </row>
    <row r="9275" spans="2:5" x14ac:dyDescent="0.25">
      <c r="B9275" s="20">
        <v>23333979179</v>
      </c>
      <c r="C9275" s="21">
        <v>169899</v>
      </c>
      <c r="D9275" s="21">
        <v>3</v>
      </c>
      <c r="E9275" s="23">
        <v>6310.7479000000003</v>
      </c>
    </row>
    <row r="9276" spans="2:5" x14ac:dyDescent="0.25">
      <c r="B9276" s="20">
        <v>23334125149</v>
      </c>
      <c r="C9276" s="21">
        <v>6670</v>
      </c>
      <c r="D9276" s="21">
        <v>1</v>
      </c>
      <c r="E9276" s="23">
        <v>0</v>
      </c>
    </row>
    <row r="9277" spans="2:5" x14ac:dyDescent="0.25">
      <c r="B9277" s="20">
        <v>23334322459</v>
      </c>
      <c r="C9277" s="21">
        <v>4000</v>
      </c>
      <c r="D9277" s="21">
        <v>1</v>
      </c>
      <c r="E9277" s="23">
        <v>0</v>
      </c>
    </row>
    <row r="9278" spans="2:5" x14ac:dyDescent="0.25">
      <c r="B9278" s="20">
        <v>23334355144</v>
      </c>
      <c r="C9278" s="21">
        <v>1000</v>
      </c>
      <c r="D9278" s="21">
        <v>1</v>
      </c>
      <c r="E9278" s="23">
        <v>0</v>
      </c>
    </row>
    <row r="9279" spans="2:5" x14ac:dyDescent="0.25">
      <c r="B9279" s="20">
        <v>23334384594</v>
      </c>
      <c r="C9279" s="21">
        <v>59175</v>
      </c>
      <c r="D9279" s="21">
        <v>3</v>
      </c>
      <c r="E9279" s="23">
        <v>1649.2674999999999</v>
      </c>
    </row>
    <row r="9280" spans="2:5" x14ac:dyDescent="0.25">
      <c r="B9280" s="20">
        <v>23334563294</v>
      </c>
      <c r="C9280" s="21">
        <v>220</v>
      </c>
      <c r="D9280" s="21">
        <v>1</v>
      </c>
      <c r="E9280" s="23">
        <v>0</v>
      </c>
    </row>
    <row r="9281" spans="2:5" x14ac:dyDescent="0.25">
      <c r="B9281" s="20">
        <v>23334708829</v>
      </c>
      <c r="C9281" s="21">
        <v>5000</v>
      </c>
      <c r="D9281" s="21">
        <v>1</v>
      </c>
      <c r="E9281" s="23">
        <v>0</v>
      </c>
    </row>
    <row r="9282" spans="2:5" x14ac:dyDescent="0.25">
      <c r="B9282" s="20">
        <v>23334734609</v>
      </c>
      <c r="C9282" s="21">
        <v>8000</v>
      </c>
      <c r="D9282" s="21">
        <v>1</v>
      </c>
      <c r="E9282" s="23">
        <v>0</v>
      </c>
    </row>
    <row r="9283" spans="2:5" x14ac:dyDescent="0.25">
      <c r="B9283" s="20">
        <v>23334953289</v>
      </c>
      <c r="C9283" s="21">
        <v>5998</v>
      </c>
      <c r="D9283" s="21">
        <v>1</v>
      </c>
      <c r="E9283" s="23">
        <v>0</v>
      </c>
    </row>
    <row r="9284" spans="2:5" x14ac:dyDescent="0.25">
      <c r="B9284" s="20">
        <v>23335073134</v>
      </c>
      <c r="C9284" s="21">
        <v>200</v>
      </c>
      <c r="D9284" s="21">
        <v>1</v>
      </c>
      <c r="E9284" s="23">
        <v>0</v>
      </c>
    </row>
    <row r="9285" spans="2:5" x14ac:dyDescent="0.25">
      <c r="B9285" s="20">
        <v>23335402634</v>
      </c>
      <c r="C9285" s="21">
        <v>16824</v>
      </c>
      <c r="D9285" s="21">
        <v>1</v>
      </c>
      <c r="E9285" s="23">
        <v>0</v>
      </c>
    </row>
    <row r="9286" spans="2:5" x14ac:dyDescent="0.25">
      <c r="B9286" s="20">
        <v>23335424344</v>
      </c>
      <c r="C9286" s="21">
        <v>223274</v>
      </c>
      <c r="D9286" s="21">
        <v>3</v>
      </c>
      <c r="E9286" s="23">
        <v>8557.8353999999999</v>
      </c>
    </row>
    <row r="9287" spans="2:5" x14ac:dyDescent="0.25">
      <c r="B9287" s="20">
        <v>23335666224</v>
      </c>
      <c r="C9287" s="21">
        <v>6500</v>
      </c>
      <c r="D9287" s="21">
        <v>1</v>
      </c>
      <c r="E9287" s="23">
        <v>0</v>
      </c>
    </row>
    <row r="9288" spans="2:5" x14ac:dyDescent="0.25">
      <c r="B9288" s="20">
        <v>23335759044</v>
      </c>
      <c r="C9288" s="21">
        <v>1000</v>
      </c>
      <c r="D9288" s="21">
        <v>1</v>
      </c>
      <c r="E9288" s="23">
        <v>0</v>
      </c>
    </row>
    <row r="9289" spans="2:5" x14ac:dyDescent="0.25">
      <c r="B9289" s="20">
        <v>23335837134</v>
      </c>
      <c r="C9289" s="21">
        <v>4000</v>
      </c>
      <c r="D9289" s="21">
        <v>1</v>
      </c>
      <c r="E9289" s="23">
        <v>0</v>
      </c>
    </row>
    <row r="9290" spans="2:5" x14ac:dyDescent="0.25">
      <c r="B9290" s="20">
        <v>23335912144</v>
      </c>
      <c r="C9290" s="21">
        <v>1510</v>
      </c>
      <c r="D9290" s="21">
        <v>1</v>
      </c>
      <c r="E9290" s="23">
        <v>0</v>
      </c>
    </row>
    <row r="9291" spans="2:5" x14ac:dyDescent="0.25">
      <c r="B9291" s="20">
        <v>23336022789</v>
      </c>
      <c r="C9291" s="21">
        <v>5000</v>
      </c>
      <c r="D9291" s="21">
        <v>1</v>
      </c>
      <c r="E9291" s="23">
        <v>0</v>
      </c>
    </row>
    <row r="9292" spans="2:5" x14ac:dyDescent="0.25">
      <c r="B9292" s="20">
        <v>23336090539</v>
      </c>
      <c r="C9292" s="21">
        <v>500</v>
      </c>
      <c r="D9292" s="21">
        <v>1</v>
      </c>
      <c r="E9292" s="23">
        <v>0</v>
      </c>
    </row>
    <row r="9293" spans="2:5" x14ac:dyDescent="0.25">
      <c r="B9293" s="20">
        <v>23336286409</v>
      </c>
      <c r="C9293" s="21">
        <v>125</v>
      </c>
      <c r="D9293" s="21">
        <v>1</v>
      </c>
      <c r="E9293" s="23">
        <v>0</v>
      </c>
    </row>
    <row r="9294" spans="2:5" x14ac:dyDescent="0.25">
      <c r="B9294" s="20">
        <v>23336447194</v>
      </c>
      <c r="C9294" s="21">
        <v>2000</v>
      </c>
      <c r="D9294" s="21">
        <v>1</v>
      </c>
      <c r="E9294" s="23">
        <v>0</v>
      </c>
    </row>
    <row r="9295" spans="2:5" x14ac:dyDescent="0.25">
      <c r="B9295" s="20">
        <v>23336622964</v>
      </c>
      <c r="C9295" s="21">
        <v>1000</v>
      </c>
      <c r="D9295" s="21">
        <v>1</v>
      </c>
      <c r="E9295" s="23">
        <v>0</v>
      </c>
    </row>
    <row r="9296" spans="2:5" x14ac:dyDescent="0.25">
      <c r="B9296" s="20">
        <v>23336799384</v>
      </c>
      <c r="C9296" s="21">
        <v>460</v>
      </c>
      <c r="D9296" s="21">
        <v>1</v>
      </c>
      <c r="E9296" s="23">
        <v>0</v>
      </c>
    </row>
    <row r="9297" spans="2:5" x14ac:dyDescent="0.25">
      <c r="B9297" s="20">
        <v>23336925584</v>
      </c>
      <c r="C9297" s="21">
        <v>2000</v>
      </c>
      <c r="D9297" s="21">
        <v>1</v>
      </c>
      <c r="E9297" s="23">
        <v>0</v>
      </c>
    </row>
    <row r="9298" spans="2:5" x14ac:dyDescent="0.25">
      <c r="B9298" s="20">
        <v>23337070744</v>
      </c>
      <c r="C9298" s="21">
        <v>6500</v>
      </c>
      <c r="D9298" s="21">
        <v>1</v>
      </c>
      <c r="E9298" s="23">
        <v>0</v>
      </c>
    </row>
    <row r="9299" spans="2:5" x14ac:dyDescent="0.25">
      <c r="B9299" s="20">
        <v>23337129269</v>
      </c>
      <c r="C9299" s="21">
        <v>2020</v>
      </c>
      <c r="D9299" s="21">
        <v>1</v>
      </c>
      <c r="E9299" s="23">
        <v>0</v>
      </c>
    </row>
    <row r="9300" spans="2:5" x14ac:dyDescent="0.25">
      <c r="B9300" s="20">
        <v>23337828914</v>
      </c>
      <c r="C9300" s="21">
        <v>160</v>
      </c>
      <c r="D9300" s="21">
        <v>1</v>
      </c>
      <c r="E9300" s="23">
        <v>0</v>
      </c>
    </row>
    <row r="9301" spans="2:5" x14ac:dyDescent="0.25">
      <c r="B9301" s="20">
        <v>23337834914</v>
      </c>
      <c r="C9301" s="21">
        <v>4000</v>
      </c>
      <c r="D9301" s="21">
        <v>1</v>
      </c>
      <c r="E9301" s="23">
        <v>0</v>
      </c>
    </row>
    <row r="9302" spans="2:5" x14ac:dyDescent="0.25">
      <c r="B9302" s="20">
        <v>23338067429</v>
      </c>
      <c r="C9302" s="21">
        <v>3000</v>
      </c>
      <c r="D9302" s="21">
        <v>1</v>
      </c>
      <c r="E9302" s="23">
        <v>0</v>
      </c>
    </row>
    <row r="9303" spans="2:5" x14ac:dyDescent="0.25">
      <c r="B9303" s="20">
        <v>23338077289</v>
      </c>
      <c r="C9303" s="21">
        <v>1200</v>
      </c>
      <c r="D9303" s="21">
        <v>1</v>
      </c>
      <c r="E9303" s="23">
        <v>0</v>
      </c>
    </row>
    <row r="9304" spans="2:5" x14ac:dyDescent="0.25">
      <c r="B9304" s="20">
        <v>23338246609</v>
      </c>
      <c r="C9304" s="21">
        <v>2000</v>
      </c>
      <c r="D9304" s="21">
        <v>1</v>
      </c>
      <c r="E9304" s="23">
        <v>0</v>
      </c>
    </row>
    <row r="9305" spans="2:5" x14ac:dyDescent="0.25">
      <c r="B9305" s="20">
        <v>23338304064</v>
      </c>
      <c r="C9305" s="21">
        <v>1843013</v>
      </c>
      <c r="D9305" s="21">
        <v>3</v>
      </c>
      <c r="E9305" s="23">
        <v>76748.847299999994</v>
      </c>
    </row>
    <row r="9306" spans="2:5" x14ac:dyDescent="0.25">
      <c r="B9306" s="20">
        <v>23338398409</v>
      </c>
      <c r="C9306" s="21">
        <v>1400</v>
      </c>
      <c r="D9306" s="21">
        <v>1</v>
      </c>
      <c r="E9306" s="23">
        <v>0</v>
      </c>
    </row>
    <row r="9307" spans="2:5" x14ac:dyDescent="0.25">
      <c r="B9307" s="20">
        <v>23338406134</v>
      </c>
      <c r="C9307" s="21">
        <v>6000</v>
      </c>
      <c r="D9307" s="21">
        <v>1</v>
      </c>
      <c r="E9307" s="23">
        <v>0</v>
      </c>
    </row>
    <row r="9308" spans="2:5" x14ac:dyDescent="0.25">
      <c r="B9308" s="20">
        <v>23338415974</v>
      </c>
      <c r="C9308" s="21">
        <v>6000</v>
      </c>
      <c r="D9308" s="21">
        <v>1</v>
      </c>
      <c r="E9308" s="23">
        <v>0</v>
      </c>
    </row>
    <row r="9309" spans="2:5" x14ac:dyDescent="0.25">
      <c r="B9309" s="20">
        <v>23338659784</v>
      </c>
      <c r="C9309" s="21">
        <v>2500</v>
      </c>
      <c r="D9309" s="21">
        <v>1</v>
      </c>
      <c r="E9309" s="23">
        <v>0</v>
      </c>
    </row>
    <row r="9310" spans="2:5" x14ac:dyDescent="0.25">
      <c r="B9310" s="20">
        <v>23338754884</v>
      </c>
      <c r="C9310" s="21">
        <v>3000</v>
      </c>
      <c r="D9310" s="21">
        <v>1</v>
      </c>
      <c r="E9310" s="23">
        <v>0</v>
      </c>
    </row>
    <row r="9311" spans="2:5" x14ac:dyDescent="0.25">
      <c r="B9311" s="20">
        <v>23338796234</v>
      </c>
      <c r="C9311" s="21">
        <v>45828</v>
      </c>
      <c r="D9311" s="21">
        <v>3</v>
      </c>
      <c r="E9311" s="23">
        <v>1087.3588</v>
      </c>
    </row>
    <row r="9312" spans="2:5" x14ac:dyDescent="0.25">
      <c r="B9312" s="20">
        <v>23338880804</v>
      </c>
      <c r="C9312" s="21">
        <v>13000</v>
      </c>
      <c r="D9312" s="21">
        <v>1</v>
      </c>
      <c r="E9312" s="23">
        <v>0</v>
      </c>
    </row>
    <row r="9313" spans="2:5" x14ac:dyDescent="0.25">
      <c r="B9313" s="20">
        <v>23338901674</v>
      </c>
      <c r="C9313" s="21">
        <v>1930</v>
      </c>
      <c r="D9313" s="21">
        <v>1</v>
      </c>
      <c r="E9313" s="23">
        <v>0</v>
      </c>
    </row>
    <row r="9314" spans="2:5" x14ac:dyDescent="0.25">
      <c r="B9314" s="20">
        <v>23339056684</v>
      </c>
      <c r="C9314" s="21">
        <v>2800</v>
      </c>
      <c r="D9314" s="21">
        <v>1</v>
      </c>
      <c r="E9314" s="23">
        <v>0</v>
      </c>
    </row>
    <row r="9315" spans="2:5" x14ac:dyDescent="0.25">
      <c r="B9315" s="20">
        <v>23339074879</v>
      </c>
      <c r="C9315" s="21">
        <v>1619392</v>
      </c>
      <c r="D9315" s="21">
        <v>3</v>
      </c>
      <c r="E9315" s="23">
        <v>67334.403200000001</v>
      </c>
    </row>
    <row r="9316" spans="2:5" x14ac:dyDescent="0.25">
      <c r="B9316" s="20">
        <v>23339090009</v>
      </c>
      <c r="C9316" s="21">
        <v>5200</v>
      </c>
      <c r="D9316" s="21">
        <v>1</v>
      </c>
      <c r="E9316" s="23">
        <v>0</v>
      </c>
    </row>
    <row r="9317" spans="2:5" x14ac:dyDescent="0.25">
      <c r="B9317" s="20">
        <v>23339483329</v>
      </c>
      <c r="C9317" s="21">
        <v>114</v>
      </c>
      <c r="D9317" s="21">
        <v>1</v>
      </c>
      <c r="E9317" s="23">
        <v>0</v>
      </c>
    </row>
    <row r="9318" spans="2:5" x14ac:dyDescent="0.25">
      <c r="B9318" s="20">
        <v>23340018729</v>
      </c>
      <c r="C9318" s="21">
        <v>800</v>
      </c>
      <c r="D9318" s="21">
        <v>1</v>
      </c>
      <c r="E9318" s="23">
        <v>0</v>
      </c>
    </row>
    <row r="9319" spans="2:5" x14ac:dyDescent="0.25">
      <c r="B9319" s="20">
        <v>23340177789</v>
      </c>
      <c r="C9319" s="21">
        <v>75440</v>
      </c>
      <c r="D9319" s="21">
        <v>3</v>
      </c>
      <c r="E9319" s="23">
        <v>2334.0239999999999</v>
      </c>
    </row>
    <row r="9320" spans="2:5" x14ac:dyDescent="0.25">
      <c r="B9320" s="20">
        <v>23340603184</v>
      </c>
      <c r="C9320" s="21">
        <v>3000</v>
      </c>
      <c r="D9320" s="21">
        <v>1</v>
      </c>
      <c r="E9320" s="23">
        <v>0</v>
      </c>
    </row>
    <row r="9321" spans="2:5" x14ac:dyDescent="0.25">
      <c r="B9321" s="20">
        <v>23341091209</v>
      </c>
      <c r="C9321" s="21">
        <v>300</v>
      </c>
      <c r="D9321" s="21">
        <v>1</v>
      </c>
      <c r="E9321" s="23">
        <v>0</v>
      </c>
    </row>
    <row r="9322" spans="2:5" x14ac:dyDescent="0.25">
      <c r="B9322" s="20">
        <v>23341133734</v>
      </c>
      <c r="C9322" s="21">
        <v>2200</v>
      </c>
      <c r="D9322" s="21">
        <v>1</v>
      </c>
      <c r="E9322" s="23">
        <v>0</v>
      </c>
    </row>
    <row r="9323" spans="2:5" x14ac:dyDescent="0.25">
      <c r="B9323" s="20">
        <v>23341432154</v>
      </c>
      <c r="C9323" s="21">
        <v>6000</v>
      </c>
      <c r="D9323" s="21">
        <v>1</v>
      </c>
      <c r="E9323" s="23">
        <v>0</v>
      </c>
    </row>
    <row r="9324" spans="2:5" x14ac:dyDescent="0.25">
      <c r="B9324" s="20">
        <v>23341448204</v>
      </c>
      <c r="C9324" s="21">
        <v>500</v>
      </c>
      <c r="D9324" s="21">
        <v>1</v>
      </c>
      <c r="E9324" s="23">
        <v>0</v>
      </c>
    </row>
    <row r="9325" spans="2:5" x14ac:dyDescent="0.25">
      <c r="B9325" s="20">
        <v>23341578094</v>
      </c>
      <c r="C9325" s="21">
        <v>4000</v>
      </c>
      <c r="D9325" s="21">
        <v>1</v>
      </c>
      <c r="E9325" s="23">
        <v>0</v>
      </c>
    </row>
    <row r="9326" spans="2:5" x14ac:dyDescent="0.25">
      <c r="B9326" s="20">
        <v>23341648599</v>
      </c>
      <c r="C9326" s="21">
        <v>1900</v>
      </c>
      <c r="D9326" s="21">
        <v>1</v>
      </c>
      <c r="E9326" s="23">
        <v>0</v>
      </c>
    </row>
    <row r="9327" spans="2:5" x14ac:dyDescent="0.25">
      <c r="B9327" s="20">
        <v>23341680204</v>
      </c>
      <c r="C9327" s="21">
        <v>1520</v>
      </c>
      <c r="D9327" s="21">
        <v>1</v>
      </c>
      <c r="E9327" s="23">
        <v>0</v>
      </c>
    </row>
    <row r="9328" spans="2:5" x14ac:dyDescent="0.25">
      <c r="B9328" s="20">
        <v>23341700329</v>
      </c>
      <c r="C9328" s="21">
        <v>650</v>
      </c>
      <c r="D9328" s="21">
        <v>1</v>
      </c>
      <c r="E9328" s="23">
        <v>0</v>
      </c>
    </row>
    <row r="9329" spans="2:5" x14ac:dyDescent="0.25">
      <c r="B9329" s="20">
        <v>23341741939</v>
      </c>
      <c r="C9329" s="21">
        <v>350</v>
      </c>
      <c r="D9329" s="21">
        <v>1</v>
      </c>
      <c r="E9329" s="23">
        <v>0</v>
      </c>
    </row>
    <row r="9330" spans="2:5" x14ac:dyDescent="0.25">
      <c r="B9330" s="20">
        <v>23341836379</v>
      </c>
      <c r="C9330" s="21">
        <v>584909</v>
      </c>
      <c r="D9330" s="21">
        <v>3</v>
      </c>
      <c r="E9330" s="23">
        <v>23782.668900000001</v>
      </c>
    </row>
    <row r="9331" spans="2:5" x14ac:dyDescent="0.25">
      <c r="B9331" s="20">
        <v>23342071279</v>
      </c>
      <c r="C9331" s="21">
        <v>10730</v>
      </c>
      <c r="D9331" s="21">
        <v>1</v>
      </c>
      <c r="E9331" s="23">
        <v>0</v>
      </c>
    </row>
    <row r="9332" spans="2:5" x14ac:dyDescent="0.25">
      <c r="B9332" s="20">
        <v>23342179959</v>
      </c>
      <c r="C9332" s="21">
        <v>5200</v>
      </c>
      <c r="D9332" s="21">
        <v>1</v>
      </c>
      <c r="E9332" s="23">
        <v>0</v>
      </c>
    </row>
    <row r="9333" spans="2:5" x14ac:dyDescent="0.25">
      <c r="B9333" s="20">
        <v>23342377734</v>
      </c>
      <c r="C9333" s="21">
        <v>750</v>
      </c>
      <c r="D9333" s="21">
        <v>1</v>
      </c>
      <c r="E9333" s="23">
        <v>0</v>
      </c>
    </row>
    <row r="9334" spans="2:5" x14ac:dyDescent="0.25">
      <c r="B9334" s="20">
        <v>23342432239</v>
      </c>
      <c r="C9334" s="21">
        <v>3000</v>
      </c>
      <c r="D9334" s="21">
        <v>1</v>
      </c>
      <c r="E9334" s="23">
        <v>0</v>
      </c>
    </row>
    <row r="9335" spans="2:5" x14ac:dyDescent="0.25">
      <c r="B9335" s="20">
        <v>23342432344</v>
      </c>
      <c r="C9335" s="21">
        <v>6180</v>
      </c>
      <c r="D9335" s="21">
        <v>1</v>
      </c>
      <c r="E9335" s="23">
        <v>0</v>
      </c>
    </row>
    <row r="9336" spans="2:5" x14ac:dyDescent="0.25">
      <c r="B9336" s="20">
        <v>23342825559</v>
      </c>
      <c r="C9336" s="21">
        <v>500</v>
      </c>
      <c r="D9336" s="21">
        <v>1</v>
      </c>
      <c r="E9336" s="23">
        <v>0</v>
      </c>
    </row>
    <row r="9337" spans="2:5" x14ac:dyDescent="0.25">
      <c r="B9337" s="20">
        <v>23342902219</v>
      </c>
      <c r="C9337" s="21">
        <v>1870</v>
      </c>
      <c r="D9337" s="21">
        <v>1</v>
      </c>
      <c r="E9337" s="23">
        <v>0</v>
      </c>
    </row>
    <row r="9338" spans="2:5" x14ac:dyDescent="0.25">
      <c r="B9338" s="20">
        <v>23342976999</v>
      </c>
      <c r="C9338" s="21">
        <v>600</v>
      </c>
      <c r="D9338" s="21">
        <v>1</v>
      </c>
      <c r="E9338" s="23">
        <v>0</v>
      </c>
    </row>
    <row r="9339" spans="2:5" x14ac:dyDescent="0.25">
      <c r="B9339" s="20">
        <v>23343218249</v>
      </c>
      <c r="C9339" s="21">
        <v>930</v>
      </c>
      <c r="D9339" s="21">
        <v>1</v>
      </c>
      <c r="E9339" s="23">
        <v>0</v>
      </c>
    </row>
    <row r="9340" spans="2:5" x14ac:dyDescent="0.25">
      <c r="B9340" s="20">
        <v>23343429169</v>
      </c>
      <c r="C9340" s="21">
        <v>3190</v>
      </c>
      <c r="D9340" s="21">
        <v>1</v>
      </c>
      <c r="E9340" s="23">
        <v>0</v>
      </c>
    </row>
    <row r="9341" spans="2:5" x14ac:dyDescent="0.25">
      <c r="B9341" s="20">
        <v>23343476094</v>
      </c>
      <c r="C9341" s="21">
        <v>100</v>
      </c>
      <c r="D9341" s="21">
        <v>1</v>
      </c>
      <c r="E9341" s="23">
        <v>0</v>
      </c>
    </row>
    <row r="9342" spans="2:5" x14ac:dyDescent="0.25">
      <c r="B9342" s="20">
        <v>23343496834</v>
      </c>
      <c r="C9342" s="21">
        <v>2200</v>
      </c>
      <c r="D9342" s="21">
        <v>1</v>
      </c>
      <c r="E9342" s="23">
        <v>0</v>
      </c>
    </row>
    <row r="9343" spans="2:5" x14ac:dyDescent="0.25">
      <c r="B9343" s="20">
        <v>23343677529</v>
      </c>
      <c r="C9343" s="21">
        <v>2000</v>
      </c>
      <c r="D9343" s="21">
        <v>1</v>
      </c>
      <c r="E9343" s="23">
        <v>0</v>
      </c>
    </row>
    <row r="9344" spans="2:5" x14ac:dyDescent="0.25">
      <c r="B9344" s="20">
        <v>23343809409</v>
      </c>
      <c r="C9344" s="21">
        <v>480</v>
      </c>
      <c r="D9344" s="21">
        <v>1</v>
      </c>
      <c r="E9344" s="23">
        <v>0</v>
      </c>
    </row>
    <row r="9345" spans="2:5" x14ac:dyDescent="0.25">
      <c r="B9345" s="20">
        <v>23343842619</v>
      </c>
      <c r="C9345" s="21">
        <v>200</v>
      </c>
      <c r="D9345" s="21">
        <v>1</v>
      </c>
      <c r="E9345" s="23">
        <v>0</v>
      </c>
    </row>
    <row r="9346" spans="2:5" x14ac:dyDescent="0.25">
      <c r="B9346" s="20">
        <v>23343885539</v>
      </c>
      <c r="C9346" s="21">
        <v>500</v>
      </c>
      <c r="D9346" s="21">
        <v>1</v>
      </c>
      <c r="E9346" s="23">
        <v>0</v>
      </c>
    </row>
    <row r="9347" spans="2:5" x14ac:dyDescent="0.25">
      <c r="B9347" s="20">
        <v>23344029474</v>
      </c>
      <c r="C9347" s="21">
        <v>1000</v>
      </c>
      <c r="D9347" s="21">
        <v>1</v>
      </c>
      <c r="E9347" s="23">
        <v>0</v>
      </c>
    </row>
    <row r="9348" spans="2:5" x14ac:dyDescent="0.25">
      <c r="B9348" s="20">
        <v>23344055319</v>
      </c>
      <c r="C9348" s="21">
        <v>674</v>
      </c>
      <c r="D9348" s="21">
        <v>1</v>
      </c>
      <c r="E9348" s="23">
        <v>0</v>
      </c>
    </row>
    <row r="9349" spans="2:5" x14ac:dyDescent="0.25">
      <c r="B9349" s="20">
        <v>23344077959</v>
      </c>
      <c r="C9349" s="21">
        <v>2000</v>
      </c>
      <c r="D9349" s="21">
        <v>1</v>
      </c>
      <c r="E9349" s="23">
        <v>0</v>
      </c>
    </row>
    <row r="9350" spans="2:5" x14ac:dyDescent="0.25">
      <c r="B9350" s="20">
        <v>23344104964</v>
      </c>
      <c r="C9350" s="21">
        <v>3000</v>
      </c>
      <c r="D9350" s="21">
        <v>1</v>
      </c>
      <c r="E9350" s="23">
        <v>0</v>
      </c>
    </row>
    <row r="9351" spans="2:5" x14ac:dyDescent="0.25">
      <c r="B9351" s="20">
        <v>23344151709</v>
      </c>
      <c r="C9351" s="21">
        <v>3560</v>
      </c>
      <c r="D9351" s="21">
        <v>1</v>
      </c>
      <c r="E9351" s="23">
        <v>0</v>
      </c>
    </row>
    <row r="9352" spans="2:5" x14ac:dyDescent="0.25">
      <c r="B9352" s="20">
        <v>23344199469</v>
      </c>
      <c r="C9352" s="21">
        <v>5000</v>
      </c>
      <c r="D9352" s="21">
        <v>1</v>
      </c>
      <c r="E9352" s="23">
        <v>0</v>
      </c>
    </row>
    <row r="9353" spans="2:5" x14ac:dyDescent="0.25">
      <c r="B9353" s="20">
        <v>23344301999</v>
      </c>
      <c r="C9353" s="21">
        <v>8753</v>
      </c>
      <c r="D9353" s="21">
        <v>1</v>
      </c>
      <c r="E9353" s="23">
        <v>0</v>
      </c>
    </row>
    <row r="9354" spans="2:5" x14ac:dyDescent="0.25">
      <c r="B9354" s="20">
        <v>23344476829</v>
      </c>
      <c r="C9354" s="21">
        <v>2000</v>
      </c>
      <c r="D9354" s="21">
        <v>1</v>
      </c>
      <c r="E9354" s="23">
        <v>0</v>
      </c>
    </row>
    <row r="9355" spans="2:5" x14ac:dyDescent="0.25">
      <c r="B9355" s="20">
        <v>23344503869</v>
      </c>
      <c r="C9355" s="21">
        <v>9470</v>
      </c>
      <c r="D9355" s="21">
        <v>1</v>
      </c>
      <c r="E9355" s="23">
        <v>0</v>
      </c>
    </row>
    <row r="9356" spans="2:5" x14ac:dyDescent="0.25">
      <c r="B9356" s="20">
        <v>23344640874</v>
      </c>
      <c r="C9356" s="21">
        <v>800</v>
      </c>
      <c r="D9356" s="21">
        <v>1</v>
      </c>
      <c r="E9356" s="23">
        <v>0</v>
      </c>
    </row>
    <row r="9357" spans="2:5" x14ac:dyDescent="0.25">
      <c r="B9357" s="20">
        <v>23344650829</v>
      </c>
      <c r="C9357" s="21">
        <v>300</v>
      </c>
      <c r="D9357" s="21">
        <v>1</v>
      </c>
      <c r="E9357" s="23">
        <v>0</v>
      </c>
    </row>
    <row r="9358" spans="2:5" x14ac:dyDescent="0.25">
      <c r="B9358" s="20">
        <v>23344790574</v>
      </c>
      <c r="C9358" s="21">
        <v>2000</v>
      </c>
      <c r="D9358" s="21">
        <v>1</v>
      </c>
      <c r="E9358" s="23">
        <v>0</v>
      </c>
    </row>
    <row r="9359" spans="2:5" x14ac:dyDescent="0.25">
      <c r="B9359" s="20">
        <v>23344975159</v>
      </c>
      <c r="C9359" s="21">
        <v>6000</v>
      </c>
      <c r="D9359" s="21">
        <v>1</v>
      </c>
      <c r="E9359" s="23">
        <v>0</v>
      </c>
    </row>
    <row r="9360" spans="2:5" x14ac:dyDescent="0.25">
      <c r="B9360" s="20">
        <v>23345061894</v>
      </c>
      <c r="C9360" s="21">
        <v>30392</v>
      </c>
      <c r="D9360" s="21">
        <v>2</v>
      </c>
      <c r="E9360" s="23">
        <v>229.66320000000002</v>
      </c>
    </row>
    <row r="9361" spans="2:5" x14ac:dyDescent="0.25">
      <c r="B9361" s="20">
        <v>23345314679</v>
      </c>
      <c r="C9361" s="21">
        <v>200</v>
      </c>
      <c r="D9361" s="21">
        <v>1</v>
      </c>
      <c r="E9361" s="23">
        <v>0</v>
      </c>
    </row>
    <row r="9362" spans="2:5" x14ac:dyDescent="0.25">
      <c r="B9362" s="20">
        <v>23345535209</v>
      </c>
      <c r="C9362" s="21">
        <v>25275</v>
      </c>
      <c r="D9362" s="21">
        <v>2</v>
      </c>
      <c r="E9362" s="23">
        <v>116.5775</v>
      </c>
    </row>
    <row r="9363" spans="2:5" x14ac:dyDescent="0.25">
      <c r="B9363" s="20">
        <v>23345706089</v>
      </c>
      <c r="C9363" s="21">
        <v>500</v>
      </c>
      <c r="D9363" s="21">
        <v>1</v>
      </c>
      <c r="E9363" s="23">
        <v>0</v>
      </c>
    </row>
    <row r="9364" spans="2:5" x14ac:dyDescent="0.25">
      <c r="B9364" s="20">
        <v>23345727094</v>
      </c>
      <c r="C9364" s="21">
        <v>600</v>
      </c>
      <c r="D9364" s="21">
        <v>1</v>
      </c>
      <c r="E9364" s="23">
        <v>0</v>
      </c>
    </row>
    <row r="9365" spans="2:5" x14ac:dyDescent="0.25">
      <c r="B9365" s="20">
        <v>23346303549</v>
      </c>
      <c r="C9365" s="21">
        <v>1000</v>
      </c>
      <c r="D9365" s="21">
        <v>1</v>
      </c>
      <c r="E9365" s="23">
        <v>0</v>
      </c>
    </row>
    <row r="9366" spans="2:5" x14ac:dyDescent="0.25">
      <c r="B9366" s="20">
        <v>23346341084</v>
      </c>
      <c r="C9366" s="21">
        <v>6000</v>
      </c>
      <c r="D9366" s="21">
        <v>1</v>
      </c>
      <c r="E9366" s="23">
        <v>0</v>
      </c>
    </row>
    <row r="9367" spans="2:5" x14ac:dyDescent="0.25">
      <c r="B9367" s="20">
        <v>23346420804</v>
      </c>
      <c r="C9367" s="21">
        <v>1200</v>
      </c>
      <c r="D9367" s="21">
        <v>1</v>
      </c>
      <c r="E9367" s="23">
        <v>0</v>
      </c>
    </row>
    <row r="9368" spans="2:5" x14ac:dyDescent="0.25">
      <c r="B9368" s="20">
        <v>23346457724</v>
      </c>
      <c r="C9368" s="21">
        <v>700</v>
      </c>
      <c r="D9368" s="21">
        <v>1</v>
      </c>
      <c r="E9368" s="23">
        <v>0</v>
      </c>
    </row>
    <row r="9369" spans="2:5" x14ac:dyDescent="0.25">
      <c r="B9369" s="20">
        <v>23346627239</v>
      </c>
      <c r="C9369" s="21">
        <v>6000</v>
      </c>
      <c r="D9369" s="21">
        <v>1</v>
      </c>
      <c r="E9369" s="23">
        <v>0</v>
      </c>
    </row>
    <row r="9370" spans="2:5" x14ac:dyDescent="0.25">
      <c r="B9370" s="20">
        <v>23346750294</v>
      </c>
      <c r="C9370" s="21">
        <v>2060</v>
      </c>
      <c r="D9370" s="21">
        <v>1</v>
      </c>
      <c r="E9370" s="23">
        <v>0</v>
      </c>
    </row>
    <row r="9371" spans="2:5" x14ac:dyDescent="0.25">
      <c r="B9371" s="20">
        <v>23346756209</v>
      </c>
      <c r="C9371" s="21">
        <v>800</v>
      </c>
      <c r="D9371" s="21">
        <v>1</v>
      </c>
      <c r="E9371" s="23">
        <v>0</v>
      </c>
    </row>
    <row r="9372" spans="2:5" x14ac:dyDescent="0.25">
      <c r="B9372" s="20">
        <v>23346789859</v>
      </c>
      <c r="C9372" s="21">
        <v>500</v>
      </c>
      <c r="D9372" s="21">
        <v>1</v>
      </c>
      <c r="E9372" s="23">
        <v>0</v>
      </c>
    </row>
    <row r="9373" spans="2:5" x14ac:dyDescent="0.25">
      <c r="B9373" s="20">
        <v>23347362484</v>
      </c>
      <c r="C9373" s="21">
        <v>4000</v>
      </c>
      <c r="D9373" s="21">
        <v>1</v>
      </c>
      <c r="E9373" s="23">
        <v>0</v>
      </c>
    </row>
    <row r="9374" spans="2:5" x14ac:dyDescent="0.25">
      <c r="B9374" s="20">
        <v>23347763934</v>
      </c>
      <c r="C9374" s="21">
        <v>990</v>
      </c>
      <c r="D9374" s="21">
        <v>1</v>
      </c>
      <c r="E9374" s="23">
        <v>0</v>
      </c>
    </row>
    <row r="9375" spans="2:5" x14ac:dyDescent="0.25">
      <c r="B9375" s="20">
        <v>23347887684</v>
      </c>
      <c r="C9375" s="21">
        <v>1918</v>
      </c>
      <c r="D9375" s="21">
        <v>1</v>
      </c>
      <c r="E9375" s="23">
        <v>0</v>
      </c>
    </row>
    <row r="9376" spans="2:5" x14ac:dyDescent="0.25">
      <c r="B9376" s="20">
        <v>23347981524</v>
      </c>
      <c r="C9376" s="21">
        <v>3296</v>
      </c>
      <c r="D9376" s="21">
        <v>1</v>
      </c>
      <c r="E9376" s="23">
        <v>0</v>
      </c>
    </row>
    <row r="9377" spans="2:5" x14ac:dyDescent="0.25">
      <c r="B9377" s="20">
        <v>23348166719</v>
      </c>
      <c r="C9377" s="21">
        <v>4000</v>
      </c>
      <c r="D9377" s="21">
        <v>1</v>
      </c>
      <c r="E9377" s="23">
        <v>0</v>
      </c>
    </row>
    <row r="9378" spans="2:5" x14ac:dyDescent="0.25">
      <c r="B9378" s="20">
        <v>23348236334</v>
      </c>
      <c r="C9378" s="21">
        <v>800</v>
      </c>
      <c r="D9378" s="21">
        <v>1</v>
      </c>
      <c r="E9378" s="23">
        <v>0</v>
      </c>
    </row>
    <row r="9379" spans="2:5" x14ac:dyDescent="0.25">
      <c r="B9379" s="20">
        <v>23348438794</v>
      </c>
      <c r="C9379" s="21">
        <v>250</v>
      </c>
      <c r="D9379" s="21">
        <v>1</v>
      </c>
      <c r="E9379" s="23">
        <v>0</v>
      </c>
    </row>
    <row r="9380" spans="2:5" x14ac:dyDescent="0.25">
      <c r="B9380" s="20">
        <v>23348617044</v>
      </c>
      <c r="C9380" s="21">
        <v>1400</v>
      </c>
      <c r="D9380" s="21">
        <v>1</v>
      </c>
      <c r="E9380" s="23">
        <v>0</v>
      </c>
    </row>
    <row r="9381" spans="2:5" x14ac:dyDescent="0.25">
      <c r="B9381" s="20">
        <v>23348757504</v>
      </c>
      <c r="C9381" s="21">
        <v>10000</v>
      </c>
      <c r="D9381" s="21">
        <v>1</v>
      </c>
      <c r="E9381" s="23">
        <v>0</v>
      </c>
    </row>
    <row r="9382" spans="2:5" x14ac:dyDescent="0.25">
      <c r="B9382" s="20">
        <v>23349360179</v>
      </c>
      <c r="C9382" s="21">
        <v>1000</v>
      </c>
      <c r="D9382" s="21">
        <v>1</v>
      </c>
      <c r="E9382" s="23">
        <v>0</v>
      </c>
    </row>
    <row r="9383" spans="2:5" x14ac:dyDescent="0.25">
      <c r="B9383" s="20">
        <v>23349407914</v>
      </c>
      <c r="C9383" s="21">
        <v>8508</v>
      </c>
      <c r="D9383" s="21">
        <v>1</v>
      </c>
      <c r="E9383" s="23">
        <v>0</v>
      </c>
    </row>
    <row r="9384" spans="2:5" x14ac:dyDescent="0.25">
      <c r="B9384" s="20">
        <v>23349977974</v>
      </c>
      <c r="C9384" s="21">
        <v>1810</v>
      </c>
      <c r="D9384" s="21">
        <v>1</v>
      </c>
      <c r="E9384" s="23">
        <v>0</v>
      </c>
    </row>
    <row r="9385" spans="2:5" x14ac:dyDescent="0.25">
      <c r="B9385" s="20">
        <v>23350214704</v>
      </c>
      <c r="C9385" s="21">
        <v>161985</v>
      </c>
      <c r="D9385" s="21">
        <v>3</v>
      </c>
      <c r="E9385" s="23">
        <v>5977.5685000000003</v>
      </c>
    </row>
    <row r="9386" spans="2:5" x14ac:dyDescent="0.25">
      <c r="B9386" s="20">
        <v>23350392939</v>
      </c>
      <c r="C9386" s="21">
        <v>2340</v>
      </c>
      <c r="D9386" s="21">
        <v>1</v>
      </c>
      <c r="E9386" s="23">
        <v>0</v>
      </c>
    </row>
    <row r="9387" spans="2:5" x14ac:dyDescent="0.25">
      <c r="B9387" s="20">
        <v>23350778799</v>
      </c>
      <c r="C9387" s="21">
        <v>3850</v>
      </c>
      <c r="D9387" s="21">
        <v>1</v>
      </c>
      <c r="E9387" s="23">
        <v>0</v>
      </c>
    </row>
    <row r="9388" spans="2:5" x14ac:dyDescent="0.25">
      <c r="B9388" s="20">
        <v>23350913394</v>
      </c>
      <c r="C9388" s="21">
        <v>500</v>
      </c>
      <c r="D9388" s="21">
        <v>1</v>
      </c>
      <c r="E9388" s="23">
        <v>0</v>
      </c>
    </row>
    <row r="9389" spans="2:5" x14ac:dyDescent="0.25">
      <c r="B9389" s="20">
        <v>23351137649</v>
      </c>
      <c r="C9389" s="21">
        <v>44</v>
      </c>
      <c r="D9389" s="21">
        <v>1</v>
      </c>
      <c r="E9389" s="23">
        <v>0</v>
      </c>
    </row>
    <row r="9390" spans="2:5" x14ac:dyDescent="0.25">
      <c r="B9390" s="20">
        <v>23351407964</v>
      </c>
      <c r="C9390" s="21">
        <v>6040</v>
      </c>
      <c r="D9390" s="21">
        <v>1</v>
      </c>
      <c r="E9390" s="23">
        <v>0</v>
      </c>
    </row>
    <row r="9391" spans="2:5" x14ac:dyDescent="0.25">
      <c r="B9391" s="20">
        <v>23351420243</v>
      </c>
      <c r="C9391" s="21">
        <v>350</v>
      </c>
      <c r="D9391" s="21">
        <v>1</v>
      </c>
      <c r="E9391" s="23">
        <v>0</v>
      </c>
    </row>
    <row r="9392" spans="2:5" x14ac:dyDescent="0.25">
      <c r="B9392" s="20">
        <v>23351706309</v>
      </c>
      <c r="C9392" s="21">
        <v>3480</v>
      </c>
      <c r="D9392" s="21">
        <v>1</v>
      </c>
      <c r="E9392" s="23">
        <v>0</v>
      </c>
    </row>
    <row r="9393" spans="2:5" x14ac:dyDescent="0.25">
      <c r="B9393" s="20">
        <v>23351793619</v>
      </c>
      <c r="C9393" s="21">
        <v>650</v>
      </c>
      <c r="D9393" s="21">
        <v>1</v>
      </c>
      <c r="E9393" s="23">
        <v>0</v>
      </c>
    </row>
    <row r="9394" spans="2:5" x14ac:dyDescent="0.25">
      <c r="B9394" s="20">
        <v>23352072494</v>
      </c>
      <c r="C9394" s="21">
        <v>2389999</v>
      </c>
      <c r="D9394" s="21">
        <v>3</v>
      </c>
      <c r="E9394" s="23">
        <v>99776.957900000009</v>
      </c>
    </row>
    <row r="9395" spans="2:5" x14ac:dyDescent="0.25">
      <c r="B9395" s="20">
        <v>23352100919</v>
      </c>
      <c r="C9395" s="21">
        <v>750</v>
      </c>
      <c r="D9395" s="21">
        <v>1</v>
      </c>
      <c r="E9395" s="23">
        <v>0</v>
      </c>
    </row>
    <row r="9396" spans="2:5" x14ac:dyDescent="0.25">
      <c r="B9396" s="20">
        <v>23352325694</v>
      </c>
      <c r="C9396" s="21">
        <v>2000</v>
      </c>
      <c r="D9396" s="21">
        <v>1</v>
      </c>
      <c r="E9396" s="23">
        <v>0</v>
      </c>
    </row>
    <row r="9397" spans="2:5" x14ac:dyDescent="0.25">
      <c r="B9397" s="20">
        <v>23352429244</v>
      </c>
      <c r="C9397" s="21">
        <v>6000</v>
      </c>
      <c r="D9397" s="21">
        <v>1</v>
      </c>
      <c r="E9397" s="23">
        <v>0</v>
      </c>
    </row>
    <row r="9398" spans="2:5" x14ac:dyDescent="0.25">
      <c r="B9398" s="20">
        <v>23352683884</v>
      </c>
      <c r="C9398" s="21">
        <v>500</v>
      </c>
      <c r="D9398" s="21">
        <v>1</v>
      </c>
      <c r="E9398" s="23">
        <v>0</v>
      </c>
    </row>
    <row r="9399" spans="2:5" x14ac:dyDescent="0.25">
      <c r="B9399" s="20">
        <v>23352694959</v>
      </c>
      <c r="C9399" s="21">
        <v>3000</v>
      </c>
      <c r="D9399" s="21">
        <v>1</v>
      </c>
      <c r="E9399" s="23">
        <v>0</v>
      </c>
    </row>
    <row r="9400" spans="2:5" x14ac:dyDescent="0.25">
      <c r="B9400" s="20">
        <v>23352721794</v>
      </c>
      <c r="C9400" s="21">
        <v>255999</v>
      </c>
      <c r="D9400" s="21">
        <v>3</v>
      </c>
      <c r="E9400" s="23">
        <v>9935.5578999999998</v>
      </c>
    </row>
    <row r="9401" spans="2:5" x14ac:dyDescent="0.25">
      <c r="B9401" s="20">
        <v>23352771724</v>
      </c>
      <c r="C9401" s="21">
        <v>458958</v>
      </c>
      <c r="D9401" s="21">
        <v>3</v>
      </c>
      <c r="E9401" s="23">
        <v>18480.131799999999</v>
      </c>
    </row>
    <row r="9402" spans="2:5" x14ac:dyDescent="0.25">
      <c r="B9402" s="20">
        <v>23352805289</v>
      </c>
      <c r="C9402" s="21">
        <v>2000</v>
      </c>
      <c r="D9402" s="21">
        <v>1</v>
      </c>
      <c r="E9402" s="23">
        <v>0</v>
      </c>
    </row>
    <row r="9403" spans="2:5" x14ac:dyDescent="0.25">
      <c r="B9403" s="20">
        <v>23353071459</v>
      </c>
      <c r="C9403" s="21">
        <v>1000</v>
      </c>
      <c r="D9403" s="21">
        <v>1</v>
      </c>
      <c r="E9403" s="23">
        <v>0</v>
      </c>
    </row>
    <row r="9404" spans="2:5" x14ac:dyDescent="0.25">
      <c r="B9404" s="20">
        <v>23353095714</v>
      </c>
      <c r="C9404" s="21">
        <v>400</v>
      </c>
      <c r="D9404" s="21">
        <v>1</v>
      </c>
      <c r="E9404" s="23">
        <v>0</v>
      </c>
    </row>
    <row r="9405" spans="2:5" x14ac:dyDescent="0.25">
      <c r="B9405" s="20">
        <v>23353196529</v>
      </c>
      <c r="C9405" s="21">
        <v>532</v>
      </c>
      <c r="D9405" s="21">
        <v>1</v>
      </c>
      <c r="E9405" s="23">
        <v>0</v>
      </c>
    </row>
    <row r="9406" spans="2:5" x14ac:dyDescent="0.25">
      <c r="B9406" s="20">
        <v>23353231839</v>
      </c>
      <c r="C9406" s="21">
        <v>400</v>
      </c>
      <c r="D9406" s="21">
        <v>1</v>
      </c>
      <c r="E9406" s="23">
        <v>0</v>
      </c>
    </row>
    <row r="9407" spans="2:5" x14ac:dyDescent="0.25">
      <c r="B9407" s="20">
        <v>23353370774</v>
      </c>
      <c r="C9407" s="21">
        <v>390</v>
      </c>
      <c r="D9407" s="21">
        <v>1</v>
      </c>
      <c r="E9407" s="23">
        <v>0</v>
      </c>
    </row>
    <row r="9408" spans="2:5" x14ac:dyDescent="0.25">
      <c r="B9408" s="20">
        <v>23353390929</v>
      </c>
      <c r="C9408" s="21">
        <v>1000</v>
      </c>
      <c r="D9408" s="21">
        <v>1</v>
      </c>
      <c r="E9408" s="23">
        <v>0</v>
      </c>
    </row>
    <row r="9409" spans="2:5" x14ac:dyDescent="0.25">
      <c r="B9409" s="20">
        <v>23353509799</v>
      </c>
      <c r="C9409" s="21">
        <v>1860</v>
      </c>
      <c r="D9409" s="21">
        <v>1</v>
      </c>
      <c r="E9409" s="23">
        <v>0</v>
      </c>
    </row>
    <row r="9410" spans="2:5" x14ac:dyDescent="0.25">
      <c r="B9410" s="20">
        <v>23353897349</v>
      </c>
      <c r="C9410" s="21">
        <v>1200</v>
      </c>
      <c r="D9410" s="21">
        <v>1</v>
      </c>
      <c r="E9410" s="23">
        <v>0</v>
      </c>
    </row>
    <row r="9411" spans="2:5" x14ac:dyDescent="0.25">
      <c r="B9411" s="20">
        <v>23354023539</v>
      </c>
      <c r="C9411" s="21">
        <v>100</v>
      </c>
      <c r="D9411" s="21">
        <v>1</v>
      </c>
      <c r="E9411" s="23">
        <v>0</v>
      </c>
    </row>
    <row r="9412" spans="2:5" x14ac:dyDescent="0.25">
      <c r="B9412" s="20">
        <v>23354049414</v>
      </c>
      <c r="C9412" s="21">
        <v>4000</v>
      </c>
      <c r="D9412" s="21">
        <v>1</v>
      </c>
      <c r="E9412" s="23">
        <v>0</v>
      </c>
    </row>
    <row r="9413" spans="2:5" x14ac:dyDescent="0.25">
      <c r="B9413" s="20">
        <v>23354055074</v>
      </c>
      <c r="C9413" s="21">
        <v>2000</v>
      </c>
      <c r="D9413" s="21">
        <v>1</v>
      </c>
      <c r="E9413" s="23">
        <v>0</v>
      </c>
    </row>
    <row r="9414" spans="2:5" x14ac:dyDescent="0.25">
      <c r="B9414" s="20">
        <v>23354109999</v>
      </c>
      <c r="C9414" s="21">
        <v>720</v>
      </c>
      <c r="D9414" s="21">
        <v>1</v>
      </c>
      <c r="E9414" s="23">
        <v>0</v>
      </c>
    </row>
    <row r="9415" spans="2:5" x14ac:dyDescent="0.25">
      <c r="B9415" s="20">
        <v>23354123584</v>
      </c>
      <c r="C9415" s="21">
        <v>4450</v>
      </c>
      <c r="D9415" s="21">
        <v>1</v>
      </c>
      <c r="E9415" s="23">
        <v>0</v>
      </c>
    </row>
    <row r="9416" spans="2:5" x14ac:dyDescent="0.25">
      <c r="B9416" s="20">
        <v>23354326124</v>
      </c>
      <c r="C9416" s="21">
        <v>1615</v>
      </c>
      <c r="D9416" s="21">
        <v>1</v>
      </c>
      <c r="E9416" s="23">
        <v>0</v>
      </c>
    </row>
    <row r="9417" spans="2:5" x14ac:dyDescent="0.25">
      <c r="B9417" s="20">
        <v>23354466619</v>
      </c>
      <c r="C9417" s="21">
        <v>1740</v>
      </c>
      <c r="D9417" s="21">
        <v>1</v>
      </c>
      <c r="E9417" s="23">
        <v>0</v>
      </c>
    </row>
    <row r="9418" spans="2:5" x14ac:dyDescent="0.25">
      <c r="B9418" s="20">
        <v>23354618729</v>
      </c>
      <c r="C9418" s="21">
        <v>2500</v>
      </c>
      <c r="D9418" s="21">
        <v>1</v>
      </c>
      <c r="E9418" s="23">
        <v>0</v>
      </c>
    </row>
    <row r="9419" spans="2:5" x14ac:dyDescent="0.25">
      <c r="B9419" s="20">
        <v>23354697734</v>
      </c>
      <c r="C9419" s="21">
        <v>730</v>
      </c>
      <c r="D9419" s="21">
        <v>1</v>
      </c>
      <c r="E9419" s="23">
        <v>0</v>
      </c>
    </row>
    <row r="9420" spans="2:5" x14ac:dyDescent="0.25">
      <c r="B9420" s="20">
        <v>23354721279</v>
      </c>
      <c r="C9420" s="21">
        <v>1400</v>
      </c>
      <c r="D9420" s="21">
        <v>1</v>
      </c>
      <c r="E9420" s="23">
        <v>0</v>
      </c>
    </row>
    <row r="9421" spans="2:5" x14ac:dyDescent="0.25">
      <c r="B9421" s="20">
        <v>23354756234</v>
      </c>
      <c r="C9421" s="21">
        <v>2000</v>
      </c>
      <c r="D9421" s="21">
        <v>1</v>
      </c>
      <c r="E9421" s="23">
        <v>0</v>
      </c>
    </row>
    <row r="9422" spans="2:5" x14ac:dyDescent="0.25">
      <c r="B9422" s="20">
        <v>23355041964</v>
      </c>
      <c r="C9422" s="21">
        <v>670</v>
      </c>
      <c r="D9422" s="21">
        <v>1</v>
      </c>
      <c r="E9422" s="23">
        <v>0</v>
      </c>
    </row>
    <row r="9423" spans="2:5" x14ac:dyDescent="0.25">
      <c r="B9423" s="20">
        <v>23355068404</v>
      </c>
      <c r="C9423" s="21">
        <v>2500</v>
      </c>
      <c r="D9423" s="21">
        <v>1</v>
      </c>
      <c r="E9423" s="23">
        <v>0</v>
      </c>
    </row>
    <row r="9424" spans="2:5" x14ac:dyDescent="0.25">
      <c r="B9424" s="20">
        <v>23355087719</v>
      </c>
      <c r="C9424" s="21">
        <v>2200</v>
      </c>
      <c r="D9424" s="21">
        <v>1</v>
      </c>
      <c r="E9424" s="23">
        <v>0</v>
      </c>
    </row>
    <row r="9425" spans="2:5" x14ac:dyDescent="0.25">
      <c r="B9425" s="20">
        <v>23355235009</v>
      </c>
      <c r="C9425" s="21">
        <v>21915</v>
      </c>
      <c r="D9425" s="21">
        <v>2</v>
      </c>
      <c r="E9425" s="23">
        <v>42.3215</v>
      </c>
    </row>
    <row r="9426" spans="2:5" x14ac:dyDescent="0.25">
      <c r="B9426" s="20">
        <v>23355405214</v>
      </c>
      <c r="C9426" s="21">
        <v>750</v>
      </c>
      <c r="D9426" s="21">
        <v>1</v>
      </c>
      <c r="E9426" s="23">
        <v>0</v>
      </c>
    </row>
    <row r="9427" spans="2:5" x14ac:dyDescent="0.25">
      <c r="B9427" s="20">
        <v>23355454789</v>
      </c>
      <c r="C9427" s="21">
        <v>3300</v>
      </c>
      <c r="D9427" s="21">
        <v>1</v>
      </c>
      <c r="E9427" s="23">
        <v>0</v>
      </c>
    </row>
    <row r="9428" spans="2:5" x14ac:dyDescent="0.25">
      <c r="B9428" s="20">
        <v>23355513009</v>
      </c>
      <c r="C9428" s="21">
        <v>300</v>
      </c>
      <c r="D9428" s="21">
        <v>1</v>
      </c>
      <c r="E9428" s="23">
        <v>0</v>
      </c>
    </row>
    <row r="9429" spans="2:5" x14ac:dyDescent="0.25">
      <c r="B9429" s="20">
        <v>23355531309</v>
      </c>
      <c r="C9429" s="21">
        <v>700</v>
      </c>
      <c r="D9429" s="21">
        <v>1</v>
      </c>
      <c r="E9429" s="23">
        <v>0</v>
      </c>
    </row>
    <row r="9430" spans="2:5" x14ac:dyDescent="0.25">
      <c r="B9430" s="20">
        <v>23355775259</v>
      </c>
      <c r="C9430" s="21">
        <v>2000</v>
      </c>
      <c r="D9430" s="21">
        <v>1</v>
      </c>
      <c r="E9430" s="23">
        <v>0</v>
      </c>
    </row>
    <row r="9431" spans="2:5" x14ac:dyDescent="0.25">
      <c r="B9431" s="20">
        <v>23355828069</v>
      </c>
      <c r="C9431" s="21">
        <v>630</v>
      </c>
      <c r="D9431" s="21">
        <v>1</v>
      </c>
      <c r="E9431" s="23">
        <v>0</v>
      </c>
    </row>
    <row r="9432" spans="2:5" x14ac:dyDescent="0.25">
      <c r="B9432" s="20">
        <v>23355850994</v>
      </c>
      <c r="C9432" s="21">
        <v>10</v>
      </c>
      <c r="D9432" s="21">
        <v>1</v>
      </c>
      <c r="E9432" s="23">
        <v>0</v>
      </c>
    </row>
    <row r="9433" spans="2:5" x14ac:dyDescent="0.25">
      <c r="B9433" s="20">
        <v>23355884074</v>
      </c>
      <c r="C9433" s="21">
        <v>210</v>
      </c>
      <c r="D9433" s="21">
        <v>1</v>
      </c>
      <c r="E9433" s="23">
        <v>0</v>
      </c>
    </row>
    <row r="9434" spans="2:5" x14ac:dyDescent="0.25">
      <c r="B9434" s="20">
        <v>23356109554</v>
      </c>
      <c r="C9434" s="21">
        <v>2400</v>
      </c>
      <c r="D9434" s="21">
        <v>1</v>
      </c>
      <c r="E9434" s="23">
        <v>0</v>
      </c>
    </row>
    <row r="9435" spans="2:5" x14ac:dyDescent="0.25">
      <c r="B9435" s="20">
        <v>23356225694</v>
      </c>
      <c r="C9435" s="21">
        <v>3340</v>
      </c>
      <c r="D9435" s="21">
        <v>1</v>
      </c>
      <c r="E9435" s="23">
        <v>0</v>
      </c>
    </row>
    <row r="9436" spans="2:5" x14ac:dyDescent="0.25">
      <c r="B9436" s="20">
        <v>23356277554</v>
      </c>
      <c r="C9436" s="21">
        <v>1830</v>
      </c>
      <c r="D9436" s="21">
        <v>1</v>
      </c>
      <c r="E9436" s="23">
        <v>0</v>
      </c>
    </row>
    <row r="9437" spans="2:5" x14ac:dyDescent="0.25">
      <c r="B9437" s="20">
        <v>23356312929</v>
      </c>
      <c r="C9437" s="21">
        <v>300</v>
      </c>
      <c r="D9437" s="21">
        <v>1</v>
      </c>
      <c r="E9437" s="23">
        <v>0</v>
      </c>
    </row>
    <row r="9438" spans="2:5" x14ac:dyDescent="0.25">
      <c r="B9438" s="20">
        <v>23356367219</v>
      </c>
      <c r="C9438" s="21">
        <v>1800</v>
      </c>
      <c r="D9438" s="21">
        <v>1</v>
      </c>
      <c r="E9438" s="23">
        <v>0</v>
      </c>
    </row>
    <row r="9439" spans="2:5" x14ac:dyDescent="0.25">
      <c r="B9439" s="20">
        <v>23356464834</v>
      </c>
      <c r="C9439" s="21">
        <v>32430</v>
      </c>
      <c r="D9439" s="21">
        <v>2</v>
      </c>
      <c r="E9439" s="23">
        <v>274.70299999999997</v>
      </c>
    </row>
    <row r="9440" spans="2:5" x14ac:dyDescent="0.25">
      <c r="B9440" s="20">
        <v>23356483499</v>
      </c>
      <c r="C9440" s="21">
        <v>1200</v>
      </c>
      <c r="D9440" s="21">
        <v>1</v>
      </c>
      <c r="E9440" s="23">
        <v>0</v>
      </c>
    </row>
    <row r="9441" spans="2:5" x14ac:dyDescent="0.25">
      <c r="B9441" s="20">
        <v>23356564324</v>
      </c>
      <c r="C9441" s="21">
        <v>3000</v>
      </c>
      <c r="D9441" s="21">
        <v>1</v>
      </c>
      <c r="E9441" s="23">
        <v>0</v>
      </c>
    </row>
    <row r="9442" spans="2:5" x14ac:dyDescent="0.25">
      <c r="B9442" s="20">
        <v>23356903579</v>
      </c>
      <c r="C9442" s="21">
        <v>1500</v>
      </c>
      <c r="D9442" s="21">
        <v>1</v>
      </c>
      <c r="E9442" s="23">
        <v>0</v>
      </c>
    </row>
    <row r="9443" spans="2:5" x14ac:dyDescent="0.25">
      <c r="B9443" s="20">
        <v>23357188164</v>
      </c>
      <c r="C9443" s="21">
        <v>1000</v>
      </c>
      <c r="D9443" s="21">
        <v>1</v>
      </c>
      <c r="E9443" s="23">
        <v>0</v>
      </c>
    </row>
    <row r="9444" spans="2:5" x14ac:dyDescent="0.25">
      <c r="B9444" s="20">
        <v>23357207614</v>
      </c>
      <c r="C9444" s="21">
        <v>3000</v>
      </c>
      <c r="D9444" s="21">
        <v>1</v>
      </c>
      <c r="E9444" s="23">
        <v>0</v>
      </c>
    </row>
    <row r="9445" spans="2:5" x14ac:dyDescent="0.25">
      <c r="B9445" s="20">
        <v>23357530334</v>
      </c>
      <c r="C9445" s="21">
        <v>1700</v>
      </c>
      <c r="D9445" s="21">
        <v>1</v>
      </c>
      <c r="E9445" s="23">
        <v>0</v>
      </c>
    </row>
    <row r="9446" spans="2:5" x14ac:dyDescent="0.25">
      <c r="B9446" s="20">
        <v>23357677629</v>
      </c>
      <c r="C9446" s="21">
        <v>324</v>
      </c>
      <c r="D9446" s="21">
        <v>1</v>
      </c>
      <c r="E9446" s="23">
        <v>0</v>
      </c>
    </row>
    <row r="9447" spans="2:5" x14ac:dyDescent="0.25">
      <c r="B9447" s="20">
        <v>23357923379</v>
      </c>
      <c r="C9447" s="21">
        <v>5000</v>
      </c>
      <c r="D9447" s="21">
        <v>1</v>
      </c>
      <c r="E9447" s="23">
        <v>0</v>
      </c>
    </row>
    <row r="9448" spans="2:5" x14ac:dyDescent="0.25">
      <c r="B9448" s="20">
        <v>23357940974</v>
      </c>
      <c r="C9448" s="21">
        <v>150</v>
      </c>
      <c r="D9448" s="21">
        <v>1</v>
      </c>
      <c r="E9448" s="23">
        <v>0</v>
      </c>
    </row>
    <row r="9449" spans="2:5" x14ac:dyDescent="0.25">
      <c r="B9449" s="20">
        <v>23358104584</v>
      </c>
      <c r="C9449" s="21">
        <v>1130</v>
      </c>
      <c r="D9449" s="21">
        <v>1</v>
      </c>
      <c r="E9449" s="23">
        <v>0</v>
      </c>
    </row>
    <row r="9450" spans="2:5" x14ac:dyDescent="0.25">
      <c r="B9450" s="20">
        <v>23358304419</v>
      </c>
      <c r="C9450" s="21">
        <v>2000</v>
      </c>
      <c r="D9450" s="21">
        <v>1</v>
      </c>
      <c r="E9450" s="23">
        <v>0</v>
      </c>
    </row>
    <row r="9451" spans="2:5" x14ac:dyDescent="0.25">
      <c r="B9451" s="20">
        <v>23358949789</v>
      </c>
      <c r="C9451" s="21">
        <v>2000</v>
      </c>
      <c r="D9451" s="21">
        <v>1</v>
      </c>
      <c r="E9451" s="23">
        <v>0</v>
      </c>
    </row>
    <row r="9452" spans="2:5" x14ac:dyDescent="0.25">
      <c r="B9452" s="20">
        <v>23359240414</v>
      </c>
      <c r="C9452" s="21">
        <v>180</v>
      </c>
      <c r="D9452" s="21">
        <v>1</v>
      </c>
      <c r="E9452" s="23">
        <v>0</v>
      </c>
    </row>
    <row r="9453" spans="2:5" x14ac:dyDescent="0.25">
      <c r="B9453" s="20">
        <v>23359691424</v>
      </c>
      <c r="C9453" s="21">
        <v>400</v>
      </c>
      <c r="D9453" s="21">
        <v>1</v>
      </c>
      <c r="E9453" s="23">
        <v>0</v>
      </c>
    </row>
    <row r="9454" spans="2:5" x14ac:dyDescent="0.25">
      <c r="B9454" s="20">
        <v>23359694164</v>
      </c>
      <c r="C9454" s="21">
        <v>10000</v>
      </c>
      <c r="D9454" s="21">
        <v>1</v>
      </c>
      <c r="E9454" s="23">
        <v>0</v>
      </c>
    </row>
    <row r="9455" spans="2:5" x14ac:dyDescent="0.25">
      <c r="B9455" s="20">
        <v>23359749074</v>
      </c>
      <c r="C9455" s="21">
        <v>1190</v>
      </c>
      <c r="D9455" s="21">
        <v>1</v>
      </c>
      <c r="E9455" s="23">
        <v>0</v>
      </c>
    </row>
    <row r="9456" spans="2:5" x14ac:dyDescent="0.25">
      <c r="B9456" s="20">
        <v>23359878354</v>
      </c>
      <c r="C9456" s="21">
        <v>1300</v>
      </c>
      <c r="D9456" s="21">
        <v>1</v>
      </c>
      <c r="E9456" s="23">
        <v>0</v>
      </c>
    </row>
    <row r="9457" spans="2:5" x14ac:dyDescent="0.25">
      <c r="B9457" s="20">
        <v>23360157989</v>
      </c>
      <c r="C9457" s="21">
        <v>3500</v>
      </c>
      <c r="D9457" s="21">
        <v>1</v>
      </c>
      <c r="E9457" s="23">
        <v>0</v>
      </c>
    </row>
    <row r="9458" spans="2:5" x14ac:dyDescent="0.25">
      <c r="B9458" s="20">
        <v>23360512819</v>
      </c>
      <c r="C9458" s="21">
        <v>270</v>
      </c>
      <c r="D9458" s="21">
        <v>1</v>
      </c>
      <c r="E9458" s="23">
        <v>0</v>
      </c>
    </row>
    <row r="9459" spans="2:5" x14ac:dyDescent="0.25">
      <c r="B9459" s="20">
        <v>23360582949</v>
      </c>
      <c r="C9459" s="21">
        <v>1360</v>
      </c>
      <c r="D9459" s="21">
        <v>1</v>
      </c>
      <c r="E9459" s="23">
        <v>0</v>
      </c>
    </row>
    <row r="9460" spans="2:5" x14ac:dyDescent="0.25">
      <c r="B9460" s="20">
        <v>23360609359</v>
      </c>
      <c r="C9460" s="21">
        <v>2140</v>
      </c>
      <c r="D9460" s="21">
        <v>1</v>
      </c>
      <c r="E9460" s="23">
        <v>0</v>
      </c>
    </row>
    <row r="9461" spans="2:5" x14ac:dyDescent="0.25">
      <c r="B9461" s="20">
        <v>23360861384</v>
      </c>
      <c r="C9461" s="21">
        <v>1600</v>
      </c>
      <c r="D9461" s="21">
        <v>1</v>
      </c>
      <c r="E9461" s="23">
        <v>0</v>
      </c>
    </row>
    <row r="9462" spans="2:5" x14ac:dyDescent="0.25">
      <c r="B9462" s="20">
        <v>23360870804</v>
      </c>
      <c r="C9462" s="21">
        <v>240</v>
      </c>
      <c r="D9462" s="21">
        <v>1</v>
      </c>
      <c r="E9462" s="23">
        <v>0</v>
      </c>
    </row>
    <row r="9463" spans="2:5" x14ac:dyDescent="0.25">
      <c r="B9463" s="20">
        <v>23360917029</v>
      </c>
      <c r="C9463" s="21">
        <v>1830</v>
      </c>
      <c r="D9463" s="21">
        <v>1</v>
      </c>
      <c r="E9463" s="23">
        <v>0</v>
      </c>
    </row>
    <row r="9464" spans="2:5" x14ac:dyDescent="0.25">
      <c r="B9464" s="20">
        <v>23361176944</v>
      </c>
      <c r="C9464" s="21">
        <v>11840</v>
      </c>
      <c r="D9464" s="21">
        <v>1</v>
      </c>
      <c r="E9464" s="23">
        <v>0</v>
      </c>
    </row>
    <row r="9465" spans="2:5" x14ac:dyDescent="0.25">
      <c r="B9465" s="20">
        <v>23361315294</v>
      </c>
      <c r="C9465" s="21">
        <v>1000</v>
      </c>
      <c r="D9465" s="21">
        <v>1</v>
      </c>
      <c r="E9465" s="23">
        <v>0</v>
      </c>
    </row>
    <row r="9466" spans="2:5" x14ac:dyDescent="0.25">
      <c r="B9466" s="20">
        <v>23361416619</v>
      </c>
      <c r="C9466" s="21">
        <v>9900</v>
      </c>
      <c r="D9466" s="21">
        <v>1</v>
      </c>
      <c r="E9466" s="23">
        <v>0</v>
      </c>
    </row>
    <row r="9467" spans="2:5" x14ac:dyDescent="0.25">
      <c r="B9467" s="20">
        <v>23361586999</v>
      </c>
      <c r="C9467" s="21">
        <v>1600</v>
      </c>
      <c r="D9467" s="21">
        <v>1</v>
      </c>
      <c r="E9467" s="23">
        <v>0</v>
      </c>
    </row>
    <row r="9468" spans="2:5" x14ac:dyDescent="0.25">
      <c r="B9468" s="20">
        <v>23361621174</v>
      </c>
      <c r="C9468" s="21">
        <v>3000</v>
      </c>
      <c r="D9468" s="21">
        <v>1</v>
      </c>
      <c r="E9468" s="23">
        <v>0</v>
      </c>
    </row>
    <row r="9469" spans="2:5" x14ac:dyDescent="0.25">
      <c r="B9469" s="20">
        <v>23361930584</v>
      </c>
      <c r="C9469" s="21">
        <v>2614</v>
      </c>
      <c r="D9469" s="21">
        <v>1</v>
      </c>
      <c r="E9469" s="23">
        <v>0</v>
      </c>
    </row>
    <row r="9470" spans="2:5" x14ac:dyDescent="0.25">
      <c r="B9470" s="20">
        <v>23362185904</v>
      </c>
      <c r="C9470" s="21">
        <v>200</v>
      </c>
      <c r="D9470" s="21">
        <v>1</v>
      </c>
      <c r="E9470" s="23">
        <v>0</v>
      </c>
    </row>
    <row r="9471" spans="2:5" x14ac:dyDescent="0.25">
      <c r="B9471" s="20">
        <v>23362235839</v>
      </c>
      <c r="C9471" s="21">
        <v>6000</v>
      </c>
      <c r="D9471" s="21">
        <v>1</v>
      </c>
      <c r="E9471" s="23">
        <v>0</v>
      </c>
    </row>
    <row r="9472" spans="2:5" x14ac:dyDescent="0.25">
      <c r="B9472" s="20">
        <v>23362260019</v>
      </c>
      <c r="C9472" s="21">
        <v>3000</v>
      </c>
      <c r="D9472" s="21">
        <v>1</v>
      </c>
      <c r="E9472" s="23">
        <v>0</v>
      </c>
    </row>
    <row r="9473" spans="2:5" x14ac:dyDescent="0.25">
      <c r="B9473" s="20">
        <v>23362273609</v>
      </c>
      <c r="C9473" s="21">
        <v>500</v>
      </c>
      <c r="D9473" s="21">
        <v>1</v>
      </c>
      <c r="E9473" s="23">
        <v>0</v>
      </c>
    </row>
    <row r="9474" spans="2:5" x14ac:dyDescent="0.25">
      <c r="B9474" s="20">
        <v>23362275164</v>
      </c>
      <c r="C9474" s="21">
        <v>3000</v>
      </c>
      <c r="D9474" s="21">
        <v>1</v>
      </c>
      <c r="E9474" s="23">
        <v>0</v>
      </c>
    </row>
    <row r="9475" spans="2:5" x14ac:dyDescent="0.25">
      <c r="B9475" s="20">
        <v>23362546494</v>
      </c>
      <c r="C9475" s="21">
        <v>1400</v>
      </c>
      <c r="D9475" s="21">
        <v>1</v>
      </c>
      <c r="E9475" s="23">
        <v>0</v>
      </c>
    </row>
    <row r="9476" spans="2:5" x14ac:dyDescent="0.25">
      <c r="B9476" s="20">
        <v>23362547954</v>
      </c>
      <c r="C9476" s="21">
        <v>200</v>
      </c>
      <c r="D9476" s="21">
        <v>1</v>
      </c>
      <c r="E9476" s="23">
        <v>0</v>
      </c>
    </row>
    <row r="9477" spans="2:5" x14ac:dyDescent="0.25">
      <c r="B9477" s="20">
        <v>23362776384</v>
      </c>
      <c r="C9477" s="21">
        <v>812</v>
      </c>
      <c r="D9477" s="21">
        <v>1</v>
      </c>
      <c r="E9477" s="23">
        <v>0</v>
      </c>
    </row>
    <row r="9478" spans="2:5" x14ac:dyDescent="0.25">
      <c r="B9478" s="20">
        <v>23362934974</v>
      </c>
      <c r="C9478" s="21">
        <v>530</v>
      </c>
      <c r="D9478" s="21">
        <v>1</v>
      </c>
      <c r="E9478" s="23">
        <v>0</v>
      </c>
    </row>
    <row r="9479" spans="2:5" x14ac:dyDescent="0.25">
      <c r="B9479" s="20">
        <v>23363074464</v>
      </c>
      <c r="C9479" s="21">
        <v>500</v>
      </c>
      <c r="D9479" s="21">
        <v>1</v>
      </c>
      <c r="E9479" s="23">
        <v>0</v>
      </c>
    </row>
    <row r="9480" spans="2:5" x14ac:dyDescent="0.25">
      <c r="B9480" s="20">
        <v>23363187404</v>
      </c>
      <c r="C9480" s="21">
        <v>540</v>
      </c>
      <c r="D9480" s="21">
        <v>1</v>
      </c>
      <c r="E9480" s="23">
        <v>0</v>
      </c>
    </row>
    <row r="9481" spans="2:5" x14ac:dyDescent="0.25">
      <c r="B9481" s="20">
        <v>23363215734</v>
      </c>
      <c r="C9481" s="21">
        <v>5600</v>
      </c>
      <c r="D9481" s="21">
        <v>1</v>
      </c>
      <c r="E9481" s="23">
        <v>0</v>
      </c>
    </row>
    <row r="9482" spans="2:5" x14ac:dyDescent="0.25">
      <c r="B9482" s="20">
        <v>23363344844</v>
      </c>
      <c r="C9482" s="21">
        <v>8000</v>
      </c>
      <c r="D9482" s="21">
        <v>1</v>
      </c>
      <c r="E9482" s="23">
        <v>0</v>
      </c>
    </row>
    <row r="9483" spans="2:5" x14ac:dyDescent="0.25">
      <c r="B9483" s="20">
        <v>23363491669</v>
      </c>
      <c r="C9483" s="21">
        <v>4000</v>
      </c>
      <c r="D9483" s="21">
        <v>1</v>
      </c>
      <c r="E9483" s="23">
        <v>0</v>
      </c>
    </row>
    <row r="9484" spans="2:5" x14ac:dyDescent="0.25">
      <c r="B9484" s="20">
        <v>23363723489</v>
      </c>
      <c r="C9484" s="21">
        <v>1456</v>
      </c>
      <c r="D9484" s="21">
        <v>1</v>
      </c>
      <c r="E9484" s="23">
        <v>0</v>
      </c>
    </row>
    <row r="9485" spans="2:5" x14ac:dyDescent="0.25">
      <c r="B9485" s="20">
        <v>23363758584</v>
      </c>
      <c r="C9485" s="21">
        <v>773511</v>
      </c>
      <c r="D9485" s="21">
        <v>3</v>
      </c>
      <c r="E9485" s="23">
        <v>31722.813099999999</v>
      </c>
    </row>
    <row r="9486" spans="2:5" x14ac:dyDescent="0.25">
      <c r="B9486" s="20">
        <v>23363898769</v>
      </c>
      <c r="C9486" s="21">
        <v>14000</v>
      </c>
      <c r="D9486" s="21">
        <v>1</v>
      </c>
      <c r="E9486" s="23">
        <v>0</v>
      </c>
    </row>
    <row r="9487" spans="2:5" x14ac:dyDescent="0.25">
      <c r="B9487" s="20">
        <v>23364046154</v>
      </c>
      <c r="C9487" s="21">
        <v>740</v>
      </c>
      <c r="D9487" s="21">
        <v>1</v>
      </c>
      <c r="E9487" s="23">
        <v>0</v>
      </c>
    </row>
    <row r="9488" spans="2:5" x14ac:dyDescent="0.25">
      <c r="B9488" s="20">
        <v>23364051484</v>
      </c>
      <c r="C9488" s="21">
        <v>4000</v>
      </c>
      <c r="D9488" s="21">
        <v>1</v>
      </c>
      <c r="E9488" s="23">
        <v>0</v>
      </c>
    </row>
    <row r="9489" spans="2:5" x14ac:dyDescent="0.25">
      <c r="B9489" s="20">
        <v>23364054009</v>
      </c>
      <c r="C9489" s="21">
        <v>3000</v>
      </c>
      <c r="D9489" s="21">
        <v>1</v>
      </c>
      <c r="E9489" s="23">
        <v>0</v>
      </c>
    </row>
    <row r="9490" spans="2:5" x14ac:dyDescent="0.25">
      <c r="B9490" s="20">
        <v>23364348339</v>
      </c>
      <c r="C9490" s="21">
        <v>200</v>
      </c>
      <c r="D9490" s="21">
        <v>1</v>
      </c>
      <c r="E9490" s="23">
        <v>0</v>
      </c>
    </row>
    <row r="9491" spans="2:5" x14ac:dyDescent="0.25">
      <c r="B9491" s="20">
        <v>23364639074</v>
      </c>
      <c r="C9491" s="21">
        <v>7580</v>
      </c>
      <c r="D9491" s="21">
        <v>1</v>
      </c>
      <c r="E9491" s="23">
        <v>0</v>
      </c>
    </row>
    <row r="9492" spans="2:5" x14ac:dyDescent="0.25">
      <c r="B9492" s="20">
        <v>23365222614</v>
      </c>
      <c r="C9492" s="21">
        <v>6000</v>
      </c>
      <c r="D9492" s="21">
        <v>1</v>
      </c>
      <c r="E9492" s="23">
        <v>0</v>
      </c>
    </row>
    <row r="9493" spans="2:5" x14ac:dyDescent="0.25">
      <c r="B9493" s="20">
        <v>23365228639</v>
      </c>
      <c r="C9493" s="21">
        <v>1000</v>
      </c>
      <c r="D9493" s="21">
        <v>1</v>
      </c>
      <c r="E9493" s="23">
        <v>0</v>
      </c>
    </row>
    <row r="9494" spans="2:5" x14ac:dyDescent="0.25">
      <c r="B9494" s="20">
        <v>23365276269</v>
      </c>
      <c r="C9494" s="21">
        <v>410</v>
      </c>
      <c r="D9494" s="21">
        <v>1</v>
      </c>
      <c r="E9494" s="23">
        <v>0</v>
      </c>
    </row>
    <row r="9495" spans="2:5" x14ac:dyDescent="0.25">
      <c r="B9495" s="20">
        <v>23365360219</v>
      </c>
      <c r="C9495" s="21">
        <v>500</v>
      </c>
      <c r="D9495" s="21">
        <v>1</v>
      </c>
      <c r="E9495" s="23">
        <v>0</v>
      </c>
    </row>
    <row r="9496" spans="2:5" x14ac:dyDescent="0.25">
      <c r="B9496" s="20">
        <v>23365518874</v>
      </c>
      <c r="C9496" s="21">
        <v>1600</v>
      </c>
      <c r="D9496" s="21">
        <v>1</v>
      </c>
      <c r="E9496" s="23">
        <v>0</v>
      </c>
    </row>
    <row r="9497" spans="2:5" x14ac:dyDescent="0.25">
      <c r="B9497" s="20">
        <v>23365540349</v>
      </c>
      <c r="C9497" s="21">
        <v>3300</v>
      </c>
      <c r="D9497" s="21">
        <v>1</v>
      </c>
      <c r="E9497" s="23">
        <v>0</v>
      </c>
    </row>
    <row r="9498" spans="2:5" x14ac:dyDescent="0.25">
      <c r="B9498" s="20">
        <v>23365558094</v>
      </c>
      <c r="C9498" s="21">
        <v>1604</v>
      </c>
      <c r="D9498" s="21">
        <v>1</v>
      </c>
      <c r="E9498" s="23">
        <v>0</v>
      </c>
    </row>
    <row r="9499" spans="2:5" x14ac:dyDescent="0.25">
      <c r="B9499" s="20">
        <v>23365794219</v>
      </c>
      <c r="C9499" s="21">
        <v>350</v>
      </c>
      <c r="D9499" s="21">
        <v>1</v>
      </c>
      <c r="E9499" s="23">
        <v>0</v>
      </c>
    </row>
    <row r="9500" spans="2:5" x14ac:dyDescent="0.25">
      <c r="B9500" s="20">
        <v>23365879699</v>
      </c>
      <c r="C9500" s="21">
        <v>5100</v>
      </c>
      <c r="D9500" s="21">
        <v>1</v>
      </c>
      <c r="E9500" s="23">
        <v>0</v>
      </c>
    </row>
    <row r="9501" spans="2:5" x14ac:dyDescent="0.25">
      <c r="B9501" s="20">
        <v>23365882959</v>
      </c>
      <c r="C9501" s="21">
        <v>12170</v>
      </c>
      <c r="D9501" s="21">
        <v>1</v>
      </c>
      <c r="E9501" s="23">
        <v>0</v>
      </c>
    </row>
    <row r="9502" spans="2:5" x14ac:dyDescent="0.25">
      <c r="B9502" s="20">
        <v>23365913234</v>
      </c>
      <c r="C9502" s="21">
        <v>900</v>
      </c>
      <c r="D9502" s="21">
        <v>1</v>
      </c>
      <c r="E9502" s="23">
        <v>0</v>
      </c>
    </row>
    <row r="9503" spans="2:5" x14ac:dyDescent="0.25">
      <c r="B9503" s="20">
        <v>23365918309</v>
      </c>
      <c r="C9503" s="21">
        <v>1900</v>
      </c>
      <c r="D9503" s="21">
        <v>1</v>
      </c>
      <c r="E9503" s="23">
        <v>0</v>
      </c>
    </row>
    <row r="9504" spans="2:5" x14ac:dyDescent="0.25">
      <c r="B9504" s="20">
        <v>23366099654</v>
      </c>
      <c r="C9504" s="21">
        <v>2000</v>
      </c>
      <c r="D9504" s="21">
        <v>1</v>
      </c>
      <c r="E9504" s="23">
        <v>0</v>
      </c>
    </row>
    <row r="9505" spans="2:5" x14ac:dyDescent="0.25">
      <c r="B9505" s="20">
        <v>23366355979</v>
      </c>
      <c r="C9505" s="21">
        <v>10600</v>
      </c>
      <c r="D9505" s="21">
        <v>1</v>
      </c>
      <c r="E9505" s="23">
        <v>0</v>
      </c>
    </row>
    <row r="9506" spans="2:5" x14ac:dyDescent="0.25">
      <c r="B9506" s="20">
        <v>23366575049</v>
      </c>
      <c r="C9506" s="21">
        <v>1000</v>
      </c>
      <c r="D9506" s="21">
        <v>1</v>
      </c>
      <c r="E9506" s="23">
        <v>0</v>
      </c>
    </row>
    <row r="9507" spans="2:5" x14ac:dyDescent="0.25">
      <c r="B9507" s="20">
        <v>23366662154</v>
      </c>
      <c r="C9507" s="21">
        <v>400</v>
      </c>
      <c r="D9507" s="21">
        <v>1</v>
      </c>
      <c r="E9507" s="23">
        <v>0</v>
      </c>
    </row>
    <row r="9508" spans="2:5" x14ac:dyDescent="0.25">
      <c r="B9508" s="20">
        <v>23366818669</v>
      </c>
      <c r="C9508" s="21">
        <v>1400</v>
      </c>
      <c r="D9508" s="21">
        <v>1</v>
      </c>
      <c r="E9508" s="23">
        <v>0</v>
      </c>
    </row>
    <row r="9509" spans="2:5" x14ac:dyDescent="0.25">
      <c r="B9509" s="20">
        <v>23366871349</v>
      </c>
      <c r="C9509" s="21">
        <v>6150</v>
      </c>
      <c r="D9509" s="21">
        <v>1</v>
      </c>
      <c r="E9509" s="23">
        <v>0</v>
      </c>
    </row>
    <row r="9510" spans="2:5" x14ac:dyDescent="0.25">
      <c r="B9510" s="20">
        <v>23366917829</v>
      </c>
      <c r="C9510" s="21">
        <v>1000</v>
      </c>
      <c r="D9510" s="21">
        <v>1</v>
      </c>
      <c r="E9510" s="23">
        <v>0</v>
      </c>
    </row>
    <row r="9511" spans="2:5" x14ac:dyDescent="0.25">
      <c r="B9511" s="20">
        <v>23367147199</v>
      </c>
      <c r="C9511" s="21">
        <v>5270</v>
      </c>
      <c r="D9511" s="21">
        <v>1</v>
      </c>
      <c r="E9511" s="23">
        <v>0</v>
      </c>
    </row>
    <row r="9512" spans="2:5" x14ac:dyDescent="0.25">
      <c r="B9512" s="20">
        <v>23367201479</v>
      </c>
      <c r="C9512" s="21">
        <v>4000</v>
      </c>
      <c r="D9512" s="21">
        <v>1</v>
      </c>
      <c r="E9512" s="23">
        <v>0</v>
      </c>
    </row>
    <row r="9513" spans="2:5" x14ac:dyDescent="0.25">
      <c r="B9513" s="20">
        <v>23367224819</v>
      </c>
      <c r="C9513" s="21">
        <v>1200</v>
      </c>
      <c r="D9513" s="21">
        <v>1</v>
      </c>
      <c r="E9513" s="23">
        <v>0</v>
      </c>
    </row>
    <row r="9514" spans="2:5" x14ac:dyDescent="0.25">
      <c r="B9514" s="20">
        <v>23367308729</v>
      </c>
      <c r="C9514" s="21">
        <v>2400</v>
      </c>
      <c r="D9514" s="21">
        <v>1</v>
      </c>
      <c r="E9514" s="23">
        <v>0</v>
      </c>
    </row>
    <row r="9515" spans="2:5" x14ac:dyDescent="0.25">
      <c r="B9515" s="20">
        <v>23367477504</v>
      </c>
      <c r="C9515" s="21">
        <v>2800</v>
      </c>
      <c r="D9515" s="21">
        <v>1</v>
      </c>
      <c r="E9515" s="23">
        <v>0</v>
      </c>
    </row>
    <row r="9516" spans="2:5" x14ac:dyDescent="0.25">
      <c r="B9516" s="20">
        <v>23367580194</v>
      </c>
      <c r="C9516" s="21">
        <v>2</v>
      </c>
      <c r="D9516" s="21">
        <v>1</v>
      </c>
      <c r="E9516" s="23">
        <v>0</v>
      </c>
    </row>
    <row r="9517" spans="2:5" x14ac:dyDescent="0.25">
      <c r="B9517" s="20">
        <v>23367700904</v>
      </c>
      <c r="C9517" s="21">
        <v>1440</v>
      </c>
      <c r="D9517" s="21">
        <v>1</v>
      </c>
      <c r="E9517" s="23">
        <v>0</v>
      </c>
    </row>
    <row r="9518" spans="2:5" x14ac:dyDescent="0.25">
      <c r="B9518" s="20">
        <v>23368022829</v>
      </c>
      <c r="C9518" s="21">
        <v>500</v>
      </c>
      <c r="D9518" s="21">
        <v>1</v>
      </c>
      <c r="E9518" s="23">
        <v>0</v>
      </c>
    </row>
    <row r="9519" spans="2:5" x14ac:dyDescent="0.25">
      <c r="B9519" s="20">
        <v>23368088714</v>
      </c>
      <c r="C9519" s="21">
        <v>600</v>
      </c>
      <c r="D9519" s="21">
        <v>1</v>
      </c>
      <c r="E9519" s="23">
        <v>0</v>
      </c>
    </row>
    <row r="9520" spans="2:5" x14ac:dyDescent="0.25">
      <c r="B9520" s="20">
        <v>23368220469</v>
      </c>
      <c r="C9520" s="21">
        <v>200</v>
      </c>
      <c r="D9520" s="21">
        <v>1</v>
      </c>
      <c r="E9520" s="23">
        <v>0</v>
      </c>
    </row>
    <row r="9521" spans="2:5" x14ac:dyDescent="0.25">
      <c r="B9521" s="20">
        <v>23368282529</v>
      </c>
      <c r="C9521" s="21">
        <v>2000</v>
      </c>
      <c r="D9521" s="21">
        <v>1</v>
      </c>
      <c r="E9521" s="23">
        <v>0</v>
      </c>
    </row>
    <row r="9522" spans="2:5" x14ac:dyDescent="0.25">
      <c r="B9522" s="20">
        <v>23368436429</v>
      </c>
      <c r="C9522" s="21">
        <v>1700</v>
      </c>
      <c r="D9522" s="21">
        <v>1</v>
      </c>
      <c r="E9522" s="23">
        <v>0</v>
      </c>
    </row>
    <row r="9523" spans="2:5" x14ac:dyDescent="0.25">
      <c r="B9523" s="20">
        <v>23368516414</v>
      </c>
      <c r="C9523" s="21">
        <v>2880</v>
      </c>
      <c r="D9523" s="21">
        <v>1</v>
      </c>
      <c r="E9523" s="23">
        <v>0</v>
      </c>
    </row>
    <row r="9524" spans="2:5" x14ac:dyDescent="0.25">
      <c r="B9524" s="20">
        <v>23368567329</v>
      </c>
      <c r="C9524" s="21">
        <v>150</v>
      </c>
      <c r="D9524" s="21">
        <v>1</v>
      </c>
      <c r="E9524" s="23">
        <v>0</v>
      </c>
    </row>
    <row r="9525" spans="2:5" x14ac:dyDescent="0.25">
      <c r="B9525" s="20">
        <v>23368671959</v>
      </c>
      <c r="C9525" s="21">
        <v>1750</v>
      </c>
      <c r="D9525" s="21">
        <v>1</v>
      </c>
      <c r="E9525" s="23">
        <v>0</v>
      </c>
    </row>
    <row r="9526" spans="2:5" x14ac:dyDescent="0.25">
      <c r="B9526" s="20">
        <v>23368836974</v>
      </c>
      <c r="C9526" s="21">
        <v>1550</v>
      </c>
      <c r="D9526" s="21">
        <v>1</v>
      </c>
      <c r="E9526" s="23">
        <v>0</v>
      </c>
    </row>
    <row r="9527" spans="2:5" x14ac:dyDescent="0.25">
      <c r="B9527" s="20">
        <v>23368890359</v>
      </c>
      <c r="C9527" s="21">
        <v>1400</v>
      </c>
      <c r="D9527" s="21">
        <v>1</v>
      </c>
      <c r="E9527" s="23">
        <v>0</v>
      </c>
    </row>
    <row r="9528" spans="2:5" x14ac:dyDescent="0.25">
      <c r="B9528" s="20">
        <v>23368944874</v>
      </c>
      <c r="C9528" s="21">
        <v>2000</v>
      </c>
      <c r="D9528" s="21">
        <v>1</v>
      </c>
      <c r="E9528" s="23">
        <v>0</v>
      </c>
    </row>
    <row r="9529" spans="2:5" x14ac:dyDescent="0.25">
      <c r="B9529" s="20">
        <v>23369007629</v>
      </c>
      <c r="C9529" s="21">
        <v>270475</v>
      </c>
      <c r="D9529" s="21">
        <v>3</v>
      </c>
      <c r="E9529" s="23">
        <v>10544.997499999999</v>
      </c>
    </row>
    <row r="9530" spans="2:5" x14ac:dyDescent="0.25">
      <c r="B9530" s="20">
        <v>23369302434</v>
      </c>
      <c r="C9530" s="21">
        <v>750</v>
      </c>
      <c r="D9530" s="21">
        <v>1</v>
      </c>
      <c r="E9530" s="23">
        <v>0</v>
      </c>
    </row>
    <row r="9531" spans="2:5" x14ac:dyDescent="0.25">
      <c r="B9531" s="20">
        <v>23369369679</v>
      </c>
      <c r="C9531" s="21">
        <v>4600</v>
      </c>
      <c r="D9531" s="21">
        <v>1</v>
      </c>
      <c r="E9531" s="23">
        <v>0</v>
      </c>
    </row>
    <row r="9532" spans="2:5" x14ac:dyDescent="0.25">
      <c r="B9532" s="20">
        <v>23369448374</v>
      </c>
      <c r="C9532" s="21">
        <v>1546</v>
      </c>
      <c r="D9532" s="21">
        <v>1</v>
      </c>
      <c r="E9532" s="23">
        <v>0</v>
      </c>
    </row>
    <row r="9533" spans="2:5" x14ac:dyDescent="0.25">
      <c r="B9533" s="20">
        <v>23369634879</v>
      </c>
      <c r="C9533" s="21">
        <v>6560</v>
      </c>
      <c r="D9533" s="21">
        <v>1</v>
      </c>
      <c r="E9533" s="23">
        <v>0</v>
      </c>
    </row>
    <row r="9534" spans="2:5" x14ac:dyDescent="0.25">
      <c r="B9534" s="20">
        <v>23369670964</v>
      </c>
      <c r="C9534" s="21">
        <v>1335</v>
      </c>
      <c r="D9534" s="21">
        <v>1</v>
      </c>
      <c r="E9534" s="23">
        <v>0</v>
      </c>
    </row>
    <row r="9535" spans="2:5" x14ac:dyDescent="0.25">
      <c r="B9535" s="20">
        <v>23369731904</v>
      </c>
      <c r="C9535" s="21">
        <v>1585</v>
      </c>
      <c r="D9535" s="21">
        <v>1</v>
      </c>
      <c r="E9535" s="23">
        <v>0</v>
      </c>
    </row>
    <row r="9536" spans="2:5" x14ac:dyDescent="0.25">
      <c r="B9536" s="20">
        <v>23369869159</v>
      </c>
      <c r="C9536" s="21">
        <v>680</v>
      </c>
      <c r="D9536" s="21">
        <v>1</v>
      </c>
      <c r="E9536" s="23">
        <v>0</v>
      </c>
    </row>
    <row r="9537" spans="2:5" x14ac:dyDescent="0.25">
      <c r="B9537" s="20">
        <v>23369880829</v>
      </c>
      <c r="C9537" s="21">
        <v>390</v>
      </c>
      <c r="D9537" s="21">
        <v>1</v>
      </c>
      <c r="E9537" s="23">
        <v>0</v>
      </c>
    </row>
    <row r="9538" spans="2:5" x14ac:dyDescent="0.25">
      <c r="B9538" s="20">
        <v>23369961489</v>
      </c>
      <c r="C9538" s="21">
        <v>10000</v>
      </c>
      <c r="D9538" s="21">
        <v>1</v>
      </c>
      <c r="E9538" s="23">
        <v>0</v>
      </c>
    </row>
    <row r="9539" spans="2:5" x14ac:dyDescent="0.25">
      <c r="B9539" s="20">
        <v>23370222584</v>
      </c>
      <c r="C9539" s="21">
        <v>300</v>
      </c>
      <c r="D9539" s="21">
        <v>1</v>
      </c>
      <c r="E9539" s="23">
        <v>0</v>
      </c>
    </row>
    <row r="9540" spans="2:5" x14ac:dyDescent="0.25">
      <c r="B9540" s="20">
        <v>23370402299</v>
      </c>
      <c r="C9540" s="21">
        <v>1500</v>
      </c>
      <c r="D9540" s="21">
        <v>1</v>
      </c>
      <c r="E9540" s="23">
        <v>0</v>
      </c>
    </row>
    <row r="9541" spans="2:5" x14ac:dyDescent="0.25">
      <c r="B9541" s="20">
        <v>23370467749</v>
      </c>
      <c r="C9541" s="21">
        <v>2650</v>
      </c>
      <c r="D9541" s="21">
        <v>1</v>
      </c>
      <c r="E9541" s="23">
        <v>0</v>
      </c>
    </row>
    <row r="9542" spans="2:5" x14ac:dyDescent="0.25">
      <c r="B9542" s="20">
        <v>23370575444</v>
      </c>
      <c r="C9542" s="21">
        <v>3000</v>
      </c>
      <c r="D9542" s="21">
        <v>1</v>
      </c>
      <c r="E9542" s="23">
        <v>0</v>
      </c>
    </row>
    <row r="9543" spans="2:5" x14ac:dyDescent="0.25">
      <c r="B9543" s="20">
        <v>23370673764</v>
      </c>
      <c r="C9543" s="21">
        <v>800</v>
      </c>
      <c r="D9543" s="21">
        <v>1</v>
      </c>
      <c r="E9543" s="23">
        <v>0</v>
      </c>
    </row>
    <row r="9544" spans="2:5" x14ac:dyDescent="0.25">
      <c r="B9544" s="20">
        <v>23370773149</v>
      </c>
      <c r="C9544" s="21">
        <v>42</v>
      </c>
      <c r="D9544" s="21">
        <v>1</v>
      </c>
      <c r="E9544" s="23">
        <v>0</v>
      </c>
    </row>
    <row r="9545" spans="2:5" x14ac:dyDescent="0.25">
      <c r="B9545" s="20">
        <v>23371030794</v>
      </c>
      <c r="C9545" s="21">
        <v>2290</v>
      </c>
      <c r="D9545" s="21">
        <v>1</v>
      </c>
      <c r="E9545" s="23">
        <v>0</v>
      </c>
    </row>
    <row r="9546" spans="2:5" x14ac:dyDescent="0.25">
      <c r="B9546" s="20">
        <v>23371076069</v>
      </c>
      <c r="C9546" s="21">
        <v>960</v>
      </c>
      <c r="D9546" s="21">
        <v>1</v>
      </c>
      <c r="E9546" s="23">
        <v>0</v>
      </c>
    </row>
    <row r="9547" spans="2:5" x14ac:dyDescent="0.25">
      <c r="B9547" s="20">
        <v>23371206264</v>
      </c>
      <c r="C9547" s="21">
        <v>550</v>
      </c>
      <c r="D9547" s="21">
        <v>1</v>
      </c>
      <c r="E9547" s="23">
        <v>0</v>
      </c>
    </row>
    <row r="9548" spans="2:5" x14ac:dyDescent="0.25">
      <c r="B9548" s="20">
        <v>23371217509</v>
      </c>
      <c r="C9548" s="21">
        <v>-92299</v>
      </c>
      <c r="D9548" s="21">
        <v>1</v>
      </c>
      <c r="E9548" s="23">
        <v>0</v>
      </c>
    </row>
    <row r="9549" spans="2:5" x14ac:dyDescent="0.25">
      <c r="B9549" s="20">
        <v>23371373659</v>
      </c>
      <c r="C9549" s="21">
        <v>9340</v>
      </c>
      <c r="D9549" s="21">
        <v>1</v>
      </c>
      <c r="E9549" s="23">
        <v>0</v>
      </c>
    </row>
    <row r="9550" spans="2:5" x14ac:dyDescent="0.25">
      <c r="B9550" s="20">
        <v>23371459774</v>
      </c>
      <c r="C9550" s="21">
        <v>2000</v>
      </c>
      <c r="D9550" s="21">
        <v>1</v>
      </c>
      <c r="E9550" s="23">
        <v>0</v>
      </c>
    </row>
    <row r="9551" spans="2:5" x14ac:dyDescent="0.25">
      <c r="B9551" s="20">
        <v>23372088249</v>
      </c>
      <c r="C9551" s="21">
        <v>12150</v>
      </c>
      <c r="D9551" s="21">
        <v>1</v>
      </c>
      <c r="E9551" s="23">
        <v>0</v>
      </c>
    </row>
    <row r="9552" spans="2:5" x14ac:dyDescent="0.25">
      <c r="B9552" s="20">
        <v>23372142294</v>
      </c>
      <c r="C9552" s="21">
        <v>1650</v>
      </c>
      <c r="D9552" s="21">
        <v>1</v>
      </c>
      <c r="E9552" s="23">
        <v>0</v>
      </c>
    </row>
    <row r="9553" spans="2:5" x14ac:dyDescent="0.25">
      <c r="B9553" s="20">
        <v>23372477474</v>
      </c>
      <c r="C9553" s="21">
        <v>3200</v>
      </c>
      <c r="D9553" s="21">
        <v>1</v>
      </c>
      <c r="E9553" s="23">
        <v>0</v>
      </c>
    </row>
    <row r="9554" spans="2:5" x14ac:dyDescent="0.25">
      <c r="B9554" s="20">
        <v>23372487364</v>
      </c>
      <c r="C9554" s="21">
        <v>13000</v>
      </c>
      <c r="D9554" s="21">
        <v>1</v>
      </c>
      <c r="E9554" s="23">
        <v>0</v>
      </c>
    </row>
    <row r="9555" spans="2:5" x14ac:dyDescent="0.25">
      <c r="B9555" s="20">
        <v>23372747234</v>
      </c>
      <c r="C9555" s="21">
        <v>285</v>
      </c>
      <c r="D9555" s="21">
        <v>1</v>
      </c>
      <c r="E9555" s="23">
        <v>0</v>
      </c>
    </row>
    <row r="9556" spans="2:5" x14ac:dyDescent="0.25">
      <c r="B9556" s="20">
        <v>23372799749</v>
      </c>
      <c r="C9556" s="21">
        <v>500</v>
      </c>
      <c r="D9556" s="21">
        <v>1</v>
      </c>
      <c r="E9556" s="23">
        <v>0</v>
      </c>
    </row>
    <row r="9557" spans="2:5" x14ac:dyDescent="0.25">
      <c r="B9557" s="20">
        <v>23372981539</v>
      </c>
      <c r="C9557" s="21">
        <v>2840</v>
      </c>
      <c r="D9557" s="21">
        <v>1</v>
      </c>
      <c r="E9557" s="23">
        <v>0</v>
      </c>
    </row>
    <row r="9558" spans="2:5" x14ac:dyDescent="0.25">
      <c r="B9558" s="20">
        <v>23373213314</v>
      </c>
      <c r="C9558" s="21">
        <v>599565</v>
      </c>
      <c r="D9558" s="21">
        <v>3</v>
      </c>
      <c r="E9558" s="23">
        <v>24399.6865</v>
      </c>
    </row>
    <row r="9559" spans="2:5" x14ac:dyDescent="0.25">
      <c r="B9559" s="20">
        <v>23373375349</v>
      </c>
      <c r="C9559" s="21">
        <v>400</v>
      </c>
      <c r="D9559" s="21">
        <v>1</v>
      </c>
      <c r="E9559" s="23">
        <v>0</v>
      </c>
    </row>
    <row r="9560" spans="2:5" x14ac:dyDescent="0.25">
      <c r="B9560" s="20">
        <v>23373481254</v>
      </c>
      <c r="C9560" s="21">
        <v>4000</v>
      </c>
      <c r="D9560" s="21">
        <v>1</v>
      </c>
      <c r="E9560" s="23">
        <v>0</v>
      </c>
    </row>
    <row r="9561" spans="2:5" x14ac:dyDescent="0.25">
      <c r="B9561" s="20">
        <v>23373528439</v>
      </c>
      <c r="C9561" s="21">
        <v>6000</v>
      </c>
      <c r="D9561" s="21">
        <v>1</v>
      </c>
      <c r="E9561" s="23">
        <v>0</v>
      </c>
    </row>
    <row r="9562" spans="2:5" x14ac:dyDescent="0.25">
      <c r="B9562" s="20">
        <v>23373563064</v>
      </c>
      <c r="C9562" s="21">
        <v>1740</v>
      </c>
      <c r="D9562" s="21">
        <v>1</v>
      </c>
      <c r="E9562" s="23">
        <v>0</v>
      </c>
    </row>
    <row r="9563" spans="2:5" x14ac:dyDescent="0.25">
      <c r="B9563" s="20">
        <v>23373580929</v>
      </c>
      <c r="C9563" s="21">
        <v>300</v>
      </c>
      <c r="D9563" s="21">
        <v>1</v>
      </c>
      <c r="E9563" s="23">
        <v>0</v>
      </c>
    </row>
    <row r="9564" spans="2:5" x14ac:dyDescent="0.25">
      <c r="B9564" s="20">
        <v>23373694959</v>
      </c>
      <c r="C9564" s="21">
        <v>3230</v>
      </c>
      <c r="D9564" s="21">
        <v>1</v>
      </c>
      <c r="E9564" s="23">
        <v>0</v>
      </c>
    </row>
    <row r="9565" spans="2:5" x14ac:dyDescent="0.25">
      <c r="B9565" s="20">
        <v>23373784419</v>
      </c>
      <c r="C9565" s="21">
        <v>400</v>
      </c>
      <c r="D9565" s="21">
        <v>1</v>
      </c>
      <c r="E9565" s="23">
        <v>0</v>
      </c>
    </row>
    <row r="9566" spans="2:5" x14ac:dyDescent="0.25">
      <c r="B9566" s="20">
        <v>23374301934</v>
      </c>
      <c r="C9566" s="21">
        <v>2000</v>
      </c>
      <c r="D9566" s="21">
        <v>1</v>
      </c>
      <c r="E9566" s="23">
        <v>0</v>
      </c>
    </row>
    <row r="9567" spans="2:5" x14ac:dyDescent="0.25">
      <c r="B9567" s="20">
        <v>23374313584</v>
      </c>
      <c r="C9567" s="21">
        <v>53995</v>
      </c>
      <c r="D9567" s="21">
        <v>3</v>
      </c>
      <c r="E9567" s="23">
        <v>1431.1895</v>
      </c>
    </row>
    <row r="9568" spans="2:5" x14ac:dyDescent="0.25">
      <c r="B9568" s="20">
        <v>23374584634</v>
      </c>
      <c r="C9568" s="21">
        <v>7796</v>
      </c>
      <c r="D9568" s="21">
        <v>1</v>
      </c>
      <c r="E9568" s="23">
        <v>0</v>
      </c>
    </row>
    <row r="9569" spans="2:5" x14ac:dyDescent="0.25">
      <c r="B9569" s="20">
        <v>23374696114</v>
      </c>
      <c r="C9569" s="21">
        <v>1634</v>
      </c>
      <c r="D9569" s="21">
        <v>1</v>
      </c>
      <c r="E9569" s="23">
        <v>0</v>
      </c>
    </row>
    <row r="9570" spans="2:5" x14ac:dyDescent="0.25">
      <c r="B9570" s="20">
        <v>23374954024</v>
      </c>
      <c r="C9570" s="21">
        <v>2600</v>
      </c>
      <c r="D9570" s="21">
        <v>1</v>
      </c>
      <c r="E9570" s="23">
        <v>0</v>
      </c>
    </row>
    <row r="9571" spans="2:5" x14ac:dyDescent="0.25">
      <c r="B9571" s="20">
        <v>23374994654</v>
      </c>
      <c r="C9571" s="21">
        <v>2800</v>
      </c>
      <c r="D9571" s="21">
        <v>1</v>
      </c>
      <c r="E9571" s="23">
        <v>0</v>
      </c>
    </row>
    <row r="9572" spans="2:5" x14ac:dyDescent="0.25">
      <c r="B9572" s="20">
        <v>23375068249</v>
      </c>
      <c r="C9572" s="21">
        <v>500</v>
      </c>
      <c r="D9572" s="21">
        <v>1</v>
      </c>
      <c r="E9572" s="23">
        <v>0</v>
      </c>
    </row>
    <row r="9573" spans="2:5" x14ac:dyDescent="0.25">
      <c r="B9573" s="20">
        <v>23375103974</v>
      </c>
      <c r="C9573" s="21">
        <v>415</v>
      </c>
      <c r="D9573" s="21">
        <v>1</v>
      </c>
      <c r="E9573" s="23">
        <v>0</v>
      </c>
    </row>
    <row r="9574" spans="2:5" x14ac:dyDescent="0.25">
      <c r="B9574" s="20">
        <v>23375371359</v>
      </c>
      <c r="C9574" s="21">
        <v>2000</v>
      </c>
      <c r="D9574" s="21">
        <v>1</v>
      </c>
      <c r="E9574" s="23">
        <v>0</v>
      </c>
    </row>
    <row r="9575" spans="2:5" x14ac:dyDescent="0.25">
      <c r="B9575" s="20">
        <v>23375465434</v>
      </c>
      <c r="C9575" s="21">
        <v>1000</v>
      </c>
      <c r="D9575" s="21">
        <v>1</v>
      </c>
      <c r="E9575" s="23">
        <v>0</v>
      </c>
    </row>
    <row r="9576" spans="2:5" x14ac:dyDescent="0.25">
      <c r="B9576" s="20">
        <v>23375561794</v>
      </c>
      <c r="C9576" s="21">
        <v>620738</v>
      </c>
      <c r="D9576" s="21">
        <v>3</v>
      </c>
      <c r="E9576" s="23">
        <v>25291.069799999997</v>
      </c>
    </row>
    <row r="9577" spans="2:5" x14ac:dyDescent="0.25">
      <c r="B9577" s="20">
        <v>23375628279</v>
      </c>
      <c r="C9577" s="21">
        <v>1000</v>
      </c>
      <c r="D9577" s="21">
        <v>1</v>
      </c>
      <c r="E9577" s="23">
        <v>0</v>
      </c>
    </row>
    <row r="9578" spans="2:5" x14ac:dyDescent="0.25">
      <c r="B9578" s="20">
        <v>23375696479</v>
      </c>
      <c r="C9578" s="21">
        <v>700</v>
      </c>
      <c r="D9578" s="21">
        <v>1</v>
      </c>
      <c r="E9578" s="23">
        <v>0</v>
      </c>
    </row>
    <row r="9579" spans="2:5" x14ac:dyDescent="0.25">
      <c r="B9579" s="20">
        <v>23375994534</v>
      </c>
      <c r="C9579" s="21">
        <v>17300</v>
      </c>
      <c r="D9579" s="21">
        <v>1</v>
      </c>
      <c r="E9579" s="23">
        <v>0</v>
      </c>
    </row>
    <row r="9580" spans="2:5" x14ac:dyDescent="0.25">
      <c r="B9580" s="20">
        <v>23376093174</v>
      </c>
      <c r="C9580" s="21">
        <v>2000</v>
      </c>
      <c r="D9580" s="21">
        <v>1</v>
      </c>
      <c r="E9580" s="23">
        <v>0</v>
      </c>
    </row>
    <row r="9581" spans="2:5" x14ac:dyDescent="0.25">
      <c r="B9581" s="20">
        <v>23376133249</v>
      </c>
      <c r="C9581" s="21">
        <v>18280</v>
      </c>
      <c r="D9581" s="21">
        <v>1</v>
      </c>
      <c r="E9581" s="23">
        <v>0</v>
      </c>
    </row>
    <row r="9582" spans="2:5" x14ac:dyDescent="0.25">
      <c r="B9582" s="20">
        <v>23376542149</v>
      </c>
      <c r="C9582" s="21">
        <v>3000</v>
      </c>
      <c r="D9582" s="21">
        <v>1</v>
      </c>
      <c r="E9582" s="23">
        <v>0</v>
      </c>
    </row>
    <row r="9583" spans="2:5" x14ac:dyDescent="0.25">
      <c r="B9583" s="20">
        <v>23376956709</v>
      </c>
      <c r="C9583" s="21">
        <v>612808</v>
      </c>
      <c r="D9583" s="21">
        <v>3</v>
      </c>
      <c r="E9583" s="23">
        <v>24957.216799999998</v>
      </c>
    </row>
    <row r="9584" spans="2:5" x14ac:dyDescent="0.25">
      <c r="B9584" s="20">
        <v>23377027779</v>
      </c>
      <c r="C9584" s="21">
        <v>3000</v>
      </c>
      <c r="D9584" s="21">
        <v>1</v>
      </c>
      <c r="E9584" s="23">
        <v>0</v>
      </c>
    </row>
    <row r="9585" spans="2:5" x14ac:dyDescent="0.25">
      <c r="B9585" s="20">
        <v>23377046269</v>
      </c>
      <c r="C9585" s="21">
        <v>440</v>
      </c>
      <c r="D9585" s="21">
        <v>1</v>
      </c>
      <c r="E9585" s="23">
        <v>0</v>
      </c>
    </row>
    <row r="9586" spans="2:5" x14ac:dyDescent="0.25">
      <c r="B9586" s="20">
        <v>23377084349</v>
      </c>
      <c r="C9586" s="21">
        <v>600</v>
      </c>
      <c r="D9586" s="21">
        <v>1</v>
      </c>
      <c r="E9586" s="23">
        <v>0</v>
      </c>
    </row>
    <row r="9587" spans="2:5" x14ac:dyDescent="0.25">
      <c r="B9587" s="20">
        <v>23377429729</v>
      </c>
      <c r="C9587" s="21">
        <v>450</v>
      </c>
      <c r="D9587" s="21">
        <v>1</v>
      </c>
      <c r="E9587" s="23">
        <v>0</v>
      </c>
    </row>
    <row r="9588" spans="2:5" x14ac:dyDescent="0.25">
      <c r="B9588" s="20">
        <v>23377785703</v>
      </c>
      <c r="C9588" s="21">
        <v>2700</v>
      </c>
      <c r="D9588" s="21">
        <v>1</v>
      </c>
      <c r="E9588" s="23">
        <v>0</v>
      </c>
    </row>
    <row r="9589" spans="2:5" x14ac:dyDescent="0.25">
      <c r="B9589" s="20">
        <v>23378184134</v>
      </c>
      <c r="C9589" s="21">
        <v>1000</v>
      </c>
      <c r="D9589" s="21">
        <v>1</v>
      </c>
      <c r="E9589" s="23">
        <v>0</v>
      </c>
    </row>
    <row r="9590" spans="2:5" x14ac:dyDescent="0.25">
      <c r="B9590" s="20">
        <v>23378382734</v>
      </c>
      <c r="C9590" s="21">
        <v>1800</v>
      </c>
      <c r="D9590" s="21">
        <v>1</v>
      </c>
      <c r="E9590" s="23">
        <v>0</v>
      </c>
    </row>
    <row r="9591" spans="2:5" x14ac:dyDescent="0.25">
      <c r="B9591" s="20">
        <v>23378715784</v>
      </c>
      <c r="C9591" s="21">
        <v>2700</v>
      </c>
      <c r="D9591" s="21">
        <v>1</v>
      </c>
      <c r="E9591" s="23">
        <v>0</v>
      </c>
    </row>
    <row r="9592" spans="2:5" x14ac:dyDescent="0.25">
      <c r="B9592" s="20">
        <v>23378776899</v>
      </c>
      <c r="C9592" s="21">
        <v>6000</v>
      </c>
      <c r="D9592" s="21">
        <v>1</v>
      </c>
      <c r="E9592" s="23">
        <v>0</v>
      </c>
    </row>
    <row r="9593" spans="2:5" x14ac:dyDescent="0.25">
      <c r="B9593" s="20">
        <v>23378901669</v>
      </c>
      <c r="C9593" s="21">
        <v>1030</v>
      </c>
      <c r="D9593" s="21">
        <v>1</v>
      </c>
      <c r="E9593" s="23">
        <v>0</v>
      </c>
    </row>
    <row r="9594" spans="2:5" x14ac:dyDescent="0.25">
      <c r="B9594" s="20">
        <v>23379105564</v>
      </c>
      <c r="C9594" s="21">
        <v>150</v>
      </c>
      <c r="D9594" s="21">
        <v>1</v>
      </c>
      <c r="E9594" s="23">
        <v>0</v>
      </c>
    </row>
    <row r="9595" spans="2:5" x14ac:dyDescent="0.25">
      <c r="B9595" s="20">
        <v>23379253989</v>
      </c>
      <c r="C9595" s="21">
        <v>300</v>
      </c>
      <c r="D9595" s="21">
        <v>1</v>
      </c>
      <c r="E9595" s="23">
        <v>0</v>
      </c>
    </row>
    <row r="9596" spans="2:5" x14ac:dyDescent="0.25">
      <c r="B9596" s="20">
        <v>23379384269</v>
      </c>
      <c r="C9596" s="21">
        <v>3000</v>
      </c>
      <c r="D9596" s="21">
        <v>1</v>
      </c>
      <c r="E9596" s="23">
        <v>0</v>
      </c>
    </row>
    <row r="9597" spans="2:5" x14ac:dyDescent="0.25">
      <c r="B9597" s="20">
        <v>23379498159</v>
      </c>
      <c r="C9597" s="21">
        <v>500</v>
      </c>
      <c r="D9597" s="21">
        <v>1</v>
      </c>
      <c r="E9597" s="23">
        <v>0</v>
      </c>
    </row>
    <row r="9598" spans="2:5" x14ac:dyDescent="0.25">
      <c r="B9598" s="20">
        <v>23379537804</v>
      </c>
      <c r="C9598" s="21">
        <v>1300</v>
      </c>
      <c r="D9598" s="21">
        <v>1</v>
      </c>
      <c r="E9598" s="23">
        <v>0</v>
      </c>
    </row>
    <row r="9599" spans="2:5" x14ac:dyDescent="0.25">
      <c r="B9599" s="20">
        <v>23379610684</v>
      </c>
      <c r="C9599" s="21">
        <v>1000</v>
      </c>
      <c r="D9599" s="21">
        <v>1</v>
      </c>
      <c r="E9599" s="23">
        <v>0</v>
      </c>
    </row>
    <row r="9600" spans="2:5" x14ac:dyDescent="0.25">
      <c r="B9600" s="20">
        <v>23380049864</v>
      </c>
      <c r="C9600" s="21">
        <v>3000</v>
      </c>
      <c r="D9600" s="21">
        <v>1</v>
      </c>
      <c r="E9600" s="23">
        <v>0</v>
      </c>
    </row>
    <row r="9601" spans="2:5" x14ac:dyDescent="0.25">
      <c r="B9601" s="20">
        <v>23380050994</v>
      </c>
      <c r="C9601" s="21">
        <v>400</v>
      </c>
      <c r="D9601" s="21">
        <v>1</v>
      </c>
      <c r="E9601" s="23">
        <v>0</v>
      </c>
    </row>
    <row r="9602" spans="2:5" x14ac:dyDescent="0.25">
      <c r="B9602" s="20">
        <v>23380123649</v>
      </c>
      <c r="C9602" s="21">
        <v>2000</v>
      </c>
      <c r="D9602" s="21">
        <v>1</v>
      </c>
      <c r="E9602" s="23">
        <v>0</v>
      </c>
    </row>
    <row r="9603" spans="2:5" x14ac:dyDescent="0.25">
      <c r="B9603" s="20">
        <v>23380408899</v>
      </c>
      <c r="C9603" s="21">
        <v>21700</v>
      </c>
      <c r="D9603" s="21">
        <v>2</v>
      </c>
      <c r="E9603" s="23">
        <v>37.57</v>
      </c>
    </row>
    <row r="9604" spans="2:5" x14ac:dyDescent="0.25">
      <c r="B9604" s="20">
        <v>23380484714</v>
      </c>
      <c r="C9604" s="21">
        <v>600</v>
      </c>
      <c r="D9604" s="21">
        <v>1</v>
      </c>
      <c r="E9604" s="23">
        <v>0</v>
      </c>
    </row>
    <row r="9605" spans="2:5" x14ac:dyDescent="0.25">
      <c r="B9605" s="20">
        <v>23380717549</v>
      </c>
      <c r="C9605" s="21">
        <v>3820</v>
      </c>
      <c r="D9605" s="21">
        <v>1</v>
      </c>
      <c r="E9605" s="23">
        <v>0</v>
      </c>
    </row>
    <row r="9606" spans="2:5" x14ac:dyDescent="0.25">
      <c r="B9606" s="20">
        <v>23380848384</v>
      </c>
      <c r="C9606" s="21">
        <v>6000</v>
      </c>
      <c r="D9606" s="21">
        <v>1</v>
      </c>
      <c r="E9606" s="23">
        <v>0</v>
      </c>
    </row>
    <row r="9607" spans="2:5" x14ac:dyDescent="0.25">
      <c r="B9607" s="20">
        <v>23380915154</v>
      </c>
      <c r="C9607" s="21">
        <v>74720</v>
      </c>
      <c r="D9607" s="21">
        <v>3</v>
      </c>
      <c r="E9607" s="23">
        <v>2303.712</v>
      </c>
    </row>
    <row r="9608" spans="2:5" x14ac:dyDescent="0.25">
      <c r="B9608" s="20">
        <v>23381002969</v>
      </c>
      <c r="C9608" s="21">
        <v>500</v>
      </c>
      <c r="D9608" s="21">
        <v>1</v>
      </c>
      <c r="E9608" s="23">
        <v>0</v>
      </c>
    </row>
    <row r="9609" spans="2:5" x14ac:dyDescent="0.25">
      <c r="B9609" s="20">
        <v>23381023044</v>
      </c>
      <c r="C9609" s="21">
        <v>500</v>
      </c>
      <c r="D9609" s="21">
        <v>1</v>
      </c>
      <c r="E9609" s="23">
        <v>0</v>
      </c>
    </row>
    <row r="9610" spans="2:5" x14ac:dyDescent="0.25">
      <c r="B9610" s="20">
        <v>23381263509</v>
      </c>
      <c r="C9610" s="21">
        <v>200</v>
      </c>
      <c r="D9610" s="21">
        <v>1</v>
      </c>
      <c r="E9610" s="23">
        <v>0</v>
      </c>
    </row>
    <row r="9611" spans="2:5" x14ac:dyDescent="0.25">
      <c r="B9611" s="20">
        <v>23381454509</v>
      </c>
      <c r="C9611" s="21">
        <v>1300</v>
      </c>
      <c r="D9611" s="21">
        <v>1</v>
      </c>
      <c r="E9611" s="23">
        <v>0</v>
      </c>
    </row>
    <row r="9612" spans="2:5" x14ac:dyDescent="0.25">
      <c r="B9612" s="20">
        <v>23382078179</v>
      </c>
      <c r="C9612" s="21">
        <v>4000</v>
      </c>
      <c r="D9612" s="21">
        <v>1</v>
      </c>
      <c r="E9612" s="23">
        <v>0</v>
      </c>
    </row>
    <row r="9613" spans="2:5" x14ac:dyDescent="0.25">
      <c r="B9613" s="20">
        <v>23382220234</v>
      </c>
      <c r="C9613" s="21">
        <v>662</v>
      </c>
      <c r="D9613" s="21">
        <v>1</v>
      </c>
      <c r="E9613" s="23">
        <v>0</v>
      </c>
    </row>
    <row r="9614" spans="2:5" x14ac:dyDescent="0.25">
      <c r="B9614" s="20">
        <v>23382480929</v>
      </c>
      <c r="C9614" s="21">
        <v>18827</v>
      </c>
      <c r="D9614" s="21">
        <v>1</v>
      </c>
      <c r="E9614" s="23">
        <v>0</v>
      </c>
    </row>
    <row r="9615" spans="2:5" x14ac:dyDescent="0.25">
      <c r="B9615" s="20">
        <v>23382518519</v>
      </c>
      <c r="C9615" s="21">
        <v>898</v>
      </c>
      <c r="D9615" s="21">
        <v>1</v>
      </c>
      <c r="E9615" s="23">
        <v>0</v>
      </c>
    </row>
    <row r="9616" spans="2:5" x14ac:dyDescent="0.25">
      <c r="B9616" s="20">
        <v>23382646134</v>
      </c>
      <c r="C9616" s="21">
        <v>1000</v>
      </c>
      <c r="D9616" s="21">
        <v>1</v>
      </c>
      <c r="E9616" s="23">
        <v>0</v>
      </c>
    </row>
    <row r="9617" spans="2:5" x14ac:dyDescent="0.25">
      <c r="B9617" s="20">
        <v>23382785649</v>
      </c>
      <c r="C9617" s="21">
        <v>16950</v>
      </c>
      <c r="D9617" s="21">
        <v>1</v>
      </c>
      <c r="E9617" s="23">
        <v>0</v>
      </c>
    </row>
    <row r="9618" spans="2:5" x14ac:dyDescent="0.25">
      <c r="B9618" s="20">
        <v>23382834984</v>
      </c>
      <c r="C9618" s="21">
        <v>1750</v>
      </c>
      <c r="D9618" s="21">
        <v>1</v>
      </c>
      <c r="E9618" s="23">
        <v>0</v>
      </c>
    </row>
    <row r="9619" spans="2:5" x14ac:dyDescent="0.25">
      <c r="B9619" s="20">
        <v>23383120519</v>
      </c>
      <c r="C9619" s="21">
        <v>900</v>
      </c>
      <c r="D9619" s="21">
        <v>1</v>
      </c>
      <c r="E9619" s="23">
        <v>0</v>
      </c>
    </row>
    <row r="9620" spans="2:5" x14ac:dyDescent="0.25">
      <c r="B9620" s="20">
        <v>23383329159</v>
      </c>
      <c r="C9620" s="21">
        <v>9920</v>
      </c>
      <c r="D9620" s="21">
        <v>1</v>
      </c>
      <c r="E9620" s="23">
        <v>0</v>
      </c>
    </row>
    <row r="9621" spans="2:5" x14ac:dyDescent="0.25">
      <c r="B9621" s="20">
        <v>23383549329</v>
      </c>
      <c r="C9621" s="21">
        <v>200</v>
      </c>
      <c r="D9621" s="21">
        <v>1</v>
      </c>
      <c r="E9621" s="23">
        <v>0</v>
      </c>
    </row>
    <row r="9622" spans="2:5" x14ac:dyDescent="0.25">
      <c r="B9622" s="20">
        <v>23383646219</v>
      </c>
      <c r="C9622" s="21">
        <v>120000</v>
      </c>
      <c r="D9622" s="21">
        <v>3</v>
      </c>
      <c r="E9622" s="23">
        <v>4210</v>
      </c>
    </row>
    <row r="9623" spans="2:5" x14ac:dyDescent="0.25">
      <c r="B9623" s="20">
        <v>23383653959</v>
      </c>
      <c r="C9623" s="21">
        <v>1530</v>
      </c>
      <c r="D9623" s="21">
        <v>1</v>
      </c>
      <c r="E9623" s="23">
        <v>0</v>
      </c>
    </row>
    <row r="9624" spans="2:5" x14ac:dyDescent="0.25">
      <c r="B9624" s="20">
        <v>23384339239</v>
      </c>
      <c r="C9624" s="21">
        <v>2850</v>
      </c>
      <c r="D9624" s="21">
        <v>1</v>
      </c>
      <c r="E9624" s="23">
        <v>0</v>
      </c>
    </row>
    <row r="9625" spans="2:5" x14ac:dyDescent="0.25">
      <c r="B9625" s="20">
        <v>23384401244</v>
      </c>
      <c r="C9625" s="21">
        <v>1300</v>
      </c>
      <c r="D9625" s="21">
        <v>1</v>
      </c>
      <c r="E9625" s="23">
        <v>0</v>
      </c>
    </row>
    <row r="9626" spans="2:5" x14ac:dyDescent="0.25">
      <c r="B9626" s="20">
        <v>23384531229</v>
      </c>
      <c r="C9626" s="21">
        <v>256309</v>
      </c>
      <c r="D9626" s="21">
        <v>3</v>
      </c>
      <c r="E9626" s="23">
        <v>9948.6088999999993</v>
      </c>
    </row>
    <row r="9627" spans="2:5" x14ac:dyDescent="0.25">
      <c r="B9627" s="20">
        <v>23384685129</v>
      </c>
      <c r="C9627" s="21">
        <v>3000</v>
      </c>
      <c r="D9627" s="21">
        <v>1</v>
      </c>
      <c r="E9627" s="23">
        <v>0</v>
      </c>
    </row>
    <row r="9628" spans="2:5" x14ac:dyDescent="0.25">
      <c r="B9628" s="20">
        <v>23384693474</v>
      </c>
      <c r="C9628" s="21">
        <v>400</v>
      </c>
      <c r="D9628" s="21">
        <v>1</v>
      </c>
      <c r="E9628" s="23">
        <v>0</v>
      </c>
    </row>
    <row r="9629" spans="2:5" x14ac:dyDescent="0.25">
      <c r="B9629" s="20">
        <v>23385214774</v>
      </c>
      <c r="C9629" s="21">
        <v>12800</v>
      </c>
      <c r="D9629" s="21">
        <v>1</v>
      </c>
      <c r="E9629" s="23">
        <v>0</v>
      </c>
    </row>
    <row r="9630" spans="2:5" x14ac:dyDescent="0.25">
      <c r="B9630" s="20">
        <v>23385263309</v>
      </c>
      <c r="C9630" s="21">
        <v>49797</v>
      </c>
      <c r="D9630" s="21">
        <v>3</v>
      </c>
      <c r="E9630" s="23">
        <v>1254.4537</v>
      </c>
    </row>
    <row r="9631" spans="2:5" x14ac:dyDescent="0.25">
      <c r="B9631" s="20">
        <v>23385304854</v>
      </c>
      <c r="C9631" s="21">
        <v>550</v>
      </c>
      <c r="D9631" s="21">
        <v>1</v>
      </c>
      <c r="E9631" s="23">
        <v>0</v>
      </c>
    </row>
    <row r="9632" spans="2:5" x14ac:dyDescent="0.25">
      <c r="B9632" s="20">
        <v>23385396244</v>
      </c>
      <c r="C9632" s="21">
        <v>700</v>
      </c>
      <c r="D9632" s="21">
        <v>1</v>
      </c>
      <c r="E9632" s="23">
        <v>0</v>
      </c>
    </row>
    <row r="9633" spans="2:5" x14ac:dyDescent="0.25">
      <c r="B9633" s="20">
        <v>23385410999</v>
      </c>
      <c r="C9633" s="21">
        <v>2400</v>
      </c>
      <c r="D9633" s="21">
        <v>1</v>
      </c>
      <c r="E9633" s="23">
        <v>0</v>
      </c>
    </row>
    <row r="9634" spans="2:5" x14ac:dyDescent="0.25">
      <c r="B9634" s="20">
        <v>23385484089</v>
      </c>
      <c r="C9634" s="21">
        <v>10000</v>
      </c>
      <c r="D9634" s="21">
        <v>1</v>
      </c>
      <c r="E9634" s="23">
        <v>0</v>
      </c>
    </row>
    <row r="9635" spans="2:5" x14ac:dyDescent="0.25">
      <c r="B9635" s="20">
        <v>23385600569</v>
      </c>
      <c r="C9635" s="21">
        <v>1600</v>
      </c>
      <c r="D9635" s="21">
        <v>1</v>
      </c>
      <c r="E9635" s="23">
        <v>0</v>
      </c>
    </row>
    <row r="9636" spans="2:5" x14ac:dyDescent="0.25">
      <c r="B9636" s="20">
        <v>23385623984</v>
      </c>
      <c r="C9636" s="21">
        <v>15000</v>
      </c>
      <c r="D9636" s="21">
        <v>1</v>
      </c>
      <c r="E9636" s="23">
        <v>0</v>
      </c>
    </row>
    <row r="9637" spans="2:5" x14ac:dyDescent="0.25">
      <c r="B9637" s="20">
        <v>23385647069</v>
      </c>
      <c r="C9637" s="21">
        <v>2400</v>
      </c>
      <c r="D9637" s="21">
        <v>1</v>
      </c>
      <c r="E9637" s="23">
        <v>0</v>
      </c>
    </row>
    <row r="9638" spans="2:5" x14ac:dyDescent="0.25">
      <c r="B9638" s="20">
        <v>23385712774</v>
      </c>
      <c r="C9638" s="21">
        <v>250</v>
      </c>
      <c r="D9638" s="21">
        <v>1</v>
      </c>
      <c r="E9638" s="23">
        <v>0</v>
      </c>
    </row>
    <row r="9639" spans="2:5" x14ac:dyDescent="0.25">
      <c r="B9639" s="20">
        <v>23385788444</v>
      </c>
      <c r="C9639" s="21">
        <v>21345</v>
      </c>
      <c r="D9639" s="21">
        <v>2</v>
      </c>
      <c r="E9639" s="23">
        <v>29.724499999999999</v>
      </c>
    </row>
    <row r="9640" spans="2:5" x14ac:dyDescent="0.25">
      <c r="B9640" s="20">
        <v>23385908024</v>
      </c>
      <c r="C9640" s="21">
        <v>900</v>
      </c>
      <c r="D9640" s="21">
        <v>1</v>
      </c>
      <c r="E9640" s="23">
        <v>0</v>
      </c>
    </row>
    <row r="9641" spans="2:5" x14ac:dyDescent="0.25">
      <c r="B9641" s="20">
        <v>23386066434</v>
      </c>
      <c r="C9641" s="21">
        <v>710</v>
      </c>
      <c r="D9641" s="21">
        <v>1</v>
      </c>
      <c r="E9641" s="23">
        <v>0</v>
      </c>
    </row>
    <row r="9642" spans="2:5" x14ac:dyDescent="0.25">
      <c r="B9642" s="20">
        <v>23386076529</v>
      </c>
      <c r="C9642" s="21">
        <v>11300</v>
      </c>
      <c r="D9642" s="21">
        <v>1</v>
      </c>
      <c r="E9642" s="23">
        <v>0</v>
      </c>
    </row>
    <row r="9643" spans="2:5" x14ac:dyDescent="0.25">
      <c r="B9643" s="20">
        <v>23386201129</v>
      </c>
      <c r="C9643" s="21">
        <v>4000</v>
      </c>
      <c r="D9643" s="21">
        <v>1</v>
      </c>
      <c r="E9643" s="23">
        <v>0</v>
      </c>
    </row>
    <row r="9644" spans="2:5" x14ac:dyDescent="0.25">
      <c r="B9644" s="20">
        <v>23386205159</v>
      </c>
      <c r="C9644" s="21">
        <v>92871</v>
      </c>
      <c r="D9644" s="21">
        <v>3</v>
      </c>
      <c r="E9644" s="23">
        <v>3067.8690999999999</v>
      </c>
    </row>
    <row r="9645" spans="2:5" x14ac:dyDescent="0.25">
      <c r="B9645" s="20">
        <v>23386220514</v>
      </c>
      <c r="C9645" s="21">
        <v>3900</v>
      </c>
      <c r="D9645" s="21">
        <v>1</v>
      </c>
      <c r="E9645" s="23">
        <v>0</v>
      </c>
    </row>
    <row r="9646" spans="2:5" x14ac:dyDescent="0.25">
      <c r="B9646" s="20">
        <v>23386386064</v>
      </c>
      <c r="C9646" s="21">
        <v>1000</v>
      </c>
      <c r="D9646" s="21">
        <v>1</v>
      </c>
      <c r="E9646" s="23">
        <v>0</v>
      </c>
    </row>
    <row r="9647" spans="2:5" x14ac:dyDescent="0.25">
      <c r="B9647" s="20">
        <v>23386760594</v>
      </c>
      <c r="C9647" s="21">
        <v>670</v>
      </c>
      <c r="D9647" s="21">
        <v>1</v>
      </c>
      <c r="E9647" s="23">
        <v>0</v>
      </c>
    </row>
    <row r="9648" spans="2:5" x14ac:dyDescent="0.25">
      <c r="B9648" s="20">
        <v>23386770859</v>
      </c>
      <c r="C9648" s="21">
        <v>200</v>
      </c>
      <c r="D9648" s="21">
        <v>1</v>
      </c>
      <c r="E9648" s="23">
        <v>0</v>
      </c>
    </row>
    <row r="9649" spans="2:5" x14ac:dyDescent="0.25">
      <c r="B9649" s="20">
        <v>23386847584</v>
      </c>
      <c r="C9649" s="21">
        <v>1300</v>
      </c>
      <c r="D9649" s="21">
        <v>1</v>
      </c>
      <c r="E9649" s="23">
        <v>0</v>
      </c>
    </row>
    <row r="9650" spans="2:5" x14ac:dyDescent="0.25">
      <c r="B9650" s="20">
        <v>23386859124</v>
      </c>
      <c r="C9650" s="21">
        <v>3120</v>
      </c>
      <c r="D9650" s="21">
        <v>1</v>
      </c>
      <c r="E9650" s="23">
        <v>0</v>
      </c>
    </row>
    <row r="9651" spans="2:5" x14ac:dyDescent="0.25">
      <c r="B9651" s="20">
        <v>23386899444</v>
      </c>
      <c r="C9651" s="21">
        <v>1200</v>
      </c>
      <c r="D9651" s="21">
        <v>1</v>
      </c>
      <c r="E9651" s="23">
        <v>0</v>
      </c>
    </row>
    <row r="9652" spans="2:5" x14ac:dyDescent="0.25">
      <c r="B9652" s="20">
        <v>23387340149</v>
      </c>
      <c r="C9652" s="21">
        <v>2700</v>
      </c>
      <c r="D9652" s="21">
        <v>1</v>
      </c>
      <c r="E9652" s="23">
        <v>0</v>
      </c>
    </row>
    <row r="9653" spans="2:5" x14ac:dyDescent="0.25">
      <c r="B9653" s="20">
        <v>23387499504</v>
      </c>
      <c r="C9653" s="21">
        <v>1600</v>
      </c>
      <c r="D9653" s="21">
        <v>1</v>
      </c>
      <c r="E9653" s="23">
        <v>0</v>
      </c>
    </row>
    <row r="9654" spans="2:5" x14ac:dyDescent="0.25">
      <c r="B9654" s="20">
        <v>23387546944</v>
      </c>
      <c r="C9654" s="21">
        <v>2000</v>
      </c>
      <c r="D9654" s="21">
        <v>1</v>
      </c>
      <c r="E9654" s="23">
        <v>0</v>
      </c>
    </row>
    <row r="9655" spans="2:5" x14ac:dyDescent="0.25">
      <c r="B9655" s="20">
        <v>23387574514</v>
      </c>
      <c r="C9655" s="21">
        <v>1600</v>
      </c>
      <c r="D9655" s="21">
        <v>1</v>
      </c>
      <c r="E9655" s="23">
        <v>0</v>
      </c>
    </row>
    <row r="9656" spans="2:5" x14ac:dyDescent="0.25">
      <c r="B9656" s="20">
        <v>23387684654</v>
      </c>
      <c r="C9656" s="21">
        <v>16000</v>
      </c>
      <c r="D9656" s="21">
        <v>1</v>
      </c>
      <c r="E9656" s="23">
        <v>0</v>
      </c>
    </row>
    <row r="9657" spans="2:5" x14ac:dyDescent="0.25">
      <c r="B9657" s="20">
        <v>23387742174</v>
      </c>
      <c r="C9657" s="21">
        <v>32780</v>
      </c>
      <c r="D9657" s="21">
        <v>2</v>
      </c>
      <c r="E9657" s="23">
        <v>282.43799999999999</v>
      </c>
    </row>
    <row r="9658" spans="2:5" x14ac:dyDescent="0.25">
      <c r="B9658" s="20">
        <v>23387870679</v>
      </c>
      <c r="C9658" s="21">
        <v>1598</v>
      </c>
      <c r="D9658" s="21">
        <v>1</v>
      </c>
      <c r="E9658" s="23">
        <v>0</v>
      </c>
    </row>
    <row r="9659" spans="2:5" x14ac:dyDescent="0.25">
      <c r="B9659" s="20">
        <v>23387872159</v>
      </c>
      <c r="C9659" s="21">
        <v>6660</v>
      </c>
      <c r="D9659" s="21">
        <v>1</v>
      </c>
      <c r="E9659" s="23">
        <v>0</v>
      </c>
    </row>
    <row r="9660" spans="2:5" x14ac:dyDescent="0.25">
      <c r="B9660" s="20">
        <v>23387927689</v>
      </c>
      <c r="C9660" s="21">
        <v>1800</v>
      </c>
      <c r="D9660" s="21">
        <v>1</v>
      </c>
      <c r="E9660" s="23">
        <v>0</v>
      </c>
    </row>
    <row r="9661" spans="2:5" x14ac:dyDescent="0.25">
      <c r="B9661" s="20">
        <v>23387934774</v>
      </c>
      <c r="C9661" s="21">
        <v>6537</v>
      </c>
      <c r="D9661" s="21">
        <v>1</v>
      </c>
      <c r="E9661" s="23">
        <v>0</v>
      </c>
    </row>
    <row r="9662" spans="2:5" x14ac:dyDescent="0.25">
      <c r="B9662" s="20">
        <v>23388036869</v>
      </c>
      <c r="C9662" s="21">
        <v>400</v>
      </c>
      <c r="D9662" s="21">
        <v>1</v>
      </c>
      <c r="E9662" s="23">
        <v>0</v>
      </c>
    </row>
    <row r="9663" spans="2:5" x14ac:dyDescent="0.25">
      <c r="B9663" s="20">
        <v>23388114649</v>
      </c>
      <c r="C9663" s="21">
        <v>450</v>
      </c>
      <c r="D9663" s="21">
        <v>1</v>
      </c>
      <c r="E9663" s="23">
        <v>0</v>
      </c>
    </row>
    <row r="9664" spans="2:5" x14ac:dyDescent="0.25">
      <c r="B9664" s="20">
        <v>23388465379</v>
      </c>
      <c r="C9664" s="21">
        <v>520</v>
      </c>
      <c r="D9664" s="21">
        <v>1</v>
      </c>
      <c r="E9664" s="23">
        <v>0</v>
      </c>
    </row>
    <row r="9665" spans="2:5" x14ac:dyDescent="0.25">
      <c r="B9665" s="20">
        <v>23388727314</v>
      </c>
      <c r="C9665" s="21">
        <v>820</v>
      </c>
      <c r="D9665" s="21">
        <v>1</v>
      </c>
      <c r="E9665" s="23">
        <v>0</v>
      </c>
    </row>
    <row r="9666" spans="2:5" x14ac:dyDescent="0.25">
      <c r="B9666" s="20">
        <v>23388755059</v>
      </c>
      <c r="C9666" s="21">
        <v>800</v>
      </c>
      <c r="D9666" s="21">
        <v>1</v>
      </c>
      <c r="E9666" s="23">
        <v>0</v>
      </c>
    </row>
    <row r="9667" spans="2:5" x14ac:dyDescent="0.25">
      <c r="B9667" s="20">
        <v>23388757744</v>
      </c>
      <c r="C9667" s="21">
        <v>1700</v>
      </c>
      <c r="D9667" s="21">
        <v>1</v>
      </c>
      <c r="E9667" s="23">
        <v>0</v>
      </c>
    </row>
    <row r="9668" spans="2:5" x14ac:dyDescent="0.25">
      <c r="B9668" s="20">
        <v>23388885939</v>
      </c>
      <c r="C9668" s="21">
        <v>1000</v>
      </c>
      <c r="D9668" s="21">
        <v>1</v>
      </c>
      <c r="E9668" s="23">
        <v>0</v>
      </c>
    </row>
    <row r="9669" spans="2:5" x14ac:dyDescent="0.25">
      <c r="B9669" s="20">
        <v>23389143979</v>
      </c>
      <c r="C9669" s="21">
        <v>21598</v>
      </c>
      <c r="D9669" s="21">
        <v>2</v>
      </c>
      <c r="E9669" s="23">
        <v>35.315799999999996</v>
      </c>
    </row>
    <row r="9670" spans="2:5" x14ac:dyDescent="0.25">
      <c r="B9670" s="20">
        <v>23389231339</v>
      </c>
      <c r="C9670" s="21">
        <v>8000</v>
      </c>
      <c r="D9670" s="21">
        <v>1</v>
      </c>
      <c r="E9670" s="23">
        <v>0</v>
      </c>
    </row>
    <row r="9671" spans="2:5" x14ac:dyDescent="0.25">
      <c r="B9671" s="20">
        <v>23389388149</v>
      </c>
      <c r="C9671" s="21">
        <v>6000</v>
      </c>
      <c r="D9671" s="21">
        <v>1</v>
      </c>
      <c r="E9671" s="23">
        <v>0</v>
      </c>
    </row>
    <row r="9672" spans="2:5" x14ac:dyDescent="0.25">
      <c r="B9672" s="20">
        <v>23389920894</v>
      </c>
      <c r="C9672" s="21">
        <v>21598</v>
      </c>
      <c r="D9672" s="21">
        <v>2</v>
      </c>
      <c r="E9672" s="23">
        <v>35.315799999999996</v>
      </c>
    </row>
    <row r="9673" spans="2:5" x14ac:dyDescent="0.25">
      <c r="B9673" s="20">
        <v>23390159439</v>
      </c>
      <c r="C9673" s="21">
        <v>1600</v>
      </c>
      <c r="D9673" s="21">
        <v>1</v>
      </c>
      <c r="E9673" s="23">
        <v>0</v>
      </c>
    </row>
    <row r="9674" spans="2:5" x14ac:dyDescent="0.25">
      <c r="B9674" s="20">
        <v>23390472749</v>
      </c>
      <c r="C9674" s="21">
        <v>600</v>
      </c>
      <c r="D9674" s="21">
        <v>1</v>
      </c>
      <c r="E9674" s="23">
        <v>0</v>
      </c>
    </row>
    <row r="9675" spans="2:5" x14ac:dyDescent="0.25">
      <c r="B9675" s="20">
        <v>23390702019</v>
      </c>
      <c r="C9675" s="21">
        <v>3000</v>
      </c>
      <c r="D9675" s="21">
        <v>1</v>
      </c>
      <c r="E9675" s="23">
        <v>0</v>
      </c>
    </row>
    <row r="9676" spans="2:5" x14ac:dyDescent="0.25">
      <c r="B9676" s="20">
        <v>23391048444</v>
      </c>
      <c r="C9676" s="21">
        <v>800</v>
      </c>
      <c r="D9676" s="21">
        <v>1</v>
      </c>
      <c r="E9676" s="23">
        <v>0</v>
      </c>
    </row>
    <row r="9677" spans="2:5" x14ac:dyDescent="0.25">
      <c r="B9677" s="20">
        <v>23391096384</v>
      </c>
      <c r="C9677" s="21">
        <v>1500</v>
      </c>
      <c r="D9677" s="21">
        <v>1</v>
      </c>
      <c r="E9677" s="23">
        <v>0</v>
      </c>
    </row>
    <row r="9678" spans="2:5" x14ac:dyDescent="0.25">
      <c r="B9678" s="20">
        <v>23391311544</v>
      </c>
      <c r="C9678" s="21">
        <v>6875</v>
      </c>
      <c r="D9678" s="21">
        <v>1</v>
      </c>
      <c r="E9678" s="23">
        <v>0</v>
      </c>
    </row>
    <row r="9679" spans="2:5" x14ac:dyDescent="0.25">
      <c r="B9679" s="20">
        <v>23391632839</v>
      </c>
      <c r="C9679" s="21">
        <v>700</v>
      </c>
      <c r="D9679" s="21">
        <v>1</v>
      </c>
      <c r="E9679" s="23">
        <v>0</v>
      </c>
    </row>
    <row r="9680" spans="2:5" x14ac:dyDescent="0.25">
      <c r="B9680" s="20">
        <v>23391671419</v>
      </c>
      <c r="C9680" s="21">
        <v>4100</v>
      </c>
      <c r="D9680" s="21">
        <v>1</v>
      </c>
      <c r="E9680" s="23">
        <v>0</v>
      </c>
    </row>
    <row r="9681" spans="2:5" x14ac:dyDescent="0.25">
      <c r="B9681" s="20">
        <v>23391737339</v>
      </c>
      <c r="C9681" s="21">
        <v>47960</v>
      </c>
      <c r="D9681" s="21">
        <v>3</v>
      </c>
      <c r="E9681" s="23">
        <v>1177.116</v>
      </c>
    </row>
    <row r="9682" spans="2:5" x14ac:dyDescent="0.25">
      <c r="B9682" s="20">
        <v>23391869499</v>
      </c>
      <c r="C9682" s="21">
        <v>1000</v>
      </c>
      <c r="D9682" s="21">
        <v>1</v>
      </c>
      <c r="E9682" s="23">
        <v>0</v>
      </c>
    </row>
    <row r="9683" spans="2:5" x14ac:dyDescent="0.25">
      <c r="B9683" s="20">
        <v>23392221549</v>
      </c>
      <c r="C9683" s="21">
        <v>2000</v>
      </c>
      <c r="D9683" s="21">
        <v>1</v>
      </c>
      <c r="E9683" s="23">
        <v>0</v>
      </c>
    </row>
    <row r="9684" spans="2:5" x14ac:dyDescent="0.25">
      <c r="B9684" s="20">
        <v>23392561749</v>
      </c>
      <c r="C9684" s="21">
        <v>540</v>
      </c>
      <c r="D9684" s="21">
        <v>1</v>
      </c>
      <c r="E9684" s="23">
        <v>0</v>
      </c>
    </row>
    <row r="9685" spans="2:5" x14ac:dyDescent="0.25">
      <c r="B9685" s="20">
        <v>23393298219</v>
      </c>
      <c r="C9685" s="21">
        <v>4500</v>
      </c>
      <c r="D9685" s="21">
        <v>1</v>
      </c>
      <c r="E9685" s="23">
        <v>0</v>
      </c>
    </row>
    <row r="9686" spans="2:5" x14ac:dyDescent="0.25">
      <c r="B9686" s="20">
        <v>23393394609</v>
      </c>
      <c r="C9686" s="21">
        <v>6000</v>
      </c>
      <c r="D9686" s="21">
        <v>1</v>
      </c>
      <c r="E9686" s="23">
        <v>0</v>
      </c>
    </row>
    <row r="9687" spans="2:5" x14ac:dyDescent="0.25">
      <c r="B9687" s="20">
        <v>23393460504</v>
      </c>
      <c r="C9687" s="21">
        <v>4929</v>
      </c>
      <c r="D9687" s="21">
        <v>1</v>
      </c>
      <c r="E9687" s="23">
        <v>0</v>
      </c>
    </row>
    <row r="9688" spans="2:5" x14ac:dyDescent="0.25">
      <c r="B9688" s="20">
        <v>23393474734</v>
      </c>
      <c r="C9688" s="21">
        <v>200</v>
      </c>
      <c r="D9688" s="21">
        <v>1</v>
      </c>
      <c r="E9688" s="23">
        <v>0</v>
      </c>
    </row>
    <row r="9689" spans="2:5" x14ac:dyDescent="0.25">
      <c r="B9689" s="20">
        <v>23393683104</v>
      </c>
      <c r="C9689" s="21">
        <v>600</v>
      </c>
      <c r="D9689" s="21">
        <v>1</v>
      </c>
      <c r="E9689" s="23">
        <v>0</v>
      </c>
    </row>
    <row r="9690" spans="2:5" x14ac:dyDescent="0.25">
      <c r="B9690" s="20">
        <v>23393949309</v>
      </c>
      <c r="C9690" s="21">
        <v>2400</v>
      </c>
      <c r="D9690" s="21">
        <v>1</v>
      </c>
      <c r="E9690" s="23">
        <v>0</v>
      </c>
    </row>
    <row r="9691" spans="2:5" x14ac:dyDescent="0.25">
      <c r="B9691" s="20">
        <v>23394025534</v>
      </c>
      <c r="C9691" s="21">
        <v>1900</v>
      </c>
      <c r="D9691" s="21">
        <v>1</v>
      </c>
      <c r="E9691" s="23">
        <v>0</v>
      </c>
    </row>
    <row r="9692" spans="2:5" x14ac:dyDescent="0.25">
      <c r="B9692" s="20">
        <v>23394244724</v>
      </c>
      <c r="C9692" s="21">
        <v>2000</v>
      </c>
      <c r="D9692" s="21">
        <v>1</v>
      </c>
      <c r="E9692" s="23">
        <v>0</v>
      </c>
    </row>
    <row r="9693" spans="2:5" x14ac:dyDescent="0.25">
      <c r="B9693" s="20">
        <v>23394362689</v>
      </c>
      <c r="C9693" s="21">
        <v>500</v>
      </c>
      <c r="D9693" s="21">
        <v>1</v>
      </c>
      <c r="E9693" s="23">
        <v>0</v>
      </c>
    </row>
    <row r="9694" spans="2:5" x14ac:dyDescent="0.25">
      <c r="B9694" s="20">
        <v>23394587664</v>
      </c>
      <c r="C9694" s="21">
        <v>318998</v>
      </c>
      <c r="D9694" s="21">
        <v>3</v>
      </c>
      <c r="E9694" s="23">
        <v>12587.8158</v>
      </c>
    </row>
    <row r="9695" spans="2:5" x14ac:dyDescent="0.25">
      <c r="B9695" s="20">
        <v>23394653799</v>
      </c>
      <c r="C9695" s="21">
        <v>800</v>
      </c>
      <c r="D9695" s="21">
        <v>1</v>
      </c>
      <c r="E9695" s="23">
        <v>0</v>
      </c>
    </row>
    <row r="9696" spans="2:5" x14ac:dyDescent="0.25">
      <c r="B9696" s="20">
        <v>23394909394</v>
      </c>
      <c r="C9696" s="21">
        <v>8370</v>
      </c>
      <c r="D9696" s="21">
        <v>1</v>
      </c>
      <c r="E9696" s="23">
        <v>0</v>
      </c>
    </row>
    <row r="9697" spans="2:5" x14ac:dyDescent="0.25">
      <c r="B9697" s="20">
        <v>23395184369</v>
      </c>
      <c r="C9697" s="21">
        <v>6200</v>
      </c>
      <c r="D9697" s="21">
        <v>1</v>
      </c>
      <c r="E9697" s="23">
        <v>0</v>
      </c>
    </row>
    <row r="9698" spans="2:5" x14ac:dyDescent="0.25">
      <c r="B9698" s="20">
        <v>23395240609</v>
      </c>
      <c r="C9698" s="21">
        <v>200</v>
      </c>
      <c r="D9698" s="21">
        <v>1</v>
      </c>
      <c r="E9698" s="23">
        <v>0</v>
      </c>
    </row>
    <row r="9699" spans="2:5" x14ac:dyDescent="0.25">
      <c r="B9699" s="20">
        <v>23395844814</v>
      </c>
      <c r="C9699" s="21">
        <v>528</v>
      </c>
      <c r="D9699" s="21">
        <v>1</v>
      </c>
      <c r="E9699" s="23">
        <v>0</v>
      </c>
    </row>
    <row r="9700" spans="2:5" x14ac:dyDescent="0.25">
      <c r="B9700" s="20">
        <v>23396013479</v>
      </c>
      <c r="C9700" s="21">
        <v>78944</v>
      </c>
      <c r="D9700" s="21">
        <v>3</v>
      </c>
      <c r="E9700" s="23">
        <v>2481.5423999999998</v>
      </c>
    </row>
    <row r="9701" spans="2:5" x14ac:dyDescent="0.25">
      <c r="B9701" s="20">
        <v>23396092239</v>
      </c>
      <c r="C9701" s="21">
        <v>1960</v>
      </c>
      <c r="D9701" s="21">
        <v>1</v>
      </c>
      <c r="E9701" s="23">
        <v>0</v>
      </c>
    </row>
    <row r="9702" spans="2:5" x14ac:dyDescent="0.25">
      <c r="B9702" s="20">
        <v>23396275309</v>
      </c>
      <c r="C9702" s="21">
        <v>1400</v>
      </c>
      <c r="D9702" s="21">
        <v>1</v>
      </c>
      <c r="E9702" s="23">
        <v>0</v>
      </c>
    </row>
    <row r="9703" spans="2:5" x14ac:dyDescent="0.25">
      <c r="B9703" s="20">
        <v>23396373424</v>
      </c>
      <c r="C9703" s="21">
        <v>64794</v>
      </c>
      <c r="D9703" s="21">
        <v>3</v>
      </c>
      <c r="E9703" s="23">
        <v>1885.8273999999999</v>
      </c>
    </row>
    <row r="9704" spans="2:5" x14ac:dyDescent="0.25">
      <c r="B9704" s="20">
        <v>23396442094</v>
      </c>
      <c r="C9704" s="21">
        <v>1950</v>
      </c>
      <c r="D9704" s="21">
        <v>1</v>
      </c>
      <c r="E9704" s="23">
        <v>0</v>
      </c>
    </row>
    <row r="9705" spans="2:5" x14ac:dyDescent="0.25">
      <c r="B9705" s="20">
        <v>23396518449</v>
      </c>
      <c r="C9705" s="21">
        <v>275</v>
      </c>
      <c r="D9705" s="21">
        <v>1</v>
      </c>
      <c r="E9705" s="23">
        <v>0</v>
      </c>
    </row>
    <row r="9706" spans="2:5" x14ac:dyDescent="0.25">
      <c r="B9706" s="20">
        <v>23396531704</v>
      </c>
      <c r="C9706" s="21">
        <v>1500</v>
      </c>
      <c r="D9706" s="21">
        <v>1</v>
      </c>
      <c r="E9706" s="23">
        <v>0</v>
      </c>
    </row>
    <row r="9707" spans="2:5" x14ac:dyDescent="0.25">
      <c r="B9707" s="20">
        <v>23396596784</v>
      </c>
      <c r="C9707" s="21">
        <v>1200</v>
      </c>
      <c r="D9707" s="21">
        <v>1</v>
      </c>
      <c r="E9707" s="23">
        <v>0</v>
      </c>
    </row>
    <row r="9708" spans="2:5" x14ac:dyDescent="0.25">
      <c r="B9708" s="20">
        <v>23396714124</v>
      </c>
      <c r="C9708" s="21">
        <v>3520</v>
      </c>
      <c r="D9708" s="21">
        <v>1</v>
      </c>
      <c r="E9708" s="23">
        <v>0</v>
      </c>
    </row>
    <row r="9709" spans="2:5" x14ac:dyDescent="0.25">
      <c r="B9709" s="20">
        <v>23396790394</v>
      </c>
      <c r="C9709" s="21">
        <v>2400</v>
      </c>
      <c r="D9709" s="21">
        <v>1</v>
      </c>
      <c r="E9709" s="23">
        <v>0</v>
      </c>
    </row>
    <row r="9710" spans="2:5" x14ac:dyDescent="0.25">
      <c r="B9710" s="20">
        <v>23397433404</v>
      </c>
      <c r="C9710" s="21">
        <v>2600</v>
      </c>
      <c r="D9710" s="21">
        <v>1</v>
      </c>
      <c r="E9710" s="23">
        <v>0</v>
      </c>
    </row>
    <row r="9711" spans="2:5" x14ac:dyDescent="0.25">
      <c r="B9711" s="20">
        <v>23397657949</v>
      </c>
      <c r="C9711" s="21">
        <v>10583</v>
      </c>
      <c r="D9711" s="21">
        <v>1</v>
      </c>
      <c r="E9711" s="23">
        <v>0</v>
      </c>
    </row>
    <row r="9712" spans="2:5" x14ac:dyDescent="0.25">
      <c r="B9712" s="20">
        <v>23397685349</v>
      </c>
      <c r="C9712" s="21">
        <v>720</v>
      </c>
      <c r="D9712" s="21">
        <v>1</v>
      </c>
      <c r="E9712" s="23">
        <v>0</v>
      </c>
    </row>
    <row r="9713" spans="2:5" x14ac:dyDescent="0.25">
      <c r="B9713" s="20">
        <v>23397735249</v>
      </c>
      <c r="C9713" s="21">
        <v>1250</v>
      </c>
      <c r="D9713" s="21">
        <v>1</v>
      </c>
      <c r="E9713" s="23">
        <v>0</v>
      </c>
    </row>
    <row r="9714" spans="2:5" x14ac:dyDescent="0.25">
      <c r="B9714" s="20">
        <v>23397737004</v>
      </c>
      <c r="C9714" s="21">
        <v>6000</v>
      </c>
      <c r="D9714" s="21">
        <v>1</v>
      </c>
      <c r="E9714" s="23">
        <v>0</v>
      </c>
    </row>
    <row r="9715" spans="2:5" x14ac:dyDescent="0.25">
      <c r="B9715" s="20">
        <v>23397966984</v>
      </c>
      <c r="C9715" s="21">
        <v>500</v>
      </c>
      <c r="D9715" s="21">
        <v>1</v>
      </c>
      <c r="E9715" s="23">
        <v>0</v>
      </c>
    </row>
    <row r="9716" spans="2:5" x14ac:dyDescent="0.25">
      <c r="B9716" s="20">
        <v>23398040384</v>
      </c>
      <c r="C9716" s="21">
        <v>1600</v>
      </c>
      <c r="D9716" s="21">
        <v>1</v>
      </c>
      <c r="E9716" s="23">
        <v>0</v>
      </c>
    </row>
    <row r="9717" spans="2:5" x14ac:dyDescent="0.25">
      <c r="B9717" s="20">
        <v>23398470214</v>
      </c>
      <c r="C9717" s="21">
        <v>700</v>
      </c>
      <c r="D9717" s="21">
        <v>1</v>
      </c>
      <c r="E9717" s="23">
        <v>0</v>
      </c>
    </row>
    <row r="9718" spans="2:5" x14ac:dyDescent="0.25">
      <c r="B9718" s="20">
        <v>23398497244</v>
      </c>
      <c r="C9718" s="21">
        <v>100</v>
      </c>
      <c r="D9718" s="21">
        <v>1</v>
      </c>
      <c r="E9718" s="23">
        <v>0</v>
      </c>
    </row>
    <row r="9719" spans="2:5" x14ac:dyDescent="0.25">
      <c r="B9719" s="20">
        <v>23398847709</v>
      </c>
      <c r="C9719" s="21">
        <v>29305</v>
      </c>
      <c r="D9719" s="21">
        <v>2</v>
      </c>
      <c r="E9719" s="23">
        <v>205.64049999999997</v>
      </c>
    </row>
    <row r="9720" spans="2:5" x14ac:dyDescent="0.25">
      <c r="B9720" s="20">
        <v>23398873734</v>
      </c>
      <c r="C9720" s="21">
        <v>6160</v>
      </c>
      <c r="D9720" s="21">
        <v>1</v>
      </c>
      <c r="E9720" s="23">
        <v>0</v>
      </c>
    </row>
    <row r="9721" spans="2:5" x14ac:dyDescent="0.25">
      <c r="B9721" s="20">
        <v>23398975979</v>
      </c>
      <c r="C9721" s="21">
        <v>7590</v>
      </c>
      <c r="D9721" s="21">
        <v>1</v>
      </c>
      <c r="E9721" s="23">
        <v>0</v>
      </c>
    </row>
    <row r="9722" spans="2:5" x14ac:dyDescent="0.25">
      <c r="B9722" s="20">
        <v>23399090709</v>
      </c>
      <c r="C9722" s="21">
        <v>500</v>
      </c>
      <c r="D9722" s="21">
        <v>1</v>
      </c>
      <c r="E9722" s="23">
        <v>0</v>
      </c>
    </row>
    <row r="9723" spans="2:5" x14ac:dyDescent="0.25">
      <c r="B9723" s="20">
        <v>23399284589</v>
      </c>
      <c r="C9723" s="21">
        <v>440</v>
      </c>
      <c r="D9723" s="21">
        <v>1</v>
      </c>
      <c r="E9723" s="23">
        <v>0</v>
      </c>
    </row>
    <row r="9724" spans="2:5" x14ac:dyDescent="0.25">
      <c r="B9724" s="20">
        <v>23399450934</v>
      </c>
      <c r="C9724" s="21">
        <v>500</v>
      </c>
      <c r="D9724" s="21">
        <v>1</v>
      </c>
      <c r="E9724" s="23">
        <v>0</v>
      </c>
    </row>
    <row r="9725" spans="2:5" x14ac:dyDescent="0.25">
      <c r="B9725" s="20">
        <v>23399657059</v>
      </c>
      <c r="C9725" s="21">
        <v>1000</v>
      </c>
      <c r="D9725" s="21">
        <v>1</v>
      </c>
      <c r="E9725" s="23">
        <v>0</v>
      </c>
    </row>
    <row r="9726" spans="2:5" x14ac:dyDescent="0.25">
      <c r="B9726" s="20">
        <v>23399662559</v>
      </c>
      <c r="C9726" s="21">
        <v>2400</v>
      </c>
      <c r="D9726" s="21">
        <v>1</v>
      </c>
      <c r="E9726" s="23">
        <v>0</v>
      </c>
    </row>
    <row r="9727" spans="2:5" x14ac:dyDescent="0.25">
      <c r="B9727" s="20">
        <v>23399803144</v>
      </c>
      <c r="C9727" s="21">
        <v>3000</v>
      </c>
      <c r="D9727" s="21">
        <v>1</v>
      </c>
      <c r="E9727" s="23">
        <v>0</v>
      </c>
    </row>
    <row r="9728" spans="2:5" x14ac:dyDescent="0.25">
      <c r="B9728" s="20">
        <v>23399863759</v>
      </c>
      <c r="C9728" s="21">
        <v>1500</v>
      </c>
      <c r="D9728" s="21">
        <v>1</v>
      </c>
      <c r="E9728" s="23">
        <v>0</v>
      </c>
    </row>
    <row r="9729" spans="2:5" x14ac:dyDescent="0.25">
      <c r="B9729" s="20">
        <v>23399907853</v>
      </c>
      <c r="C9729" s="21">
        <v>6000</v>
      </c>
      <c r="D9729" s="21">
        <v>1</v>
      </c>
      <c r="E9729" s="23">
        <v>0</v>
      </c>
    </row>
    <row r="9730" spans="2:5" x14ac:dyDescent="0.25">
      <c r="B9730" s="20">
        <v>23400243514</v>
      </c>
      <c r="C9730" s="21">
        <v>-109999</v>
      </c>
      <c r="D9730" s="21">
        <v>1</v>
      </c>
      <c r="E9730" s="23">
        <v>0</v>
      </c>
    </row>
    <row r="9731" spans="2:5" x14ac:dyDescent="0.25">
      <c r="B9731" s="20">
        <v>23400428654</v>
      </c>
      <c r="C9731" s="21">
        <v>870</v>
      </c>
      <c r="D9731" s="21">
        <v>1</v>
      </c>
      <c r="E9731" s="23">
        <v>0</v>
      </c>
    </row>
    <row r="9732" spans="2:5" x14ac:dyDescent="0.25">
      <c r="B9732" s="20">
        <v>23400453829</v>
      </c>
      <c r="C9732" s="21">
        <v>2140</v>
      </c>
      <c r="D9732" s="21">
        <v>1</v>
      </c>
      <c r="E9732" s="23">
        <v>0</v>
      </c>
    </row>
    <row r="9733" spans="2:5" x14ac:dyDescent="0.25">
      <c r="B9733" s="20">
        <v>23400621209</v>
      </c>
      <c r="C9733" s="21">
        <v>6000</v>
      </c>
      <c r="D9733" s="21">
        <v>1</v>
      </c>
      <c r="E9733" s="23">
        <v>0</v>
      </c>
    </row>
    <row r="9734" spans="2:5" x14ac:dyDescent="0.25">
      <c r="B9734" s="20">
        <v>23400642354</v>
      </c>
      <c r="C9734" s="21">
        <v>6000</v>
      </c>
      <c r="D9734" s="21">
        <v>1</v>
      </c>
      <c r="E9734" s="23">
        <v>0</v>
      </c>
    </row>
    <row r="9735" spans="2:5" x14ac:dyDescent="0.25">
      <c r="B9735" s="20">
        <v>23400839379</v>
      </c>
      <c r="C9735" s="21">
        <v>5000</v>
      </c>
      <c r="D9735" s="21">
        <v>1</v>
      </c>
      <c r="E9735" s="23">
        <v>0</v>
      </c>
    </row>
    <row r="9736" spans="2:5" x14ac:dyDescent="0.25">
      <c r="B9736" s="20">
        <v>23400973504</v>
      </c>
      <c r="C9736" s="21">
        <v>2000</v>
      </c>
      <c r="D9736" s="21">
        <v>1</v>
      </c>
      <c r="E9736" s="23">
        <v>0</v>
      </c>
    </row>
    <row r="9737" spans="2:5" x14ac:dyDescent="0.25">
      <c r="B9737" s="20">
        <v>23401230734</v>
      </c>
      <c r="C9737" s="21">
        <v>500</v>
      </c>
      <c r="D9737" s="21">
        <v>1</v>
      </c>
      <c r="E9737" s="23">
        <v>0</v>
      </c>
    </row>
    <row r="9738" spans="2:5" x14ac:dyDescent="0.25">
      <c r="B9738" s="20">
        <v>23401460969</v>
      </c>
      <c r="C9738" s="21">
        <v>2200</v>
      </c>
      <c r="D9738" s="21">
        <v>1</v>
      </c>
      <c r="E9738" s="23">
        <v>0</v>
      </c>
    </row>
    <row r="9739" spans="2:5" x14ac:dyDescent="0.25">
      <c r="B9739" s="20">
        <v>23401477284</v>
      </c>
      <c r="C9739" s="21">
        <v>10799</v>
      </c>
      <c r="D9739" s="21">
        <v>1</v>
      </c>
      <c r="E9739" s="23">
        <v>0</v>
      </c>
    </row>
    <row r="9740" spans="2:5" x14ac:dyDescent="0.25">
      <c r="B9740" s="20">
        <v>23401850309</v>
      </c>
      <c r="C9740" s="21">
        <v>200</v>
      </c>
      <c r="D9740" s="21">
        <v>1</v>
      </c>
      <c r="E9740" s="23">
        <v>0</v>
      </c>
    </row>
    <row r="9741" spans="2:5" x14ac:dyDescent="0.25">
      <c r="B9741" s="20">
        <v>23402059699</v>
      </c>
      <c r="C9741" s="21">
        <v>1000</v>
      </c>
      <c r="D9741" s="21">
        <v>1</v>
      </c>
      <c r="E9741" s="23">
        <v>0</v>
      </c>
    </row>
    <row r="9742" spans="2:5" x14ac:dyDescent="0.25">
      <c r="B9742" s="20">
        <v>23402108649</v>
      </c>
      <c r="C9742" s="21">
        <v>2000</v>
      </c>
      <c r="D9742" s="21">
        <v>1</v>
      </c>
      <c r="E9742" s="23">
        <v>0</v>
      </c>
    </row>
    <row r="9743" spans="2:5" x14ac:dyDescent="0.25">
      <c r="B9743" s="20">
        <v>23402252839</v>
      </c>
      <c r="C9743" s="21">
        <v>600</v>
      </c>
      <c r="D9743" s="21">
        <v>1</v>
      </c>
      <c r="E9743" s="23">
        <v>0</v>
      </c>
    </row>
    <row r="9744" spans="2:5" x14ac:dyDescent="0.25">
      <c r="B9744" s="20">
        <v>23402419539</v>
      </c>
      <c r="C9744" s="21">
        <v>200</v>
      </c>
      <c r="D9744" s="21">
        <v>1</v>
      </c>
      <c r="E9744" s="23">
        <v>0</v>
      </c>
    </row>
    <row r="9745" spans="2:5" x14ac:dyDescent="0.25">
      <c r="B9745" s="20">
        <v>23402553219</v>
      </c>
      <c r="C9745" s="21">
        <v>1200</v>
      </c>
      <c r="D9745" s="21">
        <v>1</v>
      </c>
      <c r="E9745" s="23">
        <v>0</v>
      </c>
    </row>
    <row r="9746" spans="2:5" x14ac:dyDescent="0.25">
      <c r="B9746" s="20">
        <v>23402948469</v>
      </c>
      <c r="C9746" s="21">
        <v>2000</v>
      </c>
      <c r="D9746" s="21">
        <v>1</v>
      </c>
      <c r="E9746" s="23">
        <v>0</v>
      </c>
    </row>
    <row r="9747" spans="2:5" x14ac:dyDescent="0.25">
      <c r="B9747" s="20">
        <v>23403068454</v>
      </c>
      <c r="C9747" s="21">
        <v>1000</v>
      </c>
      <c r="D9747" s="21">
        <v>1</v>
      </c>
      <c r="E9747" s="23">
        <v>0</v>
      </c>
    </row>
    <row r="9748" spans="2:5" x14ac:dyDescent="0.25">
      <c r="B9748" s="20">
        <v>23403230154</v>
      </c>
      <c r="C9748" s="21">
        <v>500</v>
      </c>
      <c r="D9748" s="21">
        <v>1</v>
      </c>
      <c r="E9748" s="23">
        <v>0</v>
      </c>
    </row>
    <row r="9749" spans="2:5" x14ac:dyDescent="0.25">
      <c r="B9749" s="20">
        <v>23403507474</v>
      </c>
      <c r="C9749" s="21">
        <v>2875</v>
      </c>
      <c r="D9749" s="21">
        <v>1</v>
      </c>
      <c r="E9749" s="23">
        <v>0</v>
      </c>
    </row>
    <row r="9750" spans="2:5" x14ac:dyDescent="0.25">
      <c r="B9750" s="20">
        <v>23403685674</v>
      </c>
      <c r="C9750" s="21">
        <v>1000</v>
      </c>
      <c r="D9750" s="21">
        <v>1</v>
      </c>
      <c r="E9750" s="23">
        <v>0</v>
      </c>
    </row>
    <row r="9751" spans="2:5" x14ac:dyDescent="0.25">
      <c r="B9751" s="20">
        <v>23403688339</v>
      </c>
      <c r="C9751" s="21">
        <v>44589</v>
      </c>
      <c r="D9751" s="21">
        <v>3</v>
      </c>
      <c r="E9751" s="23">
        <v>1035.1968999999999</v>
      </c>
    </row>
    <row r="9752" spans="2:5" x14ac:dyDescent="0.25">
      <c r="B9752" s="20">
        <v>23403740969</v>
      </c>
      <c r="C9752" s="21">
        <v>2000</v>
      </c>
      <c r="D9752" s="21">
        <v>1</v>
      </c>
      <c r="E9752" s="23">
        <v>0</v>
      </c>
    </row>
    <row r="9753" spans="2:5" x14ac:dyDescent="0.25">
      <c r="B9753" s="20">
        <v>23403751189</v>
      </c>
      <c r="C9753" s="21">
        <v>380</v>
      </c>
      <c r="D9753" s="21">
        <v>1</v>
      </c>
      <c r="E9753" s="23">
        <v>0</v>
      </c>
    </row>
    <row r="9754" spans="2:5" x14ac:dyDescent="0.25">
      <c r="B9754" s="20">
        <v>23403801399</v>
      </c>
      <c r="C9754" s="21">
        <v>4000</v>
      </c>
      <c r="D9754" s="21">
        <v>1</v>
      </c>
      <c r="E9754" s="23">
        <v>0</v>
      </c>
    </row>
    <row r="9755" spans="2:5" x14ac:dyDescent="0.25">
      <c r="B9755" s="20">
        <v>23403953539</v>
      </c>
      <c r="C9755" s="21">
        <v>390498</v>
      </c>
      <c r="D9755" s="21">
        <v>3</v>
      </c>
      <c r="E9755" s="23">
        <v>15597.965799999998</v>
      </c>
    </row>
    <row r="9756" spans="2:5" x14ac:dyDescent="0.25">
      <c r="B9756" s="20">
        <v>23403954519</v>
      </c>
      <c r="C9756" s="21">
        <v>3000</v>
      </c>
      <c r="D9756" s="21">
        <v>1</v>
      </c>
      <c r="E9756" s="23">
        <v>0</v>
      </c>
    </row>
    <row r="9757" spans="2:5" x14ac:dyDescent="0.25">
      <c r="B9757" s="20">
        <v>23404341944</v>
      </c>
      <c r="C9757" s="21">
        <v>4800</v>
      </c>
      <c r="D9757" s="21">
        <v>1</v>
      </c>
      <c r="E9757" s="23">
        <v>0</v>
      </c>
    </row>
    <row r="9758" spans="2:5" x14ac:dyDescent="0.25">
      <c r="B9758" s="20">
        <v>23404442759</v>
      </c>
      <c r="C9758" s="21">
        <v>745396</v>
      </c>
      <c r="D9758" s="21">
        <v>3</v>
      </c>
      <c r="E9758" s="23">
        <v>30539.171599999998</v>
      </c>
    </row>
    <row r="9759" spans="2:5" x14ac:dyDescent="0.25">
      <c r="B9759" s="20">
        <v>23404469479</v>
      </c>
      <c r="C9759" s="21">
        <v>1000</v>
      </c>
      <c r="D9759" s="21">
        <v>1</v>
      </c>
      <c r="E9759" s="23">
        <v>0</v>
      </c>
    </row>
    <row r="9760" spans="2:5" x14ac:dyDescent="0.25">
      <c r="B9760" s="20">
        <v>23404772279</v>
      </c>
      <c r="C9760" s="21">
        <v>2000</v>
      </c>
      <c r="D9760" s="21">
        <v>1</v>
      </c>
      <c r="E9760" s="23">
        <v>0</v>
      </c>
    </row>
    <row r="9761" spans="2:5" x14ac:dyDescent="0.25">
      <c r="B9761" s="20">
        <v>23404804774</v>
      </c>
      <c r="C9761" s="21">
        <v>3000</v>
      </c>
      <c r="D9761" s="21">
        <v>1</v>
      </c>
      <c r="E9761" s="23">
        <v>0</v>
      </c>
    </row>
    <row r="9762" spans="2:5" x14ac:dyDescent="0.25">
      <c r="B9762" s="20">
        <v>23404861069</v>
      </c>
      <c r="C9762" s="21">
        <v>3000</v>
      </c>
      <c r="D9762" s="21">
        <v>1</v>
      </c>
      <c r="E9762" s="23">
        <v>0</v>
      </c>
    </row>
    <row r="9763" spans="2:5" x14ac:dyDescent="0.25">
      <c r="B9763" s="20">
        <v>23405007614</v>
      </c>
      <c r="C9763" s="21">
        <v>2083</v>
      </c>
      <c r="D9763" s="21">
        <v>1</v>
      </c>
      <c r="E9763" s="23">
        <v>0</v>
      </c>
    </row>
    <row r="9764" spans="2:5" x14ac:dyDescent="0.25">
      <c r="B9764" s="20">
        <v>23405130564</v>
      </c>
      <c r="C9764" s="21">
        <v>223999</v>
      </c>
      <c r="D9764" s="21">
        <v>3</v>
      </c>
      <c r="E9764" s="23">
        <v>8588.3578999999991</v>
      </c>
    </row>
    <row r="9765" spans="2:5" x14ac:dyDescent="0.25">
      <c r="B9765" s="20">
        <v>23405583569</v>
      </c>
      <c r="C9765" s="21">
        <v>172784</v>
      </c>
      <c r="D9765" s="21">
        <v>3</v>
      </c>
      <c r="E9765" s="23">
        <v>6432.2063999999991</v>
      </c>
    </row>
    <row r="9766" spans="2:5" x14ac:dyDescent="0.25">
      <c r="B9766" s="20">
        <v>23405934779</v>
      </c>
      <c r="C9766" s="21">
        <v>9220</v>
      </c>
      <c r="D9766" s="21">
        <v>1</v>
      </c>
      <c r="E9766" s="23">
        <v>0</v>
      </c>
    </row>
    <row r="9767" spans="2:5" x14ac:dyDescent="0.25">
      <c r="B9767" s="20">
        <v>23406066029</v>
      </c>
      <c r="C9767" s="21">
        <v>2530</v>
      </c>
      <c r="D9767" s="21">
        <v>1</v>
      </c>
      <c r="E9767" s="23">
        <v>0</v>
      </c>
    </row>
    <row r="9768" spans="2:5" x14ac:dyDescent="0.25">
      <c r="B9768" s="20">
        <v>23406260984</v>
      </c>
      <c r="C9768" s="21">
        <v>84772</v>
      </c>
      <c r="D9768" s="21">
        <v>3</v>
      </c>
      <c r="E9768" s="23">
        <v>2726.9011999999998</v>
      </c>
    </row>
    <row r="9769" spans="2:5" x14ac:dyDescent="0.25">
      <c r="B9769" s="20">
        <v>23406603199</v>
      </c>
      <c r="C9769" s="21">
        <v>3500</v>
      </c>
      <c r="D9769" s="21">
        <v>1</v>
      </c>
      <c r="E9769" s="23">
        <v>0</v>
      </c>
    </row>
    <row r="9770" spans="2:5" x14ac:dyDescent="0.25">
      <c r="B9770" s="20">
        <v>23406634809</v>
      </c>
      <c r="C9770" s="21">
        <v>1892</v>
      </c>
      <c r="D9770" s="21">
        <v>1</v>
      </c>
      <c r="E9770" s="23">
        <v>0</v>
      </c>
    </row>
    <row r="9771" spans="2:5" x14ac:dyDescent="0.25">
      <c r="B9771" s="20">
        <v>23407221974</v>
      </c>
      <c r="C9771" s="21">
        <v>1800</v>
      </c>
      <c r="D9771" s="21">
        <v>1</v>
      </c>
      <c r="E9771" s="23">
        <v>0</v>
      </c>
    </row>
    <row r="9772" spans="2:5" x14ac:dyDescent="0.25">
      <c r="B9772" s="20">
        <v>23407373839</v>
      </c>
      <c r="C9772" s="21">
        <v>1640</v>
      </c>
      <c r="D9772" s="21">
        <v>1</v>
      </c>
      <c r="E9772" s="23">
        <v>0</v>
      </c>
    </row>
    <row r="9773" spans="2:5" x14ac:dyDescent="0.25">
      <c r="B9773" s="20">
        <v>23407394569</v>
      </c>
      <c r="C9773" s="21">
        <v>6000</v>
      </c>
      <c r="D9773" s="21">
        <v>1</v>
      </c>
      <c r="E9773" s="23">
        <v>0</v>
      </c>
    </row>
    <row r="9774" spans="2:5" x14ac:dyDescent="0.25">
      <c r="B9774" s="20">
        <v>23407397479</v>
      </c>
      <c r="C9774" s="21">
        <v>3150</v>
      </c>
      <c r="D9774" s="21">
        <v>1</v>
      </c>
      <c r="E9774" s="23">
        <v>0</v>
      </c>
    </row>
    <row r="9775" spans="2:5" x14ac:dyDescent="0.25">
      <c r="B9775" s="20">
        <v>23407555619</v>
      </c>
      <c r="C9775" s="21">
        <v>550</v>
      </c>
      <c r="D9775" s="21">
        <v>1</v>
      </c>
      <c r="E9775" s="23">
        <v>0</v>
      </c>
    </row>
    <row r="9776" spans="2:5" x14ac:dyDescent="0.25">
      <c r="B9776" s="20">
        <v>23407735129</v>
      </c>
      <c r="C9776" s="21">
        <v>900</v>
      </c>
      <c r="D9776" s="21">
        <v>1</v>
      </c>
      <c r="E9776" s="23">
        <v>0</v>
      </c>
    </row>
    <row r="9777" spans="2:5" x14ac:dyDescent="0.25">
      <c r="B9777" s="20">
        <v>23408018714</v>
      </c>
      <c r="C9777" s="21">
        <v>34005</v>
      </c>
      <c r="D9777" s="21">
        <v>2</v>
      </c>
      <c r="E9777" s="23">
        <v>309.51049999999998</v>
      </c>
    </row>
    <row r="9778" spans="2:5" x14ac:dyDescent="0.25">
      <c r="B9778" s="20">
        <v>23408306809</v>
      </c>
      <c r="C9778" s="21">
        <v>2500</v>
      </c>
      <c r="D9778" s="21">
        <v>1</v>
      </c>
      <c r="E9778" s="23">
        <v>0</v>
      </c>
    </row>
    <row r="9779" spans="2:5" x14ac:dyDescent="0.25">
      <c r="B9779" s="20">
        <v>23408403669</v>
      </c>
      <c r="C9779" s="21">
        <v>3000</v>
      </c>
      <c r="D9779" s="21">
        <v>1</v>
      </c>
      <c r="E9779" s="23">
        <v>0</v>
      </c>
    </row>
    <row r="9780" spans="2:5" x14ac:dyDescent="0.25">
      <c r="B9780" s="20">
        <v>23408668409</v>
      </c>
      <c r="C9780" s="21">
        <v>1920</v>
      </c>
      <c r="D9780" s="21">
        <v>1</v>
      </c>
      <c r="E9780" s="23">
        <v>0</v>
      </c>
    </row>
    <row r="9781" spans="2:5" x14ac:dyDescent="0.25">
      <c r="B9781" s="20">
        <v>23408701449</v>
      </c>
      <c r="C9781" s="21">
        <v>163399</v>
      </c>
      <c r="D9781" s="21">
        <v>3</v>
      </c>
      <c r="E9781" s="23">
        <v>6037.0979000000007</v>
      </c>
    </row>
    <row r="9782" spans="2:5" x14ac:dyDescent="0.25">
      <c r="B9782" s="20">
        <v>23408775809</v>
      </c>
      <c r="C9782" s="21">
        <v>600</v>
      </c>
      <c r="D9782" s="21">
        <v>1</v>
      </c>
      <c r="E9782" s="23">
        <v>0</v>
      </c>
    </row>
    <row r="9783" spans="2:5" x14ac:dyDescent="0.25">
      <c r="B9783" s="20">
        <v>23408923069</v>
      </c>
      <c r="C9783" s="21">
        <v>53995</v>
      </c>
      <c r="D9783" s="21">
        <v>3</v>
      </c>
      <c r="E9783" s="23">
        <v>1431.1895</v>
      </c>
    </row>
    <row r="9784" spans="2:5" x14ac:dyDescent="0.25">
      <c r="B9784" s="20">
        <v>23409056504</v>
      </c>
      <c r="C9784" s="21">
        <v>6000</v>
      </c>
      <c r="D9784" s="21">
        <v>1</v>
      </c>
      <c r="E9784" s="23">
        <v>0</v>
      </c>
    </row>
    <row r="9785" spans="2:5" x14ac:dyDescent="0.25">
      <c r="B9785" s="20">
        <v>23409070639</v>
      </c>
      <c r="C9785" s="21">
        <v>3000</v>
      </c>
      <c r="D9785" s="21">
        <v>1</v>
      </c>
      <c r="E9785" s="23">
        <v>0</v>
      </c>
    </row>
    <row r="9786" spans="2:5" x14ac:dyDescent="0.25">
      <c r="B9786" s="20">
        <v>23409299474</v>
      </c>
      <c r="C9786" s="21">
        <v>1666</v>
      </c>
      <c r="D9786" s="21">
        <v>1</v>
      </c>
      <c r="E9786" s="23">
        <v>0</v>
      </c>
    </row>
    <row r="9787" spans="2:5" x14ac:dyDescent="0.25">
      <c r="B9787" s="20">
        <v>23409366309</v>
      </c>
      <c r="C9787" s="21">
        <v>400</v>
      </c>
      <c r="D9787" s="21">
        <v>1</v>
      </c>
      <c r="E9787" s="23">
        <v>0</v>
      </c>
    </row>
    <row r="9788" spans="2:5" x14ac:dyDescent="0.25">
      <c r="B9788" s="20">
        <v>23409532799</v>
      </c>
      <c r="C9788" s="21">
        <v>25000</v>
      </c>
      <c r="D9788" s="21">
        <v>2</v>
      </c>
      <c r="E9788" s="23">
        <v>110.5</v>
      </c>
    </row>
    <row r="9789" spans="2:5" x14ac:dyDescent="0.25">
      <c r="B9789" s="20">
        <v>23409771769</v>
      </c>
      <c r="C9789" s="21">
        <v>2000</v>
      </c>
      <c r="D9789" s="21">
        <v>1</v>
      </c>
      <c r="E9789" s="23">
        <v>0</v>
      </c>
    </row>
    <row r="9790" spans="2:5" x14ac:dyDescent="0.25">
      <c r="B9790" s="20">
        <v>23409953859</v>
      </c>
      <c r="C9790" s="21">
        <v>18000</v>
      </c>
      <c r="D9790" s="21">
        <v>1</v>
      </c>
      <c r="E9790" s="23">
        <v>0</v>
      </c>
    </row>
    <row r="9791" spans="2:5" x14ac:dyDescent="0.25">
      <c r="B9791" s="20">
        <v>23410164639</v>
      </c>
      <c r="C9791" s="21">
        <v>3500</v>
      </c>
      <c r="D9791" s="21">
        <v>1</v>
      </c>
      <c r="E9791" s="23">
        <v>0</v>
      </c>
    </row>
    <row r="9792" spans="2:5" x14ac:dyDescent="0.25">
      <c r="B9792" s="20">
        <v>23410236419</v>
      </c>
      <c r="C9792" s="21">
        <v>937998</v>
      </c>
      <c r="D9792" s="21">
        <v>3</v>
      </c>
      <c r="E9792" s="23">
        <v>38647.715799999998</v>
      </c>
    </row>
    <row r="9793" spans="2:5" x14ac:dyDescent="0.25">
      <c r="B9793" s="20">
        <v>23410630494</v>
      </c>
      <c r="C9793" s="21">
        <v>1200</v>
      </c>
      <c r="D9793" s="21">
        <v>1</v>
      </c>
      <c r="E9793" s="23">
        <v>0</v>
      </c>
    </row>
    <row r="9794" spans="2:5" x14ac:dyDescent="0.25">
      <c r="B9794" s="20">
        <v>23410713829</v>
      </c>
      <c r="C9794" s="21">
        <v>2600</v>
      </c>
      <c r="D9794" s="21">
        <v>1</v>
      </c>
      <c r="E9794" s="23">
        <v>0</v>
      </c>
    </row>
    <row r="9795" spans="2:5" x14ac:dyDescent="0.25">
      <c r="B9795" s="20">
        <v>23411148394</v>
      </c>
      <c r="C9795" s="21">
        <v>87</v>
      </c>
      <c r="D9795" s="21">
        <v>1</v>
      </c>
      <c r="E9795" s="23">
        <v>0</v>
      </c>
    </row>
    <row r="9796" spans="2:5" x14ac:dyDescent="0.25">
      <c r="B9796" s="20">
        <v>23411228614</v>
      </c>
      <c r="C9796" s="21">
        <v>2000</v>
      </c>
      <c r="D9796" s="21">
        <v>1</v>
      </c>
      <c r="E9796" s="23">
        <v>0</v>
      </c>
    </row>
    <row r="9797" spans="2:5" x14ac:dyDescent="0.25">
      <c r="B9797" s="20">
        <v>23411392899</v>
      </c>
      <c r="C9797" s="21">
        <v>750</v>
      </c>
      <c r="D9797" s="21">
        <v>1</v>
      </c>
      <c r="E9797" s="23">
        <v>0</v>
      </c>
    </row>
    <row r="9798" spans="2:5" x14ac:dyDescent="0.25">
      <c r="B9798" s="20">
        <v>23411495264</v>
      </c>
      <c r="C9798" s="21">
        <v>8100</v>
      </c>
      <c r="D9798" s="21">
        <v>1</v>
      </c>
      <c r="E9798" s="23">
        <v>0</v>
      </c>
    </row>
    <row r="9799" spans="2:5" x14ac:dyDescent="0.25">
      <c r="B9799" s="20">
        <v>23411561089</v>
      </c>
      <c r="C9799" s="21">
        <v>1800</v>
      </c>
      <c r="D9799" s="21">
        <v>1</v>
      </c>
      <c r="E9799" s="23">
        <v>0</v>
      </c>
    </row>
    <row r="9800" spans="2:5" x14ac:dyDescent="0.25">
      <c r="B9800" s="20">
        <v>23411688224</v>
      </c>
      <c r="C9800" s="21">
        <v>900</v>
      </c>
      <c r="D9800" s="21">
        <v>1</v>
      </c>
      <c r="E9800" s="23">
        <v>0</v>
      </c>
    </row>
    <row r="9801" spans="2:5" x14ac:dyDescent="0.25">
      <c r="B9801" s="20">
        <v>23411689719</v>
      </c>
      <c r="C9801" s="21">
        <v>100</v>
      </c>
      <c r="D9801" s="21">
        <v>1</v>
      </c>
      <c r="E9801" s="23">
        <v>0</v>
      </c>
    </row>
    <row r="9802" spans="2:5" x14ac:dyDescent="0.25">
      <c r="B9802" s="20">
        <v>23411781739</v>
      </c>
      <c r="C9802" s="21">
        <v>4000</v>
      </c>
      <c r="D9802" s="21">
        <v>1</v>
      </c>
      <c r="E9802" s="23">
        <v>0</v>
      </c>
    </row>
    <row r="9803" spans="2:5" x14ac:dyDescent="0.25">
      <c r="B9803" s="20">
        <v>23412004744</v>
      </c>
      <c r="C9803" s="21">
        <v>1000</v>
      </c>
      <c r="D9803" s="21">
        <v>1</v>
      </c>
      <c r="E9803" s="23">
        <v>0</v>
      </c>
    </row>
    <row r="9804" spans="2:5" x14ac:dyDescent="0.25">
      <c r="B9804" s="20">
        <v>23412059379</v>
      </c>
      <c r="C9804" s="21">
        <v>14200</v>
      </c>
      <c r="D9804" s="21">
        <v>1</v>
      </c>
      <c r="E9804" s="23">
        <v>0</v>
      </c>
    </row>
    <row r="9805" spans="2:5" x14ac:dyDescent="0.25">
      <c r="B9805" s="20">
        <v>23412422724</v>
      </c>
      <c r="C9805" s="21">
        <v>350</v>
      </c>
      <c r="D9805" s="21">
        <v>1</v>
      </c>
      <c r="E9805" s="23">
        <v>0</v>
      </c>
    </row>
    <row r="9806" spans="2:5" x14ac:dyDescent="0.25">
      <c r="B9806" s="20">
        <v>23412478894</v>
      </c>
      <c r="C9806" s="21">
        <v>4000</v>
      </c>
      <c r="D9806" s="21">
        <v>1</v>
      </c>
      <c r="E9806" s="23">
        <v>0</v>
      </c>
    </row>
    <row r="9807" spans="2:5" x14ac:dyDescent="0.25">
      <c r="B9807" s="20">
        <v>23412488539</v>
      </c>
      <c r="C9807" s="21">
        <v>500</v>
      </c>
      <c r="D9807" s="21">
        <v>1</v>
      </c>
      <c r="E9807" s="23">
        <v>0</v>
      </c>
    </row>
    <row r="9808" spans="2:5" x14ac:dyDescent="0.25">
      <c r="B9808" s="20">
        <v>23412695364</v>
      </c>
      <c r="C9808" s="21">
        <v>2500</v>
      </c>
      <c r="D9808" s="21">
        <v>1</v>
      </c>
      <c r="E9808" s="23">
        <v>0</v>
      </c>
    </row>
    <row r="9809" spans="2:5" x14ac:dyDescent="0.25">
      <c r="B9809" s="20">
        <v>23413047374</v>
      </c>
      <c r="C9809" s="21">
        <v>1400</v>
      </c>
      <c r="D9809" s="21">
        <v>1</v>
      </c>
      <c r="E9809" s="23">
        <v>0</v>
      </c>
    </row>
    <row r="9810" spans="2:5" x14ac:dyDescent="0.25">
      <c r="B9810" s="20">
        <v>23413119979</v>
      </c>
      <c r="C9810" s="21">
        <v>2460</v>
      </c>
      <c r="D9810" s="21">
        <v>1</v>
      </c>
      <c r="E9810" s="23">
        <v>0</v>
      </c>
    </row>
    <row r="9811" spans="2:5" x14ac:dyDescent="0.25">
      <c r="B9811" s="20">
        <v>23413246369</v>
      </c>
      <c r="C9811" s="21">
        <v>3000</v>
      </c>
      <c r="D9811" s="21">
        <v>1</v>
      </c>
      <c r="E9811" s="23">
        <v>0</v>
      </c>
    </row>
    <row r="9812" spans="2:5" x14ac:dyDescent="0.25">
      <c r="B9812" s="20">
        <v>23413468914</v>
      </c>
      <c r="C9812" s="21">
        <v>2000</v>
      </c>
      <c r="D9812" s="21">
        <v>1</v>
      </c>
      <c r="E9812" s="23">
        <v>0</v>
      </c>
    </row>
    <row r="9813" spans="2:5" x14ac:dyDescent="0.25">
      <c r="B9813" s="20">
        <v>23413475244</v>
      </c>
      <c r="C9813" s="21">
        <v>1300</v>
      </c>
      <c r="D9813" s="21">
        <v>1</v>
      </c>
      <c r="E9813" s="23">
        <v>0</v>
      </c>
    </row>
    <row r="9814" spans="2:5" x14ac:dyDescent="0.25">
      <c r="B9814" s="20">
        <v>23413723604</v>
      </c>
      <c r="C9814" s="21">
        <v>3000</v>
      </c>
      <c r="D9814" s="21">
        <v>1</v>
      </c>
      <c r="E9814" s="23">
        <v>0</v>
      </c>
    </row>
    <row r="9815" spans="2:5" x14ac:dyDescent="0.25">
      <c r="B9815" s="20">
        <v>23413860199</v>
      </c>
      <c r="C9815" s="21">
        <v>16000</v>
      </c>
      <c r="D9815" s="21">
        <v>1</v>
      </c>
      <c r="E9815" s="23">
        <v>0</v>
      </c>
    </row>
    <row r="9816" spans="2:5" x14ac:dyDescent="0.25">
      <c r="B9816" s="20">
        <v>23414000649</v>
      </c>
      <c r="C9816" s="21">
        <v>1200</v>
      </c>
      <c r="D9816" s="21">
        <v>1</v>
      </c>
      <c r="E9816" s="23">
        <v>0</v>
      </c>
    </row>
    <row r="9817" spans="2:5" x14ac:dyDescent="0.25">
      <c r="B9817" s="20">
        <v>23414028594</v>
      </c>
      <c r="C9817" s="21">
        <v>12470</v>
      </c>
      <c r="D9817" s="21">
        <v>1</v>
      </c>
      <c r="E9817" s="23">
        <v>0</v>
      </c>
    </row>
    <row r="9818" spans="2:5" x14ac:dyDescent="0.25">
      <c r="B9818" s="20">
        <v>23414126049</v>
      </c>
      <c r="C9818" s="21">
        <v>800</v>
      </c>
      <c r="D9818" s="21">
        <v>1</v>
      </c>
      <c r="E9818" s="23">
        <v>0</v>
      </c>
    </row>
    <row r="9819" spans="2:5" x14ac:dyDescent="0.25">
      <c r="B9819" s="20">
        <v>23414132359</v>
      </c>
      <c r="C9819" s="21">
        <v>756</v>
      </c>
      <c r="D9819" s="21">
        <v>1</v>
      </c>
      <c r="E9819" s="23">
        <v>0</v>
      </c>
    </row>
    <row r="9820" spans="2:5" x14ac:dyDescent="0.25">
      <c r="B9820" s="20">
        <v>23414314589</v>
      </c>
      <c r="C9820" s="21">
        <v>4784</v>
      </c>
      <c r="D9820" s="21">
        <v>1</v>
      </c>
      <c r="E9820" s="23">
        <v>0</v>
      </c>
    </row>
    <row r="9821" spans="2:5" x14ac:dyDescent="0.25">
      <c r="B9821" s="20">
        <v>23414476864</v>
      </c>
      <c r="C9821" s="21">
        <v>300</v>
      </c>
      <c r="D9821" s="21">
        <v>1</v>
      </c>
      <c r="E9821" s="23">
        <v>0</v>
      </c>
    </row>
    <row r="9822" spans="2:5" x14ac:dyDescent="0.25">
      <c r="B9822" s="20">
        <v>23414520839</v>
      </c>
      <c r="C9822" s="21">
        <v>1000</v>
      </c>
      <c r="D9822" s="21">
        <v>1</v>
      </c>
      <c r="E9822" s="23">
        <v>0</v>
      </c>
    </row>
    <row r="9823" spans="2:5" x14ac:dyDescent="0.25">
      <c r="B9823" s="20">
        <v>23415211074</v>
      </c>
      <c r="C9823" s="21">
        <v>1600</v>
      </c>
      <c r="D9823" s="21">
        <v>1</v>
      </c>
      <c r="E9823" s="23">
        <v>0</v>
      </c>
    </row>
    <row r="9824" spans="2:5" x14ac:dyDescent="0.25">
      <c r="B9824" s="20">
        <v>23415226764</v>
      </c>
      <c r="C9824" s="21">
        <v>800</v>
      </c>
      <c r="D9824" s="21">
        <v>1</v>
      </c>
      <c r="E9824" s="23">
        <v>0</v>
      </c>
    </row>
    <row r="9825" spans="2:5" x14ac:dyDescent="0.25">
      <c r="B9825" s="20">
        <v>23415459904</v>
      </c>
      <c r="C9825" s="21">
        <v>1860</v>
      </c>
      <c r="D9825" s="21">
        <v>1</v>
      </c>
      <c r="E9825" s="23">
        <v>0</v>
      </c>
    </row>
    <row r="9826" spans="2:5" x14ac:dyDescent="0.25">
      <c r="B9826" s="20">
        <v>23415528604</v>
      </c>
      <c r="C9826" s="21">
        <v>1150</v>
      </c>
      <c r="D9826" s="21">
        <v>1</v>
      </c>
      <c r="E9826" s="23">
        <v>0</v>
      </c>
    </row>
    <row r="9827" spans="2:5" x14ac:dyDescent="0.25">
      <c r="B9827" s="20">
        <v>23415588089</v>
      </c>
      <c r="C9827" s="21">
        <v>9250</v>
      </c>
      <c r="D9827" s="21">
        <v>1</v>
      </c>
      <c r="E9827" s="23">
        <v>0</v>
      </c>
    </row>
    <row r="9828" spans="2:5" x14ac:dyDescent="0.25">
      <c r="B9828" s="20">
        <v>23415620969</v>
      </c>
      <c r="C9828" s="21">
        <v>1800</v>
      </c>
      <c r="D9828" s="21">
        <v>1</v>
      </c>
      <c r="E9828" s="23">
        <v>0</v>
      </c>
    </row>
    <row r="9829" spans="2:5" x14ac:dyDescent="0.25">
      <c r="B9829" s="20">
        <v>23415673809</v>
      </c>
      <c r="C9829" s="21">
        <v>2000</v>
      </c>
      <c r="D9829" s="21">
        <v>1</v>
      </c>
      <c r="E9829" s="23">
        <v>0</v>
      </c>
    </row>
    <row r="9830" spans="2:5" x14ac:dyDescent="0.25">
      <c r="B9830" s="20">
        <v>23415705719</v>
      </c>
      <c r="C9830" s="21">
        <v>6000</v>
      </c>
      <c r="D9830" s="21">
        <v>1</v>
      </c>
      <c r="E9830" s="23">
        <v>0</v>
      </c>
    </row>
    <row r="9831" spans="2:5" x14ac:dyDescent="0.25">
      <c r="B9831" s="20">
        <v>23415726309</v>
      </c>
      <c r="C9831" s="21">
        <v>500</v>
      </c>
      <c r="D9831" s="21">
        <v>1</v>
      </c>
      <c r="E9831" s="23">
        <v>0</v>
      </c>
    </row>
    <row r="9832" spans="2:5" x14ac:dyDescent="0.25">
      <c r="B9832" s="20">
        <v>23415815794</v>
      </c>
      <c r="C9832" s="21">
        <v>4000</v>
      </c>
      <c r="D9832" s="21">
        <v>1</v>
      </c>
      <c r="E9832" s="23">
        <v>0</v>
      </c>
    </row>
    <row r="9833" spans="2:5" x14ac:dyDescent="0.25">
      <c r="B9833" s="20">
        <v>23415870469</v>
      </c>
      <c r="C9833" s="21">
        <v>840</v>
      </c>
      <c r="D9833" s="21">
        <v>1</v>
      </c>
      <c r="E9833" s="23">
        <v>0</v>
      </c>
    </row>
    <row r="9834" spans="2:5" x14ac:dyDescent="0.25">
      <c r="B9834" s="20">
        <v>23415907354</v>
      </c>
      <c r="C9834" s="21">
        <v>1000</v>
      </c>
      <c r="D9834" s="21">
        <v>1</v>
      </c>
      <c r="E9834" s="23">
        <v>0</v>
      </c>
    </row>
    <row r="9835" spans="2:5" x14ac:dyDescent="0.25">
      <c r="B9835" s="20">
        <v>23416230064</v>
      </c>
      <c r="C9835" s="21">
        <v>6000</v>
      </c>
      <c r="D9835" s="21">
        <v>1</v>
      </c>
      <c r="E9835" s="23">
        <v>0</v>
      </c>
    </row>
    <row r="9836" spans="2:5" x14ac:dyDescent="0.25">
      <c r="B9836" s="20">
        <v>23416558469</v>
      </c>
      <c r="C9836" s="21">
        <v>4200</v>
      </c>
      <c r="D9836" s="21">
        <v>1</v>
      </c>
      <c r="E9836" s="23">
        <v>0</v>
      </c>
    </row>
    <row r="9837" spans="2:5" x14ac:dyDescent="0.25">
      <c r="B9837" s="20">
        <v>23416635994</v>
      </c>
      <c r="C9837" s="21">
        <v>2000</v>
      </c>
      <c r="D9837" s="21">
        <v>1</v>
      </c>
      <c r="E9837" s="23">
        <v>0</v>
      </c>
    </row>
    <row r="9838" spans="2:5" x14ac:dyDescent="0.25">
      <c r="B9838" s="20">
        <v>23417036229</v>
      </c>
      <c r="C9838" s="21">
        <v>1605</v>
      </c>
      <c r="D9838" s="21">
        <v>1</v>
      </c>
      <c r="E9838" s="23">
        <v>0</v>
      </c>
    </row>
    <row r="9839" spans="2:5" x14ac:dyDescent="0.25">
      <c r="B9839" s="20">
        <v>23417142134</v>
      </c>
      <c r="C9839" s="21">
        <v>400</v>
      </c>
      <c r="D9839" s="21">
        <v>1</v>
      </c>
      <c r="E9839" s="23">
        <v>0</v>
      </c>
    </row>
    <row r="9840" spans="2:5" x14ac:dyDescent="0.25">
      <c r="B9840" s="20">
        <v>23417215859</v>
      </c>
      <c r="C9840" s="21">
        <v>300</v>
      </c>
      <c r="D9840" s="21">
        <v>1</v>
      </c>
      <c r="E9840" s="23">
        <v>0</v>
      </c>
    </row>
    <row r="9841" spans="2:5" x14ac:dyDescent="0.25">
      <c r="B9841" s="20">
        <v>23417216189</v>
      </c>
      <c r="C9841" s="21">
        <v>6000</v>
      </c>
      <c r="D9841" s="21">
        <v>1</v>
      </c>
      <c r="E9841" s="23">
        <v>0</v>
      </c>
    </row>
    <row r="9842" spans="2:5" x14ac:dyDescent="0.25">
      <c r="B9842" s="20">
        <v>23417510109</v>
      </c>
      <c r="C9842" s="21">
        <v>1200</v>
      </c>
      <c r="D9842" s="21">
        <v>1</v>
      </c>
      <c r="E9842" s="23">
        <v>0</v>
      </c>
    </row>
    <row r="9843" spans="2:5" x14ac:dyDescent="0.25">
      <c r="B9843" s="20">
        <v>23417554874</v>
      </c>
      <c r="C9843" s="21">
        <v>4000</v>
      </c>
      <c r="D9843" s="21">
        <v>1</v>
      </c>
      <c r="E9843" s="23">
        <v>0</v>
      </c>
    </row>
    <row r="9844" spans="2:5" x14ac:dyDescent="0.25">
      <c r="B9844" s="20">
        <v>23417736719</v>
      </c>
      <c r="C9844" s="21">
        <v>1400</v>
      </c>
      <c r="D9844" s="21">
        <v>1</v>
      </c>
      <c r="E9844" s="23">
        <v>0</v>
      </c>
    </row>
    <row r="9845" spans="2:5" x14ac:dyDescent="0.25">
      <c r="B9845" s="20">
        <v>23417827684</v>
      </c>
      <c r="C9845" s="21">
        <v>180</v>
      </c>
      <c r="D9845" s="21">
        <v>1</v>
      </c>
      <c r="E9845" s="23">
        <v>0</v>
      </c>
    </row>
    <row r="9846" spans="2:5" x14ac:dyDescent="0.25">
      <c r="B9846" s="20">
        <v>23418257954</v>
      </c>
      <c r="C9846" s="21">
        <v>43196</v>
      </c>
      <c r="D9846" s="21">
        <v>3</v>
      </c>
      <c r="E9846" s="23">
        <v>976.55160000000001</v>
      </c>
    </row>
    <row r="9847" spans="2:5" x14ac:dyDescent="0.25">
      <c r="B9847" s="20">
        <v>23418430354</v>
      </c>
      <c r="C9847" s="21">
        <v>3000</v>
      </c>
      <c r="D9847" s="21">
        <v>1</v>
      </c>
      <c r="E9847" s="23">
        <v>0</v>
      </c>
    </row>
    <row r="9848" spans="2:5" x14ac:dyDescent="0.25">
      <c r="B9848" s="20">
        <v>23418466359</v>
      </c>
      <c r="C9848" s="21">
        <v>430</v>
      </c>
      <c r="D9848" s="21">
        <v>1</v>
      </c>
      <c r="E9848" s="23">
        <v>0</v>
      </c>
    </row>
    <row r="9849" spans="2:5" x14ac:dyDescent="0.25">
      <c r="B9849" s="20">
        <v>23418952199</v>
      </c>
      <c r="C9849" s="21">
        <v>12000</v>
      </c>
      <c r="D9849" s="21">
        <v>1</v>
      </c>
      <c r="E9849" s="23">
        <v>0</v>
      </c>
    </row>
    <row r="9850" spans="2:5" x14ac:dyDescent="0.25">
      <c r="B9850" s="20">
        <v>23419261319</v>
      </c>
      <c r="C9850" s="21">
        <v>4850</v>
      </c>
      <c r="D9850" s="21">
        <v>1</v>
      </c>
      <c r="E9850" s="23">
        <v>0</v>
      </c>
    </row>
    <row r="9851" spans="2:5" x14ac:dyDescent="0.25">
      <c r="B9851" s="20">
        <v>23419493449</v>
      </c>
      <c r="C9851" s="21">
        <v>1440</v>
      </c>
      <c r="D9851" s="21">
        <v>1</v>
      </c>
      <c r="E9851" s="23">
        <v>0</v>
      </c>
    </row>
    <row r="9852" spans="2:5" x14ac:dyDescent="0.25">
      <c r="B9852" s="20">
        <v>23419523194</v>
      </c>
      <c r="C9852" s="21">
        <v>6000</v>
      </c>
      <c r="D9852" s="21">
        <v>1</v>
      </c>
      <c r="E9852" s="23">
        <v>0</v>
      </c>
    </row>
    <row r="9853" spans="2:5" x14ac:dyDescent="0.25">
      <c r="B9853" s="20">
        <v>23419585289</v>
      </c>
      <c r="C9853" s="21">
        <v>600</v>
      </c>
      <c r="D9853" s="21">
        <v>1</v>
      </c>
      <c r="E9853" s="23">
        <v>0</v>
      </c>
    </row>
    <row r="9854" spans="2:5" x14ac:dyDescent="0.25">
      <c r="B9854" s="20">
        <v>23419672084</v>
      </c>
      <c r="C9854" s="21">
        <v>1350</v>
      </c>
      <c r="D9854" s="21">
        <v>1</v>
      </c>
      <c r="E9854" s="23">
        <v>0</v>
      </c>
    </row>
    <row r="9855" spans="2:5" x14ac:dyDescent="0.25">
      <c r="B9855" s="20">
        <v>23419819484</v>
      </c>
      <c r="C9855" s="21">
        <v>900</v>
      </c>
      <c r="D9855" s="21">
        <v>1</v>
      </c>
      <c r="E9855" s="23">
        <v>0</v>
      </c>
    </row>
    <row r="9856" spans="2:5" x14ac:dyDescent="0.25">
      <c r="B9856" s="20">
        <v>23419872954</v>
      </c>
      <c r="C9856" s="21">
        <v>2000</v>
      </c>
      <c r="D9856" s="21">
        <v>1</v>
      </c>
      <c r="E9856" s="23">
        <v>0</v>
      </c>
    </row>
    <row r="9857" spans="2:5" x14ac:dyDescent="0.25">
      <c r="B9857" s="20">
        <v>23420174349</v>
      </c>
      <c r="C9857" s="21">
        <v>700</v>
      </c>
      <c r="D9857" s="21">
        <v>1</v>
      </c>
      <c r="E9857" s="23">
        <v>0</v>
      </c>
    </row>
    <row r="9858" spans="2:5" x14ac:dyDescent="0.25">
      <c r="B9858" s="20">
        <v>23420260229</v>
      </c>
      <c r="C9858" s="21">
        <v>1750</v>
      </c>
      <c r="D9858" s="21">
        <v>1</v>
      </c>
      <c r="E9858" s="23">
        <v>0</v>
      </c>
    </row>
    <row r="9859" spans="2:5" x14ac:dyDescent="0.25">
      <c r="B9859" s="20">
        <v>23420412339</v>
      </c>
      <c r="C9859" s="21">
        <v>8600</v>
      </c>
      <c r="D9859" s="21">
        <v>1</v>
      </c>
      <c r="E9859" s="23">
        <v>0</v>
      </c>
    </row>
    <row r="9860" spans="2:5" x14ac:dyDescent="0.25">
      <c r="B9860" s="20">
        <v>23420477694</v>
      </c>
      <c r="C9860" s="21">
        <v>1000</v>
      </c>
      <c r="D9860" s="21">
        <v>1</v>
      </c>
      <c r="E9860" s="23">
        <v>0</v>
      </c>
    </row>
    <row r="9861" spans="2:5" x14ac:dyDescent="0.25">
      <c r="B9861" s="20">
        <v>23420922639</v>
      </c>
      <c r="C9861" s="21">
        <v>700</v>
      </c>
      <c r="D9861" s="21">
        <v>1</v>
      </c>
      <c r="E9861" s="23">
        <v>0</v>
      </c>
    </row>
    <row r="9862" spans="2:5" x14ac:dyDescent="0.25">
      <c r="B9862" s="20">
        <v>23421048304</v>
      </c>
      <c r="C9862" s="21">
        <v>200</v>
      </c>
      <c r="D9862" s="21">
        <v>1</v>
      </c>
      <c r="E9862" s="23">
        <v>0</v>
      </c>
    </row>
    <row r="9863" spans="2:5" x14ac:dyDescent="0.25">
      <c r="B9863" s="20">
        <v>23421474214</v>
      </c>
      <c r="C9863" s="21">
        <v>400</v>
      </c>
      <c r="D9863" s="21">
        <v>1</v>
      </c>
      <c r="E9863" s="23">
        <v>0</v>
      </c>
    </row>
    <row r="9864" spans="2:5" x14ac:dyDescent="0.25">
      <c r="B9864" s="20">
        <v>23421558094</v>
      </c>
      <c r="C9864" s="21">
        <v>2000</v>
      </c>
      <c r="D9864" s="21">
        <v>1</v>
      </c>
      <c r="E9864" s="23">
        <v>0</v>
      </c>
    </row>
    <row r="9865" spans="2:5" x14ac:dyDescent="0.25">
      <c r="B9865" s="20">
        <v>23421883629</v>
      </c>
      <c r="C9865" s="21">
        <v>300</v>
      </c>
      <c r="D9865" s="21">
        <v>1</v>
      </c>
      <c r="E9865" s="23">
        <v>0</v>
      </c>
    </row>
    <row r="9866" spans="2:5" x14ac:dyDescent="0.25">
      <c r="B9866" s="20">
        <v>23422018239</v>
      </c>
      <c r="C9866" s="21">
        <v>1200</v>
      </c>
      <c r="D9866" s="21">
        <v>1</v>
      </c>
      <c r="E9866" s="23">
        <v>0</v>
      </c>
    </row>
    <row r="9867" spans="2:5" x14ac:dyDescent="0.25">
      <c r="B9867" s="20">
        <v>23422027564</v>
      </c>
      <c r="C9867" s="21">
        <v>3100</v>
      </c>
      <c r="D9867" s="21">
        <v>1</v>
      </c>
      <c r="E9867" s="23">
        <v>0</v>
      </c>
    </row>
    <row r="9868" spans="2:5" x14ac:dyDescent="0.25">
      <c r="B9868" s="20">
        <v>23422134344</v>
      </c>
      <c r="C9868" s="21">
        <v>1000</v>
      </c>
      <c r="D9868" s="21">
        <v>1</v>
      </c>
      <c r="E9868" s="23">
        <v>0</v>
      </c>
    </row>
    <row r="9869" spans="2:5" x14ac:dyDescent="0.25">
      <c r="B9869" s="20">
        <v>23422211209</v>
      </c>
      <c r="C9869" s="21">
        <v>12400</v>
      </c>
      <c r="D9869" s="21">
        <v>1</v>
      </c>
      <c r="E9869" s="23">
        <v>0</v>
      </c>
    </row>
    <row r="9870" spans="2:5" x14ac:dyDescent="0.25">
      <c r="B9870" s="20">
        <v>23422312269</v>
      </c>
      <c r="C9870" s="21">
        <v>280</v>
      </c>
      <c r="D9870" s="21">
        <v>1</v>
      </c>
      <c r="E9870" s="23">
        <v>0</v>
      </c>
    </row>
    <row r="9871" spans="2:5" x14ac:dyDescent="0.25">
      <c r="B9871" s="20">
        <v>23422407499</v>
      </c>
      <c r="C9871" s="21">
        <v>660</v>
      </c>
      <c r="D9871" s="21">
        <v>1</v>
      </c>
      <c r="E9871" s="23">
        <v>0</v>
      </c>
    </row>
    <row r="9872" spans="2:5" x14ac:dyDescent="0.25">
      <c r="B9872" s="20">
        <v>23422437479</v>
      </c>
      <c r="C9872" s="21">
        <v>400</v>
      </c>
      <c r="D9872" s="21">
        <v>1</v>
      </c>
      <c r="E9872" s="23">
        <v>0</v>
      </c>
    </row>
    <row r="9873" spans="2:5" x14ac:dyDescent="0.25">
      <c r="B9873" s="20">
        <v>23422897704</v>
      </c>
      <c r="C9873" s="21">
        <v>400</v>
      </c>
      <c r="D9873" s="21">
        <v>1</v>
      </c>
      <c r="E9873" s="23">
        <v>0</v>
      </c>
    </row>
    <row r="9874" spans="2:5" x14ac:dyDescent="0.25">
      <c r="B9874" s="20">
        <v>23422915389</v>
      </c>
      <c r="C9874" s="21">
        <v>1850</v>
      </c>
      <c r="D9874" s="21">
        <v>1</v>
      </c>
      <c r="E9874" s="23">
        <v>0</v>
      </c>
    </row>
    <row r="9875" spans="2:5" x14ac:dyDescent="0.25">
      <c r="B9875" s="20">
        <v>23423125039</v>
      </c>
      <c r="C9875" s="21">
        <v>240</v>
      </c>
      <c r="D9875" s="21">
        <v>1</v>
      </c>
      <c r="E9875" s="23">
        <v>0</v>
      </c>
    </row>
    <row r="9876" spans="2:5" x14ac:dyDescent="0.25">
      <c r="B9876" s="20">
        <v>23423247614</v>
      </c>
      <c r="C9876" s="21">
        <v>2650</v>
      </c>
      <c r="D9876" s="21">
        <v>1</v>
      </c>
      <c r="E9876" s="23">
        <v>0</v>
      </c>
    </row>
    <row r="9877" spans="2:5" x14ac:dyDescent="0.25">
      <c r="B9877" s="20">
        <v>23423393459</v>
      </c>
      <c r="C9877" s="21">
        <v>400</v>
      </c>
      <c r="D9877" s="21">
        <v>1</v>
      </c>
      <c r="E9877" s="23">
        <v>0</v>
      </c>
    </row>
    <row r="9878" spans="2:5" x14ac:dyDescent="0.25">
      <c r="B9878" s="20">
        <v>23423519924</v>
      </c>
      <c r="C9878" s="21">
        <v>1000</v>
      </c>
      <c r="D9878" s="21">
        <v>1</v>
      </c>
      <c r="E9878" s="23">
        <v>0</v>
      </c>
    </row>
    <row r="9879" spans="2:5" x14ac:dyDescent="0.25">
      <c r="B9879" s="20">
        <v>23423546239</v>
      </c>
      <c r="C9879" s="21">
        <v>600</v>
      </c>
      <c r="D9879" s="21">
        <v>1</v>
      </c>
      <c r="E9879" s="23">
        <v>0</v>
      </c>
    </row>
    <row r="9880" spans="2:5" x14ac:dyDescent="0.25">
      <c r="B9880" s="20">
        <v>23423672994</v>
      </c>
      <c r="C9880" s="21">
        <v>414</v>
      </c>
      <c r="D9880" s="21">
        <v>1</v>
      </c>
      <c r="E9880" s="23">
        <v>0</v>
      </c>
    </row>
    <row r="9881" spans="2:5" x14ac:dyDescent="0.25">
      <c r="B9881" s="20">
        <v>23423745894</v>
      </c>
      <c r="C9881" s="21">
        <v>3500</v>
      </c>
      <c r="D9881" s="21">
        <v>1</v>
      </c>
      <c r="E9881" s="23">
        <v>0</v>
      </c>
    </row>
    <row r="9882" spans="2:5" x14ac:dyDescent="0.25">
      <c r="B9882" s="20">
        <v>23424027049</v>
      </c>
      <c r="C9882" s="21">
        <v>4000</v>
      </c>
      <c r="D9882" s="21">
        <v>1</v>
      </c>
      <c r="E9882" s="23">
        <v>0</v>
      </c>
    </row>
    <row r="9883" spans="2:5" x14ac:dyDescent="0.25">
      <c r="B9883" s="20">
        <v>23424130079</v>
      </c>
      <c r="C9883" s="21">
        <v>400</v>
      </c>
      <c r="D9883" s="21">
        <v>1</v>
      </c>
      <c r="E9883" s="23">
        <v>0</v>
      </c>
    </row>
    <row r="9884" spans="2:5" x14ac:dyDescent="0.25">
      <c r="B9884" s="20">
        <v>23424208809</v>
      </c>
      <c r="C9884" s="21">
        <v>12000</v>
      </c>
      <c r="D9884" s="21">
        <v>1</v>
      </c>
      <c r="E9884" s="23">
        <v>0</v>
      </c>
    </row>
    <row r="9885" spans="2:5" x14ac:dyDescent="0.25">
      <c r="B9885" s="20">
        <v>23424351059</v>
      </c>
      <c r="C9885" s="21">
        <v>3000</v>
      </c>
      <c r="D9885" s="21">
        <v>1</v>
      </c>
      <c r="E9885" s="23">
        <v>0</v>
      </c>
    </row>
    <row r="9886" spans="2:5" x14ac:dyDescent="0.25">
      <c r="B9886" s="20">
        <v>23424369454</v>
      </c>
      <c r="C9886" s="21">
        <v>1600</v>
      </c>
      <c r="D9886" s="21">
        <v>1</v>
      </c>
      <c r="E9886" s="23">
        <v>0</v>
      </c>
    </row>
    <row r="9887" spans="2:5" x14ac:dyDescent="0.25">
      <c r="B9887" s="20">
        <v>23424540404</v>
      </c>
      <c r="C9887" s="21">
        <v>5600</v>
      </c>
      <c r="D9887" s="21">
        <v>1</v>
      </c>
      <c r="E9887" s="23">
        <v>0</v>
      </c>
    </row>
    <row r="9888" spans="2:5" x14ac:dyDescent="0.25">
      <c r="B9888" s="20">
        <v>23425163124</v>
      </c>
      <c r="C9888" s="21">
        <v>5800</v>
      </c>
      <c r="D9888" s="21">
        <v>1</v>
      </c>
      <c r="E9888" s="23">
        <v>0</v>
      </c>
    </row>
    <row r="9889" spans="2:5" x14ac:dyDescent="0.25">
      <c r="B9889" s="20">
        <v>23425446649</v>
      </c>
      <c r="C9889" s="21">
        <v>2600</v>
      </c>
      <c r="D9889" s="21">
        <v>1</v>
      </c>
      <c r="E9889" s="23">
        <v>0</v>
      </c>
    </row>
    <row r="9890" spans="2:5" x14ac:dyDescent="0.25">
      <c r="B9890" s="20">
        <v>23425479059</v>
      </c>
      <c r="C9890" s="21">
        <v>900</v>
      </c>
      <c r="D9890" s="21">
        <v>1</v>
      </c>
      <c r="E9890" s="23">
        <v>0</v>
      </c>
    </row>
    <row r="9891" spans="2:5" x14ac:dyDescent="0.25">
      <c r="B9891" s="20">
        <v>23425873814</v>
      </c>
      <c r="C9891" s="21">
        <v>126348</v>
      </c>
      <c r="D9891" s="21">
        <v>3</v>
      </c>
      <c r="E9891" s="23">
        <v>4477.2507999999998</v>
      </c>
    </row>
    <row r="9892" spans="2:5" x14ac:dyDescent="0.25">
      <c r="B9892" s="20">
        <v>23426147114</v>
      </c>
      <c r="C9892" s="21">
        <v>6000</v>
      </c>
      <c r="D9892" s="21">
        <v>1</v>
      </c>
      <c r="E9892" s="23">
        <v>0</v>
      </c>
    </row>
    <row r="9893" spans="2:5" x14ac:dyDescent="0.25">
      <c r="B9893" s="20">
        <v>23426323214</v>
      </c>
      <c r="C9893" s="21">
        <v>1800</v>
      </c>
      <c r="D9893" s="21">
        <v>1</v>
      </c>
      <c r="E9893" s="23">
        <v>0</v>
      </c>
    </row>
    <row r="9894" spans="2:5" x14ac:dyDescent="0.25">
      <c r="B9894" s="20">
        <v>23426324849</v>
      </c>
      <c r="C9894" s="21">
        <v>4000</v>
      </c>
      <c r="D9894" s="21">
        <v>1</v>
      </c>
      <c r="E9894" s="23">
        <v>0</v>
      </c>
    </row>
    <row r="9895" spans="2:5" x14ac:dyDescent="0.25">
      <c r="B9895" s="20">
        <v>23426465779</v>
      </c>
      <c r="C9895" s="21">
        <v>1200</v>
      </c>
      <c r="D9895" s="21">
        <v>1</v>
      </c>
      <c r="E9895" s="23">
        <v>0</v>
      </c>
    </row>
    <row r="9896" spans="2:5" x14ac:dyDescent="0.25">
      <c r="B9896" s="20">
        <v>23426555484</v>
      </c>
      <c r="C9896" s="21">
        <v>20</v>
      </c>
      <c r="D9896" s="21">
        <v>1</v>
      </c>
      <c r="E9896" s="23">
        <v>0</v>
      </c>
    </row>
    <row r="9897" spans="2:5" x14ac:dyDescent="0.25">
      <c r="B9897" s="20">
        <v>23426588234</v>
      </c>
      <c r="C9897" s="21">
        <v>840</v>
      </c>
      <c r="D9897" s="21">
        <v>1</v>
      </c>
      <c r="E9897" s="23">
        <v>0</v>
      </c>
    </row>
    <row r="9898" spans="2:5" x14ac:dyDescent="0.25">
      <c r="B9898" s="20">
        <v>23426629534</v>
      </c>
      <c r="C9898" s="21">
        <v>12000</v>
      </c>
      <c r="D9898" s="21">
        <v>1</v>
      </c>
      <c r="E9898" s="23">
        <v>0</v>
      </c>
    </row>
    <row r="9899" spans="2:5" x14ac:dyDescent="0.25">
      <c r="B9899" s="20">
        <v>23426676494</v>
      </c>
      <c r="C9899" s="21">
        <v>600</v>
      </c>
      <c r="D9899" s="21">
        <v>1</v>
      </c>
      <c r="E9899" s="23">
        <v>0</v>
      </c>
    </row>
    <row r="9900" spans="2:5" x14ac:dyDescent="0.25">
      <c r="B9900" s="20">
        <v>23427082199</v>
      </c>
      <c r="C9900" s="21">
        <v>100</v>
      </c>
      <c r="D9900" s="21">
        <v>1</v>
      </c>
      <c r="E9900" s="23">
        <v>0</v>
      </c>
    </row>
    <row r="9901" spans="2:5" x14ac:dyDescent="0.25">
      <c r="B9901" s="20">
        <v>23427276139</v>
      </c>
      <c r="C9901" s="21">
        <v>2000</v>
      </c>
      <c r="D9901" s="21">
        <v>1</v>
      </c>
      <c r="E9901" s="23">
        <v>0</v>
      </c>
    </row>
    <row r="9902" spans="2:5" x14ac:dyDescent="0.25">
      <c r="B9902" s="20">
        <v>23427433374</v>
      </c>
      <c r="C9902" s="21">
        <v>225</v>
      </c>
      <c r="D9902" s="21">
        <v>1</v>
      </c>
      <c r="E9902" s="23">
        <v>0</v>
      </c>
    </row>
    <row r="9903" spans="2:5" x14ac:dyDescent="0.25">
      <c r="B9903" s="20">
        <v>23427510654</v>
      </c>
      <c r="C9903" s="21">
        <v>400</v>
      </c>
      <c r="D9903" s="21">
        <v>1</v>
      </c>
      <c r="E9903" s="23">
        <v>0</v>
      </c>
    </row>
    <row r="9904" spans="2:5" x14ac:dyDescent="0.25">
      <c r="B9904" s="20">
        <v>23428194039</v>
      </c>
      <c r="C9904" s="21">
        <v>500</v>
      </c>
      <c r="D9904" s="21">
        <v>1</v>
      </c>
      <c r="E9904" s="23">
        <v>0</v>
      </c>
    </row>
    <row r="9905" spans="2:5" x14ac:dyDescent="0.25">
      <c r="B9905" s="20">
        <v>23428405749</v>
      </c>
      <c r="C9905" s="21">
        <v>900</v>
      </c>
      <c r="D9905" s="21">
        <v>1</v>
      </c>
      <c r="E9905" s="23">
        <v>0</v>
      </c>
    </row>
    <row r="9906" spans="2:5" x14ac:dyDescent="0.25">
      <c r="B9906" s="20">
        <v>23428767969</v>
      </c>
      <c r="C9906" s="21">
        <v>1000</v>
      </c>
      <c r="D9906" s="21">
        <v>1</v>
      </c>
      <c r="E9906" s="23">
        <v>0</v>
      </c>
    </row>
    <row r="9907" spans="2:5" x14ac:dyDescent="0.25">
      <c r="B9907" s="20">
        <v>23429135389</v>
      </c>
      <c r="C9907" s="21">
        <v>240</v>
      </c>
      <c r="D9907" s="21">
        <v>1</v>
      </c>
      <c r="E9907" s="23">
        <v>0</v>
      </c>
    </row>
    <row r="9908" spans="2:5" x14ac:dyDescent="0.25">
      <c r="B9908" s="20">
        <v>23429691494</v>
      </c>
      <c r="C9908" s="21">
        <v>15000</v>
      </c>
      <c r="D9908" s="21">
        <v>1</v>
      </c>
      <c r="E9908" s="23">
        <v>0</v>
      </c>
    </row>
    <row r="9909" spans="2:5" x14ac:dyDescent="0.25">
      <c r="B9909" s="20">
        <v>23429858739</v>
      </c>
      <c r="C9909" s="21">
        <v>2560</v>
      </c>
      <c r="D9909" s="21">
        <v>1</v>
      </c>
      <c r="E9909" s="23">
        <v>0</v>
      </c>
    </row>
    <row r="9910" spans="2:5" x14ac:dyDescent="0.25">
      <c r="B9910" s="20">
        <v>23430355759</v>
      </c>
      <c r="C9910" s="21">
        <v>2840</v>
      </c>
      <c r="D9910" s="21">
        <v>1</v>
      </c>
      <c r="E9910" s="23">
        <v>0</v>
      </c>
    </row>
    <row r="9911" spans="2:5" x14ac:dyDescent="0.25">
      <c r="B9911" s="20">
        <v>23430398539</v>
      </c>
      <c r="C9911" s="21">
        <v>3000</v>
      </c>
      <c r="D9911" s="21">
        <v>1</v>
      </c>
      <c r="E9911" s="23">
        <v>0</v>
      </c>
    </row>
    <row r="9912" spans="2:5" x14ac:dyDescent="0.25">
      <c r="B9912" s="20">
        <v>23430501569</v>
      </c>
      <c r="C9912" s="21">
        <v>1200</v>
      </c>
      <c r="D9912" s="21">
        <v>1</v>
      </c>
      <c r="E9912" s="23">
        <v>0</v>
      </c>
    </row>
    <row r="9913" spans="2:5" x14ac:dyDescent="0.25">
      <c r="B9913" s="20">
        <v>23430604554</v>
      </c>
      <c r="C9913" s="21">
        <v>228</v>
      </c>
      <c r="D9913" s="21">
        <v>1</v>
      </c>
      <c r="E9913" s="23">
        <v>0</v>
      </c>
    </row>
    <row r="9914" spans="2:5" x14ac:dyDescent="0.25">
      <c r="B9914" s="20">
        <v>23430659464</v>
      </c>
      <c r="C9914" s="21">
        <v>600</v>
      </c>
      <c r="D9914" s="21">
        <v>1</v>
      </c>
      <c r="E9914" s="23">
        <v>0</v>
      </c>
    </row>
    <row r="9915" spans="2:5" x14ac:dyDescent="0.25">
      <c r="B9915" s="20">
        <v>23430751484</v>
      </c>
      <c r="C9915" s="21">
        <v>101511</v>
      </c>
      <c r="D9915" s="21">
        <v>3</v>
      </c>
      <c r="E9915" s="23">
        <v>3431.6131</v>
      </c>
    </row>
    <row r="9916" spans="2:5" x14ac:dyDescent="0.25">
      <c r="B9916" s="20">
        <v>23430941224</v>
      </c>
      <c r="C9916" s="21">
        <v>500</v>
      </c>
      <c r="D9916" s="21">
        <v>1</v>
      </c>
      <c r="E9916" s="23">
        <v>0</v>
      </c>
    </row>
    <row r="9917" spans="2:5" x14ac:dyDescent="0.25">
      <c r="B9917" s="20">
        <v>23430954474</v>
      </c>
      <c r="C9917" s="21">
        <v>250</v>
      </c>
      <c r="D9917" s="21">
        <v>1</v>
      </c>
      <c r="E9917" s="23">
        <v>0</v>
      </c>
    </row>
    <row r="9918" spans="2:5" x14ac:dyDescent="0.25">
      <c r="B9918" s="20">
        <v>23431179784</v>
      </c>
      <c r="C9918" s="21">
        <v>22000</v>
      </c>
      <c r="D9918" s="21">
        <v>2</v>
      </c>
      <c r="E9918" s="23">
        <v>44.2</v>
      </c>
    </row>
    <row r="9919" spans="2:5" x14ac:dyDescent="0.25">
      <c r="B9919" s="20">
        <v>23431661039</v>
      </c>
      <c r="C9919" s="21">
        <v>5000</v>
      </c>
      <c r="D9919" s="21">
        <v>1</v>
      </c>
      <c r="E9919" s="23">
        <v>0</v>
      </c>
    </row>
    <row r="9920" spans="2:5" x14ac:dyDescent="0.25">
      <c r="B9920" s="20">
        <v>23432093654</v>
      </c>
      <c r="C9920" s="21">
        <v>1000</v>
      </c>
      <c r="D9920" s="21">
        <v>1</v>
      </c>
      <c r="E9920" s="23">
        <v>0</v>
      </c>
    </row>
    <row r="9921" spans="2:5" x14ac:dyDescent="0.25">
      <c r="B9921" s="20">
        <v>23432316149</v>
      </c>
      <c r="C9921" s="21">
        <v>300</v>
      </c>
      <c r="D9921" s="21">
        <v>1</v>
      </c>
      <c r="E9921" s="23">
        <v>0</v>
      </c>
    </row>
    <row r="9922" spans="2:5" x14ac:dyDescent="0.25">
      <c r="B9922" s="20">
        <v>23432586154</v>
      </c>
      <c r="C9922" s="21">
        <v>1000</v>
      </c>
      <c r="D9922" s="21">
        <v>1</v>
      </c>
      <c r="E9922" s="23">
        <v>0</v>
      </c>
    </row>
    <row r="9923" spans="2:5" x14ac:dyDescent="0.25">
      <c r="B9923" s="20">
        <v>23432598284</v>
      </c>
      <c r="C9923" s="21">
        <v>800</v>
      </c>
      <c r="D9923" s="21">
        <v>1</v>
      </c>
      <c r="E9923" s="23">
        <v>0</v>
      </c>
    </row>
    <row r="9924" spans="2:5" x14ac:dyDescent="0.25">
      <c r="B9924" s="20">
        <v>23432633349</v>
      </c>
      <c r="C9924" s="21">
        <v>6360</v>
      </c>
      <c r="D9924" s="21">
        <v>1</v>
      </c>
      <c r="E9924" s="23">
        <v>0</v>
      </c>
    </row>
    <row r="9925" spans="2:5" x14ac:dyDescent="0.25">
      <c r="B9925" s="20">
        <v>23432797899</v>
      </c>
      <c r="C9925" s="21">
        <v>3000</v>
      </c>
      <c r="D9925" s="21">
        <v>1</v>
      </c>
      <c r="E9925" s="23">
        <v>0</v>
      </c>
    </row>
    <row r="9926" spans="2:5" x14ac:dyDescent="0.25">
      <c r="B9926" s="20">
        <v>23433000374</v>
      </c>
      <c r="C9926" s="21">
        <v>232</v>
      </c>
      <c r="D9926" s="21">
        <v>1</v>
      </c>
      <c r="E9926" s="23">
        <v>0</v>
      </c>
    </row>
    <row r="9927" spans="2:5" x14ac:dyDescent="0.25">
      <c r="B9927" s="20">
        <v>23433204689</v>
      </c>
      <c r="C9927" s="21">
        <v>4000</v>
      </c>
      <c r="D9927" s="21">
        <v>1</v>
      </c>
      <c r="E9927" s="23">
        <v>0</v>
      </c>
    </row>
    <row r="9928" spans="2:5" x14ac:dyDescent="0.25">
      <c r="B9928" s="20">
        <v>23433253094</v>
      </c>
      <c r="C9928" s="21">
        <v>2000</v>
      </c>
      <c r="D9928" s="21">
        <v>1</v>
      </c>
      <c r="E9928" s="23">
        <v>0</v>
      </c>
    </row>
    <row r="9929" spans="2:5" x14ac:dyDescent="0.25">
      <c r="B9929" s="20">
        <v>23433766849</v>
      </c>
      <c r="C9929" s="21">
        <v>460</v>
      </c>
      <c r="D9929" s="21">
        <v>1</v>
      </c>
      <c r="E9929" s="23">
        <v>0</v>
      </c>
    </row>
    <row r="9930" spans="2:5" x14ac:dyDescent="0.25">
      <c r="B9930" s="20">
        <v>23433826124</v>
      </c>
      <c r="C9930" s="21">
        <v>730</v>
      </c>
      <c r="D9930" s="21">
        <v>1</v>
      </c>
      <c r="E9930" s="23">
        <v>0</v>
      </c>
    </row>
    <row r="9931" spans="2:5" x14ac:dyDescent="0.25">
      <c r="B9931" s="20">
        <v>23433902939</v>
      </c>
      <c r="C9931" s="21">
        <v>394998</v>
      </c>
      <c r="D9931" s="21">
        <v>3</v>
      </c>
      <c r="E9931" s="23">
        <v>15787.415799999999</v>
      </c>
    </row>
    <row r="9932" spans="2:5" x14ac:dyDescent="0.25">
      <c r="B9932" s="20">
        <v>23434561639</v>
      </c>
      <c r="C9932" s="21">
        <v>19890</v>
      </c>
      <c r="D9932" s="21">
        <v>1</v>
      </c>
      <c r="E9932" s="23">
        <v>0</v>
      </c>
    </row>
    <row r="9933" spans="2:5" x14ac:dyDescent="0.25">
      <c r="B9933" s="20">
        <v>23434658594</v>
      </c>
      <c r="C9933" s="21">
        <v>142387</v>
      </c>
      <c r="D9933" s="21">
        <v>3</v>
      </c>
      <c r="E9933" s="23">
        <v>5152.4926999999998</v>
      </c>
    </row>
    <row r="9934" spans="2:5" x14ac:dyDescent="0.25">
      <c r="B9934" s="20">
        <v>23435416519</v>
      </c>
      <c r="C9934" s="21">
        <v>2000</v>
      </c>
      <c r="D9934" s="21">
        <v>1</v>
      </c>
      <c r="E9934" s="23">
        <v>0</v>
      </c>
    </row>
    <row r="9935" spans="2:5" x14ac:dyDescent="0.25">
      <c r="B9935" s="20">
        <v>23435572154</v>
      </c>
      <c r="C9935" s="21">
        <v>3000</v>
      </c>
      <c r="D9935" s="21">
        <v>1</v>
      </c>
      <c r="E9935" s="23">
        <v>0</v>
      </c>
    </row>
    <row r="9936" spans="2:5" x14ac:dyDescent="0.25">
      <c r="B9936" s="20">
        <v>23436695624</v>
      </c>
      <c r="C9936" s="21">
        <v>600</v>
      </c>
      <c r="D9936" s="21">
        <v>1</v>
      </c>
      <c r="E9936" s="23">
        <v>0</v>
      </c>
    </row>
    <row r="9937" spans="2:5" x14ac:dyDescent="0.25">
      <c r="B9937" s="20">
        <v>23437020884</v>
      </c>
      <c r="C9937" s="21">
        <v>300</v>
      </c>
      <c r="D9937" s="21">
        <v>1</v>
      </c>
      <c r="E9937" s="23">
        <v>0</v>
      </c>
    </row>
    <row r="9938" spans="2:5" x14ac:dyDescent="0.25">
      <c r="B9938" s="20">
        <v>23437316449</v>
      </c>
      <c r="C9938" s="21">
        <v>1000</v>
      </c>
      <c r="D9938" s="21">
        <v>1</v>
      </c>
      <c r="E9938" s="23">
        <v>0</v>
      </c>
    </row>
    <row r="9939" spans="2:5" x14ac:dyDescent="0.25">
      <c r="B9939" s="20">
        <v>23437796149</v>
      </c>
      <c r="C9939" s="21">
        <v>500</v>
      </c>
      <c r="D9939" s="21">
        <v>1</v>
      </c>
      <c r="E9939" s="23">
        <v>0</v>
      </c>
    </row>
    <row r="9940" spans="2:5" x14ac:dyDescent="0.25">
      <c r="B9940" s="20">
        <v>23438399739</v>
      </c>
      <c r="C9940" s="21">
        <v>10</v>
      </c>
      <c r="D9940" s="21">
        <v>1</v>
      </c>
      <c r="E9940" s="23">
        <v>0</v>
      </c>
    </row>
    <row r="9941" spans="2:5" x14ac:dyDescent="0.25">
      <c r="B9941" s="20">
        <v>23438921524</v>
      </c>
      <c r="C9941" s="21">
        <v>1000</v>
      </c>
      <c r="D9941" s="21">
        <v>1</v>
      </c>
      <c r="E9941" s="23">
        <v>0</v>
      </c>
    </row>
    <row r="9942" spans="2:5" x14ac:dyDescent="0.25">
      <c r="B9942" s="20">
        <v>23439089679</v>
      </c>
      <c r="C9942" s="21">
        <v>1460</v>
      </c>
      <c r="D9942" s="21">
        <v>1</v>
      </c>
      <c r="E9942" s="23">
        <v>0</v>
      </c>
    </row>
    <row r="9943" spans="2:5" x14ac:dyDescent="0.25">
      <c r="B9943" s="20">
        <v>23439112654</v>
      </c>
      <c r="C9943" s="21">
        <v>400</v>
      </c>
      <c r="D9943" s="21">
        <v>1</v>
      </c>
      <c r="E9943" s="23">
        <v>0</v>
      </c>
    </row>
    <row r="9944" spans="2:5" x14ac:dyDescent="0.25">
      <c r="B9944" s="20">
        <v>23439202149</v>
      </c>
      <c r="C9944" s="21">
        <v>10000</v>
      </c>
      <c r="D9944" s="21">
        <v>1</v>
      </c>
      <c r="E9944" s="23">
        <v>0</v>
      </c>
    </row>
    <row r="9945" spans="2:5" x14ac:dyDescent="0.25">
      <c r="B9945" s="20">
        <v>23439439734</v>
      </c>
      <c r="C9945" s="21">
        <v>100</v>
      </c>
      <c r="D9945" s="21">
        <v>1</v>
      </c>
      <c r="E9945" s="23">
        <v>0</v>
      </c>
    </row>
    <row r="9946" spans="2:5" x14ac:dyDescent="0.25">
      <c r="B9946" s="20">
        <v>23439536934</v>
      </c>
      <c r="C9946" s="21">
        <v>2000</v>
      </c>
      <c r="D9946" s="21">
        <v>1</v>
      </c>
      <c r="E9946" s="23">
        <v>0</v>
      </c>
    </row>
    <row r="9947" spans="2:5" x14ac:dyDescent="0.25">
      <c r="B9947" s="20">
        <v>23440044344</v>
      </c>
      <c r="C9947" s="21">
        <v>1300</v>
      </c>
      <c r="D9947" s="21">
        <v>1</v>
      </c>
      <c r="E9947" s="23">
        <v>0</v>
      </c>
    </row>
    <row r="9948" spans="2:5" x14ac:dyDescent="0.25">
      <c r="B9948" s="20">
        <v>23440195474</v>
      </c>
      <c r="C9948" s="21">
        <v>200</v>
      </c>
      <c r="D9948" s="21">
        <v>1</v>
      </c>
      <c r="E9948" s="23">
        <v>0</v>
      </c>
    </row>
    <row r="9949" spans="2:5" x14ac:dyDescent="0.25">
      <c r="B9949" s="20">
        <v>23440839754</v>
      </c>
      <c r="C9949" s="21">
        <v>18</v>
      </c>
      <c r="D9949" s="21">
        <v>1</v>
      </c>
      <c r="E9949" s="23">
        <v>0</v>
      </c>
    </row>
    <row r="9950" spans="2:5" x14ac:dyDescent="0.25">
      <c r="B9950" s="20">
        <v>23440854079</v>
      </c>
      <c r="C9950" s="21">
        <v>2800</v>
      </c>
      <c r="D9950" s="21">
        <v>1</v>
      </c>
      <c r="E9950" s="23">
        <v>0</v>
      </c>
    </row>
    <row r="9951" spans="2:5" x14ac:dyDescent="0.25">
      <c r="B9951" s="20">
        <v>23441582579</v>
      </c>
      <c r="C9951" s="21">
        <v>22630</v>
      </c>
      <c r="D9951" s="21">
        <v>2</v>
      </c>
      <c r="E9951" s="23">
        <v>58.123000000000005</v>
      </c>
    </row>
    <row r="9952" spans="2:5" x14ac:dyDescent="0.25">
      <c r="B9952" s="20">
        <v>23441675984</v>
      </c>
      <c r="C9952" s="21">
        <v>300</v>
      </c>
      <c r="D9952" s="21">
        <v>1</v>
      </c>
      <c r="E9952" s="23">
        <v>0</v>
      </c>
    </row>
    <row r="9953" spans="2:5" x14ac:dyDescent="0.25">
      <c r="B9953" s="20">
        <v>23442027994</v>
      </c>
      <c r="C9953" s="21">
        <v>2700</v>
      </c>
      <c r="D9953" s="21">
        <v>1</v>
      </c>
      <c r="E9953" s="23">
        <v>0</v>
      </c>
    </row>
    <row r="9954" spans="2:5" x14ac:dyDescent="0.25">
      <c r="B9954" s="20">
        <v>23442069514</v>
      </c>
      <c r="C9954" s="21">
        <v>5400</v>
      </c>
      <c r="D9954" s="21">
        <v>1</v>
      </c>
      <c r="E9954" s="23">
        <v>0</v>
      </c>
    </row>
    <row r="9955" spans="2:5" x14ac:dyDescent="0.25">
      <c r="B9955" s="20">
        <v>23442185514</v>
      </c>
      <c r="C9955" s="21">
        <v>200</v>
      </c>
      <c r="D9955" s="21">
        <v>1</v>
      </c>
      <c r="E9955" s="23">
        <v>0</v>
      </c>
    </row>
    <row r="9956" spans="2:5" x14ac:dyDescent="0.25">
      <c r="B9956" s="20">
        <v>23442642524</v>
      </c>
      <c r="C9956" s="21">
        <v>2000</v>
      </c>
      <c r="D9956" s="21">
        <v>1</v>
      </c>
      <c r="E9956" s="23">
        <v>0</v>
      </c>
    </row>
    <row r="9957" spans="2:5" x14ac:dyDescent="0.25">
      <c r="B9957" s="20">
        <v>23443173064</v>
      </c>
      <c r="C9957" s="21">
        <v>1800</v>
      </c>
      <c r="D9957" s="21">
        <v>1</v>
      </c>
      <c r="E9957" s="23">
        <v>0</v>
      </c>
    </row>
    <row r="9958" spans="2:5" x14ac:dyDescent="0.25">
      <c r="B9958" s="20">
        <v>23443661514</v>
      </c>
      <c r="C9958" s="21">
        <v>1500</v>
      </c>
      <c r="D9958" s="21">
        <v>1</v>
      </c>
      <c r="E9958" s="23">
        <v>0</v>
      </c>
    </row>
    <row r="9959" spans="2:5" x14ac:dyDescent="0.25">
      <c r="B9959" s="20">
        <v>23443995374</v>
      </c>
      <c r="C9959" s="21">
        <v>10</v>
      </c>
      <c r="D9959" s="21">
        <v>1</v>
      </c>
      <c r="E9959" s="23">
        <v>0</v>
      </c>
    </row>
    <row r="9960" spans="2:5" x14ac:dyDescent="0.25">
      <c r="B9960" s="20">
        <v>23444043679</v>
      </c>
      <c r="C9960" s="21">
        <v>1000</v>
      </c>
      <c r="D9960" s="21">
        <v>1</v>
      </c>
      <c r="E9960" s="23">
        <v>0</v>
      </c>
    </row>
    <row r="9961" spans="2:5" x14ac:dyDescent="0.25">
      <c r="B9961" s="20">
        <v>23444105054</v>
      </c>
      <c r="C9961" s="21">
        <v>400</v>
      </c>
      <c r="D9961" s="21">
        <v>1</v>
      </c>
      <c r="E9961" s="23">
        <v>0</v>
      </c>
    </row>
    <row r="9962" spans="2:5" x14ac:dyDescent="0.25">
      <c r="B9962" s="20">
        <v>23445377589</v>
      </c>
      <c r="C9962" s="21">
        <v>35016</v>
      </c>
      <c r="D9962" s="21">
        <v>2</v>
      </c>
      <c r="E9962" s="23">
        <v>331.85360000000003</v>
      </c>
    </row>
    <row r="9963" spans="2:5" x14ac:dyDescent="0.25">
      <c r="B9963" s="20">
        <v>23445953989</v>
      </c>
      <c r="C9963" s="21">
        <v>300</v>
      </c>
      <c r="D9963" s="21">
        <v>1</v>
      </c>
      <c r="E9963" s="23">
        <v>0</v>
      </c>
    </row>
    <row r="9964" spans="2:5" x14ac:dyDescent="0.25">
      <c r="B9964" s="20">
        <v>23446283189</v>
      </c>
      <c r="C9964" s="21">
        <v>21598</v>
      </c>
      <c r="D9964" s="21">
        <v>2</v>
      </c>
      <c r="E9964" s="23">
        <v>35.315799999999996</v>
      </c>
    </row>
    <row r="9965" spans="2:5" x14ac:dyDescent="0.25">
      <c r="B9965" s="20">
        <v>23446684884</v>
      </c>
      <c r="C9965" s="21">
        <v>4990</v>
      </c>
      <c r="D9965" s="21">
        <v>1</v>
      </c>
      <c r="E9965" s="23">
        <v>0</v>
      </c>
    </row>
    <row r="9966" spans="2:5" x14ac:dyDescent="0.25">
      <c r="B9966" s="20">
        <v>23446864874</v>
      </c>
      <c r="C9966" s="21">
        <v>700</v>
      </c>
      <c r="D9966" s="21">
        <v>1</v>
      </c>
      <c r="E9966" s="23">
        <v>0</v>
      </c>
    </row>
    <row r="9967" spans="2:5" x14ac:dyDescent="0.25">
      <c r="B9967" s="20">
        <v>23446926179</v>
      </c>
      <c r="C9967" s="21">
        <v>2200</v>
      </c>
      <c r="D9967" s="21">
        <v>1</v>
      </c>
      <c r="E9967" s="23">
        <v>0</v>
      </c>
    </row>
    <row r="9968" spans="2:5" x14ac:dyDescent="0.25">
      <c r="B9968" s="20">
        <v>23447526344</v>
      </c>
      <c r="C9968" s="21">
        <v>150</v>
      </c>
      <c r="D9968" s="21">
        <v>1</v>
      </c>
      <c r="E9968" s="23">
        <v>0</v>
      </c>
    </row>
    <row r="9969" spans="2:5" x14ac:dyDescent="0.25">
      <c r="B9969" s="20">
        <v>23447572699</v>
      </c>
      <c r="C9969" s="21">
        <v>500</v>
      </c>
      <c r="D9969" s="21">
        <v>1</v>
      </c>
      <c r="E9969" s="23">
        <v>0</v>
      </c>
    </row>
    <row r="9970" spans="2:5" x14ac:dyDescent="0.25">
      <c r="B9970" s="20">
        <v>23447696894</v>
      </c>
      <c r="C9970" s="21">
        <v>43196</v>
      </c>
      <c r="D9970" s="21">
        <v>3</v>
      </c>
      <c r="E9970" s="23">
        <v>976.55160000000001</v>
      </c>
    </row>
    <row r="9971" spans="2:5" x14ac:dyDescent="0.25">
      <c r="B9971" s="20">
        <v>23448918009</v>
      </c>
      <c r="C9971" s="21">
        <v>100</v>
      </c>
      <c r="D9971" s="21">
        <v>1</v>
      </c>
      <c r="E9971" s="23">
        <v>0</v>
      </c>
    </row>
    <row r="9972" spans="2:5" x14ac:dyDescent="0.25">
      <c r="B9972" s="20">
        <v>23449006399</v>
      </c>
      <c r="C9972" s="21">
        <v>2880</v>
      </c>
      <c r="D9972" s="21">
        <v>1</v>
      </c>
      <c r="E9972" s="23">
        <v>0</v>
      </c>
    </row>
    <row r="9973" spans="2:5" x14ac:dyDescent="0.25">
      <c r="B9973" s="20">
        <v>23450135844</v>
      </c>
      <c r="C9973" s="21">
        <v>10000</v>
      </c>
      <c r="D9973" s="21">
        <v>1</v>
      </c>
      <c r="E9973" s="23">
        <v>0</v>
      </c>
    </row>
    <row r="9974" spans="2:5" x14ac:dyDescent="0.25">
      <c r="B9974" s="20">
        <v>23450251224</v>
      </c>
      <c r="C9974" s="21">
        <v>2000</v>
      </c>
      <c r="D9974" s="21">
        <v>1</v>
      </c>
      <c r="E9974" s="23">
        <v>0</v>
      </c>
    </row>
    <row r="9975" spans="2:5" x14ac:dyDescent="0.25">
      <c r="B9975" s="20">
        <v>23450433179</v>
      </c>
      <c r="C9975" s="21">
        <v>5500</v>
      </c>
      <c r="D9975" s="21">
        <v>1</v>
      </c>
      <c r="E9975" s="23">
        <v>0</v>
      </c>
    </row>
    <row r="9976" spans="2:5" x14ac:dyDescent="0.25">
      <c r="B9976" s="20">
        <v>23452975424</v>
      </c>
      <c r="C9976" s="21">
        <v>100</v>
      </c>
      <c r="D9976" s="21">
        <v>1</v>
      </c>
      <c r="E9976" s="23">
        <v>0</v>
      </c>
    </row>
    <row r="9977" spans="2:5" x14ac:dyDescent="0.25">
      <c r="B9977" s="20">
        <v>23453147479</v>
      </c>
      <c r="C9977" s="21">
        <v>1000</v>
      </c>
      <c r="D9977" s="21">
        <v>1</v>
      </c>
      <c r="E9977" s="23">
        <v>0</v>
      </c>
    </row>
    <row r="9978" spans="2:5" x14ac:dyDescent="0.25">
      <c r="B9978" s="20">
        <v>23456200834</v>
      </c>
      <c r="C9978" s="21">
        <v>1000</v>
      </c>
      <c r="D9978" s="21">
        <v>1</v>
      </c>
      <c r="E9978" s="23">
        <v>0</v>
      </c>
    </row>
    <row r="9979" spans="2:5" x14ac:dyDescent="0.25">
      <c r="B9979" s="20">
        <v>23456738559</v>
      </c>
      <c r="C9979" s="21">
        <v>240</v>
      </c>
      <c r="D9979" s="21">
        <v>1</v>
      </c>
      <c r="E9979" s="23">
        <v>0</v>
      </c>
    </row>
    <row r="9980" spans="2:5" x14ac:dyDescent="0.25">
      <c r="B9980" s="20">
        <v>23458851999</v>
      </c>
      <c r="C9980" s="21">
        <v>300</v>
      </c>
      <c r="D9980" s="21">
        <v>1</v>
      </c>
      <c r="E9980" s="23">
        <v>0</v>
      </c>
    </row>
    <row r="9981" spans="2:5" x14ac:dyDescent="0.25">
      <c r="B9981" s="20">
        <v>23462517009</v>
      </c>
      <c r="C9981" s="21">
        <v>3000</v>
      </c>
      <c r="D9981" s="21">
        <v>1</v>
      </c>
      <c r="E9981" s="23">
        <v>0</v>
      </c>
    </row>
    <row r="9982" spans="2:5" x14ac:dyDescent="0.25">
      <c r="B9982" s="20">
        <v>23480761014</v>
      </c>
      <c r="C9982" s="21">
        <v>21598</v>
      </c>
      <c r="D9982" s="21">
        <v>2</v>
      </c>
      <c r="E9982" s="23">
        <v>35.315799999999996</v>
      </c>
    </row>
    <row r="9983" spans="2:5" x14ac:dyDescent="0.25">
      <c r="B9983" s="20">
        <v>23922004854</v>
      </c>
      <c r="C9983" s="21">
        <v>183999</v>
      </c>
      <c r="D9983" s="21">
        <v>3</v>
      </c>
      <c r="E9983" s="23">
        <v>6904.3579</v>
      </c>
    </row>
    <row r="9984" spans="2:5" x14ac:dyDescent="0.25">
      <c r="B9984" s="20">
        <v>23922404399</v>
      </c>
      <c r="C9984" s="21">
        <v>350</v>
      </c>
      <c r="D9984" s="21">
        <v>1</v>
      </c>
      <c r="E9984" s="23">
        <v>0</v>
      </c>
    </row>
    <row r="9985" spans="2:5" x14ac:dyDescent="0.25">
      <c r="B9985" s="20">
        <v>23924644389</v>
      </c>
      <c r="C9985" s="21">
        <v>475</v>
      </c>
      <c r="D9985" s="21">
        <v>1</v>
      </c>
      <c r="E9985" s="23">
        <v>0</v>
      </c>
    </row>
    <row r="9986" spans="2:5" x14ac:dyDescent="0.25">
      <c r="B9986" s="20">
        <v>23924831359</v>
      </c>
      <c r="C9986" s="21">
        <v>160000</v>
      </c>
      <c r="D9986" s="21">
        <v>3</v>
      </c>
      <c r="E9986" s="23">
        <v>5894</v>
      </c>
    </row>
    <row r="9987" spans="2:5" x14ac:dyDescent="0.25">
      <c r="B9987" s="20">
        <v>23924934859</v>
      </c>
      <c r="C9987" s="21">
        <v>15</v>
      </c>
      <c r="D9987" s="21">
        <v>1</v>
      </c>
      <c r="E9987" s="23">
        <v>0</v>
      </c>
    </row>
    <row r="9988" spans="2:5" x14ac:dyDescent="0.25">
      <c r="B9988" s="20">
        <v>23925206954</v>
      </c>
      <c r="C9988" s="21">
        <v>125</v>
      </c>
      <c r="D9988" s="21">
        <v>1</v>
      </c>
      <c r="E9988" s="23">
        <v>0</v>
      </c>
    </row>
    <row r="9989" spans="2:5" x14ac:dyDescent="0.25">
      <c r="B9989" s="20">
        <v>23925662224</v>
      </c>
      <c r="C9989" s="21">
        <v>599</v>
      </c>
      <c r="D9989" s="21">
        <v>1</v>
      </c>
      <c r="E9989" s="23">
        <v>0</v>
      </c>
    </row>
    <row r="9990" spans="2:5" x14ac:dyDescent="0.25">
      <c r="B9990" s="20">
        <v>23927320029</v>
      </c>
      <c r="C9990" s="21">
        <v>2000</v>
      </c>
      <c r="D9990" s="21">
        <v>1</v>
      </c>
      <c r="E9990" s="23">
        <v>0</v>
      </c>
    </row>
    <row r="9991" spans="2:5" x14ac:dyDescent="0.25">
      <c r="B9991" s="20">
        <v>23928941914</v>
      </c>
      <c r="C9991" s="21">
        <v>460</v>
      </c>
      <c r="D9991" s="21">
        <v>1</v>
      </c>
      <c r="E9991" s="23">
        <v>0</v>
      </c>
    </row>
    <row r="9992" spans="2:5" x14ac:dyDescent="0.25">
      <c r="B9992" s="20">
        <v>23930476544</v>
      </c>
      <c r="C9992" s="21">
        <v>360</v>
      </c>
      <c r="D9992" s="21">
        <v>1</v>
      </c>
      <c r="E9992" s="23">
        <v>0</v>
      </c>
    </row>
    <row r="9993" spans="2:5" x14ac:dyDescent="0.25">
      <c r="B9993" s="20">
        <v>23931403044</v>
      </c>
      <c r="C9993" s="21">
        <v>1900</v>
      </c>
      <c r="D9993" s="21">
        <v>1</v>
      </c>
      <c r="E9993" s="23">
        <v>0</v>
      </c>
    </row>
    <row r="9994" spans="2:5" x14ac:dyDescent="0.25">
      <c r="B9994" s="20">
        <v>23931878204</v>
      </c>
      <c r="C9994" s="21">
        <v>2750</v>
      </c>
      <c r="D9994" s="21">
        <v>1</v>
      </c>
      <c r="E9994" s="23">
        <v>0</v>
      </c>
    </row>
    <row r="9995" spans="2:5" x14ac:dyDescent="0.25">
      <c r="B9995" s="20">
        <v>23931948644</v>
      </c>
      <c r="C9995" s="21">
        <v>1436</v>
      </c>
      <c r="D9995" s="21">
        <v>1</v>
      </c>
      <c r="E9995" s="23">
        <v>0</v>
      </c>
    </row>
    <row r="9996" spans="2:5" x14ac:dyDescent="0.25">
      <c r="B9996" s="20">
        <v>23931972154</v>
      </c>
      <c r="C9996" s="21">
        <v>5001</v>
      </c>
      <c r="D9996" s="21">
        <v>1</v>
      </c>
      <c r="E9996" s="23">
        <v>0</v>
      </c>
    </row>
    <row r="9997" spans="2:5" x14ac:dyDescent="0.25">
      <c r="B9997" s="20">
        <v>23933144089</v>
      </c>
      <c r="C9997" s="21">
        <v>100</v>
      </c>
      <c r="D9997" s="21">
        <v>1</v>
      </c>
      <c r="E9997" s="23">
        <v>0</v>
      </c>
    </row>
    <row r="9998" spans="2:5" x14ac:dyDescent="0.25">
      <c r="B9998" s="20">
        <v>23936012124</v>
      </c>
      <c r="C9998" s="21">
        <v>1997</v>
      </c>
      <c r="D9998" s="21">
        <v>1</v>
      </c>
      <c r="E9998" s="23">
        <v>0</v>
      </c>
    </row>
    <row r="9999" spans="2:5" x14ac:dyDescent="0.25">
      <c r="B9999" s="20">
        <v>23937284039</v>
      </c>
      <c r="C9999" s="21">
        <v>1280</v>
      </c>
      <c r="D9999" s="21">
        <v>1</v>
      </c>
      <c r="E9999" s="23">
        <v>0</v>
      </c>
    </row>
    <row r="10000" spans="2:5" x14ac:dyDescent="0.25">
      <c r="B10000" s="20">
        <v>23937742274</v>
      </c>
      <c r="C10000" s="21">
        <v>45000</v>
      </c>
      <c r="D10000" s="21">
        <v>3</v>
      </c>
      <c r="E10000" s="23">
        <v>1052.5</v>
      </c>
    </row>
    <row r="10001" spans="2:5" x14ac:dyDescent="0.25">
      <c r="B10001" s="20">
        <v>23937981929</v>
      </c>
      <c r="C10001" s="21">
        <v>720</v>
      </c>
      <c r="D10001" s="21">
        <v>1</v>
      </c>
      <c r="E10001" s="23">
        <v>0</v>
      </c>
    </row>
    <row r="10002" spans="2:5" x14ac:dyDescent="0.25">
      <c r="B10002" s="20">
        <v>23938518629</v>
      </c>
      <c r="C10002" s="21">
        <v>43608</v>
      </c>
      <c r="D10002" s="21">
        <v>3</v>
      </c>
      <c r="E10002" s="23">
        <v>993.89679999999998</v>
      </c>
    </row>
    <row r="10003" spans="2:5" x14ac:dyDescent="0.25">
      <c r="B10003" s="20">
        <v>23938713634</v>
      </c>
      <c r="C10003" s="21">
        <v>170497</v>
      </c>
      <c r="D10003" s="21">
        <v>3</v>
      </c>
      <c r="E10003" s="23">
        <v>6335.9236999999994</v>
      </c>
    </row>
    <row r="10004" spans="2:5" x14ac:dyDescent="0.25">
      <c r="B10004" s="20">
        <v>23938729034</v>
      </c>
      <c r="C10004" s="21">
        <v>1100</v>
      </c>
      <c r="D10004" s="21">
        <v>1</v>
      </c>
      <c r="E10004" s="23">
        <v>0</v>
      </c>
    </row>
    <row r="10005" spans="2:5" x14ac:dyDescent="0.25">
      <c r="B10005" s="20">
        <v>23939068309</v>
      </c>
      <c r="C10005" s="21">
        <v>300</v>
      </c>
      <c r="D10005" s="21">
        <v>1</v>
      </c>
      <c r="E10005" s="23">
        <v>0</v>
      </c>
    </row>
    <row r="10006" spans="2:5" x14ac:dyDescent="0.25">
      <c r="B10006" s="20">
        <v>23939073264</v>
      </c>
      <c r="C10006" s="21">
        <v>29370</v>
      </c>
      <c r="D10006" s="21">
        <v>2</v>
      </c>
      <c r="E10006" s="23">
        <v>207.077</v>
      </c>
    </row>
    <row r="10007" spans="2:5" x14ac:dyDescent="0.25">
      <c r="B10007" s="20">
        <v>23939139699</v>
      </c>
      <c r="C10007" s="21">
        <v>460</v>
      </c>
      <c r="D10007" s="21">
        <v>1</v>
      </c>
      <c r="E10007" s="23">
        <v>0</v>
      </c>
    </row>
    <row r="10008" spans="2:5" x14ac:dyDescent="0.25">
      <c r="B10008" s="20">
        <v>23939903569</v>
      </c>
      <c r="C10008" s="21">
        <v>600</v>
      </c>
      <c r="D10008" s="21">
        <v>1</v>
      </c>
      <c r="E10008" s="23">
        <v>0</v>
      </c>
    </row>
    <row r="10009" spans="2:5" x14ac:dyDescent="0.25">
      <c r="B10009" s="20">
        <v>23940404649</v>
      </c>
      <c r="C10009" s="21">
        <v>514198</v>
      </c>
      <c r="D10009" s="21">
        <v>3</v>
      </c>
      <c r="E10009" s="23">
        <v>20805.735799999999</v>
      </c>
    </row>
    <row r="10010" spans="2:5" x14ac:dyDescent="0.25">
      <c r="B10010" s="20">
        <v>23940675219</v>
      </c>
      <c r="C10010" s="21">
        <v>347</v>
      </c>
      <c r="D10010" s="21">
        <v>1</v>
      </c>
      <c r="E10010" s="23">
        <v>0</v>
      </c>
    </row>
    <row r="10011" spans="2:5" x14ac:dyDescent="0.25">
      <c r="B10011" s="20">
        <v>23940681154</v>
      </c>
      <c r="C10011" s="21">
        <v>220</v>
      </c>
      <c r="D10011" s="21">
        <v>1</v>
      </c>
      <c r="E10011" s="23">
        <v>0</v>
      </c>
    </row>
    <row r="10012" spans="2:5" x14ac:dyDescent="0.25">
      <c r="B10012" s="20">
        <v>23941062059</v>
      </c>
      <c r="C10012" s="21">
        <v>6640</v>
      </c>
      <c r="D10012" s="21">
        <v>1</v>
      </c>
      <c r="E10012" s="23">
        <v>0</v>
      </c>
    </row>
    <row r="10013" spans="2:5" x14ac:dyDescent="0.25">
      <c r="B10013" s="20">
        <v>23941205119</v>
      </c>
      <c r="C10013" s="21">
        <v>3000</v>
      </c>
      <c r="D10013" s="21">
        <v>1</v>
      </c>
      <c r="E10013" s="23">
        <v>0</v>
      </c>
    </row>
    <row r="10014" spans="2:5" x14ac:dyDescent="0.25">
      <c r="B10014" s="20">
        <v>23941650554</v>
      </c>
      <c r="C10014" s="21">
        <v>16710</v>
      </c>
      <c r="D10014" s="21">
        <v>1</v>
      </c>
      <c r="E10014" s="23">
        <v>0</v>
      </c>
    </row>
    <row r="10015" spans="2:5" x14ac:dyDescent="0.25">
      <c r="B10015" s="20">
        <v>23941727719</v>
      </c>
      <c r="C10015" s="21">
        <v>698798</v>
      </c>
      <c r="D10015" s="21">
        <v>3</v>
      </c>
      <c r="E10015" s="23">
        <v>28577.395799999998</v>
      </c>
    </row>
    <row r="10016" spans="2:5" x14ac:dyDescent="0.25">
      <c r="B10016" s="20">
        <v>23942680309</v>
      </c>
      <c r="C10016" s="21">
        <v>720</v>
      </c>
      <c r="D10016" s="21">
        <v>1</v>
      </c>
      <c r="E10016" s="23">
        <v>0</v>
      </c>
    </row>
    <row r="10017" spans="2:5" x14ac:dyDescent="0.25">
      <c r="B10017" s="20">
        <v>23942840004</v>
      </c>
      <c r="C10017" s="21">
        <v>1580</v>
      </c>
      <c r="D10017" s="21">
        <v>1</v>
      </c>
      <c r="E10017" s="23">
        <v>0</v>
      </c>
    </row>
    <row r="10018" spans="2:5" x14ac:dyDescent="0.25">
      <c r="B10018" s="20">
        <v>23943038694</v>
      </c>
      <c r="C10018" s="21">
        <v>288999</v>
      </c>
      <c r="D10018" s="21">
        <v>3</v>
      </c>
      <c r="E10018" s="23">
        <v>11324.857899999999</v>
      </c>
    </row>
    <row r="10019" spans="2:5" x14ac:dyDescent="0.25">
      <c r="B10019" s="20">
        <v>23943065349</v>
      </c>
      <c r="C10019" s="21">
        <v>4000</v>
      </c>
      <c r="D10019" s="21">
        <v>1</v>
      </c>
      <c r="E10019" s="23">
        <v>0</v>
      </c>
    </row>
    <row r="10020" spans="2:5" x14ac:dyDescent="0.25">
      <c r="B10020" s="20">
        <v>23944045279</v>
      </c>
      <c r="C10020" s="21">
        <v>100</v>
      </c>
      <c r="D10020" s="21">
        <v>1</v>
      </c>
      <c r="E10020" s="23">
        <v>0</v>
      </c>
    </row>
    <row r="10021" spans="2:5" x14ac:dyDescent="0.25">
      <c r="B10021" s="20">
        <v>23944077154</v>
      </c>
      <c r="C10021" s="21">
        <v>55</v>
      </c>
      <c r="D10021" s="21">
        <v>1</v>
      </c>
      <c r="E10021" s="23">
        <v>0</v>
      </c>
    </row>
    <row r="10022" spans="2:5" x14ac:dyDescent="0.25">
      <c r="B10022" s="20">
        <v>23944393439</v>
      </c>
      <c r="C10022" s="21">
        <v>69456</v>
      </c>
      <c r="D10022" s="21">
        <v>3</v>
      </c>
      <c r="E10022" s="23">
        <v>2082.0976000000001</v>
      </c>
    </row>
    <row r="10023" spans="2:5" x14ac:dyDescent="0.25">
      <c r="B10023" s="20">
        <v>23944970339</v>
      </c>
      <c r="C10023" s="21">
        <v>1300</v>
      </c>
      <c r="D10023" s="21">
        <v>1</v>
      </c>
      <c r="E10023" s="23">
        <v>0</v>
      </c>
    </row>
    <row r="10024" spans="2:5" x14ac:dyDescent="0.25">
      <c r="B10024" s="20">
        <v>23945452439</v>
      </c>
      <c r="C10024" s="21">
        <v>5220</v>
      </c>
      <c r="D10024" s="21">
        <v>1</v>
      </c>
      <c r="E10024" s="23">
        <v>0</v>
      </c>
    </row>
    <row r="10025" spans="2:5" x14ac:dyDescent="0.25">
      <c r="B10025" s="20">
        <v>23946309834</v>
      </c>
      <c r="C10025" s="21">
        <v>789997</v>
      </c>
      <c r="D10025" s="21">
        <v>3</v>
      </c>
      <c r="E10025" s="23">
        <v>32416.8737</v>
      </c>
    </row>
    <row r="10026" spans="2:5" x14ac:dyDescent="0.25">
      <c r="B10026" s="20">
        <v>23946915254</v>
      </c>
      <c r="C10026" s="21">
        <v>4700</v>
      </c>
      <c r="D10026" s="21">
        <v>1</v>
      </c>
      <c r="E10026" s="23">
        <v>0</v>
      </c>
    </row>
    <row r="10027" spans="2:5" x14ac:dyDescent="0.25">
      <c r="B10027" s="20">
        <v>23948239809</v>
      </c>
      <c r="C10027" s="21">
        <v>940</v>
      </c>
      <c r="D10027" s="21">
        <v>1</v>
      </c>
      <c r="E10027" s="23">
        <v>0</v>
      </c>
    </row>
    <row r="10028" spans="2:5" x14ac:dyDescent="0.25">
      <c r="B10028" s="20">
        <v>23948403749</v>
      </c>
      <c r="C10028" s="21">
        <v>300</v>
      </c>
      <c r="D10028" s="21">
        <v>1</v>
      </c>
      <c r="E10028" s="23">
        <v>0</v>
      </c>
    </row>
    <row r="10029" spans="2:5" x14ac:dyDescent="0.25">
      <c r="B10029" s="20">
        <v>23948850079</v>
      </c>
      <c r="C10029" s="21">
        <v>500</v>
      </c>
      <c r="D10029" s="21">
        <v>1</v>
      </c>
      <c r="E10029" s="23">
        <v>0</v>
      </c>
    </row>
    <row r="10030" spans="2:5" x14ac:dyDescent="0.25">
      <c r="B10030" s="20">
        <v>23949182789</v>
      </c>
      <c r="C10030" s="21">
        <v>1200</v>
      </c>
      <c r="D10030" s="21">
        <v>1</v>
      </c>
      <c r="E10030" s="23">
        <v>0</v>
      </c>
    </row>
    <row r="10031" spans="2:5" x14ac:dyDescent="0.25">
      <c r="B10031" s="20">
        <v>23949225984</v>
      </c>
      <c r="C10031" s="21">
        <v>3000</v>
      </c>
      <c r="D10031" s="21">
        <v>1</v>
      </c>
      <c r="E10031" s="23">
        <v>0</v>
      </c>
    </row>
    <row r="10032" spans="2:5" x14ac:dyDescent="0.25">
      <c r="B10032" s="20">
        <v>23951737739</v>
      </c>
      <c r="C10032" s="21">
        <v>7200</v>
      </c>
      <c r="D10032" s="21">
        <v>1</v>
      </c>
      <c r="E10032" s="23">
        <v>0</v>
      </c>
    </row>
    <row r="10033" spans="2:5" x14ac:dyDescent="0.25">
      <c r="B10033" s="20">
        <v>23952140264</v>
      </c>
      <c r="C10033" s="21">
        <v>3900</v>
      </c>
      <c r="D10033" s="21">
        <v>1</v>
      </c>
      <c r="E10033" s="23">
        <v>0</v>
      </c>
    </row>
    <row r="10034" spans="2:5" x14ac:dyDescent="0.25">
      <c r="B10034" s="20">
        <v>23952431579</v>
      </c>
      <c r="C10034" s="21">
        <v>3600</v>
      </c>
      <c r="D10034" s="21">
        <v>1</v>
      </c>
      <c r="E10034" s="23">
        <v>0</v>
      </c>
    </row>
    <row r="10035" spans="2:5" x14ac:dyDescent="0.25">
      <c r="B10035" s="20">
        <v>23952997459</v>
      </c>
      <c r="C10035" s="21">
        <v>107990</v>
      </c>
      <c r="D10035" s="21">
        <v>3</v>
      </c>
      <c r="E10035" s="23">
        <v>3704.3789999999999</v>
      </c>
    </row>
    <row r="10036" spans="2:5" x14ac:dyDescent="0.25">
      <c r="B10036" s="20">
        <v>23953156784</v>
      </c>
      <c r="C10036" s="21">
        <v>1800</v>
      </c>
      <c r="D10036" s="21">
        <v>1</v>
      </c>
      <c r="E10036" s="23">
        <v>0</v>
      </c>
    </row>
    <row r="10037" spans="2:5" x14ac:dyDescent="0.25">
      <c r="B10037" s="20">
        <v>23954090469</v>
      </c>
      <c r="C10037" s="21">
        <v>800</v>
      </c>
      <c r="D10037" s="21">
        <v>1</v>
      </c>
      <c r="E10037" s="23">
        <v>0</v>
      </c>
    </row>
    <row r="10038" spans="2:5" x14ac:dyDescent="0.25">
      <c r="B10038" s="20">
        <v>23956198739</v>
      </c>
      <c r="C10038" s="21">
        <v>1020</v>
      </c>
      <c r="D10038" s="21">
        <v>1</v>
      </c>
      <c r="E10038" s="23">
        <v>0</v>
      </c>
    </row>
    <row r="10039" spans="2:5" x14ac:dyDescent="0.25">
      <c r="B10039" s="20">
        <v>23956316294</v>
      </c>
      <c r="C10039" s="21">
        <v>4020</v>
      </c>
      <c r="D10039" s="21">
        <v>1</v>
      </c>
      <c r="E10039" s="23">
        <v>0</v>
      </c>
    </row>
    <row r="10040" spans="2:5" x14ac:dyDescent="0.25">
      <c r="B10040" s="20">
        <v>23956530199</v>
      </c>
      <c r="C10040" s="21">
        <v>6000</v>
      </c>
      <c r="D10040" s="21">
        <v>1</v>
      </c>
      <c r="E10040" s="23">
        <v>0</v>
      </c>
    </row>
    <row r="10041" spans="2:5" x14ac:dyDescent="0.25">
      <c r="B10041" s="20">
        <v>23956584019</v>
      </c>
      <c r="C10041" s="21">
        <v>263899</v>
      </c>
      <c r="D10041" s="21">
        <v>3</v>
      </c>
      <c r="E10041" s="23">
        <v>10268.1479</v>
      </c>
    </row>
    <row r="10042" spans="2:5" x14ac:dyDescent="0.25">
      <c r="B10042" s="20">
        <v>23956943159</v>
      </c>
      <c r="C10042" s="21">
        <v>700</v>
      </c>
      <c r="D10042" s="21">
        <v>1</v>
      </c>
      <c r="E10042" s="23">
        <v>0</v>
      </c>
    </row>
    <row r="10043" spans="2:5" x14ac:dyDescent="0.25">
      <c r="B10043" s="20">
        <v>23957189989</v>
      </c>
      <c r="C10043" s="21">
        <v>700</v>
      </c>
      <c r="D10043" s="21">
        <v>1</v>
      </c>
      <c r="E10043" s="23">
        <v>0</v>
      </c>
    </row>
    <row r="10044" spans="2:5" x14ac:dyDescent="0.25">
      <c r="B10044" s="20">
        <v>23957768849</v>
      </c>
      <c r="C10044" s="21">
        <v>5227</v>
      </c>
      <c r="D10044" s="21">
        <v>1</v>
      </c>
      <c r="E10044" s="23">
        <v>0</v>
      </c>
    </row>
    <row r="10045" spans="2:5" x14ac:dyDescent="0.25">
      <c r="B10045" s="20">
        <v>23957890369</v>
      </c>
      <c r="C10045" s="21">
        <v>3000</v>
      </c>
      <c r="D10045" s="21">
        <v>1</v>
      </c>
      <c r="E10045" s="23">
        <v>0</v>
      </c>
    </row>
    <row r="10046" spans="2:5" x14ac:dyDescent="0.25">
      <c r="B10046" s="20">
        <v>23958847769</v>
      </c>
      <c r="C10046" s="21">
        <v>200</v>
      </c>
      <c r="D10046" s="21">
        <v>1</v>
      </c>
      <c r="E10046" s="23">
        <v>0</v>
      </c>
    </row>
    <row r="10047" spans="2:5" x14ac:dyDescent="0.25">
      <c r="B10047" s="20">
        <v>23959758859</v>
      </c>
      <c r="C10047" s="21">
        <v>200</v>
      </c>
      <c r="D10047" s="21">
        <v>1</v>
      </c>
      <c r="E10047" s="23">
        <v>0</v>
      </c>
    </row>
    <row r="10048" spans="2:5" x14ac:dyDescent="0.25">
      <c r="B10048" s="20">
        <v>23959889619</v>
      </c>
      <c r="C10048" s="21">
        <v>276</v>
      </c>
      <c r="D10048" s="21">
        <v>1</v>
      </c>
      <c r="E10048" s="23">
        <v>0</v>
      </c>
    </row>
    <row r="10049" spans="2:5" x14ac:dyDescent="0.25">
      <c r="B10049" s="20">
        <v>23960149424</v>
      </c>
      <c r="C10049" s="21">
        <v>370</v>
      </c>
      <c r="D10049" s="21">
        <v>1</v>
      </c>
      <c r="E10049" s="23">
        <v>0</v>
      </c>
    </row>
    <row r="10050" spans="2:5" x14ac:dyDescent="0.25">
      <c r="B10050" s="20">
        <v>23960150449</v>
      </c>
      <c r="C10050" s="21">
        <v>4060</v>
      </c>
      <c r="D10050" s="21">
        <v>1</v>
      </c>
      <c r="E10050" s="23">
        <v>0</v>
      </c>
    </row>
    <row r="10051" spans="2:5" x14ac:dyDescent="0.25">
      <c r="B10051" s="20">
        <v>23960648099</v>
      </c>
      <c r="C10051" s="21">
        <v>46750</v>
      </c>
      <c r="D10051" s="21">
        <v>3</v>
      </c>
      <c r="E10051" s="23">
        <v>1126.175</v>
      </c>
    </row>
    <row r="10052" spans="2:5" x14ac:dyDescent="0.25">
      <c r="B10052" s="20">
        <v>24086261061</v>
      </c>
      <c r="C10052" s="21">
        <v>5080</v>
      </c>
      <c r="D10052" s="21">
        <v>1</v>
      </c>
      <c r="E10052" s="23">
        <v>0</v>
      </c>
    </row>
    <row r="10053" spans="2:5" x14ac:dyDescent="0.25">
      <c r="B10053" s="20">
        <v>24207038853</v>
      </c>
      <c r="C10053" s="21">
        <v>610</v>
      </c>
      <c r="D10053" s="21">
        <v>1</v>
      </c>
      <c r="E10053" s="23">
        <v>0</v>
      </c>
    </row>
    <row r="10054" spans="2:5" x14ac:dyDescent="0.25">
      <c r="B10054" s="20">
        <v>24231051585</v>
      </c>
      <c r="C10054" s="21">
        <v>3900</v>
      </c>
      <c r="D10054" s="21">
        <v>1</v>
      </c>
      <c r="E10054" s="23">
        <v>0</v>
      </c>
    </row>
    <row r="10055" spans="2:5" x14ac:dyDescent="0.25">
      <c r="B10055" s="20">
        <v>24231709467</v>
      </c>
      <c r="C10055" s="21">
        <v>1570</v>
      </c>
      <c r="D10055" s="21">
        <v>1</v>
      </c>
      <c r="E10055" s="23">
        <v>0</v>
      </c>
    </row>
    <row r="10056" spans="2:5" x14ac:dyDescent="0.25">
      <c r="B10056" s="20">
        <v>24235670840</v>
      </c>
      <c r="C10056" s="21">
        <v>250</v>
      </c>
      <c r="D10056" s="21">
        <v>1</v>
      </c>
      <c r="E10056" s="23">
        <v>0</v>
      </c>
    </row>
    <row r="10057" spans="2:5" x14ac:dyDescent="0.25">
      <c r="B10057" s="20">
        <v>24239445876</v>
      </c>
      <c r="C10057" s="21">
        <v>17490</v>
      </c>
      <c r="D10057" s="21">
        <v>1</v>
      </c>
      <c r="E10057" s="23">
        <v>0</v>
      </c>
    </row>
    <row r="10058" spans="2:5" x14ac:dyDescent="0.25">
      <c r="B10058" s="20">
        <v>24252608172</v>
      </c>
      <c r="C10058" s="21">
        <v>2000</v>
      </c>
      <c r="D10058" s="21">
        <v>1</v>
      </c>
      <c r="E10058" s="23">
        <v>0</v>
      </c>
    </row>
    <row r="10059" spans="2:5" x14ac:dyDescent="0.25">
      <c r="B10059" s="20">
        <v>24254206926</v>
      </c>
      <c r="C10059" s="21">
        <v>10930</v>
      </c>
      <c r="D10059" s="21">
        <v>1</v>
      </c>
      <c r="E10059" s="23">
        <v>0</v>
      </c>
    </row>
    <row r="10060" spans="2:5" x14ac:dyDescent="0.25">
      <c r="B10060" s="20">
        <v>24257117037</v>
      </c>
      <c r="C10060" s="21">
        <v>10800</v>
      </c>
      <c r="D10060" s="21">
        <v>1</v>
      </c>
      <c r="E10060" s="23">
        <v>0</v>
      </c>
    </row>
    <row r="10061" spans="2:5" x14ac:dyDescent="0.25">
      <c r="B10061" s="20">
        <v>24257489678</v>
      </c>
      <c r="C10061" s="21">
        <v>600</v>
      </c>
      <c r="D10061" s="21">
        <v>1</v>
      </c>
      <c r="E10061" s="23">
        <v>0</v>
      </c>
    </row>
    <row r="10062" spans="2:5" x14ac:dyDescent="0.25">
      <c r="B10062" s="20">
        <v>24261031503</v>
      </c>
      <c r="C10062" s="21">
        <v>3300</v>
      </c>
      <c r="D10062" s="21">
        <v>1</v>
      </c>
      <c r="E10062" s="23">
        <v>0</v>
      </c>
    </row>
    <row r="10063" spans="2:5" x14ac:dyDescent="0.25">
      <c r="B10063" s="20">
        <v>24261651986</v>
      </c>
      <c r="C10063" s="21">
        <v>6000</v>
      </c>
      <c r="D10063" s="21">
        <v>1</v>
      </c>
      <c r="E10063" s="23">
        <v>0</v>
      </c>
    </row>
    <row r="10064" spans="2:5" x14ac:dyDescent="0.25">
      <c r="B10064" s="20">
        <v>24262931400</v>
      </c>
      <c r="C10064" s="21">
        <v>140</v>
      </c>
      <c r="D10064" s="21">
        <v>1</v>
      </c>
      <c r="E10064" s="23">
        <v>0</v>
      </c>
    </row>
    <row r="10065" spans="2:5" x14ac:dyDescent="0.25">
      <c r="B10065" s="20">
        <v>24263292908</v>
      </c>
      <c r="C10065" s="21">
        <v>7000</v>
      </c>
      <c r="D10065" s="21">
        <v>1</v>
      </c>
      <c r="E10065" s="23">
        <v>0</v>
      </c>
    </row>
    <row r="10066" spans="2:5" x14ac:dyDescent="0.25">
      <c r="B10066" s="20">
        <v>24264490363</v>
      </c>
      <c r="C10066" s="21">
        <v>1500</v>
      </c>
      <c r="D10066" s="21">
        <v>1</v>
      </c>
      <c r="E10066" s="23">
        <v>0</v>
      </c>
    </row>
    <row r="10067" spans="2:5" x14ac:dyDescent="0.25">
      <c r="B10067" s="20">
        <v>24271376142</v>
      </c>
      <c r="C10067" s="21">
        <v>1350</v>
      </c>
      <c r="D10067" s="21">
        <v>1</v>
      </c>
      <c r="E10067" s="23">
        <v>0</v>
      </c>
    </row>
    <row r="10068" spans="2:5" x14ac:dyDescent="0.25">
      <c r="B10068" s="20">
        <v>24276644528</v>
      </c>
      <c r="C10068" s="21">
        <v>500</v>
      </c>
      <c r="D10068" s="21">
        <v>1</v>
      </c>
      <c r="E10068" s="23">
        <v>0</v>
      </c>
    </row>
    <row r="10069" spans="2:5" x14ac:dyDescent="0.25">
      <c r="B10069" s="20">
        <v>24277680781</v>
      </c>
      <c r="C10069" s="21">
        <v>295998</v>
      </c>
      <c r="D10069" s="21">
        <v>3</v>
      </c>
      <c r="E10069" s="23">
        <v>11619.515800000001</v>
      </c>
    </row>
    <row r="10070" spans="2:5" x14ac:dyDescent="0.25">
      <c r="B10070" s="20">
        <v>24278271974</v>
      </c>
      <c r="C10070" s="21">
        <v>1500</v>
      </c>
      <c r="D10070" s="21">
        <v>1</v>
      </c>
      <c r="E10070" s="23">
        <v>0</v>
      </c>
    </row>
    <row r="10071" spans="2:5" x14ac:dyDescent="0.25">
      <c r="B10071" s="20">
        <v>24280619929</v>
      </c>
      <c r="C10071" s="21">
        <v>610</v>
      </c>
      <c r="D10071" s="21">
        <v>1</v>
      </c>
      <c r="E10071" s="23">
        <v>0</v>
      </c>
    </row>
    <row r="10072" spans="2:5" x14ac:dyDescent="0.25">
      <c r="B10072" s="20">
        <v>24287328903</v>
      </c>
      <c r="C10072" s="21">
        <v>8370</v>
      </c>
      <c r="D10072" s="21">
        <v>1</v>
      </c>
      <c r="E10072" s="23">
        <v>0</v>
      </c>
    </row>
    <row r="10073" spans="2:5" x14ac:dyDescent="0.25">
      <c r="B10073" s="20">
        <v>24287403298</v>
      </c>
      <c r="C10073" s="21">
        <v>15880</v>
      </c>
      <c r="D10073" s="21">
        <v>1</v>
      </c>
      <c r="E10073" s="23">
        <v>0</v>
      </c>
    </row>
    <row r="10074" spans="2:5" x14ac:dyDescent="0.25">
      <c r="B10074" s="20">
        <v>24289339341</v>
      </c>
      <c r="C10074" s="21">
        <v>3620</v>
      </c>
      <c r="D10074" s="21">
        <v>1</v>
      </c>
      <c r="E10074" s="23">
        <v>0</v>
      </c>
    </row>
    <row r="10075" spans="2:5" x14ac:dyDescent="0.25">
      <c r="B10075" s="20">
        <v>24291525365</v>
      </c>
      <c r="C10075" s="21">
        <v>200</v>
      </c>
      <c r="D10075" s="21">
        <v>1</v>
      </c>
      <c r="E10075" s="23">
        <v>0</v>
      </c>
    </row>
    <row r="10076" spans="2:5" x14ac:dyDescent="0.25">
      <c r="B10076" s="20">
        <v>24293320728</v>
      </c>
      <c r="C10076" s="21">
        <v>7800</v>
      </c>
      <c r="D10076" s="21">
        <v>1</v>
      </c>
      <c r="E10076" s="23">
        <v>0</v>
      </c>
    </row>
    <row r="10077" spans="2:5" x14ac:dyDescent="0.25">
      <c r="B10077" s="20">
        <v>24294492891</v>
      </c>
      <c r="C10077" s="21">
        <v>1500</v>
      </c>
      <c r="D10077" s="21">
        <v>1</v>
      </c>
      <c r="E10077" s="23">
        <v>0</v>
      </c>
    </row>
    <row r="10078" spans="2:5" x14ac:dyDescent="0.25">
      <c r="B10078" s="20">
        <v>24294651272</v>
      </c>
      <c r="C10078" s="21">
        <v>460</v>
      </c>
      <c r="D10078" s="21">
        <v>1</v>
      </c>
      <c r="E10078" s="23">
        <v>0</v>
      </c>
    </row>
    <row r="10079" spans="2:5" x14ac:dyDescent="0.25">
      <c r="B10079" s="20">
        <v>24295528636</v>
      </c>
      <c r="C10079" s="21">
        <v>6000</v>
      </c>
      <c r="D10079" s="21">
        <v>1</v>
      </c>
      <c r="E10079" s="23">
        <v>0</v>
      </c>
    </row>
    <row r="10080" spans="2:5" x14ac:dyDescent="0.25">
      <c r="B10080" s="20">
        <v>24298603787</v>
      </c>
      <c r="C10080" s="21">
        <v>3260</v>
      </c>
      <c r="D10080" s="21">
        <v>1</v>
      </c>
      <c r="E10080" s="23">
        <v>0</v>
      </c>
    </row>
    <row r="10081" spans="2:5" x14ac:dyDescent="0.25">
      <c r="B10081" s="20">
        <v>24298879758</v>
      </c>
      <c r="C10081" s="21">
        <v>800</v>
      </c>
      <c r="D10081" s="21">
        <v>1</v>
      </c>
      <c r="E10081" s="23">
        <v>0</v>
      </c>
    </row>
    <row r="10082" spans="2:5" x14ac:dyDescent="0.25">
      <c r="B10082" s="20">
        <v>24302345682</v>
      </c>
      <c r="C10082" s="21">
        <v>3800</v>
      </c>
      <c r="D10082" s="21">
        <v>1</v>
      </c>
      <c r="E10082" s="23">
        <v>0</v>
      </c>
    </row>
    <row r="10083" spans="2:5" x14ac:dyDescent="0.25">
      <c r="B10083" s="20">
        <v>24302403038</v>
      </c>
      <c r="C10083" s="21">
        <v>3740</v>
      </c>
      <c r="D10083" s="21">
        <v>1</v>
      </c>
      <c r="E10083" s="23">
        <v>0</v>
      </c>
    </row>
    <row r="10084" spans="2:5" x14ac:dyDescent="0.25">
      <c r="B10084" s="20">
        <v>24305548843</v>
      </c>
      <c r="C10084" s="21">
        <v>2000</v>
      </c>
      <c r="D10084" s="21">
        <v>1</v>
      </c>
      <c r="E10084" s="23">
        <v>0</v>
      </c>
    </row>
    <row r="10085" spans="2:5" x14ac:dyDescent="0.25">
      <c r="B10085" s="20">
        <v>24307844288</v>
      </c>
      <c r="C10085" s="21">
        <v>1000</v>
      </c>
      <c r="D10085" s="21">
        <v>1</v>
      </c>
      <c r="E10085" s="23">
        <v>0</v>
      </c>
    </row>
    <row r="10086" spans="2:5" x14ac:dyDescent="0.25">
      <c r="B10086" s="20">
        <v>24310146443</v>
      </c>
      <c r="C10086" s="21">
        <v>2100</v>
      </c>
      <c r="D10086" s="21">
        <v>1</v>
      </c>
      <c r="E10086" s="23">
        <v>0</v>
      </c>
    </row>
    <row r="10087" spans="2:5" x14ac:dyDescent="0.25">
      <c r="B10087" s="20">
        <v>24311899194</v>
      </c>
      <c r="C10087" s="21">
        <v>360</v>
      </c>
      <c r="D10087" s="21">
        <v>1</v>
      </c>
      <c r="E10087" s="23">
        <v>0</v>
      </c>
    </row>
    <row r="10088" spans="2:5" x14ac:dyDescent="0.25">
      <c r="B10088" s="20">
        <v>24313758954</v>
      </c>
      <c r="C10088" s="21">
        <v>250</v>
      </c>
      <c r="D10088" s="21">
        <v>1</v>
      </c>
      <c r="E10088" s="23">
        <v>0</v>
      </c>
    </row>
    <row r="10089" spans="2:5" x14ac:dyDescent="0.25">
      <c r="B10089" s="20">
        <v>24316875404</v>
      </c>
      <c r="C10089" s="21">
        <v>1730</v>
      </c>
      <c r="D10089" s="21">
        <v>1</v>
      </c>
      <c r="E10089" s="23">
        <v>0</v>
      </c>
    </row>
    <row r="10090" spans="2:5" x14ac:dyDescent="0.25">
      <c r="B10090" s="20">
        <v>24317031153</v>
      </c>
      <c r="C10090" s="21">
        <v>149899</v>
      </c>
      <c r="D10090" s="21">
        <v>3</v>
      </c>
      <c r="E10090" s="23">
        <v>5468.7479000000003</v>
      </c>
    </row>
    <row r="10091" spans="2:5" x14ac:dyDescent="0.25">
      <c r="B10091" s="20">
        <v>24317295819</v>
      </c>
      <c r="C10091" s="21">
        <v>4500</v>
      </c>
      <c r="D10091" s="21">
        <v>1</v>
      </c>
      <c r="E10091" s="23">
        <v>0</v>
      </c>
    </row>
    <row r="10092" spans="2:5" x14ac:dyDescent="0.25">
      <c r="B10092" s="20">
        <v>24332955671</v>
      </c>
      <c r="C10092" s="21">
        <v>500</v>
      </c>
      <c r="D10092" s="21">
        <v>1</v>
      </c>
      <c r="E10092" s="23">
        <v>0</v>
      </c>
    </row>
    <row r="10093" spans="2:5" x14ac:dyDescent="0.25">
      <c r="B10093" s="20">
        <v>24336946405</v>
      </c>
      <c r="C10093" s="21">
        <v>9205</v>
      </c>
      <c r="D10093" s="21">
        <v>1</v>
      </c>
      <c r="E10093" s="23">
        <v>0</v>
      </c>
    </row>
    <row r="10094" spans="2:5" x14ac:dyDescent="0.25">
      <c r="B10094" s="20">
        <v>24338882269</v>
      </c>
      <c r="C10094" s="21">
        <v>1000</v>
      </c>
      <c r="D10094" s="21">
        <v>1</v>
      </c>
      <c r="E10094" s="23">
        <v>0</v>
      </c>
    </row>
    <row r="10095" spans="2:5" x14ac:dyDescent="0.25">
      <c r="B10095" s="20">
        <v>24339019920</v>
      </c>
      <c r="C10095" s="21">
        <v>1324</v>
      </c>
      <c r="D10095" s="21">
        <v>1</v>
      </c>
      <c r="E10095" s="23">
        <v>0</v>
      </c>
    </row>
    <row r="10096" spans="2:5" x14ac:dyDescent="0.25">
      <c r="B10096" s="20">
        <v>24339032633</v>
      </c>
      <c r="C10096" s="21">
        <v>900</v>
      </c>
      <c r="D10096" s="21">
        <v>1</v>
      </c>
      <c r="E10096" s="23">
        <v>0</v>
      </c>
    </row>
    <row r="10097" spans="2:5" x14ac:dyDescent="0.25">
      <c r="B10097" s="20">
        <v>24341122968</v>
      </c>
      <c r="C10097" s="21">
        <v>-10000</v>
      </c>
      <c r="D10097" s="21">
        <v>1</v>
      </c>
      <c r="E10097" s="23">
        <v>0</v>
      </c>
    </row>
    <row r="10098" spans="2:5" x14ac:dyDescent="0.25">
      <c r="B10098" s="20">
        <v>24343223834</v>
      </c>
      <c r="C10098" s="21">
        <v>100</v>
      </c>
      <c r="D10098" s="21">
        <v>1</v>
      </c>
      <c r="E10098" s="23">
        <v>0</v>
      </c>
    </row>
    <row r="10099" spans="2:5" x14ac:dyDescent="0.25">
      <c r="B10099" s="20">
        <v>24344883072</v>
      </c>
      <c r="C10099" s="21">
        <v>4600</v>
      </c>
      <c r="D10099" s="21">
        <v>1</v>
      </c>
      <c r="E10099" s="23">
        <v>0</v>
      </c>
    </row>
    <row r="10100" spans="2:5" x14ac:dyDescent="0.25">
      <c r="B10100" s="20">
        <v>24348256668</v>
      </c>
      <c r="C10100" s="21">
        <v>600</v>
      </c>
      <c r="D10100" s="21">
        <v>1</v>
      </c>
      <c r="E10100" s="23">
        <v>0</v>
      </c>
    </row>
    <row r="10101" spans="2:5" x14ac:dyDescent="0.25">
      <c r="B10101" s="20">
        <v>24349832271</v>
      </c>
      <c r="C10101" s="21">
        <v>1200</v>
      </c>
      <c r="D10101" s="21">
        <v>1</v>
      </c>
      <c r="E10101" s="23">
        <v>0</v>
      </c>
    </row>
    <row r="10102" spans="2:5" x14ac:dyDescent="0.25">
      <c r="B10102" s="20">
        <v>24351964460</v>
      </c>
      <c r="C10102" s="21">
        <v>500</v>
      </c>
      <c r="D10102" s="21">
        <v>1</v>
      </c>
      <c r="E10102" s="23">
        <v>0</v>
      </c>
    </row>
    <row r="10103" spans="2:5" x14ac:dyDescent="0.25">
      <c r="B10103" s="20">
        <v>24353147427</v>
      </c>
      <c r="C10103" s="21">
        <v>600</v>
      </c>
      <c r="D10103" s="21">
        <v>1</v>
      </c>
      <c r="E10103" s="23">
        <v>0</v>
      </c>
    </row>
    <row r="10104" spans="2:5" x14ac:dyDescent="0.25">
      <c r="B10104" s="20">
        <v>24353460710</v>
      </c>
      <c r="C10104" s="21">
        <v>360</v>
      </c>
      <c r="D10104" s="21">
        <v>1</v>
      </c>
      <c r="E10104" s="23">
        <v>0</v>
      </c>
    </row>
    <row r="10105" spans="2:5" x14ac:dyDescent="0.25">
      <c r="B10105" s="20">
        <v>24353497304</v>
      </c>
      <c r="C10105" s="21">
        <v>815</v>
      </c>
      <c r="D10105" s="21">
        <v>1</v>
      </c>
      <c r="E10105" s="23">
        <v>0</v>
      </c>
    </row>
    <row r="10106" spans="2:5" x14ac:dyDescent="0.25">
      <c r="B10106" s="20">
        <v>24355025892</v>
      </c>
      <c r="C10106" s="21">
        <v>1800</v>
      </c>
      <c r="D10106" s="21">
        <v>1</v>
      </c>
      <c r="E10106" s="23">
        <v>0</v>
      </c>
    </row>
    <row r="10107" spans="2:5" x14ac:dyDescent="0.25">
      <c r="B10107" s="20">
        <v>24355380951</v>
      </c>
      <c r="C10107" s="21">
        <v>362</v>
      </c>
      <c r="D10107" s="21">
        <v>1</v>
      </c>
      <c r="E10107" s="23">
        <v>0</v>
      </c>
    </row>
    <row r="10108" spans="2:5" x14ac:dyDescent="0.25">
      <c r="B10108" s="20">
        <v>24356408817</v>
      </c>
      <c r="C10108" s="21">
        <v>4000</v>
      </c>
      <c r="D10108" s="21">
        <v>1</v>
      </c>
      <c r="E10108" s="23">
        <v>0</v>
      </c>
    </row>
    <row r="10109" spans="2:5" x14ac:dyDescent="0.25">
      <c r="B10109" s="20">
        <v>24356617556</v>
      </c>
      <c r="C10109" s="21">
        <v>750</v>
      </c>
      <c r="D10109" s="21">
        <v>1</v>
      </c>
      <c r="E10109" s="23">
        <v>0</v>
      </c>
    </row>
    <row r="10110" spans="2:5" x14ac:dyDescent="0.25">
      <c r="B10110" s="20">
        <v>24362152921</v>
      </c>
      <c r="C10110" s="21">
        <v>189</v>
      </c>
      <c r="D10110" s="21">
        <v>1</v>
      </c>
      <c r="E10110" s="23">
        <v>0</v>
      </c>
    </row>
    <row r="10111" spans="2:5" x14ac:dyDescent="0.25">
      <c r="B10111" s="20">
        <v>24362891198</v>
      </c>
      <c r="C10111" s="21">
        <v>300</v>
      </c>
      <c r="D10111" s="21">
        <v>1</v>
      </c>
      <c r="E10111" s="23">
        <v>0</v>
      </c>
    </row>
    <row r="10112" spans="2:5" x14ac:dyDescent="0.25">
      <c r="B10112" s="20">
        <v>24363406897</v>
      </c>
      <c r="C10112" s="21">
        <v>2150</v>
      </c>
      <c r="D10112" s="21">
        <v>1</v>
      </c>
      <c r="E10112" s="23">
        <v>0</v>
      </c>
    </row>
    <row r="10113" spans="2:5" x14ac:dyDescent="0.25">
      <c r="B10113" s="20">
        <v>24363814901</v>
      </c>
      <c r="C10113" s="21">
        <v>400</v>
      </c>
      <c r="D10113" s="21">
        <v>1</v>
      </c>
      <c r="E10113" s="23">
        <v>0</v>
      </c>
    </row>
    <row r="10114" spans="2:5" x14ac:dyDescent="0.25">
      <c r="B10114" s="20">
        <v>24365954557</v>
      </c>
      <c r="C10114" s="21">
        <v>1370</v>
      </c>
      <c r="D10114" s="21">
        <v>1</v>
      </c>
      <c r="E10114" s="23">
        <v>0</v>
      </c>
    </row>
    <row r="10115" spans="2:5" x14ac:dyDescent="0.25">
      <c r="B10115" s="20">
        <v>24366652457</v>
      </c>
      <c r="C10115" s="21">
        <v>3300</v>
      </c>
      <c r="D10115" s="21">
        <v>1</v>
      </c>
      <c r="E10115" s="23">
        <v>0</v>
      </c>
    </row>
    <row r="10116" spans="2:5" x14ac:dyDescent="0.25">
      <c r="B10116" s="20">
        <v>24367875697</v>
      </c>
      <c r="C10116" s="21">
        <v>600</v>
      </c>
      <c r="D10116" s="21">
        <v>1</v>
      </c>
      <c r="E10116" s="23">
        <v>0</v>
      </c>
    </row>
    <row r="10117" spans="2:5" x14ac:dyDescent="0.25">
      <c r="B10117" s="20">
        <v>24372945075</v>
      </c>
      <c r="C10117" s="21">
        <v>2670</v>
      </c>
      <c r="D10117" s="21">
        <v>1</v>
      </c>
      <c r="E10117" s="23">
        <v>0</v>
      </c>
    </row>
    <row r="10118" spans="2:5" x14ac:dyDescent="0.25">
      <c r="B10118" s="20">
        <v>24373788151</v>
      </c>
      <c r="C10118" s="21">
        <v>500</v>
      </c>
      <c r="D10118" s="21">
        <v>1</v>
      </c>
      <c r="E10118" s="23">
        <v>0</v>
      </c>
    </row>
    <row r="10119" spans="2:5" x14ac:dyDescent="0.25">
      <c r="B10119" s="20">
        <v>24381431769</v>
      </c>
      <c r="C10119" s="21">
        <v>75593</v>
      </c>
      <c r="D10119" s="21">
        <v>3</v>
      </c>
      <c r="E10119" s="23">
        <v>2340.4652999999998</v>
      </c>
    </row>
    <row r="10120" spans="2:5" x14ac:dyDescent="0.25">
      <c r="B10120" s="20">
        <v>24385932924</v>
      </c>
      <c r="C10120" s="21">
        <v>1000</v>
      </c>
      <c r="D10120" s="21">
        <v>1</v>
      </c>
      <c r="E10120" s="23">
        <v>0</v>
      </c>
    </row>
    <row r="10121" spans="2:5" x14ac:dyDescent="0.25">
      <c r="B10121" s="20">
        <v>24386813147</v>
      </c>
      <c r="C10121" s="21">
        <v>6000</v>
      </c>
      <c r="D10121" s="21">
        <v>1</v>
      </c>
      <c r="E10121" s="23">
        <v>0</v>
      </c>
    </row>
    <row r="10122" spans="2:5" x14ac:dyDescent="0.25">
      <c r="B10122" s="20">
        <v>24388698078</v>
      </c>
      <c r="C10122" s="21">
        <v>540</v>
      </c>
      <c r="D10122" s="21">
        <v>1</v>
      </c>
      <c r="E10122" s="23">
        <v>0</v>
      </c>
    </row>
    <row r="10123" spans="2:5" x14ac:dyDescent="0.25">
      <c r="B10123" s="20">
        <v>24389089822</v>
      </c>
      <c r="C10123" s="21">
        <v>6184</v>
      </c>
      <c r="D10123" s="21">
        <v>1</v>
      </c>
      <c r="E10123" s="23">
        <v>0</v>
      </c>
    </row>
    <row r="10124" spans="2:5" x14ac:dyDescent="0.25">
      <c r="B10124" s="20">
        <v>24394334835</v>
      </c>
      <c r="C10124" s="21">
        <v>30000</v>
      </c>
      <c r="D10124" s="21">
        <v>2</v>
      </c>
      <c r="E10124" s="23">
        <v>221</v>
      </c>
    </row>
    <row r="10125" spans="2:5" x14ac:dyDescent="0.25">
      <c r="B10125" s="20">
        <v>24396771396</v>
      </c>
      <c r="C10125" s="21">
        <v>400</v>
      </c>
      <c r="D10125" s="21">
        <v>1</v>
      </c>
      <c r="E10125" s="23">
        <v>0</v>
      </c>
    </row>
    <row r="10126" spans="2:5" x14ac:dyDescent="0.25">
      <c r="B10126" s="20">
        <v>24399950380</v>
      </c>
      <c r="C10126" s="21">
        <v>5520</v>
      </c>
      <c r="D10126" s="21">
        <v>1</v>
      </c>
      <c r="E10126" s="23">
        <v>0</v>
      </c>
    </row>
    <row r="10127" spans="2:5" x14ac:dyDescent="0.25">
      <c r="B10127" s="20">
        <v>24420924867</v>
      </c>
      <c r="C10127" s="21">
        <v>1000</v>
      </c>
      <c r="D10127" s="21">
        <v>1</v>
      </c>
      <c r="E10127" s="23">
        <v>0</v>
      </c>
    </row>
    <row r="10128" spans="2:5" x14ac:dyDescent="0.25">
      <c r="B10128" s="20">
        <v>24420987508</v>
      </c>
      <c r="C10128" s="21">
        <v>255</v>
      </c>
      <c r="D10128" s="21">
        <v>1</v>
      </c>
      <c r="E10128" s="23">
        <v>0</v>
      </c>
    </row>
    <row r="10129" spans="2:5" x14ac:dyDescent="0.25">
      <c r="B10129" s="20">
        <v>24421891008</v>
      </c>
      <c r="C10129" s="21">
        <v>2000</v>
      </c>
      <c r="D10129" s="21">
        <v>1</v>
      </c>
      <c r="E10129" s="23">
        <v>0</v>
      </c>
    </row>
    <row r="10130" spans="2:5" x14ac:dyDescent="0.25">
      <c r="B10130" s="20">
        <v>24423340696</v>
      </c>
      <c r="C10130" s="21">
        <v>500</v>
      </c>
      <c r="D10130" s="21">
        <v>1</v>
      </c>
      <c r="E10130" s="23">
        <v>0</v>
      </c>
    </row>
    <row r="10131" spans="2:5" x14ac:dyDescent="0.25">
      <c r="B10131" s="20">
        <v>24423572791</v>
      </c>
      <c r="C10131" s="21">
        <v>1600</v>
      </c>
      <c r="D10131" s="21">
        <v>1</v>
      </c>
      <c r="E10131" s="23">
        <v>0</v>
      </c>
    </row>
    <row r="10132" spans="2:5" x14ac:dyDescent="0.25">
      <c r="B10132" s="20">
        <v>24424994916</v>
      </c>
      <c r="C10132" s="21">
        <v>700</v>
      </c>
      <c r="D10132" s="21">
        <v>1</v>
      </c>
      <c r="E10132" s="23">
        <v>0</v>
      </c>
    </row>
    <row r="10133" spans="2:5" x14ac:dyDescent="0.25">
      <c r="B10133" s="20">
        <v>24427276690</v>
      </c>
      <c r="C10133" s="21">
        <v>3000</v>
      </c>
      <c r="D10133" s="21">
        <v>1</v>
      </c>
      <c r="E10133" s="23">
        <v>0</v>
      </c>
    </row>
    <row r="10134" spans="2:5" x14ac:dyDescent="0.25">
      <c r="B10134" s="20">
        <v>24428371026</v>
      </c>
      <c r="C10134" s="21">
        <v>400</v>
      </c>
      <c r="D10134" s="21">
        <v>1</v>
      </c>
      <c r="E10134" s="23">
        <v>0</v>
      </c>
    </row>
    <row r="10135" spans="2:5" x14ac:dyDescent="0.25">
      <c r="B10135" s="20">
        <v>24429091833</v>
      </c>
      <c r="C10135" s="21">
        <v>3000</v>
      </c>
      <c r="D10135" s="21">
        <v>1</v>
      </c>
      <c r="E10135" s="23">
        <v>0</v>
      </c>
    </row>
    <row r="10136" spans="2:5" x14ac:dyDescent="0.25">
      <c r="B10136" s="20">
        <v>24429315928</v>
      </c>
      <c r="C10136" s="21">
        <v>64794</v>
      </c>
      <c r="D10136" s="21">
        <v>3</v>
      </c>
      <c r="E10136" s="23">
        <v>1885.8273999999999</v>
      </c>
    </row>
    <row r="10137" spans="2:5" x14ac:dyDescent="0.25">
      <c r="B10137" s="20">
        <v>24434559509</v>
      </c>
      <c r="C10137" s="21">
        <v>6700</v>
      </c>
      <c r="D10137" s="21">
        <v>1</v>
      </c>
      <c r="E10137" s="23">
        <v>0</v>
      </c>
    </row>
    <row r="10138" spans="2:5" x14ac:dyDescent="0.25">
      <c r="B10138" s="20">
        <v>24923779406</v>
      </c>
      <c r="C10138" s="21">
        <v>875</v>
      </c>
      <c r="D10138" s="21">
        <v>1</v>
      </c>
      <c r="E10138" s="23">
        <v>0</v>
      </c>
    </row>
    <row r="10139" spans="2:5" x14ac:dyDescent="0.25">
      <c r="B10139" s="20">
        <v>24939689016</v>
      </c>
      <c r="C10139" s="21">
        <v>2840</v>
      </c>
      <c r="D10139" s="21">
        <v>1</v>
      </c>
      <c r="E10139" s="23">
        <v>0</v>
      </c>
    </row>
    <row r="10140" spans="2:5" x14ac:dyDescent="0.25">
      <c r="B10140" s="20">
        <v>24939739781</v>
      </c>
      <c r="C10140" s="21">
        <v>600</v>
      </c>
      <c r="D10140" s="21">
        <v>1</v>
      </c>
      <c r="E10140" s="23">
        <v>0</v>
      </c>
    </row>
    <row r="10141" spans="2:5" x14ac:dyDescent="0.25">
      <c r="B10141" s="20">
        <v>24939915369</v>
      </c>
      <c r="C10141" s="21">
        <v>850</v>
      </c>
      <c r="D10141" s="21">
        <v>1</v>
      </c>
      <c r="E10141" s="23">
        <v>0</v>
      </c>
    </row>
    <row r="10142" spans="2:5" x14ac:dyDescent="0.25">
      <c r="B10142" s="20">
        <v>27017358915</v>
      </c>
      <c r="C10142" s="21">
        <v>12180</v>
      </c>
      <c r="D10142" s="21">
        <v>1</v>
      </c>
      <c r="E10142" s="23">
        <v>0</v>
      </c>
    </row>
    <row r="10143" spans="2:5" x14ac:dyDescent="0.25">
      <c r="B10143" s="20">
        <v>27028957640</v>
      </c>
      <c r="C10143" s="21">
        <v>176639</v>
      </c>
      <c r="D10143" s="21">
        <v>3</v>
      </c>
      <c r="E10143" s="23">
        <v>6594.5019000000002</v>
      </c>
    </row>
    <row r="10144" spans="2:5" x14ac:dyDescent="0.25">
      <c r="B10144" s="20">
        <v>27032386097</v>
      </c>
      <c r="C10144" s="21">
        <v>4990</v>
      </c>
      <c r="D10144" s="21">
        <v>1</v>
      </c>
      <c r="E10144" s="23">
        <v>0</v>
      </c>
    </row>
    <row r="10145" spans="2:5" x14ac:dyDescent="0.25">
      <c r="B10145" s="20">
        <v>27039024204</v>
      </c>
      <c r="C10145" s="21">
        <v>2831</v>
      </c>
      <c r="D10145" s="21">
        <v>1</v>
      </c>
      <c r="E10145" s="23">
        <v>0</v>
      </c>
    </row>
    <row r="10146" spans="2:5" x14ac:dyDescent="0.25">
      <c r="B10146" s="20">
        <v>27040955602</v>
      </c>
      <c r="C10146" s="21">
        <v>3500</v>
      </c>
      <c r="D10146" s="21">
        <v>1</v>
      </c>
      <c r="E10146" s="23">
        <v>0</v>
      </c>
    </row>
    <row r="10147" spans="2:5" x14ac:dyDescent="0.25">
      <c r="B10147" s="20">
        <v>27041274811</v>
      </c>
      <c r="C10147" s="21">
        <v>3000</v>
      </c>
      <c r="D10147" s="21">
        <v>1</v>
      </c>
      <c r="E10147" s="23">
        <v>0</v>
      </c>
    </row>
    <row r="10148" spans="2:5" x14ac:dyDescent="0.25">
      <c r="B10148" s="20">
        <v>27044429905</v>
      </c>
      <c r="C10148" s="21">
        <v>660</v>
      </c>
      <c r="D10148" s="21">
        <v>1</v>
      </c>
      <c r="E10148" s="23">
        <v>0</v>
      </c>
    </row>
    <row r="10149" spans="2:5" x14ac:dyDescent="0.25">
      <c r="B10149" s="20">
        <v>27044658092</v>
      </c>
      <c r="C10149" s="21">
        <v>6000</v>
      </c>
      <c r="D10149" s="21">
        <v>1</v>
      </c>
      <c r="E10149" s="23">
        <v>0</v>
      </c>
    </row>
    <row r="10150" spans="2:5" x14ac:dyDescent="0.25">
      <c r="B10150" s="20">
        <v>27045064145</v>
      </c>
      <c r="C10150" s="21">
        <v>3000</v>
      </c>
      <c r="D10150" s="21">
        <v>1</v>
      </c>
      <c r="E10150" s="23">
        <v>0</v>
      </c>
    </row>
    <row r="10151" spans="2:5" x14ac:dyDescent="0.25">
      <c r="B10151" s="20">
        <v>27045484683</v>
      </c>
      <c r="C10151" s="21">
        <v>2000</v>
      </c>
      <c r="D10151" s="21">
        <v>1</v>
      </c>
      <c r="E10151" s="23">
        <v>0</v>
      </c>
    </row>
    <row r="10152" spans="2:5" x14ac:dyDescent="0.25">
      <c r="B10152" s="20">
        <v>27045588551</v>
      </c>
      <c r="C10152" s="21">
        <v>9350</v>
      </c>
      <c r="D10152" s="21">
        <v>1</v>
      </c>
      <c r="E10152" s="23">
        <v>0</v>
      </c>
    </row>
    <row r="10153" spans="2:5" x14ac:dyDescent="0.25">
      <c r="B10153" s="20">
        <v>27046762024</v>
      </c>
      <c r="C10153" s="21">
        <v>129699</v>
      </c>
      <c r="D10153" s="21">
        <v>3</v>
      </c>
      <c r="E10153" s="23">
        <v>4618.3279000000002</v>
      </c>
    </row>
    <row r="10154" spans="2:5" x14ac:dyDescent="0.25">
      <c r="B10154" s="20">
        <v>27047441108</v>
      </c>
      <c r="C10154" s="21">
        <v>403768</v>
      </c>
      <c r="D10154" s="21">
        <v>3</v>
      </c>
      <c r="E10154" s="23">
        <v>16156.632799999999</v>
      </c>
    </row>
    <row r="10155" spans="2:5" x14ac:dyDescent="0.25">
      <c r="B10155" s="20">
        <v>27047570242</v>
      </c>
      <c r="C10155" s="21">
        <v>2200</v>
      </c>
      <c r="D10155" s="21">
        <v>1</v>
      </c>
      <c r="E10155" s="23">
        <v>0</v>
      </c>
    </row>
    <row r="10156" spans="2:5" x14ac:dyDescent="0.25">
      <c r="B10156" s="20">
        <v>27047705423</v>
      </c>
      <c r="C10156" s="21">
        <v>19999</v>
      </c>
      <c r="D10156" s="21">
        <v>1</v>
      </c>
      <c r="E10156" s="23">
        <v>0</v>
      </c>
    </row>
    <row r="10157" spans="2:5" x14ac:dyDescent="0.25">
      <c r="B10157" s="20">
        <v>27048949482</v>
      </c>
      <c r="C10157" s="21">
        <v>1340</v>
      </c>
      <c r="D10157" s="21">
        <v>1</v>
      </c>
      <c r="E10157" s="23">
        <v>0</v>
      </c>
    </row>
    <row r="10158" spans="2:5" x14ac:dyDescent="0.25">
      <c r="B10158" s="20">
        <v>27049715892</v>
      </c>
      <c r="C10158" s="21">
        <v>671188</v>
      </c>
      <c r="D10158" s="21">
        <v>3</v>
      </c>
      <c r="E10158" s="23">
        <v>27415.014799999997</v>
      </c>
    </row>
    <row r="10159" spans="2:5" x14ac:dyDescent="0.25">
      <c r="B10159" s="20">
        <v>27050907193</v>
      </c>
      <c r="C10159" s="21">
        <v>300</v>
      </c>
      <c r="D10159" s="21">
        <v>1</v>
      </c>
      <c r="E10159" s="23">
        <v>0</v>
      </c>
    </row>
    <row r="10160" spans="2:5" x14ac:dyDescent="0.25">
      <c r="B10160" s="20">
        <v>27051199486</v>
      </c>
      <c r="C10160" s="21">
        <v>1550</v>
      </c>
      <c r="D10160" s="21">
        <v>1</v>
      </c>
      <c r="E10160" s="23">
        <v>0</v>
      </c>
    </row>
    <row r="10161" spans="2:5" x14ac:dyDescent="0.25">
      <c r="B10161" s="20">
        <v>27051409561</v>
      </c>
      <c r="C10161" s="21">
        <v>5108</v>
      </c>
      <c r="D10161" s="21">
        <v>1</v>
      </c>
      <c r="E10161" s="23">
        <v>0</v>
      </c>
    </row>
    <row r="10162" spans="2:5" x14ac:dyDescent="0.25">
      <c r="B10162" s="20">
        <v>27051738298</v>
      </c>
      <c r="C10162" s="21">
        <v>1964</v>
      </c>
      <c r="D10162" s="21">
        <v>1</v>
      </c>
      <c r="E10162" s="23">
        <v>0</v>
      </c>
    </row>
    <row r="10163" spans="2:5" x14ac:dyDescent="0.25">
      <c r="B10163" s="20">
        <v>27051944718</v>
      </c>
      <c r="C10163" s="21">
        <v>375</v>
      </c>
      <c r="D10163" s="21">
        <v>1</v>
      </c>
      <c r="E10163" s="23">
        <v>0</v>
      </c>
    </row>
    <row r="10164" spans="2:5" x14ac:dyDescent="0.25">
      <c r="B10164" s="20">
        <v>27052798278</v>
      </c>
      <c r="C10164" s="21">
        <v>4300</v>
      </c>
      <c r="D10164" s="21">
        <v>1</v>
      </c>
      <c r="E10164" s="23">
        <v>0</v>
      </c>
    </row>
    <row r="10165" spans="2:5" x14ac:dyDescent="0.25">
      <c r="B10165" s="20">
        <v>27052846256</v>
      </c>
      <c r="C10165" s="21">
        <v>800</v>
      </c>
      <c r="D10165" s="21">
        <v>1</v>
      </c>
      <c r="E10165" s="23">
        <v>0</v>
      </c>
    </row>
    <row r="10166" spans="2:5" x14ac:dyDescent="0.25">
      <c r="B10166" s="20">
        <v>27053906759</v>
      </c>
      <c r="C10166" s="21">
        <v>3000</v>
      </c>
      <c r="D10166" s="21">
        <v>1</v>
      </c>
      <c r="E10166" s="23">
        <v>0</v>
      </c>
    </row>
    <row r="10167" spans="2:5" x14ac:dyDescent="0.25">
      <c r="B10167" s="20">
        <v>27054206424</v>
      </c>
      <c r="C10167" s="21">
        <v>6099</v>
      </c>
      <c r="D10167" s="21">
        <v>1</v>
      </c>
      <c r="E10167" s="23">
        <v>0</v>
      </c>
    </row>
    <row r="10168" spans="2:5" x14ac:dyDescent="0.25">
      <c r="B10168" s="20">
        <v>27054309754</v>
      </c>
      <c r="C10168" s="21">
        <v>350</v>
      </c>
      <c r="D10168" s="21">
        <v>1</v>
      </c>
      <c r="E10168" s="23">
        <v>0</v>
      </c>
    </row>
    <row r="10169" spans="2:5" x14ac:dyDescent="0.25">
      <c r="B10169" s="20">
        <v>27054718948</v>
      </c>
      <c r="C10169" s="21">
        <v>1810</v>
      </c>
      <c r="D10169" s="21">
        <v>1</v>
      </c>
      <c r="E10169" s="23">
        <v>0</v>
      </c>
    </row>
    <row r="10170" spans="2:5" x14ac:dyDescent="0.25">
      <c r="B10170" s="20">
        <v>27054814661</v>
      </c>
      <c r="C10170" s="21">
        <v>16250</v>
      </c>
      <c r="D10170" s="21">
        <v>1</v>
      </c>
      <c r="E10170" s="23">
        <v>0</v>
      </c>
    </row>
    <row r="10171" spans="2:5" x14ac:dyDescent="0.25">
      <c r="B10171" s="20">
        <v>27055925610</v>
      </c>
      <c r="C10171" s="21">
        <v>3000</v>
      </c>
      <c r="D10171" s="21">
        <v>1</v>
      </c>
      <c r="E10171" s="23">
        <v>0</v>
      </c>
    </row>
    <row r="10172" spans="2:5" x14ac:dyDescent="0.25">
      <c r="B10172" s="20">
        <v>27057897096</v>
      </c>
      <c r="C10172" s="21">
        <v>2099693</v>
      </c>
      <c r="D10172" s="21">
        <v>3</v>
      </c>
      <c r="E10172" s="23">
        <v>87555.075299999997</v>
      </c>
    </row>
    <row r="10173" spans="2:5" x14ac:dyDescent="0.25">
      <c r="B10173" s="20">
        <v>27057972268</v>
      </c>
      <c r="C10173" s="21">
        <v>2250</v>
      </c>
      <c r="D10173" s="21">
        <v>1</v>
      </c>
      <c r="E10173" s="23">
        <v>0</v>
      </c>
    </row>
    <row r="10174" spans="2:5" x14ac:dyDescent="0.25">
      <c r="B10174" s="20">
        <v>27058009526</v>
      </c>
      <c r="C10174" s="21">
        <v>700</v>
      </c>
      <c r="D10174" s="21">
        <v>1</v>
      </c>
      <c r="E10174" s="23">
        <v>0</v>
      </c>
    </row>
    <row r="10175" spans="2:5" x14ac:dyDescent="0.25">
      <c r="B10175" s="20">
        <v>27058064322</v>
      </c>
      <c r="C10175" s="21">
        <v>3000</v>
      </c>
      <c r="D10175" s="21">
        <v>1</v>
      </c>
      <c r="E10175" s="23">
        <v>0</v>
      </c>
    </row>
    <row r="10176" spans="2:5" x14ac:dyDescent="0.25">
      <c r="B10176" s="20">
        <v>27058708033</v>
      </c>
      <c r="C10176" s="21">
        <v>1740</v>
      </c>
      <c r="D10176" s="21">
        <v>1</v>
      </c>
      <c r="E10176" s="23">
        <v>0</v>
      </c>
    </row>
    <row r="10177" spans="2:5" x14ac:dyDescent="0.25">
      <c r="B10177" s="20">
        <v>27058884001</v>
      </c>
      <c r="C10177" s="21">
        <v>10334</v>
      </c>
      <c r="D10177" s="21">
        <v>1</v>
      </c>
      <c r="E10177" s="23">
        <v>0</v>
      </c>
    </row>
    <row r="10178" spans="2:5" x14ac:dyDescent="0.25">
      <c r="B10178" s="20">
        <v>27059003998</v>
      </c>
      <c r="C10178" s="21">
        <v>690798</v>
      </c>
      <c r="D10178" s="21">
        <v>3</v>
      </c>
      <c r="E10178" s="23">
        <v>28240.595799999999</v>
      </c>
    </row>
    <row r="10179" spans="2:5" x14ac:dyDescent="0.25">
      <c r="B10179" s="20">
        <v>27059440182</v>
      </c>
      <c r="C10179" s="21">
        <v>1040</v>
      </c>
      <c r="D10179" s="21">
        <v>1</v>
      </c>
      <c r="E10179" s="23">
        <v>0</v>
      </c>
    </row>
    <row r="10180" spans="2:5" x14ac:dyDescent="0.25">
      <c r="B10180" s="20">
        <v>27059648301</v>
      </c>
      <c r="C10180" s="21">
        <v>213699</v>
      </c>
      <c r="D10180" s="21">
        <v>3</v>
      </c>
      <c r="E10180" s="23">
        <v>8154.7278999999999</v>
      </c>
    </row>
    <row r="10181" spans="2:5" x14ac:dyDescent="0.25">
      <c r="B10181" s="20">
        <v>27061667887</v>
      </c>
      <c r="C10181" s="21">
        <v>8270</v>
      </c>
      <c r="D10181" s="21">
        <v>1</v>
      </c>
      <c r="E10181" s="23">
        <v>0</v>
      </c>
    </row>
    <row r="10182" spans="2:5" x14ac:dyDescent="0.25">
      <c r="B10182" s="20">
        <v>27061703964</v>
      </c>
      <c r="C10182" s="21">
        <v>113685</v>
      </c>
      <c r="D10182" s="21">
        <v>3</v>
      </c>
      <c r="E10182" s="23">
        <v>3944.1385</v>
      </c>
    </row>
    <row r="10183" spans="2:5" x14ac:dyDescent="0.25">
      <c r="B10183" s="20">
        <v>27061818079</v>
      </c>
      <c r="C10183" s="21">
        <v>312499</v>
      </c>
      <c r="D10183" s="21">
        <v>3</v>
      </c>
      <c r="E10183" s="23">
        <v>12314.207899999999</v>
      </c>
    </row>
    <row r="10184" spans="2:5" x14ac:dyDescent="0.25">
      <c r="B10184" s="20">
        <v>27061979560</v>
      </c>
      <c r="C10184" s="21">
        <v>26345</v>
      </c>
      <c r="D10184" s="21">
        <v>2</v>
      </c>
      <c r="E10184" s="23">
        <v>140.22450000000001</v>
      </c>
    </row>
    <row r="10185" spans="2:5" x14ac:dyDescent="0.25">
      <c r="B10185" s="20">
        <v>27062191878</v>
      </c>
      <c r="C10185" s="21">
        <v>4740</v>
      </c>
      <c r="D10185" s="21">
        <v>1</v>
      </c>
      <c r="E10185" s="23">
        <v>0</v>
      </c>
    </row>
    <row r="10186" spans="2:5" x14ac:dyDescent="0.25">
      <c r="B10186" s="20">
        <v>27062585558</v>
      </c>
      <c r="C10186" s="21">
        <v>14740</v>
      </c>
      <c r="D10186" s="21">
        <v>1</v>
      </c>
      <c r="E10186" s="23">
        <v>0</v>
      </c>
    </row>
    <row r="10187" spans="2:5" x14ac:dyDescent="0.25">
      <c r="B10187" s="20">
        <v>27062942148</v>
      </c>
      <c r="C10187" s="21">
        <v>10000</v>
      </c>
      <c r="D10187" s="21">
        <v>1</v>
      </c>
      <c r="E10187" s="23">
        <v>0</v>
      </c>
    </row>
    <row r="10188" spans="2:5" x14ac:dyDescent="0.25">
      <c r="B10188" s="20">
        <v>27064167605</v>
      </c>
      <c r="C10188" s="21">
        <v>900</v>
      </c>
      <c r="D10188" s="21">
        <v>1</v>
      </c>
      <c r="E10188" s="23">
        <v>0</v>
      </c>
    </row>
    <row r="10189" spans="2:5" x14ac:dyDescent="0.25">
      <c r="B10189" s="20">
        <v>27064760306</v>
      </c>
      <c r="C10189" s="21">
        <v>279666</v>
      </c>
      <c r="D10189" s="21">
        <v>3</v>
      </c>
      <c r="E10189" s="23">
        <v>10931.938599999999</v>
      </c>
    </row>
    <row r="10190" spans="2:5" x14ac:dyDescent="0.25">
      <c r="B10190" s="20">
        <v>27064935939</v>
      </c>
      <c r="C10190" s="21">
        <v>6000</v>
      </c>
      <c r="D10190" s="21">
        <v>1</v>
      </c>
      <c r="E10190" s="23">
        <v>0</v>
      </c>
    </row>
    <row r="10191" spans="2:5" x14ac:dyDescent="0.25">
      <c r="B10191" s="20">
        <v>27065013563</v>
      </c>
      <c r="C10191" s="21">
        <v>3000</v>
      </c>
      <c r="D10191" s="21">
        <v>1</v>
      </c>
      <c r="E10191" s="23">
        <v>0</v>
      </c>
    </row>
    <row r="10192" spans="2:5" x14ac:dyDescent="0.25">
      <c r="B10192" s="20">
        <v>27065284974</v>
      </c>
      <c r="C10192" s="21">
        <v>1200</v>
      </c>
      <c r="D10192" s="21">
        <v>1</v>
      </c>
      <c r="E10192" s="23">
        <v>0</v>
      </c>
    </row>
    <row r="10193" spans="2:5" x14ac:dyDescent="0.25">
      <c r="B10193" s="20">
        <v>27065344543</v>
      </c>
      <c r="C10193" s="21">
        <v>84</v>
      </c>
      <c r="D10193" s="21">
        <v>1</v>
      </c>
      <c r="E10193" s="23">
        <v>0</v>
      </c>
    </row>
    <row r="10194" spans="2:5" x14ac:dyDescent="0.25">
      <c r="B10194" s="20">
        <v>27066073071</v>
      </c>
      <c r="C10194" s="21">
        <v>4690</v>
      </c>
      <c r="D10194" s="21">
        <v>1</v>
      </c>
      <c r="E10194" s="23">
        <v>0</v>
      </c>
    </row>
    <row r="10195" spans="2:5" x14ac:dyDescent="0.25">
      <c r="B10195" s="20">
        <v>27066508590</v>
      </c>
      <c r="C10195" s="21">
        <v>1680</v>
      </c>
      <c r="D10195" s="21">
        <v>1</v>
      </c>
      <c r="E10195" s="23">
        <v>0</v>
      </c>
    </row>
    <row r="10196" spans="2:5" x14ac:dyDescent="0.25">
      <c r="B10196" s="20">
        <v>27066767456</v>
      </c>
      <c r="C10196" s="21">
        <v>500</v>
      </c>
      <c r="D10196" s="21">
        <v>1</v>
      </c>
      <c r="E10196" s="23">
        <v>0</v>
      </c>
    </row>
    <row r="10197" spans="2:5" x14ac:dyDescent="0.25">
      <c r="B10197" s="20">
        <v>27066881453</v>
      </c>
      <c r="C10197" s="21">
        <v>17260</v>
      </c>
      <c r="D10197" s="21">
        <v>1</v>
      </c>
      <c r="E10197" s="23">
        <v>0</v>
      </c>
    </row>
    <row r="10198" spans="2:5" x14ac:dyDescent="0.25">
      <c r="B10198" s="20">
        <v>27067081604</v>
      </c>
      <c r="C10198" s="21">
        <v>3034664</v>
      </c>
      <c r="D10198" s="21">
        <v>3</v>
      </c>
      <c r="E10198" s="23">
        <v>126917.3544</v>
      </c>
    </row>
    <row r="10199" spans="2:5" x14ac:dyDescent="0.25">
      <c r="B10199" s="20">
        <v>27068489577</v>
      </c>
      <c r="C10199" s="21">
        <v>400</v>
      </c>
      <c r="D10199" s="21">
        <v>1</v>
      </c>
      <c r="E10199" s="23">
        <v>0</v>
      </c>
    </row>
    <row r="10200" spans="2:5" x14ac:dyDescent="0.25">
      <c r="B10200" s="20">
        <v>27080810453</v>
      </c>
      <c r="C10200" s="21">
        <v>1530</v>
      </c>
      <c r="D10200" s="21">
        <v>1</v>
      </c>
      <c r="E10200" s="23">
        <v>0</v>
      </c>
    </row>
    <row r="10201" spans="2:5" x14ac:dyDescent="0.25">
      <c r="B10201" s="20">
        <v>27099748430</v>
      </c>
      <c r="C10201" s="21">
        <v>1030</v>
      </c>
      <c r="D10201" s="21">
        <v>1</v>
      </c>
      <c r="E10201" s="23">
        <v>0</v>
      </c>
    </row>
    <row r="10202" spans="2:5" x14ac:dyDescent="0.25">
      <c r="B10202" s="20">
        <v>27100045961</v>
      </c>
      <c r="C10202" s="21">
        <v>1000</v>
      </c>
      <c r="D10202" s="21">
        <v>1</v>
      </c>
      <c r="E10202" s="23">
        <v>0</v>
      </c>
    </row>
    <row r="10203" spans="2:5" x14ac:dyDescent="0.25">
      <c r="B10203" s="20">
        <v>27101686537</v>
      </c>
      <c r="C10203" s="21">
        <v>700</v>
      </c>
      <c r="D10203" s="21">
        <v>1</v>
      </c>
      <c r="E10203" s="23">
        <v>0</v>
      </c>
    </row>
    <row r="10204" spans="2:5" x14ac:dyDescent="0.25">
      <c r="B10204" s="20">
        <v>27102099694</v>
      </c>
      <c r="C10204" s="21">
        <v>11050</v>
      </c>
      <c r="D10204" s="21">
        <v>1</v>
      </c>
      <c r="E10204" s="23">
        <v>0</v>
      </c>
    </row>
    <row r="10205" spans="2:5" x14ac:dyDescent="0.25">
      <c r="B10205" s="20">
        <v>27102399132</v>
      </c>
      <c r="C10205" s="21">
        <v>322999</v>
      </c>
      <c r="D10205" s="21">
        <v>3</v>
      </c>
      <c r="E10205" s="23">
        <v>12756.257899999999</v>
      </c>
    </row>
    <row r="10206" spans="2:5" x14ac:dyDescent="0.25">
      <c r="B10206" s="20">
        <v>27103100904</v>
      </c>
      <c r="C10206" s="21">
        <v>6000</v>
      </c>
      <c r="D10206" s="21">
        <v>1</v>
      </c>
      <c r="E10206" s="23">
        <v>0</v>
      </c>
    </row>
    <row r="10207" spans="2:5" x14ac:dyDescent="0.25">
      <c r="B10207" s="20">
        <v>27103473972</v>
      </c>
      <c r="C10207" s="21">
        <v>6000</v>
      </c>
      <c r="D10207" s="21">
        <v>1</v>
      </c>
      <c r="E10207" s="23">
        <v>0</v>
      </c>
    </row>
    <row r="10208" spans="2:5" x14ac:dyDescent="0.25">
      <c r="B10208" s="20">
        <v>27104169371</v>
      </c>
      <c r="C10208" s="21">
        <v>400</v>
      </c>
      <c r="D10208" s="21">
        <v>1</v>
      </c>
      <c r="E10208" s="23">
        <v>0</v>
      </c>
    </row>
    <row r="10209" spans="2:5" x14ac:dyDescent="0.25">
      <c r="B10209" s="20">
        <v>27104821036</v>
      </c>
      <c r="C10209" s="21">
        <v>970</v>
      </c>
      <c r="D10209" s="21">
        <v>1</v>
      </c>
      <c r="E10209" s="23">
        <v>0</v>
      </c>
    </row>
    <row r="10210" spans="2:5" x14ac:dyDescent="0.25">
      <c r="B10210" s="20">
        <v>27105319482</v>
      </c>
      <c r="C10210" s="21">
        <v>560</v>
      </c>
      <c r="D10210" s="21">
        <v>1</v>
      </c>
      <c r="E10210" s="23">
        <v>0</v>
      </c>
    </row>
    <row r="10211" spans="2:5" x14ac:dyDescent="0.25">
      <c r="B10211" s="20">
        <v>27105339106</v>
      </c>
      <c r="C10211" s="21">
        <v>147</v>
      </c>
      <c r="D10211" s="21">
        <v>1</v>
      </c>
      <c r="E10211" s="23">
        <v>0</v>
      </c>
    </row>
    <row r="10212" spans="2:5" x14ac:dyDescent="0.25">
      <c r="B10212" s="20">
        <v>27105341801</v>
      </c>
      <c r="C10212" s="21">
        <v>400</v>
      </c>
      <c r="D10212" s="21">
        <v>1</v>
      </c>
      <c r="E10212" s="23">
        <v>0</v>
      </c>
    </row>
    <row r="10213" spans="2:5" x14ac:dyDescent="0.25">
      <c r="B10213" s="20">
        <v>27106082028</v>
      </c>
      <c r="C10213" s="21">
        <v>1500</v>
      </c>
      <c r="D10213" s="21">
        <v>1</v>
      </c>
      <c r="E10213" s="23">
        <v>0</v>
      </c>
    </row>
    <row r="10214" spans="2:5" x14ac:dyDescent="0.25">
      <c r="B10214" s="20">
        <v>27106786041</v>
      </c>
      <c r="C10214" s="21">
        <v>6000</v>
      </c>
      <c r="D10214" s="21">
        <v>1</v>
      </c>
      <c r="E10214" s="23">
        <v>0</v>
      </c>
    </row>
    <row r="10215" spans="2:5" x14ac:dyDescent="0.25">
      <c r="B10215" s="20">
        <v>27106881524</v>
      </c>
      <c r="C10215" s="21">
        <v>3000</v>
      </c>
      <c r="D10215" s="21">
        <v>1</v>
      </c>
      <c r="E10215" s="23">
        <v>0</v>
      </c>
    </row>
    <row r="10216" spans="2:5" x14ac:dyDescent="0.25">
      <c r="B10216" s="20">
        <v>27107417902</v>
      </c>
      <c r="C10216" s="21">
        <v>3000</v>
      </c>
      <c r="D10216" s="21">
        <v>1</v>
      </c>
      <c r="E10216" s="23">
        <v>0</v>
      </c>
    </row>
    <row r="10217" spans="2:5" x14ac:dyDescent="0.25">
      <c r="B10217" s="20">
        <v>27107468329</v>
      </c>
      <c r="C10217" s="21">
        <v>2000</v>
      </c>
      <c r="D10217" s="21">
        <v>1</v>
      </c>
      <c r="E10217" s="23">
        <v>0</v>
      </c>
    </row>
    <row r="10218" spans="2:5" x14ac:dyDescent="0.25">
      <c r="B10218" s="20">
        <v>27107548837</v>
      </c>
      <c r="C10218" s="21">
        <v>147976</v>
      </c>
      <c r="D10218" s="21">
        <v>3</v>
      </c>
      <c r="E10218" s="23">
        <v>5387.7896000000001</v>
      </c>
    </row>
    <row r="10219" spans="2:5" x14ac:dyDescent="0.25">
      <c r="B10219" s="20">
        <v>27107572126</v>
      </c>
      <c r="C10219" s="21">
        <v>2600</v>
      </c>
      <c r="D10219" s="21">
        <v>1</v>
      </c>
      <c r="E10219" s="23">
        <v>0</v>
      </c>
    </row>
    <row r="10220" spans="2:5" x14ac:dyDescent="0.25">
      <c r="B10220" s="20">
        <v>27107578973</v>
      </c>
      <c r="C10220" s="21">
        <v>25180</v>
      </c>
      <c r="D10220" s="21">
        <v>2</v>
      </c>
      <c r="E10220" s="23">
        <v>114.47800000000001</v>
      </c>
    </row>
    <row r="10221" spans="2:5" x14ac:dyDescent="0.25">
      <c r="B10221" s="20">
        <v>27107805775</v>
      </c>
      <c r="C10221" s="21">
        <v>600</v>
      </c>
      <c r="D10221" s="21">
        <v>1</v>
      </c>
      <c r="E10221" s="23">
        <v>0</v>
      </c>
    </row>
    <row r="10222" spans="2:5" x14ac:dyDescent="0.25">
      <c r="B10222" s="20">
        <v>27108058426</v>
      </c>
      <c r="C10222" s="21">
        <v>880</v>
      </c>
      <c r="D10222" s="21">
        <v>1</v>
      </c>
      <c r="E10222" s="23">
        <v>0</v>
      </c>
    </row>
    <row r="10223" spans="2:5" x14ac:dyDescent="0.25">
      <c r="B10223" s="20">
        <v>27108101453</v>
      </c>
      <c r="C10223" s="21">
        <v>214199</v>
      </c>
      <c r="D10223" s="21">
        <v>3</v>
      </c>
      <c r="E10223" s="23">
        <v>8175.7778999999991</v>
      </c>
    </row>
    <row r="10224" spans="2:5" x14ac:dyDescent="0.25">
      <c r="B10224" s="20">
        <v>27108381324</v>
      </c>
      <c r="C10224" s="21">
        <v>1000</v>
      </c>
      <c r="D10224" s="21">
        <v>1</v>
      </c>
      <c r="E10224" s="23">
        <v>0</v>
      </c>
    </row>
    <row r="10225" spans="2:5" x14ac:dyDescent="0.25">
      <c r="B10225" s="20">
        <v>27109073445</v>
      </c>
      <c r="C10225" s="21">
        <v>500</v>
      </c>
      <c r="D10225" s="21">
        <v>1</v>
      </c>
      <c r="E10225" s="23">
        <v>0</v>
      </c>
    </row>
    <row r="10226" spans="2:5" x14ac:dyDescent="0.25">
      <c r="B10226" s="20">
        <v>27109368038</v>
      </c>
      <c r="C10226" s="21">
        <v>117</v>
      </c>
      <c r="D10226" s="21">
        <v>1</v>
      </c>
      <c r="E10226" s="23">
        <v>0</v>
      </c>
    </row>
    <row r="10227" spans="2:5" x14ac:dyDescent="0.25">
      <c r="B10227" s="20">
        <v>27109455062</v>
      </c>
      <c r="C10227" s="21">
        <v>8000</v>
      </c>
      <c r="D10227" s="21">
        <v>1</v>
      </c>
      <c r="E10227" s="23">
        <v>0</v>
      </c>
    </row>
    <row r="10228" spans="2:5" x14ac:dyDescent="0.25">
      <c r="B10228" s="20">
        <v>27109514948</v>
      </c>
      <c r="C10228" s="21">
        <v>10000</v>
      </c>
      <c r="D10228" s="21">
        <v>1</v>
      </c>
      <c r="E10228" s="23">
        <v>0</v>
      </c>
    </row>
    <row r="10229" spans="2:5" x14ac:dyDescent="0.25">
      <c r="B10229" s="20">
        <v>27110007251</v>
      </c>
      <c r="C10229" s="21">
        <v>600</v>
      </c>
      <c r="D10229" s="21">
        <v>1</v>
      </c>
      <c r="E10229" s="23">
        <v>0</v>
      </c>
    </row>
    <row r="10230" spans="2:5" x14ac:dyDescent="0.25">
      <c r="B10230" s="20">
        <v>27110365468</v>
      </c>
      <c r="C10230" s="21">
        <v>2000</v>
      </c>
      <c r="D10230" s="21">
        <v>1</v>
      </c>
      <c r="E10230" s="23">
        <v>0</v>
      </c>
    </row>
    <row r="10231" spans="2:5" x14ac:dyDescent="0.25">
      <c r="B10231" s="20">
        <v>27110416763</v>
      </c>
      <c r="C10231" s="21">
        <v>960</v>
      </c>
      <c r="D10231" s="21">
        <v>1</v>
      </c>
      <c r="E10231" s="23">
        <v>0</v>
      </c>
    </row>
    <row r="10232" spans="2:5" x14ac:dyDescent="0.25">
      <c r="B10232" s="20">
        <v>27110918858</v>
      </c>
      <c r="C10232" s="21">
        <v>3000</v>
      </c>
      <c r="D10232" s="21">
        <v>1</v>
      </c>
      <c r="E10232" s="23">
        <v>0</v>
      </c>
    </row>
    <row r="10233" spans="2:5" x14ac:dyDescent="0.25">
      <c r="B10233" s="20">
        <v>27111310314</v>
      </c>
      <c r="C10233" s="21">
        <v>4000</v>
      </c>
      <c r="D10233" s="21">
        <v>1</v>
      </c>
      <c r="E10233" s="23">
        <v>0</v>
      </c>
    </row>
    <row r="10234" spans="2:5" x14ac:dyDescent="0.25">
      <c r="B10234" s="20">
        <v>27111477499</v>
      </c>
      <c r="C10234" s="21">
        <v>1000</v>
      </c>
      <c r="D10234" s="21">
        <v>1</v>
      </c>
      <c r="E10234" s="23">
        <v>0</v>
      </c>
    </row>
    <row r="10235" spans="2:5" x14ac:dyDescent="0.25">
      <c r="B10235" s="20">
        <v>27111497775</v>
      </c>
      <c r="C10235" s="21">
        <v>280</v>
      </c>
      <c r="D10235" s="21">
        <v>1</v>
      </c>
      <c r="E10235" s="23">
        <v>0</v>
      </c>
    </row>
    <row r="10236" spans="2:5" x14ac:dyDescent="0.25">
      <c r="B10236" s="20">
        <v>27111699289</v>
      </c>
      <c r="C10236" s="21">
        <v>200</v>
      </c>
      <c r="D10236" s="21">
        <v>1</v>
      </c>
      <c r="E10236" s="23">
        <v>0</v>
      </c>
    </row>
    <row r="10237" spans="2:5" x14ac:dyDescent="0.25">
      <c r="B10237" s="20">
        <v>27111768639</v>
      </c>
      <c r="C10237" s="21">
        <v>13980</v>
      </c>
      <c r="D10237" s="21">
        <v>1</v>
      </c>
      <c r="E10237" s="23">
        <v>0</v>
      </c>
    </row>
    <row r="10238" spans="2:5" x14ac:dyDescent="0.25">
      <c r="B10238" s="20">
        <v>27112049954</v>
      </c>
      <c r="C10238" s="21">
        <v>1000</v>
      </c>
      <c r="D10238" s="21">
        <v>1</v>
      </c>
      <c r="E10238" s="23">
        <v>0</v>
      </c>
    </row>
    <row r="10239" spans="2:5" x14ac:dyDescent="0.25">
      <c r="B10239" s="20">
        <v>27112102340</v>
      </c>
      <c r="C10239" s="21">
        <v>217998</v>
      </c>
      <c r="D10239" s="21">
        <v>3</v>
      </c>
      <c r="E10239" s="23">
        <v>8335.7157999999999</v>
      </c>
    </row>
    <row r="10240" spans="2:5" x14ac:dyDescent="0.25">
      <c r="B10240" s="20">
        <v>27112108497</v>
      </c>
      <c r="C10240" s="21">
        <v>24320</v>
      </c>
      <c r="D10240" s="21">
        <v>2</v>
      </c>
      <c r="E10240" s="23">
        <v>95.472000000000008</v>
      </c>
    </row>
    <row r="10241" spans="2:5" x14ac:dyDescent="0.25">
      <c r="B10241" s="20">
        <v>27112179572</v>
      </c>
      <c r="C10241" s="21">
        <v>5010</v>
      </c>
      <c r="D10241" s="21">
        <v>1</v>
      </c>
      <c r="E10241" s="23">
        <v>0</v>
      </c>
    </row>
    <row r="10242" spans="2:5" x14ac:dyDescent="0.25">
      <c r="B10242" s="20">
        <v>27112497930</v>
      </c>
      <c r="C10242" s="21">
        <v>9260</v>
      </c>
      <c r="D10242" s="21">
        <v>1</v>
      </c>
      <c r="E10242" s="23">
        <v>0</v>
      </c>
    </row>
    <row r="10243" spans="2:5" x14ac:dyDescent="0.25">
      <c r="B10243" s="20">
        <v>27112522862</v>
      </c>
      <c r="C10243" s="21">
        <v>210</v>
      </c>
      <c r="D10243" s="21">
        <v>1</v>
      </c>
      <c r="E10243" s="23">
        <v>0</v>
      </c>
    </row>
    <row r="10244" spans="2:5" x14ac:dyDescent="0.25">
      <c r="B10244" s="20">
        <v>27112866103</v>
      </c>
      <c r="C10244" s="21">
        <v>2820</v>
      </c>
      <c r="D10244" s="21">
        <v>1</v>
      </c>
      <c r="E10244" s="23">
        <v>0</v>
      </c>
    </row>
    <row r="10245" spans="2:5" x14ac:dyDescent="0.25">
      <c r="B10245" s="20">
        <v>27113325262</v>
      </c>
      <c r="C10245" s="21">
        <v>2000</v>
      </c>
      <c r="D10245" s="21">
        <v>1</v>
      </c>
      <c r="E10245" s="23">
        <v>0</v>
      </c>
    </row>
    <row r="10246" spans="2:5" x14ac:dyDescent="0.25">
      <c r="B10246" s="20">
        <v>27113427553</v>
      </c>
      <c r="C10246" s="21">
        <v>900</v>
      </c>
      <c r="D10246" s="21">
        <v>1</v>
      </c>
      <c r="E10246" s="23">
        <v>0</v>
      </c>
    </row>
    <row r="10247" spans="2:5" x14ac:dyDescent="0.25">
      <c r="B10247" s="20">
        <v>27113577423</v>
      </c>
      <c r="C10247" s="21">
        <v>10000</v>
      </c>
      <c r="D10247" s="21">
        <v>1</v>
      </c>
      <c r="E10247" s="23">
        <v>0</v>
      </c>
    </row>
    <row r="10248" spans="2:5" x14ac:dyDescent="0.25">
      <c r="B10248" s="20">
        <v>27113843492</v>
      </c>
      <c r="C10248" s="21">
        <v>400</v>
      </c>
      <c r="D10248" s="21">
        <v>1</v>
      </c>
      <c r="E10248" s="23">
        <v>0</v>
      </c>
    </row>
    <row r="10249" spans="2:5" x14ac:dyDescent="0.25">
      <c r="B10249" s="20">
        <v>27114149433</v>
      </c>
      <c r="C10249" s="21">
        <v>2000</v>
      </c>
      <c r="D10249" s="21">
        <v>1</v>
      </c>
      <c r="E10249" s="23">
        <v>0</v>
      </c>
    </row>
    <row r="10250" spans="2:5" x14ac:dyDescent="0.25">
      <c r="B10250" s="20">
        <v>27114336764</v>
      </c>
      <c r="C10250" s="21">
        <v>1000</v>
      </c>
      <c r="D10250" s="21">
        <v>1</v>
      </c>
      <c r="E10250" s="23">
        <v>0</v>
      </c>
    </row>
    <row r="10251" spans="2:5" x14ac:dyDescent="0.25">
      <c r="B10251" s="20">
        <v>27114515197</v>
      </c>
      <c r="C10251" s="21">
        <v>2600</v>
      </c>
      <c r="D10251" s="21">
        <v>1</v>
      </c>
      <c r="E10251" s="23">
        <v>0</v>
      </c>
    </row>
    <row r="10252" spans="2:5" x14ac:dyDescent="0.25">
      <c r="B10252" s="20">
        <v>27114883447</v>
      </c>
      <c r="C10252" s="21">
        <v>3000</v>
      </c>
      <c r="D10252" s="21">
        <v>1</v>
      </c>
      <c r="E10252" s="23">
        <v>0</v>
      </c>
    </row>
    <row r="10253" spans="2:5" x14ac:dyDescent="0.25">
      <c r="B10253" s="20">
        <v>27114893655</v>
      </c>
      <c r="C10253" s="21">
        <v>3000</v>
      </c>
      <c r="D10253" s="21">
        <v>1</v>
      </c>
      <c r="E10253" s="23">
        <v>0</v>
      </c>
    </row>
    <row r="10254" spans="2:5" x14ac:dyDescent="0.25">
      <c r="B10254" s="20">
        <v>27115815054</v>
      </c>
      <c r="C10254" s="21">
        <v>2000</v>
      </c>
      <c r="D10254" s="21">
        <v>1</v>
      </c>
      <c r="E10254" s="23">
        <v>0</v>
      </c>
    </row>
    <row r="10255" spans="2:5" x14ac:dyDescent="0.25">
      <c r="B10255" s="20">
        <v>27115936900</v>
      </c>
      <c r="C10255" s="21">
        <v>6400</v>
      </c>
      <c r="D10255" s="21">
        <v>1</v>
      </c>
      <c r="E10255" s="23">
        <v>0</v>
      </c>
    </row>
    <row r="10256" spans="2:5" x14ac:dyDescent="0.25">
      <c r="B10256" s="20">
        <v>27115986371</v>
      </c>
      <c r="C10256" s="21">
        <v>133584</v>
      </c>
      <c r="D10256" s="21">
        <v>3</v>
      </c>
      <c r="E10256" s="23">
        <v>4781.8863999999994</v>
      </c>
    </row>
    <row r="10257" spans="2:5" x14ac:dyDescent="0.25">
      <c r="B10257" s="20">
        <v>27116325689</v>
      </c>
      <c r="C10257" s="21">
        <v>207499</v>
      </c>
      <c r="D10257" s="21">
        <v>3</v>
      </c>
      <c r="E10257" s="23">
        <v>7893.7078999999994</v>
      </c>
    </row>
    <row r="10258" spans="2:5" x14ac:dyDescent="0.25">
      <c r="B10258" s="20">
        <v>27116351817</v>
      </c>
      <c r="C10258" s="21">
        <v>621998</v>
      </c>
      <c r="D10258" s="21">
        <v>3</v>
      </c>
      <c r="E10258" s="23">
        <v>25344.1158</v>
      </c>
    </row>
    <row r="10259" spans="2:5" x14ac:dyDescent="0.25">
      <c r="B10259" s="20">
        <v>27116446567</v>
      </c>
      <c r="C10259" s="21">
        <v>319713</v>
      </c>
      <c r="D10259" s="21">
        <v>3</v>
      </c>
      <c r="E10259" s="23">
        <v>12617.917299999999</v>
      </c>
    </row>
    <row r="10260" spans="2:5" x14ac:dyDescent="0.25">
      <c r="B10260" s="20">
        <v>27117287861</v>
      </c>
      <c r="C10260" s="21">
        <v>1330</v>
      </c>
      <c r="D10260" s="21">
        <v>1</v>
      </c>
      <c r="E10260" s="23">
        <v>0</v>
      </c>
    </row>
    <row r="10261" spans="2:5" x14ac:dyDescent="0.25">
      <c r="B10261" s="20">
        <v>27117888067</v>
      </c>
      <c r="C10261" s="21">
        <v>3000</v>
      </c>
      <c r="D10261" s="21">
        <v>1</v>
      </c>
      <c r="E10261" s="23">
        <v>0</v>
      </c>
    </row>
    <row r="10262" spans="2:5" x14ac:dyDescent="0.25">
      <c r="B10262" s="20">
        <v>27117907053</v>
      </c>
      <c r="C10262" s="21">
        <v>1100</v>
      </c>
      <c r="D10262" s="21">
        <v>1</v>
      </c>
      <c r="E10262" s="23">
        <v>0</v>
      </c>
    </row>
    <row r="10263" spans="2:5" x14ac:dyDescent="0.25">
      <c r="B10263" s="20">
        <v>27118145157</v>
      </c>
      <c r="C10263" s="21">
        <v>3000</v>
      </c>
      <c r="D10263" s="21">
        <v>1</v>
      </c>
      <c r="E10263" s="23">
        <v>0</v>
      </c>
    </row>
    <row r="10264" spans="2:5" x14ac:dyDescent="0.25">
      <c r="B10264" s="20">
        <v>27118157228</v>
      </c>
      <c r="C10264" s="21">
        <v>2449</v>
      </c>
      <c r="D10264" s="21">
        <v>1</v>
      </c>
      <c r="E10264" s="23">
        <v>0</v>
      </c>
    </row>
    <row r="10265" spans="2:5" x14ac:dyDescent="0.25">
      <c r="B10265" s="20">
        <v>27118567426</v>
      </c>
      <c r="C10265" s="21">
        <v>36544</v>
      </c>
      <c r="D10265" s="21">
        <v>2</v>
      </c>
      <c r="E10265" s="23">
        <v>365.62239999999997</v>
      </c>
    </row>
    <row r="10266" spans="2:5" x14ac:dyDescent="0.25">
      <c r="B10266" s="20">
        <v>27118593133</v>
      </c>
      <c r="C10266" s="21">
        <v>2000</v>
      </c>
      <c r="D10266" s="21">
        <v>1</v>
      </c>
      <c r="E10266" s="23">
        <v>0</v>
      </c>
    </row>
    <row r="10267" spans="2:5" x14ac:dyDescent="0.25">
      <c r="B10267" s="20">
        <v>27118648140</v>
      </c>
      <c r="C10267" s="21">
        <v>6000</v>
      </c>
      <c r="D10267" s="21">
        <v>1</v>
      </c>
      <c r="E10267" s="23">
        <v>0</v>
      </c>
    </row>
    <row r="10268" spans="2:5" x14ac:dyDescent="0.25">
      <c r="B10268" s="20">
        <v>27119277324</v>
      </c>
      <c r="C10268" s="21">
        <v>6000</v>
      </c>
      <c r="D10268" s="21">
        <v>1</v>
      </c>
      <c r="E10268" s="23">
        <v>0</v>
      </c>
    </row>
    <row r="10269" spans="2:5" x14ac:dyDescent="0.25">
      <c r="B10269" s="20">
        <v>27119298585</v>
      </c>
      <c r="C10269" s="21">
        <v>1500</v>
      </c>
      <c r="D10269" s="21">
        <v>1</v>
      </c>
      <c r="E10269" s="23">
        <v>0</v>
      </c>
    </row>
    <row r="10270" spans="2:5" x14ac:dyDescent="0.25">
      <c r="B10270" s="20">
        <v>27119511068</v>
      </c>
      <c r="C10270" s="21">
        <v>3000</v>
      </c>
      <c r="D10270" s="21">
        <v>1</v>
      </c>
      <c r="E10270" s="23">
        <v>0</v>
      </c>
    </row>
    <row r="10271" spans="2:5" x14ac:dyDescent="0.25">
      <c r="B10271" s="20">
        <v>27119671529</v>
      </c>
      <c r="C10271" s="21">
        <v>30350</v>
      </c>
      <c r="D10271" s="21">
        <v>2</v>
      </c>
      <c r="E10271" s="23">
        <v>228.73500000000001</v>
      </c>
    </row>
    <row r="10272" spans="2:5" x14ac:dyDescent="0.25">
      <c r="B10272" s="20">
        <v>27119914162</v>
      </c>
      <c r="C10272" s="21">
        <v>3660</v>
      </c>
      <c r="D10272" s="21">
        <v>1</v>
      </c>
      <c r="E10272" s="23">
        <v>0</v>
      </c>
    </row>
    <row r="10273" spans="2:5" x14ac:dyDescent="0.25">
      <c r="B10273" s="20">
        <v>27120015740</v>
      </c>
      <c r="C10273" s="21">
        <v>7290</v>
      </c>
      <c r="D10273" s="21">
        <v>1</v>
      </c>
      <c r="E10273" s="23">
        <v>0</v>
      </c>
    </row>
    <row r="10274" spans="2:5" x14ac:dyDescent="0.25">
      <c r="B10274" s="20">
        <v>27120038945</v>
      </c>
      <c r="C10274" s="21">
        <v>3834</v>
      </c>
      <c r="D10274" s="21">
        <v>1</v>
      </c>
      <c r="E10274" s="23">
        <v>0</v>
      </c>
    </row>
    <row r="10275" spans="2:5" x14ac:dyDescent="0.25">
      <c r="B10275" s="20">
        <v>27120468001</v>
      </c>
      <c r="C10275" s="21">
        <v>3000</v>
      </c>
      <c r="D10275" s="21">
        <v>1</v>
      </c>
      <c r="E10275" s="23">
        <v>0</v>
      </c>
    </row>
    <row r="10276" spans="2:5" x14ac:dyDescent="0.25">
      <c r="B10276" s="20">
        <v>27120468265</v>
      </c>
      <c r="C10276" s="21">
        <v>2400</v>
      </c>
      <c r="D10276" s="21">
        <v>1</v>
      </c>
      <c r="E10276" s="23">
        <v>0</v>
      </c>
    </row>
    <row r="10277" spans="2:5" x14ac:dyDescent="0.25">
      <c r="B10277" s="20">
        <v>27120886636</v>
      </c>
      <c r="C10277" s="21">
        <v>26025</v>
      </c>
      <c r="D10277" s="21">
        <v>2</v>
      </c>
      <c r="E10277" s="23">
        <v>133.1525</v>
      </c>
    </row>
    <row r="10278" spans="2:5" x14ac:dyDescent="0.25">
      <c r="B10278" s="20">
        <v>27120948089</v>
      </c>
      <c r="C10278" s="21">
        <v>545298</v>
      </c>
      <c r="D10278" s="21">
        <v>3</v>
      </c>
      <c r="E10278" s="23">
        <v>22115.0458</v>
      </c>
    </row>
    <row r="10279" spans="2:5" x14ac:dyDescent="0.25">
      <c r="B10279" s="20">
        <v>27121203397</v>
      </c>
      <c r="C10279" s="21">
        <v>3000</v>
      </c>
      <c r="D10279" s="21">
        <v>1</v>
      </c>
      <c r="E10279" s="23">
        <v>0</v>
      </c>
    </row>
    <row r="10280" spans="2:5" x14ac:dyDescent="0.25">
      <c r="B10280" s="20">
        <v>27121213341</v>
      </c>
      <c r="C10280" s="21">
        <v>106529</v>
      </c>
      <c r="D10280" s="21">
        <v>3</v>
      </c>
      <c r="E10280" s="23">
        <v>3642.8708999999999</v>
      </c>
    </row>
    <row r="10281" spans="2:5" x14ac:dyDescent="0.25">
      <c r="B10281" s="20">
        <v>27121381937</v>
      </c>
      <c r="C10281" s="21">
        <v>1500</v>
      </c>
      <c r="D10281" s="21">
        <v>1</v>
      </c>
      <c r="E10281" s="23">
        <v>0</v>
      </c>
    </row>
    <row r="10282" spans="2:5" x14ac:dyDescent="0.25">
      <c r="B10282" s="20">
        <v>27121450734</v>
      </c>
      <c r="C10282" s="21">
        <v>3000</v>
      </c>
      <c r="D10282" s="21">
        <v>1</v>
      </c>
      <c r="E10282" s="23">
        <v>0</v>
      </c>
    </row>
    <row r="10283" spans="2:5" x14ac:dyDescent="0.25">
      <c r="B10283" s="20">
        <v>27121453733</v>
      </c>
      <c r="C10283" s="21">
        <v>20460</v>
      </c>
      <c r="D10283" s="21">
        <v>2</v>
      </c>
      <c r="E10283" s="23">
        <v>10.166</v>
      </c>
    </row>
    <row r="10284" spans="2:5" x14ac:dyDescent="0.25">
      <c r="B10284" s="20">
        <v>27121760725</v>
      </c>
      <c r="C10284" s="21">
        <v>5000</v>
      </c>
      <c r="D10284" s="21">
        <v>1</v>
      </c>
      <c r="E10284" s="23">
        <v>0</v>
      </c>
    </row>
    <row r="10285" spans="2:5" x14ac:dyDescent="0.25">
      <c r="B10285" s="20">
        <v>27122115777</v>
      </c>
      <c r="C10285" s="21">
        <v>4700</v>
      </c>
      <c r="D10285" s="21">
        <v>1</v>
      </c>
      <c r="E10285" s="23">
        <v>0</v>
      </c>
    </row>
    <row r="10286" spans="2:5" x14ac:dyDescent="0.25">
      <c r="B10286" s="20">
        <v>27122557044</v>
      </c>
      <c r="C10286" s="21">
        <v>3000</v>
      </c>
      <c r="D10286" s="21">
        <v>1</v>
      </c>
      <c r="E10286" s="23">
        <v>0</v>
      </c>
    </row>
    <row r="10287" spans="2:5" x14ac:dyDescent="0.25">
      <c r="B10287" s="20">
        <v>27122602872</v>
      </c>
      <c r="C10287" s="21">
        <v>290</v>
      </c>
      <c r="D10287" s="21">
        <v>1</v>
      </c>
      <c r="E10287" s="23">
        <v>0</v>
      </c>
    </row>
    <row r="10288" spans="2:5" x14ac:dyDescent="0.25">
      <c r="B10288" s="20">
        <v>27122865237</v>
      </c>
      <c r="C10288" s="21">
        <v>750</v>
      </c>
      <c r="D10288" s="21">
        <v>1</v>
      </c>
      <c r="E10288" s="23">
        <v>0</v>
      </c>
    </row>
    <row r="10289" spans="2:5" x14ac:dyDescent="0.25">
      <c r="B10289" s="20">
        <v>27123193542</v>
      </c>
      <c r="C10289" s="21">
        <v>173499</v>
      </c>
      <c r="D10289" s="21">
        <v>3</v>
      </c>
      <c r="E10289" s="23">
        <v>6462.3078999999998</v>
      </c>
    </row>
    <row r="10290" spans="2:5" x14ac:dyDescent="0.25">
      <c r="B10290" s="20">
        <v>27123219150</v>
      </c>
      <c r="C10290" s="21">
        <v>2904</v>
      </c>
      <c r="D10290" s="21">
        <v>1</v>
      </c>
      <c r="E10290" s="23">
        <v>0</v>
      </c>
    </row>
    <row r="10291" spans="2:5" x14ac:dyDescent="0.25">
      <c r="B10291" s="20">
        <v>27123319643</v>
      </c>
      <c r="C10291" s="21">
        <v>3670</v>
      </c>
      <c r="D10291" s="21">
        <v>1</v>
      </c>
      <c r="E10291" s="23">
        <v>0</v>
      </c>
    </row>
    <row r="10292" spans="2:5" x14ac:dyDescent="0.25">
      <c r="B10292" s="20">
        <v>27123599476</v>
      </c>
      <c r="C10292" s="21">
        <v>3400</v>
      </c>
      <c r="D10292" s="21">
        <v>1</v>
      </c>
      <c r="E10292" s="23">
        <v>0</v>
      </c>
    </row>
    <row r="10293" spans="2:5" x14ac:dyDescent="0.25">
      <c r="B10293" s="20">
        <v>27123626694</v>
      </c>
      <c r="C10293" s="21">
        <v>3000</v>
      </c>
      <c r="D10293" s="21">
        <v>1</v>
      </c>
      <c r="E10293" s="23">
        <v>0</v>
      </c>
    </row>
    <row r="10294" spans="2:5" x14ac:dyDescent="0.25">
      <c r="B10294" s="20">
        <v>27123669970</v>
      </c>
      <c r="C10294" s="21">
        <v>43196</v>
      </c>
      <c r="D10294" s="21">
        <v>3</v>
      </c>
      <c r="E10294" s="23">
        <v>976.55160000000001</v>
      </c>
    </row>
    <row r="10295" spans="2:5" x14ac:dyDescent="0.25">
      <c r="B10295" s="20">
        <v>27123712361</v>
      </c>
      <c r="C10295" s="21">
        <v>10290</v>
      </c>
      <c r="D10295" s="21">
        <v>1</v>
      </c>
      <c r="E10295" s="23">
        <v>0</v>
      </c>
    </row>
    <row r="10296" spans="2:5" x14ac:dyDescent="0.25">
      <c r="B10296" s="20">
        <v>27123901377</v>
      </c>
      <c r="C10296" s="21">
        <v>1000</v>
      </c>
      <c r="D10296" s="21">
        <v>1</v>
      </c>
      <c r="E10296" s="23">
        <v>0</v>
      </c>
    </row>
    <row r="10297" spans="2:5" x14ac:dyDescent="0.25">
      <c r="B10297" s="20">
        <v>27123973882</v>
      </c>
      <c r="C10297" s="21">
        <v>16780</v>
      </c>
      <c r="D10297" s="21">
        <v>1</v>
      </c>
      <c r="E10297" s="23">
        <v>0</v>
      </c>
    </row>
    <row r="10298" spans="2:5" x14ac:dyDescent="0.25">
      <c r="B10298" s="20">
        <v>27124119184</v>
      </c>
      <c r="C10298" s="21">
        <v>600</v>
      </c>
      <c r="D10298" s="21">
        <v>1</v>
      </c>
      <c r="E10298" s="23">
        <v>0</v>
      </c>
    </row>
    <row r="10299" spans="2:5" x14ac:dyDescent="0.25">
      <c r="B10299" s="20">
        <v>27124211196</v>
      </c>
      <c r="C10299" s="21">
        <v>6000</v>
      </c>
      <c r="D10299" s="21">
        <v>1</v>
      </c>
      <c r="E10299" s="23">
        <v>0</v>
      </c>
    </row>
    <row r="10300" spans="2:5" x14ac:dyDescent="0.25">
      <c r="B10300" s="20">
        <v>27124248510</v>
      </c>
      <c r="C10300" s="21">
        <v>3540</v>
      </c>
      <c r="D10300" s="21">
        <v>1</v>
      </c>
      <c r="E10300" s="23">
        <v>0</v>
      </c>
    </row>
    <row r="10301" spans="2:5" x14ac:dyDescent="0.25">
      <c r="B10301" s="20">
        <v>27124256475</v>
      </c>
      <c r="C10301" s="21">
        <v>320</v>
      </c>
      <c r="D10301" s="21">
        <v>1</v>
      </c>
      <c r="E10301" s="23">
        <v>0</v>
      </c>
    </row>
    <row r="10302" spans="2:5" x14ac:dyDescent="0.25">
      <c r="B10302" s="20">
        <v>27124766090</v>
      </c>
      <c r="C10302" s="21">
        <v>1280</v>
      </c>
      <c r="D10302" s="21">
        <v>1</v>
      </c>
      <c r="E10302" s="23">
        <v>0</v>
      </c>
    </row>
    <row r="10303" spans="2:5" x14ac:dyDescent="0.25">
      <c r="B10303" s="20">
        <v>27124787950</v>
      </c>
      <c r="C10303" s="21">
        <v>1150</v>
      </c>
      <c r="D10303" s="21">
        <v>1</v>
      </c>
      <c r="E10303" s="23">
        <v>0</v>
      </c>
    </row>
    <row r="10304" spans="2:5" x14ac:dyDescent="0.25">
      <c r="B10304" s="20">
        <v>27124974815</v>
      </c>
      <c r="C10304" s="21">
        <v>292499</v>
      </c>
      <c r="D10304" s="21">
        <v>3</v>
      </c>
      <c r="E10304" s="23">
        <v>11472.207899999999</v>
      </c>
    </row>
    <row r="10305" spans="2:5" x14ac:dyDescent="0.25">
      <c r="B10305" s="20">
        <v>27125044048</v>
      </c>
      <c r="C10305" s="21">
        <v>1680</v>
      </c>
      <c r="D10305" s="21">
        <v>1</v>
      </c>
      <c r="E10305" s="23">
        <v>0</v>
      </c>
    </row>
    <row r="10306" spans="2:5" x14ac:dyDescent="0.25">
      <c r="B10306" s="20">
        <v>27125721511</v>
      </c>
      <c r="C10306" s="21">
        <v>300</v>
      </c>
      <c r="D10306" s="21">
        <v>1</v>
      </c>
      <c r="E10306" s="23">
        <v>0</v>
      </c>
    </row>
    <row r="10307" spans="2:5" x14ac:dyDescent="0.25">
      <c r="B10307" s="20">
        <v>27125732092</v>
      </c>
      <c r="C10307" s="21">
        <v>6000</v>
      </c>
      <c r="D10307" s="21">
        <v>1</v>
      </c>
      <c r="E10307" s="23">
        <v>0</v>
      </c>
    </row>
    <row r="10308" spans="2:5" x14ac:dyDescent="0.25">
      <c r="B10308" s="20">
        <v>27125917378</v>
      </c>
      <c r="C10308" s="21">
        <v>3000</v>
      </c>
      <c r="D10308" s="21">
        <v>1</v>
      </c>
      <c r="E10308" s="23">
        <v>0</v>
      </c>
    </row>
    <row r="10309" spans="2:5" x14ac:dyDescent="0.25">
      <c r="B10309" s="20">
        <v>27125997681</v>
      </c>
      <c r="C10309" s="21">
        <v>700</v>
      </c>
      <c r="D10309" s="21">
        <v>1</v>
      </c>
      <c r="E10309" s="23">
        <v>0</v>
      </c>
    </row>
    <row r="10310" spans="2:5" x14ac:dyDescent="0.25">
      <c r="B10310" s="20">
        <v>27126024164</v>
      </c>
      <c r="C10310" s="21">
        <v>6850</v>
      </c>
      <c r="D10310" s="21">
        <v>1</v>
      </c>
      <c r="E10310" s="23">
        <v>0</v>
      </c>
    </row>
    <row r="10311" spans="2:5" x14ac:dyDescent="0.25">
      <c r="B10311" s="20">
        <v>27126066711</v>
      </c>
      <c r="C10311" s="21">
        <v>35607</v>
      </c>
      <c r="D10311" s="21">
        <v>2</v>
      </c>
      <c r="E10311" s="23">
        <v>344.91469999999998</v>
      </c>
    </row>
    <row r="10312" spans="2:5" x14ac:dyDescent="0.25">
      <c r="B10312" s="20">
        <v>27126100049</v>
      </c>
      <c r="C10312" s="21">
        <v>6000</v>
      </c>
      <c r="D10312" s="21">
        <v>1</v>
      </c>
      <c r="E10312" s="23">
        <v>0</v>
      </c>
    </row>
    <row r="10313" spans="2:5" x14ac:dyDescent="0.25">
      <c r="B10313" s="20">
        <v>27126103447</v>
      </c>
      <c r="C10313" s="21">
        <v>4000</v>
      </c>
      <c r="D10313" s="21">
        <v>1</v>
      </c>
      <c r="E10313" s="23">
        <v>0</v>
      </c>
    </row>
    <row r="10314" spans="2:5" x14ac:dyDescent="0.25">
      <c r="B10314" s="20">
        <v>27126369528</v>
      </c>
      <c r="C10314" s="21">
        <v>200</v>
      </c>
      <c r="D10314" s="21">
        <v>1</v>
      </c>
      <c r="E10314" s="23">
        <v>0</v>
      </c>
    </row>
    <row r="10315" spans="2:5" x14ac:dyDescent="0.25">
      <c r="B10315" s="20">
        <v>27126380858</v>
      </c>
      <c r="C10315" s="21">
        <v>1337</v>
      </c>
      <c r="D10315" s="21">
        <v>1</v>
      </c>
      <c r="E10315" s="23">
        <v>0</v>
      </c>
    </row>
    <row r="10316" spans="2:5" x14ac:dyDescent="0.25">
      <c r="B10316" s="20">
        <v>27126526933</v>
      </c>
      <c r="C10316" s="21">
        <v>2000</v>
      </c>
      <c r="D10316" s="21">
        <v>1</v>
      </c>
      <c r="E10316" s="23">
        <v>0</v>
      </c>
    </row>
    <row r="10317" spans="2:5" x14ac:dyDescent="0.25">
      <c r="B10317" s="20">
        <v>27126554848</v>
      </c>
      <c r="C10317" s="21">
        <v>1100</v>
      </c>
      <c r="D10317" s="21">
        <v>1</v>
      </c>
      <c r="E10317" s="23">
        <v>0</v>
      </c>
    </row>
    <row r="10318" spans="2:5" x14ac:dyDescent="0.25">
      <c r="B10318" s="20">
        <v>27126572129</v>
      </c>
      <c r="C10318" s="21">
        <v>500</v>
      </c>
      <c r="D10318" s="21">
        <v>1</v>
      </c>
      <c r="E10318" s="23">
        <v>0</v>
      </c>
    </row>
    <row r="10319" spans="2:5" x14ac:dyDescent="0.25">
      <c r="B10319" s="20">
        <v>27126574601</v>
      </c>
      <c r="C10319" s="21">
        <v>17596</v>
      </c>
      <c r="D10319" s="21">
        <v>1</v>
      </c>
      <c r="E10319" s="23">
        <v>0</v>
      </c>
    </row>
    <row r="10320" spans="2:5" x14ac:dyDescent="0.25">
      <c r="B10320" s="20">
        <v>27126786498</v>
      </c>
      <c r="C10320" s="21">
        <v>4389</v>
      </c>
      <c r="D10320" s="21">
        <v>1</v>
      </c>
      <c r="E10320" s="23">
        <v>0</v>
      </c>
    </row>
    <row r="10321" spans="2:5" x14ac:dyDescent="0.25">
      <c r="B10321" s="20">
        <v>27126834379</v>
      </c>
      <c r="C10321" s="21">
        <v>5470</v>
      </c>
      <c r="D10321" s="21">
        <v>1</v>
      </c>
      <c r="E10321" s="23">
        <v>0</v>
      </c>
    </row>
    <row r="10322" spans="2:5" x14ac:dyDescent="0.25">
      <c r="B10322" s="20">
        <v>27126859991</v>
      </c>
      <c r="C10322" s="21">
        <v>5760</v>
      </c>
      <c r="D10322" s="21">
        <v>1</v>
      </c>
      <c r="E10322" s="23">
        <v>0</v>
      </c>
    </row>
    <row r="10323" spans="2:5" x14ac:dyDescent="0.25">
      <c r="B10323" s="20">
        <v>27127081838</v>
      </c>
      <c r="C10323" s="21">
        <v>1149995</v>
      </c>
      <c r="D10323" s="21">
        <v>3</v>
      </c>
      <c r="E10323" s="23">
        <v>47572.789499999999</v>
      </c>
    </row>
    <row r="10324" spans="2:5" x14ac:dyDescent="0.25">
      <c r="B10324" s="20">
        <v>27127085086</v>
      </c>
      <c r="C10324" s="21">
        <v>6000</v>
      </c>
      <c r="D10324" s="21">
        <v>1</v>
      </c>
      <c r="E10324" s="23">
        <v>0</v>
      </c>
    </row>
    <row r="10325" spans="2:5" x14ac:dyDescent="0.25">
      <c r="B10325" s="20">
        <v>27127154991</v>
      </c>
      <c r="C10325" s="21">
        <v>1000</v>
      </c>
      <c r="D10325" s="21">
        <v>1</v>
      </c>
      <c r="E10325" s="23">
        <v>0</v>
      </c>
    </row>
    <row r="10326" spans="2:5" x14ac:dyDescent="0.25">
      <c r="B10326" s="20">
        <v>27127323610</v>
      </c>
      <c r="C10326" s="21">
        <v>36310</v>
      </c>
      <c r="D10326" s="21">
        <v>2</v>
      </c>
      <c r="E10326" s="23">
        <v>360.45100000000002</v>
      </c>
    </row>
    <row r="10327" spans="2:5" x14ac:dyDescent="0.25">
      <c r="B10327" s="20">
        <v>27127459717</v>
      </c>
      <c r="C10327" s="21">
        <v>574</v>
      </c>
      <c r="D10327" s="21">
        <v>1</v>
      </c>
      <c r="E10327" s="23">
        <v>0</v>
      </c>
    </row>
    <row r="10328" spans="2:5" x14ac:dyDescent="0.25">
      <c r="B10328" s="20">
        <v>27128021448</v>
      </c>
      <c r="C10328" s="21">
        <v>1950</v>
      </c>
      <c r="D10328" s="21">
        <v>1</v>
      </c>
      <c r="E10328" s="23">
        <v>0</v>
      </c>
    </row>
    <row r="10329" spans="2:5" x14ac:dyDescent="0.25">
      <c r="B10329" s="20">
        <v>27128129761</v>
      </c>
      <c r="C10329" s="21">
        <v>6600</v>
      </c>
      <c r="D10329" s="21">
        <v>1</v>
      </c>
      <c r="E10329" s="23">
        <v>0</v>
      </c>
    </row>
    <row r="10330" spans="2:5" x14ac:dyDescent="0.25">
      <c r="B10330" s="20">
        <v>27128490111</v>
      </c>
      <c r="C10330" s="21">
        <v>6900</v>
      </c>
      <c r="D10330" s="21">
        <v>1</v>
      </c>
      <c r="E10330" s="23">
        <v>0</v>
      </c>
    </row>
    <row r="10331" spans="2:5" x14ac:dyDescent="0.25">
      <c r="B10331" s="20">
        <v>27128938422</v>
      </c>
      <c r="C10331" s="21">
        <v>2500</v>
      </c>
      <c r="D10331" s="21">
        <v>1</v>
      </c>
      <c r="E10331" s="23">
        <v>0</v>
      </c>
    </row>
    <row r="10332" spans="2:5" x14ac:dyDescent="0.25">
      <c r="B10332" s="20">
        <v>27129096301</v>
      </c>
      <c r="C10332" s="21">
        <v>402</v>
      </c>
      <c r="D10332" s="21">
        <v>1</v>
      </c>
      <c r="E10332" s="23">
        <v>0</v>
      </c>
    </row>
    <row r="10333" spans="2:5" x14ac:dyDescent="0.25">
      <c r="B10333" s="20">
        <v>27129109918</v>
      </c>
      <c r="C10333" s="21">
        <v>26330</v>
      </c>
      <c r="D10333" s="21">
        <v>2</v>
      </c>
      <c r="E10333" s="23">
        <v>139.893</v>
      </c>
    </row>
    <row r="10334" spans="2:5" x14ac:dyDescent="0.25">
      <c r="B10334" s="20">
        <v>27129285880</v>
      </c>
      <c r="C10334" s="21">
        <v>33000</v>
      </c>
      <c r="D10334" s="21">
        <v>2</v>
      </c>
      <c r="E10334" s="23">
        <v>287.29999999999995</v>
      </c>
    </row>
    <row r="10335" spans="2:5" x14ac:dyDescent="0.25">
      <c r="B10335" s="20">
        <v>27129476260</v>
      </c>
      <c r="C10335" s="21">
        <v>3000</v>
      </c>
      <c r="D10335" s="21">
        <v>1</v>
      </c>
      <c r="E10335" s="23">
        <v>0</v>
      </c>
    </row>
    <row r="10336" spans="2:5" x14ac:dyDescent="0.25">
      <c r="B10336" s="20">
        <v>27129503942</v>
      </c>
      <c r="C10336" s="21">
        <v>1150</v>
      </c>
      <c r="D10336" s="21">
        <v>1</v>
      </c>
      <c r="E10336" s="23">
        <v>0</v>
      </c>
    </row>
    <row r="10337" spans="2:5" x14ac:dyDescent="0.25">
      <c r="B10337" s="20">
        <v>27129788564</v>
      </c>
      <c r="C10337" s="21">
        <v>600</v>
      </c>
      <c r="D10337" s="21">
        <v>1</v>
      </c>
      <c r="E10337" s="23">
        <v>0</v>
      </c>
    </row>
    <row r="10338" spans="2:5" x14ac:dyDescent="0.25">
      <c r="B10338" s="20">
        <v>27129878288</v>
      </c>
      <c r="C10338" s="21">
        <v>6000</v>
      </c>
      <c r="D10338" s="21">
        <v>1</v>
      </c>
      <c r="E10338" s="23">
        <v>0</v>
      </c>
    </row>
    <row r="10339" spans="2:5" x14ac:dyDescent="0.25">
      <c r="B10339" s="20">
        <v>27129896049</v>
      </c>
      <c r="C10339" s="21">
        <v>6000</v>
      </c>
      <c r="D10339" s="21">
        <v>1</v>
      </c>
      <c r="E10339" s="23">
        <v>0</v>
      </c>
    </row>
    <row r="10340" spans="2:5" x14ac:dyDescent="0.25">
      <c r="B10340" s="20">
        <v>27130109484</v>
      </c>
      <c r="C10340" s="21">
        <v>2100</v>
      </c>
      <c r="D10340" s="21">
        <v>1</v>
      </c>
      <c r="E10340" s="23">
        <v>0</v>
      </c>
    </row>
    <row r="10341" spans="2:5" x14ac:dyDescent="0.25">
      <c r="B10341" s="20">
        <v>27130120240</v>
      </c>
      <c r="C10341" s="21">
        <v>7800</v>
      </c>
      <c r="D10341" s="21">
        <v>1</v>
      </c>
      <c r="E10341" s="23">
        <v>0</v>
      </c>
    </row>
    <row r="10342" spans="2:5" x14ac:dyDescent="0.25">
      <c r="B10342" s="20">
        <v>27130251264</v>
      </c>
      <c r="C10342" s="21">
        <v>6880</v>
      </c>
      <c r="D10342" s="21">
        <v>1</v>
      </c>
      <c r="E10342" s="23">
        <v>0</v>
      </c>
    </row>
    <row r="10343" spans="2:5" x14ac:dyDescent="0.25">
      <c r="B10343" s="20">
        <v>27130409259</v>
      </c>
      <c r="C10343" s="21">
        <v>460</v>
      </c>
      <c r="D10343" s="21">
        <v>1</v>
      </c>
      <c r="E10343" s="23">
        <v>0</v>
      </c>
    </row>
    <row r="10344" spans="2:5" x14ac:dyDescent="0.25">
      <c r="B10344" s="20">
        <v>27130446480</v>
      </c>
      <c r="C10344" s="21">
        <v>6000</v>
      </c>
      <c r="D10344" s="21">
        <v>1</v>
      </c>
      <c r="E10344" s="23">
        <v>0</v>
      </c>
    </row>
    <row r="10345" spans="2:5" x14ac:dyDescent="0.25">
      <c r="B10345" s="20">
        <v>27130503786</v>
      </c>
      <c r="C10345" s="21">
        <v>1200</v>
      </c>
      <c r="D10345" s="21">
        <v>1</v>
      </c>
      <c r="E10345" s="23">
        <v>0</v>
      </c>
    </row>
    <row r="10346" spans="2:5" x14ac:dyDescent="0.25">
      <c r="B10346" s="20">
        <v>27130807874</v>
      </c>
      <c r="C10346" s="21">
        <v>4000</v>
      </c>
      <c r="D10346" s="21">
        <v>1</v>
      </c>
      <c r="E10346" s="23">
        <v>0</v>
      </c>
    </row>
    <row r="10347" spans="2:5" x14ac:dyDescent="0.25">
      <c r="B10347" s="20">
        <v>27130832674</v>
      </c>
      <c r="C10347" s="21">
        <v>3000</v>
      </c>
      <c r="D10347" s="21">
        <v>1</v>
      </c>
      <c r="E10347" s="23">
        <v>0</v>
      </c>
    </row>
    <row r="10348" spans="2:5" x14ac:dyDescent="0.25">
      <c r="B10348" s="20">
        <v>27130890690</v>
      </c>
      <c r="C10348" s="21">
        <v>740</v>
      </c>
      <c r="D10348" s="21">
        <v>1</v>
      </c>
      <c r="E10348" s="23">
        <v>0</v>
      </c>
    </row>
    <row r="10349" spans="2:5" x14ac:dyDescent="0.25">
      <c r="B10349" s="20">
        <v>27130999188</v>
      </c>
      <c r="C10349" s="21">
        <v>1020</v>
      </c>
      <c r="D10349" s="21">
        <v>1</v>
      </c>
      <c r="E10349" s="23">
        <v>0</v>
      </c>
    </row>
    <row r="10350" spans="2:5" x14ac:dyDescent="0.25">
      <c r="B10350" s="20">
        <v>27131247686</v>
      </c>
      <c r="C10350" s="21">
        <v>300</v>
      </c>
      <c r="D10350" s="21">
        <v>1</v>
      </c>
      <c r="E10350" s="23">
        <v>0</v>
      </c>
    </row>
    <row r="10351" spans="2:5" x14ac:dyDescent="0.25">
      <c r="B10351" s="20">
        <v>27131256960</v>
      </c>
      <c r="C10351" s="21">
        <v>7110</v>
      </c>
      <c r="D10351" s="21">
        <v>1</v>
      </c>
      <c r="E10351" s="23">
        <v>0</v>
      </c>
    </row>
    <row r="10352" spans="2:5" x14ac:dyDescent="0.25">
      <c r="B10352" s="20">
        <v>27131264963</v>
      </c>
      <c r="C10352" s="21">
        <v>320</v>
      </c>
      <c r="D10352" s="21">
        <v>1</v>
      </c>
      <c r="E10352" s="23">
        <v>0</v>
      </c>
    </row>
    <row r="10353" spans="2:5" x14ac:dyDescent="0.25">
      <c r="B10353" s="20">
        <v>27131265226</v>
      </c>
      <c r="C10353" s="21">
        <v>1600</v>
      </c>
      <c r="D10353" s="21">
        <v>1</v>
      </c>
      <c r="E10353" s="23">
        <v>0</v>
      </c>
    </row>
    <row r="10354" spans="2:5" x14ac:dyDescent="0.25">
      <c r="B10354" s="20">
        <v>27131277607</v>
      </c>
      <c r="C10354" s="21">
        <v>2000</v>
      </c>
      <c r="D10354" s="21">
        <v>1</v>
      </c>
      <c r="E10354" s="23">
        <v>0</v>
      </c>
    </row>
    <row r="10355" spans="2:5" x14ac:dyDescent="0.25">
      <c r="B10355" s="20">
        <v>27131780279</v>
      </c>
      <c r="C10355" s="21">
        <v>560</v>
      </c>
      <c r="D10355" s="21">
        <v>1</v>
      </c>
      <c r="E10355" s="23">
        <v>0</v>
      </c>
    </row>
    <row r="10356" spans="2:5" x14ac:dyDescent="0.25">
      <c r="B10356" s="20">
        <v>27132234502</v>
      </c>
      <c r="C10356" s="21">
        <v>3000</v>
      </c>
      <c r="D10356" s="21">
        <v>1</v>
      </c>
      <c r="E10356" s="23">
        <v>0</v>
      </c>
    </row>
    <row r="10357" spans="2:5" x14ac:dyDescent="0.25">
      <c r="B10357" s="20">
        <v>27132511034</v>
      </c>
      <c r="C10357" s="21">
        <v>3000</v>
      </c>
      <c r="D10357" s="21">
        <v>1</v>
      </c>
      <c r="E10357" s="23">
        <v>0</v>
      </c>
    </row>
    <row r="10358" spans="2:5" x14ac:dyDescent="0.25">
      <c r="B10358" s="20">
        <v>27132547993</v>
      </c>
      <c r="C10358" s="21">
        <v>658</v>
      </c>
      <c r="D10358" s="21">
        <v>1</v>
      </c>
      <c r="E10358" s="23">
        <v>0</v>
      </c>
    </row>
    <row r="10359" spans="2:5" x14ac:dyDescent="0.25">
      <c r="B10359" s="20">
        <v>27132548671</v>
      </c>
      <c r="C10359" s="21">
        <v>2000</v>
      </c>
      <c r="D10359" s="21">
        <v>1</v>
      </c>
      <c r="E10359" s="23">
        <v>0</v>
      </c>
    </row>
    <row r="10360" spans="2:5" x14ac:dyDescent="0.25">
      <c r="B10360" s="20">
        <v>27132774183</v>
      </c>
      <c r="C10360" s="21">
        <v>4000</v>
      </c>
      <c r="D10360" s="21">
        <v>1</v>
      </c>
      <c r="E10360" s="23">
        <v>0</v>
      </c>
    </row>
    <row r="10361" spans="2:5" x14ac:dyDescent="0.25">
      <c r="B10361" s="20">
        <v>27133337453</v>
      </c>
      <c r="C10361" s="21">
        <v>1800</v>
      </c>
      <c r="D10361" s="21">
        <v>1</v>
      </c>
      <c r="E10361" s="23">
        <v>0</v>
      </c>
    </row>
    <row r="10362" spans="2:5" x14ac:dyDescent="0.25">
      <c r="B10362" s="20">
        <v>27133662923</v>
      </c>
      <c r="C10362" s="21">
        <v>2100</v>
      </c>
      <c r="D10362" s="21">
        <v>1</v>
      </c>
      <c r="E10362" s="23">
        <v>0</v>
      </c>
    </row>
    <row r="10363" spans="2:5" x14ac:dyDescent="0.25">
      <c r="B10363" s="20">
        <v>27133722306</v>
      </c>
      <c r="C10363" s="21">
        <v>2093</v>
      </c>
      <c r="D10363" s="21">
        <v>1</v>
      </c>
      <c r="E10363" s="23">
        <v>0</v>
      </c>
    </row>
    <row r="10364" spans="2:5" x14ac:dyDescent="0.25">
      <c r="B10364" s="20">
        <v>27133897173</v>
      </c>
      <c r="C10364" s="21">
        <v>8000</v>
      </c>
      <c r="D10364" s="21">
        <v>1</v>
      </c>
      <c r="E10364" s="23">
        <v>0</v>
      </c>
    </row>
    <row r="10365" spans="2:5" x14ac:dyDescent="0.25">
      <c r="B10365" s="20">
        <v>27133938783</v>
      </c>
      <c r="C10365" s="21">
        <v>6680</v>
      </c>
      <c r="D10365" s="21">
        <v>1</v>
      </c>
      <c r="E10365" s="23">
        <v>0</v>
      </c>
    </row>
    <row r="10366" spans="2:5" x14ac:dyDescent="0.25">
      <c r="B10366" s="20">
        <v>27133942047</v>
      </c>
      <c r="C10366" s="21">
        <v>164499</v>
      </c>
      <c r="D10366" s="21">
        <v>3</v>
      </c>
      <c r="E10366" s="23">
        <v>6083.4079000000002</v>
      </c>
    </row>
    <row r="10367" spans="2:5" x14ac:dyDescent="0.25">
      <c r="B10367" s="20">
        <v>27134202713</v>
      </c>
      <c r="C10367" s="21">
        <v>720</v>
      </c>
      <c r="D10367" s="21">
        <v>1</v>
      </c>
      <c r="E10367" s="23">
        <v>0</v>
      </c>
    </row>
    <row r="10368" spans="2:5" x14ac:dyDescent="0.25">
      <c r="B10368" s="20">
        <v>27134401228</v>
      </c>
      <c r="C10368" s="21">
        <v>970</v>
      </c>
      <c r="D10368" s="21">
        <v>1</v>
      </c>
      <c r="E10368" s="23">
        <v>0</v>
      </c>
    </row>
    <row r="10369" spans="2:5" x14ac:dyDescent="0.25">
      <c r="B10369" s="20">
        <v>27134623654</v>
      </c>
      <c r="C10369" s="21">
        <v>440</v>
      </c>
      <c r="D10369" s="21">
        <v>1</v>
      </c>
      <c r="E10369" s="23">
        <v>0</v>
      </c>
    </row>
    <row r="10370" spans="2:5" x14ac:dyDescent="0.25">
      <c r="B10370" s="20">
        <v>27134733999</v>
      </c>
      <c r="C10370" s="21">
        <v>8330</v>
      </c>
      <c r="D10370" s="21">
        <v>1</v>
      </c>
      <c r="E10370" s="23">
        <v>0</v>
      </c>
    </row>
    <row r="10371" spans="2:5" x14ac:dyDescent="0.25">
      <c r="B10371" s="20">
        <v>27134964117</v>
      </c>
      <c r="C10371" s="21">
        <v>450</v>
      </c>
      <c r="D10371" s="21">
        <v>1</v>
      </c>
      <c r="E10371" s="23">
        <v>0</v>
      </c>
    </row>
    <row r="10372" spans="2:5" x14ac:dyDescent="0.25">
      <c r="B10372" s="20">
        <v>27135159471</v>
      </c>
      <c r="C10372" s="21">
        <v>1700</v>
      </c>
      <c r="D10372" s="21">
        <v>1</v>
      </c>
      <c r="E10372" s="23">
        <v>0</v>
      </c>
    </row>
    <row r="10373" spans="2:5" x14ac:dyDescent="0.25">
      <c r="B10373" s="20">
        <v>27135366329</v>
      </c>
      <c r="C10373" s="21">
        <v>2699901</v>
      </c>
      <c r="D10373" s="21">
        <v>3</v>
      </c>
      <c r="E10373" s="23">
        <v>112823.8321</v>
      </c>
    </row>
    <row r="10374" spans="2:5" x14ac:dyDescent="0.25">
      <c r="B10374" s="20">
        <v>27135491670</v>
      </c>
      <c r="C10374" s="21">
        <v>6000</v>
      </c>
      <c r="D10374" s="21">
        <v>1</v>
      </c>
      <c r="E10374" s="23">
        <v>0</v>
      </c>
    </row>
    <row r="10375" spans="2:5" x14ac:dyDescent="0.25">
      <c r="B10375" s="20">
        <v>27135561016</v>
      </c>
      <c r="C10375" s="21">
        <v>2000</v>
      </c>
      <c r="D10375" s="21">
        <v>1</v>
      </c>
      <c r="E10375" s="23">
        <v>0</v>
      </c>
    </row>
    <row r="10376" spans="2:5" x14ac:dyDescent="0.25">
      <c r="B10376" s="20">
        <v>27135562551</v>
      </c>
      <c r="C10376" s="21">
        <v>2300</v>
      </c>
      <c r="D10376" s="21">
        <v>1</v>
      </c>
      <c r="E10376" s="23">
        <v>0</v>
      </c>
    </row>
    <row r="10377" spans="2:5" x14ac:dyDescent="0.25">
      <c r="B10377" s="20">
        <v>27135655886</v>
      </c>
      <c r="C10377" s="21">
        <v>4390</v>
      </c>
      <c r="D10377" s="21">
        <v>1</v>
      </c>
      <c r="E10377" s="23">
        <v>0</v>
      </c>
    </row>
    <row r="10378" spans="2:5" x14ac:dyDescent="0.25">
      <c r="B10378" s="20">
        <v>27135759290</v>
      </c>
      <c r="C10378" s="21">
        <v>2000</v>
      </c>
      <c r="D10378" s="21">
        <v>1</v>
      </c>
      <c r="E10378" s="23">
        <v>0</v>
      </c>
    </row>
    <row r="10379" spans="2:5" x14ac:dyDescent="0.25">
      <c r="B10379" s="20">
        <v>27135981007</v>
      </c>
      <c r="C10379" s="21">
        <v>1370312</v>
      </c>
      <c r="D10379" s="21">
        <v>3</v>
      </c>
      <c r="E10379" s="23">
        <v>56848.135200000004</v>
      </c>
    </row>
    <row r="10380" spans="2:5" x14ac:dyDescent="0.25">
      <c r="B10380" s="20">
        <v>27136043558</v>
      </c>
      <c r="C10380" s="21">
        <v>7000</v>
      </c>
      <c r="D10380" s="21">
        <v>1</v>
      </c>
      <c r="E10380" s="23">
        <v>0</v>
      </c>
    </row>
    <row r="10381" spans="2:5" x14ac:dyDescent="0.25">
      <c r="B10381" s="20">
        <v>27136254990</v>
      </c>
      <c r="C10381" s="21">
        <v>1041178</v>
      </c>
      <c r="D10381" s="21">
        <v>3</v>
      </c>
      <c r="E10381" s="23">
        <v>42991.593800000002</v>
      </c>
    </row>
    <row r="10382" spans="2:5" x14ac:dyDescent="0.25">
      <c r="B10382" s="20">
        <v>27136379602</v>
      </c>
      <c r="C10382" s="21">
        <v>6000</v>
      </c>
      <c r="D10382" s="21">
        <v>1</v>
      </c>
      <c r="E10382" s="23">
        <v>0</v>
      </c>
    </row>
    <row r="10383" spans="2:5" x14ac:dyDescent="0.25">
      <c r="B10383" s="20">
        <v>27136392595</v>
      </c>
      <c r="C10383" s="21">
        <v>1140</v>
      </c>
      <c r="D10383" s="21">
        <v>1</v>
      </c>
      <c r="E10383" s="23">
        <v>0</v>
      </c>
    </row>
    <row r="10384" spans="2:5" x14ac:dyDescent="0.25">
      <c r="B10384" s="20">
        <v>27136424268</v>
      </c>
      <c r="C10384" s="21">
        <v>9880</v>
      </c>
      <c r="D10384" s="21">
        <v>1</v>
      </c>
      <c r="E10384" s="23">
        <v>0</v>
      </c>
    </row>
    <row r="10385" spans="2:5" x14ac:dyDescent="0.25">
      <c r="B10385" s="20">
        <v>27136602522</v>
      </c>
      <c r="C10385" s="21">
        <v>2000</v>
      </c>
      <c r="D10385" s="21">
        <v>1</v>
      </c>
      <c r="E10385" s="23">
        <v>0</v>
      </c>
    </row>
    <row r="10386" spans="2:5" x14ac:dyDescent="0.25">
      <c r="B10386" s="20">
        <v>27136704406</v>
      </c>
      <c r="C10386" s="21">
        <v>1420</v>
      </c>
      <c r="D10386" s="21">
        <v>1</v>
      </c>
      <c r="E10386" s="23">
        <v>0</v>
      </c>
    </row>
    <row r="10387" spans="2:5" x14ac:dyDescent="0.25">
      <c r="B10387" s="20">
        <v>27137025251</v>
      </c>
      <c r="C10387" s="21">
        <v>500</v>
      </c>
      <c r="D10387" s="21">
        <v>1</v>
      </c>
      <c r="E10387" s="23">
        <v>0</v>
      </c>
    </row>
    <row r="10388" spans="2:5" x14ac:dyDescent="0.25">
      <c r="B10388" s="20">
        <v>27137042474</v>
      </c>
      <c r="C10388" s="21">
        <v>1000</v>
      </c>
      <c r="D10388" s="21">
        <v>1</v>
      </c>
      <c r="E10388" s="23">
        <v>0</v>
      </c>
    </row>
    <row r="10389" spans="2:5" x14ac:dyDescent="0.25">
      <c r="B10389" s="20">
        <v>27137247092</v>
      </c>
      <c r="C10389" s="21">
        <v>4000</v>
      </c>
      <c r="D10389" s="21">
        <v>1</v>
      </c>
      <c r="E10389" s="23">
        <v>0</v>
      </c>
    </row>
    <row r="10390" spans="2:5" x14ac:dyDescent="0.25">
      <c r="B10390" s="20">
        <v>27137268898</v>
      </c>
      <c r="C10390" s="21">
        <v>300</v>
      </c>
      <c r="D10390" s="21">
        <v>1</v>
      </c>
      <c r="E10390" s="23">
        <v>0</v>
      </c>
    </row>
    <row r="10391" spans="2:5" x14ac:dyDescent="0.25">
      <c r="B10391" s="20">
        <v>27137337393</v>
      </c>
      <c r="C10391" s="21">
        <v>2050</v>
      </c>
      <c r="D10391" s="21">
        <v>1</v>
      </c>
      <c r="E10391" s="23">
        <v>0</v>
      </c>
    </row>
    <row r="10392" spans="2:5" x14ac:dyDescent="0.25">
      <c r="B10392" s="20">
        <v>27137554033</v>
      </c>
      <c r="C10392" s="21">
        <v>2000</v>
      </c>
      <c r="D10392" s="21">
        <v>1</v>
      </c>
      <c r="E10392" s="23">
        <v>0</v>
      </c>
    </row>
    <row r="10393" spans="2:5" x14ac:dyDescent="0.25">
      <c r="B10393" s="20">
        <v>27137561641</v>
      </c>
      <c r="C10393" s="21">
        <v>15840</v>
      </c>
      <c r="D10393" s="21">
        <v>1</v>
      </c>
      <c r="E10393" s="23">
        <v>0</v>
      </c>
    </row>
    <row r="10394" spans="2:5" x14ac:dyDescent="0.25">
      <c r="B10394" s="20">
        <v>27137650725</v>
      </c>
      <c r="C10394" s="21">
        <v>1600</v>
      </c>
      <c r="D10394" s="21">
        <v>1</v>
      </c>
      <c r="E10394" s="23">
        <v>0</v>
      </c>
    </row>
    <row r="10395" spans="2:5" x14ac:dyDescent="0.25">
      <c r="B10395" s="20">
        <v>27137665943</v>
      </c>
      <c r="C10395" s="21">
        <v>3000</v>
      </c>
      <c r="D10395" s="21">
        <v>1</v>
      </c>
      <c r="E10395" s="23">
        <v>0</v>
      </c>
    </row>
    <row r="10396" spans="2:5" x14ac:dyDescent="0.25">
      <c r="B10396" s="20">
        <v>27137745335</v>
      </c>
      <c r="C10396" s="21">
        <v>2600</v>
      </c>
      <c r="D10396" s="21">
        <v>1</v>
      </c>
      <c r="E10396" s="23">
        <v>0</v>
      </c>
    </row>
    <row r="10397" spans="2:5" x14ac:dyDescent="0.25">
      <c r="B10397" s="20">
        <v>27137786759</v>
      </c>
      <c r="C10397" s="21">
        <v>4750</v>
      </c>
      <c r="D10397" s="21">
        <v>1</v>
      </c>
      <c r="E10397" s="23">
        <v>0</v>
      </c>
    </row>
    <row r="10398" spans="2:5" x14ac:dyDescent="0.25">
      <c r="B10398" s="20">
        <v>27137798145</v>
      </c>
      <c r="C10398" s="21">
        <v>2260</v>
      </c>
      <c r="D10398" s="21">
        <v>1</v>
      </c>
      <c r="E10398" s="23">
        <v>0</v>
      </c>
    </row>
    <row r="10399" spans="2:5" x14ac:dyDescent="0.25">
      <c r="B10399" s="20">
        <v>27137807446</v>
      </c>
      <c r="C10399" s="21">
        <v>190</v>
      </c>
      <c r="D10399" s="21">
        <v>1</v>
      </c>
      <c r="E10399" s="23">
        <v>0</v>
      </c>
    </row>
    <row r="10400" spans="2:5" x14ac:dyDescent="0.25">
      <c r="B10400" s="20">
        <v>27137909559</v>
      </c>
      <c r="C10400" s="21">
        <v>16260</v>
      </c>
      <c r="D10400" s="21">
        <v>1</v>
      </c>
      <c r="E10400" s="23">
        <v>0</v>
      </c>
    </row>
    <row r="10401" spans="2:5" x14ac:dyDescent="0.25">
      <c r="B10401" s="20">
        <v>27137979409</v>
      </c>
      <c r="C10401" s="21">
        <v>15891</v>
      </c>
      <c r="D10401" s="21">
        <v>1</v>
      </c>
      <c r="E10401" s="23">
        <v>0</v>
      </c>
    </row>
    <row r="10402" spans="2:5" x14ac:dyDescent="0.25">
      <c r="B10402" s="20">
        <v>27138096020</v>
      </c>
      <c r="C10402" s="21">
        <v>2500</v>
      </c>
      <c r="D10402" s="21">
        <v>1</v>
      </c>
      <c r="E10402" s="23">
        <v>0</v>
      </c>
    </row>
    <row r="10403" spans="2:5" x14ac:dyDescent="0.25">
      <c r="B10403" s="20">
        <v>27138249064</v>
      </c>
      <c r="C10403" s="21">
        <v>290</v>
      </c>
      <c r="D10403" s="21">
        <v>1</v>
      </c>
      <c r="E10403" s="23">
        <v>0</v>
      </c>
    </row>
    <row r="10404" spans="2:5" x14ac:dyDescent="0.25">
      <c r="B10404" s="20">
        <v>27138355158</v>
      </c>
      <c r="C10404" s="21">
        <v>3000</v>
      </c>
      <c r="D10404" s="21">
        <v>1</v>
      </c>
      <c r="E10404" s="23">
        <v>0</v>
      </c>
    </row>
    <row r="10405" spans="2:5" x14ac:dyDescent="0.25">
      <c r="B10405" s="20">
        <v>27138364874</v>
      </c>
      <c r="C10405" s="21">
        <v>10370</v>
      </c>
      <c r="D10405" s="21">
        <v>1</v>
      </c>
      <c r="E10405" s="23">
        <v>0</v>
      </c>
    </row>
    <row r="10406" spans="2:5" x14ac:dyDescent="0.25">
      <c r="B10406" s="20">
        <v>27139059994</v>
      </c>
      <c r="C10406" s="21">
        <v>300</v>
      </c>
      <c r="D10406" s="21">
        <v>1</v>
      </c>
      <c r="E10406" s="23">
        <v>0</v>
      </c>
    </row>
    <row r="10407" spans="2:5" x14ac:dyDescent="0.25">
      <c r="B10407" s="20">
        <v>27139097276</v>
      </c>
      <c r="C10407" s="21">
        <v>400</v>
      </c>
      <c r="D10407" s="21">
        <v>1</v>
      </c>
      <c r="E10407" s="23">
        <v>0</v>
      </c>
    </row>
    <row r="10408" spans="2:5" x14ac:dyDescent="0.25">
      <c r="B10408" s="20">
        <v>27139273325</v>
      </c>
      <c r="C10408" s="21">
        <v>1000</v>
      </c>
      <c r="D10408" s="21">
        <v>1</v>
      </c>
      <c r="E10408" s="23">
        <v>0</v>
      </c>
    </row>
    <row r="10409" spans="2:5" x14ac:dyDescent="0.25">
      <c r="B10409" s="20">
        <v>27139275719</v>
      </c>
      <c r="C10409" s="21">
        <v>6000</v>
      </c>
      <c r="D10409" s="21">
        <v>1</v>
      </c>
      <c r="E10409" s="23">
        <v>0</v>
      </c>
    </row>
    <row r="10410" spans="2:5" x14ac:dyDescent="0.25">
      <c r="B10410" s="20">
        <v>27139293857</v>
      </c>
      <c r="C10410" s="21">
        <v>684999</v>
      </c>
      <c r="D10410" s="21">
        <v>3</v>
      </c>
      <c r="E10410" s="23">
        <v>27996.457899999998</v>
      </c>
    </row>
    <row r="10411" spans="2:5" x14ac:dyDescent="0.25">
      <c r="B10411" s="20">
        <v>27139615315</v>
      </c>
      <c r="C10411" s="21">
        <v>10000</v>
      </c>
      <c r="D10411" s="21">
        <v>1</v>
      </c>
      <c r="E10411" s="23">
        <v>0</v>
      </c>
    </row>
    <row r="10412" spans="2:5" x14ac:dyDescent="0.25">
      <c r="B10412" s="20">
        <v>27139869201</v>
      </c>
      <c r="C10412" s="21">
        <v>850</v>
      </c>
      <c r="D10412" s="21">
        <v>1</v>
      </c>
      <c r="E10412" s="23">
        <v>0</v>
      </c>
    </row>
    <row r="10413" spans="2:5" x14ac:dyDescent="0.25">
      <c r="B10413" s="20">
        <v>27139895520</v>
      </c>
      <c r="C10413" s="21">
        <v>9990</v>
      </c>
      <c r="D10413" s="21">
        <v>1</v>
      </c>
      <c r="E10413" s="23">
        <v>0</v>
      </c>
    </row>
    <row r="10414" spans="2:5" x14ac:dyDescent="0.25">
      <c r="B10414" s="20">
        <v>27139959146</v>
      </c>
      <c r="C10414" s="21">
        <v>2000</v>
      </c>
      <c r="D10414" s="21">
        <v>1</v>
      </c>
      <c r="E10414" s="23">
        <v>0</v>
      </c>
    </row>
    <row r="10415" spans="2:5" x14ac:dyDescent="0.25">
      <c r="B10415" s="20">
        <v>27140172842</v>
      </c>
      <c r="C10415" s="21">
        <v>3000</v>
      </c>
      <c r="D10415" s="21">
        <v>1</v>
      </c>
      <c r="E10415" s="23">
        <v>0</v>
      </c>
    </row>
    <row r="10416" spans="2:5" x14ac:dyDescent="0.25">
      <c r="B10416" s="20">
        <v>27140182309</v>
      </c>
      <c r="C10416" s="21">
        <v>1050</v>
      </c>
      <c r="D10416" s="21">
        <v>1</v>
      </c>
      <c r="E10416" s="23">
        <v>0</v>
      </c>
    </row>
    <row r="10417" spans="2:5" x14ac:dyDescent="0.25">
      <c r="B10417" s="20">
        <v>27140685475</v>
      </c>
      <c r="C10417" s="21">
        <v>15760</v>
      </c>
      <c r="D10417" s="21">
        <v>1</v>
      </c>
      <c r="E10417" s="23">
        <v>0</v>
      </c>
    </row>
    <row r="10418" spans="2:5" x14ac:dyDescent="0.25">
      <c r="B10418" s="20">
        <v>27140907516</v>
      </c>
      <c r="C10418" s="21">
        <v>3090</v>
      </c>
      <c r="D10418" s="21">
        <v>1</v>
      </c>
      <c r="E10418" s="23">
        <v>0</v>
      </c>
    </row>
    <row r="10419" spans="2:5" x14ac:dyDescent="0.25">
      <c r="B10419" s="20">
        <v>27141030065</v>
      </c>
      <c r="C10419" s="21">
        <v>12000</v>
      </c>
      <c r="D10419" s="21">
        <v>1</v>
      </c>
      <c r="E10419" s="23">
        <v>0</v>
      </c>
    </row>
    <row r="10420" spans="2:5" x14ac:dyDescent="0.25">
      <c r="B10420" s="20">
        <v>27141046638</v>
      </c>
      <c r="C10420" s="21">
        <v>440</v>
      </c>
      <c r="D10420" s="21">
        <v>1</v>
      </c>
      <c r="E10420" s="23">
        <v>0</v>
      </c>
    </row>
    <row r="10421" spans="2:5" x14ac:dyDescent="0.25">
      <c r="B10421" s="20">
        <v>27141092672</v>
      </c>
      <c r="C10421" s="21">
        <v>960</v>
      </c>
      <c r="D10421" s="21">
        <v>1</v>
      </c>
      <c r="E10421" s="23">
        <v>0</v>
      </c>
    </row>
    <row r="10422" spans="2:5" x14ac:dyDescent="0.25">
      <c r="B10422" s="20">
        <v>27141455864</v>
      </c>
      <c r="C10422" s="21">
        <v>80</v>
      </c>
      <c r="D10422" s="21">
        <v>1</v>
      </c>
      <c r="E10422" s="23">
        <v>0</v>
      </c>
    </row>
    <row r="10423" spans="2:5" x14ac:dyDescent="0.25">
      <c r="B10423" s="20">
        <v>27141635951</v>
      </c>
      <c r="C10423" s="21">
        <v>400</v>
      </c>
      <c r="D10423" s="21">
        <v>1</v>
      </c>
      <c r="E10423" s="23">
        <v>0</v>
      </c>
    </row>
    <row r="10424" spans="2:5" x14ac:dyDescent="0.25">
      <c r="B10424" s="20">
        <v>27141772835</v>
      </c>
      <c r="C10424" s="21">
        <v>1110</v>
      </c>
      <c r="D10424" s="21">
        <v>1</v>
      </c>
      <c r="E10424" s="23">
        <v>0</v>
      </c>
    </row>
    <row r="10425" spans="2:5" x14ac:dyDescent="0.25">
      <c r="B10425" s="20">
        <v>27141848378</v>
      </c>
      <c r="C10425" s="21">
        <v>5490</v>
      </c>
      <c r="D10425" s="21">
        <v>1</v>
      </c>
      <c r="E10425" s="23">
        <v>0</v>
      </c>
    </row>
    <row r="10426" spans="2:5" x14ac:dyDescent="0.25">
      <c r="B10426" s="20">
        <v>27141874913</v>
      </c>
      <c r="C10426" s="21">
        <v>340</v>
      </c>
      <c r="D10426" s="21">
        <v>1</v>
      </c>
      <c r="E10426" s="23">
        <v>0</v>
      </c>
    </row>
    <row r="10427" spans="2:5" x14ac:dyDescent="0.25">
      <c r="B10427" s="20">
        <v>27141934878</v>
      </c>
      <c r="C10427" s="21">
        <v>2000</v>
      </c>
      <c r="D10427" s="21">
        <v>1</v>
      </c>
      <c r="E10427" s="23">
        <v>0</v>
      </c>
    </row>
    <row r="10428" spans="2:5" x14ac:dyDescent="0.25">
      <c r="B10428" s="20">
        <v>27142003525</v>
      </c>
      <c r="C10428" s="21">
        <v>5170</v>
      </c>
      <c r="D10428" s="21">
        <v>1</v>
      </c>
      <c r="E10428" s="23">
        <v>0</v>
      </c>
    </row>
    <row r="10429" spans="2:5" x14ac:dyDescent="0.25">
      <c r="B10429" s="20">
        <v>27142099123</v>
      </c>
      <c r="C10429" s="21">
        <v>2750</v>
      </c>
      <c r="D10429" s="21">
        <v>1</v>
      </c>
      <c r="E10429" s="23">
        <v>0</v>
      </c>
    </row>
    <row r="10430" spans="2:5" x14ac:dyDescent="0.25">
      <c r="B10430" s="20">
        <v>27142409912</v>
      </c>
      <c r="C10430" s="21">
        <v>410</v>
      </c>
      <c r="D10430" s="21">
        <v>1</v>
      </c>
      <c r="E10430" s="23">
        <v>0</v>
      </c>
    </row>
    <row r="10431" spans="2:5" x14ac:dyDescent="0.25">
      <c r="B10431" s="20">
        <v>27142450688</v>
      </c>
      <c r="C10431" s="21">
        <v>2000</v>
      </c>
      <c r="D10431" s="21">
        <v>1</v>
      </c>
      <c r="E10431" s="23">
        <v>0</v>
      </c>
    </row>
    <row r="10432" spans="2:5" x14ac:dyDescent="0.25">
      <c r="B10432" s="20">
        <v>27142583289</v>
      </c>
      <c r="C10432" s="21">
        <v>4810</v>
      </c>
      <c r="D10432" s="21">
        <v>1</v>
      </c>
      <c r="E10432" s="23">
        <v>0</v>
      </c>
    </row>
    <row r="10433" spans="2:5" x14ac:dyDescent="0.25">
      <c r="B10433" s="20">
        <v>27142819754</v>
      </c>
      <c r="C10433" s="21">
        <v>3000</v>
      </c>
      <c r="D10433" s="21">
        <v>1</v>
      </c>
      <c r="E10433" s="23">
        <v>0</v>
      </c>
    </row>
    <row r="10434" spans="2:5" x14ac:dyDescent="0.25">
      <c r="B10434" s="20">
        <v>27142907718</v>
      </c>
      <c r="C10434" s="21">
        <v>1500</v>
      </c>
      <c r="D10434" s="21">
        <v>1</v>
      </c>
      <c r="E10434" s="23">
        <v>0</v>
      </c>
    </row>
    <row r="10435" spans="2:5" x14ac:dyDescent="0.25">
      <c r="B10435" s="20">
        <v>27143006234</v>
      </c>
      <c r="C10435" s="21">
        <v>2000</v>
      </c>
      <c r="D10435" s="21">
        <v>1</v>
      </c>
      <c r="E10435" s="23">
        <v>0</v>
      </c>
    </row>
    <row r="10436" spans="2:5" x14ac:dyDescent="0.25">
      <c r="B10436" s="20">
        <v>27143071559</v>
      </c>
      <c r="C10436" s="21">
        <v>670</v>
      </c>
      <c r="D10436" s="21">
        <v>1</v>
      </c>
      <c r="E10436" s="23">
        <v>0</v>
      </c>
    </row>
    <row r="10437" spans="2:5" x14ac:dyDescent="0.25">
      <c r="B10437" s="20">
        <v>27143468262</v>
      </c>
      <c r="C10437" s="21">
        <v>3000</v>
      </c>
      <c r="D10437" s="21">
        <v>1</v>
      </c>
      <c r="E10437" s="23">
        <v>0</v>
      </c>
    </row>
    <row r="10438" spans="2:5" x14ac:dyDescent="0.25">
      <c r="B10438" s="20">
        <v>27143567414</v>
      </c>
      <c r="C10438" s="21">
        <v>780</v>
      </c>
      <c r="D10438" s="21">
        <v>1</v>
      </c>
      <c r="E10438" s="23">
        <v>0</v>
      </c>
    </row>
    <row r="10439" spans="2:5" x14ac:dyDescent="0.25">
      <c r="B10439" s="20">
        <v>27143975733</v>
      </c>
      <c r="C10439" s="21">
        <v>3000</v>
      </c>
      <c r="D10439" s="21">
        <v>1</v>
      </c>
      <c r="E10439" s="23">
        <v>0</v>
      </c>
    </row>
    <row r="10440" spans="2:5" x14ac:dyDescent="0.25">
      <c r="B10440" s="20">
        <v>27144078530</v>
      </c>
      <c r="C10440" s="21">
        <v>160</v>
      </c>
      <c r="D10440" s="21">
        <v>1</v>
      </c>
      <c r="E10440" s="23">
        <v>0</v>
      </c>
    </row>
    <row r="10441" spans="2:5" x14ac:dyDescent="0.25">
      <c r="B10441" s="20">
        <v>27144138983</v>
      </c>
      <c r="C10441" s="21">
        <v>1600</v>
      </c>
      <c r="D10441" s="21">
        <v>1</v>
      </c>
      <c r="E10441" s="23">
        <v>0</v>
      </c>
    </row>
    <row r="10442" spans="2:5" x14ac:dyDescent="0.25">
      <c r="B10442" s="20">
        <v>27144170135</v>
      </c>
      <c r="C10442" s="21">
        <v>1500</v>
      </c>
      <c r="D10442" s="21">
        <v>1</v>
      </c>
      <c r="E10442" s="23">
        <v>0</v>
      </c>
    </row>
    <row r="10443" spans="2:5" x14ac:dyDescent="0.25">
      <c r="B10443" s="20">
        <v>27144191574</v>
      </c>
      <c r="C10443" s="21">
        <v>440</v>
      </c>
      <c r="D10443" s="21">
        <v>1</v>
      </c>
      <c r="E10443" s="23">
        <v>0</v>
      </c>
    </row>
    <row r="10444" spans="2:5" x14ac:dyDescent="0.25">
      <c r="B10444" s="20">
        <v>27144339989</v>
      </c>
      <c r="C10444" s="21">
        <v>4200</v>
      </c>
      <c r="D10444" s="21">
        <v>1</v>
      </c>
      <c r="E10444" s="23">
        <v>0</v>
      </c>
    </row>
    <row r="10445" spans="2:5" x14ac:dyDescent="0.25">
      <c r="B10445" s="20">
        <v>27144354651</v>
      </c>
      <c r="C10445" s="21">
        <v>744</v>
      </c>
      <c r="D10445" s="21">
        <v>1</v>
      </c>
      <c r="E10445" s="23">
        <v>0</v>
      </c>
    </row>
    <row r="10446" spans="2:5" x14ac:dyDescent="0.25">
      <c r="B10446" s="20">
        <v>27144399035</v>
      </c>
      <c r="C10446" s="21">
        <v>280</v>
      </c>
      <c r="D10446" s="21">
        <v>1</v>
      </c>
      <c r="E10446" s="23">
        <v>0</v>
      </c>
    </row>
    <row r="10447" spans="2:5" x14ac:dyDescent="0.25">
      <c r="B10447" s="20">
        <v>27144533181</v>
      </c>
      <c r="C10447" s="21">
        <v>21610</v>
      </c>
      <c r="D10447" s="21">
        <v>2</v>
      </c>
      <c r="E10447" s="23">
        <v>35.581000000000003</v>
      </c>
    </row>
    <row r="10448" spans="2:5" x14ac:dyDescent="0.25">
      <c r="B10448" s="20">
        <v>27144540005</v>
      </c>
      <c r="C10448" s="21">
        <v>4000</v>
      </c>
      <c r="D10448" s="21">
        <v>1</v>
      </c>
      <c r="E10448" s="23">
        <v>0</v>
      </c>
    </row>
    <row r="10449" spans="2:5" x14ac:dyDescent="0.25">
      <c r="B10449" s="20">
        <v>27144614572</v>
      </c>
      <c r="C10449" s="21">
        <v>107990</v>
      </c>
      <c r="D10449" s="21">
        <v>3</v>
      </c>
      <c r="E10449" s="23">
        <v>3704.3789999999999</v>
      </c>
    </row>
    <row r="10450" spans="2:5" x14ac:dyDescent="0.25">
      <c r="B10450" s="20">
        <v>27144620475</v>
      </c>
      <c r="C10450" s="21">
        <v>2200</v>
      </c>
      <c r="D10450" s="21">
        <v>1</v>
      </c>
      <c r="E10450" s="23">
        <v>0</v>
      </c>
    </row>
    <row r="10451" spans="2:5" x14ac:dyDescent="0.25">
      <c r="B10451" s="20">
        <v>27144665665</v>
      </c>
      <c r="C10451" s="21">
        <v>730</v>
      </c>
      <c r="D10451" s="21">
        <v>1</v>
      </c>
      <c r="E10451" s="23">
        <v>0</v>
      </c>
    </row>
    <row r="10452" spans="2:5" x14ac:dyDescent="0.25">
      <c r="B10452" s="20">
        <v>27145081802</v>
      </c>
      <c r="C10452" s="21">
        <v>14710</v>
      </c>
      <c r="D10452" s="21">
        <v>1</v>
      </c>
      <c r="E10452" s="23">
        <v>0</v>
      </c>
    </row>
    <row r="10453" spans="2:5" x14ac:dyDescent="0.25">
      <c r="B10453" s="20">
        <v>27145322435</v>
      </c>
      <c r="C10453" s="21">
        <v>1510</v>
      </c>
      <c r="D10453" s="21">
        <v>1</v>
      </c>
      <c r="E10453" s="23">
        <v>0</v>
      </c>
    </row>
    <row r="10454" spans="2:5" x14ac:dyDescent="0.25">
      <c r="B10454" s="20">
        <v>27145481959</v>
      </c>
      <c r="C10454" s="21">
        <v>6000</v>
      </c>
      <c r="D10454" s="21">
        <v>1</v>
      </c>
      <c r="E10454" s="23">
        <v>0</v>
      </c>
    </row>
    <row r="10455" spans="2:5" x14ac:dyDescent="0.25">
      <c r="B10455" s="20">
        <v>27145863347</v>
      </c>
      <c r="C10455" s="21">
        <v>80</v>
      </c>
      <c r="D10455" s="21">
        <v>1</v>
      </c>
      <c r="E10455" s="23">
        <v>0</v>
      </c>
    </row>
    <row r="10456" spans="2:5" x14ac:dyDescent="0.25">
      <c r="B10456" s="20">
        <v>27145872184</v>
      </c>
      <c r="C10456" s="21">
        <v>1200</v>
      </c>
      <c r="D10456" s="21">
        <v>1</v>
      </c>
      <c r="E10456" s="23">
        <v>0</v>
      </c>
    </row>
    <row r="10457" spans="2:5" x14ac:dyDescent="0.25">
      <c r="B10457" s="20">
        <v>27146181371</v>
      </c>
      <c r="C10457" s="21">
        <v>2130</v>
      </c>
      <c r="D10457" s="21">
        <v>1</v>
      </c>
      <c r="E10457" s="23">
        <v>0</v>
      </c>
    </row>
    <row r="10458" spans="2:5" x14ac:dyDescent="0.25">
      <c r="B10458" s="20">
        <v>27146199807</v>
      </c>
      <c r="C10458" s="21">
        <v>692498</v>
      </c>
      <c r="D10458" s="21">
        <v>3</v>
      </c>
      <c r="E10458" s="23">
        <v>28312.165799999999</v>
      </c>
    </row>
    <row r="10459" spans="2:5" x14ac:dyDescent="0.25">
      <c r="B10459" s="20">
        <v>27146200198</v>
      </c>
      <c r="C10459" s="21">
        <v>490</v>
      </c>
      <c r="D10459" s="21">
        <v>1</v>
      </c>
      <c r="E10459" s="23">
        <v>0</v>
      </c>
    </row>
    <row r="10460" spans="2:5" x14ac:dyDescent="0.25">
      <c r="B10460" s="20">
        <v>27146266091</v>
      </c>
      <c r="C10460" s="21">
        <v>285</v>
      </c>
      <c r="D10460" s="21">
        <v>1</v>
      </c>
      <c r="E10460" s="23">
        <v>0</v>
      </c>
    </row>
    <row r="10461" spans="2:5" x14ac:dyDescent="0.25">
      <c r="B10461" s="20">
        <v>27146399490</v>
      </c>
      <c r="C10461" s="21">
        <v>3000</v>
      </c>
      <c r="D10461" s="21">
        <v>1</v>
      </c>
      <c r="E10461" s="23">
        <v>0</v>
      </c>
    </row>
    <row r="10462" spans="2:5" x14ac:dyDescent="0.25">
      <c r="B10462" s="20">
        <v>27146415062</v>
      </c>
      <c r="C10462" s="21">
        <v>352</v>
      </c>
      <c r="D10462" s="21">
        <v>1</v>
      </c>
      <c r="E10462" s="23">
        <v>0</v>
      </c>
    </row>
    <row r="10463" spans="2:5" x14ac:dyDescent="0.25">
      <c r="B10463" s="20">
        <v>27146510987</v>
      </c>
      <c r="C10463" s="21">
        <v>2640</v>
      </c>
      <c r="D10463" s="21">
        <v>1</v>
      </c>
      <c r="E10463" s="23">
        <v>0</v>
      </c>
    </row>
    <row r="10464" spans="2:5" x14ac:dyDescent="0.25">
      <c r="B10464" s="20">
        <v>27146870118</v>
      </c>
      <c r="C10464" s="21">
        <v>50</v>
      </c>
      <c r="D10464" s="21">
        <v>1</v>
      </c>
      <c r="E10464" s="23">
        <v>0</v>
      </c>
    </row>
    <row r="10465" spans="2:5" x14ac:dyDescent="0.25">
      <c r="B10465" s="20">
        <v>27146924854</v>
      </c>
      <c r="C10465" s="21">
        <v>4899</v>
      </c>
      <c r="D10465" s="21">
        <v>1</v>
      </c>
      <c r="E10465" s="23">
        <v>0</v>
      </c>
    </row>
    <row r="10466" spans="2:5" x14ac:dyDescent="0.25">
      <c r="B10466" s="20">
        <v>27147024954</v>
      </c>
      <c r="C10466" s="21">
        <v>80000</v>
      </c>
      <c r="D10466" s="21">
        <v>3</v>
      </c>
      <c r="E10466" s="23">
        <v>2526</v>
      </c>
    </row>
    <row r="10467" spans="2:5" x14ac:dyDescent="0.25">
      <c r="B10467" s="20">
        <v>27147339890</v>
      </c>
      <c r="C10467" s="21">
        <v>11360</v>
      </c>
      <c r="D10467" s="21">
        <v>1</v>
      </c>
      <c r="E10467" s="23">
        <v>0</v>
      </c>
    </row>
    <row r="10468" spans="2:5" x14ac:dyDescent="0.25">
      <c r="B10468" s="20">
        <v>27147428427</v>
      </c>
      <c r="C10468" s="21">
        <v>11000</v>
      </c>
      <c r="D10468" s="21">
        <v>1</v>
      </c>
      <c r="E10468" s="23">
        <v>0</v>
      </c>
    </row>
    <row r="10469" spans="2:5" x14ac:dyDescent="0.25">
      <c r="B10469" s="20">
        <v>27147502031</v>
      </c>
      <c r="C10469" s="21">
        <v>1350</v>
      </c>
      <c r="D10469" s="21">
        <v>1</v>
      </c>
      <c r="E10469" s="23">
        <v>0</v>
      </c>
    </row>
    <row r="10470" spans="2:5" x14ac:dyDescent="0.25">
      <c r="B10470" s="20">
        <v>27147702375</v>
      </c>
      <c r="C10470" s="21">
        <v>800</v>
      </c>
      <c r="D10470" s="21">
        <v>1</v>
      </c>
      <c r="E10470" s="23">
        <v>0</v>
      </c>
    </row>
    <row r="10471" spans="2:5" x14ac:dyDescent="0.25">
      <c r="B10471" s="20">
        <v>27147708756</v>
      </c>
      <c r="C10471" s="21">
        <v>10200</v>
      </c>
      <c r="D10471" s="21">
        <v>1</v>
      </c>
      <c r="E10471" s="23">
        <v>0</v>
      </c>
    </row>
    <row r="10472" spans="2:5" x14ac:dyDescent="0.25">
      <c r="B10472" s="20">
        <v>27147709795</v>
      </c>
      <c r="C10472" s="21">
        <v>2000</v>
      </c>
      <c r="D10472" s="21">
        <v>1</v>
      </c>
      <c r="E10472" s="23">
        <v>0</v>
      </c>
    </row>
    <row r="10473" spans="2:5" x14ac:dyDescent="0.25">
      <c r="B10473" s="20">
        <v>27147953718</v>
      </c>
      <c r="C10473" s="21">
        <v>6000</v>
      </c>
      <c r="D10473" s="21">
        <v>1</v>
      </c>
      <c r="E10473" s="23">
        <v>0</v>
      </c>
    </row>
    <row r="10474" spans="2:5" x14ac:dyDescent="0.25">
      <c r="B10474" s="20">
        <v>27148081951</v>
      </c>
      <c r="C10474" s="21">
        <v>1500</v>
      </c>
      <c r="D10474" s="21">
        <v>1</v>
      </c>
      <c r="E10474" s="23">
        <v>0</v>
      </c>
    </row>
    <row r="10475" spans="2:5" x14ac:dyDescent="0.25">
      <c r="B10475" s="20">
        <v>27148098684</v>
      </c>
      <c r="C10475" s="21">
        <v>3000</v>
      </c>
      <c r="D10475" s="21">
        <v>1</v>
      </c>
      <c r="E10475" s="23">
        <v>0</v>
      </c>
    </row>
    <row r="10476" spans="2:5" x14ac:dyDescent="0.25">
      <c r="B10476" s="20">
        <v>27148410173</v>
      </c>
      <c r="C10476" s="21">
        <v>2000</v>
      </c>
      <c r="D10476" s="21">
        <v>1</v>
      </c>
      <c r="E10476" s="23">
        <v>0</v>
      </c>
    </row>
    <row r="10477" spans="2:5" x14ac:dyDescent="0.25">
      <c r="B10477" s="20">
        <v>27148484169</v>
      </c>
      <c r="C10477" s="21">
        <v>1140</v>
      </c>
      <c r="D10477" s="21">
        <v>1</v>
      </c>
      <c r="E10477" s="23">
        <v>0</v>
      </c>
    </row>
    <row r="10478" spans="2:5" x14ac:dyDescent="0.25">
      <c r="B10478" s="20">
        <v>27148758951</v>
      </c>
      <c r="C10478" s="21">
        <v>480</v>
      </c>
      <c r="D10478" s="21">
        <v>1</v>
      </c>
      <c r="E10478" s="23">
        <v>0</v>
      </c>
    </row>
    <row r="10479" spans="2:5" x14ac:dyDescent="0.25">
      <c r="B10479" s="20">
        <v>27148773543</v>
      </c>
      <c r="C10479" s="21">
        <v>300</v>
      </c>
      <c r="D10479" s="21">
        <v>1</v>
      </c>
      <c r="E10479" s="23">
        <v>0</v>
      </c>
    </row>
    <row r="10480" spans="2:5" x14ac:dyDescent="0.25">
      <c r="B10480" s="20">
        <v>27148956559</v>
      </c>
      <c r="C10480" s="21">
        <v>1000</v>
      </c>
      <c r="D10480" s="21">
        <v>1</v>
      </c>
      <c r="E10480" s="23">
        <v>0</v>
      </c>
    </row>
    <row r="10481" spans="2:5" x14ac:dyDescent="0.25">
      <c r="B10481" s="20">
        <v>27149189535</v>
      </c>
      <c r="C10481" s="21">
        <v>12100</v>
      </c>
      <c r="D10481" s="21">
        <v>1</v>
      </c>
      <c r="E10481" s="23">
        <v>0</v>
      </c>
    </row>
    <row r="10482" spans="2:5" x14ac:dyDescent="0.25">
      <c r="B10482" s="20">
        <v>27149354471</v>
      </c>
      <c r="C10482" s="21">
        <v>37434</v>
      </c>
      <c r="D10482" s="21">
        <v>2</v>
      </c>
      <c r="E10482" s="23">
        <v>385.29140000000001</v>
      </c>
    </row>
    <row r="10483" spans="2:5" x14ac:dyDescent="0.25">
      <c r="B10483" s="20">
        <v>27149454700</v>
      </c>
      <c r="C10483" s="21">
        <v>22000</v>
      </c>
      <c r="D10483" s="21">
        <v>2</v>
      </c>
      <c r="E10483" s="23">
        <v>44.2</v>
      </c>
    </row>
    <row r="10484" spans="2:5" x14ac:dyDescent="0.25">
      <c r="B10484" s="20">
        <v>27149505682</v>
      </c>
      <c r="C10484" s="21">
        <v>16065</v>
      </c>
      <c r="D10484" s="21">
        <v>1</v>
      </c>
      <c r="E10484" s="23">
        <v>0</v>
      </c>
    </row>
    <row r="10485" spans="2:5" x14ac:dyDescent="0.25">
      <c r="B10485" s="20">
        <v>27149571138</v>
      </c>
      <c r="C10485" s="21">
        <v>3000</v>
      </c>
      <c r="D10485" s="21">
        <v>1</v>
      </c>
      <c r="E10485" s="23">
        <v>0</v>
      </c>
    </row>
    <row r="10486" spans="2:5" x14ac:dyDescent="0.25">
      <c r="B10486" s="20">
        <v>27149896959</v>
      </c>
      <c r="C10486" s="21">
        <v>1881</v>
      </c>
      <c r="D10486" s="21">
        <v>1</v>
      </c>
      <c r="E10486" s="23">
        <v>0</v>
      </c>
    </row>
    <row r="10487" spans="2:5" x14ac:dyDescent="0.25">
      <c r="B10487" s="20">
        <v>27150734210</v>
      </c>
      <c r="C10487" s="21">
        <v>14480</v>
      </c>
      <c r="D10487" s="21">
        <v>1</v>
      </c>
      <c r="E10487" s="23">
        <v>0</v>
      </c>
    </row>
    <row r="10488" spans="2:5" x14ac:dyDescent="0.25">
      <c r="B10488" s="20">
        <v>27160005837</v>
      </c>
      <c r="C10488" s="21">
        <v>380</v>
      </c>
      <c r="D10488" s="21">
        <v>1</v>
      </c>
      <c r="E10488" s="23">
        <v>0</v>
      </c>
    </row>
    <row r="10489" spans="2:5" x14ac:dyDescent="0.25">
      <c r="B10489" s="20">
        <v>27160060811</v>
      </c>
      <c r="C10489" s="21">
        <v>16630</v>
      </c>
      <c r="D10489" s="21">
        <v>1</v>
      </c>
      <c r="E10489" s="23">
        <v>0</v>
      </c>
    </row>
    <row r="10490" spans="2:5" x14ac:dyDescent="0.25">
      <c r="B10490" s="20">
        <v>27160065236</v>
      </c>
      <c r="C10490" s="21">
        <v>10000</v>
      </c>
      <c r="D10490" s="21">
        <v>1</v>
      </c>
      <c r="E10490" s="23">
        <v>0</v>
      </c>
    </row>
    <row r="10491" spans="2:5" x14ac:dyDescent="0.25">
      <c r="B10491" s="20">
        <v>27160081932</v>
      </c>
      <c r="C10491" s="21">
        <v>507</v>
      </c>
      <c r="D10491" s="21">
        <v>1</v>
      </c>
      <c r="E10491" s="23">
        <v>0</v>
      </c>
    </row>
    <row r="10492" spans="2:5" x14ac:dyDescent="0.25">
      <c r="B10492" s="20">
        <v>27160254497</v>
      </c>
      <c r="C10492" s="21">
        <v>2950</v>
      </c>
      <c r="D10492" s="21">
        <v>1</v>
      </c>
      <c r="E10492" s="23">
        <v>0</v>
      </c>
    </row>
    <row r="10493" spans="2:5" x14ac:dyDescent="0.25">
      <c r="B10493" s="20">
        <v>27160370411</v>
      </c>
      <c r="C10493" s="21">
        <v>931497</v>
      </c>
      <c r="D10493" s="21">
        <v>3</v>
      </c>
      <c r="E10493" s="23">
        <v>38374.023699999998</v>
      </c>
    </row>
    <row r="10494" spans="2:5" x14ac:dyDescent="0.25">
      <c r="B10494" s="20">
        <v>27160376525</v>
      </c>
      <c r="C10494" s="21">
        <v>3600</v>
      </c>
      <c r="D10494" s="21">
        <v>1</v>
      </c>
      <c r="E10494" s="23">
        <v>0</v>
      </c>
    </row>
    <row r="10495" spans="2:5" x14ac:dyDescent="0.25">
      <c r="B10495" s="20">
        <v>27160554539</v>
      </c>
      <c r="C10495" s="21">
        <v>2000</v>
      </c>
      <c r="D10495" s="21">
        <v>1</v>
      </c>
      <c r="E10495" s="23">
        <v>0</v>
      </c>
    </row>
    <row r="10496" spans="2:5" x14ac:dyDescent="0.25">
      <c r="B10496" s="20">
        <v>27160644945</v>
      </c>
      <c r="C10496" s="21">
        <v>820</v>
      </c>
      <c r="D10496" s="21">
        <v>1</v>
      </c>
      <c r="E10496" s="23">
        <v>0</v>
      </c>
    </row>
    <row r="10497" spans="2:5" x14ac:dyDescent="0.25">
      <c r="B10497" s="20">
        <v>27160654320</v>
      </c>
      <c r="C10497" s="21">
        <v>3000</v>
      </c>
      <c r="D10497" s="21">
        <v>1</v>
      </c>
      <c r="E10497" s="23">
        <v>0</v>
      </c>
    </row>
    <row r="10498" spans="2:5" x14ac:dyDescent="0.25">
      <c r="B10498" s="20">
        <v>27160683029</v>
      </c>
      <c r="C10498" s="21">
        <v>1000</v>
      </c>
      <c r="D10498" s="21">
        <v>1</v>
      </c>
      <c r="E10498" s="23">
        <v>0</v>
      </c>
    </row>
    <row r="10499" spans="2:5" x14ac:dyDescent="0.25">
      <c r="B10499" s="20">
        <v>27160705642</v>
      </c>
      <c r="C10499" s="21">
        <v>4710</v>
      </c>
      <c r="D10499" s="21">
        <v>1</v>
      </c>
      <c r="E10499" s="23">
        <v>0</v>
      </c>
    </row>
    <row r="10500" spans="2:5" x14ac:dyDescent="0.25">
      <c r="B10500" s="20">
        <v>27160708404</v>
      </c>
      <c r="C10500" s="21">
        <v>1220</v>
      </c>
      <c r="D10500" s="21">
        <v>1</v>
      </c>
      <c r="E10500" s="23">
        <v>0</v>
      </c>
    </row>
    <row r="10501" spans="2:5" x14ac:dyDescent="0.25">
      <c r="B10501" s="20">
        <v>27161130813</v>
      </c>
      <c r="C10501" s="21">
        <v>2000</v>
      </c>
      <c r="D10501" s="21">
        <v>1</v>
      </c>
      <c r="E10501" s="23">
        <v>0</v>
      </c>
    </row>
    <row r="10502" spans="2:5" x14ac:dyDescent="0.25">
      <c r="B10502" s="20">
        <v>27161185898</v>
      </c>
      <c r="C10502" s="21">
        <v>1000</v>
      </c>
      <c r="D10502" s="21">
        <v>1</v>
      </c>
      <c r="E10502" s="23">
        <v>0</v>
      </c>
    </row>
    <row r="10503" spans="2:5" x14ac:dyDescent="0.25">
      <c r="B10503" s="20">
        <v>27161213387</v>
      </c>
      <c r="C10503" s="21">
        <v>20900</v>
      </c>
      <c r="D10503" s="21">
        <v>2</v>
      </c>
      <c r="E10503" s="23">
        <v>19.89</v>
      </c>
    </row>
    <row r="10504" spans="2:5" x14ac:dyDescent="0.25">
      <c r="B10504" s="20">
        <v>27161504306</v>
      </c>
      <c r="C10504" s="21">
        <v>520</v>
      </c>
      <c r="D10504" s="21">
        <v>1</v>
      </c>
      <c r="E10504" s="23">
        <v>0</v>
      </c>
    </row>
    <row r="10505" spans="2:5" x14ac:dyDescent="0.25">
      <c r="B10505" s="20">
        <v>27161510470</v>
      </c>
      <c r="C10505" s="21">
        <v>48399</v>
      </c>
      <c r="D10505" s="21">
        <v>3</v>
      </c>
      <c r="E10505" s="23">
        <v>1195.5979</v>
      </c>
    </row>
    <row r="10506" spans="2:5" x14ac:dyDescent="0.25">
      <c r="B10506" s="20">
        <v>27161612338</v>
      </c>
      <c r="C10506" s="21">
        <v>480</v>
      </c>
      <c r="D10506" s="21">
        <v>1</v>
      </c>
      <c r="E10506" s="23">
        <v>0</v>
      </c>
    </row>
    <row r="10507" spans="2:5" x14ac:dyDescent="0.25">
      <c r="B10507" s="20">
        <v>27161619103</v>
      </c>
      <c r="C10507" s="21">
        <v>700</v>
      </c>
      <c r="D10507" s="21">
        <v>1</v>
      </c>
      <c r="E10507" s="23">
        <v>0</v>
      </c>
    </row>
    <row r="10508" spans="2:5" x14ac:dyDescent="0.25">
      <c r="B10508" s="20">
        <v>27161772920</v>
      </c>
      <c r="C10508" s="21">
        <v>100</v>
      </c>
      <c r="D10508" s="21">
        <v>1</v>
      </c>
      <c r="E10508" s="23">
        <v>0</v>
      </c>
    </row>
    <row r="10509" spans="2:5" x14ac:dyDescent="0.25">
      <c r="B10509" s="20">
        <v>27161789068</v>
      </c>
      <c r="C10509" s="21">
        <v>700</v>
      </c>
      <c r="D10509" s="21">
        <v>1</v>
      </c>
      <c r="E10509" s="23">
        <v>0</v>
      </c>
    </row>
    <row r="10510" spans="2:5" x14ac:dyDescent="0.25">
      <c r="B10510" s="20">
        <v>27161850972</v>
      </c>
      <c r="C10510" s="21">
        <v>750</v>
      </c>
      <c r="D10510" s="21">
        <v>1</v>
      </c>
      <c r="E10510" s="23">
        <v>0</v>
      </c>
    </row>
    <row r="10511" spans="2:5" x14ac:dyDescent="0.25">
      <c r="B10511" s="20">
        <v>27161912773</v>
      </c>
      <c r="C10511" s="21">
        <v>880</v>
      </c>
      <c r="D10511" s="21">
        <v>1</v>
      </c>
      <c r="E10511" s="23">
        <v>0</v>
      </c>
    </row>
    <row r="10512" spans="2:5" x14ac:dyDescent="0.25">
      <c r="B10512" s="20">
        <v>27162247994</v>
      </c>
      <c r="C10512" s="21">
        <v>2820</v>
      </c>
      <c r="D10512" s="21">
        <v>1</v>
      </c>
      <c r="E10512" s="23">
        <v>0</v>
      </c>
    </row>
    <row r="10513" spans="2:5" x14ac:dyDescent="0.25">
      <c r="B10513" s="20">
        <v>27162290172</v>
      </c>
      <c r="C10513" s="21">
        <v>170</v>
      </c>
      <c r="D10513" s="21">
        <v>1</v>
      </c>
      <c r="E10513" s="23">
        <v>0</v>
      </c>
    </row>
    <row r="10514" spans="2:5" x14ac:dyDescent="0.25">
      <c r="B10514" s="20">
        <v>27162317526</v>
      </c>
      <c r="C10514" s="21">
        <v>1310</v>
      </c>
      <c r="D10514" s="21">
        <v>1</v>
      </c>
      <c r="E10514" s="23">
        <v>0</v>
      </c>
    </row>
    <row r="10515" spans="2:5" x14ac:dyDescent="0.25">
      <c r="B10515" s="20">
        <v>27162353425</v>
      </c>
      <c r="C10515" s="21">
        <v>2000</v>
      </c>
      <c r="D10515" s="21">
        <v>1</v>
      </c>
      <c r="E10515" s="23">
        <v>0</v>
      </c>
    </row>
    <row r="10516" spans="2:5" x14ac:dyDescent="0.25">
      <c r="B10516" s="20">
        <v>27162408076</v>
      </c>
      <c r="C10516" s="21">
        <v>3000</v>
      </c>
      <c r="D10516" s="21">
        <v>1</v>
      </c>
      <c r="E10516" s="23">
        <v>0</v>
      </c>
    </row>
    <row r="10517" spans="2:5" x14ac:dyDescent="0.25">
      <c r="B10517" s="20">
        <v>27162535205</v>
      </c>
      <c r="C10517" s="21">
        <v>3600</v>
      </c>
      <c r="D10517" s="21">
        <v>1</v>
      </c>
      <c r="E10517" s="23">
        <v>0</v>
      </c>
    </row>
    <row r="10518" spans="2:5" x14ac:dyDescent="0.25">
      <c r="B10518" s="20">
        <v>27162593973</v>
      </c>
      <c r="C10518" s="21">
        <v>1800</v>
      </c>
      <c r="D10518" s="21">
        <v>1</v>
      </c>
      <c r="E10518" s="23">
        <v>0</v>
      </c>
    </row>
    <row r="10519" spans="2:5" x14ac:dyDescent="0.25">
      <c r="B10519" s="20">
        <v>27162774021</v>
      </c>
      <c r="C10519" s="21">
        <v>6000</v>
      </c>
      <c r="D10519" s="21">
        <v>1</v>
      </c>
      <c r="E10519" s="23">
        <v>0</v>
      </c>
    </row>
    <row r="10520" spans="2:5" x14ac:dyDescent="0.25">
      <c r="B10520" s="20">
        <v>27162826919</v>
      </c>
      <c r="C10520" s="21">
        <v>900</v>
      </c>
      <c r="D10520" s="21">
        <v>1</v>
      </c>
      <c r="E10520" s="23">
        <v>0</v>
      </c>
    </row>
    <row r="10521" spans="2:5" x14ac:dyDescent="0.25">
      <c r="B10521" s="20">
        <v>27162907773</v>
      </c>
      <c r="C10521" s="21">
        <v>481414</v>
      </c>
      <c r="D10521" s="21">
        <v>3</v>
      </c>
      <c r="E10521" s="23">
        <v>19425.529399999999</v>
      </c>
    </row>
    <row r="10522" spans="2:5" x14ac:dyDescent="0.25">
      <c r="B10522" s="20">
        <v>27162947074</v>
      </c>
      <c r="C10522" s="21">
        <v>500</v>
      </c>
      <c r="D10522" s="21">
        <v>1</v>
      </c>
      <c r="E10522" s="23">
        <v>0</v>
      </c>
    </row>
    <row r="10523" spans="2:5" x14ac:dyDescent="0.25">
      <c r="B10523" s="20">
        <v>27162960003</v>
      </c>
      <c r="C10523" s="21">
        <v>282</v>
      </c>
      <c r="D10523" s="21">
        <v>1</v>
      </c>
      <c r="E10523" s="23">
        <v>0</v>
      </c>
    </row>
    <row r="10524" spans="2:5" x14ac:dyDescent="0.25">
      <c r="B10524" s="20">
        <v>27163055339</v>
      </c>
      <c r="C10524" s="21">
        <v>380</v>
      </c>
      <c r="D10524" s="21">
        <v>1</v>
      </c>
      <c r="E10524" s="23">
        <v>0</v>
      </c>
    </row>
    <row r="10525" spans="2:5" x14ac:dyDescent="0.25">
      <c r="B10525" s="20">
        <v>27163077278</v>
      </c>
      <c r="C10525" s="21">
        <v>58992</v>
      </c>
      <c r="D10525" s="21">
        <v>3</v>
      </c>
      <c r="E10525" s="23">
        <v>1641.5632000000001</v>
      </c>
    </row>
    <row r="10526" spans="2:5" x14ac:dyDescent="0.25">
      <c r="B10526" s="20">
        <v>27163103880</v>
      </c>
      <c r="C10526" s="21">
        <v>2100</v>
      </c>
      <c r="D10526" s="21">
        <v>1</v>
      </c>
      <c r="E10526" s="23">
        <v>0</v>
      </c>
    </row>
    <row r="10527" spans="2:5" x14ac:dyDescent="0.25">
      <c r="B10527" s="20">
        <v>27163132813</v>
      </c>
      <c r="C10527" s="21">
        <v>890</v>
      </c>
      <c r="D10527" s="21">
        <v>1</v>
      </c>
      <c r="E10527" s="23">
        <v>0</v>
      </c>
    </row>
    <row r="10528" spans="2:5" x14ac:dyDescent="0.25">
      <c r="B10528" s="20">
        <v>27163230793</v>
      </c>
      <c r="C10528" s="21">
        <v>6300</v>
      </c>
      <c r="D10528" s="21">
        <v>1</v>
      </c>
      <c r="E10528" s="23">
        <v>0</v>
      </c>
    </row>
    <row r="10529" spans="2:5" x14ac:dyDescent="0.25">
      <c r="B10529" s="20">
        <v>27163427171</v>
      </c>
      <c r="C10529" s="21">
        <v>2600</v>
      </c>
      <c r="D10529" s="21">
        <v>1</v>
      </c>
      <c r="E10529" s="23">
        <v>0</v>
      </c>
    </row>
    <row r="10530" spans="2:5" x14ac:dyDescent="0.25">
      <c r="B10530" s="20">
        <v>27163589309</v>
      </c>
      <c r="C10530" s="21">
        <v>1650</v>
      </c>
      <c r="D10530" s="21">
        <v>1</v>
      </c>
      <c r="E10530" s="23">
        <v>0</v>
      </c>
    </row>
    <row r="10531" spans="2:5" x14ac:dyDescent="0.25">
      <c r="B10531" s="20">
        <v>27163642013</v>
      </c>
      <c r="C10531" s="21">
        <v>1500</v>
      </c>
      <c r="D10531" s="21">
        <v>1</v>
      </c>
      <c r="E10531" s="23">
        <v>0</v>
      </c>
    </row>
    <row r="10532" spans="2:5" x14ac:dyDescent="0.25">
      <c r="B10532" s="20">
        <v>27163660003</v>
      </c>
      <c r="C10532" s="21">
        <v>8910</v>
      </c>
      <c r="D10532" s="21">
        <v>1</v>
      </c>
      <c r="E10532" s="23">
        <v>0</v>
      </c>
    </row>
    <row r="10533" spans="2:5" x14ac:dyDescent="0.25">
      <c r="B10533" s="20">
        <v>27163725326</v>
      </c>
      <c r="C10533" s="21">
        <v>500</v>
      </c>
      <c r="D10533" s="21">
        <v>1</v>
      </c>
      <c r="E10533" s="23">
        <v>0</v>
      </c>
    </row>
    <row r="10534" spans="2:5" x14ac:dyDescent="0.25">
      <c r="B10534" s="20">
        <v>27163805184</v>
      </c>
      <c r="C10534" s="21">
        <v>1200</v>
      </c>
      <c r="D10534" s="21">
        <v>1</v>
      </c>
      <c r="E10534" s="23">
        <v>0</v>
      </c>
    </row>
    <row r="10535" spans="2:5" x14ac:dyDescent="0.25">
      <c r="B10535" s="20">
        <v>27163869964</v>
      </c>
      <c r="C10535" s="21">
        <v>565843</v>
      </c>
      <c r="D10535" s="21">
        <v>3</v>
      </c>
      <c r="E10535" s="23">
        <v>22979.990299999998</v>
      </c>
    </row>
    <row r="10536" spans="2:5" x14ac:dyDescent="0.25">
      <c r="B10536" s="20">
        <v>27163937927</v>
      </c>
      <c r="C10536" s="21">
        <v>339</v>
      </c>
      <c r="D10536" s="21">
        <v>1</v>
      </c>
      <c r="E10536" s="23">
        <v>0</v>
      </c>
    </row>
    <row r="10537" spans="2:5" x14ac:dyDescent="0.25">
      <c r="B10537" s="20">
        <v>27164013184</v>
      </c>
      <c r="C10537" s="21">
        <v>500</v>
      </c>
      <c r="D10537" s="21">
        <v>1</v>
      </c>
      <c r="E10537" s="23">
        <v>0</v>
      </c>
    </row>
    <row r="10538" spans="2:5" x14ac:dyDescent="0.25">
      <c r="B10538" s="20">
        <v>27164073144</v>
      </c>
      <c r="C10538" s="21">
        <v>1600</v>
      </c>
      <c r="D10538" s="21">
        <v>1</v>
      </c>
      <c r="E10538" s="23">
        <v>0</v>
      </c>
    </row>
    <row r="10539" spans="2:5" x14ac:dyDescent="0.25">
      <c r="B10539" s="20">
        <v>27164075821</v>
      </c>
      <c r="C10539" s="21">
        <v>3350</v>
      </c>
      <c r="D10539" s="21">
        <v>1</v>
      </c>
      <c r="E10539" s="23">
        <v>0</v>
      </c>
    </row>
    <row r="10540" spans="2:5" x14ac:dyDescent="0.25">
      <c r="B10540" s="20">
        <v>27164155361</v>
      </c>
      <c r="C10540" s="21">
        <v>1786668</v>
      </c>
      <c r="D10540" s="21">
        <v>3</v>
      </c>
      <c r="E10540" s="23">
        <v>74376.722800000003</v>
      </c>
    </row>
    <row r="10541" spans="2:5" x14ac:dyDescent="0.25">
      <c r="B10541" s="20">
        <v>27164191864</v>
      </c>
      <c r="C10541" s="21">
        <v>48687</v>
      </c>
      <c r="D10541" s="21">
        <v>3</v>
      </c>
      <c r="E10541" s="23">
        <v>1207.7227</v>
      </c>
    </row>
    <row r="10542" spans="2:5" x14ac:dyDescent="0.25">
      <c r="B10542" s="20">
        <v>27164192402</v>
      </c>
      <c r="C10542" s="21">
        <v>2000</v>
      </c>
      <c r="D10542" s="21">
        <v>1</v>
      </c>
      <c r="E10542" s="23">
        <v>0</v>
      </c>
    </row>
    <row r="10543" spans="2:5" x14ac:dyDescent="0.25">
      <c r="B10543" s="20">
        <v>27164364076</v>
      </c>
      <c r="C10543" s="21">
        <v>1610</v>
      </c>
      <c r="D10543" s="21">
        <v>1</v>
      </c>
      <c r="E10543" s="23">
        <v>0</v>
      </c>
    </row>
    <row r="10544" spans="2:5" x14ac:dyDescent="0.25">
      <c r="B10544" s="20">
        <v>27164398329</v>
      </c>
      <c r="C10544" s="21">
        <v>442178</v>
      </c>
      <c r="D10544" s="21">
        <v>3</v>
      </c>
      <c r="E10544" s="23">
        <v>17773.693800000001</v>
      </c>
    </row>
    <row r="10545" spans="2:5" x14ac:dyDescent="0.25">
      <c r="B10545" s="20">
        <v>27164506180</v>
      </c>
      <c r="C10545" s="21">
        <v>4000</v>
      </c>
      <c r="D10545" s="21">
        <v>1</v>
      </c>
      <c r="E10545" s="23">
        <v>0</v>
      </c>
    </row>
    <row r="10546" spans="2:5" x14ac:dyDescent="0.25">
      <c r="B10546" s="20">
        <v>27164516852</v>
      </c>
      <c r="C10546" s="21">
        <v>2000</v>
      </c>
      <c r="D10546" s="21">
        <v>1</v>
      </c>
      <c r="E10546" s="23">
        <v>0</v>
      </c>
    </row>
    <row r="10547" spans="2:5" x14ac:dyDescent="0.25">
      <c r="B10547" s="20">
        <v>27164567023</v>
      </c>
      <c r="C10547" s="21">
        <v>4800</v>
      </c>
      <c r="D10547" s="21">
        <v>1</v>
      </c>
      <c r="E10547" s="23">
        <v>0</v>
      </c>
    </row>
    <row r="10548" spans="2:5" x14ac:dyDescent="0.25">
      <c r="B10548" s="20">
        <v>27164741546</v>
      </c>
      <c r="C10548" s="21">
        <v>2680</v>
      </c>
      <c r="D10548" s="21">
        <v>1</v>
      </c>
      <c r="E10548" s="23">
        <v>0</v>
      </c>
    </row>
    <row r="10549" spans="2:5" x14ac:dyDescent="0.25">
      <c r="B10549" s="20">
        <v>27164842954</v>
      </c>
      <c r="C10549" s="21">
        <v>100</v>
      </c>
      <c r="D10549" s="21">
        <v>1</v>
      </c>
      <c r="E10549" s="23">
        <v>0</v>
      </c>
    </row>
    <row r="10550" spans="2:5" x14ac:dyDescent="0.25">
      <c r="B10550" s="20">
        <v>27164859008</v>
      </c>
      <c r="C10550" s="21">
        <v>346998</v>
      </c>
      <c r="D10550" s="21">
        <v>3</v>
      </c>
      <c r="E10550" s="23">
        <v>13766.6158</v>
      </c>
    </row>
    <row r="10551" spans="2:5" x14ac:dyDescent="0.25">
      <c r="B10551" s="20">
        <v>27164975075</v>
      </c>
      <c r="C10551" s="21">
        <v>1000</v>
      </c>
      <c r="D10551" s="21">
        <v>1</v>
      </c>
      <c r="E10551" s="23">
        <v>0</v>
      </c>
    </row>
    <row r="10552" spans="2:5" x14ac:dyDescent="0.25">
      <c r="B10552" s="20">
        <v>27165073865</v>
      </c>
      <c r="C10552" s="21">
        <v>212598</v>
      </c>
      <c r="D10552" s="21">
        <v>3</v>
      </c>
      <c r="E10552" s="23">
        <v>8108.3757999999998</v>
      </c>
    </row>
    <row r="10553" spans="2:5" x14ac:dyDescent="0.25">
      <c r="B10553" s="20">
        <v>27165110256</v>
      </c>
      <c r="C10553" s="21">
        <v>36717</v>
      </c>
      <c r="D10553" s="21">
        <v>2</v>
      </c>
      <c r="E10553" s="23">
        <v>369.44569999999999</v>
      </c>
    </row>
    <row r="10554" spans="2:5" x14ac:dyDescent="0.25">
      <c r="B10554" s="20">
        <v>27165131849</v>
      </c>
      <c r="C10554" s="21">
        <v>3500</v>
      </c>
      <c r="D10554" s="21">
        <v>1</v>
      </c>
      <c r="E10554" s="23">
        <v>0</v>
      </c>
    </row>
    <row r="10555" spans="2:5" x14ac:dyDescent="0.25">
      <c r="B10555" s="20">
        <v>27165232785</v>
      </c>
      <c r="C10555" s="21">
        <v>1200</v>
      </c>
      <c r="D10555" s="21">
        <v>1</v>
      </c>
      <c r="E10555" s="23">
        <v>0</v>
      </c>
    </row>
    <row r="10556" spans="2:5" x14ac:dyDescent="0.25">
      <c r="B10556" s="20">
        <v>27165297690</v>
      </c>
      <c r="C10556" s="21">
        <v>1200</v>
      </c>
      <c r="D10556" s="21">
        <v>1</v>
      </c>
      <c r="E10556" s="23">
        <v>0</v>
      </c>
    </row>
    <row r="10557" spans="2:5" x14ac:dyDescent="0.25">
      <c r="B10557" s="20">
        <v>27165412201</v>
      </c>
      <c r="C10557" s="21">
        <v>2650</v>
      </c>
      <c r="D10557" s="21">
        <v>1</v>
      </c>
      <c r="E10557" s="23">
        <v>0</v>
      </c>
    </row>
    <row r="10558" spans="2:5" x14ac:dyDescent="0.25">
      <c r="B10558" s="20">
        <v>27165418935</v>
      </c>
      <c r="C10558" s="21">
        <v>3000</v>
      </c>
      <c r="D10558" s="21">
        <v>1</v>
      </c>
      <c r="E10558" s="23">
        <v>0</v>
      </c>
    </row>
    <row r="10559" spans="2:5" x14ac:dyDescent="0.25">
      <c r="B10559" s="20">
        <v>27165476390</v>
      </c>
      <c r="C10559" s="21">
        <v>5500</v>
      </c>
      <c r="D10559" s="21">
        <v>1</v>
      </c>
      <c r="E10559" s="23">
        <v>0</v>
      </c>
    </row>
    <row r="10560" spans="2:5" x14ac:dyDescent="0.25">
      <c r="B10560" s="20">
        <v>27165590282</v>
      </c>
      <c r="C10560" s="21">
        <v>1000</v>
      </c>
      <c r="D10560" s="21">
        <v>1</v>
      </c>
      <c r="E10560" s="23">
        <v>0</v>
      </c>
    </row>
    <row r="10561" spans="2:5" x14ac:dyDescent="0.25">
      <c r="B10561" s="20">
        <v>27165698199</v>
      </c>
      <c r="C10561" s="21">
        <v>8020</v>
      </c>
      <c r="D10561" s="21">
        <v>1</v>
      </c>
      <c r="E10561" s="23">
        <v>0</v>
      </c>
    </row>
    <row r="10562" spans="2:5" x14ac:dyDescent="0.25">
      <c r="B10562" s="20">
        <v>27165874191</v>
      </c>
      <c r="C10562" s="21">
        <v>2000</v>
      </c>
      <c r="D10562" s="21">
        <v>1</v>
      </c>
      <c r="E10562" s="23">
        <v>0</v>
      </c>
    </row>
    <row r="10563" spans="2:5" x14ac:dyDescent="0.25">
      <c r="B10563" s="20">
        <v>27166001086</v>
      </c>
      <c r="C10563" s="21">
        <v>2000</v>
      </c>
      <c r="D10563" s="21">
        <v>1</v>
      </c>
      <c r="E10563" s="23">
        <v>0</v>
      </c>
    </row>
    <row r="10564" spans="2:5" x14ac:dyDescent="0.25">
      <c r="B10564" s="20">
        <v>27166020242</v>
      </c>
      <c r="C10564" s="21">
        <v>480</v>
      </c>
      <c r="D10564" s="21">
        <v>1</v>
      </c>
      <c r="E10564" s="23">
        <v>0</v>
      </c>
    </row>
    <row r="10565" spans="2:5" x14ac:dyDescent="0.25">
      <c r="B10565" s="20">
        <v>27166038389</v>
      </c>
      <c r="C10565" s="21">
        <v>183802</v>
      </c>
      <c r="D10565" s="21">
        <v>3</v>
      </c>
      <c r="E10565" s="23">
        <v>6896.0641999999989</v>
      </c>
    </row>
    <row r="10566" spans="2:5" x14ac:dyDescent="0.25">
      <c r="B10566" s="20">
        <v>27166112058</v>
      </c>
      <c r="C10566" s="21">
        <v>6000</v>
      </c>
      <c r="D10566" s="21">
        <v>1</v>
      </c>
      <c r="E10566" s="23">
        <v>0</v>
      </c>
    </row>
    <row r="10567" spans="2:5" x14ac:dyDescent="0.25">
      <c r="B10567" s="20">
        <v>27166113925</v>
      </c>
      <c r="C10567" s="21">
        <v>1790</v>
      </c>
      <c r="D10567" s="21">
        <v>1</v>
      </c>
      <c r="E10567" s="23">
        <v>0</v>
      </c>
    </row>
    <row r="10568" spans="2:5" x14ac:dyDescent="0.25">
      <c r="B10568" s="20">
        <v>27166219235</v>
      </c>
      <c r="C10568" s="21">
        <v>450</v>
      </c>
      <c r="D10568" s="21">
        <v>1</v>
      </c>
      <c r="E10568" s="23">
        <v>0</v>
      </c>
    </row>
    <row r="10569" spans="2:5" x14ac:dyDescent="0.25">
      <c r="B10569" s="20">
        <v>27166239902</v>
      </c>
      <c r="C10569" s="21">
        <v>1100</v>
      </c>
      <c r="D10569" s="21">
        <v>1</v>
      </c>
      <c r="E10569" s="23">
        <v>0</v>
      </c>
    </row>
    <row r="10570" spans="2:5" x14ac:dyDescent="0.25">
      <c r="B10570" s="20">
        <v>27166261150</v>
      </c>
      <c r="C10570" s="21">
        <v>310624</v>
      </c>
      <c r="D10570" s="21">
        <v>3</v>
      </c>
      <c r="E10570" s="23">
        <v>12235.270399999999</v>
      </c>
    </row>
    <row r="10571" spans="2:5" x14ac:dyDescent="0.25">
      <c r="B10571" s="20">
        <v>27166292293</v>
      </c>
      <c r="C10571" s="21">
        <v>15177</v>
      </c>
      <c r="D10571" s="21">
        <v>1</v>
      </c>
      <c r="E10571" s="23">
        <v>0</v>
      </c>
    </row>
    <row r="10572" spans="2:5" x14ac:dyDescent="0.25">
      <c r="B10572" s="20">
        <v>27166308289</v>
      </c>
      <c r="C10572" s="21">
        <v>10400</v>
      </c>
      <c r="D10572" s="21">
        <v>1</v>
      </c>
      <c r="E10572" s="23">
        <v>0</v>
      </c>
    </row>
    <row r="10573" spans="2:5" x14ac:dyDescent="0.25">
      <c r="B10573" s="20">
        <v>27166345818</v>
      </c>
      <c r="C10573" s="21">
        <v>2550</v>
      </c>
      <c r="D10573" s="21">
        <v>1</v>
      </c>
      <c r="E10573" s="23">
        <v>0</v>
      </c>
    </row>
    <row r="10574" spans="2:5" x14ac:dyDescent="0.25">
      <c r="B10574" s="20">
        <v>27166737465</v>
      </c>
      <c r="C10574" s="21">
        <v>69040</v>
      </c>
      <c r="D10574" s="21">
        <v>3</v>
      </c>
      <c r="E10574" s="23">
        <v>2064.5839999999998</v>
      </c>
    </row>
    <row r="10575" spans="2:5" x14ac:dyDescent="0.25">
      <c r="B10575" s="20">
        <v>27166752251</v>
      </c>
      <c r="C10575" s="21">
        <v>54</v>
      </c>
      <c r="D10575" s="21">
        <v>1</v>
      </c>
      <c r="E10575" s="23">
        <v>0</v>
      </c>
    </row>
    <row r="10576" spans="2:5" x14ac:dyDescent="0.25">
      <c r="B10576" s="20">
        <v>27166798472</v>
      </c>
      <c r="C10576" s="21">
        <v>1000</v>
      </c>
      <c r="D10576" s="21">
        <v>1</v>
      </c>
      <c r="E10576" s="23">
        <v>0</v>
      </c>
    </row>
    <row r="10577" spans="2:5" x14ac:dyDescent="0.25">
      <c r="B10577" s="20">
        <v>27166816578</v>
      </c>
      <c r="C10577" s="21">
        <v>1100</v>
      </c>
      <c r="D10577" s="21">
        <v>1</v>
      </c>
      <c r="E10577" s="23">
        <v>0</v>
      </c>
    </row>
    <row r="10578" spans="2:5" x14ac:dyDescent="0.25">
      <c r="B10578" s="20">
        <v>27167053942</v>
      </c>
      <c r="C10578" s="21">
        <v>6000</v>
      </c>
      <c r="D10578" s="21">
        <v>1</v>
      </c>
      <c r="E10578" s="23">
        <v>0</v>
      </c>
    </row>
    <row r="10579" spans="2:5" x14ac:dyDescent="0.25">
      <c r="B10579" s="20">
        <v>27167305259</v>
      </c>
      <c r="C10579" s="21">
        <v>100</v>
      </c>
      <c r="D10579" s="21">
        <v>1</v>
      </c>
      <c r="E10579" s="23">
        <v>0</v>
      </c>
    </row>
    <row r="10580" spans="2:5" x14ac:dyDescent="0.25">
      <c r="B10580" s="20">
        <v>27167323710</v>
      </c>
      <c r="C10580" s="21">
        <v>11140</v>
      </c>
      <c r="D10580" s="21">
        <v>1</v>
      </c>
      <c r="E10580" s="23">
        <v>0</v>
      </c>
    </row>
    <row r="10581" spans="2:5" x14ac:dyDescent="0.25">
      <c r="B10581" s="20">
        <v>27167326582</v>
      </c>
      <c r="C10581" s="21">
        <v>5100</v>
      </c>
      <c r="D10581" s="21">
        <v>1</v>
      </c>
      <c r="E10581" s="23">
        <v>0</v>
      </c>
    </row>
    <row r="10582" spans="2:5" x14ac:dyDescent="0.25">
      <c r="B10582" s="20">
        <v>27167548453</v>
      </c>
      <c r="C10582" s="21">
        <v>250</v>
      </c>
      <c r="D10582" s="21">
        <v>1</v>
      </c>
      <c r="E10582" s="23">
        <v>0</v>
      </c>
    </row>
    <row r="10583" spans="2:5" x14ac:dyDescent="0.25">
      <c r="B10583" s="20">
        <v>27167634678</v>
      </c>
      <c r="C10583" s="21">
        <v>1000</v>
      </c>
      <c r="D10583" s="21">
        <v>1</v>
      </c>
      <c r="E10583" s="23">
        <v>0</v>
      </c>
    </row>
    <row r="10584" spans="2:5" x14ac:dyDescent="0.25">
      <c r="B10584" s="20">
        <v>27167658992</v>
      </c>
      <c r="C10584" s="21">
        <v>2360</v>
      </c>
      <c r="D10584" s="21">
        <v>1</v>
      </c>
      <c r="E10584" s="23">
        <v>0</v>
      </c>
    </row>
    <row r="10585" spans="2:5" x14ac:dyDescent="0.25">
      <c r="B10585" s="20">
        <v>27167855550</v>
      </c>
      <c r="C10585" s="21">
        <v>270</v>
      </c>
      <c r="D10585" s="21">
        <v>1</v>
      </c>
      <c r="E10585" s="23">
        <v>0</v>
      </c>
    </row>
    <row r="10586" spans="2:5" x14ac:dyDescent="0.25">
      <c r="B10586" s="20">
        <v>27167949652</v>
      </c>
      <c r="C10586" s="21">
        <v>4100</v>
      </c>
      <c r="D10586" s="21">
        <v>1</v>
      </c>
      <c r="E10586" s="23">
        <v>0</v>
      </c>
    </row>
    <row r="10587" spans="2:5" x14ac:dyDescent="0.25">
      <c r="B10587" s="20">
        <v>27168030164</v>
      </c>
      <c r="C10587" s="21">
        <v>750</v>
      </c>
      <c r="D10587" s="21">
        <v>1</v>
      </c>
      <c r="E10587" s="23">
        <v>0</v>
      </c>
    </row>
    <row r="10588" spans="2:5" x14ac:dyDescent="0.25">
      <c r="B10588" s="20">
        <v>27168074846</v>
      </c>
      <c r="C10588" s="21">
        <v>1170</v>
      </c>
      <c r="D10588" s="21">
        <v>1</v>
      </c>
      <c r="E10588" s="23">
        <v>0</v>
      </c>
    </row>
    <row r="10589" spans="2:5" x14ac:dyDescent="0.25">
      <c r="B10589" s="20">
        <v>27168093794</v>
      </c>
      <c r="C10589" s="21">
        <v>3000</v>
      </c>
      <c r="D10589" s="21">
        <v>1</v>
      </c>
      <c r="E10589" s="23">
        <v>0</v>
      </c>
    </row>
    <row r="10590" spans="2:5" x14ac:dyDescent="0.25">
      <c r="B10590" s="20">
        <v>27168142671</v>
      </c>
      <c r="C10590" s="21">
        <v>792</v>
      </c>
      <c r="D10590" s="21">
        <v>1</v>
      </c>
      <c r="E10590" s="23">
        <v>0</v>
      </c>
    </row>
    <row r="10591" spans="2:5" x14ac:dyDescent="0.25">
      <c r="B10591" s="20">
        <v>27168151395</v>
      </c>
      <c r="C10591" s="21">
        <v>3000</v>
      </c>
      <c r="D10591" s="21">
        <v>1</v>
      </c>
      <c r="E10591" s="23">
        <v>0</v>
      </c>
    </row>
    <row r="10592" spans="2:5" x14ac:dyDescent="0.25">
      <c r="B10592" s="20">
        <v>27168160904</v>
      </c>
      <c r="C10592" s="21">
        <v>15610</v>
      </c>
      <c r="D10592" s="21">
        <v>1</v>
      </c>
      <c r="E10592" s="23">
        <v>0</v>
      </c>
    </row>
    <row r="10593" spans="2:5" x14ac:dyDescent="0.25">
      <c r="B10593" s="20">
        <v>27168396096</v>
      </c>
      <c r="C10593" s="21">
        <v>690</v>
      </c>
      <c r="D10593" s="21">
        <v>1</v>
      </c>
      <c r="E10593" s="23">
        <v>0</v>
      </c>
    </row>
    <row r="10594" spans="2:5" x14ac:dyDescent="0.25">
      <c r="B10594" s="20">
        <v>27168474062</v>
      </c>
      <c r="C10594" s="21">
        <v>500</v>
      </c>
      <c r="D10594" s="21">
        <v>1</v>
      </c>
      <c r="E10594" s="23">
        <v>0</v>
      </c>
    </row>
    <row r="10595" spans="2:5" x14ac:dyDescent="0.25">
      <c r="B10595" s="20">
        <v>27168493199</v>
      </c>
      <c r="C10595" s="21">
        <v>850</v>
      </c>
      <c r="D10595" s="21">
        <v>1</v>
      </c>
      <c r="E10595" s="23">
        <v>0</v>
      </c>
    </row>
    <row r="10596" spans="2:5" x14ac:dyDescent="0.25">
      <c r="B10596" s="20">
        <v>27168536645</v>
      </c>
      <c r="C10596" s="21">
        <v>3540</v>
      </c>
      <c r="D10596" s="21">
        <v>1</v>
      </c>
      <c r="E10596" s="23">
        <v>0</v>
      </c>
    </row>
    <row r="10597" spans="2:5" x14ac:dyDescent="0.25">
      <c r="B10597" s="20">
        <v>27168555003</v>
      </c>
      <c r="C10597" s="21">
        <v>581282</v>
      </c>
      <c r="D10597" s="21">
        <v>3</v>
      </c>
      <c r="E10597" s="23">
        <v>23629.9722</v>
      </c>
    </row>
    <row r="10598" spans="2:5" x14ac:dyDescent="0.25">
      <c r="B10598" s="20">
        <v>27168925102</v>
      </c>
      <c r="C10598" s="21">
        <v>2100</v>
      </c>
      <c r="D10598" s="21">
        <v>1</v>
      </c>
      <c r="E10598" s="23">
        <v>0</v>
      </c>
    </row>
    <row r="10599" spans="2:5" x14ac:dyDescent="0.25">
      <c r="B10599" s="20">
        <v>27169386957</v>
      </c>
      <c r="C10599" s="21">
        <v>12440</v>
      </c>
      <c r="D10599" s="21">
        <v>1</v>
      </c>
      <c r="E10599" s="23">
        <v>0</v>
      </c>
    </row>
    <row r="10600" spans="2:5" x14ac:dyDescent="0.25">
      <c r="B10600" s="20">
        <v>27169388658</v>
      </c>
      <c r="C10600" s="21">
        <v>3000</v>
      </c>
      <c r="D10600" s="21">
        <v>1</v>
      </c>
      <c r="E10600" s="23">
        <v>0</v>
      </c>
    </row>
    <row r="10601" spans="2:5" x14ac:dyDescent="0.25">
      <c r="B10601" s="20">
        <v>27169731778</v>
      </c>
      <c r="C10601" s="21">
        <v>3300</v>
      </c>
      <c r="D10601" s="21">
        <v>1</v>
      </c>
      <c r="E10601" s="23">
        <v>0</v>
      </c>
    </row>
    <row r="10602" spans="2:5" x14ac:dyDescent="0.25">
      <c r="B10602" s="20">
        <v>27169781910</v>
      </c>
      <c r="C10602" s="21">
        <v>750</v>
      </c>
      <c r="D10602" s="21">
        <v>1</v>
      </c>
      <c r="E10602" s="23">
        <v>0</v>
      </c>
    </row>
    <row r="10603" spans="2:5" x14ac:dyDescent="0.25">
      <c r="B10603" s="20">
        <v>27169800931</v>
      </c>
      <c r="C10603" s="21">
        <v>3000</v>
      </c>
      <c r="D10603" s="21">
        <v>1</v>
      </c>
      <c r="E10603" s="23">
        <v>0</v>
      </c>
    </row>
    <row r="10604" spans="2:5" x14ac:dyDescent="0.25">
      <c r="B10604" s="20">
        <v>27169846230</v>
      </c>
      <c r="C10604" s="21">
        <v>1950</v>
      </c>
      <c r="D10604" s="21">
        <v>1</v>
      </c>
      <c r="E10604" s="23">
        <v>0</v>
      </c>
    </row>
    <row r="10605" spans="2:5" x14ac:dyDescent="0.25">
      <c r="B10605" s="20">
        <v>27169850335</v>
      </c>
      <c r="C10605" s="21">
        <v>18640</v>
      </c>
      <c r="D10605" s="21">
        <v>1</v>
      </c>
      <c r="E10605" s="23">
        <v>0</v>
      </c>
    </row>
    <row r="10606" spans="2:5" x14ac:dyDescent="0.25">
      <c r="B10606" s="20">
        <v>27169997255</v>
      </c>
      <c r="C10606" s="21">
        <v>3000</v>
      </c>
      <c r="D10606" s="21">
        <v>1</v>
      </c>
      <c r="E10606" s="23">
        <v>0</v>
      </c>
    </row>
    <row r="10607" spans="2:5" x14ac:dyDescent="0.25">
      <c r="B10607" s="20">
        <v>27170110116</v>
      </c>
      <c r="C10607" s="21">
        <v>1210</v>
      </c>
      <c r="D10607" s="21">
        <v>1</v>
      </c>
      <c r="E10607" s="23">
        <v>0</v>
      </c>
    </row>
    <row r="10608" spans="2:5" x14ac:dyDescent="0.25">
      <c r="B10608" s="20">
        <v>27170144460</v>
      </c>
      <c r="C10608" s="21">
        <v>3790</v>
      </c>
      <c r="D10608" s="21">
        <v>1</v>
      </c>
      <c r="E10608" s="23">
        <v>0</v>
      </c>
    </row>
    <row r="10609" spans="2:5" x14ac:dyDescent="0.25">
      <c r="B10609" s="20">
        <v>27170146374</v>
      </c>
      <c r="C10609" s="21">
        <v>1000</v>
      </c>
      <c r="D10609" s="21">
        <v>1</v>
      </c>
      <c r="E10609" s="23">
        <v>0</v>
      </c>
    </row>
    <row r="10610" spans="2:5" x14ac:dyDescent="0.25">
      <c r="B10610" s="20">
        <v>27170199753</v>
      </c>
      <c r="C10610" s="21">
        <v>1200</v>
      </c>
      <c r="D10610" s="21">
        <v>1</v>
      </c>
      <c r="E10610" s="23">
        <v>0</v>
      </c>
    </row>
    <row r="10611" spans="2:5" x14ac:dyDescent="0.25">
      <c r="B10611" s="20">
        <v>27170479039</v>
      </c>
      <c r="C10611" s="21">
        <v>1580</v>
      </c>
      <c r="D10611" s="21">
        <v>1</v>
      </c>
      <c r="E10611" s="23">
        <v>0</v>
      </c>
    </row>
    <row r="10612" spans="2:5" x14ac:dyDescent="0.25">
      <c r="B10612" s="20">
        <v>27170492906</v>
      </c>
      <c r="C10612" s="21">
        <v>3000</v>
      </c>
      <c r="D10612" s="21">
        <v>1</v>
      </c>
      <c r="E10612" s="23">
        <v>0</v>
      </c>
    </row>
    <row r="10613" spans="2:5" x14ac:dyDescent="0.25">
      <c r="B10613" s="20">
        <v>27170511447</v>
      </c>
      <c r="C10613" s="21">
        <v>13040</v>
      </c>
      <c r="D10613" s="21">
        <v>1</v>
      </c>
      <c r="E10613" s="23">
        <v>0</v>
      </c>
    </row>
    <row r="10614" spans="2:5" x14ac:dyDescent="0.25">
      <c r="B10614" s="20">
        <v>27170564095</v>
      </c>
      <c r="C10614" s="21">
        <v>9400</v>
      </c>
      <c r="D10614" s="21">
        <v>1</v>
      </c>
      <c r="E10614" s="23">
        <v>0</v>
      </c>
    </row>
    <row r="10615" spans="2:5" x14ac:dyDescent="0.25">
      <c r="B10615" s="20">
        <v>27170722715</v>
      </c>
      <c r="C10615" s="21">
        <v>1000</v>
      </c>
      <c r="D10615" s="21">
        <v>1</v>
      </c>
      <c r="E10615" s="23">
        <v>0</v>
      </c>
    </row>
    <row r="10616" spans="2:5" x14ac:dyDescent="0.25">
      <c r="B10616" s="20">
        <v>27170736449</v>
      </c>
      <c r="C10616" s="21">
        <v>600</v>
      </c>
      <c r="D10616" s="21">
        <v>1</v>
      </c>
      <c r="E10616" s="23">
        <v>0</v>
      </c>
    </row>
    <row r="10617" spans="2:5" x14ac:dyDescent="0.25">
      <c r="B10617" s="20">
        <v>27170947687</v>
      </c>
      <c r="C10617" s="21">
        <v>900</v>
      </c>
      <c r="D10617" s="21">
        <v>1</v>
      </c>
      <c r="E10617" s="23">
        <v>0</v>
      </c>
    </row>
    <row r="10618" spans="2:5" x14ac:dyDescent="0.25">
      <c r="B10618" s="20">
        <v>27171252275</v>
      </c>
      <c r="C10618" s="21">
        <v>4800</v>
      </c>
      <c r="D10618" s="21">
        <v>1</v>
      </c>
      <c r="E10618" s="23">
        <v>0</v>
      </c>
    </row>
    <row r="10619" spans="2:5" x14ac:dyDescent="0.25">
      <c r="B10619" s="20">
        <v>27171468022</v>
      </c>
      <c r="C10619" s="21">
        <v>30000</v>
      </c>
      <c r="D10619" s="21">
        <v>2</v>
      </c>
      <c r="E10619" s="23">
        <v>221</v>
      </c>
    </row>
    <row r="10620" spans="2:5" x14ac:dyDescent="0.25">
      <c r="B10620" s="20">
        <v>27171705865</v>
      </c>
      <c r="C10620" s="21">
        <v>60000</v>
      </c>
      <c r="D10620" s="21">
        <v>3</v>
      </c>
      <c r="E10620" s="23">
        <v>1684</v>
      </c>
    </row>
    <row r="10621" spans="2:5" x14ac:dyDescent="0.25">
      <c r="B10621" s="20">
        <v>27171709259</v>
      </c>
      <c r="C10621" s="21">
        <v>12000</v>
      </c>
      <c r="D10621" s="21">
        <v>1</v>
      </c>
      <c r="E10621" s="23">
        <v>0</v>
      </c>
    </row>
    <row r="10622" spans="2:5" x14ac:dyDescent="0.25">
      <c r="B10622" s="20">
        <v>27171735381</v>
      </c>
      <c r="C10622" s="21">
        <v>2500</v>
      </c>
      <c r="D10622" s="21">
        <v>1</v>
      </c>
      <c r="E10622" s="23">
        <v>0</v>
      </c>
    </row>
    <row r="10623" spans="2:5" x14ac:dyDescent="0.25">
      <c r="B10623" s="20">
        <v>27171879065</v>
      </c>
      <c r="C10623" s="21">
        <v>4600</v>
      </c>
      <c r="D10623" s="21">
        <v>1</v>
      </c>
      <c r="E10623" s="23">
        <v>0</v>
      </c>
    </row>
    <row r="10624" spans="2:5" x14ac:dyDescent="0.25">
      <c r="B10624" s="20">
        <v>27171881582</v>
      </c>
      <c r="C10624" s="21">
        <v>5370</v>
      </c>
      <c r="D10624" s="21">
        <v>1</v>
      </c>
      <c r="E10624" s="23">
        <v>0</v>
      </c>
    </row>
    <row r="10625" spans="2:5" x14ac:dyDescent="0.25">
      <c r="B10625" s="20">
        <v>27171891774</v>
      </c>
      <c r="C10625" s="21">
        <v>2000</v>
      </c>
      <c r="D10625" s="21">
        <v>1</v>
      </c>
      <c r="E10625" s="23">
        <v>0</v>
      </c>
    </row>
    <row r="10626" spans="2:5" x14ac:dyDescent="0.25">
      <c r="B10626" s="20">
        <v>27171913948</v>
      </c>
      <c r="C10626" s="21">
        <v>348</v>
      </c>
      <c r="D10626" s="21">
        <v>1</v>
      </c>
      <c r="E10626" s="23">
        <v>0</v>
      </c>
    </row>
    <row r="10627" spans="2:5" x14ac:dyDescent="0.25">
      <c r="B10627" s="20">
        <v>27171984055</v>
      </c>
      <c r="C10627" s="21">
        <v>800</v>
      </c>
      <c r="D10627" s="21">
        <v>1</v>
      </c>
      <c r="E10627" s="23">
        <v>0</v>
      </c>
    </row>
    <row r="10628" spans="2:5" x14ac:dyDescent="0.25">
      <c r="B10628" s="20">
        <v>27172101041</v>
      </c>
      <c r="C10628" s="21">
        <v>3000</v>
      </c>
      <c r="D10628" s="21">
        <v>1</v>
      </c>
      <c r="E10628" s="23">
        <v>0</v>
      </c>
    </row>
    <row r="10629" spans="2:5" x14ac:dyDescent="0.25">
      <c r="B10629" s="20">
        <v>27172240491</v>
      </c>
      <c r="C10629" s="21">
        <v>100</v>
      </c>
      <c r="D10629" s="21">
        <v>1</v>
      </c>
      <c r="E10629" s="23">
        <v>0</v>
      </c>
    </row>
    <row r="10630" spans="2:5" x14ac:dyDescent="0.25">
      <c r="B10630" s="20">
        <v>27172304384</v>
      </c>
      <c r="C10630" s="21">
        <v>2000</v>
      </c>
      <c r="D10630" s="21">
        <v>1</v>
      </c>
      <c r="E10630" s="23">
        <v>0</v>
      </c>
    </row>
    <row r="10631" spans="2:5" x14ac:dyDescent="0.25">
      <c r="B10631" s="20">
        <v>27172320681</v>
      </c>
      <c r="C10631" s="21">
        <v>300</v>
      </c>
      <c r="D10631" s="21">
        <v>1</v>
      </c>
      <c r="E10631" s="23">
        <v>0</v>
      </c>
    </row>
    <row r="10632" spans="2:5" x14ac:dyDescent="0.25">
      <c r="B10632" s="20">
        <v>27172321181</v>
      </c>
      <c r="C10632" s="21">
        <v>3000</v>
      </c>
      <c r="D10632" s="21">
        <v>1</v>
      </c>
      <c r="E10632" s="23">
        <v>0</v>
      </c>
    </row>
    <row r="10633" spans="2:5" x14ac:dyDescent="0.25">
      <c r="B10633" s="20">
        <v>27172341433</v>
      </c>
      <c r="C10633" s="21">
        <v>900</v>
      </c>
      <c r="D10633" s="21">
        <v>1</v>
      </c>
      <c r="E10633" s="23">
        <v>0</v>
      </c>
    </row>
    <row r="10634" spans="2:5" x14ac:dyDescent="0.25">
      <c r="B10634" s="20">
        <v>27172358352</v>
      </c>
      <c r="C10634" s="21">
        <v>2050</v>
      </c>
      <c r="D10634" s="21">
        <v>1</v>
      </c>
      <c r="E10634" s="23">
        <v>0</v>
      </c>
    </row>
    <row r="10635" spans="2:5" x14ac:dyDescent="0.25">
      <c r="B10635" s="20">
        <v>27172360365</v>
      </c>
      <c r="C10635" s="21">
        <v>600</v>
      </c>
      <c r="D10635" s="21">
        <v>1</v>
      </c>
      <c r="E10635" s="23">
        <v>0</v>
      </c>
    </row>
    <row r="10636" spans="2:5" x14ac:dyDescent="0.25">
      <c r="B10636" s="20">
        <v>27172394863</v>
      </c>
      <c r="C10636" s="21">
        <v>800</v>
      </c>
      <c r="D10636" s="21">
        <v>1</v>
      </c>
      <c r="E10636" s="23">
        <v>0</v>
      </c>
    </row>
    <row r="10637" spans="2:5" x14ac:dyDescent="0.25">
      <c r="B10637" s="20">
        <v>27172541483</v>
      </c>
      <c r="C10637" s="21">
        <v>6406</v>
      </c>
      <c r="D10637" s="21">
        <v>1</v>
      </c>
      <c r="E10637" s="23">
        <v>0</v>
      </c>
    </row>
    <row r="10638" spans="2:5" x14ac:dyDescent="0.25">
      <c r="B10638" s="20">
        <v>27172633876</v>
      </c>
      <c r="C10638" s="21">
        <v>420</v>
      </c>
      <c r="D10638" s="21">
        <v>1</v>
      </c>
      <c r="E10638" s="23">
        <v>0</v>
      </c>
    </row>
    <row r="10639" spans="2:5" x14ac:dyDescent="0.25">
      <c r="B10639" s="20">
        <v>27172704641</v>
      </c>
      <c r="C10639" s="21">
        <v>390</v>
      </c>
      <c r="D10639" s="21">
        <v>1</v>
      </c>
      <c r="E10639" s="23">
        <v>0</v>
      </c>
    </row>
    <row r="10640" spans="2:5" x14ac:dyDescent="0.25">
      <c r="B10640" s="20">
        <v>27172770563</v>
      </c>
      <c r="C10640" s="21">
        <v>580</v>
      </c>
      <c r="D10640" s="21">
        <v>1</v>
      </c>
      <c r="E10640" s="23">
        <v>0</v>
      </c>
    </row>
    <row r="10641" spans="2:5" x14ac:dyDescent="0.25">
      <c r="B10641" s="20">
        <v>27172941376</v>
      </c>
      <c r="C10641" s="21">
        <v>1200</v>
      </c>
      <c r="D10641" s="21">
        <v>1</v>
      </c>
      <c r="E10641" s="23">
        <v>0</v>
      </c>
    </row>
    <row r="10642" spans="2:5" x14ac:dyDescent="0.25">
      <c r="B10642" s="20">
        <v>27173111393</v>
      </c>
      <c r="C10642" s="21">
        <v>2000</v>
      </c>
      <c r="D10642" s="21">
        <v>1</v>
      </c>
      <c r="E10642" s="23">
        <v>0</v>
      </c>
    </row>
    <row r="10643" spans="2:5" x14ac:dyDescent="0.25">
      <c r="B10643" s="20">
        <v>27173159213</v>
      </c>
      <c r="C10643" s="21">
        <v>3000</v>
      </c>
      <c r="D10643" s="21">
        <v>1</v>
      </c>
      <c r="E10643" s="23">
        <v>0</v>
      </c>
    </row>
    <row r="10644" spans="2:5" x14ac:dyDescent="0.25">
      <c r="B10644" s="20">
        <v>27173201325</v>
      </c>
      <c r="C10644" s="21">
        <v>185</v>
      </c>
      <c r="D10644" s="21">
        <v>1</v>
      </c>
      <c r="E10644" s="23">
        <v>0</v>
      </c>
    </row>
    <row r="10645" spans="2:5" x14ac:dyDescent="0.25">
      <c r="B10645" s="20">
        <v>27173204596</v>
      </c>
      <c r="C10645" s="21">
        <v>1100</v>
      </c>
      <c r="D10645" s="21">
        <v>1</v>
      </c>
      <c r="E10645" s="23">
        <v>0</v>
      </c>
    </row>
    <row r="10646" spans="2:5" x14ac:dyDescent="0.25">
      <c r="B10646" s="20">
        <v>27173221776</v>
      </c>
      <c r="C10646" s="21">
        <v>1440</v>
      </c>
      <c r="D10646" s="21">
        <v>1</v>
      </c>
      <c r="E10646" s="23">
        <v>0</v>
      </c>
    </row>
    <row r="10647" spans="2:5" x14ac:dyDescent="0.25">
      <c r="B10647" s="20">
        <v>27173252590</v>
      </c>
      <c r="C10647" s="21">
        <v>2200</v>
      </c>
      <c r="D10647" s="21">
        <v>1</v>
      </c>
      <c r="E10647" s="23">
        <v>0</v>
      </c>
    </row>
    <row r="10648" spans="2:5" x14ac:dyDescent="0.25">
      <c r="B10648" s="20">
        <v>27173483401</v>
      </c>
      <c r="C10648" s="21">
        <v>3720</v>
      </c>
      <c r="D10648" s="21">
        <v>1</v>
      </c>
      <c r="E10648" s="23">
        <v>0</v>
      </c>
    </row>
    <row r="10649" spans="2:5" x14ac:dyDescent="0.25">
      <c r="B10649" s="20">
        <v>27173522725</v>
      </c>
      <c r="C10649" s="21">
        <v>730</v>
      </c>
      <c r="D10649" s="21">
        <v>1</v>
      </c>
      <c r="E10649" s="23">
        <v>0</v>
      </c>
    </row>
    <row r="10650" spans="2:5" x14ac:dyDescent="0.25">
      <c r="B10650" s="20">
        <v>27173659933</v>
      </c>
      <c r="C10650" s="21">
        <v>810</v>
      </c>
      <c r="D10650" s="21">
        <v>1</v>
      </c>
      <c r="E10650" s="23">
        <v>0</v>
      </c>
    </row>
    <row r="10651" spans="2:5" x14ac:dyDescent="0.25">
      <c r="B10651" s="20">
        <v>27173860248</v>
      </c>
      <c r="C10651" s="21">
        <v>2870</v>
      </c>
      <c r="D10651" s="21">
        <v>1</v>
      </c>
      <c r="E10651" s="23">
        <v>0</v>
      </c>
    </row>
    <row r="10652" spans="2:5" x14ac:dyDescent="0.25">
      <c r="B10652" s="20">
        <v>27174078446</v>
      </c>
      <c r="C10652" s="21">
        <v>20000</v>
      </c>
      <c r="D10652" s="21">
        <v>1</v>
      </c>
      <c r="E10652" s="23">
        <v>0</v>
      </c>
    </row>
    <row r="10653" spans="2:5" x14ac:dyDescent="0.25">
      <c r="B10653" s="20">
        <v>27174097157</v>
      </c>
      <c r="C10653" s="21">
        <v>4000</v>
      </c>
      <c r="D10653" s="21">
        <v>1</v>
      </c>
      <c r="E10653" s="23">
        <v>0</v>
      </c>
    </row>
    <row r="10654" spans="2:5" x14ac:dyDescent="0.25">
      <c r="B10654" s="20">
        <v>27174107810</v>
      </c>
      <c r="C10654" s="21">
        <v>182549</v>
      </c>
      <c r="D10654" s="21">
        <v>3</v>
      </c>
      <c r="E10654" s="23">
        <v>6843.3128999999999</v>
      </c>
    </row>
    <row r="10655" spans="2:5" x14ac:dyDescent="0.25">
      <c r="B10655" s="20">
        <v>27174108531</v>
      </c>
      <c r="C10655" s="21">
        <v>1120</v>
      </c>
      <c r="D10655" s="21">
        <v>1</v>
      </c>
      <c r="E10655" s="23">
        <v>0</v>
      </c>
    </row>
    <row r="10656" spans="2:5" x14ac:dyDescent="0.25">
      <c r="B10656" s="20">
        <v>27174116410</v>
      </c>
      <c r="C10656" s="21">
        <v>1500</v>
      </c>
      <c r="D10656" s="21">
        <v>1</v>
      </c>
      <c r="E10656" s="23">
        <v>0</v>
      </c>
    </row>
    <row r="10657" spans="2:5" x14ac:dyDescent="0.25">
      <c r="B10657" s="20">
        <v>27174140680</v>
      </c>
      <c r="C10657" s="21">
        <v>5000</v>
      </c>
      <c r="D10657" s="21">
        <v>1</v>
      </c>
      <c r="E10657" s="23">
        <v>0</v>
      </c>
    </row>
    <row r="10658" spans="2:5" x14ac:dyDescent="0.25">
      <c r="B10658" s="20">
        <v>27174142047</v>
      </c>
      <c r="C10658" s="21">
        <v>2000</v>
      </c>
      <c r="D10658" s="21">
        <v>1</v>
      </c>
      <c r="E10658" s="23">
        <v>0</v>
      </c>
    </row>
    <row r="10659" spans="2:5" x14ac:dyDescent="0.25">
      <c r="B10659" s="20">
        <v>27174193075</v>
      </c>
      <c r="C10659" s="21">
        <v>300</v>
      </c>
      <c r="D10659" s="21">
        <v>1</v>
      </c>
      <c r="E10659" s="23">
        <v>0</v>
      </c>
    </row>
    <row r="10660" spans="2:5" x14ac:dyDescent="0.25">
      <c r="B10660" s="20">
        <v>27174241940</v>
      </c>
      <c r="C10660" s="21">
        <v>2300</v>
      </c>
      <c r="D10660" s="21">
        <v>1</v>
      </c>
      <c r="E10660" s="23">
        <v>0</v>
      </c>
    </row>
    <row r="10661" spans="2:5" x14ac:dyDescent="0.25">
      <c r="B10661" s="20">
        <v>27174311698</v>
      </c>
      <c r="C10661" s="21">
        <v>64794</v>
      </c>
      <c r="D10661" s="21">
        <v>3</v>
      </c>
      <c r="E10661" s="23">
        <v>1885.8273999999999</v>
      </c>
    </row>
    <row r="10662" spans="2:5" x14ac:dyDescent="0.25">
      <c r="B10662" s="20">
        <v>27174597656</v>
      </c>
      <c r="C10662" s="21">
        <v>1540</v>
      </c>
      <c r="D10662" s="21">
        <v>1</v>
      </c>
      <c r="E10662" s="23">
        <v>0</v>
      </c>
    </row>
    <row r="10663" spans="2:5" x14ac:dyDescent="0.25">
      <c r="B10663" s="20">
        <v>27174738918</v>
      </c>
      <c r="C10663" s="21">
        <v>7546</v>
      </c>
      <c r="D10663" s="21">
        <v>1</v>
      </c>
      <c r="E10663" s="23">
        <v>0</v>
      </c>
    </row>
    <row r="10664" spans="2:5" x14ac:dyDescent="0.25">
      <c r="B10664" s="20">
        <v>27174998162</v>
      </c>
      <c r="C10664" s="21">
        <v>6000</v>
      </c>
      <c r="D10664" s="21">
        <v>1</v>
      </c>
      <c r="E10664" s="23">
        <v>0</v>
      </c>
    </row>
    <row r="10665" spans="2:5" x14ac:dyDescent="0.25">
      <c r="B10665" s="20">
        <v>27175099870</v>
      </c>
      <c r="C10665" s="21">
        <v>3000</v>
      </c>
      <c r="D10665" s="21">
        <v>1</v>
      </c>
      <c r="E10665" s="23">
        <v>0</v>
      </c>
    </row>
    <row r="10666" spans="2:5" x14ac:dyDescent="0.25">
      <c r="B10666" s="20">
        <v>27175108292</v>
      </c>
      <c r="C10666" s="21">
        <v>280</v>
      </c>
      <c r="D10666" s="21">
        <v>1</v>
      </c>
      <c r="E10666" s="23">
        <v>0</v>
      </c>
    </row>
    <row r="10667" spans="2:5" x14ac:dyDescent="0.25">
      <c r="B10667" s="20">
        <v>27175257379</v>
      </c>
      <c r="C10667" s="21">
        <v>3200</v>
      </c>
      <c r="D10667" s="21">
        <v>1</v>
      </c>
      <c r="E10667" s="23">
        <v>0</v>
      </c>
    </row>
    <row r="10668" spans="2:5" x14ac:dyDescent="0.25">
      <c r="B10668" s="20">
        <v>27175366712</v>
      </c>
      <c r="C10668" s="21">
        <v>500</v>
      </c>
      <c r="D10668" s="21">
        <v>1</v>
      </c>
      <c r="E10668" s="23">
        <v>0</v>
      </c>
    </row>
    <row r="10669" spans="2:5" x14ac:dyDescent="0.25">
      <c r="B10669" s="20">
        <v>27175385911</v>
      </c>
      <c r="C10669" s="21">
        <v>6336</v>
      </c>
      <c r="D10669" s="21">
        <v>1</v>
      </c>
      <c r="E10669" s="23">
        <v>0</v>
      </c>
    </row>
    <row r="10670" spans="2:5" x14ac:dyDescent="0.25">
      <c r="B10670" s="20">
        <v>27175402530</v>
      </c>
      <c r="C10670" s="21">
        <v>500</v>
      </c>
      <c r="D10670" s="21">
        <v>1</v>
      </c>
      <c r="E10670" s="23">
        <v>0</v>
      </c>
    </row>
    <row r="10671" spans="2:5" x14ac:dyDescent="0.25">
      <c r="B10671" s="20">
        <v>27175454719</v>
      </c>
      <c r="C10671" s="21">
        <v>6855</v>
      </c>
      <c r="D10671" s="21">
        <v>1</v>
      </c>
      <c r="E10671" s="23">
        <v>0</v>
      </c>
    </row>
    <row r="10672" spans="2:5" x14ac:dyDescent="0.25">
      <c r="B10672" s="20">
        <v>27175491878</v>
      </c>
      <c r="C10672" s="21">
        <v>300</v>
      </c>
      <c r="D10672" s="21">
        <v>1</v>
      </c>
      <c r="E10672" s="23">
        <v>0</v>
      </c>
    </row>
    <row r="10673" spans="2:5" x14ac:dyDescent="0.25">
      <c r="B10673" s="20">
        <v>27175506417</v>
      </c>
      <c r="C10673" s="21">
        <v>13620</v>
      </c>
      <c r="D10673" s="21">
        <v>1</v>
      </c>
      <c r="E10673" s="23">
        <v>0</v>
      </c>
    </row>
    <row r="10674" spans="2:5" x14ac:dyDescent="0.25">
      <c r="B10674" s="20">
        <v>27175581346</v>
      </c>
      <c r="C10674" s="21">
        <v>4000</v>
      </c>
      <c r="D10674" s="21">
        <v>1</v>
      </c>
      <c r="E10674" s="23">
        <v>0</v>
      </c>
    </row>
    <row r="10675" spans="2:5" x14ac:dyDescent="0.25">
      <c r="B10675" s="20">
        <v>27175607574</v>
      </c>
      <c r="C10675" s="21">
        <v>7248</v>
      </c>
      <c r="D10675" s="21">
        <v>1</v>
      </c>
      <c r="E10675" s="23">
        <v>0</v>
      </c>
    </row>
    <row r="10676" spans="2:5" x14ac:dyDescent="0.25">
      <c r="B10676" s="20">
        <v>27175665426</v>
      </c>
      <c r="C10676" s="21">
        <v>3000</v>
      </c>
      <c r="D10676" s="21">
        <v>1</v>
      </c>
      <c r="E10676" s="23">
        <v>0</v>
      </c>
    </row>
    <row r="10677" spans="2:5" x14ac:dyDescent="0.25">
      <c r="B10677" s="20">
        <v>27175856140</v>
      </c>
      <c r="C10677" s="21">
        <v>2490</v>
      </c>
      <c r="D10677" s="21">
        <v>1</v>
      </c>
      <c r="E10677" s="23">
        <v>0</v>
      </c>
    </row>
    <row r="10678" spans="2:5" x14ac:dyDescent="0.25">
      <c r="B10678" s="20">
        <v>27175915678</v>
      </c>
      <c r="C10678" s="21">
        <v>6000</v>
      </c>
      <c r="D10678" s="21">
        <v>1</v>
      </c>
      <c r="E10678" s="23">
        <v>0</v>
      </c>
    </row>
    <row r="10679" spans="2:5" x14ac:dyDescent="0.25">
      <c r="B10679" s="20">
        <v>27176109764</v>
      </c>
      <c r="C10679" s="21">
        <v>4256</v>
      </c>
      <c r="D10679" s="21">
        <v>1</v>
      </c>
      <c r="E10679" s="23">
        <v>0</v>
      </c>
    </row>
    <row r="10680" spans="2:5" x14ac:dyDescent="0.25">
      <c r="B10680" s="20">
        <v>27176181082</v>
      </c>
      <c r="C10680" s="21">
        <v>600</v>
      </c>
      <c r="D10680" s="21">
        <v>1</v>
      </c>
      <c r="E10680" s="23">
        <v>0</v>
      </c>
    </row>
    <row r="10681" spans="2:5" x14ac:dyDescent="0.25">
      <c r="B10681" s="20">
        <v>27176181899</v>
      </c>
      <c r="C10681" s="21">
        <v>1500</v>
      </c>
      <c r="D10681" s="21">
        <v>1</v>
      </c>
      <c r="E10681" s="23">
        <v>0</v>
      </c>
    </row>
    <row r="10682" spans="2:5" x14ac:dyDescent="0.25">
      <c r="B10682" s="20">
        <v>27176207421</v>
      </c>
      <c r="C10682" s="21">
        <v>1080</v>
      </c>
      <c r="D10682" s="21">
        <v>1</v>
      </c>
      <c r="E10682" s="23">
        <v>0</v>
      </c>
    </row>
    <row r="10683" spans="2:5" x14ac:dyDescent="0.25">
      <c r="B10683" s="20">
        <v>27176212980</v>
      </c>
      <c r="C10683" s="21">
        <v>1000</v>
      </c>
      <c r="D10683" s="21">
        <v>1</v>
      </c>
      <c r="E10683" s="23">
        <v>0</v>
      </c>
    </row>
    <row r="10684" spans="2:5" x14ac:dyDescent="0.25">
      <c r="B10684" s="20">
        <v>27176222803</v>
      </c>
      <c r="C10684" s="21">
        <v>11050</v>
      </c>
      <c r="D10684" s="21">
        <v>1</v>
      </c>
      <c r="E10684" s="23">
        <v>0</v>
      </c>
    </row>
    <row r="10685" spans="2:5" x14ac:dyDescent="0.25">
      <c r="B10685" s="20">
        <v>27176249248</v>
      </c>
      <c r="C10685" s="21">
        <v>4400</v>
      </c>
      <c r="D10685" s="21">
        <v>1</v>
      </c>
      <c r="E10685" s="23">
        <v>0</v>
      </c>
    </row>
    <row r="10686" spans="2:5" x14ac:dyDescent="0.25">
      <c r="B10686" s="20">
        <v>27176258921</v>
      </c>
      <c r="C10686" s="21">
        <v>1900</v>
      </c>
      <c r="D10686" s="21">
        <v>1</v>
      </c>
      <c r="E10686" s="23">
        <v>0</v>
      </c>
    </row>
    <row r="10687" spans="2:5" x14ac:dyDescent="0.25">
      <c r="B10687" s="20">
        <v>27176348629</v>
      </c>
      <c r="C10687" s="21">
        <v>399998</v>
      </c>
      <c r="D10687" s="21">
        <v>3</v>
      </c>
      <c r="E10687" s="23">
        <v>15997.915799999999</v>
      </c>
    </row>
    <row r="10688" spans="2:5" x14ac:dyDescent="0.25">
      <c r="B10688" s="20">
        <v>27176427103</v>
      </c>
      <c r="C10688" s="21">
        <v>14400</v>
      </c>
      <c r="D10688" s="21">
        <v>1</v>
      </c>
      <c r="E10688" s="23">
        <v>0</v>
      </c>
    </row>
    <row r="10689" spans="2:5" x14ac:dyDescent="0.25">
      <c r="B10689" s="20">
        <v>27176488498</v>
      </c>
      <c r="C10689" s="21">
        <v>276</v>
      </c>
      <c r="D10689" s="21">
        <v>1</v>
      </c>
      <c r="E10689" s="23">
        <v>0</v>
      </c>
    </row>
    <row r="10690" spans="2:5" x14ac:dyDescent="0.25">
      <c r="B10690" s="20">
        <v>27176588824</v>
      </c>
      <c r="C10690" s="21">
        <v>1000</v>
      </c>
      <c r="D10690" s="21">
        <v>1</v>
      </c>
      <c r="E10690" s="23">
        <v>0</v>
      </c>
    </row>
    <row r="10691" spans="2:5" x14ac:dyDescent="0.25">
      <c r="B10691" s="20">
        <v>27176599699</v>
      </c>
      <c r="C10691" s="21">
        <v>1820</v>
      </c>
      <c r="D10691" s="21">
        <v>1</v>
      </c>
      <c r="E10691" s="23">
        <v>0</v>
      </c>
    </row>
    <row r="10692" spans="2:5" x14ac:dyDescent="0.25">
      <c r="B10692" s="20">
        <v>27176609252</v>
      </c>
      <c r="C10692" s="21">
        <v>5520</v>
      </c>
      <c r="D10692" s="21">
        <v>1</v>
      </c>
      <c r="E10692" s="23">
        <v>0</v>
      </c>
    </row>
    <row r="10693" spans="2:5" x14ac:dyDescent="0.25">
      <c r="B10693" s="20">
        <v>27176677029</v>
      </c>
      <c r="C10693" s="21">
        <v>25650</v>
      </c>
      <c r="D10693" s="21">
        <v>2</v>
      </c>
      <c r="E10693" s="23">
        <v>124.86499999999999</v>
      </c>
    </row>
    <row r="10694" spans="2:5" x14ac:dyDescent="0.25">
      <c r="B10694" s="20">
        <v>27176742815</v>
      </c>
      <c r="C10694" s="21">
        <v>2000</v>
      </c>
      <c r="D10694" s="21">
        <v>1</v>
      </c>
      <c r="E10694" s="23">
        <v>0</v>
      </c>
    </row>
    <row r="10695" spans="2:5" x14ac:dyDescent="0.25">
      <c r="B10695" s="20">
        <v>27177067836</v>
      </c>
      <c r="C10695" s="21">
        <v>3230</v>
      </c>
      <c r="D10695" s="21">
        <v>1</v>
      </c>
      <c r="E10695" s="23">
        <v>0</v>
      </c>
    </row>
    <row r="10696" spans="2:5" x14ac:dyDescent="0.25">
      <c r="B10696" s="20">
        <v>27177100191</v>
      </c>
      <c r="C10696" s="21">
        <v>1100</v>
      </c>
      <c r="D10696" s="21">
        <v>1</v>
      </c>
      <c r="E10696" s="23">
        <v>0</v>
      </c>
    </row>
    <row r="10697" spans="2:5" x14ac:dyDescent="0.25">
      <c r="B10697" s="20">
        <v>27177103883</v>
      </c>
      <c r="C10697" s="21">
        <v>800</v>
      </c>
      <c r="D10697" s="21">
        <v>1</v>
      </c>
      <c r="E10697" s="23">
        <v>0</v>
      </c>
    </row>
    <row r="10698" spans="2:5" x14ac:dyDescent="0.25">
      <c r="B10698" s="20">
        <v>27177131445</v>
      </c>
      <c r="C10698" s="21">
        <v>4152</v>
      </c>
      <c r="D10698" s="21">
        <v>1</v>
      </c>
      <c r="E10698" s="23">
        <v>0</v>
      </c>
    </row>
    <row r="10699" spans="2:5" x14ac:dyDescent="0.25">
      <c r="B10699" s="20">
        <v>27177249411</v>
      </c>
      <c r="C10699" s="21">
        <v>2700</v>
      </c>
      <c r="D10699" s="21">
        <v>1</v>
      </c>
      <c r="E10699" s="23">
        <v>0</v>
      </c>
    </row>
    <row r="10700" spans="2:5" x14ac:dyDescent="0.25">
      <c r="B10700" s="20">
        <v>27177261349</v>
      </c>
      <c r="C10700" s="21">
        <v>5300</v>
      </c>
      <c r="D10700" s="21">
        <v>1</v>
      </c>
      <c r="E10700" s="23">
        <v>0</v>
      </c>
    </row>
    <row r="10701" spans="2:5" x14ac:dyDescent="0.25">
      <c r="B10701" s="20">
        <v>27177299168</v>
      </c>
      <c r="C10701" s="21">
        <v>38960</v>
      </c>
      <c r="D10701" s="21">
        <v>2</v>
      </c>
      <c r="E10701" s="23">
        <v>419.01599999999996</v>
      </c>
    </row>
    <row r="10702" spans="2:5" x14ac:dyDescent="0.25">
      <c r="B10702" s="20">
        <v>27177318871</v>
      </c>
      <c r="C10702" s="21">
        <v>1000</v>
      </c>
      <c r="D10702" s="21">
        <v>1</v>
      </c>
      <c r="E10702" s="23">
        <v>0</v>
      </c>
    </row>
    <row r="10703" spans="2:5" x14ac:dyDescent="0.25">
      <c r="B10703" s="20">
        <v>27177529813</v>
      </c>
      <c r="C10703" s="21">
        <v>6000</v>
      </c>
      <c r="D10703" s="21">
        <v>1</v>
      </c>
      <c r="E10703" s="23">
        <v>0</v>
      </c>
    </row>
    <row r="10704" spans="2:5" x14ac:dyDescent="0.25">
      <c r="B10704" s="20">
        <v>27177532954</v>
      </c>
      <c r="C10704" s="21">
        <v>750</v>
      </c>
      <c r="D10704" s="21">
        <v>1</v>
      </c>
      <c r="E10704" s="23">
        <v>0</v>
      </c>
    </row>
    <row r="10705" spans="2:5" x14ac:dyDescent="0.25">
      <c r="B10705" s="20">
        <v>27177589727</v>
      </c>
      <c r="C10705" s="21">
        <v>2000</v>
      </c>
      <c r="D10705" s="21">
        <v>1</v>
      </c>
      <c r="E10705" s="23">
        <v>0</v>
      </c>
    </row>
    <row r="10706" spans="2:5" x14ac:dyDescent="0.25">
      <c r="B10706" s="20">
        <v>27177599188</v>
      </c>
      <c r="C10706" s="21">
        <v>3000</v>
      </c>
      <c r="D10706" s="21">
        <v>1</v>
      </c>
      <c r="E10706" s="23">
        <v>0</v>
      </c>
    </row>
    <row r="10707" spans="2:5" x14ac:dyDescent="0.25">
      <c r="B10707" s="20">
        <v>27177676794</v>
      </c>
      <c r="C10707" s="21">
        <v>20000</v>
      </c>
      <c r="D10707" s="21">
        <v>1</v>
      </c>
      <c r="E10707" s="23">
        <v>0</v>
      </c>
    </row>
    <row r="10708" spans="2:5" x14ac:dyDescent="0.25">
      <c r="B10708" s="20">
        <v>27177836635</v>
      </c>
      <c r="C10708" s="21">
        <v>3000</v>
      </c>
      <c r="D10708" s="21">
        <v>1</v>
      </c>
      <c r="E10708" s="23">
        <v>0</v>
      </c>
    </row>
    <row r="10709" spans="2:5" x14ac:dyDescent="0.25">
      <c r="B10709" s="20">
        <v>27177867867</v>
      </c>
      <c r="C10709" s="21">
        <v>1000</v>
      </c>
      <c r="D10709" s="21">
        <v>1</v>
      </c>
      <c r="E10709" s="23">
        <v>0</v>
      </c>
    </row>
    <row r="10710" spans="2:5" x14ac:dyDescent="0.25">
      <c r="B10710" s="20">
        <v>27177979487</v>
      </c>
      <c r="C10710" s="21">
        <v>800</v>
      </c>
      <c r="D10710" s="21">
        <v>1</v>
      </c>
      <c r="E10710" s="23">
        <v>0</v>
      </c>
    </row>
    <row r="10711" spans="2:5" x14ac:dyDescent="0.25">
      <c r="B10711" s="20">
        <v>27177998139</v>
      </c>
      <c r="C10711" s="21">
        <v>1500</v>
      </c>
      <c r="D10711" s="21">
        <v>1</v>
      </c>
      <c r="E10711" s="23">
        <v>0</v>
      </c>
    </row>
    <row r="10712" spans="2:5" x14ac:dyDescent="0.25">
      <c r="B10712" s="20">
        <v>27178229074</v>
      </c>
      <c r="C10712" s="21">
        <v>800</v>
      </c>
      <c r="D10712" s="21">
        <v>1</v>
      </c>
      <c r="E10712" s="23">
        <v>0</v>
      </c>
    </row>
    <row r="10713" spans="2:5" x14ac:dyDescent="0.25">
      <c r="B10713" s="20">
        <v>27178241147</v>
      </c>
      <c r="C10713" s="21">
        <v>1000</v>
      </c>
      <c r="D10713" s="21">
        <v>1</v>
      </c>
      <c r="E10713" s="23">
        <v>0</v>
      </c>
    </row>
    <row r="10714" spans="2:5" x14ac:dyDescent="0.25">
      <c r="B10714" s="20">
        <v>27178255172</v>
      </c>
      <c r="C10714" s="21">
        <v>1900</v>
      </c>
      <c r="D10714" s="21">
        <v>1</v>
      </c>
      <c r="E10714" s="23">
        <v>0</v>
      </c>
    </row>
    <row r="10715" spans="2:5" x14ac:dyDescent="0.25">
      <c r="B10715" s="20">
        <v>27178384932</v>
      </c>
      <c r="C10715" s="21">
        <v>3000</v>
      </c>
      <c r="D10715" s="21">
        <v>1</v>
      </c>
      <c r="E10715" s="23">
        <v>0</v>
      </c>
    </row>
    <row r="10716" spans="2:5" x14ac:dyDescent="0.25">
      <c r="B10716" s="20">
        <v>27178520623</v>
      </c>
      <c r="C10716" s="21">
        <v>320</v>
      </c>
      <c r="D10716" s="21">
        <v>1</v>
      </c>
      <c r="E10716" s="23">
        <v>0</v>
      </c>
    </row>
    <row r="10717" spans="2:5" x14ac:dyDescent="0.25">
      <c r="B10717" s="20">
        <v>27178534748</v>
      </c>
      <c r="C10717" s="21">
        <v>800</v>
      </c>
      <c r="D10717" s="21">
        <v>1</v>
      </c>
      <c r="E10717" s="23">
        <v>0</v>
      </c>
    </row>
    <row r="10718" spans="2:5" x14ac:dyDescent="0.25">
      <c r="B10718" s="20">
        <v>27178572607</v>
      </c>
      <c r="C10718" s="21">
        <v>1000</v>
      </c>
      <c r="D10718" s="21">
        <v>1</v>
      </c>
      <c r="E10718" s="23">
        <v>0</v>
      </c>
    </row>
    <row r="10719" spans="2:5" x14ac:dyDescent="0.25">
      <c r="B10719" s="20">
        <v>27178861021</v>
      </c>
      <c r="C10719" s="21">
        <v>206</v>
      </c>
      <c r="D10719" s="21">
        <v>1</v>
      </c>
      <c r="E10719" s="23">
        <v>0</v>
      </c>
    </row>
    <row r="10720" spans="2:5" x14ac:dyDescent="0.25">
      <c r="B10720" s="20">
        <v>27178886776</v>
      </c>
      <c r="C10720" s="21">
        <v>1000</v>
      </c>
      <c r="D10720" s="21">
        <v>1</v>
      </c>
      <c r="E10720" s="23">
        <v>0</v>
      </c>
    </row>
    <row r="10721" spans="2:5" x14ac:dyDescent="0.25">
      <c r="B10721" s="20">
        <v>27178952078</v>
      </c>
      <c r="C10721" s="21">
        <v>1114</v>
      </c>
      <c r="D10721" s="21">
        <v>1</v>
      </c>
      <c r="E10721" s="23">
        <v>0</v>
      </c>
    </row>
    <row r="10722" spans="2:5" x14ac:dyDescent="0.25">
      <c r="B10722" s="20">
        <v>27179001441</v>
      </c>
      <c r="C10722" s="21">
        <v>410</v>
      </c>
      <c r="D10722" s="21">
        <v>1</v>
      </c>
      <c r="E10722" s="23">
        <v>0</v>
      </c>
    </row>
    <row r="10723" spans="2:5" x14ac:dyDescent="0.25">
      <c r="B10723" s="20">
        <v>27179027424</v>
      </c>
      <c r="C10723" s="21">
        <v>11880</v>
      </c>
      <c r="D10723" s="21">
        <v>1</v>
      </c>
      <c r="E10723" s="23">
        <v>0</v>
      </c>
    </row>
    <row r="10724" spans="2:5" x14ac:dyDescent="0.25">
      <c r="B10724" s="20">
        <v>27179112189</v>
      </c>
      <c r="C10724" s="21">
        <v>9000</v>
      </c>
      <c r="D10724" s="21">
        <v>1</v>
      </c>
      <c r="E10724" s="23">
        <v>0</v>
      </c>
    </row>
    <row r="10725" spans="2:5" x14ac:dyDescent="0.25">
      <c r="B10725" s="20">
        <v>27179114610</v>
      </c>
      <c r="C10725" s="21">
        <v>930</v>
      </c>
      <c r="D10725" s="21">
        <v>1</v>
      </c>
      <c r="E10725" s="23">
        <v>0</v>
      </c>
    </row>
    <row r="10726" spans="2:5" x14ac:dyDescent="0.25">
      <c r="B10726" s="20">
        <v>27179145613</v>
      </c>
      <c r="C10726" s="21">
        <v>3000</v>
      </c>
      <c r="D10726" s="21">
        <v>1</v>
      </c>
      <c r="E10726" s="23">
        <v>0</v>
      </c>
    </row>
    <row r="10727" spans="2:5" x14ac:dyDescent="0.25">
      <c r="B10727" s="20">
        <v>27179234993</v>
      </c>
      <c r="C10727" s="21">
        <v>10000</v>
      </c>
      <c r="D10727" s="21">
        <v>1</v>
      </c>
      <c r="E10727" s="23">
        <v>0</v>
      </c>
    </row>
    <row r="10728" spans="2:5" x14ac:dyDescent="0.25">
      <c r="B10728" s="20">
        <v>27179243011</v>
      </c>
      <c r="C10728" s="21">
        <v>1650</v>
      </c>
      <c r="D10728" s="21">
        <v>1</v>
      </c>
      <c r="E10728" s="23">
        <v>0</v>
      </c>
    </row>
    <row r="10729" spans="2:5" x14ac:dyDescent="0.25">
      <c r="B10729" s="20">
        <v>27179306617</v>
      </c>
      <c r="C10729" s="21">
        <v>3940</v>
      </c>
      <c r="D10729" s="21">
        <v>1</v>
      </c>
      <c r="E10729" s="23">
        <v>0</v>
      </c>
    </row>
    <row r="10730" spans="2:5" x14ac:dyDescent="0.25">
      <c r="B10730" s="20">
        <v>27179307362</v>
      </c>
      <c r="C10730" s="21">
        <v>200</v>
      </c>
      <c r="D10730" s="21">
        <v>1</v>
      </c>
      <c r="E10730" s="23">
        <v>0</v>
      </c>
    </row>
    <row r="10731" spans="2:5" x14ac:dyDescent="0.25">
      <c r="B10731" s="20">
        <v>27179421106</v>
      </c>
      <c r="C10731" s="21">
        <v>20500</v>
      </c>
      <c r="D10731" s="21">
        <v>2</v>
      </c>
      <c r="E10731" s="23">
        <v>11.05</v>
      </c>
    </row>
    <row r="10732" spans="2:5" x14ac:dyDescent="0.25">
      <c r="B10732" s="20">
        <v>27179500324</v>
      </c>
      <c r="C10732" s="21">
        <v>672</v>
      </c>
      <c r="D10732" s="21">
        <v>1</v>
      </c>
      <c r="E10732" s="23">
        <v>0</v>
      </c>
    </row>
    <row r="10733" spans="2:5" x14ac:dyDescent="0.25">
      <c r="B10733" s="20">
        <v>27179664025</v>
      </c>
      <c r="C10733" s="21">
        <v>3000</v>
      </c>
      <c r="D10733" s="21">
        <v>1</v>
      </c>
      <c r="E10733" s="23">
        <v>0</v>
      </c>
    </row>
    <row r="10734" spans="2:5" x14ac:dyDescent="0.25">
      <c r="B10734" s="20">
        <v>27179748393</v>
      </c>
      <c r="C10734" s="21">
        <v>1025905</v>
      </c>
      <c r="D10734" s="21">
        <v>3</v>
      </c>
      <c r="E10734" s="23">
        <v>42348.6005</v>
      </c>
    </row>
    <row r="10735" spans="2:5" x14ac:dyDescent="0.25">
      <c r="B10735" s="20">
        <v>27179816240</v>
      </c>
      <c r="C10735" s="21">
        <v>2420</v>
      </c>
      <c r="D10735" s="21">
        <v>1</v>
      </c>
      <c r="E10735" s="23">
        <v>0</v>
      </c>
    </row>
    <row r="10736" spans="2:5" x14ac:dyDescent="0.25">
      <c r="B10736" s="20">
        <v>27179873139</v>
      </c>
      <c r="C10736" s="21">
        <v>100</v>
      </c>
      <c r="D10736" s="21">
        <v>1</v>
      </c>
      <c r="E10736" s="23">
        <v>0</v>
      </c>
    </row>
    <row r="10737" spans="2:5" x14ac:dyDescent="0.25">
      <c r="B10737" s="20">
        <v>27179912908</v>
      </c>
      <c r="C10737" s="21">
        <v>7980</v>
      </c>
      <c r="D10737" s="21">
        <v>1</v>
      </c>
      <c r="E10737" s="23">
        <v>0</v>
      </c>
    </row>
    <row r="10738" spans="2:5" x14ac:dyDescent="0.25">
      <c r="B10738" s="20">
        <v>27179997121</v>
      </c>
      <c r="C10738" s="21">
        <v>1900</v>
      </c>
      <c r="D10738" s="21">
        <v>1</v>
      </c>
      <c r="E10738" s="23">
        <v>0</v>
      </c>
    </row>
    <row r="10739" spans="2:5" x14ac:dyDescent="0.25">
      <c r="B10739" s="20">
        <v>27180043956</v>
      </c>
      <c r="C10739" s="21">
        <v>1103</v>
      </c>
      <c r="D10739" s="21">
        <v>1</v>
      </c>
      <c r="E10739" s="23">
        <v>0</v>
      </c>
    </row>
    <row r="10740" spans="2:5" x14ac:dyDescent="0.25">
      <c r="B10740" s="20">
        <v>27180262011</v>
      </c>
      <c r="C10740" s="21">
        <v>3000</v>
      </c>
      <c r="D10740" s="21">
        <v>1</v>
      </c>
      <c r="E10740" s="23">
        <v>0</v>
      </c>
    </row>
    <row r="10741" spans="2:5" x14ac:dyDescent="0.25">
      <c r="B10741" s="20">
        <v>27180272467</v>
      </c>
      <c r="C10741" s="21">
        <v>500</v>
      </c>
      <c r="D10741" s="21">
        <v>1</v>
      </c>
      <c r="E10741" s="23">
        <v>0</v>
      </c>
    </row>
    <row r="10742" spans="2:5" x14ac:dyDescent="0.25">
      <c r="B10742" s="20">
        <v>27180472016</v>
      </c>
      <c r="C10742" s="21">
        <v>2000</v>
      </c>
      <c r="D10742" s="21">
        <v>1</v>
      </c>
      <c r="E10742" s="23">
        <v>0</v>
      </c>
    </row>
    <row r="10743" spans="2:5" x14ac:dyDescent="0.25">
      <c r="B10743" s="20">
        <v>27180512247</v>
      </c>
      <c r="C10743" s="21">
        <v>3000</v>
      </c>
      <c r="D10743" s="21">
        <v>1</v>
      </c>
      <c r="E10743" s="23">
        <v>0</v>
      </c>
    </row>
    <row r="10744" spans="2:5" x14ac:dyDescent="0.25">
      <c r="B10744" s="20">
        <v>27180531489</v>
      </c>
      <c r="C10744" s="21">
        <v>7300</v>
      </c>
      <c r="D10744" s="21">
        <v>1</v>
      </c>
      <c r="E10744" s="23">
        <v>0</v>
      </c>
    </row>
    <row r="10745" spans="2:5" x14ac:dyDescent="0.25">
      <c r="B10745" s="20">
        <v>27180624371</v>
      </c>
      <c r="C10745" s="21">
        <v>4600</v>
      </c>
      <c r="D10745" s="21">
        <v>1</v>
      </c>
      <c r="E10745" s="23">
        <v>0</v>
      </c>
    </row>
    <row r="10746" spans="2:5" x14ac:dyDescent="0.25">
      <c r="B10746" s="20">
        <v>27180750016</v>
      </c>
      <c r="C10746" s="21">
        <v>1200</v>
      </c>
      <c r="D10746" s="21">
        <v>1</v>
      </c>
      <c r="E10746" s="23">
        <v>0</v>
      </c>
    </row>
    <row r="10747" spans="2:5" x14ac:dyDescent="0.25">
      <c r="B10747" s="20">
        <v>27180755646</v>
      </c>
      <c r="C10747" s="21">
        <v>2220</v>
      </c>
      <c r="D10747" s="21">
        <v>1</v>
      </c>
      <c r="E10747" s="23">
        <v>0</v>
      </c>
    </row>
    <row r="10748" spans="2:5" x14ac:dyDescent="0.25">
      <c r="B10748" s="20">
        <v>27180757207</v>
      </c>
      <c r="C10748" s="21">
        <v>3656</v>
      </c>
      <c r="D10748" s="21">
        <v>1</v>
      </c>
      <c r="E10748" s="23">
        <v>0</v>
      </c>
    </row>
    <row r="10749" spans="2:5" x14ac:dyDescent="0.25">
      <c r="B10749" s="20">
        <v>27180771358</v>
      </c>
      <c r="C10749" s="21">
        <v>1000</v>
      </c>
      <c r="D10749" s="21">
        <v>1</v>
      </c>
      <c r="E10749" s="23">
        <v>0</v>
      </c>
    </row>
    <row r="10750" spans="2:5" x14ac:dyDescent="0.25">
      <c r="B10750" s="20">
        <v>27180786940</v>
      </c>
      <c r="C10750" s="21">
        <v>6650</v>
      </c>
      <c r="D10750" s="21">
        <v>1</v>
      </c>
      <c r="E10750" s="23">
        <v>0</v>
      </c>
    </row>
    <row r="10751" spans="2:5" x14ac:dyDescent="0.25">
      <c r="B10751" s="20">
        <v>27180804752</v>
      </c>
      <c r="C10751" s="21">
        <v>950</v>
      </c>
      <c r="D10751" s="21">
        <v>1</v>
      </c>
      <c r="E10751" s="23">
        <v>0</v>
      </c>
    </row>
    <row r="10752" spans="2:5" x14ac:dyDescent="0.25">
      <c r="B10752" s="20">
        <v>27180828643</v>
      </c>
      <c r="C10752" s="21">
        <v>1700</v>
      </c>
      <c r="D10752" s="21">
        <v>1</v>
      </c>
      <c r="E10752" s="23">
        <v>0</v>
      </c>
    </row>
    <row r="10753" spans="2:5" x14ac:dyDescent="0.25">
      <c r="B10753" s="20">
        <v>27180846412</v>
      </c>
      <c r="C10753" s="21">
        <v>4120</v>
      </c>
      <c r="D10753" s="21">
        <v>1</v>
      </c>
      <c r="E10753" s="23">
        <v>0</v>
      </c>
    </row>
    <row r="10754" spans="2:5" x14ac:dyDescent="0.25">
      <c r="B10754" s="20">
        <v>27181039596</v>
      </c>
      <c r="C10754" s="21">
        <v>500</v>
      </c>
      <c r="D10754" s="21">
        <v>1</v>
      </c>
      <c r="E10754" s="23">
        <v>0</v>
      </c>
    </row>
    <row r="10755" spans="2:5" x14ac:dyDescent="0.25">
      <c r="B10755" s="20">
        <v>27181039685</v>
      </c>
      <c r="C10755" s="21">
        <v>1000</v>
      </c>
      <c r="D10755" s="21">
        <v>1</v>
      </c>
      <c r="E10755" s="23">
        <v>0</v>
      </c>
    </row>
    <row r="10756" spans="2:5" x14ac:dyDescent="0.25">
      <c r="B10756" s="20">
        <v>27181075576</v>
      </c>
      <c r="C10756" s="21">
        <v>660</v>
      </c>
      <c r="D10756" s="21">
        <v>1</v>
      </c>
      <c r="E10756" s="23">
        <v>0</v>
      </c>
    </row>
    <row r="10757" spans="2:5" x14ac:dyDescent="0.25">
      <c r="B10757" s="20">
        <v>27181075835</v>
      </c>
      <c r="C10757" s="21">
        <v>5600</v>
      </c>
      <c r="D10757" s="21">
        <v>1</v>
      </c>
      <c r="E10757" s="23">
        <v>0</v>
      </c>
    </row>
    <row r="10758" spans="2:5" x14ac:dyDescent="0.25">
      <c r="B10758" s="20">
        <v>27181116736</v>
      </c>
      <c r="C10758" s="21">
        <v>398718</v>
      </c>
      <c r="D10758" s="21">
        <v>3</v>
      </c>
      <c r="E10758" s="23">
        <v>15944.0278</v>
      </c>
    </row>
    <row r="10759" spans="2:5" x14ac:dyDescent="0.25">
      <c r="B10759" s="20">
        <v>27181181090</v>
      </c>
      <c r="C10759" s="21">
        <v>500</v>
      </c>
      <c r="D10759" s="21">
        <v>1</v>
      </c>
      <c r="E10759" s="23">
        <v>0</v>
      </c>
    </row>
    <row r="10760" spans="2:5" x14ac:dyDescent="0.25">
      <c r="B10760" s="20">
        <v>27181236855</v>
      </c>
      <c r="C10760" s="21">
        <v>807923</v>
      </c>
      <c r="D10760" s="21">
        <v>3</v>
      </c>
      <c r="E10760" s="23">
        <v>33171.558299999997</v>
      </c>
    </row>
    <row r="10761" spans="2:5" x14ac:dyDescent="0.25">
      <c r="B10761" s="20">
        <v>27181249744</v>
      </c>
      <c r="C10761" s="21">
        <v>2000</v>
      </c>
      <c r="D10761" s="21">
        <v>1</v>
      </c>
      <c r="E10761" s="23">
        <v>0</v>
      </c>
    </row>
    <row r="10762" spans="2:5" x14ac:dyDescent="0.25">
      <c r="B10762" s="20">
        <v>27181309798</v>
      </c>
      <c r="C10762" s="21">
        <v>1600</v>
      </c>
      <c r="D10762" s="21">
        <v>1</v>
      </c>
      <c r="E10762" s="23">
        <v>0</v>
      </c>
    </row>
    <row r="10763" spans="2:5" x14ac:dyDescent="0.25">
      <c r="B10763" s="20">
        <v>27181320996</v>
      </c>
      <c r="C10763" s="21">
        <v>292207</v>
      </c>
      <c r="D10763" s="21">
        <v>3</v>
      </c>
      <c r="E10763" s="23">
        <v>11459.914699999999</v>
      </c>
    </row>
    <row r="10764" spans="2:5" x14ac:dyDescent="0.25">
      <c r="B10764" s="20">
        <v>27181375154</v>
      </c>
      <c r="C10764" s="21">
        <v>83692</v>
      </c>
      <c r="D10764" s="21">
        <v>3</v>
      </c>
      <c r="E10764" s="23">
        <v>2681.4331999999999</v>
      </c>
    </row>
    <row r="10765" spans="2:5" x14ac:dyDescent="0.25">
      <c r="B10765" s="20">
        <v>27181375308</v>
      </c>
      <c r="C10765" s="21">
        <v>2350</v>
      </c>
      <c r="D10765" s="21">
        <v>1</v>
      </c>
      <c r="E10765" s="23">
        <v>0</v>
      </c>
    </row>
    <row r="10766" spans="2:5" x14ac:dyDescent="0.25">
      <c r="B10766" s="20">
        <v>27181455794</v>
      </c>
      <c r="C10766" s="21">
        <v>1250</v>
      </c>
      <c r="D10766" s="21">
        <v>1</v>
      </c>
      <c r="E10766" s="23">
        <v>0</v>
      </c>
    </row>
    <row r="10767" spans="2:5" x14ac:dyDescent="0.25">
      <c r="B10767" s="20">
        <v>27181508413</v>
      </c>
      <c r="C10767" s="21">
        <v>6000</v>
      </c>
      <c r="D10767" s="21">
        <v>1</v>
      </c>
      <c r="E10767" s="23">
        <v>0</v>
      </c>
    </row>
    <row r="10768" spans="2:5" x14ac:dyDescent="0.25">
      <c r="B10768" s="20">
        <v>27181608817</v>
      </c>
      <c r="C10768" s="21">
        <v>10000</v>
      </c>
      <c r="D10768" s="21">
        <v>1</v>
      </c>
      <c r="E10768" s="23">
        <v>0</v>
      </c>
    </row>
    <row r="10769" spans="2:5" x14ac:dyDescent="0.25">
      <c r="B10769" s="20">
        <v>27181650139</v>
      </c>
      <c r="C10769" s="21">
        <v>3000</v>
      </c>
      <c r="D10769" s="21">
        <v>1</v>
      </c>
      <c r="E10769" s="23">
        <v>0</v>
      </c>
    </row>
    <row r="10770" spans="2:5" x14ac:dyDescent="0.25">
      <c r="B10770" s="20">
        <v>27181762573</v>
      </c>
      <c r="C10770" s="21">
        <v>1300</v>
      </c>
      <c r="D10770" s="21">
        <v>1</v>
      </c>
      <c r="E10770" s="23">
        <v>0</v>
      </c>
    </row>
    <row r="10771" spans="2:5" x14ac:dyDescent="0.25">
      <c r="B10771" s="20">
        <v>27181966632</v>
      </c>
      <c r="C10771" s="21">
        <v>201305</v>
      </c>
      <c r="D10771" s="21">
        <v>3</v>
      </c>
      <c r="E10771" s="23">
        <v>7632.9404999999997</v>
      </c>
    </row>
    <row r="10772" spans="2:5" x14ac:dyDescent="0.25">
      <c r="B10772" s="20">
        <v>27181985750</v>
      </c>
      <c r="C10772" s="21">
        <v>480</v>
      </c>
      <c r="D10772" s="21">
        <v>1</v>
      </c>
      <c r="E10772" s="23">
        <v>0</v>
      </c>
    </row>
    <row r="10773" spans="2:5" x14ac:dyDescent="0.25">
      <c r="B10773" s="20">
        <v>27182013221</v>
      </c>
      <c r="C10773" s="21">
        <v>2370</v>
      </c>
      <c r="D10773" s="21">
        <v>1</v>
      </c>
      <c r="E10773" s="23">
        <v>0</v>
      </c>
    </row>
    <row r="10774" spans="2:5" x14ac:dyDescent="0.25">
      <c r="B10774" s="20">
        <v>27182218583</v>
      </c>
      <c r="C10774" s="21">
        <v>10000</v>
      </c>
      <c r="D10774" s="21">
        <v>1</v>
      </c>
      <c r="E10774" s="23">
        <v>0</v>
      </c>
    </row>
    <row r="10775" spans="2:5" x14ac:dyDescent="0.25">
      <c r="B10775" s="20">
        <v>27182244711</v>
      </c>
      <c r="C10775" s="21">
        <v>3000</v>
      </c>
      <c r="D10775" s="21">
        <v>1</v>
      </c>
      <c r="E10775" s="23">
        <v>0</v>
      </c>
    </row>
    <row r="10776" spans="2:5" x14ac:dyDescent="0.25">
      <c r="B10776" s="20">
        <v>27182258895</v>
      </c>
      <c r="C10776" s="21">
        <v>5875</v>
      </c>
      <c r="D10776" s="21">
        <v>1</v>
      </c>
      <c r="E10776" s="23">
        <v>0</v>
      </c>
    </row>
    <row r="10777" spans="2:5" x14ac:dyDescent="0.25">
      <c r="B10777" s="20">
        <v>27182299222</v>
      </c>
      <c r="C10777" s="21">
        <v>320</v>
      </c>
      <c r="D10777" s="21">
        <v>1</v>
      </c>
      <c r="E10777" s="23">
        <v>0</v>
      </c>
    </row>
    <row r="10778" spans="2:5" x14ac:dyDescent="0.25">
      <c r="B10778" s="20">
        <v>27182432291</v>
      </c>
      <c r="C10778" s="21">
        <v>1500</v>
      </c>
      <c r="D10778" s="21">
        <v>1</v>
      </c>
      <c r="E10778" s="23">
        <v>0</v>
      </c>
    </row>
    <row r="10779" spans="2:5" x14ac:dyDescent="0.25">
      <c r="B10779" s="20">
        <v>27182655452</v>
      </c>
      <c r="C10779" s="21">
        <v>1780</v>
      </c>
      <c r="D10779" s="21">
        <v>1</v>
      </c>
      <c r="E10779" s="23">
        <v>0</v>
      </c>
    </row>
    <row r="10780" spans="2:5" x14ac:dyDescent="0.25">
      <c r="B10780" s="20">
        <v>27182686641</v>
      </c>
      <c r="C10780" s="21">
        <v>176124</v>
      </c>
      <c r="D10780" s="21">
        <v>3</v>
      </c>
      <c r="E10780" s="23">
        <v>6572.8204000000005</v>
      </c>
    </row>
    <row r="10781" spans="2:5" x14ac:dyDescent="0.25">
      <c r="B10781" s="20">
        <v>27182689691</v>
      </c>
      <c r="C10781" s="21">
        <v>3040</v>
      </c>
      <c r="D10781" s="21">
        <v>1</v>
      </c>
      <c r="E10781" s="23">
        <v>0</v>
      </c>
    </row>
    <row r="10782" spans="2:5" x14ac:dyDescent="0.25">
      <c r="B10782" s="20">
        <v>27182708424</v>
      </c>
      <c r="C10782" s="21">
        <v>3350</v>
      </c>
      <c r="D10782" s="21">
        <v>1</v>
      </c>
      <c r="E10782" s="23">
        <v>0</v>
      </c>
    </row>
    <row r="10783" spans="2:5" x14ac:dyDescent="0.25">
      <c r="B10783" s="20">
        <v>27182835302</v>
      </c>
      <c r="C10783" s="21">
        <v>1300</v>
      </c>
      <c r="D10783" s="21">
        <v>1</v>
      </c>
      <c r="E10783" s="23">
        <v>0</v>
      </c>
    </row>
    <row r="10784" spans="2:5" x14ac:dyDescent="0.25">
      <c r="B10784" s="20">
        <v>27182920709</v>
      </c>
      <c r="C10784" s="21">
        <v>2000</v>
      </c>
      <c r="D10784" s="21">
        <v>1</v>
      </c>
      <c r="E10784" s="23">
        <v>0</v>
      </c>
    </row>
    <row r="10785" spans="2:5" x14ac:dyDescent="0.25">
      <c r="B10785" s="20">
        <v>27183012385</v>
      </c>
      <c r="C10785" s="21">
        <v>565</v>
      </c>
      <c r="D10785" s="21">
        <v>1</v>
      </c>
      <c r="E10785" s="23">
        <v>0</v>
      </c>
    </row>
    <row r="10786" spans="2:5" x14ac:dyDescent="0.25">
      <c r="B10786" s="20">
        <v>27183115060</v>
      </c>
      <c r="C10786" s="21">
        <v>6000</v>
      </c>
      <c r="D10786" s="21">
        <v>1</v>
      </c>
      <c r="E10786" s="23">
        <v>0</v>
      </c>
    </row>
    <row r="10787" spans="2:5" x14ac:dyDescent="0.25">
      <c r="B10787" s="20">
        <v>27183160333</v>
      </c>
      <c r="C10787" s="21">
        <v>1000</v>
      </c>
      <c r="D10787" s="21">
        <v>1</v>
      </c>
      <c r="E10787" s="23">
        <v>0</v>
      </c>
    </row>
    <row r="10788" spans="2:5" x14ac:dyDescent="0.25">
      <c r="B10788" s="20">
        <v>27183336830</v>
      </c>
      <c r="C10788" s="21">
        <v>250</v>
      </c>
      <c r="D10788" s="21">
        <v>1</v>
      </c>
      <c r="E10788" s="23">
        <v>0</v>
      </c>
    </row>
    <row r="10789" spans="2:5" x14ac:dyDescent="0.25">
      <c r="B10789" s="20">
        <v>27183427674</v>
      </c>
      <c r="C10789" s="21">
        <v>1380</v>
      </c>
      <c r="D10789" s="21">
        <v>1</v>
      </c>
      <c r="E10789" s="23">
        <v>0</v>
      </c>
    </row>
    <row r="10790" spans="2:5" x14ac:dyDescent="0.25">
      <c r="B10790" s="20">
        <v>27183478961</v>
      </c>
      <c r="C10790" s="21">
        <v>323970</v>
      </c>
      <c r="D10790" s="21">
        <v>3</v>
      </c>
      <c r="E10790" s="23">
        <v>12797.137000000001</v>
      </c>
    </row>
    <row r="10791" spans="2:5" x14ac:dyDescent="0.25">
      <c r="B10791" s="20">
        <v>27183549559</v>
      </c>
      <c r="C10791" s="21">
        <v>600</v>
      </c>
      <c r="D10791" s="21">
        <v>1</v>
      </c>
      <c r="E10791" s="23">
        <v>0</v>
      </c>
    </row>
    <row r="10792" spans="2:5" x14ac:dyDescent="0.25">
      <c r="B10792" s="20">
        <v>27183632278</v>
      </c>
      <c r="C10792" s="21">
        <v>1610</v>
      </c>
      <c r="D10792" s="21">
        <v>1</v>
      </c>
      <c r="E10792" s="23">
        <v>0</v>
      </c>
    </row>
    <row r="10793" spans="2:5" x14ac:dyDescent="0.25">
      <c r="B10793" s="20">
        <v>27183663866</v>
      </c>
      <c r="C10793" s="21">
        <v>201899</v>
      </c>
      <c r="D10793" s="21">
        <v>3</v>
      </c>
      <c r="E10793" s="23">
        <v>7657.9478999999992</v>
      </c>
    </row>
    <row r="10794" spans="2:5" x14ac:dyDescent="0.25">
      <c r="B10794" s="20">
        <v>27183695121</v>
      </c>
      <c r="C10794" s="21">
        <v>1180</v>
      </c>
      <c r="D10794" s="21">
        <v>1</v>
      </c>
      <c r="E10794" s="23">
        <v>0</v>
      </c>
    </row>
    <row r="10795" spans="2:5" x14ac:dyDescent="0.25">
      <c r="B10795" s="20">
        <v>27183698171</v>
      </c>
      <c r="C10795" s="21">
        <v>1500</v>
      </c>
      <c r="D10795" s="21">
        <v>1</v>
      </c>
      <c r="E10795" s="23">
        <v>0</v>
      </c>
    </row>
    <row r="10796" spans="2:5" x14ac:dyDescent="0.25">
      <c r="B10796" s="20">
        <v>27183702853</v>
      </c>
      <c r="C10796" s="21">
        <v>2500</v>
      </c>
      <c r="D10796" s="21">
        <v>1</v>
      </c>
      <c r="E10796" s="23">
        <v>0</v>
      </c>
    </row>
    <row r="10797" spans="2:5" x14ac:dyDescent="0.25">
      <c r="B10797" s="20">
        <v>27183756503</v>
      </c>
      <c r="C10797" s="21">
        <v>200</v>
      </c>
      <c r="D10797" s="21">
        <v>1</v>
      </c>
      <c r="E10797" s="23">
        <v>0</v>
      </c>
    </row>
    <row r="10798" spans="2:5" x14ac:dyDescent="0.25">
      <c r="B10798" s="20">
        <v>27183788731</v>
      </c>
      <c r="C10798" s="21">
        <v>7740</v>
      </c>
      <c r="D10798" s="21">
        <v>1</v>
      </c>
      <c r="E10798" s="23">
        <v>0</v>
      </c>
    </row>
    <row r="10799" spans="2:5" x14ac:dyDescent="0.25">
      <c r="B10799" s="20">
        <v>27183917442</v>
      </c>
      <c r="C10799" s="21">
        <v>1060</v>
      </c>
      <c r="D10799" s="21">
        <v>1</v>
      </c>
      <c r="E10799" s="23">
        <v>0</v>
      </c>
    </row>
    <row r="10800" spans="2:5" x14ac:dyDescent="0.25">
      <c r="B10800" s="20">
        <v>27184122184</v>
      </c>
      <c r="C10800" s="21">
        <v>17680</v>
      </c>
      <c r="D10800" s="21">
        <v>1</v>
      </c>
      <c r="E10800" s="23">
        <v>0</v>
      </c>
    </row>
    <row r="10801" spans="2:5" x14ac:dyDescent="0.25">
      <c r="B10801" s="20">
        <v>27184269797</v>
      </c>
      <c r="C10801" s="21">
        <v>2000</v>
      </c>
      <c r="D10801" s="21">
        <v>1</v>
      </c>
      <c r="E10801" s="23">
        <v>0</v>
      </c>
    </row>
    <row r="10802" spans="2:5" x14ac:dyDescent="0.25">
      <c r="B10802" s="20">
        <v>27184286268</v>
      </c>
      <c r="C10802" s="21">
        <v>316249</v>
      </c>
      <c r="D10802" s="21">
        <v>3</v>
      </c>
      <c r="E10802" s="23">
        <v>12472.082899999999</v>
      </c>
    </row>
    <row r="10803" spans="2:5" x14ac:dyDescent="0.25">
      <c r="B10803" s="20">
        <v>27184380132</v>
      </c>
      <c r="C10803" s="21">
        <v>3000</v>
      </c>
      <c r="D10803" s="21">
        <v>1</v>
      </c>
      <c r="E10803" s="23">
        <v>0</v>
      </c>
    </row>
    <row r="10804" spans="2:5" x14ac:dyDescent="0.25">
      <c r="B10804" s="20">
        <v>27184777105</v>
      </c>
      <c r="C10804" s="21">
        <v>700</v>
      </c>
      <c r="D10804" s="21">
        <v>1</v>
      </c>
      <c r="E10804" s="23">
        <v>0</v>
      </c>
    </row>
    <row r="10805" spans="2:5" x14ac:dyDescent="0.25">
      <c r="B10805" s="20">
        <v>27184826823</v>
      </c>
      <c r="C10805" s="21">
        <v>4300</v>
      </c>
      <c r="D10805" s="21">
        <v>1</v>
      </c>
      <c r="E10805" s="23">
        <v>0</v>
      </c>
    </row>
    <row r="10806" spans="2:5" x14ac:dyDescent="0.25">
      <c r="B10806" s="20">
        <v>27184869840</v>
      </c>
      <c r="C10806" s="21">
        <v>110</v>
      </c>
      <c r="D10806" s="21">
        <v>1</v>
      </c>
      <c r="E10806" s="23">
        <v>0</v>
      </c>
    </row>
    <row r="10807" spans="2:5" x14ac:dyDescent="0.25">
      <c r="B10807" s="20">
        <v>27184873236</v>
      </c>
      <c r="C10807" s="21">
        <v>800</v>
      </c>
      <c r="D10807" s="21">
        <v>1</v>
      </c>
      <c r="E10807" s="23">
        <v>0</v>
      </c>
    </row>
    <row r="10808" spans="2:5" x14ac:dyDescent="0.25">
      <c r="B10808" s="20">
        <v>27185007761</v>
      </c>
      <c r="C10808" s="21">
        <v>6000</v>
      </c>
      <c r="D10808" s="21">
        <v>1</v>
      </c>
      <c r="E10808" s="23">
        <v>0</v>
      </c>
    </row>
    <row r="10809" spans="2:5" x14ac:dyDescent="0.25">
      <c r="B10809" s="20">
        <v>27185168048</v>
      </c>
      <c r="C10809" s="21">
        <v>1120</v>
      </c>
      <c r="D10809" s="21">
        <v>1</v>
      </c>
      <c r="E10809" s="23">
        <v>0</v>
      </c>
    </row>
    <row r="10810" spans="2:5" x14ac:dyDescent="0.25">
      <c r="B10810" s="20">
        <v>27185242310</v>
      </c>
      <c r="C10810" s="21">
        <v>20000</v>
      </c>
      <c r="D10810" s="21">
        <v>1</v>
      </c>
      <c r="E10810" s="23">
        <v>0</v>
      </c>
    </row>
    <row r="10811" spans="2:5" x14ac:dyDescent="0.25">
      <c r="B10811" s="20">
        <v>27185300337</v>
      </c>
      <c r="C10811" s="21">
        <v>800</v>
      </c>
      <c r="D10811" s="21">
        <v>1</v>
      </c>
      <c r="E10811" s="23">
        <v>0</v>
      </c>
    </row>
    <row r="10812" spans="2:5" x14ac:dyDescent="0.25">
      <c r="B10812" s="20">
        <v>27185341262</v>
      </c>
      <c r="C10812" s="21">
        <v>60</v>
      </c>
      <c r="D10812" s="21">
        <v>1</v>
      </c>
      <c r="E10812" s="23">
        <v>0</v>
      </c>
    </row>
    <row r="10813" spans="2:5" x14ac:dyDescent="0.25">
      <c r="B10813" s="20">
        <v>27185429968</v>
      </c>
      <c r="C10813" s="21">
        <v>7110</v>
      </c>
      <c r="D10813" s="21">
        <v>1</v>
      </c>
      <c r="E10813" s="23">
        <v>0</v>
      </c>
    </row>
    <row r="10814" spans="2:5" x14ac:dyDescent="0.25">
      <c r="B10814" s="20">
        <v>27185505923</v>
      </c>
      <c r="C10814" s="21">
        <v>2000</v>
      </c>
      <c r="D10814" s="21">
        <v>1</v>
      </c>
      <c r="E10814" s="23">
        <v>0</v>
      </c>
    </row>
    <row r="10815" spans="2:5" x14ac:dyDescent="0.25">
      <c r="B10815" s="20">
        <v>27185507187</v>
      </c>
      <c r="C10815" s="21">
        <v>913</v>
      </c>
      <c r="D10815" s="21">
        <v>1</v>
      </c>
      <c r="E10815" s="23">
        <v>0</v>
      </c>
    </row>
    <row r="10816" spans="2:5" x14ac:dyDescent="0.25">
      <c r="B10816" s="20">
        <v>27185709790</v>
      </c>
      <c r="C10816" s="21">
        <v>220</v>
      </c>
      <c r="D10816" s="21">
        <v>1</v>
      </c>
      <c r="E10816" s="23">
        <v>0</v>
      </c>
    </row>
    <row r="10817" spans="2:5" x14ac:dyDescent="0.25">
      <c r="B10817" s="20">
        <v>27185826533</v>
      </c>
      <c r="C10817" s="21">
        <v>1000</v>
      </c>
      <c r="D10817" s="21">
        <v>1</v>
      </c>
      <c r="E10817" s="23">
        <v>0</v>
      </c>
    </row>
    <row r="10818" spans="2:5" x14ac:dyDescent="0.25">
      <c r="B10818" s="20">
        <v>27185830778</v>
      </c>
      <c r="C10818" s="21">
        <v>2089</v>
      </c>
      <c r="D10818" s="21">
        <v>1</v>
      </c>
      <c r="E10818" s="23">
        <v>0</v>
      </c>
    </row>
    <row r="10819" spans="2:5" x14ac:dyDescent="0.25">
      <c r="B10819" s="20">
        <v>27185834056</v>
      </c>
      <c r="C10819" s="21">
        <v>800</v>
      </c>
      <c r="D10819" s="21">
        <v>1</v>
      </c>
      <c r="E10819" s="23">
        <v>0</v>
      </c>
    </row>
    <row r="10820" spans="2:5" x14ac:dyDescent="0.25">
      <c r="B10820" s="20">
        <v>27185839384</v>
      </c>
      <c r="C10820" s="21">
        <v>5170</v>
      </c>
      <c r="D10820" s="21">
        <v>1</v>
      </c>
      <c r="E10820" s="23">
        <v>0</v>
      </c>
    </row>
    <row r="10821" spans="2:5" x14ac:dyDescent="0.25">
      <c r="B10821" s="20">
        <v>27185904755</v>
      </c>
      <c r="C10821" s="21">
        <v>2500</v>
      </c>
      <c r="D10821" s="21">
        <v>1</v>
      </c>
      <c r="E10821" s="23">
        <v>0</v>
      </c>
    </row>
    <row r="10822" spans="2:5" x14ac:dyDescent="0.25">
      <c r="B10822" s="20">
        <v>27185915196</v>
      </c>
      <c r="C10822" s="21">
        <v>500</v>
      </c>
      <c r="D10822" s="21">
        <v>1</v>
      </c>
      <c r="E10822" s="23">
        <v>0</v>
      </c>
    </row>
    <row r="10823" spans="2:5" x14ac:dyDescent="0.25">
      <c r="B10823" s="20">
        <v>27185951184</v>
      </c>
      <c r="C10823" s="21">
        <v>1100</v>
      </c>
      <c r="D10823" s="21">
        <v>1</v>
      </c>
      <c r="E10823" s="23">
        <v>0</v>
      </c>
    </row>
    <row r="10824" spans="2:5" x14ac:dyDescent="0.25">
      <c r="B10824" s="20">
        <v>27186023620</v>
      </c>
      <c r="C10824" s="21">
        <v>3000</v>
      </c>
      <c r="D10824" s="21">
        <v>1</v>
      </c>
      <c r="E10824" s="23">
        <v>0</v>
      </c>
    </row>
    <row r="10825" spans="2:5" x14ac:dyDescent="0.25">
      <c r="B10825" s="20">
        <v>27186185582</v>
      </c>
      <c r="C10825" s="21">
        <v>400</v>
      </c>
      <c r="D10825" s="21">
        <v>1</v>
      </c>
      <c r="E10825" s="23">
        <v>0</v>
      </c>
    </row>
    <row r="10826" spans="2:5" x14ac:dyDescent="0.25">
      <c r="B10826" s="20">
        <v>27186226165</v>
      </c>
      <c r="C10826" s="21">
        <v>1309</v>
      </c>
      <c r="D10826" s="21">
        <v>1</v>
      </c>
      <c r="E10826" s="23">
        <v>0</v>
      </c>
    </row>
    <row r="10827" spans="2:5" x14ac:dyDescent="0.25">
      <c r="B10827" s="20">
        <v>27186236675</v>
      </c>
      <c r="C10827" s="21">
        <v>400</v>
      </c>
      <c r="D10827" s="21">
        <v>1</v>
      </c>
      <c r="E10827" s="23">
        <v>0</v>
      </c>
    </row>
    <row r="10828" spans="2:5" x14ac:dyDescent="0.25">
      <c r="B10828" s="20">
        <v>27186265292</v>
      </c>
      <c r="C10828" s="21">
        <v>680</v>
      </c>
      <c r="D10828" s="21">
        <v>1</v>
      </c>
      <c r="E10828" s="23">
        <v>0</v>
      </c>
    </row>
    <row r="10829" spans="2:5" x14ac:dyDescent="0.25">
      <c r="B10829" s="20">
        <v>27186369683</v>
      </c>
      <c r="C10829" s="21">
        <v>1500</v>
      </c>
      <c r="D10829" s="21">
        <v>1</v>
      </c>
      <c r="E10829" s="23">
        <v>0</v>
      </c>
    </row>
    <row r="10830" spans="2:5" x14ac:dyDescent="0.25">
      <c r="B10830" s="20">
        <v>27186375217</v>
      </c>
      <c r="C10830" s="21">
        <v>661798</v>
      </c>
      <c r="D10830" s="21">
        <v>3</v>
      </c>
      <c r="E10830" s="23">
        <v>27019.695799999998</v>
      </c>
    </row>
    <row r="10831" spans="2:5" x14ac:dyDescent="0.25">
      <c r="B10831" s="20">
        <v>27186387924</v>
      </c>
      <c r="C10831" s="21">
        <v>4000</v>
      </c>
      <c r="D10831" s="21">
        <v>1</v>
      </c>
      <c r="E10831" s="23">
        <v>0</v>
      </c>
    </row>
    <row r="10832" spans="2:5" x14ac:dyDescent="0.25">
      <c r="B10832" s="20">
        <v>27186389307</v>
      </c>
      <c r="C10832" s="21">
        <v>3000</v>
      </c>
      <c r="D10832" s="21">
        <v>1</v>
      </c>
      <c r="E10832" s="23">
        <v>0</v>
      </c>
    </row>
    <row r="10833" spans="2:5" x14ac:dyDescent="0.25">
      <c r="B10833" s="20">
        <v>27186494232</v>
      </c>
      <c r="C10833" s="21">
        <v>2590</v>
      </c>
      <c r="D10833" s="21">
        <v>1</v>
      </c>
      <c r="E10833" s="23">
        <v>0</v>
      </c>
    </row>
    <row r="10834" spans="2:5" x14ac:dyDescent="0.25">
      <c r="B10834" s="20">
        <v>27186584983</v>
      </c>
      <c r="C10834" s="21">
        <v>1200</v>
      </c>
      <c r="D10834" s="21">
        <v>1</v>
      </c>
      <c r="E10834" s="23">
        <v>0</v>
      </c>
    </row>
    <row r="10835" spans="2:5" x14ac:dyDescent="0.25">
      <c r="B10835" s="20">
        <v>27186625094</v>
      </c>
      <c r="C10835" s="21">
        <v>1000</v>
      </c>
      <c r="D10835" s="21">
        <v>1</v>
      </c>
      <c r="E10835" s="23">
        <v>0</v>
      </c>
    </row>
    <row r="10836" spans="2:5" x14ac:dyDescent="0.25">
      <c r="B10836" s="20">
        <v>27186818747</v>
      </c>
      <c r="C10836" s="21">
        <v>1480</v>
      </c>
      <c r="D10836" s="21">
        <v>1</v>
      </c>
      <c r="E10836" s="23">
        <v>0</v>
      </c>
    </row>
    <row r="10837" spans="2:5" x14ac:dyDescent="0.25">
      <c r="B10837" s="20">
        <v>27186976636</v>
      </c>
      <c r="C10837" s="21">
        <v>37920</v>
      </c>
      <c r="D10837" s="21">
        <v>2</v>
      </c>
      <c r="E10837" s="23">
        <v>396.03200000000004</v>
      </c>
    </row>
    <row r="10838" spans="2:5" x14ac:dyDescent="0.25">
      <c r="B10838" s="20">
        <v>27187059637</v>
      </c>
      <c r="C10838" s="21">
        <v>108031</v>
      </c>
      <c r="D10838" s="21">
        <v>3</v>
      </c>
      <c r="E10838" s="23">
        <v>3706.1050999999998</v>
      </c>
    </row>
    <row r="10839" spans="2:5" x14ac:dyDescent="0.25">
      <c r="B10839" s="20">
        <v>27187170236</v>
      </c>
      <c r="C10839" s="21">
        <v>3000</v>
      </c>
      <c r="D10839" s="21">
        <v>1</v>
      </c>
      <c r="E10839" s="23">
        <v>0</v>
      </c>
    </row>
    <row r="10840" spans="2:5" x14ac:dyDescent="0.25">
      <c r="B10840" s="20">
        <v>27187354019</v>
      </c>
      <c r="C10840" s="21">
        <v>892</v>
      </c>
      <c r="D10840" s="21">
        <v>1</v>
      </c>
      <c r="E10840" s="23">
        <v>0</v>
      </c>
    </row>
    <row r="10841" spans="2:5" x14ac:dyDescent="0.25">
      <c r="B10841" s="20">
        <v>27187382292</v>
      </c>
      <c r="C10841" s="21">
        <v>1000</v>
      </c>
      <c r="D10841" s="21">
        <v>1</v>
      </c>
      <c r="E10841" s="23">
        <v>0</v>
      </c>
    </row>
    <row r="10842" spans="2:5" x14ac:dyDescent="0.25">
      <c r="B10842" s="20">
        <v>27187706624</v>
      </c>
      <c r="C10842" s="21">
        <v>2000</v>
      </c>
      <c r="D10842" s="21">
        <v>1</v>
      </c>
      <c r="E10842" s="23">
        <v>0</v>
      </c>
    </row>
    <row r="10843" spans="2:5" x14ac:dyDescent="0.25">
      <c r="B10843" s="20">
        <v>27187722085</v>
      </c>
      <c r="C10843" s="21">
        <v>298957</v>
      </c>
      <c r="D10843" s="21">
        <v>3</v>
      </c>
      <c r="E10843" s="23">
        <v>11744.089699999999</v>
      </c>
    </row>
    <row r="10844" spans="2:5" x14ac:dyDescent="0.25">
      <c r="B10844" s="20">
        <v>27187810723</v>
      </c>
      <c r="C10844" s="21">
        <v>2887</v>
      </c>
      <c r="D10844" s="21">
        <v>1</v>
      </c>
      <c r="E10844" s="23">
        <v>0</v>
      </c>
    </row>
    <row r="10845" spans="2:5" x14ac:dyDescent="0.25">
      <c r="B10845" s="20">
        <v>27188081393</v>
      </c>
      <c r="C10845" s="21">
        <v>18000</v>
      </c>
      <c r="D10845" s="21">
        <v>1</v>
      </c>
      <c r="E10845" s="23">
        <v>0</v>
      </c>
    </row>
    <row r="10846" spans="2:5" x14ac:dyDescent="0.25">
      <c r="B10846" s="20">
        <v>27188168367</v>
      </c>
      <c r="C10846" s="21">
        <v>1144</v>
      </c>
      <c r="D10846" s="21">
        <v>1</v>
      </c>
      <c r="E10846" s="23">
        <v>0</v>
      </c>
    </row>
    <row r="10847" spans="2:5" x14ac:dyDescent="0.25">
      <c r="B10847" s="20">
        <v>27188195402</v>
      </c>
      <c r="C10847" s="21">
        <v>1700</v>
      </c>
      <c r="D10847" s="21">
        <v>1</v>
      </c>
      <c r="E10847" s="23">
        <v>0</v>
      </c>
    </row>
    <row r="10848" spans="2:5" x14ac:dyDescent="0.25">
      <c r="B10848" s="20">
        <v>27188240270</v>
      </c>
      <c r="C10848" s="21">
        <v>300</v>
      </c>
      <c r="D10848" s="21">
        <v>1</v>
      </c>
      <c r="E10848" s="23">
        <v>0</v>
      </c>
    </row>
    <row r="10849" spans="2:5" x14ac:dyDescent="0.25">
      <c r="B10849" s="20">
        <v>27188306727</v>
      </c>
      <c r="C10849" s="21">
        <v>4500</v>
      </c>
      <c r="D10849" s="21">
        <v>1</v>
      </c>
      <c r="E10849" s="23">
        <v>0</v>
      </c>
    </row>
    <row r="10850" spans="2:5" x14ac:dyDescent="0.25">
      <c r="B10850" s="20">
        <v>27188310236</v>
      </c>
      <c r="C10850" s="21">
        <v>500</v>
      </c>
      <c r="D10850" s="21">
        <v>1</v>
      </c>
      <c r="E10850" s="23">
        <v>0</v>
      </c>
    </row>
    <row r="10851" spans="2:5" x14ac:dyDescent="0.25">
      <c r="B10851" s="20">
        <v>27188324865</v>
      </c>
      <c r="C10851" s="21">
        <v>6000</v>
      </c>
      <c r="D10851" s="21">
        <v>1</v>
      </c>
      <c r="E10851" s="23">
        <v>0</v>
      </c>
    </row>
    <row r="10852" spans="2:5" x14ac:dyDescent="0.25">
      <c r="B10852" s="20">
        <v>27188393409</v>
      </c>
      <c r="C10852" s="21">
        <v>1000</v>
      </c>
      <c r="D10852" s="21">
        <v>1</v>
      </c>
      <c r="E10852" s="23">
        <v>0</v>
      </c>
    </row>
    <row r="10853" spans="2:5" x14ac:dyDescent="0.25">
      <c r="B10853" s="20">
        <v>27188494965</v>
      </c>
      <c r="C10853" s="21">
        <v>6000</v>
      </c>
      <c r="D10853" s="21">
        <v>1</v>
      </c>
      <c r="E10853" s="23">
        <v>0</v>
      </c>
    </row>
    <row r="10854" spans="2:5" x14ac:dyDescent="0.25">
      <c r="B10854" s="20">
        <v>27188542757</v>
      </c>
      <c r="C10854" s="21">
        <v>4780</v>
      </c>
      <c r="D10854" s="21">
        <v>1</v>
      </c>
      <c r="E10854" s="23">
        <v>0</v>
      </c>
    </row>
    <row r="10855" spans="2:5" x14ac:dyDescent="0.25">
      <c r="B10855" s="20">
        <v>27188545705</v>
      </c>
      <c r="C10855" s="21">
        <v>1310</v>
      </c>
      <c r="D10855" s="21">
        <v>1</v>
      </c>
      <c r="E10855" s="23">
        <v>0</v>
      </c>
    </row>
    <row r="10856" spans="2:5" x14ac:dyDescent="0.25">
      <c r="B10856" s="20">
        <v>27188550644</v>
      </c>
      <c r="C10856" s="21">
        <v>4000</v>
      </c>
      <c r="D10856" s="21">
        <v>1</v>
      </c>
      <c r="E10856" s="23">
        <v>0</v>
      </c>
    </row>
    <row r="10857" spans="2:5" x14ac:dyDescent="0.25">
      <c r="B10857" s="20">
        <v>27188577607</v>
      </c>
      <c r="C10857" s="21">
        <v>5000</v>
      </c>
      <c r="D10857" s="21">
        <v>1</v>
      </c>
      <c r="E10857" s="23">
        <v>0</v>
      </c>
    </row>
    <row r="10858" spans="2:5" x14ac:dyDescent="0.25">
      <c r="B10858" s="20">
        <v>27188617641</v>
      </c>
      <c r="C10858" s="21">
        <v>600</v>
      </c>
      <c r="D10858" s="21">
        <v>1</v>
      </c>
      <c r="E10858" s="23">
        <v>0</v>
      </c>
    </row>
    <row r="10859" spans="2:5" x14ac:dyDescent="0.25">
      <c r="B10859" s="20">
        <v>27188625466</v>
      </c>
      <c r="C10859" s="21">
        <v>3000</v>
      </c>
      <c r="D10859" s="21">
        <v>1</v>
      </c>
      <c r="E10859" s="23">
        <v>0</v>
      </c>
    </row>
    <row r="10860" spans="2:5" x14ac:dyDescent="0.25">
      <c r="B10860" s="20">
        <v>27188796007</v>
      </c>
      <c r="C10860" s="21">
        <v>2500</v>
      </c>
      <c r="D10860" s="21">
        <v>1</v>
      </c>
      <c r="E10860" s="23">
        <v>0</v>
      </c>
    </row>
    <row r="10861" spans="2:5" x14ac:dyDescent="0.25">
      <c r="B10861" s="20">
        <v>27188857812</v>
      </c>
      <c r="C10861" s="21">
        <v>6000</v>
      </c>
      <c r="D10861" s="21">
        <v>1</v>
      </c>
      <c r="E10861" s="23">
        <v>0</v>
      </c>
    </row>
    <row r="10862" spans="2:5" x14ac:dyDescent="0.25">
      <c r="B10862" s="20">
        <v>27188925745</v>
      </c>
      <c r="C10862" s="21">
        <v>21598</v>
      </c>
      <c r="D10862" s="21">
        <v>2</v>
      </c>
      <c r="E10862" s="23">
        <v>35.315799999999996</v>
      </c>
    </row>
    <row r="10863" spans="2:5" x14ac:dyDescent="0.25">
      <c r="B10863" s="20">
        <v>27188940450</v>
      </c>
      <c r="C10863" s="21">
        <v>7000</v>
      </c>
      <c r="D10863" s="21">
        <v>1</v>
      </c>
      <c r="E10863" s="23">
        <v>0</v>
      </c>
    </row>
    <row r="10864" spans="2:5" x14ac:dyDescent="0.25">
      <c r="B10864" s="20">
        <v>27188973804</v>
      </c>
      <c r="C10864" s="21">
        <v>12200</v>
      </c>
      <c r="D10864" s="21">
        <v>1</v>
      </c>
      <c r="E10864" s="23">
        <v>0</v>
      </c>
    </row>
    <row r="10865" spans="2:5" x14ac:dyDescent="0.25">
      <c r="B10865" s="20">
        <v>27189081931</v>
      </c>
      <c r="C10865" s="21">
        <v>1100</v>
      </c>
      <c r="D10865" s="21">
        <v>1</v>
      </c>
      <c r="E10865" s="23">
        <v>0</v>
      </c>
    </row>
    <row r="10866" spans="2:5" x14ac:dyDescent="0.25">
      <c r="B10866" s="20">
        <v>27190009292</v>
      </c>
      <c r="C10866" s="21">
        <v>8600</v>
      </c>
      <c r="D10866" s="21">
        <v>1</v>
      </c>
      <c r="E10866" s="23">
        <v>0</v>
      </c>
    </row>
    <row r="10867" spans="2:5" x14ac:dyDescent="0.25">
      <c r="B10867" s="20">
        <v>27190023813</v>
      </c>
      <c r="C10867" s="21">
        <v>1979</v>
      </c>
      <c r="D10867" s="21">
        <v>1</v>
      </c>
      <c r="E10867" s="23">
        <v>0</v>
      </c>
    </row>
    <row r="10868" spans="2:5" x14ac:dyDescent="0.25">
      <c r="B10868" s="20">
        <v>27190127694</v>
      </c>
      <c r="C10868" s="21">
        <v>500</v>
      </c>
      <c r="D10868" s="21">
        <v>1</v>
      </c>
      <c r="E10868" s="23">
        <v>0</v>
      </c>
    </row>
    <row r="10869" spans="2:5" x14ac:dyDescent="0.25">
      <c r="B10869" s="20">
        <v>27190225203</v>
      </c>
      <c r="C10869" s="21">
        <v>7620</v>
      </c>
      <c r="D10869" s="21">
        <v>1</v>
      </c>
      <c r="E10869" s="23">
        <v>0</v>
      </c>
    </row>
    <row r="10870" spans="2:5" x14ac:dyDescent="0.25">
      <c r="B10870" s="20">
        <v>27190234563</v>
      </c>
      <c r="C10870" s="21">
        <v>6000</v>
      </c>
      <c r="D10870" s="21">
        <v>1</v>
      </c>
      <c r="E10870" s="23">
        <v>0</v>
      </c>
    </row>
    <row r="10871" spans="2:5" x14ac:dyDescent="0.25">
      <c r="B10871" s="20">
        <v>27190237678</v>
      </c>
      <c r="C10871" s="21">
        <v>181</v>
      </c>
      <c r="D10871" s="21">
        <v>1</v>
      </c>
      <c r="E10871" s="23">
        <v>0</v>
      </c>
    </row>
    <row r="10872" spans="2:5" x14ac:dyDescent="0.25">
      <c r="B10872" s="20">
        <v>27190246979</v>
      </c>
      <c r="C10872" s="21">
        <v>780</v>
      </c>
      <c r="D10872" s="21">
        <v>1</v>
      </c>
      <c r="E10872" s="23">
        <v>0</v>
      </c>
    </row>
    <row r="10873" spans="2:5" x14ac:dyDescent="0.25">
      <c r="B10873" s="20">
        <v>27190256141</v>
      </c>
      <c r="C10873" s="21">
        <v>6148</v>
      </c>
      <c r="D10873" s="21">
        <v>1</v>
      </c>
      <c r="E10873" s="23">
        <v>0</v>
      </c>
    </row>
    <row r="10874" spans="2:5" x14ac:dyDescent="0.25">
      <c r="B10874" s="20">
        <v>27190296216</v>
      </c>
      <c r="C10874" s="21">
        <v>3100</v>
      </c>
      <c r="D10874" s="21">
        <v>1</v>
      </c>
      <c r="E10874" s="23">
        <v>0</v>
      </c>
    </row>
    <row r="10875" spans="2:5" x14ac:dyDescent="0.25">
      <c r="B10875" s="20">
        <v>27190323531</v>
      </c>
      <c r="C10875" s="21">
        <v>1000</v>
      </c>
      <c r="D10875" s="21">
        <v>1</v>
      </c>
      <c r="E10875" s="23">
        <v>0</v>
      </c>
    </row>
    <row r="10876" spans="2:5" x14ac:dyDescent="0.25">
      <c r="B10876" s="20">
        <v>27190333782</v>
      </c>
      <c r="C10876" s="21">
        <v>300</v>
      </c>
      <c r="D10876" s="21">
        <v>1</v>
      </c>
      <c r="E10876" s="23">
        <v>0</v>
      </c>
    </row>
    <row r="10877" spans="2:5" x14ac:dyDescent="0.25">
      <c r="B10877" s="20">
        <v>27190362685</v>
      </c>
      <c r="C10877" s="21">
        <v>1000</v>
      </c>
      <c r="D10877" s="21">
        <v>1</v>
      </c>
      <c r="E10877" s="23">
        <v>0</v>
      </c>
    </row>
    <row r="10878" spans="2:5" x14ac:dyDescent="0.25">
      <c r="B10878" s="20">
        <v>27190395893</v>
      </c>
      <c r="C10878" s="21">
        <v>170</v>
      </c>
      <c r="D10878" s="21">
        <v>1</v>
      </c>
      <c r="E10878" s="23">
        <v>0</v>
      </c>
    </row>
    <row r="10879" spans="2:5" x14ac:dyDescent="0.25">
      <c r="B10879" s="20">
        <v>27190412437</v>
      </c>
      <c r="C10879" s="21">
        <v>1000</v>
      </c>
      <c r="D10879" s="21">
        <v>1</v>
      </c>
      <c r="E10879" s="23">
        <v>0</v>
      </c>
    </row>
    <row r="10880" spans="2:5" x14ac:dyDescent="0.25">
      <c r="B10880" s="20">
        <v>27190419350</v>
      </c>
      <c r="C10880" s="21">
        <v>400</v>
      </c>
      <c r="D10880" s="21">
        <v>1</v>
      </c>
      <c r="E10880" s="23">
        <v>0</v>
      </c>
    </row>
    <row r="10881" spans="2:5" x14ac:dyDescent="0.25">
      <c r="B10881" s="20">
        <v>27190472669</v>
      </c>
      <c r="C10881" s="21">
        <v>4000</v>
      </c>
      <c r="D10881" s="21">
        <v>1</v>
      </c>
      <c r="E10881" s="23">
        <v>0</v>
      </c>
    </row>
    <row r="10882" spans="2:5" x14ac:dyDescent="0.25">
      <c r="B10882" s="20">
        <v>27190529547</v>
      </c>
      <c r="C10882" s="21">
        <v>540</v>
      </c>
      <c r="D10882" s="21">
        <v>1</v>
      </c>
      <c r="E10882" s="23">
        <v>0</v>
      </c>
    </row>
    <row r="10883" spans="2:5" x14ac:dyDescent="0.25">
      <c r="B10883" s="20">
        <v>27190647620</v>
      </c>
      <c r="C10883" s="21">
        <v>650</v>
      </c>
      <c r="D10883" s="21">
        <v>1</v>
      </c>
      <c r="E10883" s="23">
        <v>0</v>
      </c>
    </row>
    <row r="10884" spans="2:5" x14ac:dyDescent="0.25">
      <c r="B10884" s="20">
        <v>27190666889</v>
      </c>
      <c r="C10884" s="21">
        <v>18475</v>
      </c>
      <c r="D10884" s="21">
        <v>1</v>
      </c>
      <c r="E10884" s="23">
        <v>0</v>
      </c>
    </row>
    <row r="10885" spans="2:5" x14ac:dyDescent="0.25">
      <c r="B10885" s="20">
        <v>27190691492</v>
      </c>
      <c r="C10885" s="21">
        <v>960</v>
      </c>
      <c r="D10885" s="21">
        <v>1</v>
      </c>
      <c r="E10885" s="23">
        <v>0</v>
      </c>
    </row>
    <row r="10886" spans="2:5" x14ac:dyDescent="0.25">
      <c r="B10886" s="20">
        <v>27200097454</v>
      </c>
      <c r="C10886" s="21">
        <v>300</v>
      </c>
      <c r="D10886" s="21">
        <v>1</v>
      </c>
      <c r="E10886" s="23">
        <v>0</v>
      </c>
    </row>
    <row r="10887" spans="2:5" x14ac:dyDescent="0.25">
      <c r="B10887" s="20">
        <v>27200139629</v>
      </c>
      <c r="C10887" s="21">
        <v>3000</v>
      </c>
      <c r="D10887" s="21">
        <v>1</v>
      </c>
      <c r="E10887" s="23">
        <v>0</v>
      </c>
    </row>
    <row r="10888" spans="2:5" x14ac:dyDescent="0.25">
      <c r="B10888" s="20">
        <v>27200185140</v>
      </c>
      <c r="C10888" s="21">
        <v>1700</v>
      </c>
      <c r="D10888" s="21">
        <v>1</v>
      </c>
      <c r="E10888" s="23">
        <v>0</v>
      </c>
    </row>
    <row r="10889" spans="2:5" x14ac:dyDescent="0.25">
      <c r="B10889" s="20">
        <v>27200227811</v>
      </c>
      <c r="C10889" s="21">
        <v>2460</v>
      </c>
      <c r="D10889" s="21">
        <v>1</v>
      </c>
      <c r="E10889" s="23">
        <v>0</v>
      </c>
    </row>
    <row r="10890" spans="2:5" x14ac:dyDescent="0.25">
      <c r="B10890" s="20">
        <v>27200268119</v>
      </c>
      <c r="C10890" s="21">
        <v>774</v>
      </c>
      <c r="D10890" s="21">
        <v>1</v>
      </c>
      <c r="E10890" s="23">
        <v>0</v>
      </c>
    </row>
    <row r="10891" spans="2:5" x14ac:dyDescent="0.25">
      <c r="B10891" s="20">
        <v>27200516341</v>
      </c>
      <c r="C10891" s="21">
        <v>700</v>
      </c>
      <c r="D10891" s="21">
        <v>1</v>
      </c>
      <c r="E10891" s="23">
        <v>0</v>
      </c>
    </row>
    <row r="10892" spans="2:5" x14ac:dyDescent="0.25">
      <c r="B10892" s="20">
        <v>27200689955</v>
      </c>
      <c r="C10892" s="21">
        <v>180</v>
      </c>
      <c r="D10892" s="21">
        <v>1</v>
      </c>
      <c r="E10892" s="23">
        <v>0</v>
      </c>
    </row>
    <row r="10893" spans="2:5" x14ac:dyDescent="0.25">
      <c r="B10893" s="20">
        <v>27200870579</v>
      </c>
      <c r="C10893" s="21">
        <v>1140</v>
      </c>
      <c r="D10893" s="21">
        <v>1</v>
      </c>
      <c r="E10893" s="23">
        <v>0</v>
      </c>
    </row>
    <row r="10894" spans="2:5" x14ac:dyDescent="0.25">
      <c r="B10894" s="20">
        <v>27200878448</v>
      </c>
      <c r="C10894" s="21">
        <v>2500</v>
      </c>
      <c r="D10894" s="21">
        <v>1</v>
      </c>
      <c r="E10894" s="23">
        <v>0</v>
      </c>
    </row>
    <row r="10895" spans="2:5" x14ac:dyDescent="0.25">
      <c r="B10895" s="20">
        <v>27201005421</v>
      </c>
      <c r="C10895" s="21">
        <v>3500</v>
      </c>
      <c r="D10895" s="21">
        <v>1</v>
      </c>
      <c r="E10895" s="23">
        <v>0</v>
      </c>
    </row>
    <row r="10896" spans="2:5" x14ac:dyDescent="0.25">
      <c r="B10896" s="20">
        <v>27201016334</v>
      </c>
      <c r="C10896" s="21">
        <v>740</v>
      </c>
      <c r="D10896" s="21">
        <v>1</v>
      </c>
      <c r="E10896" s="23">
        <v>0</v>
      </c>
    </row>
    <row r="10897" spans="2:5" x14ac:dyDescent="0.25">
      <c r="B10897" s="20">
        <v>27201019902</v>
      </c>
      <c r="C10897" s="21">
        <v>1000</v>
      </c>
      <c r="D10897" s="21">
        <v>1</v>
      </c>
      <c r="E10897" s="23">
        <v>0</v>
      </c>
    </row>
    <row r="10898" spans="2:5" x14ac:dyDescent="0.25">
      <c r="B10898" s="20">
        <v>27201115111</v>
      </c>
      <c r="C10898" s="21">
        <v>1900</v>
      </c>
      <c r="D10898" s="21">
        <v>1</v>
      </c>
      <c r="E10898" s="23">
        <v>0</v>
      </c>
    </row>
    <row r="10899" spans="2:5" x14ac:dyDescent="0.25">
      <c r="B10899" s="20">
        <v>27201200232</v>
      </c>
      <c r="C10899" s="21">
        <v>1810</v>
      </c>
      <c r="D10899" s="21">
        <v>1</v>
      </c>
      <c r="E10899" s="23">
        <v>0</v>
      </c>
    </row>
    <row r="10900" spans="2:5" x14ac:dyDescent="0.25">
      <c r="B10900" s="20">
        <v>27201357336</v>
      </c>
      <c r="C10900" s="21">
        <v>1100</v>
      </c>
      <c r="D10900" s="21">
        <v>1</v>
      </c>
      <c r="E10900" s="23">
        <v>0</v>
      </c>
    </row>
    <row r="10901" spans="2:5" x14ac:dyDescent="0.25">
      <c r="B10901" s="20">
        <v>27201857932</v>
      </c>
      <c r="C10901" s="21">
        <v>200</v>
      </c>
      <c r="D10901" s="21">
        <v>1</v>
      </c>
      <c r="E10901" s="23">
        <v>0</v>
      </c>
    </row>
    <row r="10902" spans="2:5" x14ac:dyDescent="0.25">
      <c r="B10902" s="20">
        <v>27202059339</v>
      </c>
      <c r="C10902" s="21">
        <v>755930</v>
      </c>
      <c r="D10902" s="21">
        <v>3</v>
      </c>
      <c r="E10902" s="23">
        <v>30982.652999999998</v>
      </c>
    </row>
    <row r="10903" spans="2:5" x14ac:dyDescent="0.25">
      <c r="B10903" s="20">
        <v>27202124971</v>
      </c>
      <c r="C10903" s="21">
        <v>10000</v>
      </c>
      <c r="D10903" s="21">
        <v>1</v>
      </c>
      <c r="E10903" s="23">
        <v>0</v>
      </c>
    </row>
    <row r="10904" spans="2:5" x14ac:dyDescent="0.25">
      <c r="B10904" s="20">
        <v>27202547732</v>
      </c>
      <c r="C10904" s="21">
        <v>18000</v>
      </c>
      <c r="D10904" s="21">
        <v>1</v>
      </c>
      <c r="E10904" s="23">
        <v>0</v>
      </c>
    </row>
    <row r="10905" spans="2:5" x14ac:dyDescent="0.25">
      <c r="B10905" s="20">
        <v>27202645211</v>
      </c>
      <c r="C10905" s="21">
        <v>750</v>
      </c>
      <c r="D10905" s="21">
        <v>1</v>
      </c>
      <c r="E10905" s="23">
        <v>0</v>
      </c>
    </row>
    <row r="10906" spans="2:5" x14ac:dyDescent="0.25">
      <c r="B10906" s="20">
        <v>27202707276</v>
      </c>
      <c r="C10906" s="21">
        <v>6800</v>
      </c>
      <c r="D10906" s="21">
        <v>1</v>
      </c>
      <c r="E10906" s="23">
        <v>0</v>
      </c>
    </row>
    <row r="10907" spans="2:5" x14ac:dyDescent="0.25">
      <c r="B10907" s="20">
        <v>27202754282</v>
      </c>
      <c r="C10907" s="21">
        <v>250</v>
      </c>
      <c r="D10907" s="21">
        <v>1</v>
      </c>
      <c r="E10907" s="23">
        <v>0</v>
      </c>
    </row>
    <row r="10908" spans="2:5" x14ac:dyDescent="0.25">
      <c r="B10908" s="20">
        <v>27202771845</v>
      </c>
      <c r="C10908" s="21">
        <v>500</v>
      </c>
      <c r="D10908" s="21">
        <v>1</v>
      </c>
      <c r="E10908" s="23">
        <v>0</v>
      </c>
    </row>
    <row r="10909" spans="2:5" x14ac:dyDescent="0.25">
      <c r="B10909" s="20">
        <v>27202780542</v>
      </c>
      <c r="C10909" s="21">
        <v>2100</v>
      </c>
      <c r="D10909" s="21">
        <v>1</v>
      </c>
      <c r="E10909" s="23">
        <v>0</v>
      </c>
    </row>
    <row r="10910" spans="2:5" x14ac:dyDescent="0.25">
      <c r="B10910" s="20">
        <v>27202871904</v>
      </c>
      <c r="C10910" s="21">
        <v>150</v>
      </c>
      <c r="D10910" s="21">
        <v>1</v>
      </c>
      <c r="E10910" s="23">
        <v>0</v>
      </c>
    </row>
    <row r="10911" spans="2:5" x14ac:dyDescent="0.25">
      <c r="B10911" s="20">
        <v>27202886731</v>
      </c>
      <c r="C10911" s="21">
        <v>2400</v>
      </c>
      <c r="D10911" s="21">
        <v>1</v>
      </c>
      <c r="E10911" s="23">
        <v>0</v>
      </c>
    </row>
    <row r="10912" spans="2:5" x14ac:dyDescent="0.25">
      <c r="B10912" s="20">
        <v>27202918684</v>
      </c>
      <c r="C10912" s="21">
        <v>900</v>
      </c>
      <c r="D10912" s="21">
        <v>1</v>
      </c>
      <c r="E10912" s="23">
        <v>0</v>
      </c>
    </row>
    <row r="10913" spans="2:5" x14ac:dyDescent="0.25">
      <c r="B10913" s="20">
        <v>27202927772</v>
      </c>
      <c r="C10913" s="21">
        <v>3016</v>
      </c>
      <c r="D10913" s="21">
        <v>1</v>
      </c>
      <c r="E10913" s="23">
        <v>0</v>
      </c>
    </row>
    <row r="10914" spans="2:5" x14ac:dyDescent="0.25">
      <c r="B10914" s="20">
        <v>27203002209</v>
      </c>
      <c r="C10914" s="21">
        <v>2000</v>
      </c>
      <c r="D10914" s="21">
        <v>1</v>
      </c>
      <c r="E10914" s="23">
        <v>0</v>
      </c>
    </row>
    <row r="10915" spans="2:5" x14ac:dyDescent="0.25">
      <c r="B10915" s="20">
        <v>27203143457</v>
      </c>
      <c r="C10915" s="21">
        <v>4000</v>
      </c>
      <c r="D10915" s="21">
        <v>1</v>
      </c>
      <c r="E10915" s="23">
        <v>0</v>
      </c>
    </row>
    <row r="10916" spans="2:5" x14ac:dyDescent="0.25">
      <c r="B10916" s="20">
        <v>27203163687</v>
      </c>
      <c r="C10916" s="21">
        <v>2200</v>
      </c>
      <c r="D10916" s="21">
        <v>1</v>
      </c>
      <c r="E10916" s="23">
        <v>0</v>
      </c>
    </row>
    <row r="10917" spans="2:5" x14ac:dyDescent="0.25">
      <c r="B10917" s="20">
        <v>27203346692</v>
      </c>
      <c r="C10917" s="21">
        <v>1500</v>
      </c>
      <c r="D10917" s="21">
        <v>1</v>
      </c>
      <c r="E10917" s="23">
        <v>0</v>
      </c>
    </row>
    <row r="10918" spans="2:5" x14ac:dyDescent="0.25">
      <c r="B10918" s="20">
        <v>27203466884</v>
      </c>
      <c r="C10918" s="21">
        <v>980</v>
      </c>
      <c r="D10918" s="21">
        <v>1</v>
      </c>
      <c r="E10918" s="23">
        <v>0</v>
      </c>
    </row>
    <row r="10919" spans="2:5" x14ac:dyDescent="0.25">
      <c r="B10919" s="20">
        <v>27203916537</v>
      </c>
      <c r="C10919" s="21">
        <v>1700</v>
      </c>
      <c r="D10919" s="21">
        <v>1</v>
      </c>
      <c r="E10919" s="23">
        <v>0</v>
      </c>
    </row>
    <row r="10920" spans="2:5" x14ac:dyDescent="0.25">
      <c r="B10920" s="20">
        <v>27204084330</v>
      </c>
      <c r="C10920" s="21">
        <v>6060</v>
      </c>
      <c r="D10920" s="21">
        <v>1</v>
      </c>
      <c r="E10920" s="23">
        <v>0</v>
      </c>
    </row>
    <row r="10921" spans="2:5" x14ac:dyDescent="0.25">
      <c r="B10921" s="20">
        <v>27204104293</v>
      </c>
      <c r="C10921" s="21">
        <v>1470</v>
      </c>
      <c r="D10921" s="21">
        <v>1</v>
      </c>
      <c r="E10921" s="23">
        <v>0</v>
      </c>
    </row>
    <row r="10922" spans="2:5" x14ac:dyDescent="0.25">
      <c r="B10922" s="20">
        <v>27204293320</v>
      </c>
      <c r="C10922" s="21">
        <v>2000</v>
      </c>
      <c r="D10922" s="21">
        <v>1</v>
      </c>
      <c r="E10922" s="23">
        <v>0</v>
      </c>
    </row>
    <row r="10923" spans="2:5" x14ac:dyDescent="0.25">
      <c r="B10923" s="20">
        <v>27204302672</v>
      </c>
      <c r="C10923" s="21">
        <v>720</v>
      </c>
      <c r="D10923" s="21">
        <v>1</v>
      </c>
      <c r="E10923" s="23">
        <v>0</v>
      </c>
    </row>
    <row r="10924" spans="2:5" x14ac:dyDescent="0.25">
      <c r="B10924" s="20">
        <v>27204305434</v>
      </c>
      <c r="C10924" s="21">
        <v>2000</v>
      </c>
      <c r="D10924" s="21">
        <v>1</v>
      </c>
      <c r="E10924" s="23">
        <v>0</v>
      </c>
    </row>
    <row r="10925" spans="2:5" x14ac:dyDescent="0.25">
      <c r="B10925" s="20">
        <v>27204343905</v>
      </c>
      <c r="C10925" s="21">
        <v>1500</v>
      </c>
      <c r="D10925" s="21">
        <v>1</v>
      </c>
      <c r="E10925" s="23">
        <v>0</v>
      </c>
    </row>
    <row r="10926" spans="2:5" x14ac:dyDescent="0.25">
      <c r="B10926" s="20">
        <v>27204402995</v>
      </c>
      <c r="C10926" s="21">
        <v>50</v>
      </c>
      <c r="D10926" s="21">
        <v>1</v>
      </c>
      <c r="E10926" s="23">
        <v>0</v>
      </c>
    </row>
    <row r="10927" spans="2:5" x14ac:dyDescent="0.25">
      <c r="B10927" s="20">
        <v>27204533526</v>
      </c>
      <c r="C10927" s="21">
        <v>320</v>
      </c>
      <c r="D10927" s="21">
        <v>1</v>
      </c>
      <c r="E10927" s="23">
        <v>0</v>
      </c>
    </row>
    <row r="10928" spans="2:5" x14ac:dyDescent="0.25">
      <c r="B10928" s="20">
        <v>27204557891</v>
      </c>
      <c r="C10928" s="21">
        <v>60</v>
      </c>
      <c r="D10928" s="21">
        <v>1</v>
      </c>
      <c r="E10928" s="23">
        <v>0</v>
      </c>
    </row>
    <row r="10929" spans="2:5" x14ac:dyDescent="0.25">
      <c r="B10929" s="20">
        <v>27204682602</v>
      </c>
      <c r="C10929" s="21">
        <v>3880</v>
      </c>
      <c r="D10929" s="21">
        <v>1</v>
      </c>
      <c r="E10929" s="23">
        <v>0</v>
      </c>
    </row>
    <row r="10930" spans="2:5" x14ac:dyDescent="0.25">
      <c r="B10930" s="20">
        <v>27204699262</v>
      </c>
      <c r="C10930" s="21">
        <v>1000</v>
      </c>
      <c r="D10930" s="21">
        <v>1</v>
      </c>
      <c r="E10930" s="23">
        <v>0</v>
      </c>
    </row>
    <row r="10931" spans="2:5" x14ac:dyDescent="0.25">
      <c r="B10931" s="20">
        <v>27204706358</v>
      </c>
      <c r="C10931" s="21">
        <v>168432</v>
      </c>
      <c r="D10931" s="21">
        <v>3</v>
      </c>
      <c r="E10931" s="23">
        <v>6248.9871999999996</v>
      </c>
    </row>
    <row r="10932" spans="2:5" x14ac:dyDescent="0.25">
      <c r="B10932" s="20">
        <v>27204776186</v>
      </c>
      <c r="C10932" s="21">
        <v>500</v>
      </c>
      <c r="D10932" s="21">
        <v>1</v>
      </c>
      <c r="E10932" s="23">
        <v>0</v>
      </c>
    </row>
    <row r="10933" spans="2:5" x14ac:dyDescent="0.25">
      <c r="B10933" s="20">
        <v>27204917685</v>
      </c>
      <c r="C10933" s="21">
        <v>450</v>
      </c>
      <c r="D10933" s="21">
        <v>1</v>
      </c>
      <c r="E10933" s="23">
        <v>0</v>
      </c>
    </row>
    <row r="10934" spans="2:5" x14ac:dyDescent="0.25">
      <c r="B10934" s="20">
        <v>27205006856</v>
      </c>
      <c r="C10934" s="21">
        <v>500</v>
      </c>
      <c r="D10934" s="21">
        <v>1</v>
      </c>
      <c r="E10934" s="23">
        <v>0</v>
      </c>
    </row>
    <row r="10935" spans="2:5" x14ac:dyDescent="0.25">
      <c r="B10935" s="20">
        <v>27205028361</v>
      </c>
      <c r="C10935" s="21">
        <v>2300</v>
      </c>
      <c r="D10935" s="21">
        <v>1</v>
      </c>
      <c r="E10935" s="23">
        <v>0</v>
      </c>
    </row>
    <row r="10936" spans="2:5" x14ac:dyDescent="0.25">
      <c r="B10936" s="20">
        <v>27205047005</v>
      </c>
      <c r="C10936" s="21">
        <v>237</v>
      </c>
      <c r="D10936" s="21">
        <v>1</v>
      </c>
      <c r="E10936" s="23">
        <v>0</v>
      </c>
    </row>
    <row r="10937" spans="2:5" x14ac:dyDescent="0.25">
      <c r="B10937" s="20">
        <v>27205074290</v>
      </c>
      <c r="C10937" s="21">
        <v>400</v>
      </c>
      <c r="D10937" s="21">
        <v>1</v>
      </c>
      <c r="E10937" s="23">
        <v>0</v>
      </c>
    </row>
    <row r="10938" spans="2:5" x14ac:dyDescent="0.25">
      <c r="B10938" s="20">
        <v>27205076226</v>
      </c>
      <c r="C10938" s="21">
        <v>1600</v>
      </c>
      <c r="D10938" s="21">
        <v>1</v>
      </c>
      <c r="E10938" s="23">
        <v>0</v>
      </c>
    </row>
    <row r="10939" spans="2:5" x14ac:dyDescent="0.25">
      <c r="B10939" s="20">
        <v>27205214211</v>
      </c>
      <c r="C10939" s="21">
        <v>4000</v>
      </c>
      <c r="D10939" s="21">
        <v>1</v>
      </c>
      <c r="E10939" s="23">
        <v>0</v>
      </c>
    </row>
    <row r="10940" spans="2:5" x14ac:dyDescent="0.25">
      <c r="B10940" s="20">
        <v>27205403936</v>
      </c>
      <c r="C10940" s="21">
        <v>308499</v>
      </c>
      <c r="D10940" s="21">
        <v>3</v>
      </c>
      <c r="E10940" s="23">
        <v>12145.8079</v>
      </c>
    </row>
    <row r="10941" spans="2:5" x14ac:dyDescent="0.25">
      <c r="B10941" s="20">
        <v>27205438411</v>
      </c>
      <c r="C10941" s="21">
        <v>2800</v>
      </c>
      <c r="D10941" s="21">
        <v>1</v>
      </c>
      <c r="E10941" s="23">
        <v>0</v>
      </c>
    </row>
    <row r="10942" spans="2:5" x14ac:dyDescent="0.25">
      <c r="B10942" s="20">
        <v>27205520452</v>
      </c>
      <c r="C10942" s="21">
        <v>400</v>
      </c>
      <c r="D10942" s="21">
        <v>1</v>
      </c>
      <c r="E10942" s="23">
        <v>0</v>
      </c>
    </row>
    <row r="10943" spans="2:5" x14ac:dyDescent="0.25">
      <c r="B10943" s="20">
        <v>27205617235</v>
      </c>
      <c r="C10943" s="21">
        <v>13600</v>
      </c>
      <c r="D10943" s="21">
        <v>1</v>
      </c>
      <c r="E10943" s="23">
        <v>0</v>
      </c>
    </row>
    <row r="10944" spans="2:5" x14ac:dyDescent="0.25">
      <c r="B10944" s="20">
        <v>27205627192</v>
      </c>
      <c r="C10944" s="21">
        <v>500</v>
      </c>
      <c r="D10944" s="21">
        <v>1</v>
      </c>
      <c r="E10944" s="23">
        <v>0</v>
      </c>
    </row>
    <row r="10945" spans="2:5" x14ac:dyDescent="0.25">
      <c r="B10945" s="20">
        <v>27205668638</v>
      </c>
      <c r="C10945" s="21">
        <v>3000</v>
      </c>
      <c r="D10945" s="21">
        <v>1</v>
      </c>
      <c r="E10945" s="23">
        <v>0</v>
      </c>
    </row>
    <row r="10946" spans="2:5" x14ac:dyDescent="0.25">
      <c r="B10946" s="20">
        <v>27205671574</v>
      </c>
      <c r="C10946" s="21">
        <v>1700</v>
      </c>
      <c r="D10946" s="21">
        <v>1</v>
      </c>
      <c r="E10946" s="23">
        <v>0</v>
      </c>
    </row>
    <row r="10947" spans="2:5" x14ac:dyDescent="0.25">
      <c r="B10947" s="20">
        <v>27205674751</v>
      </c>
      <c r="C10947" s="21">
        <v>15000</v>
      </c>
      <c r="D10947" s="21">
        <v>1</v>
      </c>
      <c r="E10947" s="23">
        <v>0</v>
      </c>
    </row>
    <row r="10948" spans="2:5" x14ac:dyDescent="0.25">
      <c r="B10948" s="20">
        <v>27205679427</v>
      </c>
      <c r="C10948" s="21">
        <v>241299</v>
      </c>
      <c r="D10948" s="21">
        <v>3</v>
      </c>
      <c r="E10948" s="23">
        <v>9316.687899999999</v>
      </c>
    </row>
    <row r="10949" spans="2:5" x14ac:dyDescent="0.25">
      <c r="B10949" s="20">
        <v>27205686954</v>
      </c>
      <c r="C10949" s="21">
        <v>2800</v>
      </c>
      <c r="D10949" s="21">
        <v>1</v>
      </c>
      <c r="E10949" s="23">
        <v>0</v>
      </c>
    </row>
    <row r="10950" spans="2:5" x14ac:dyDescent="0.25">
      <c r="B10950" s="20">
        <v>27205692326</v>
      </c>
      <c r="C10950" s="21">
        <v>411499</v>
      </c>
      <c r="D10950" s="21">
        <v>3</v>
      </c>
      <c r="E10950" s="23">
        <v>16482.107899999999</v>
      </c>
    </row>
    <row r="10951" spans="2:5" x14ac:dyDescent="0.25">
      <c r="B10951" s="20">
        <v>27205793440</v>
      </c>
      <c r="C10951" s="21">
        <v>2645</v>
      </c>
      <c r="D10951" s="21">
        <v>1</v>
      </c>
      <c r="E10951" s="23">
        <v>0</v>
      </c>
    </row>
    <row r="10952" spans="2:5" x14ac:dyDescent="0.25">
      <c r="B10952" s="20">
        <v>27205833345</v>
      </c>
      <c r="C10952" s="21">
        <v>12000</v>
      </c>
      <c r="D10952" s="21">
        <v>1</v>
      </c>
      <c r="E10952" s="23">
        <v>0</v>
      </c>
    </row>
    <row r="10953" spans="2:5" x14ac:dyDescent="0.25">
      <c r="B10953" s="20">
        <v>27205838134</v>
      </c>
      <c r="C10953" s="21">
        <v>1000</v>
      </c>
      <c r="D10953" s="21">
        <v>1</v>
      </c>
      <c r="E10953" s="23">
        <v>0</v>
      </c>
    </row>
    <row r="10954" spans="2:5" x14ac:dyDescent="0.25">
      <c r="B10954" s="20">
        <v>27205896444</v>
      </c>
      <c r="C10954" s="21">
        <v>1200</v>
      </c>
      <c r="D10954" s="21">
        <v>1</v>
      </c>
      <c r="E10954" s="23">
        <v>0</v>
      </c>
    </row>
    <row r="10955" spans="2:5" x14ac:dyDescent="0.25">
      <c r="B10955" s="20">
        <v>27205935040</v>
      </c>
      <c r="C10955" s="21">
        <v>2155439</v>
      </c>
      <c r="D10955" s="21">
        <v>3</v>
      </c>
      <c r="E10955" s="23">
        <v>89901.981899999999</v>
      </c>
    </row>
    <row r="10956" spans="2:5" x14ac:dyDescent="0.25">
      <c r="B10956" s="20">
        <v>27205954649</v>
      </c>
      <c r="C10956" s="21">
        <v>10230</v>
      </c>
      <c r="D10956" s="21">
        <v>1</v>
      </c>
      <c r="E10956" s="23">
        <v>0</v>
      </c>
    </row>
    <row r="10957" spans="2:5" x14ac:dyDescent="0.25">
      <c r="B10957" s="20">
        <v>27206003141</v>
      </c>
      <c r="C10957" s="21">
        <v>1790</v>
      </c>
      <c r="D10957" s="21">
        <v>1</v>
      </c>
      <c r="E10957" s="23">
        <v>0</v>
      </c>
    </row>
    <row r="10958" spans="2:5" x14ac:dyDescent="0.25">
      <c r="B10958" s="20">
        <v>27206066852</v>
      </c>
      <c r="C10958" s="21">
        <v>500</v>
      </c>
      <c r="D10958" s="21">
        <v>1</v>
      </c>
      <c r="E10958" s="23">
        <v>0</v>
      </c>
    </row>
    <row r="10959" spans="2:5" x14ac:dyDescent="0.25">
      <c r="B10959" s="20">
        <v>27206236790</v>
      </c>
      <c r="C10959" s="21">
        <v>7000</v>
      </c>
      <c r="D10959" s="21">
        <v>1</v>
      </c>
      <c r="E10959" s="23">
        <v>0</v>
      </c>
    </row>
    <row r="10960" spans="2:5" x14ac:dyDescent="0.25">
      <c r="B10960" s="20">
        <v>27206284914</v>
      </c>
      <c r="C10960" s="21">
        <v>2000</v>
      </c>
      <c r="D10960" s="21">
        <v>1</v>
      </c>
      <c r="E10960" s="23">
        <v>0</v>
      </c>
    </row>
    <row r="10961" spans="2:5" x14ac:dyDescent="0.25">
      <c r="B10961" s="20">
        <v>27206351492</v>
      </c>
      <c r="C10961" s="21">
        <v>2500</v>
      </c>
      <c r="D10961" s="21">
        <v>1</v>
      </c>
      <c r="E10961" s="23">
        <v>0</v>
      </c>
    </row>
    <row r="10962" spans="2:5" x14ac:dyDescent="0.25">
      <c r="B10962" s="20">
        <v>27206360246</v>
      </c>
      <c r="C10962" s="21">
        <v>2500</v>
      </c>
      <c r="D10962" s="21">
        <v>1</v>
      </c>
      <c r="E10962" s="23">
        <v>0</v>
      </c>
    </row>
    <row r="10963" spans="2:5" x14ac:dyDescent="0.25">
      <c r="B10963" s="20">
        <v>27206365752</v>
      </c>
      <c r="C10963" s="21">
        <v>7398</v>
      </c>
      <c r="D10963" s="21">
        <v>1</v>
      </c>
      <c r="E10963" s="23">
        <v>0</v>
      </c>
    </row>
    <row r="10964" spans="2:5" x14ac:dyDescent="0.25">
      <c r="B10964" s="20">
        <v>27206384498</v>
      </c>
      <c r="C10964" s="21">
        <v>3000</v>
      </c>
      <c r="D10964" s="21">
        <v>1</v>
      </c>
      <c r="E10964" s="23">
        <v>0</v>
      </c>
    </row>
    <row r="10965" spans="2:5" x14ac:dyDescent="0.25">
      <c r="B10965" s="20">
        <v>27206470254</v>
      </c>
      <c r="C10965" s="21">
        <v>210</v>
      </c>
      <c r="D10965" s="21">
        <v>1</v>
      </c>
      <c r="E10965" s="23">
        <v>0</v>
      </c>
    </row>
    <row r="10966" spans="2:5" x14ac:dyDescent="0.25">
      <c r="B10966" s="20">
        <v>27206479642</v>
      </c>
      <c r="C10966" s="21">
        <v>494998</v>
      </c>
      <c r="D10966" s="21">
        <v>3</v>
      </c>
      <c r="E10966" s="23">
        <v>19997.415799999999</v>
      </c>
    </row>
    <row r="10967" spans="2:5" x14ac:dyDescent="0.25">
      <c r="B10967" s="20">
        <v>27206591477</v>
      </c>
      <c r="C10967" s="21">
        <v>3500</v>
      </c>
      <c r="D10967" s="21">
        <v>1</v>
      </c>
      <c r="E10967" s="23">
        <v>0</v>
      </c>
    </row>
    <row r="10968" spans="2:5" x14ac:dyDescent="0.25">
      <c r="B10968" s="20">
        <v>27206633552</v>
      </c>
      <c r="C10968" s="21">
        <v>6000</v>
      </c>
      <c r="D10968" s="21">
        <v>1</v>
      </c>
      <c r="E10968" s="23">
        <v>0</v>
      </c>
    </row>
    <row r="10969" spans="2:5" x14ac:dyDescent="0.25">
      <c r="B10969" s="20">
        <v>27206649246</v>
      </c>
      <c r="C10969" s="21">
        <v>615</v>
      </c>
      <c r="D10969" s="21">
        <v>1</v>
      </c>
      <c r="E10969" s="23">
        <v>0</v>
      </c>
    </row>
    <row r="10970" spans="2:5" x14ac:dyDescent="0.25">
      <c r="B10970" s="20">
        <v>27206780199</v>
      </c>
      <c r="C10970" s="21">
        <v>3200</v>
      </c>
      <c r="D10970" s="21">
        <v>1</v>
      </c>
      <c r="E10970" s="23">
        <v>0</v>
      </c>
    </row>
    <row r="10971" spans="2:5" x14ac:dyDescent="0.25">
      <c r="B10971" s="20">
        <v>27206814573</v>
      </c>
      <c r="C10971" s="21">
        <v>650</v>
      </c>
      <c r="D10971" s="21">
        <v>1</v>
      </c>
      <c r="E10971" s="23">
        <v>0</v>
      </c>
    </row>
    <row r="10972" spans="2:5" x14ac:dyDescent="0.25">
      <c r="B10972" s="20">
        <v>27206946712</v>
      </c>
      <c r="C10972" s="21">
        <v>120</v>
      </c>
      <c r="D10972" s="21">
        <v>1</v>
      </c>
      <c r="E10972" s="23">
        <v>0</v>
      </c>
    </row>
    <row r="10973" spans="2:5" x14ac:dyDescent="0.25">
      <c r="B10973" s="20">
        <v>27206966748</v>
      </c>
      <c r="C10973" s="21">
        <v>4000</v>
      </c>
      <c r="D10973" s="21">
        <v>1</v>
      </c>
      <c r="E10973" s="23">
        <v>0</v>
      </c>
    </row>
    <row r="10974" spans="2:5" x14ac:dyDescent="0.25">
      <c r="B10974" s="20">
        <v>27206968287</v>
      </c>
      <c r="C10974" s="21">
        <v>1880</v>
      </c>
      <c r="D10974" s="21">
        <v>1</v>
      </c>
      <c r="E10974" s="23">
        <v>0</v>
      </c>
    </row>
    <row r="10975" spans="2:5" x14ac:dyDescent="0.25">
      <c r="B10975" s="20">
        <v>27207034296</v>
      </c>
      <c r="C10975" s="21">
        <v>500</v>
      </c>
      <c r="D10975" s="21">
        <v>1</v>
      </c>
      <c r="E10975" s="23">
        <v>0</v>
      </c>
    </row>
    <row r="10976" spans="2:5" x14ac:dyDescent="0.25">
      <c r="B10976" s="20">
        <v>27207334281</v>
      </c>
      <c r="C10976" s="21">
        <v>1450</v>
      </c>
      <c r="D10976" s="21">
        <v>1</v>
      </c>
      <c r="E10976" s="23">
        <v>0</v>
      </c>
    </row>
    <row r="10977" spans="2:5" x14ac:dyDescent="0.25">
      <c r="B10977" s="20">
        <v>27207361955</v>
      </c>
      <c r="C10977" s="21">
        <v>1200</v>
      </c>
      <c r="D10977" s="21">
        <v>1</v>
      </c>
      <c r="E10977" s="23">
        <v>0</v>
      </c>
    </row>
    <row r="10978" spans="2:5" x14ac:dyDescent="0.25">
      <c r="B10978" s="20">
        <v>27207434146</v>
      </c>
      <c r="C10978" s="21">
        <v>6000</v>
      </c>
      <c r="D10978" s="21">
        <v>1</v>
      </c>
      <c r="E10978" s="23">
        <v>0</v>
      </c>
    </row>
    <row r="10979" spans="2:5" x14ac:dyDescent="0.25">
      <c r="B10979" s="20">
        <v>27207466080</v>
      </c>
      <c r="C10979" s="21">
        <v>539996</v>
      </c>
      <c r="D10979" s="21">
        <v>3</v>
      </c>
      <c r="E10979" s="23">
        <v>21891.831599999998</v>
      </c>
    </row>
    <row r="10980" spans="2:5" x14ac:dyDescent="0.25">
      <c r="B10980" s="20">
        <v>27207486871</v>
      </c>
      <c r="C10980" s="21">
        <v>2400</v>
      </c>
      <c r="D10980" s="21">
        <v>1</v>
      </c>
      <c r="E10980" s="23">
        <v>0</v>
      </c>
    </row>
    <row r="10981" spans="2:5" x14ac:dyDescent="0.25">
      <c r="B10981" s="20">
        <v>27207498373</v>
      </c>
      <c r="C10981" s="21">
        <v>6370</v>
      </c>
      <c r="D10981" s="21">
        <v>1</v>
      </c>
      <c r="E10981" s="23">
        <v>0</v>
      </c>
    </row>
    <row r="10982" spans="2:5" x14ac:dyDescent="0.25">
      <c r="B10982" s="20">
        <v>27207508085</v>
      </c>
      <c r="C10982" s="21">
        <v>3000</v>
      </c>
      <c r="D10982" s="21">
        <v>1</v>
      </c>
      <c r="E10982" s="23">
        <v>0</v>
      </c>
    </row>
    <row r="10983" spans="2:5" x14ac:dyDescent="0.25">
      <c r="B10983" s="20">
        <v>27207543751</v>
      </c>
      <c r="C10983" s="21">
        <v>11000</v>
      </c>
      <c r="D10983" s="21">
        <v>1</v>
      </c>
      <c r="E10983" s="23">
        <v>0</v>
      </c>
    </row>
    <row r="10984" spans="2:5" x14ac:dyDescent="0.25">
      <c r="B10984" s="20">
        <v>27207560907</v>
      </c>
      <c r="C10984" s="21">
        <v>65220</v>
      </c>
      <c r="D10984" s="21">
        <v>3</v>
      </c>
      <c r="E10984" s="23">
        <v>1903.7619999999999</v>
      </c>
    </row>
    <row r="10985" spans="2:5" x14ac:dyDescent="0.25">
      <c r="B10985" s="20">
        <v>27207633092</v>
      </c>
      <c r="C10985" s="21">
        <v>1187394</v>
      </c>
      <c r="D10985" s="21">
        <v>3</v>
      </c>
      <c r="E10985" s="23">
        <v>49147.287400000001</v>
      </c>
    </row>
    <row r="10986" spans="2:5" x14ac:dyDescent="0.25">
      <c r="B10986" s="20">
        <v>27207774478</v>
      </c>
      <c r="C10986" s="21">
        <v>2790</v>
      </c>
      <c r="D10986" s="21">
        <v>1</v>
      </c>
      <c r="E10986" s="23">
        <v>0</v>
      </c>
    </row>
    <row r="10987" spans="2:5" x14ac:dyDescent="0.25">
      <c r="B10987" s="20">
        <v>27207826400</v>
      </c>
      <c r="C10987" s="21">
        <v>1000</v>
      </c>
      <c r="D10987" s="21">
        <v>1</v>
      </c>
      <c r="E10987" s="23">
        <v>0</v>
      </c>
    </row>
    <row r="10988" spans="2:5" x14ac:dyDescent="0.25">
      <c r="B10988" s="20">
        <v>27208016658</v>
      </c>
      <c r="C10988" s="21">
        <v>2000</v>
      </c>
      <c r="D10988" s="21">
        <v>1</v>
      </c>
      <c r="E10988" s="23">
        <v>0</v>
      </c>
    </row>
    <row r="10989" spans="2:5" x14ac:dyDescent="0.25">
      <c r="B10989" s="20">
        <v>27208130051</v>
      </c>
      <c r="C10989" s="21">
        <v>2500</v>
      </c>
      <c r="D10989" s="21">
        <v>1</v>
      </c>
      <c r="E10989" s="23">
        <v>0</v>
      </c>
    </row>
    <row r="10990" spans="2:5" x14ac:dyDescent="0.25">
      <c r="B10990" s="20">
        <v>27208170479</v>
      </c>
      <c r="C10990" s="21">
        <v>4380</v>
      </c>
      <c r="D10990" s="21">
        <v>1</v>
      </c>
      <c r="E10990" s="23">
        <v>0</v>
      </c>
    </row>
    <row r="10991" spans="2:5" x14ac:dyDescent="0.25">
      <c r="B10991" s="20">
        <v>27208171653</v>
      </c>
      <c r="C10991" s="21">
        <v>350</v>
      </c>
      <c r="D10991" s="21">
        <v>1</v>
      </c>
      <c r="E10991" s="23">
        <v>0</v>
      </c>
    </row>
    <row r="10992" spans="2:5" x14ac:dyDescent="0.25">
      <c r="B10992" s="20">
        <v>27208280517</v>
      </c>
      <c r="C10992" s="21">
        <v>1000</v>
      </c>
      <c r="D10992" s="21">
        <v>1</v>
      </c>
      <c r="E10992" s="23">
        <v>0</v>
      </c>
    </row>
    <row r="10993" spans="2:5" x14ac:dyDescent="0.25">
      <c r="B10993" s="20">
        <v>27208282706</v>
      </c>
      <c r="C10993" s="21">
        <v>2000</v>
      </c>
      <c r="D10993" s="21">
        <v>1</v>
      </c>
      <c r="E10993" s="23">
        <v>0</v>
      </c>
    </row>
    <row r="10994" spans="2:5" x14ac:dyDescent="0.25">
      <c r="B10994" s="20">
        <v>27208520488</v>
      </c>
      <c r="C10994" s="21">
        <v>1000</v>
      </c>
      <c r="D10994" s="21">
        <v>1</v>
      </c>
      <c r="E10994" s="23">
        <v>0</v>
      </c>
    </row>
    <row r="10995" spans="2:5" x14ac:dyDescent="0.25">
      <c r="B10995" s="20">
        <v>27208574596</v>
      </c>
      <c r="C10995" s="21">
        <v>6251</v>
      </c>
      <c r="D10995" s="21">
        <v>1</v>
      </c>
      <c r="E10995" s="23">
        <v>0</v>
      </c>
    </row>
    <row r="10996" spans="2:5" x14ac:dyDescent="0.25">
      <c r="B10996" s="20">
        <v>27208590818</v>
      </c>
      <c r="C10996" s="21">
        <v>300</v>
      </c>
      <c r="D10996" s="21">
        <v>1</v>
      </c>
      <c r="E10996" s="23">
        <v>0</v>
      </c>
    </row>
    <row r="10997" spans="2:5" x14ac:dyDescent="0.25">
      <c r="B10997" s="20">
        <v>27208595895</v>
      </c>
      <c r="C10997" s="21">
        <v>100</v>
      </c>
      <c r="D10997" s="21">
        <v>1</v>
      </c>
      <c r="E10997" s="23">
        <v>0</v>
      </c>
    </row>
    <row r="10998" spans="2:5" x14ac:dyDescent="0.25">
      <c r="B10998" s="20">
        <v>27208672938</v>
      </c>
      <c r="C10998" s="21">
        <v>11000</v>
      </c>
      <c r="D10998" s="21">
        <v>1</v>
      </c>
      <c r="E10998" s="23">
        <v>0</v>
      </c>
    </row>
    <row r="10999" spans="2:5" x14ac:dyDescent="0.25">
      <c r="B10999" s="20">
        <v>27208846758</v>
      </c>
      <c r="C10999" s="21">
        <v>1100</v>
      </c>
      <c r="D10999" s="21">
        <v>1</v>
      </c>
      <c r="E10999" s="23">
        <v>0</v>
      </c>
    </row>
    <row r="11000" spans="2:5" x14ac:dyDescent="0.25">
      <c r="B11000" s="20">
        <v>27208929416</v>
      </c>
      <c r="C11000" s="21">
        <v>182299</v>
      </c>
      <c r="D11000" s="21">
        <v>3</v>
      </c>
      <c r="E11000" s="23">
        <v>6832.7879000000003</v>
      </c>
    </row>
    <row r="11001" spans="2:5" x14ac:dyDescent="0.25">
      <c r="B11001" s="20">
        <v>27209139303</v>
      </c>
      <c r="C11001" s="21">
        <v>4000</v>
      </c>
      <c r="D11001" s="21">
        <v>1</v>
      </c>
      <c r="E11001" s="23">
        <v>0</v>
      </c>
    </row>
    <row r="11002" spans="2:5" x14ac:dyDescent="0.25">
      <c r="B11002" s="20">
        <v>27209281436</v>
      </c>
      <c r="C11002" s="21">
        <v>2000</v>
      </c>
      <c r="D11002" s="21">
        <v>1</v>
      </c>
      <c r="E11002" s="23">
        <v>0</v>
      </c>
    </row>
    <row r="11003" spans="2:5" x14ac:dyDescent="0.25">
      <c r="B11003" s="20">
        <v>27209318267</v>
      </c>
      <c r="C11003" s="21">
        <v>1200</v>
      </c>
      <c r="D11003" s="21">
        <v>1</v>
      </c>
      <c r="E11003" s="23">
        <v>0</v>
      </c>
    </row>
    <row r="11004" spans="2:5" x14ac:dyDescent="0.25">
      <c r="B11004" s="20">
        <v>27209409203</v>
      </c>
      <c r="C11004" s="21">
        <v>500</v>
      </c>
      <c r="D11004" s="21">
        <v>1</v>
      </c>
      <c r="E11004" s="23">
        <v>0</v>
      </c>
    </row>
    <row r="11005" spans="2:5" x14ac:dyDescent="0.25">
      <c r="B11005" s="20">
        <v>27209435581</v>
      </c>
      <c r="C11005" s="21">
        <v>6000</v>
      </c>
      <c r="D11005" s="21">
        <v>1</v>
      </c>
      <c r="E11005" s="23">
        <v>0</v>
      </c>
    </row>
    <row r="11006" spans="2:5" x14ac:dyDescent="0.25">
      <c r="B11006" s="20">
        <v>27209552561</v>
      </c>
      <c r="C11006" s="21">
        <v>1500</v>
      </c>
      <c r="D11006" s="21">
        <v>1</v>
      </c>
      <c r="E11006" s="23">
        <v>0</v>
      </c>
    </row>
    <row r="11007" spans="2:5" x14ac:dyDescent="0.25">
      <c r="B11007" s="20">
        <v>27209646469</v>
      </c>
      <c r="C11007" s="21">
        <v>11750</v>
      </c>
      <c r="D11007" s="21">
        <v>1</v>
      </c>
      <c r="E11007" s="23">
        <v>0</v>
      </c>
    </row>
    <row r="11008" spans="2:5" x14ac:dyDescent="0.25">
      <c r="B11008" s="20">
        <v>27209659013</v>
      </c>
      <c r="C11008" s="21">
        <v>6100</v>
      </c>
      <c r="D11008" s="21">
        <v>1</v>
      </c>
      <c r="E11008" s="23">
        <v>0</v>
      </c>
    </row>
    <row r="11009" spans="2:5" x14ac:dyDescent="0.25">
      <c r="B11009" s="20">
        <v>27209666699</v>
      </c>
      <c r="C11009" s="21">
        <v>2000</v>
      </c>
      <c r="D11009" s="21">
        <v>1</v>
      </c>
      <c r="E11009" s="23">
        <v>0</v>
      </c>
    </row>
    <row r="11010" spans="2:5" x14ac:dyDescent="0.25">
      <c r="B11010" s="20">
        <v>27209797645</v>
      </c>
      <c r="C11010" s="21">
        <v>900</v>
      </c>
      <c r="D11010" s="21">
        <v>1</v>
      </c>
      <c r="E11010" s="23">
        <v>0</v>
      </c>
    </row>
    <row r="11011" spans="2:5" x14ac:dyDescent="0.25">
      <c r="B11011" s="20">
        <v>27209884041</v>
      </c>
      <c r="C11011" s="21">
        <v>3340</v>
      </c>
      <c r="D11011" s="21">
        <v>1</v>
      </c>
      <c r="E11011" s="23">
        <v>0</v>
      </c>
    </row>
    <row r="11012" spans="2:5" x14ac:dyDescent="0.25">
      <c r="B11012" s="20">
        <v>27209911308</v>
      </c>
      <c r="C11012" s="21">
        <v>20</v>
      </c>
      <c r="D11012" s="21">
        <v>1</v>
      </c>
      <c r="E11012" s="23">
        <v>0</v>
      </c>
    </row>
    <row r="11013" spans="2:5" x14ac:dyDescent="0.25">
      <c r="B11013" s="20">
        <v>27209931821</v>
      </c>
      <c r="C11013" s="21">
        <v>600</v>
      </c>
      <c r="D11013" s="21">
        <v>1</v>
      </c>
      <c r="E11013" s="23">
        <v>0</v>
      </c>
    </row>
    <row r="11014" spans="2:5" x14ac:dyDescent="0.25">
      <c r="B11014" s="20">
        <v>27210274273</v>
      </c>
      <c r="C11014" s="21">
        <v>1000</v>
      </c>
      <c r="D11014" s="21">
        <v>1</v>
      </c>
      <c r="E11014" s="23">
        <v>0</v>
      </c>
    </row>
    <row r="11015" spans="2:5" x14ac:dyDescent="0.25">
      <c r="B11015" s="20">
        <v>27210281202</v>
      </c>
      <c r="C11015" s="21">
        <v>1749</v>
      </c>
      <c r="D11015" s="21">
        <v>1</v>
      </c>
      <c r="E11015" s="23">
        <v>0</v>
      </c>
    </row>
    <row r="11016" spans="2:5" x14ac:dyDescent="0.25">
      <c r="B11016" s="20">
        <v>27210305225</v>
      </c>
      <c r="C11016" s="21">
        <v>700</v>
      </c>
      <c r="D11016" s="21">
        <v>1</v>
      </c>
      <c r="E11016" s="23">
        <v>0</v>
      </c>
    </row>
    <row r="11017" spans="2:5" x14ac:dyDescent="0.25">
      <c r="B11017" s="20">
        <v>27210443296</v>
      </c>
      <c r="C11017" s="21">
        <v>100</v>
      </c>
      <c r="D11017" s="21">
        <v>1</v>
      </c>
      <c r="E11017" s="23">
        <v>0</v>
      </c>
    </row>
    <row r="11018" spans="2:5" x14ac:dyDescent="0.25">
      <c r="B11018" s="20">
        <v>27210514274</v>
      </c>
      <c r="C11018" s="21">
        <v>920</v>
      </c>
      <c r="D11018" s="21">
        <v>1</v>
      </c>
      <c r="E11018" s="23">
        <v>0</v>
      </c>
    </row>
    <row r="11019" spans="2:5" x14ac:dyDescent="0.25">
      <c r="B11019" s="20">
        <v>27210515572</v>
      </c>
      <c r="C11019" s="21">
        <v>327948</v>
      </c>
      <c r="D11019" s="21">
        <v>3</v>
      </c>
      <c r="E11019" s="23">
        <v>12964.6108</v>
      </c>
    </row>
    <row r="11020" spans="2:5" x14ac:dyDescent="0.25">
      <c r="B11020" s="20">
        <v>27210831776</v>
      </c>
      <c r="C11020" s="21">
        <v>11950</v>
      </c>
      <c r="D11020" s="21">
        <v>1</v>
      </c>
      <c r="E11020" s="23">
        <v>0</v>
      </c>
    </row>
    <row r="11021" spans="2:5" x14ac:dyDescent="0.25">
      <c r="B11021" s="20">
        <v>27210832330</v>
      </c>
      <c r="C11021" s="21">
        <v>9380</v>
      </c>
      <c r="D11021" s="21">
        <v>1</v>
      </c>
      <c r="E11021" s="23">
        <v>0</v>
      </c>
    </row>
    <row r="11022" spans="2:5" x14ac:dyDescent="0.25">
      <c r="B11022" s="20">
        <v>27210832500</v>
      </c>
      <c r="C11022" s="21">
        <v>5120</v>
      </c>
      <c r="D11022" s="21">
        <v>1</v>
      </c>
      <c r="E11022" s="23">
        <v>0</v>
      </c>
    </row>
    <row r="11023" spans="2:5" x14ac:dyDescent="0.25">
      <c r="B11023" s="20">
        <v>27210833183</v>
      </c>
      <c r="C11023" s="21">
        <v>1000</v>
      </c>
      <c r="D11023" s="21">
        <v>1</v>
      </c>
      <c r="E11023" s="23">
        <v>0</v>
      </c>
    </row>
    <row r="11024" spans="2:5" x14ac:dyDescent="0.25">
      <c r="B11024" s="20">
        <v>27210930677</v>
      </c>
      <c r="C11024" s="21">
        <v>1250</v>
      </c>
      <c r="D11024" s="21">
        <v>1</v>
      </c>
      <c r="E11024" s="23">
        <v>0</v>
      </c>
    </row>
    <row r="11025" spans="2:5" x14ac:dyDescent="0.25">
      <c r="B11025" s="20">
        <v>27211001181</v>
      </c>
      <c r="C11025" s="21">
        <v>600</v>
      </c>
      <c r="D11025" s="21">
        <v>1</v>
      </c>
      <c r="E11025" s="23">
        <v>0</v>
      </c>
    </row>
    <row r="11026" spans="2:5" x14ac:dyDescent="0.25">
      <c r="B11026" s="20">
        <v>27211104797</v>
      </c>
      <c r="C11026" s="21">
        <v>3000</v>
      </c>
      <c r="D11026" s="21">
        <v>1</v>
      </c>
      <c r="E11026" s="23">
        <v>0</v>
      </c>
    </row>
    <row r="11027" spans="2:5" x14ac:dyDescent="0.25">
      <c r="B11027" s="20">
        <v>27211387934</v>
      </c>
      <c r="C11027" s="21">
        <v>1170</v>
      </c>
      <c r="D11027" s="21">
        <v>1</v>
      </c>
      <c r="E11027" s="23">
        <v>0</v>
      </c>
    </row>
    <row r="11028" spans="2:5" x14ac:dyDescent="0.25">
      <c r="B11028" s="20">
        <v>27211404561</v>
      </c>
      <c r="C11028" s="21">
        <v>290</v>
      </c>
      <c r="D11028" s="21">
        <v>1</v>
      </c>
      <c r="E11028" s="23">
        <v>0</v>
      </c>
    </row>
    <row r="11029" spans="2:5" x14ac:dyDescent="0.25">
      <c r="B11029" s="20">
        <v>27211611850</v>
      </c>
      <c r="C11029" s="21">
        <v>660</v>
      </c>
      <c r="D11029" s="21">
        <v>1</v>
      </c>
      <c r="E11029" s="23">
        <v>0</v>
      </c>
    </row>
    <row r="11030" spans="2:5" x14ac:dyDescent="0.25">
      <c r="B11030" s="20">
        <v>27211783759</v>
      </c>
      <c r="C11030" s="21">
        <v>3600</v>
      </c>
      <c r="D11030" s="21">
        <v>1</v>
      </c>
      <c r="E11030" s="23">
        <v>0</v>
      </c>
    </row>
    <row r="11031" spans="2:5" x14ac:dyDescent="0.25">
      <c r="B11031" s="20">
        <v>27213072175</v>
      </c>
      <c r="C11031" s="21">
        <v>2300</v>
      </c>
      <c r="D11031" s="21">
        <v>1</v>
      </c>
      <c r="E11031" s="23">
        <v>0</v>
      </c>
    </row>
    <row r="11032" spans="2:5" x14ac:dyDescent="0.25">
      <c r="B11032" s="20">
        <v>27213225257</v>
      </c>
      <c r="C11032" s="21">
        <v>735</v>
      </c>
      <c r="D11032" s="21">
        <v>1</v>
      </c>
      <c r="E11032" s="23">
        <v>0</v>
      </c>
    </row>
    <row r="11033" spans="2:5" x14ac:dyDescent="0.25">
      <c r="B11033" s="20">
        <v>27213294836</v>
      </c>
      <c r="C11033" s="21">
        <v>663</v>
      </c>
      <c r="D11033" s="21">
        <v>1</v>
      </c>
      <c r="E11033" s="23">
        <v>0</v>
      </c>
    </row>
    <row r="11034" spans="2:5" x14ac:dyDescent="0.25">
      <c r="B11034" s="20">
        <v>27213296847</v>
      </c>
      <c r="C11034" s="21">
        <v>1000</v>
      </c>
      <c r="D11034" s="21">
        <v>1</v>
      </c>
      <c r="E11034" s="23">
        <v>0</v>
      </c>
    </row>
    <row r="11035" spans="2:5" x14ac:dyDescent="0.25">
      <c r="B11035" s="20">
        <v>27213402213</v>
      </c>
      <c r="C11035" s="21">
        <v>1410</v>
      </c>
      <c r="D11035" s="21">
        <v>1</v>
      </c>
      <c r="E11035" s="23">
        <v>0</v>
      </c>
    </row>
    <row r="11036" spans="2:5" x14ac:dyDescent="0.25">
      <c r="B11036" s="20">
        <v>27213417113</v>
      </c>
      <c r="C11036" s="21">
        <v>700</v>
      </c>
      <c r="D11036" s="21">
        <v>1</v>
      </c>
      <c r="E11036" s="23">
        <v>0</v>
      </c>
    </row>
    <row r="11037" spans="2:5" x14ac:dyDescent="0.25">
      <c r="B11037" s="20">
        <v>27213435049</v>
      </c>
      <c r="C11037" s="21">
        <v>4530</v>
      </c>
      <c r="D11037" s="21">
        <v>1</v>
      </c>
      <c r="E11037" s="23">
        <v>0</v>
      </c>
    </row>
    <row r="11038" spans="2:5" x14ac:dyDescent="0.25">
      <c r="B11038" s="20">
        <v>27213454795</v>
      </c>
      <c r="C11038" s="21">
        <v>14650</v>
      </c>
      <c r="D11038" s="21">
        <v>1</v>
      </c>
      <c r="E11038" s="23">
        <v>0</v>
      </c>
    </row>
    <row r="11039" spans="2:5" x14ac:dyDescent="0.25">
      <c r="B11039" s="20">
        <v>27213537674</v>
      </c>
      <c r="C11039" s="21">
        <v>5000</v>
      </c>
      <c r="D11039" s="21">
        <v>1</v>
      </c>
      <c r="E11039" s="23">
        <v>0</v>
      </c>
    </row>
    <row r="11040" spans="2:5" x14ac:dyDescent="0.25">
      <c r="B11040" s="20">
        <v>27213578885</v>
      </c>
      <c r="C11040" s="21">
        <v>500</v>
      </c>
      <c r="D11040" s="21">
        <v>1</v>
      </c>
      <c r="E11040" s="23">
        <v>0</v>
      </c>
    </row>
    <row r="11041" spans="2:5" x14ac:dyDescent="0.25">
      <c r="B11041" s="20">
        <v>27213643830</v>
      </c>
      <c r="C11041" s="21">
        <v>3000</v>
      </c>
      <c r="D11041" s="21">
        <v>1</v>
      </c>
      <c r="E11041" s="23">
        <v>0</v>
      </c>
    </row>
    <row r="11042" spans="2:5" x14ac:dyDescent="0.25">
      <c r="B11042" s="20">
        <v>27213711542</v>
      </c>
      <c r="C11042" s="21">
        <v>13000</v>
      </c>
      <c r="D11042" s="21">
        <v>1</v>
      </c>
      <c r="E11042" s="23">
        <v>0</v>
      </c>
    </row>
    <row r="11043" spans="2:5" x14ac:dyDescent="0.25">
      <c r="B11043" s="20">
        <v>27213763550</v>
      </c>
      <c r="C11043" s="21">
        <v>720</v>
      </c>
      <c r="D11043" s="21">
        <v>1</v>
      </c>
      <c r="E11043" s="23">
        <v>0</v>
      </c>
    </row>
    <row r="11044" spans="2:5" x14ac:dyDescent="0.25">
      <c r="B11044" s="20">
        <v>27213770255</v>
      </c>
      <c r="C11044" s="21">
        <v>6000</v>
      </c>
      <c r="D11044" s="21">
        <v>1</v>
      </c>
      <c r="E11044" s="23">
        <v>0</v>
      </c>
    </row>
    <row r="11045" spans="2:5" x14ac:dyDescent="0.25">
      <c r="B11045" s="20">
        <v>27213779945</v>
      </c>
      <c r="C11045" s="21">
        <v>170</v>
      </c>
      <c r="D11045" s="21">
        <v>1</v>
      </c>
      <c r="E11045" s="23">
        <v>0</v>
      </c>
    </row>
    <row r="11046" spans="2:5" x14ac:dyDescent="0.25">
      <c r="B11046" s="20">
        <v>27213848890</v>
      </c>
      <c r="C11046" s="21">
        <v>250</v>
      </c>
      <c r="D11046" s="21">
        <v>1</v>
      </c>
      <c r="E11046" s="23">
        <v>0</v>
      </c>
    </row>
    <row r="11047" spans="2:5" x14ac:dyDescent="0.25">
      <c r="B11047" s="20">
        <v>27213859140</v>
      </c>
      <c r="C11047" s="21">
        <v>8850</v>
      </c>
      <c r="D11047" s="21">
        <v>1</v>
      </c>
      <c r="E11047" s="23">
        <v>0</v>
      </c>
    </row>
    <row r="11048" spans="2:5" x14ac:dyDescent="0.25">
      <c r="B11048" s="20">
        <v>27213859450</v>
      </c>
      <c r="C11048" s="21">
        <v>794</v>
      </c>
      <c r="D11048" s="21">
        <v>1</v>
      </c>
      <c r="E11048" s="23">
        <v>0</v>
      </c>
    </row>
    <row r="11049" spans="2:5" x14ac:dyDescent="0.25">
      <c r="B11049" s="20">
        <v>27214118381</v>
      </c>
      <c r="C11049" s="21">
        <v>6000</v>
      </c>
      <c r="D11049" s="21">
        <v>1</v>
      </c>
      <c r="E11049" s="23">
        <v>0</v>
      </c>
    </row>
    <row r="11050" spans="2:5" x14ac:dyDescent="0.25">
      <c r="B11050" s="20">
        <v>27214312447</v>
      </c>
      <c r="C11050" s="21">
        <v>800</v>
      </c>
      <c r="D11050" s="21">
        <v>1</v>
      </c>
      <c r="E11050" s="23">
        <v>0</v>
      </c>
    </row>
    <row r="11051" spans="2:5" x14ac:dyDescent="0.25">
      <c r="B11051" s="20">
        <v>27214384294</v>
      </c>
      <c r="C11051" s="21">
        <v>1000</v>
      </c>
      <c r="D11051" s="21">
        <v>1</v>
      </c>
      <c r="E11051" s="23">
        <v>0</v>
      </c>
    </row>
    <row r="11052" spans="2:5" x14ac:dyDescent="0.25">
      <c r="B11052" s="20">
        <v>27214435476</v>
      </c>
      <c r="C11052" s="21">
        <v>1000</v>
      </c>
      <c r="D11052" s="21">
        <v>1</v>
      </c>
      <c r="E11052" s="23">
        <v>0</v>
      </c>
    </row>
    <row r="11053" spans="2:5" x14ac:dyDescent="0.25">
      <c r="B11053" s="20">
        <v>27214511008</v>
      </c>
      <c r="C11053" s="21">
        <v>1320</v>
      </c>
      <c r="D11053" s="21">
        <v>1</v>
      </c>
      <c r="E11053" s="23">
        <v>0</v>
      </c>
    </row>
    <row r="11054" spans="2:5" x14ac:dyDescent="0.25">
      <c r="B11054" s="20">
        <v>27214533982</v>
      </c>
      <c r="C11054" s="21">
        <v>800</v>
      </c>
      <c r="D11054" s="21">
        <v>1</v>
      </c>
      <c r="E11054" s="23">
        <v>0</v>
      </c>
    </row>
    <row r="11055" spans="2:5" x14ac:dyDescent="0.25">
      <c r="B11055" s="20">
        <v>27214561889</v>
      </c>
      <c r="C11055" s="21">
        <v>1000</v>
      </c>
      <c r="D11055" s="21">
        <v>1</v>
      </c>
      <c r="E11055" s="23">
        <v>0</v>
      </c>
    </row>
    <row r="11056" spans="2:5" x14ac:dyDescent="0.25">
      <c r="B11056" s="20">
        <v>27214615725</v>
      </c>
      <c r="C11056" s="21">
        <v>880</v>
      </c>
      <c r="D11056" s="21">
        <v>1</v>
      </c>
      <c r="E11056" s="23">
        <v>0</v>
      </c>
    </row>
    <row r="11057" spans="2:5" x14ac:dyDescent="0.25">
      <c r="B11057" s="20">
        <v>27214645837</v>
      </c>
      <c r="C11057" s="21">
        <v>2300</v>
      </c>
      <c r="D11057" s="21">
        <v>1</v>
      </c>
      <c r="E11057" s="23">
        <v>0</v>
      </c>
    </row>
    <row r="11058" spans="2:5" x14ac:dyDescent="0.25">
      <c r="B11058" s="20">
        <v>27214680519</v>
      </c>
      <c r="C11058" s="21">
        <v>150</v>
      </c>
      <c r="D11058" s="21">
        <v>1</v>
      </c>
      <c r="E11058" s="23">
        <v>0</v>
      </c>
    </row>
    <row r="11059" spans="2:5" x14ac:dyDescent="0.25">
      <c r="B11059" s="20">
        <v>27214763406</v>
      </c>
      <c r="C11059" s="21">
        <v>397</v>
      </c>
      <c r="D11059" s="21">
        <v>1</v>
      </c>
      <c r="E11059" s="23">
        <v>0</v>
      </c>
    </row>
    <row r="11060" spans="2:5" x14ac:dyDescent="0.25">
      <c r="B11060" s="20">
        <v>27214823395</v>
      </c>
      <c r="C11060" s="21">
        <v>27902</v>
      </c>
      <c r="D11060" s="21">
        <v>2</v>
      </c>
      <c r="E11060" s="23">
        <v>174.63419999999999</v>
      </c>
    </row>
    <row r="11061" spans="2:5" x14ac:dyDescent="0.25">
      <c r="B11061" s="20">
        <v>27214837078</v>
      </c>
      <c r="C11061" s="21">
        <v>2000</v>
      </c>
      <c r="D11061" s="21">
        <v>1</v>
      </c>
      <c r="E11061" s="23">
        <v>0</v>
      </c>
    </row>
    <row r="11062" spans="2:5" x14ac:dyDescent="0.25">
      <c r="B11062" s="20">
        <v>27214859063</v>
      </c>
      <c r="C11062" s="21">
        <v>2608</v>
      </c>
      <c r="D11062" s="21">
        <v>1</v>
      </c>
      <c r="E11062" s="23">
        <v>0</v>
      </c>
    </row>
    <row r="11063" spans="2:5" x14ac:dyDescent="0.25">
      <c r="B11063" s="20">
        <v>27214917195</v>
      </c>
      <c r="C11063" s="21">
        <v>300</v>
      </c>
      <c r="D11063" s="21">
        <v>1</v>
      </c>
      <c r="E11063" s="23">
        <v>0</v>
      </c>
    </row>
    <row r="11064" spans="2:5" x14ac:dyDescent="0.25">
      <c r="B11064" s="20">
        <v>27214924094</v>
      </c>
      <c r="C11064" s="21">
        <v>500</v>
      </c>
      <c r="D11064" s="21">
        <v>1</v>
      </c>
      <c r="E11064" s="23">
        <v>0</v>
      </c>
    </row>
    <row r="11065" spans="2:5" x14ac:dyDescent="0.25">
      <c r="B11065" s="20">
        <v>27214977287</v>
      </c>
      <c r="C11065" s="21">
        <v>21598</v>
      </c>
      <c r="D11065" s="21">
        <v>2</v>
      </c>
      <c r="E11065" s="23">
        <v>35.315799999999996</v>
      </c>
    </row>
    <row r="11066" spans="2:5" x14ac:dyDescent="0.25">
      <c r="B11066" s="20">
        <v>27214988610</v>
      </c>
      <c r="C11066" s="21">
        <v>310</v>
      </c>
      <c r="D11066" s="21">
        <v>1</v>
      </c>
      <c r="E11066" s="23">
        <v>0</v>
      </c>
    </row>
    <row r="11067" spans="2:5" x14ac:dyDescent="0.25">
      <c r="B11067" s="20">
        <v>27215011726</v>
      </c>
      <c r="C11067" s="21">
        <v>500</v>
      </c>
      <c r="D11067" s="21">
        <v>1</v>
      </c>
      <c r="E11067" s="23">
        <v>0</v>
      </c>
    </row>
    <row r="11068" spans="2:5" x14ac:dyDescent="0.25">
      <c r="B11068" s="20">
        <v>27215170956</v>
      </c>
      <c r="C11068" s="21">
        <v>1000</v>
      </c>
      <c r="D11068" s="21">
        <v>1</v>
      </c>
      <c r="E11068" s="23">
        <v>0</v>
      </c>
    </row>
    <row r="11069" spans="2:5" x14ac:dyDescent="0.25">
      <c r="B11069" s="20">
        <v>27215342641</v>
      </c>
      <c r="C11069" s="21">
        <v>880</v>
      </c>
      <c r="D11069" s="21">
        <v>1</v>
      </c>
      <c r="E11069" s="23">
        <v>0</v>
      </c>
    </row>
    <row r="11070" spans="2:5" x14ac:dyDescent="0.25">
      <c r="B11070" s="20">
        <v>27215397071</v>
      </c>
      <c r="C11070" s="21">
        <v>6000</v>
      </c>
      <c r="D11070" s="21">
        <v>1</v>
      </c>
      <c r="E11070" s="23">
        <v>0</v>
      </c>
    </row>
    <row r="11071" spans="2:5" x14ac:dyDescent="0.25">
      <c r="B11071" s="20">
        <v>27215477903</v>
      </c>
      <c r="C11071" s="21">
        <v>2500</v>
      </c>
      <c r="D11071" s="21">
        <v>1</v>
      </c>
      <c r="E11071" s="23">
        <v>0</v>
      </c>
    </row>
    <row r="11072" spans="2:5" x14ac:dyDescent="0.25">
      <c r="B11072" s="20">
        <v>27215530642</v>
      </c>
      <c r="C11072" s="21">
        <v>813248</v>
      </c>
      <c r="D11072" s="21">
        <v>3</v>
      </c>
      <c r="E11072" s="23">
        <v>33395.7408</v>
      </c>
    </row>
    <row r="11073" spans="2:5" x14ac:dyDescent="0.25">
      <c r="B11073" s="20">
        <v>27215531592</v>
      </c>
      <c r="C11073" s="21">
        <v>5000</v>
      </c>
      <c r="D11073" s="21">
        <v>1</v>
      </c>
      <c r="E11073" s="23">
        <v>0</v>
      </c>
    </row>
    <row r="11074" spans="2:5" x14ac:dyDescent="0.25">
      <c r="B11074" s="20">
        <v>27215578831</v>
      </c>
      <c r="C11074" s="21">
        <v>600</v>
      </c>
      <c r="D11074" s="21">
        <v>1</v>
      </c>
      <c r="E11074" s="23">
        <v>0</v>
      </c>
    </row>
    <row r="11075" spans="2:5" x14ac:dyDescent="0.25">
      <c r="B11075" s="20">
        <v>27215601361</v>
      </c>
      <c r="C11075" s="21">
        <v>9600</v>
      </c>
      <c r="D11075" s="21">
        <v>1</v>
      </c>
      <c r="E11075" s="23">
        <v>0</v>
      </c>
    </row>
    <row r="11076" spans="2:5" x14ac:dyDescent="0.25">
      <c r="B11076" s="20">
        <v>27215717254</v>
      </c>
      <c r="C11076" s="21">
        <v>1350</v>
      </c>
      <c r="D11076" s="21">
        <v>1</v>
      </c>
      <c r="E11076" s="23">
        <v>0</v>
      </c>
    </row>
    <row r="11077" spans="2:5" x14ac:dyDescent="0.25">
      <c r="B11077" s="20">
        <v>27215750375</v>
      </c>
      <c r="C11077" s="21">
        <v>385</v>
      </c>
      <c r="D11077" s="21">
        <v>1</v>
      </c>
      <c r="E11077" s="23">
        <v>0</v>
      </c>
    </row>
    <row r="11078" spans="2:5" x14ac:dyDescent="0.25">
      <c r="B11078" s="20">
        <v>27215754125</v>
      </c>
      <c r="C11078" s="21">
        <v>3000</v>
      </c>
      <c r="D11078" s="21">
        <v>1</v>
      </c>
      <c r="E11078" s="23">
        <v>0</v>
      </c>
    </row>
    <row r="11079" spans="2:5" x14ac:dyDescent="0.25">
      <c r="B11079" s="20">
        <v>27215787759</v>
      </c>
      <c r="C11079" s="21">
        <v>2000</v>
      </c>
      <c r="D11079" s="21">
        <v>1</v>
      </c>
      <c r="E11079" s="23">
        <v>0</v>
      </c>
    </row>
    <row r="11080" spans="2:5" x14ac:dyDescent="0.25">
      <c r="B11080" s="20">
        <v>27215806931</v>
      </c>
      <c r="C11080" s="21">
        <v>23450</v>
      </c>
      <c r="D11080" s="21">
        <v>2</v>
      </c>
      <c r="E11080" s="23">
        <v>76.245000000000005</v>
      </c>
    </row>
    <row r="11081" spans="2:5" x14ac:dyDescent="0.25">
      <c r="B11081" s="20">
        <v>27215843837</v>
      </c>
      <c r="C11081" s="21">
        <v>311997</v>
      </c>
      <c r="D11081" s="21">
        <v>3</v>
      </c>
      <c r="E11081" s="23">
        <v>12293.073700000001</v>
      </c>
    </row>
    <row r="11082" spans="2:5" x14ac:dyDescent="0.25">
      <c r="B11082" s="20">
        <v>27215868589</v>
      </c>
      <c r="C11082" s="21">
        <v>33990</v>
      </c>
      <c r="D11082" s="21">
        <v>2</v>
      </c>
      <c r="E11082" s="23">
        <v>309.17899999999997</v>
      </c>
    </row>
    <row r="11083" spans="2:5" x14ac:dyDescent="0.25">
      <c r="B11083" s="20">
        <v>27215975172</v>
      </c>
      <c r="C11083" s="21">
        <v>710</v>
      </c>
      <c r="D11083" s="21">
        <v>1</v>
      </c>
      <c r="E11083" s="23">
        <v>0</v>
      </c>
    </row>
    <row r="11084" spans="2:5" x14ac:dyDescent="0.25">
      <c r="B11084" s="20">
        <v>27216040819</v>
      </c>
      <c r="C11084" s="21">
        <v>960</v>
      </c>
      <c r="D11084" s="21">
        <v>1</v>
      </c>
      <c r="E11084" s="23">
        <v>0</v>
      </c>
    </row>
    <row r="11085" spans="2:5" x14ac:dyDescent="0.25">
      <c r="B11085" s="20">
        <v>27216050040</v>
      </c>
      <c r="C11085" s="21">
        <v>165</v>
      </c>
      <c r="D11085" s="21">
        <v>1</v>
      </c>
      <c r="E11085" s="23">
        <v>0</v>
      </c>
    </row>
    <row r="11086" spans="2:5" x14ac:dyDescent="0.25">
      <c r="B11086" s="20">
        <v>27216087521</v>
      </c>
      <c r="C11086" s="21">
        <v>2000</v>
      </c>
      <c r="D11086" s="21">
        <v>1</v>
      </c>
      <c r="E11086" s="23">
        <v>0</v>
      </c>
    </row>
    <row r="11087" spans="2:5" x14ac:dyDescent="0.25">
      <c r="B11087" s="20">
        <v>27216094633</v>
      </c>
      <c r="C11087" s="21">
        <v>4500</v>
      </c>
      <c r="D11087" s="21">
        <v>1</v>
      </c>
      <c r="E11087" s="23">
        <v>0</v>
      </c>
    </row>
    <row r="11088" spans="2:5" x14ac:dyDescent="0.25">
      <c r="B11088" s="20">
        <v>27216263796</v>
      </c>
      <c r="C11088" s="21">
        <v>1450</v>
      </c>
      <c r="D11088" s="21">
        <v>1</v>
      </c>
      <c r="E11088" s="23">
        <v>0</v>
      </c>
    </row>
    <row r="11089" spans="2:5" x14ac:dyDescent="0.25">
      <c r="B11089" s="20">
        <v>27216304727</v>
      </c>
      <c r="C11089" s="21">
        <v>29880</v>
      </c>
      <c r="D11089" s="21">
        <v>2</v>
      </c>
      <c r="E11089" s="23">
        <v>218.34800000000001</v>
      </c>
    </row>
    <row r="11090" spans="2:5" x14ac:dyDescent="0.25">
      <c r="B11090" s="20">
        <v>27216331341</v>
      </c>
      <c r="C11090" s="21">
        <v>1250</v>
      </c>
      <c r="D11090" s="21">
        <v>1</v>
      </c>
      <c r="E11090" s="23">
        <v>0</v>
      </c>
    </row>
    <row r="11091" spans="2:5" x14ac:dyDescent="0.25">
      <c r="B11091" s="20">
        <v>27216507199</v>
      </c>
      <c r="C11091" s="21">
        <v>200</v>
      </c>
      <c r="D11091" s="21">
        <v>1</v>
      </c>
      <c r="E11091" s="23">
        <v>0</v>
      </c>
    </row>
    <row r="11092" spans="2:5" x14ac:dyDescent="0.25">
      <c r="B11092" s="20">
        <v>27216548286</v>
      </c>
      <c r="C11092" s="21">
        <v>5970</v>
      </c>
      <c r="D11092" s="21">
        <v>1</v>
      </c>
      <c r="E11092" s="23">
        <v>0</v>
      </c>
    </row>
    <row r="11093" spans="2:5" x14ac:dyDescent="0.25">
      <c r="B11093" s="20">
        <v>27216729329</v>
      </c>
      <c r="C11093" s="21">
        <v>4290</v>
      </c>
      <c r="D11093" s="21">
        <v>1</v>
      </c>
      <c r="E11093" s="23">
        <v>0</v>
      </c>
    </row>
    <row r="11094" spans="2:5" x14ac:dyDescent="0.25">
      <c r="B11094" s="20">
        <v>27216761451</v>
      </c>
      <c r="C11094" s="21">
        <v>850</v>
      </c>
      <c r="D11094" s="21">
        <v>1</v>
      </c>
      <c r="E11094" s="23">
        <v>0</v>
      </c>
    </row>
    <row r="11095" spans="2:5" x14ac:dyDescent="0.25">
      <c r="B11095" s="20">
        <v>27216867217</v>
      </c>
      <c r="C11095" s="21">
        <v>4000</v>
      </c>
      <c r="D11095" s="21">
        <v>1</v>
      </c>
      <c r="E11095" s="23">
        <v>0</v>
      </c>
    </row>
    <row r="11096" spans="2:5" x14ac:dyDescent="0.25">
      <c r="B11096" s="20">
        <v>27216958115</v>
      </c>
      <c r="C11096" s="21">
        <v>2200</v>
      </c>
      <c r="D11096" s="21">
        <v>1</v>
      </c>
      <c r="E11096" s="23">
        <v>0</v>
      </c>
    </row>
    <row r="11097" spans="2:5" x14ac:dyDescent="0.25">
      <c r="B11097" s="20">
        <v>27217168770</v>
      </c>
      <c r="C11097" s="21">
        <v>300</v>
      </c>
      <c r="D11097" s="21">
        <v>1</v>
      </c>
      <c r="E11097" s="23">
        <v>0</v>
      </c>
    </row>
    <row r="11098" spans="2:5" x14ac:dyDescent="0.25">
      <c r="B11098" s="20">
        <v>27217229605</v>
      </c>
      <c r="C11098" s="21">
        <v>48000</v>
      </c>
      <c r="D11098" s="21">
        <v>3</v>
      </c>
      <c r="E11098" s="23">
        <v>1178.8</v>
      </c>
    </row>
    <row r="11099" spans="2:5" x14ac:dyDescent="0.25">
      <c r="B11099" s="20">
        <v>27217377655</v>
      </c>
      <c r="C11099" s="21">
        <v>4000</v>
      </c>
      <c r="D11099" s="21">
        <v>1</v>
      </c>
      <c r="E11099" s="23">
        <v>0</v>
      </c>
    </row>
    <row r="11100" spans="2:5" x14ac:dyDescent="0.25">
      <c r="B11100" s="20">
        <v>27217385496</v>
      </c>
      <c r="C11100" s="21">
        <v>500</v>
      </c>
      <c r="D11100" s="21">
        <v>1</v>
      </c>
      <c r="E11100" s="23">
        <v>0</v>
      </c>
    </row>
    <row r="11101" spans="2:5" x14ac:dyDescent="0.25">
      <c r="B11101" s="20">
        <v>27217436813</v>
      </c>
      <c r="C11101" s="21">
        <v>950</v>
      </c>
      <c r="D11101" s="21">
        <v>1</v>
      </c>
      <c r="E11101" s="23">
        <v>0</v>
      </c>
    </row>
    <row r="11102" spans="2:5" x14ac:dyDescent="0.25">
      <c r="B11102" s="20">
        <v>27217452622</v>
      </c>
      <c r="C11102" s="21">
        <v>750</v>
      </c>
      <c r="D11102" s="21">
        <v>1</v>
      </c>
      <c r="E11102" s="23">
        <v>0</v>
      </c>
    </row>
    <row r="11103" spans="2:5" x14ac:dyDescent="0.25">
      <c r="B11103" s="20">
        <v>27217612018</v>
      </c>
      <c r="C11103" s="21">
        <v>11400</v>
      </c>
      <c r="D11103" s="21">
        <v>1</v>
      </c>
      <c r="E11103" s="23">
        <v>0</v>
      </c>
    </row>
    <row r="11104" spans="2:5" x14ac:dyDescent="0.25">
      <c r="B11104" s="20">
        <v>27217641271</v>
      </c>
      <c r="C11104" s="21">
        <v>40000</v>
      </c>
      <c r="D11104" s="21">
        <v>2</v>
      </c>
      <c r="E11104" s="23">
        <v>442</v>
      </c>
    </row>
    <row r="11105" spans="2:5" x14ac:dyDescent="0.25">
      <c r="B11105" s="20">
        <v>27217651862</v>
      </c>
      <c r="C11105" s="21">
        <v>5000</v>
      </c>
      <c r="D11105" s="21">
        <v>1</v>
      </c>
      <c r="E11105" s="23">
        <v>0</v>
      </c>
    </row>
    <row r="11106" spans="2:5" x14ac:dyDescent="0.25">
      <c r="B11106" s="20">
        <v>27217691090</v>
      </c>
      <c r="C11106" s="21">
        <v>9800</v>
      </c>
      <c r="D11106" s="21">
        <v>1</v>
      </c>
      <c r="E11106" s="23">
        <v>0</v>
      </c>
    </row>
    <row r="11107" spans="2:5" x14ac:dyDescent="0.25">
      <c r="B11107" s="20">
        <v>27217699253</v>
      </c>
      <c r="C11107" s="21">
        <v>20000</v>
      </c>
      <c r="D11107" s="21">
        <v>1</v>
      </c>
      <c r="E11107" s="23">
        <v>0</v>
      </c>
    </row>
    <row r="11108" spans="2:5" x14ac:dyDescent="0.25">
      <c r="B11108" s="20">
        <v>27217728571</v>
      </c>
      <c r="C11108" s="21">
        <v>600</v>
      </c>
      <c r="D11108" s="21">
        <v>1</v>
      </c>
      <c r="E11108" s="23">
        <v>0</v>
      </c>
    </row>
    <row r="11109" spans="2:5" x14ac:dyDescent="0.25">
      <c r="B11109" s="20">
        <v>27217770993</v>
      </c>
      <c r="C11109" s="21">
        <v>280</v>
      </c>
      <c r="D11109" s="21">
        <v>1</v>
      </c>
      <c r="E11109" s="23">
        <v>0</v>
      </c>
    </row>
    <row r="11110" spans="2:5" x14ac:dyDescent="0.25">
      <c r="B11110" s="20">
        <v>27217852078</v>
      </c>
      <c r="C11110" s="21">
        <v>1000</v>
      </c>
      <c r="D11110" s="21">
        <v>1</v>
      </c>
      <c r="E11110" s="23">
        <v>0</v>
      </c>
    </row>
    <row r="11111" spans="2:5" x14ac:dyDescent="0.25">
      <c r="B11111" s="20">
        <v>27217872311</v>
      </c>
      <c r="C11111" s="21">
        <v>4000</v>
      </c>
      <c r="D11111" s="21">
        <v>1</v>
      </c>
      <c r="E11111" s="23">
        <v>0</v>
      </c>
    </row>
    <row r="11112" spans="2:5" x14ac:dyDescent="0.25">
      <c r="B11112" s="20">
        <v>27217933655</v>
      </c>
      <c r="C11112" s="21">
        <v>360</v>
      </c>
      <c r="D11112" s="21">
        <v>1</v>
      </c>
      <c r="E11112" s="23">
        <v>0</v>
      </c>
    </row>
    <row r="11113" spans="2:5" x14ac:dyDescent="0.25">
      <c r="B11113" s="20">
        <v>27218017288</v>
      </c>
      <c r="C11113" s="21">
        <v>600</v>
      </c>
      <c r="D11113" s="21">
        <v>1</v>
      </c>
      <c r="E11113" s="23">
        <v>0</v>
      </c>
    </row>
    <row r="11114" spans="2:5" x14ac:dyDescent="0.25">
      <c r="B11114" s="20">
        <v>27218204495</v>
      </c>
      <c r="C11114" s="21">
        <v>6800</v>
      </c>
      <c r="D11114" s="21">
        <v>1</v>
      </c>
      <c r="E11114" s="23">
        <v>0</v>
      </c>
    </row>
    <row r="11115" spans="2:5" x14ac:dyDescent="0.25">
      <c r="B11115" s="20">
        <v>27218337509</v>
      </c>
      <c r="C11115" s="21">
        <v>4070</v>
      </c>
      <c r="D11115" s="21">
        <v>1</v>
      </c>
      <c r="E11115" s="23">
        <v>0</v>
      </c>
    </row>
    <row r="11116" spans="2:5" x14ac:dyDescent="0.25">
      <c r="B11116" s="20">
        <v>27218429004</v>
      </c>
      <c r="C11116" s="21">
        <v>396998</v>
      </c>
      <c r="D11116" s="21">
        <v>3</v>
      </c>
      <c r="E11116" s="23">
        <v>15871.6158</v>
      </c>
    </row>
    <row r="11117" spans="2:5" x14ac:dyDescent="0.25">
      <c r="B11117" s="20">
        <v>27218456036</v>
      </c>
      <c r="C11117" s="21">
        <v>1000</v>
      </c>
      <c r="D11117" s="21">
        <v>1</v>
      </c>
      <c r="E11117" s="23">
        <v>0</v>
      </c>
    </row>
    <row r="11118" spans="2:5" x14ac:dyDescent="0.25">
      <c r="B11118" s="20">
        <v>27218515482</v>
      </c>
      <c r="C11118" s="21">
        <v>1000</v>
      </c>
      <c r="D11118" s="21">
        <v>1</v>
      </c>
      <c r="E11118" s="23">
        <v>0</v>
      </c>
    </row>
    <row r="11119" spans="2:5" x14ac:dyDescent="0.25">
      <c r="B11119" s="20">
        <v>27218741318</v>
      </c>
      <c r="C11119" s="21">
        <v>600</v>
      </c>
      <c r="D11119" s="21">
        <v>1</v>
      </c>
      <c r="E11119" s="23">
        <v>0</v>
      </c>
    </row>
    <row r="11120" spans="2:5" x14ac:dyDescent="0.25">
      <c r="B11120" s="20">
        <v>27218889226</v>
      </c>
      <c r="C11120" s="21">
        <v>5000</v>
      </c>
      <c r="D11120" s="21">
        <v>1</v>
      </c>
      <c r="E11120" s="23">
        <v>0</v>
      </c>
    </row>
    <row r="11121" spans="2:5" x14ac:dyDescent="0.25">
      <c r="B11121" s="20">
        <v>27218933837</v>
      </c>
      <c r="C11121" s="21">
        <v>40</v>
      </c>
      <c r="D11121" s="21">
        <v>1</v>
      </c>
      <c r="E11121" s="23">
        <v>0</v>
      </c>
    </row>
    <row r="11122" spans="2:5" x14ac:dyDescent="0.25">
      <c r="B11122" s="20">
        <v>27218946580</v>
      </c>
      <c r="C11122" s="21">
        <v>4084</v>
      </c>
      <c r="D11122" s="21">
        <v>1</v>
      </c>
      <c r="E11122" s="23">
        <v>0</v>
      </c>
    </row>
    <row r="11123" spans="2:5" x14ac:dyDescent="0.25">
      <c r="B11123" s="20">
        <v>27219032892</v>
      </c>
      <c r="C11123" s="21">
        <v>50274</v>
      </c>
      <c r="D11123" s="21">
        <v>3</v>
      </c>
      <c r="E11123" s="23">
        <v>1274.5354</v>
      </c>
    </row>
    <row r="11124" spans="2:5" x14ac:dyDescent="0.25">
      <c r="B11124" s="20">
        <v>27219036138</v>
      </c>
      <c r="C11124" s="21">
        <v>1000</v>
      </c>
      <c r="D11124" s="21">
        <v>1</v>
      </c>
      <c r="E11124" s="23">
        <v>0</v>
      </c>
    </row>
    <row r="11125" spans="2:5" x14ac:dyDescent="0.25">
      <c r="B11125" s="20">
        <v>27219037320</v>
      </c>
      <c r="C11125" s="21">
        <v>4000</v>
      </c>
      <c r="D11125" s="21">
        <v>1</v>
      </c>
      <c r="E11125" s="23">
        <v>0</v>
      </c>
    </row>
    <row r="11126" spans="2:5" x14ac:dyDescent="0.25">
      <c r="B11126" s="20">
        <v>27219135713</v>
      </c>
      <c r="C11126" s="21">
        <v>480</v>
      </c>
      <c r="D11126" s="21">
        <v>1</v>
      </c>
      <c r="E11126" s="23">
        <v>0</v>
      </c>
    </row>
    <row r="11127" spans="2:5" x14ac:dyDescent="0.25">
      <c r="B11127" s="20">
        <v>27219169731</v>
      </c>
      <c r="C11127" s="21">
        <v>1500</v>
      </c>
      <c r="D11127" s="21">
        <v>1</v>
      </c>
      <c r="E11127" s="23">
        <v>0</v>
      </c>
    </row>
    <row r="11128" spans="2:5" x14ac:dyDescent="0.25">
      <c r="B11128" s="20">
        <v>27219218708</v>
      </c>
      <c r="C11128" s="21">
        <v>936</v>
      </c>
      <c r="D11128" s="21">
        <v>1</v>
      </c>
      <c r="E11128" s="23">
        <v>0</v>
      </c>
    </row>
    <row r="11129" spans="2:5" x14ac:dyDescent="0.25">
      <c r="B11129" s="20">
        <v>27219272540</v>
      </c>
      <c r="C11129" s="21">
        <v>1000</v>
      </c>
      <c r="D11129" s="21">
        <v>1</v>
      </c>
      <c r="E11129" s="23">
        <v>0</v>
      </c>
    </row>
    <row r="11130" spans="2:5" x14ac:dyDescent="0.25">
      <c r="B11130" s="20">
        <v>27219289648</v>
      </c>
      <c r="C11130" s="21">
        <v>63240</v>
      </c>
      <c r="D11130" s="21">
        <v>3</v>
      </c>
      <c r="E11130" s="23">
        <v>1820.404</v>
      </c>
    </row>
    <row r="11131" spans="2:5" x14ac:dyDescent="0.25">
      <c r="B11131" s="20">
        <v>27219320324</v>
      </c>
      <c r="C11131" s="21">
        <v>1000</v>
      </c>
      <c r="D11131" s="21">
        <v>1</v>
      </c>
      <c r="E11131" s="23">
        <v>0</v>
      </c>
    </row>
    <row r="11132" spans="2:5" x14ac:dyDescent="0.25">
      <c r="B11132" s="20">
        <v>27219321754</v>
      </c>
      <c r="C11132" s="21">
        <v>3000</v>
      </c>
      <c r="D11132" s="21">
        <v>1</v>
      </c>
      <c r="E11132" s="23">
        <v>0</v>
      </c>
    </row>
    <row r="11133" spans="2:5" x14ac:dyDescent="0.25">
      <c r="B11133" s="20">
        <v>27219339955</v>
      </c>
      <c r="C11133" s="21">
        <v>730</v>
      </c>
      <c r="D11133" s="21">
        <v>1</v>
      </c>
      <c r="E11133" s="23">
        <v>0</v>
      </c>
    </row>
    <row r="11134" spans="2:5" x14ac:dyDescent="0.25">
      <c r="B11134" s="20">
        <v>27219357503</v>
      </c>
      <c r="C11134" s="21">
        <v>2500</v>
      </c>
      <c r="D11134" s="21">
        <v>1</v>
      </c>
      <c r="E11134" s="23">
        <v>0</v>
      </c>
    </row>
    <row r="11135" spans="2:5" x14ac:dyDescent="0.25">
      <c r="B11135" s="20">
        <v>27219394948</v>
      </c>
      <c r="C11135" s="21">
        <v>700</v>
      </c>
      <c r="D11135" s="21">
        <v>1</v>
      </c>
      <c r="E11135" s="23">
        <v>0</v>
      </c>
    </row>
    <row r="11136" spans="2:5" x14ac:dyDescent="0.25">
      <c r="B11136" s="20">
        <v>27219439356</v>
      </c>
      <c r="C11136" s="21">
        <v>1610</v>
      </c>
      <c r="D11136" s="21">
        <v>1</v>
      </c>
      <c r="E11136" s="23">
        <v>0</v>
      </c>
    </row>
    <row r="11137" spans="2:5" x14ac:dyDescent="0.25">
      <c r="B11137" s="20">
        <v>27219525368</v>
      </c>
      <c r="C11137" s="21">
        <v>490</v>
      </c>
      <c r="D11137" s="21">
        <v>1</v>
      </c>
      <c r="E11137" s="23">
        <v>0</v>
      </c>
    </row>
    <row r="11138" spans="2:5" x14ac:dyDescent="0.25">
      <c r="B11138" s="20">
        <v>27219537811</v>
      </c>
      <c r="C11138" s="21">
        <v>117499</v>
      </c>
      <c r="D11138" s="21">
        <v>3</v>
      </c>
      <c r="E11138" s="23">
        <v>4104.7078999999994</v>
      </c>
    </row>
    <row r="11139" spans="2:5" x14ac:dyDescent="0.25">
      <c r="B11139" s="20">
        <v>27219558290</v>
      </c>
      <c r="C11139" s="21">
        <v>3000</v>
      </c>
      <c r="D11139" s="21">
        <v>1</v>
      </c>
      <c r="E11139" s="23">
        <v>0</v>
      </c>
    </row>
    <row r="11140" spans="2:5" x14ac:dyDescent="0.25">
      <c r="B11140" s="20">
        <v>27219643344</v>
      </c>
      <c r="C11140" s="21">
        <v>300</v>
      </c>
      <c r="D11140" s="21">
        <v>1</v>
      </c>
      <c r="E11140" s="23">
        <v>0</v>
      </c>
    </row>
    <row r="11141" spans="2:5" x14ac:dyDescent="0.25">
      <c r="B11141" s="20">
        <v>27219751600</v>
      </c>
      <c r="C11141" s="21">
        <v>2500</v>
      </c>
      <c r="D11141" s="21">
        <v>1</v>
      </c>
      <c r="E11141" s="23">
        <v>0</v>
      </c>
    </row>
    <row r="11142" spans="2:5" x14ac:dyDescent="0.25">
      <c r="B11142" s="20">
        <v>27219762238</v>
      </c>
      <c r="C11142" s="21">
        <v>1000</v>
      </c>
      <c r="D11142" s="21">
        <v>1</v>
      </c>
      <c r="E11142" s="23">
        <v>0</v>
      </c>
    </row>
    <row r="11143" spans="2:5" x14ac:dyDescent="0.25">
      <c r="B11143" s="20">
        <v>27219849309</v>
      </c>
      <c r="C11143" s="21">
        <v>3000</v>
      </c>
      <c r="D11143" s="21">
        <v>1</v>
      </c>
      <c r="E11143" s="23">
        <v>0</v>
      </c>
    </row>
    <row r="11144" spans="2:5" x14ac:dyDescent="0.25">
      <c r="B11144" s="20">
        <v>27219858421</v>
      </c>
      <c r="C11144" s="21">
        <v>2000</v>
      </c>
      <c r="D11144" s="21">
        <v>1</v>
      </c>
      <c r="E11144" s="23">
        <v>0</v>
      </c>
    </row>
    <row r="11145" spans="2:5" x14ac:dyDescent="0.25">
      <c r="B11145" s="20">
        <v>27219902315</v>
      </c>
      <c r="C11145" s="21">
        <v>300</v>
      </c>
      <c r="D11145" s="21">
        <v>1</v>
      </c>
      <c r="E11145" s="23">
        <v>0</v>
      </c>
    </row>
    <row r="11146" spans="2:5" x14ac:dyDescent="0.25">
      <c r="B11146" s="20">
        <v>27219903141</v>
      </c>
      <c r="C11146" s="21">
        <v>1600</v>
      </c>
      <c r="D11146" s="21">
        <v>1</v>
      </c>
      <c r="E11146" s="23">
        <v>0</v>
      </c>
    </row>
    <row r="11147" spans="2:5" x14ac:dyDescent="0.25">
      <c r="B11147" s="20">
        <v>27219933865</v>
      </c>
      <c r="C11147" s="21">
        <v>3000</v>
      </c>
      <c r="D11147" s="21">
        <v>1</v>
      </c>
      <c r="E11147" s="23">
        <v>0</v>
      </c>
    </row>
    <row r="11148" spans="2:5" x14ac:dyDescent="0.25">
      <c r="B11148" s="20">
        <v>27220036532</v>
      </c>
      <c r="C11148" s="21">
        <v>9020</v>
      </c>
      <c r="D11148" s="21">
        <v>1</v>
      </c>
      <c r="E11148" s="23">
        <v>0</v>
      </c>
    </row>
    <row r="11149" spans="2:5" x14ac:dyDescent="0.25">
      <c r="B11149" s="20">
        <v>27220067586</v>
      </c>
      <c r="C11149" s="21">
        <v>98999</v>
      </c>
      <c r="D11149" s="21">
        <v>3</v>
      </c>
      <c r="E11149" s="23">
        <v>3325.8579</v>
      </c>
    </row>
    <row r="11150" spans="2:5" x14ac:dyDescent="0.25">
      <c r="B11150" s="20">
        <v>27220125950</v>
      </c>
      <c r="C11150" s="21">
        <v>1200</v>
      </c>
      <c r="D11150" s="21">
        <v>1</v>
      </c>
      <c r="E11150" s="23">
        <v>0</v>
      </c>
    </row>
    <row r="11151" spans="2:5" x14ac:dyDescent="0.25">
      <c r="B11151" s="20">
        <v>27220240776</v>
      </c>
      <c r="C11151" s="21">
        <v>364</v>
      </c>
      <c r="D11151" s="21">
        <v>1</v>
      </c>
      <c r="E11151" s="23">
        <v>0</v>
      </c>
    </row>
    <row r="11152" spans="2:5" x14ac:dyDescent="0.25">
      <c r="B11152" s="20">
        <v>27220266996</v>
      </c>
      <c r="C11152" s="21">
        <v>500696</v>
      </c>
      <c r="D11152" s="21">
        <v>3</v>
      </c>
      <c r="E11152" s="23">
        <v>20237.301599999999</v>
      </c>
    </row>
    <row r="11153" spans="2:5" x14ac:dyDescent="0.25">
      <c r="B11153" s="20">
        <v>27220408278</v>
      </c>
      <c r="C11153" s="21">
        <v>3000</v>
      </c>
      <c r="D11153" s="21">
        <v>1</v>
      </c>
      <c r="E11153" s="23">
        <v>0</v>
      </c>
    </row>
    <row r="11154" spans="2:5" x14ac:dyDescent="0.25">
      <c r="B11154" s="20">
        <v>27220525908</v>
      </c>
      <c r="C11154" s="21">
        <v>350</v>
      </c>
      <c r="D11154" s="21">
        <v>1</v>
      </c>
      <c r="E11154" s="23">
        <v>0</v>
      </c>
    </row>
    <row r="11155" spans="2:5" x14ac:dyDescent="0.25">
      <c r="B11155" s="20">
        <v>27220542020</v>
      </c>
      <c r="C11155" s="21">
        <v>412</v>
      </c>
      <c r="D11155" s="21">
        <v>1</v>
      </c>
      <c r="E11155" s="23">
        <v>0</v>
      </c>
    </row>
    <row r="11156" spans="2:5" x14ac:dyDescent="0.25">
      <c r="B11156" s="20">
        <v>27220581301</v>
      </c>
      <c r="C11156" s="21">
        <v>44500</v>
      </c>
      <c r="D11156" s="21">
        <v>3</v>
      </c>
      <c r="E11156" s="23">
        <v>1031.45</v>
      </c>
    </row>
    <row r="11157" spans="2:5" x14ac:dyDescent="0.25">
      <c r="B11157" s="20">
        <v>27220619899</v>
      </c>
      <c r="C11157" s="21">
        <v>584204</v>
      </c>
      <c r="D11157" s="21">
        <v>3</v>
      </c>
      <c r="E11157" s="23">
        <v>23752.988399999998</v>
      </c>
    </row>
    <row r="11158" spans="2:5" x14ac:dyDescent="0.25">
      <c r="B11158" s="20">
        <v>27220632941</v>
      </c>
      <c r="C11158" s="21">
        <v>7922</v>
      </c>
      <c r="D11158" s="21">
        <v>1</v>
      </c>
      <c r="E11158" s="23">
        <v>0</v>
      </c>
    </row>
    <row r="11159" spans="2:5" x14ac:dyDescent="0.25">
      <c r="B11159" s="20">
        <v>27220633271</v>
      </c>
      <c r="C11159" s="21">
        <v>488</v>
      </c>
      <c r="D11159" s="21">
        <v>1</v>
      </c>
      <c r="E11159" s="23">
        <v>0</v>
      </c>
    </row>
    <row r="11160" spans="2:5" x14ac:dyDescent="0.25">
      <c r="B11160" s="20">
        <v>27220700440</v>
      </c>
      <c r="C11160" s="21">
        <v>880</v>
      </c>
      <c r="D11160" s="21">
        <v>1</v>
      </c>
      <c r="E11160" s="23">
        <v>0</v>
      </c>
    </row>
    <row r="11161" spans="2:5" x14ac:dyDescent="0.25">
      <c r="B11161" s="20">
        <v>27220702346</v>
      </c>
      <c r="C11161" s="21">
        <v>800</v>
      </c>
      <c r="D11161" s="21">
        <v>1</v>
      </c>
      <c r="E11161" s="23">
        <v>0</v>
      </c>
    </row>
    <row r="11162" spans="2:5" x14ac:dyDescent="0.25">
      <c r="B11162" s="20">
        <v>27220714905</v>
      </c>
      <c r="C11162" s="21">
        <v>3600</v>
      </c>
      <c r="D11162" s="21">
        <v>1</v>
      </c>
      <c r="E11162" s="23">
        <v>0</v>
      </c>
    </row>
    <row r="11163" spans="2:5" x14ac:dyDescent="0.25">
      <c r="B11163" s="20">
        <v>27220736771</v>
      </c>
      <c r="C11163" s="21">
        <v>12320</v>
      </c>
      <c r="D11163" s="21">
        <v>1</v>
      </c>
      <c r="E11163" s="23">
        <v>0</v>
      </c>
    </row>
    <row r="11164" spans="2:5" x14ac:dyDescent="0.25">
      <c r="B11164" s="20">
        <v>27220800100</v>
      </c>
      <c r="C11164" s="21">
        <v>3000</v>
      </c>
      <c r="D11164" s="21">
        <v>1</v>
      </c>
      <c r="E11164" s="23">
        <v>0</v>
      </c>
    </row>
    <row r="11165" spans="2:5" x14ac:dyDescent="0.25">
      <c r="B11165" s="20">
        <v>27220819308</v>
      </c>
      <c r="C11165" s="21">
        <v>5900</v>
      </c>
      <c r="D11165" s="21">
        <v>1</v>
      </c>
      <c r="E11165" s="23">
        <v>0</v>
      </c>
    </row>
    <row r="11166" spans="2:5" x14ac:dyDescent="0.25">
      <c r="B11166" s="20">
        <v>27220823100</v>
      </c>
      <c r="C11166" s="21">
        <v>500</v>
      </c>
      <c r="D11166" s="21">
        <v>1</v>
      </c>
      <c r="E11166" s="23">
        <v>0</v>
      </c>
    </row>
    <row r="11167" spans="2:5" x14ac:dyDescent="0.25">
      <c r="B11167" s="20">
        <v>27220980338</v>
      </c>
      <c r="C11167" s="21">
        <v>1650</v>
      </c>
      <c r="D11167" s="21">
        <v>1</v>
      </c>
      <c r="E11167" s="23">
        <v>0</v>
      </c>
    </row>
    <row r="11168" spans="2:5" x14ac:dyDescent="0.25">
      <c r="B11168" s="20">
        <v>27221011053</v>
      </c>
      <c r="C11168" s="21">
        <v>373998</v>
      </c>
      <c r="D11168" s="21">
        <v>3</v>
      </c>
      <c r="E11168" s="23">
        <v>14903.3158</v>
      </c>
    </row>
    <row r="11169" spans="2:5" x14ac:dyDescent="0.25">
      <c r="B11169" s="20">
        <v>27221150320</v>
      </c>
      <c r="C11169" s="21">
        <v>600</v>
      </c>
      <c r="D11169" s="21">
        <v>1</v>
      </c>
      <c r="E11169" s="23">
        <v>0</v>
      </c>
    </row>
    <row r="11170" spans="2:5" x14ac:dyDescent="0.25">
      <c r="B11170" s="20">
        <v>27221159298</v>
      </c>
      <c r="C11170" s="21">
        <v>900</v>
      </c>
      <c r="D11170" s="21">
        <v>1</v>
      </c>
      <c r="E11170" s="23">
        <v>0</v>
      </c>
    </row>
    <row r="11171" spans="2:5" x14ac:dyDescent="0.25">
      <c r="B11171" s="20">
        <v>27221164445</v>
      </c>
      <c r="C11171" s="21">
        <v>59610</v>
      </c>
      <c r="D11171" s="21">
        <v>3</v>
      </c>
      <c r="E11171" s="23">
        <v>1667.5809999999999</v>
      </c>
    </row>
    <row r="11172" spans="2:5" x14ac:dyDescent="0.25">
      <c r="B11172" s="20">
        <v>27221173568</v>
      </c>
      <c r="C11172" s="21">
        <v>7310</v>
      </c>
      <c r="D11172" s="21">
        <v>1</v>
      </c>
      <c r="E11172" s="23">
        <v>0</v>
      </c>
    </row>
    <row r="11173" spans="2:5" x14ac:dyDescent="0.25">
      <c r="B11173" s="20">
        <v>27221277150</v>
      </c>
      <c r="C11173" s="21">
        <v>1000</v>
      </c>
      <c r="D11173" s="21">
        <v>1</v>
      </c>
      <c r="E11173" s="23">
        <v>0</v>
      </c>
    </row>
    <row r="11174" spans="2:5" x14ac:dyDescent="0.25">
      <c r="B11174" s="20">
        <v>27221281557</v>
      </c>
      <c r="C11174" s="21">
        <v>223735</v>
      </c>
      <c r="D11174" s="21">
        <v>3</v>
      </c>
      <c r="E11174" s="23">
        <v>8577.2435000000005</v>
      </c>
    </row>
    <row r="11175" spans="2:5" x14ac:dyDescent="0.25">
      <c r="B11175" s="20">
        <v>27221320706</v>
      </c>
      <c r="C11175" s="21">
        <v>7700</v>
      </c>
      <c r="D11175" s="21">
        <v>1</v>
      </c>
      <c r="E11175" s="23">
        <v>0</v>
      </c>
    </row>
    <row r="11176" spans="2:5" x14ac:dyDescent="0.25">
      <c r="B11176" s="20">
        <v>27221325562</v>
      </c>
      <c r="C11176" s="21">
        <v>2000</v>
      </c>
      <c r="D11176" s="21">
        <v>1</v>
      </c>
      <c r="E11176" s="23">
        <v>0</v>
      </c>
    </row>
    <row r="11177" spans="2:5" x14ac:dyDescent="0.25">
      <c r="B11177" s="20">
        <v>27221449830</v>
      </c>
      <c r="C11177" s="21">
        <v>8000</v>
      </c>
      <c r="D11177" s="21">
        <v>1</v>
      </c>
      <c r="E11177" s="23">
        <v>0</v>
      </c>
    </row>
    <row r="11178" spans="2:5" x14ac:dyDescent="0.25">
      <c r="B11178" s="20">
        <v>27221470147</v>
      </c>
      <c r="C11178" s="21">
        <v>10220</v>
      </c>
      <c r="D11178" s="21">
        <v>1</v>
      </c>
      <c r="E11178" s="23">
        <v>0</v>
      </c>
    </row>
    <row r="11179" spans="2:5" x14ac:dyDescent="0.25">
      <c r="B11179" s="20">
        <v>27221483982</v>
      </c>
      <c r="C11179" s="21">
        <v>715</v>
      </c>
      <c r="D11179" s="21">
        <v>1</v>
      </c>
      <c r="E11179" s="23">
        <v>0</v>
      </c>
    </row>
    <row r="11180" spans="2:5" x14ac:dyDescent="0.25">
      <c r="B11180" s="20">
        <v>27221568503</v>
      </c>
      <c r="C11180" s="21">
        <v>165999</v>
      </c>
      <c r="D11180" s="21">
        <v>3</v>
      </c>
      <c r="E11180" s="23">
        <v>6146.5578999999998</v>
      </c>
    </row>
    <row r="11181" spans="2:5" x14ac:dyDescent="0.25">
      <c r="B11181" s="20">
        <v>27221658286</v>
      </c>
      <c r="C11181" s="21">
        <v>120</v>
      </c>
      <c r="D11181" s="21">
        <v>1</v>
      </c>
      <c r="E11181" s="23">
        <v>0</v>
      </c>
    </row>
    <row r="11182" spans="2:5" x14ac:dyDescent="0.25">
      <c r="B11182" s="20">
        <v>27221786632</v>
      </c>
      <c r="C11182" s="21">
        <v>3000</v>
      </c>
      <c r="D11182" s="21">
        <v>1</v>
      </c>
      <c r="E11182" s="23">
        <v>0</v>
      </c>
    </row>
    <row r="11183" spans="2:5" x14ac:dyDescent="0.25">
      <c r="B11183" s="20">
        <v>27221854727</v>
      </c>
      <c r="C11183" s="21">
        <v>9136</v>
      </c>
      <c r="D11183" s="21">
        <v>1</v>
      </c>
      <c r="E11183" s="23">
        <v>0</v>
      </c>
    </row>
    <row r="11184" spans="2:5" x14ac:dyDescent="0.25">
      <c r="B11184" s="20">
        <v>27221864889</v>
      </c>
      <c r="C11184" s="21">
        <v>4900</v>
      </c>
      <c r="D11184" s="21">
        <v>1</v>
      </c>
      <c r="E11184" s="23">
        <v>0</v>
      </c>
    </row>
    <row r="11185" spans="2:5" x14ac:dyDescent="0.25">
      <c r="B11185" s="20">
        <v>27221990159</v>
      </c>
      <c r="C11185" s="21">
        <v>4000</v>
      </c>
      <c r="D11185" s="21">
        <v>1</v>
      </c>
      <c r="E11185" s="23">
        <v>0</v>
      </c>
    </row>
    <row r="11186" spans="2:5" x14ac:dyDescent="0.25">
      <c r="B11186" s="20">
        <v>27222016415</v>
      </c>
      <c r="C11186" s="21">
        <v>11070</v>
      </c>
      <c r="D11186" s="21">
        <v>1</v>
      </c>
      <c r="E11186" s="23">
        <v>0</v>
      </c>
    </row>
    <row r="11187" spans="2:5" x14ac:dyDescent="0.25">
      <c r="B11187" s="20">
        <v>27222085387</v>
      </c>
      <c r="C11187" s="21">
        <v>2870</v>
      </c>
      <c r="D11187" s="21">
        <v>1</v>
      </c>
      <c r="E11187" s="23">
        <v>0</v>
      </c>
    </row>
    <row r="11188" spans="2:5" x14ac:dyDescent="0.25">
      <c r="B11188" s="20">
        <v>27222108379</v>
      </c>
      <c r="C11188" s="21">
        <v>6000</v>
      </c>
      <c r="D11188" s="21">
        <v>1</v>
      </c>
      <c r="E11188" s="23">
        <v>0</v>
      </c>
    </row>
    <row r="11189" spans="2:5" x14ac:dyDescent="0.25">
      <c r="B11189" s="20">
        <v>27222301802</v>
      </c>
      <c r="C11189" s="21">
        <v>2000</v>
      </c>
      <c r="D11189" s="21">
        <v>1</v>
      </c>
      <c r="E11189" s="23">
        <v>0</v>
      </c>
    </row>
    <row r="11190" spans="2:5" x14ac:dyDescent="0.25">
      <c r="B11190" s="20">
        <v>27222315323</v>
      </c>
      <c r="C11190" s="21">
        <v>20000</v>
      </c>
      <c r="D11190" s="21">
        <v>1</v>
      </c>
      <c r="E11190" s="23">
        <v>0</v>
      </c>
    </row>
    <row r="11191" spans="2:5" x14ac:dyDescent="0.25">
      <c r="B11191" s="20">
        <v>27222322982</v>
      </c>
      <c r="C11191" s="21">
        <v>1520</v>
      </c>
      <c r="D11191" s="21">
        <v>1</v>
      </c>
      <c r="E11191" s="23">
        <v>0</v>
      </c>
    </row>
    <row r="11192" spans="2:5" x14ac:dyDescent="0.25">
      <c r="B11192" s="20">
        <v>27222357034</v>
      </c>
      <c r="C11192" s="21">
        <v>480</v>
      </c>
      <c r="D11192" s="21">
        <v>1</v>
      </c>
      <c r="E11192" s="23">
        <v>0</v>
      </c>
    </row>
    <row r="11193" spans="2:5" x14ac:dyDescent="0.25">
      <c r="B11193" s="20">
        <v>27222359142</v>
      </c>
      <c r="C11193" s="21">
        <v>2499</v>
      </c>
      <c r="D11193" s="21">
        <v>1</v>
      </c>
      <c r="E11193" s="23">
        <v>0</v>
      </c>
    </row>
    <row r="11194" spans="2:5" x14ac:dyDescent="0.25">
      <c r="B11194" s="20">
        <v>27222469215</v>
      </c>
      <c r="C11194" s="21">
        <v>650</v>
      </c>
      <c r="D11194" s="21">
        <v>1</v>
      </c>
      <c r="E11194" s="23">
        <v>0</v>
      </c>
    </row>
    <row r="11195" spans="2:5" x14ac:dyDescent="0.25">
      <c r="B11195" s="20">
        <v>27222511815</v>
      </c>
      <c r="C11195" s="21">
        <v>100</v>
      </c>
      <c r="D11195" s="21">
        <v>1</v>
      </c>
      <c r="E11195" s="23">
        <v>0</v>
      </c>
    </row>
    <row r="11196" spans="2:5" x14ac:dyDescent="0.25">
      <c r="B11196" s="20">
        <v>27222698435</v>
      </c>
      <c r="C11196" s="21">
        <v>5768</v>
      </c>
      <c r="D11196" s="21">
        <v>1</v>
      </c>
      <c r="E11196" s="23">
        <v>0</v>
      </c>
    </row>
    <row r="11197" spans="2:5" x14ac:dyDescent="0.25">
      <c r="B11197" s="20">
        <v>27222762478</v>
      </c>
      <c r="C11197" s="21">
        <v>2599</v>
      </c>
      <c r="D11197" s="21">
        <v>1</v>
      </c>
      <c r="E11197" s="23">
        <v>0</v>
      </c>
    </row>
    <row r="11198" spans="2:5" x14ac:dyDescent="0.25">
      <c r="B11198" s="20">
        <v>27222904868</v>
      </c>
      <c r="C11198" s="21">
        <v>420</v>
      </c>
      <c r="D11198" s="21">
        <v>1</v>
      </c>
      <c r="E11198" s="23">
        <v>0</v>
      </c>
    </row>
    <row r="11199" spans="2:5" x14ac:dyDescent="0.25">
      <c r="B11199" s="20">
        <v>27222917137</v>
      </c>
      <c r="C11199" s="21">
        <v>690</v>
      </c>
      <c r="D11199" s="21">
        <v>1</v>
      </c>
      <c r="E11199" s="23">
        <v>0</v>
      </c>
    </row>
    <row r="11200" spans="2:5" x14ac:dyDescent="0.25">
      <c r="B11200" s="20">
        <v>27222940880</v>
      </c>
      <c r="C11200" s="21">
        <v>9560</v>
      </c>
      <c r="D11200" s="21">
        <v>1</v>
      </c>
      <c r="E11200" s="23">
        <v>0</v>
      </c>
    </row>
    <row r="11201" spans="2:5" x14ac:dyDescent="0.25">
      <c r="B11201" s="20">
        <v>27222947117</v>
      </c>
      <c r="C11201" s="21">
        <v>10000</v>
      </c>
      <c r="D11201" s="21">
        <v>1</v>
      </c>
      <c r="E11201" s="23">
        <v>0</v>
      </c>
    </row>
    <row r="11202" spans="2:5" x14ac:dyDescent="0.25">
      <c r="B11202" s="20">
        <v>27222956116</v>
      </c>
      <c r="C11202" s="21">
        <v>9430</v>
      </c>
      <c r="D11202" s="21">
        <v>1</v>
      </c>
      <c r="E11202" s="23">
        <v>0</v>
      </c>
    </row>
    <row r="11203" spans="2:5" x14ac:dyDescent="0.25">
      <c r="B11203" s="20">
        <v>27223113929</v>
      </c>
      <c r="C11203" s="21">
        <v>1200</v>
      </c>
      <c r="D11203" s="21">
        <v>1</v>
      </c>
      <c r="E11203" s="23">
        <v>0</v>
      </c>
    </row>
    <row r="11204" spans="2:5" x14ac:dyDescent="0.25">
      <c r="B11204" s="20">
        <v>27223213672</v>
      </c>
      <c r="C11204" s="21">
        <v>480</v>
      </c>
      <c r="D11204" s="21">
        <v>1</v>
      </c>
      <c r="E11204" s="23">
        <v>0</v>
      </c>
    </row>
    <row r="11205" spans="2:5" x14ac:dyDescent="0.25">
      <c r="B11205" s="20">
        <v>27223221543</v>
      </c>
      <c r="C11205" s="21">
        <v>287777</v>
      </c>
      <c r="D11205" s="21">
        <v>3</v>
      </c>
      <c r="E11205" s="23">
        <v>11273.411699999999</v>
      </c>
    </row>
    <row r="11206" spans="2:5" x14ac:dyDescent="0.25">
      <c r="B11206" s="20">
        <v>27223238926</v>
      </c>
      <c r="C11206" s="21">
        <v>22030</v>
      </c>
      <c r="D11206" s="21">
        <v>2</v>
      </c>
      <c r="E11206" s="23">
        <v>44.863</v>
      </c>
    </row>
    <row r="11207" spans="2:5" x14ac:dyDescent="0.25">
      <c r="B11207" s="20">
        <v>27223257262</v>
      </c>
      <c r="C11207" s="21">
        <v>2000</v>
      </c>
      <c r="D11207" s="21">
        <v>1</v>
      </c>
      <c r="E11207" s="23">
        <v>0</v>
      </c>
    </row>
    <row r="11208" spans="2:5" x14ac:dyDescent="0.25">
      <c r="B11208" s="20">
        <v>27223269783</v>
      </c>
      <c r="C11208" s="21">
        <v>1000</v>
      </c>
      <c r="D11208" s="21">
        <v>1</v>
      </c>
      <c r="E11208" s="23">
        <v>0</v>
      </c>
    </row>
    <row r="11209" spans="2:5" x14ac:dyDescent="0.25">
      <c r="B11209" s="20">
        <v>27223519070</v>
      </c>
      <c r="C11209" s="21">
        <v>6000</v>
      </c>
      <c r="D11209" s="21">
        <v>1</v>
      </c>
      <c r="E11209" s="23">
        <v>0</v>
      </c>
    </row>
    <row r="11210" spans="2:5" x14ac:dyDescent="0.25">
      <c r="B11210" s="20">
        <v>27223697262</v>
      </c>
      <c r="C11210" s="21">
        <v>2000</v>
      </c>
      <c r="D11210" s="21">
        <v>1</v>
      </c>
      <c r="E11210" s="23">
        <v>0</v>
      </c>
    </row>
    <row r="11211" spans="2:5" x14ac:dyDescent="0.25">
      <c r="B11211" s="20">
        <v>27223697394</v>
      </c>
      <c r="C11211" s="21">
        <v>269975</v>
      </c>
      <c r="D11211" s="21">
        <v>3</v>
      </c>
      <c r="E11211" s="23">
        <v>10523.9475</v>
      </c>
    </row>
    <row r="11212" spans="2:5" x14ac:dyDescent="0.25">
      <c r="B11212" s="20">
        <v>27223771802</v>
      </c>
      <c r="C11212" s="21">
        <v>800</v>
      </c>
      <c r="D11212" s="21">
        <v>1</v>
      </c>
      <c r="E11212" s="23">
        <v>0</v>
      </c>
    </row>
    <row r="11213" spans="2:5" x14ac:dyDescent="0.25">
      <c r="B11213" s="20">
        <v>27223940396</v>
      </c>
      <c r="C11213" s="21">
        <v>8000</v>
      </c>
      <c r="D11213" s="21">
        <v>1</v>
      </c>
      <c r="E11213" s="23">
        <v>0</v>
      </c>
    </row>
    <row r="11214" spans="2:5" x14ac:dyDescent="0.25">
      <c r="B11214" s="20">
        <v>27223946378</v>
      </c>
      <c r="C11214" s="21">
        <v>4640</v>
      </c>
      <c r="D11214" s="21">
        <v>1</v>
      </c>
      <c r="E11214" s="23">
        <v>0</v>
      </c>
    </row>
    <row r="11215" spans="2:5" x14ac:dyDescent="0.25">
      <c r="B11215" s="20">
        <v>27223959186</v>
      </c>
      <c r="C11215" s="21">
        <v>1390</v>
      </c>
      <c r="D11215" s="21">
        <v>1</v>
      </c>
      <c r="E11215" s="23">
        <v>0</v>
      </c>
    </row>
    <row r="11216" spans="2:5" x14ac:dyDescent="0.25">
      <c r="B11216" s="20">
        <v>27224008584</v>
      </c>
      <c r="C11216" s="21">
        <v>1660</v>
      </c>
      <c r="D11216" s="21">
        <v>1</v>
      </c>
      <c r="E11216" s="23">
        <v>0</v>
      </c>
    </row>
    <row r="11217" spans="2:5" x14ac:dyDescent="0.25">
      <c r="B11217" s="20">
        <v>27224017184</v>
      </c>
      <c r="C11217" s="21">
        <v>1177</v>
      </c>
      <c r="D11217" s="21">
        <v>1</v>
      </c>
      <c r="E11217" s="23">
        <v>0</v>
      </c>
    </row>
    <row r="11218" spans="2:5" x14ac:dyDescent="0.25">
      <c r="B11218" s="20">
        <v>27224129667</v>
      </c>
      <c r="C11218" s="21">
        <v>25700</v>
      </c>
      <c r="D11218" s="21">
        <v>2</v>
      </c>
      <c r="E11218" s="23">
        <v>125.97</v>
      </c>
    </row>
    <row r="11219" spans="2:5" x14ac:dyDescent="0.25">
      <c r="B11219" s="20">
        <v>27224176908</v>
      </c>
      <c r="C11219" s="21">
        <v>500</v>
      </c>
      <c r="D11219" s="21">
        <v>1</v>
      </c>
      <c r="E11219" s="23">
        <v>0</v>
      </c>
    </row>
    <row r="11220" spans="2:5" x14ac:dyDescent="0.25">
      <c r="B11220" s="20">
        <v>27224226026</v>
      </c>
      <c r="C11220" s="21">
        <v>3000</v>
      </c>
      <c r="D11220" s="21">
        <v>1</v>
      </c>
      <c r="E11220" s="23">
        <v>0</v>
      </c>
    </row>
    <row r="11221" spans="2:5" x14ac:dyDescent="0.25">
      <c r="B11221" s="20">
        <v>27224241726</v>
      </c>
      <c r="C11221" s="21">
        <v>400</v>
      </c>
      <c r="D11221" s="21">
        <v>1</v>
      </c>
      <c r="E11221" s="23">
        <v>0</v>
      </c>
    </row>
    <row r="11222" spans="2:5" x14ac:dyDescent="0.25">
      <c r="B11222" s="20">
        <v>27224320812</v>
      </c>
      <c r="C11222" s="21">
        <v>2000</v>
      </c>
      <c r="D11222" s="21">
        <v>1</v>
      </c>
      <c r="E11222" s="23">
        <v>0</v>
      </c>
    </row>
    <row r="11223" spans="2:5" x14ac:dyDescent="0.25">
      <c r="B11223" s="20">
        <v>27224417719</v>
      </c>
      <c r="C11223" s="21">
        <v>320</v>
      </c>
      <c r="D11223" s="21">
        <v>1</v>
      </c>
      <c r="E11223" s="23">
        <v>0</v>
      </c>
    </row>
    <row r="11224" spans="2:5" x14ac:dyDescent="0.25">
      <c r="B11224" s="20">
        <v>27224442594</v>
      </c>
      <c r="C11224" s="21">
        <v>500</v>
      </c>
      <c r="D11224" s="21">
        <v>1</v>
      </c>
      <c r="E11224" s="23">
        <v>0</v>
      </c>
    </row>
    <row r="11225" spans="2:5" x14ac:dyDescent="0.25">
      <c r="B11225" s="20">
        <v>27224604217</v>
      </c>
      <c r="C11225" s="21">
        <v>1080</v>
      </c>
      <c r="D11225" s="21">
        <v>1</v>
      </c>
      <c r="E11225" s="23">
        <v>0</v>
      </c>
    </row>
    <row r="11226" spans="2:5" x14ac:dyDescent="0.25">
      <c r="B11226" s="20">
        <v>27224624714</v>
      </c>
      <c r="C11226" s="21">
        <v>11115</v>
      </c>
      <c r="D11226" s="21">
        <v>1</v>
      </c>
      <c r="E11226" s="23">
        <v>0</v>
      </c>
    </row>
    <row r="11227" spans="2:5" x14ac:dyDescent="0.25">
      <c r="B11227" s="20">
        <v>27224696588</v>
      </c>
      <c r="C11227" s="21">
        <v>2110</v>
      </c>
      <c r="D11227" s="21">
        <v>1</v>
      </c>
      <c r="E11227" s="23">
        <v>0</v>
      </c>
    </row>
    <row r="11228" spans="2:5" x14ac:dyDescent="0.25">
      <c r="B11228" s="20">
        <v>27224699757</v>
      </c>
      <c r="C11228" s="21">
        <v>2260</v>
      </c>
      <c r="D11228" s="21">
        <v>1</v>
      </c>
      <c r="E11228" s="23">
        <v>0</v>
      </c>
    </row>
    <row r="11229" spans="2:5" x14ac:dyDescent="0.25">
      <c r="B11229" s="20">
        <v>27224706508</v>
      </c>
      <c r="C11229" s="21">
        <v>958495</v>
      </c>
      <c r="D11229" s="21">
        <v>3</v>
      </c>
      <c r="E11229" s="23">
        <v>39510.639499999997</v>
      </c>
    </row>
    <row r="11230" spans="2:5" x14ac:dyDescent="0.25">
      <c r="B11230" s="20">
        <v>27224711668</v>
      </c>
      <c r="C11230" s="21">
        <v>35166</v>
      </c>
      <c r="D11230" s="21">
        <v>2</v>
      </c>
      <c r="E11230" s="23">
        <v>335.16859999999997</v>
      </c>
    </row>
    <row r="11231" spans="2:5" x14ac:dyDescent="0.25">
      <c r="B11231" s="20">
        <v>27224896595</v>
      </c>
      <c r="C11231" s="21">
        <v>700</v>
      </c>
      <c r="D11231" s="21">
        <v>1</v>
      </c>
      <c r="E11231" s="23">
        <v>0</v>
      </c>
    </row>
    <row r="11232" spans="2:5" x14ac:dyDescent="0.25">
      <c r="B11232" s="20">
        <v>27224919668</v>
      </c>
      <c r="C11232" s="21">
        <v>500</v>
      </c>
      <c r="D11232" s="21">
        <v>1</v>
      </c>
      <c r="E11232" s="23">
        <v>0</v>
      </c>
    </row>
    <row r="11233" spans="2:5" x14ac:dyDescent="0.25">
      <c r="B11233" s="20">
        <v>27224920259</v>
      </c>
      <c r="C11233" s="21">
        <v>6000</v>
      </c>
      <c r="D11233" s="21">
        <v>1</v>
      </c>
      <c r="E11233" s="23">
        <v>0</v>
      </c>
    </row>
    <row r="11234" spans="2:5" x14ac:dyDescent="0.25">
      <c r="B11234" s="20">
        <v>27225074521</v>
      </c>
      <c r="C11234" s="21">
        <v>7140</v>
      </c>
      <c r="D11234" s="21">
        <v>1</v>
      </c>
      <c r="E11234" s="23">
        <v>0</v>
      </c>
    </row>
    <row r="11235" spans="2:5" x14ac:dyDescent="0.25">
      <c r="B11235" s="20">
        <v>27225187466</v>
      </c>
      <c r="C11235" s="21">
        <v>5080</v>
      </c>
      <c r="D11235" s="21">
        <v>1</v>
      </c>
      <c r="E11235" s="23">
        <v>0</v>
      </c>
    </row>
    <row r="11236" spans="2:5" x14ac:dyDescent="0.25">
      <c r="B11236" s="20">
        <v>27225193997</v>
      </c>
      <c r="C11236" s="21">
        <v>4500</v>
      </c>
      <c r="D11236" s="21">
        <v>1</v>
      </c>
      <c r="E11236" s="23">
        <v>0</v>
      </c>
    </row>
    <row r="11237" spans="2:5" x14ac:dyDescent="0.25">
      <c r="B11237" s="20">
        <v>27225243544</v>
      </c>
      <c r="C11237" s="21">
        <v>3410</v>
      </c>
      <c r="D11237" s="21">
        <v>1</v>
      </c>
      <c r="E11237" s="23">
        <v>0</v>
      </c>
    </row>
    <row r="11238" spans="2:5" x14ac:dyDescent="0.25">
      <c r="B11238" s="20">
        <v>27225273745</v>
      </c>
      <c r="C11238" s="21">
        <v>39156</v>
      </c>
      <c r="D11238" s="21">
        <v>2</v>
      </c>
      <c r="E11238" s="23">
        <v>423.3476</v>
      </c>
    </row>
    <row r="11239" spans="2:5" x14ac:dyDescent="0.25">
      <c r="B11239" s="20">
        <v>27225339517</v>
      </c>
      <c r="C11239" s="21">
        <v>500</v>
      </c>
      <c r="D11239" s="21">
        <v>1</v>
      </c>
      <c r="E11239" s="23">
        <v>0</v>
      </c>
    </row>
    <row r="11240" spans="2:5" x14ac:dyDescent="0.25">
      <c r="B11240" s="20">
        <v>27225389298</v>
      </c>
      <c r="C11240" s="21">
        <v>500</v>
      </c>
      <c r="D11240" s="21">
        <v>1</v>
      </c>
      <c r="E11240" s="23">
        <v>0</v>
      </c>
    </row>
    <row r="11241" spans="2:5" x14ac:dyDescent="0.25">
      <c r="B11241" s="20">
        <v>27225474317</v>
      </c>
      <c r="C11241" s="21">
        <v>2010</v>
      </c>
      <c r="D11241" s="21">
        <v>1</v>
      </c>
      <c r="E11241" s="23">
        <v>0</v>
      </c>
    </row>
    <row r="11242" spans="2:5" x14ac:dyDescent="0.25">
      <c r="B11242" s="20">
        <v>27225597095</v>
      </c>
      <c r="C11242" s="21">
        <v>2000</v>
      </c>
      <c r="D11242" s="21">
        <v>1</v>
      </c>
      <c r="E11242" s="23">
        <v>0</v>
      </c>
    </row>
    <row r="11243" spans="2:5" x14ac:dyDescent="0.25">
      <c r="B11243" s="20">
        <v>27225598059</v>
      </c>
      <c r="C11243" s="21">
        <v>27748</v>
      </c>
      <c r="D11243" s="21">
        <v>2</v>
      </c>
      <c r="E11243" s="23">
        <v>171.23079999999999</v>
      </c>
    </row>
    <row r="11244" spans="2:5" x14ac:dyDescent="0.25">
      <c r="B11244" s="20">
        <v>27225656822</v>
      </c>
      <c r="C11244" s="21">
        <v>2475</v>
      </c>
      <c r="D11244" s="21">
        <v>1</v>
      </c>
      <c r="E11244" s="23">
        <v>0</v>
      </c>
    </row>
    <row r="11245" spans="2:5" x14ac:dyDescent="0.25">
      <c r="B11245" s="20">
        <v>27225754735</v>
      </c>
      <c r="C11245" s="21">
        <v>900</v>
      </c>
      <c r="D11245" s="21">
        <v>1</v>
      </c>
      <c r="E11245" s="23">
        <v>0</v>
      </c>
    </row>
    <row r="11246" spans="2:5" x14ac:dyDescent="0.25">
      <c r="B11246" s="20">
        <v>27225793218</v>
      </c>
      <c r="C11246" s="21">
        <v>560</v>
      </c>
      <c r="D11246" s="21">
        <v>1</v>
      </c>
      <c r="E11246" s="23">
        <v>0</v>
      </c>
    </row>
    <row r="11247" spans="2:5" x14ac:dyDescent="0.25">
      <c r="B11247" s="20">
        <v>27225801431</v>
      </c>
      <c r="C11247" s="21">
        <v>2750</v>
      </c>
      <c r="D11247" s="21">
        <v>1</v>
      </c>
      <c r="E11247" s="23">
        <v>0</v>
      </c>
    </row>
    <row r="11248" spans="2:5" x14ac:dyDescent="0.25">
      <c r="B11248" s="20">
        <v>27225815521</v>
      </c>
      <c r="C11248" s="21">
        <v>1000</v>
      </c>
      <c r="D11248" s="21">
        <v>1</v>
      </c>
      <c r="E11248" s="23">
        <v>0</v>
      </c>
    </row>
    <row r="11249" spans="2:5" x14ac:dyDescent="0.25">
      <c r="B11249" s="20">
        <v>27225833368</v>
      </c>
      <c r="C11249" s="21">
        <v>5952</v>
      </c>
      <c r="D11249" s="21">
        <v>1</v>
      </c>
      <c r="E11249" s="23">
        <v>0</v>
      </c>
    </row>
    <row r="11250" spans="2:5" x14ac:dyDescent="0.25">
      <c r="B11250" s="20">
        <v>27225891767</v>
      </c>
      <c r="C11250" s="21">
        <v>11999</v>
      </c>
      <c r="D11250" s="21">
        <v>1</v>
      </c>
      <c r="E11250" s="23">
        <v>0</v>
      </c>
    </row>
    <row r="11251" spans="2:5" x14ac:dyDescent="0.25">
      <c r="B11251" s="20">
        <v>27225896459</v>
      </c>
      <c r="C11251" s="21">
        <v>3300</v>
      </c>
      <c r="D11251" s="21">
        <v>1</v>
      </c>
      <c r="E11251" s="23">
        <v>0</v>
      </c>
    </row>
    <row r="11252" spans="2:5" x14ac:dyDescent="0.25">
      <c r="B11252" s="20">
        <v>27226058481</v>
      </c>
      <c r="C11252" s="21">
        <v>48173</v>
      </c>
      <c r="D11252" s="21">
        <v>3</v>
      </c>
      <c r="E11252" s="23">
        <v>1186.0833</v>
      </c>
    </row>
    <row r="11253" spans="2:5" x14ac:dyDescent="0.25">
      <c r="B11253" s="20">
        <v>27226097401</v>
      </c>
      <c r="C11253" s="21">
        <v>7685</v>
      </c>
      <c r="D11253" s="21">
        <v>1</v>
      </c>
      <c r="E11253" s="23">
        <v>0</v>
      </c>
    </row>
    <row r="11254" spans="2:5" x14ac:dyDescent="0.25">
      <c r="B11254" s="20">
        <v>27226151260</v>
      </c>
      <c r="C11254" s="21">
        <v>3080</v>
      </c>
      <c r="D11254" s="21">
        <v>1</v>
      </c>
      <c r="E11254" s="23">
        <v>0</v>
      </c>
    </row>
    <row r="11255" spans="2:5" x14ac:dyDescent="0.25">
      <c r="B11255" s="20">
        <v>27226191327</v>
      </c>
      <c r="C11255" s="21">
        <v>300</v>
      </c>
      <c r="D11255" s="21">
        <v>1</v>
      </c>
      <c r="E11255" s="23">
        <v>0</v>
      </c>
    </row>
    <row r="11256" spans="2:5" x14ac:dyDescent="0.25">
      <c r="B11256" s="20">
        <v>27226245680</v>
      </c>
      <c r="C11256" s="21">
        <v>2000</v>
      </c>
      <c r="D11256" s="21">
        <v>1</v>
      </c>
      <c r="E11256" s="23">
        <v>0</v>
      </c>
    </row>
    <row r="11257" spans="2:5" x14ac:dyDescent="0.25">
      <c r="B11257" s="20">
        <v>27226407400</v>
      </c>
      <c r="C11257" s="21">
        <v>1175</v>
      </c>
      <c r="D11257" s="21">
        <v>1</v>
      </c>
      <c r="E11257" s="23">
        <v>0</v>
      </c>
    </row>
    <row r="11258" spans="2:5" x14ac:dyDescent="0.25">
      <c r="B11258" s="20">
        <v>27226439019</v>
      </c>
      <c r="C11258" s="21">
        <v>1300</v>
      </c>
      <c r="D11258" s="21">
        <v>1</v>
      </c>
      <c r="E11258" s="23">
        <v>0</v>
      </c>
    </row>
    <row r="11259" spans="2:5" x14ac:dyDescent="0.25">
      <c r="B11259" s="20">
        <v>27226439868</v>
      </c>
      <c r="C11259" s="21">
        <v>920</v>
      </c>
      <c r="D11259" s="21">
        <v>1</v>
      </c>
      <c r="E11259" s="23">
        <v>0</v>
      </c>
    </row>
    <row r="11260" spans="2:5" x14ac:dyDescent="0.25">
      <c r="B11260" s="20">
        <v>27226472792</v>
      </c>
      <c r="C11260" s="21">
        <v>294499</v>
      </c>
      <c r="D11260" s="21">
        <v>3</v>
      </c>
      <c r="E11260" s="23">
        <v>11556.407899999998</v>
      </c>
    </row>
    <row r="11261" spans="2:5" x14ac:dyDescent="0.25">
      <c r="B11261" s="20">
        <v>27226537177</v>
      </c>
      <c r="C11261" s="21">
        <v>202688</v>
      </c>
      <c r="D11261" s="21">
        <v>3</v>
      </c>
      <c r="E11261" s="23">
        <v>7691.1647999999996</v>
      </c>
    </row>
    <row r="11262" spans="2:5" x14ac:dyDescent="0.25">
      <c r="B11262" s="20">
        <v>27226546133</v>
      </c>
      <c r="C11262" s="21">
        <v>1400</v>
      </c>
      <c r="D11262" s="21">
        <v>1</v>
      </c>
      <c r="E11262" s="23">
        <v>0</v>
      </c>
    </row>
    <row r="11263" spans="2:5" x14ac:dyDescent="0.25">
      <c r="B11263" s="20">
        <v>27226568706</v>
      </c>
      <c r="C11263" s="21">
        <v>636</v>
      </c>
      <c r="D11263" s="21">
        <v>1</v>
      </c>
      <c r="E11263" s="23">
        <v>0</v>
      </c>
    </row>
    <row r="11264" spans="2:5" x14ac:dyDescent="0.25">
      <c r="B11264" s="20">
        <v>27226618703</v>
      </c>
      <c r="C11264" s="21">
        <v>570</v>
      </c>
      <c r="D11264" s="21">
        <v>1</v>
      </c>
      <c r="E11264" s="23">
        <v>0</v>
      </c>
    </row>
    <row r="11265" spans="2:5" x14ac:dyDescent="0.25">
      <c r="B11265" s="20">
        <v>27226801095</v>
      </c>
      <c r="C11265" s="21">
        <v>200</v>
      </c>
      <c r="D11265" s="21">
        <v>1</v>
      </c>
      <c r="E11265" s="23">
        <v>0</v>
      </c>
    </row>
    <row r="11266" spans="2:5" x14ac:dyDescent="0.25">
      <c r="B11266" s="20">
        <v>27226865948</v>
      </c>
      <c r="C11266" s="21">
        <v>3000</v>
      </c>
      <c r="D11266" s="21">
        <v>1</v>
      </c>
      <c r="E11266" s="23">
        <v>0</v>
      </c>
    </row>
    <row r="11267" spans="2:5" x14ac:dyDescent="0.25">
      <c r="B11267" s="20">
        <v>27226874262</v>
      </c>
      <c r="C11267" s="21">
        <v>1000</v>
      </c>
      <c r="D11267" s="21">
        <v>1</v>
      </c>
      <c r="E11267" s="23">
        <v>0</v>
      </c>
    </row>
    <row r="11268" spans="2:5" x14ac:dyDescent="0.25">
      <c r="B11268" s="20">
        <v>27226891183</v>
      </c>
      <c r="C11268" s="21">
        <v>700</v>
      </c>
      <c r="D11268" s="21">
        <v>1</v>
      </c>
      <c r="E11268" s="23">
        <v>0</v>
      </c>
    </row>
    <row r="11269" spans="2:5" x14ac:dyDescent="0.25">
      <c r="B11269" s="20">
        <v>27226935466</v>
      </c>
      <c r="C11269" s="21">
        <v>1875</v>
      </c>
      <c r="D11269" s="21">
        <v>1</v>
      </c>
      <c r="E11269" s="23">
        <v>0</v>
      </c>
    </row>
    <row r="11270" spans="2:5" x14ac:dyDescent="0.25">
      <c r="B11270" s="20">
        <v>27226939771</v>
      </c>
      <c r="C11270" s="21">
        <v>350</v>
      </c>
      <c r="D11270" s="21">
        <v>1</v>
      </c>
      <c r="E11270" s="23">
        <v>0</v>
      </c>
    </row>
    <row r="11271" spans="2:5" x14ac:dyDescent="0.25">
      <c r="B11271" s="20">
        <v>27227008402</v>
      </c>
      <c r="C11271" s="21">
        <v>500</v>
      </c>
      <c r="D11271" s="21">
        <v>1</v>
      </c>
      <c r="E11271" s="23">
        <v>0</v>
      </c>
    </row>
    <row r="11272" spans="2:5" x14ac:dyDescent="0.25">
      <c r="B11272" s="20">
        <v>27227063624</v>
      </c>
      <c r="C11272" s="21">
        <v>600</v>
      </c>
      <c r="D11272" s="21">
        <v>1</v>
      </c>
      <c r="E11272" s="23">
        <v>0</v>
      </c>
    </row>
    <row r="11273" spans="2:5" x14ac:dyDescent="0.25">
      <c r="B11273" s="20">
        <v>27227103189</v>
      </c>
      <c r="C11273" s="21">
        <v>2000</v>
      </c>
      <c r="D11273" s="21">
        <v>1</v>
      </c>
      <c r="E11273" s="23">
        <v>0</v>
      </c>
    </row>
    <row r="11274" spans="2:5" x14ac:dyDescent="0.25">
      <c r="B11274" s="20">
        <v>27227105750</v>
      </c>
      <c r="C11274" s="21">
        <v>700</v>
      </c>
      <c r="D11274" s="21">
        <v>1</v>
      </c>
      <c r="E11274" s="23">
        <v>0</v>
      </c>
    </row>
    <row r="11275" spans="2:5" x14ac:dyDescent="0.25">
      <c r="B11275" s="20">
        <v>27227188850</v>
      </c>
      <c r="C11275" s="21">
        <v>2200</v>
      </c>
      <c r="D11275" s="21">
        <v>1</v>
      </c>
      <c r="E11275" s="23">
        <v>0</v>
      </c>
    </row>
    <row r="11276" spans="2:5" x14ac:dyDescent="0.25">
      <c r="B11276" s="20">
        <v>27227406823</v>
      </c>
      <c r="C11276" s="21">
        <v>1200</v>
      </c>
      <c r="D11276" s="21">
        <v>1</v>
      </c>
      <c r="E11276" s="23">
        <v>0</v>
      </c>
    </row>
    <row r="11277" spans="2:5" x14ac:dyDescent="0.25">
      <c r="B11277" s="20">
        <v>27227480705</v>
      </c>
      <c r="C11277" s="21">
        <v>8000</v>
      </c>
      <c r="D11277" s="21">
        <v>1</v>
      </c>
      <c r="E11277" s="23">
        <v>0</v>
      </c>
    </row>
    <row r="11278" spans="2:5" x14ac:dyDescent="0.25">
      <c r="B11278" s="20">
        <v>27227491359</v>
      </c>
      <c r="C11278" s="21">
        <v>600</v>
      </c>
      <c r="D11278" s="21">
        <v>1</v>
      </c>
      <c r="E11278" s="23">
        <v>0</v>
      </c>
    </row>
    <row r="11279" spans="2:5" x14ac:dyDescent="0.25">
      <c r="B11279" s="20">
        <v>27227541526</v>
      </c>
      <c r="C11279" s="21">
        <v>1000</v>
      </c>
      <c r="D11279" s="21">
        <v>1</v>
      </c>
      <c r="E11279" s="23">
        <v>0</v>
      </c>
    </row>
    <row r="11280" spans="2:5" x14ac:dyDescent="0.25">
      <c r="B11280" s="20">
        <v>27227676669</v>
      </c>
      <c r="C11280" s="21">
        <v>5500</v>
      </c>
      <c r="D11280" s="21">
        <v>1</v>
      </c>
      <c r="E11280" s="23">
        <v>0</v>
      </c>
    </row>
    <row r="11281" spans="2:5" x14ac:dyDescent="0.25">
      <c r="B11281" s="20">
        <v>27227723837</v>
      </c>
      <c r="C11281" s="21">
        <v>1920</v>
      </c>
      <c r="D11281" s="21">
        <v>1</v>
      </c>
      <c r="E11281" s="23">
        <v>0</v>
      </c>
    </row>
    <row r="11282" spans="2:5" x14ac:dyDescent="0.25">
      <c r="B11282" s="20">
        <v>27227814603</v>
      </c>
      <c r="C11282" s="21">
        <v>11100</v>
      </c>
      <c r="D11282" s="21">
        <v>1</v>
      </c>
      <c r="E11282" s="23">
        <v>0</v>
      </c>
    </row>
    <row r="11283" spans="2:5" x14ac:dyDescent="0.25">
      <c r="B11283" s="20">
        <v>27227945856</v>
      </c>
      <c r="C11283" s="21">
        <v>1040</v>
      </c>
      <c r="D11283" s="21">
        <v>1</v>
      </c>
      <c r="E11283" s="23">
        <v>0</v>
      </c>
    </row>
    <row r="11284" spans="2:5" x14ac:dyDescent="0.25">
      <c r="B11284" s="20">
        <v>27228012411</v>
      </c>
      <c r="C11284" s="21">
        <v>3500</v>
      </c>
      <c r="D11284" s="21">
        <v>1</v>
      </c>
      <c r="E11284" s="23">
        <v>0</v>
      </c>
    </row>
    <row r="11285" spans="2:5" x14ac:dyDescent="0.25">
      <c r="B11285" s="20">
        <v>27228018061</v>
      </c>
      <c r="C11285" s="21">
        <v>3900</v>
      </c>
      <c r="D11285" s="21">
        <v>1</v>
      </c>
      <c r="E11285" s="23">
        <v>0</v>
      </c>
    </row>
    <row r="11286" spans="2:5" x14ac:dyDescent="0.25">
      <c r="B11286" s="20">
        <v>27228094841</v>
      </c>
      <c r="C11286" s="21">
        <v>174954</v>
      </c>
      <c r="D11286" s="21">
        <v>3</v>
      </c>
      <c r="E11286" s="23">
        <v>6523.5634</v>
      </c>
    </row>
    <row r="11287" spans="2:5" x14ac:dyDescent="0.25">
      <c r="B11287" s="20">
        <v>27228233930</v>
      </c>
      <c r="C11287" s="21">
        <v>6800</v>
      </c>
      <c r="D11287" s="21">
        <v>1</v>
      </c>
      <c r="E11287" s="23">
        <v>0</v>
      </c>
    </row>
    <row r="11288" spans="2:5" x14ac:dyDescent="0.25">
      <c r="B11288" s="20">
        <v>27228243960</v>
      </c>
      <c r="C11288" s="21">
        <v>1600</v>
      </c>
      <c r="D11288" s="21">
        <v>1</v>
      </c>
      <c r="E11288" s="23">
        <v>0</v>
      </c>
    </row>
    <row r="11289" spans="2:5" x14ac:dyDescent="0.25">
      <c r="B11289" s="20">
        <v>27228341350</v>
      </c>
      <c r="C11289" s="21">
        <v>740</v>
      </c>
      <c r="D11289" s="21">
        <v>1</v>
      </c>
      <c r="E11289" s="23">
        <v>0</v>
      </c>
    </row>
    <row r="11290" spans="2:5" x14ac:dyDescent="0.25">
      <c r="B11290" s="20">
        <v>27228344511</v>
      </c>
      <c r="C11290" s="21">
        <v>8000</v>
      </c>
      <c r="D11290" s="21">
        <v>1</v>
      </c>
      <c r="E11290" s="23">
        <v>0</v>
      </c>
    </row>
    <row r="11291" spans="2:5" x14ac:dyDescent="0.25">
      <c r="B11291" s="20">
        <v>27228561091</v>
      </c>
      <c r="C11291" s="21">
        <v>3000</v>
      </c>
      <c r="D11291" s="21">
        <v>1</v>
      </c>
      <c r="E11291" s="23">
        <v>0</v>
      </c>
    </row>
    <row r="11292" spans="2:5" x14ac:dyDescent="0.25">
      <c r="B11292" s="20">
        <v>27228570732</v>
      </c>
      <c r="C11292" s="21">
        <v>4000</v>
      </c>
      <c r="D11292" s="21">
        <v>1</v>
      </c>
      <c r="E11292" s="23">
        <v>0</v>
      </c>
    </row>
    <row r="11293" spans="2:5" x14ac:dyDescent="0.25">
      <c r="B11293" s="20">
        <v>27228590911</v>
      </c>
      <c r="C11293" s="21">
        <v>86</v>
      </c>
      <c r="D11293" s="21">
        <v>1</v>
      </c>
      <c r="E11293" s="23">
        <v>0</v>
      </c>
    </row>
    <row r="11294" spans="2:5" x14ac:dyDescent="0.25">
      <c r="B11294" s="20">
        <v>27228682182</v>
      </c>
      <c r="C11294" s="21">
        <v>4000</v>
      </c>
      <c r="D11294" s="21">
        <v>1</v>
      </c>
      <c r="E11294" s="23">
        <v>0</v>
      </c>
    </row>
    <row r="11295" spans="2:5" x14ac:dyDescent="0.25">
      <c r="B11295" s="20">
        <v>27228784279</v>
      </c>
      <c r="C11295" s="21">
        <v>5500</v>
      </c>
      <c r="D11295" s="21">
        <v>1</v>
      </c>
      <c r="E11295" s="23">
        <v>0</v>
      </c>
    </row>
    <row r="11296" spans="2:5" x14ac:dyDescent="0.25">
      <c r="B11296" s="20">
        <v>27228816367</v>
      </c>
      <c r="C11296" s="21">
        <v>4948</v>
      </c>
      <c r="D11296" s="21">
        <v>1</v>
      </c>
      <c r="E11296" s="23">
        <v>0</v>
      </c>
    </row>
    <row r="11297" spans="2:5" x14ac:dyDescent="0.25">
      <c r="B11297" s="20">
        <v>27228991835</v>
      </c>
      <c r="C11297" s="21">
        <v>1100</v>
      </c>
      <c r="D11297" s="21">
        <v>1</v>
      </c>
      <c r="E11297" s="23">
        <v>0</v>
      </c>
    </row>
    <row r="11298" spans="2:5" x14ac:dyDescent="0.25">
      <c r="B11298" s="20">
        <v>27228993986</v>
      </c>
      <c r="C11298" s="21">
        <v>1960</v>
      </c>
      <c r="D11298" s="21">
        <v>1</v>
      </c>
      <c r="E11298" s="23">
        <v>0</v>
      </c>
    </row>
    <row r="11299" spans="2:5" x14ac:dyDescent="0.25">
      <c r="B11299" s="20">
        <v>27229012105</v>
      </c>
      <c r="C11299" s="21">
        <v>410</v>
      </c>
      <c r="D11299" s="21">
        <v>1</v>
      </c>
      <c r="E11299" s="23">
        <v>0</v>
      </c>
    </row>
    <row r="11300" spans="2:5" x14ac:dyDescent="0.25">
      <c r="B11300" s="20">
        <v>27229038090</v>
      </c>
      <c r="C11300" s="21">
        <v>5300</v>
      </c>
      <c r="D11300" s="21">
        <v>1</v>
      </c>
      <c r="E11300" s="23">
        <v>0</v>
      </c>
    </row>
    <row r="11301" spans="2:5" x14ac:dyDescent="0.25">
      <c r="B11301" s="20">
        <v>27229039186</v>
      </c>
      <c r="C11301" s="21">
        <v>809925</v>
      </c>
      <c r="D11301" s="21">
        <v>3</v>
      </c>
      <c r="E11301" s="23">
        <v>33255.842499999999</v>
      </c>
    </row>
    <row r="11302" spans="2:5" x14ac:dyDescent="0.25">
      <c r="B11302" s="20">
        <v>27229039925</v>
      </c>
      <c r="C11302" s="21">
        <v>99999</v>
      </c>
      <c r="D11302" s="21">
        <v>3</v>
      </c>
      <c r="E11302" s="23">
        <v>3367.9578999999999</v>
      </c>
    </row>
    <row r="11303" spans="2:5" x14ac:dyDescent="0.25">
      <c r="B11303" s="20">
        <v>27229101663</v>
      </c>
      <c r="C11303" s="21">
        <v>5000</v>
      </c>
      <c r="D11303" s="21">
        <v>1</v>
      </c>
      <c r="E11303" s="23">
        <v>0</v>
      </c>
    </row>
    <row r="11304" spans="2:5" x14ac:dyDescent="0.25">
      <c r="B11304" s="20">
        <v>27229128081</v>
      </c>
      <c r="C11304" s="21">
        <v>4548</v>
      </c>
      <c r="D11304" s="21">
        <v>1</v>
      </c>
      <c r="E11304" s="23">
        <v>0</v>
      </c>
    </row>
    <row r="11305" spans="2:5" x14ac:dyDescent="0.25">
      <c r="B11305" s="20">
        <v>27229165017</v>
      </c>
      <c r="C11305" s="21">
        <v>7070</v>
      </c>
      <c r="D11305" s="21">
        <v>1</v>
      </c>
      <c r="E11305" s="23">
        <v>0</v>
      </c>
    </row>
    <row r="11306" spans="2:5" x14ac:dyDescent="0.25">
      <c r="B11306" s="20">
        <v>27229359334</v>
      </c>
      <c r="C11306" s="21">
        <v>275</v>
      </c>
      <c r="D11306" s="21">
        <v>1</v>
      </c>
      <c r="E11306" s="23">
        <v>0</v>
      </c>
    </row>
    <row r="11307" spans="2:5" x14ac:dyDescent="0.25">
      <c r="B11307" s="20">
        <v>27229371814</v>
      </c>
      <c r="C11307" s="21">
        <v>600</v>
      </c>
      <c r="D11307" s="21">
        <v>1</v>
      </c>
      <c r="E11307" s="23">
        <v>0</v>
      </c>
    </row>
    <row r="11308" spans="2:5" x14ac:dyDescent="0.25">
      <c r="B11308" s="20">
        <v>27229392692</v>
      </c>
      <c r="C11308" s="21">
        <v>1800</v>
      </c>
      <c r="D11308" s="21">
        <v>1</v>
      </c>
      <c r="E11308" s="23">
        <v>0</v>
      </c>
    </row>
    <row r="11309" spans="2:5" x14ac:dyDescent="0.25">
      <c r="B11309" s="20">
        <v>27229416885</v>
      </c>
      <c r="C11309" s="21">
        <v>1900</v>
      </c>
      <c r="D11309" s="21">
        <v>1</v>
      </c>
      <c r="E11309" s="23">
        <v>0</v>
      </c>
    </row>
    <row r="11310" spans="2:5" x14ac:dyDescent="0.25">
      <c r="B11310" s="20">
        <v>27229483809</v>
      </c>
      <c r="C11310" s="21">
        <v>1380</v>
      </c>
      <c r="D11310" s="21">
        <v>1</v>
      </c>
      <c r="E11310" s="23">
        <v>0</v>
      </c>
    </row>
    <row r="11311" spans="2:5" x14ac:dyDescent="0.25">
      <c r="B11311" s="20">
        <v>27229609756</v>
      </c>
      <c r="C11311" s="21">
        <v>1760</v>
      </c>
      <c r="D11311" s="21">
        <v>1</v>
      </c>
      <c r="E11311" s="23">
        <v>0</v>
      </c>
    </row>
    <row r="11312" spans="2:5" x14ac:dyDescent="0.25">
      <c r="B11312" s="20">
        <v>27229628785</v>
      </c>
      <c r="C11312" s="21">
        <v>2400</v>
      </c>
      <c r="D11312" s="21">
        <v>1</v>
      </c>
      <c r="E11312" s="23">
        <v>0</v>
      </c>
    </row>
    <row r="11313" spans="2:5" x14ac:dyDescent="0.25">
      <c r="B11313" s="20">
        <v>27229654999</v>
      </c>
      <c r="C11313" s="21">
        <v>236399</v>
      </c>
      <c r="D11313" s="21">
        <v>3</v>
      </c>
      <c r="E11313" s="23">
        <v>9110.3978999999999</v>
      </c>
    </row>
    <row r="11314" spans="2:5" x14ac:dyDescent="0.25">
      <c r="B11314" s="20">
        <v>27229688087</v>
      </c>
      <c r="C11314" s="21">
        <v>440</v>
      </c>
      <c r="D11314" s="21">
        <v>1</v>
      </c>
      <c r="E11314" s="23">
        <v>0</v>
      </c>
    </row>
    <row r="11315" spans="2:5" x14ac:dyDescent="0.25">
      <c r="B11315" s="20">
        <v>27229763119</v>
      </c>
      <c r="C11315" s="21">
        <v>6630</v>
      </c>
      <c r="D11315" s="21">
        <v>1</v>
      </c>
      <c r="E11315" s="23">
        <v>0</v>
      </c>
    </row>
    <row r="11316" spans="2:5" x14ac:dyDescent="0.25">
      <c r="B11316" s="20">
        <v>27229838356</v>
      </c>
      <c r="C11316" s="21">
        <v>1470</v>
      </c>
      <c r="D11316" s="21">
        <v>1</v>
      </c>
      <c r="E11316" s="23">
        <v>0</v>
      </c>
    </row>
    <row r="11317" spans="2:5" x14ac:dyDescent="0.25">
      <c r="B11317" s="20">
        <v>27229919186</v>
      </c>
      <c r="C11317" s="21">
        <v>646847</v>
      </c>
      <c r="D11317" s="21">
        <v>3</v>
      </c>
      <c r="E11317" s="23">
        <v>26390.258699999998</v>
      </c>
    </row>
    <row r="11318" spans="2:5" x14ac:dyDescent="0.25">
      <c r="B11318" s="20">
        <v>27229956502</v>
      </c>
      <c r="C11318" s="21">
        <v>3900</v>
      </c>
      <c r="D11318" s="21">
        <v>1</v>
      </c>
      <c r="E11318" s="23">
        <v>0</v>
      </c>
    </row>
    <row r="11319" spans="2:5" x14ac:dyDescent="0.25">
      <c r="B11319" s="20">
        <v>27230000897</v>
      </c>
      <c r="C11319" s="21">
        <v>460</v>
      </c>
      <c r="D11319" s="21">
        <v>1</v>
      </c>
      <c r="E11319" s="23">
        <v>0</v>
      </c>
    </row>
    <row r="11320" spans="2:5" x14ac:dyDescent="0.25">
      <c r="B11320" s="20">
        <v>27230009150</v>
      </c>
      <c r="C11320" s="21">
        <v>40000</v>
      </c>
      <c r="D11320" s="21">
        <v>2</v>
      </c>
      <c r="E11320" s="23">
        <v>442</v>
      </c>
    </row>
    <row r="11321" spans="2:5" x14ac:dyDescent="0.25">
      <c r="B11321" s="20">
        <v>27230228014</v>
      </c>
      <c r="C11321" s="21">
        <v>340</v>
      </c>
      <c r="D11321" s="21">
        <v>1</v>
      </c>
      <c r="E11321" s="23">
        <v>0</v>
      </c>
    </row>
    <row r="11322" spans="2:5" x14ac:dyDescent="0.25">
      <c r="B11322" s="20">
        <v>27230299558</v>
      </c>
      <c r="C11322" s="21">
        <v>1000</v>
      </c>
      <c r="D11322" s="21">
        <v>1</v>
      </c>
      <c r="E11322" s="23">
        <v>0</v>
      </c>
    </row>
    <row r="11323" spans="2:5" x14ac:dyDescent="0.25">
      <c r="B11323" s="20">
        <v>27230439988</v>
      </c>
      <c r="C11323" s="21">
        <v>6992</v>
      </c>
      <c r="D11323" s="21">
        <v>1</v>
      </c>
      <c r="E11323" s="23">
        <v>0</v>
      </c>
    </row>
    <row r="11324" spans="2:5" x14ac:dyDescent="0.25">
      <c r="B11324" s="20">
        <v>27230456769</v>
      </c>
      <c r="C11324" s="21">
        <v>320</v>
      </c>
      <c r="D11324" s="21">
        <v>1</v>
      </c>
      <c r="E11324" s="23">
        <v>0</v>
      </c>
    </row>
    <row r="11325" spans="2:5" x14ac:dyDescent="0.25">
      <c r="B11325" s="20">
        <v>27230479653</v>
      </c>
      <c r="C11325" s="21">
        <v>1000</v>
      </c>
      <c r="D11325" s="21">
        <v>1</v>
      </c>
      <c r="E11325" s="23">
        <v>0</v>
      </c>
    </row>
    <row r="11326" spans="2:5" x14ac:dyDescent="0.25">
      <c r="B11326" s="20">
        <v>27230580494</v>
      </c>
      <c r="C11326" s="21">
        <v>2400</v>
      </c>
      <c r="D11326" s="21">
        <v>1</v>
      </c>
      <c r="E11326" s="23">
        <v>0</v>
      </c>
    </row>
    <row r="11327" spans="2:5" x14ac:dyDescent="0.25">
      <c r="B11327" s="20">
        <v>27230649753</v>
      </c>
      <c r="C11327" s="21">
        <v>22500</v>
      </c>
      <c r="D11327" s="21">
        <v>2</v>
      </c>
      <c r="E11327" s="23">
        <v>55.25</v>
      </c>
    </row>
    <row r="11328" spans="2:5" x14ac:dyDescent="0.25">
      <c r="B11328" s="20">
        <v>27230663136</v>
      </c>
      <c r="C11328" s="21">
        <v>420</v>
      </c>
      <c r="D11328" s="21">
        <v>1</v>
      </c>
      <c r="E11328" s="23">
        <v>0</v>
      </c>
    </row>
    <row r="11329" spans="2:5" x14ac:dyDescent="0.25">
      <c r="B11329" s="20">
        <v>27230680413</v>
      </c>
      <c r="C11329" s="21">
        <v>1000</v>
      </c>
      <c r="D11329" s="21">
        <v>1</v>
      </c>
      <c r="E11329" s="23">
        <v>0</v>
      </c>
    </row>
    <row r="11330" spans="2:5" x14ac:dyDescent="0.25">
      <c r="B11330" s="20">
        <v>27230816293</v>
      </c>
      <c r="C11330" s="21">
        <v>6000</v>
      </c>
      <c r="D11330" s="21">
        <v>1</v>
      </c>
      <c r="E11330" s="23">
        <v>0</v>
      </c>
    </row>
    <row r="11331" spans="2:5" x14ac:dyDescent="0.25">
      <c r="B11331" s="20">
        <v>27230865758</v>
      </c>
      <c r="C11331" s="21">
        <v>268425</v>
      </c>
      <c r="D11331" s="21">
        <v>3</v>
      </c>
      <c r="E11331" s="23">
        <v>10458.692500000001</v>
      </c>
    </row>
    <row r="11332" spans="2:5" x14ac:dyDescent="0.25">
      <c r="B11332" s="20">
        <v>27230992636</v>
      </c>
      <c r="C11332" s="21">
        <v>1900</v>
      </c>
      <c r="D11332" s="21">
        <v>1</v>
      </c>
      <c r="E11332" s="23">
        <v>0</v>
      </c>
    </row>
    <row r="11333" spans="2:5" x14ac:dyDescent="0.25">
      <c r="B11333" s="20">
        <v>27230993950</v>
      </c>
      <c r="C11333" s="21">
        <v>2570</v>
      </c>
      <c r="D11333" s="21">
        <v>1</v>
      </c>
      <c r="E11333" s="23">
        <v>0</v>
      </c>
    </row>
    <row r="11334" spans="2:5" x14ac:dyDescent="0.25">
      <c r="B11334" s="20">
        <v>27231002737</v>
      </c>
      <c r="C11334" s="21">
        <v>765598</v>
      </c>
      <c r="D11334" s="21">
        <v>3</v>
      </c>
      <c r="E11334" s="23">
        <v>31389.675799999997</v>
      </c>
    </row>
    <row r="11335" spans="2:5" x14ac:dyDescent="0.25">
      <c r="B11335" s="20">
        <v>27231172136</v>
      </c>
      <c r="C11335" s="21">
        <v>64794</v>
      </c>
      <c r="D11335" s="21">
        <v>3</v>
      </c>
      <c r="E11335" s="23">
        <v>1885.8273999999999</v>
      </c>
    </row>
    <row r="11336" spans="2:5" x14ac:dyDescent="0.25">
      <c r="B11336" s="20">
        <v>27231227658</v>
      </c>
      <c r="C11336" s="21">
        <v>86392</v>
      </c>
      <c r="D11336" s="21">
        <v>3</v>
      </c>
      <c r="E11336" s="23">
        <v>2795.1032</v>
      </c>
    </row>
    <row r="11337" spans="2:5" x14ac:dyDescent="0.25">
      <c r="B11337" s="20">
        <v>27231227860</v>
      </c>
      <c r="C11337" s="21">
        <v>7480</v>
      </c>
      <c r="D11337" s="21">
        <v>1</v>
      </c>
      <c r="E11337" s="23">
        <v>0</v>
      </c>
    </row>
    <row r="11338" spans="2:5" x14ac:dyDescent="0.25">
      <c r="B11338" s="20">
        <v>27231346630</v>
      </c>
      <c r="C11338" s="21">
        <v>570578</v>
      </c>
      <c r="D11338" s="21">
        <v>3</v>
      </c>
      <c r="E11338" s="23">
        <v>23179.3338</v>
      </c>
    </row>
    <row r="11339" spans="2:5" x14ac:dyDescent="0.25">
      <c r="B11339" s="20">
        <v>27231398800</v>
      </c>
      <c r="C11339" s="21">
        <v>6000</v>
      </c>
      <c r="D11339" s="21">
        <v>1</v>
      </c>
      <c r="E11339" s="23">
        <v>0</v>
      </c>
    </row>
    <row r="11340" spans="2:5" x14ac:dyDescent="0.25">
      <c r="B11340" s="20">
        <v>27231503124</v>
      </c>
      <c r="C11340" s="21">
        <v>500</v>
      </c>
      <c r="D11340" s="21">
        <v>1</v>
      </c>
      <c r="E11340" s="23">
        <v>0</v>
      </c>
    </row>
    <row r="11341" spans="2:5" x14ac:dyDescent="0.25">
      <c r="B11341" s="20">
        <v>27231536413</v>
      </c>
      <c r="C11341" s="21">
        <v>2000</v>
      </c>
      <c r="D11341" s="21">
        <v>1</v>
      </c>
      <c r="E11341" s="23">
        <v>0</v>
      </c>
    </row>
    <row r="11342" spans="2:5" x14ac:dyDescent="0.25">
      <c r="B11342" s="20">
        <v>27231562724</v>
      </c>
      <c r="C11342" s="21">
        <v>1480</v>
      </c>
      <c r="D11342" s="21">
        <v>1</v>
      </c>
      <c r="E11342" s="23">
        <v>0</v>
      </c>
    </row>
    <row r="11343" spans="2:5" x14ac:dyDescent="0.25">
      <c r="B11343" s="20">
        <v>27231755557</v>
      </c>
      <c r="C11343" s="21">
        <v>1500</v>
      </c>
      <c r="D11343" s="21">
        <v>1</v>
      </c>
      <c r="E11343" s="23">
        <v>0</v>
      </c>
    </row>
    <row r="11344" spans="2:5" x14ac:dyDescent="0.25">
      <c r="B11344" s="20">
        <v>27231757088</v>
      </c>
      <c r="C11344" s="21">
        <v>8920</v>
      </c>
      <c r="D11344" s="21">
        <v>1</v>
      </c>
      <c r="E11344" s="23">
        <v>0</v>
      </c>
    </row>
    <row r="11345" spans="2:5" x14ac:dyDescent="0.25">
      <c r="B11345" s="20">
        <v>27231815150</v>
      </c>
      <c r="C11345" s="21">
        <v>1700</v>
      </c>
      <c r="D11345" s="21">
        <v>1</v>
      </c>
      <c r="E11345" s="23">
        <v>0</v>
      </c>
    </row>
    <row r="11346" spans="2:5" x14ac:dyDescent="0.25">
      <c r="B11346" s="20">
        <v>27231826446</v>
      </c>
      <c r="C11346" s="21">
        <v>100</v>
      </c>
      <c r="D11346" s="21">
        <v>1</v>
      </c>
      <c r="E11346" s="23">
        <v>0</v>
      </c>
    </row>
    <row r="11347" spans="2:5" x14ac:dyDescent="0.25">
      <c r="B11347" s="20">
        <v>27231832306</v>
      </c>
      <c r="C11347" s="21">
        <v>27245</v>
      </c>
      <c r="D11347" s="21">
        <v>2</v>
      </c>
      <c r="E11347" s="23">
        <v>160.11450000000002</v>
      </c>
    </row>
    <row r="11348" spans="2:5" x14ac:dyDescent="0.25">
      <c r="B11348" s="20">
        <v>27231896940</v>
      </c>
      <c r="C11348" s="21">
        <v>150</v>
      </c>
      <c r="D11348" s="21">
        <v>1</v>
      </c>
      <c r="E11348" s="23">
        <v>0</v>
      </c>
    </row>
    <row r="11349" spans="2:5" x14ac:dyDescent="0.25">
      <c r="B11349" s="20">
        <v>27231914159</v>
      </c>
      <c r="C11349" s="21">
        <v>4000</v>
      </c>
      <c r="D11349" s="21">
        <v>1</v>
      </c>
      <c r="E11349" s="23">
        <v>0</v>
      </c>
    </row>
    <row r="11350" spans="2:5" x14ac:dyDescent="0.25">
      <c r="B11350" s="20">
        <v>27231919126</v>
      </c>
      <c r="C11350" s="21">
        <v>3400</v>
      </c>
      <c r="D11350" s="21">
        <v>1</v>
      </c>
      <c r="E11350" s="23">
        <v>0</v>
      </c>
    </row>
    <row r="11351" spans="2:5" x14ac:dyDescent="0.25">
      <c r="B11351" s="20">
        <v>27231938899</v>
      </c>
      <c r="C11351" s="21">
        <v>900</v>
      </c>
      <c r="D11351" s="21">
        <v>1</v>
      </c>
      <c r="E11351" s="23">
        <v>0</v>
      </c>
    </row>
    <row r="11352" spans="2:5" x14ac:dyDescent="0.25">
      <c r="B11352" s="20">
        <v>27231960827</v>
      </c>
      <c r="C11352" s="21">
        <v>14160</v>
      </c>
      <c r="D11352" s="21">
        <v>1</v>
      </c>
      <c r="E11352" s="23">
        <v>0</v>
      </c>
    </row>
    <row r="11353" spans="2:5" x14ac:dyDescent="0.25">
      <c r="B11353" s="20">
        <v>27231984831</v>
      </c>
      <c r="C11353" s="21">
        <v>6170</v>
      </c>
      <c r="D11353" s="21">
        <v>1</v>
      </c>
      <c r="E11353" s="23">
        <v>0</v>
      </c>
    </row>
    <row r="11354" spans="2:5" x14ac:dyDescent="0.25">
      <c r="B11354" s="20">
        <v>27231991927</v>
      </c>
      <c r="C11354" s="21">
        <v>1000</v>
      </c>
      <c r="D11354" s="21">
        <v>1</v>
      </c>
      <c r="E11354" s="23">
        <v>0</v>
      </c>
    </row>
    <row r="11355" spans="2:5" x14ac:dyDescent="0.25">
      <c r="B11355" s="20">
        <v>27232020348</v>
      </c>
      <c r="C11355" s="21">
        <v>4500</v>
      </c>
      <c r="D11355" s="21">
        <v>1</v>
      </c>
      <c r="E11355" s="23">
        <v>0</v>
      </c>
    </row>
    <row r="11356" spans="2:5" x14ac:dyDescent="0.25">
      <c r="B11356" s="20">
        <v>27232171486</v>
      </c>
      <c r="C11356" s="21">
        <v>5600</v>
      </c>
      <c r="D11356" s="21">
        <v>1</v>
      </c>
      <c r="E11356" s="23">
        <v>0</v>
      </c>
    </row>
    <row r="11357" spans="2:5" x14ac:dyDescent="0.25">
      <c r="B11357" s="20">
        <v>27232230997</v>
      </c>
      <c r="C11357" s="21">
        <v>3300</v>
      </c>
      <c r="D11357" s="21">
        <v>1</v>
      </c>
      <c r="E11357" s="23">
        <v>0</v>
      </c>
    </row>
    <row r="11358" spans="2:5" x14ac:dyDescent="0.25">
      <c r="B11358" s="20">
        <v>27232234313</v>
      </c>
      <c r="C11358" s="21">
        <v>680</v>
      </c>
      <c r="D11358" s="21">
        <v>1</v>
      </c>
      <c r="E11358" s="23">
        <v>0</v>
      </c>
    </row>
    <row r="11359" spans="2:5" x14ac:dyDescent="0.25">
      <c r="B11359" s="20">
        <v>27232255450</v>
      </c>
      <c r="C11359" s="21">
        <v>53995</v>
      </c>
      <c r="D11359" s="21">
        <v>3</v>
      </c>
      <c r="E11359" s="23">
        <v>1431.1895</v>
      </c>
    </row>
    <row r="11360" spans="2:5" x14ac:dyDescent="0.25">
      <c r="B11360" s="20">
        <v>27232323782</v>
      </c>
      <c r="C11360" s="21">
        <v>1550</v>
      </c>
      <c r="D11360" s="21">
        <v>1</v>
      </c>
      <c r="E11360" s="23">
        <v>0</v>
      </c>
    </row>
    <row r="11361" spans="2:5" x14ac:dyDescent="0.25">
      <c r="B11361" s="20">
        <v>27232431526</v>
      </c>
      <c r="C11361" s="21">
        <v>3170</v>
      </c>
      <c r="D11361" s="21">
        <v>1</v>
      </c>
      <c r="E11361" s="23">
        <v>0</v>
      </c>
    </row>
    <row r="11362" spans="2:5" x14ac:dyDescent="0.25">
      <c r="B11362" s="20">
        <v>27232464440</v>
      </c>
      <c r="C11362" s="21">
        <v>1660</v>
      </c>
      <c r="D11362" s="21">
        <v>1</v>
      </c>
      <c r="E11362" s="23">
        <v>0</v>
      </c>
    </row>
    <row r="11363" spans="2:5" x14ac:dyDescent="0.25">
      <c r="B11363" s="20">
        <v>27232489990</v>
      </c>
      <c r="C11363" s="21">
        <v>239999</v>
      </c>
      <c r="D11363" s="21">
        <v>3</v>
      </c>
      <c r="E11363" s="23">
        <v>9261.9578999999994</v>
      </c>
    </row>
    <row r="11364" spans="2:5" x14ac:dyDescent="0.25">
      <c r="B11364" s="20">
        <v>27232533825</v>
      </c>
      <c r="C11364" s="21">
        <v>1850</v>
      </c>
      <c r="D11364" s="21">
        <v>1</v>
      </c>
      <c r="E11364" s="23">
        <v>0</v>
      </c>
    </row>
    <row r="11365" spans="2:5" x14ac:dyDescent="0.25">
      <c r="B11365" s="20">
        <v>27232664067</v>
      </c>
      <c r="C11365" s="21">
        <v>400</v>
      </c>
      <c r="D11365" s="21">
        <v>1</v>
      </c>
      <c r="E11365" s="23">
        <v>0</v>
      </c>
    </row>
    <row r="11366" spans="2:5" x14ac:dyDescent="0.25">
      <c r="B11366" s="20">
        <v>27232687539</v>
      </c>
      <c r="C11366" s="21">
        <v>500</v>
      </c>
      <c r="D11366" s="21">
        <v>1</v>
      </c>
      <c r="E11366" s="23">
        <v>0</v>
      </c>
    </row>
    <row r="11367" spans="2:5" x14ac:dyDescent="0.25">
      <c r="B11367" s="20">
        <v>27232782523</v>
      </c>
      <c r="C11367" s="21">
        <v>440</v>
      </c>
      <c r="D11367" s="21">
        <v>1</v>
      </c>
      <c r="E11367" s="23">
        <v>0</v>
      </c>
    </row>
    <row r="11368" spans="2:5" x14ac:dyDescent="0.25">
      <c r="B11368" s="20">
        <v>27233007116</v>
      </c>
      <c r="C11368" s="21">
        <v>86392</v>
      </c>
      <c r="D11368" s="21">
        <v>3</v>
      </c>
      <c r="E11368" s="23">
        <v>2795.1032</v>
      </c>
    </row>
    <row r="11369" spans="2:5" x14ac:dyDescent="0.25">
      <c r="B11369" s="20">
        <v>27233039158</v>
      </c>
      <c r="C11369" s="21">
        <v>418</v>
      </c>
      <c r="D11369" s="21">
        <v>1</v>
      </c>
      <c r="E11369" s="23">
        <v>0</v>
      </c>
    </row>
    <row r="11370" spans="2:5" x14ac:dyDescent="0.25">
      <c r="B11370" s="20">
        <v>27233044216</v>
      </c>
      <c r="C11370" s="21">
        <v>860</v>
      </c>
      <c r="D11370" s="21">
        <v>1</v>
      </c>
      <c r="E11370" s="23">
        <v>0</v>
      </c>
    </row>
    <row r="11371" spans="2:5" x14ac:dyDescent="0.25">
      <c r="B11371" s="20">
        <v>27233076010</v>
      </c>
      <c r="C11371" s="21">
        <v>400</v>
      </c>
      <c r="D11371" s="21">
        <v>1</v>
      </c>
      <c r="E11371" s="23">
        <v>0</v>
      </c>
    </row>
    <row r="11372" spans="2:5" x14ac:dyDescent="0.25">
      <c r="B11372" s="20">
        <v>27233102798</v>
      </c>
      <c r="C11372" s="21">
        <v>68034</v>
      </c>
      <c r="D11372" s="21">
        <v>3</v>
      </c>
      <c r="E11372" s="23">
        <v>2022.2314000000001</v>
      </c>
    </row>
    <row r="11373" spans="2:5" x14ac:dyDescent="0.25">
      <c r="B11373" s="20">
        <v>27233150261</v>
      </c>
      <c r="C11373" s="21">
        <v>14620</v>
      </c>
      <c r="D11373" s="21">
        <v>1</v>
      </c>
      <c r="E11373" s="23">
        <v>0</v>
      </c>
    </row>
    <row r="11374" spans="2:5" x14ac:dyDescent="0.25">
      <c r="B11374" s="20">
        <v>27233176945</v>
      </c>
      <c r="C11374" s="21">
        <v>6000</v>
      </c>
      <c r="D11374" s="21">
        <v>1</v>
      </c>
      <c r="E11374" s="23">
        <v>0</v>
      </c>
    </row>
    <row r="11375" spans="2:5" x14ac:dyDescent="0.25">
      <c r="B11375" s="20">
        <v>27233211198</v>
      </c>
      <c r="C11375" s="21">
        <v>1407</v>
      </c>
      <c r="D11375" s="21">
        <v>1</v>
      </c>
      <c r="E11375" s="23">
        <v>0</v>
      </c>
    </row>
    <row r="11376" spans="2:5" x14ac:dyDescent="0.25">
      <c r="B11376" s="20">
        <v>27233309120</v>
      </c>
      <c r="C11376" s="21">
        <v>4500</v>
      </c>
      <c r="D11376" s="21">
        <v>1</v>
      </c>
      <c r="E11376" s="23">
        <v>0</v>
      </c>
    </row>
    <row r="11377" spans="2:5" x14ac:dyDescent="0.25">
      <c r="B11377" s="20">
        <v>27233310374</v>
      </c>
      <c r="C11377" s="21">
        <v>1500</v>
      </c>
      <c r="D11377" s="21">
        <v>1</v>
      </c>
      <c r="E11377" s="23">
        <v>0</v>
      </c>
    </row>
    <row r="11378" spans="2:5" x14ac:dyDescent="0.25">
      <c r="B11378" s="20">
        <v>27233372205</v>
      </c>
      <c r="C11378" s="21">
        <v>2600</v>
      </c>
      <c r="D11378" s="21">
        <v>1</v>
      </c>
      <c r="E11378" s="23">
        <v>0</v>
      </c>
    </row>
    <row r="11379" spans="2:5" x14ac:dyDescent="0.25">
      <c r="B11379" s="20">
        <v>27233375042</v>
      </c>
      <c r="C11379" s="21">
        <v>3000</v>
      </c>
      <c r="D11379" s="21">
        <v>1</v>
      </c>
      <c r="E11379" s="23">
        <v>0</v>
      </c>
    </row>
    <row r="11380" spans="2:5" x14ac:dyDescent="0.25">
      <c r="B11380" s="20">
        <v>27233375751</v>
      </c>
      <c r="C11380" s="21">
        <v>10250</v>
      </c>
      <c r="D11380" s="21">
        <v>1</v>
      </c>
      <c r="E11380" s="23">
        <v>0</v>
      </c>
    </row>
    <row r="11381" spans="2:5" x14ac:dyDescent="0.25">
      <c r="B11381" s="20">
        <v>27233385056</v>
      </c>
      <c r="C11381" s="21">
        <v>250</v>
      </c>
      <c r="D11381" s="21">
        <v>1</v>
      </c>
      <c r="E11381" s="23">
        <v>0</v>
      </c>
    </row>
    <row r="11382" spans="2:5" x14ac:dyDescent="0.25">
      <c r="B11382" s="20">
        <v>27233403461</v>
      </c>
      <c r="C11382" s="21">
        <v>3970</v>
      </c>
      <c r="D11382" s="21">
        <v>1</v>
      </c>
      <c r="E11382" s="23">
        <v>0</v>
      </c>
    </row>
    <row r="11383" spans="2:5" x14ac:dyDescent="0.25">
      <c r="B11383" s="20">
        <v>27233596227</v>
      </c>
      <c r="C11383" s="21">
        <v>10000</v>
      </c>
      <c r="D11383" s="21">
        <v>1</v>
      </c>
      <c r="E11383" s="23">
        <v>0</v>
      </c>
    </row>
    <row r="11384" spans="2:5" x14ac:dyDescent="0.25">
      <c r="B11384" s="20">
        <v>27233606109</v>
      </c>
      <c r="C11384" s="21">
        <v>1000</v>
      </c>
      <c r="D11384" s="21">
        <v>1</v>
      </c>
      <c r="E11384" s="23">
        <v>0</v>
      </c>
    </row>
    <row r="11385" spans="2:5" x14ac:dyDescent="0.25">
      <c r="B11385" s="20">
        <v>27233617453</v>
      </c>
      <c r="C11385" s="21">
        <v>5650</v>
      </c>
      <c r="D11385" s="21">
        <v>1</v>
      </c>
      <c r="E11385" s="23">
        <v>0</v>
      </c>
    </row>
    <row r="11386" spans="2:5" x14ac:dyDescent="0.25">
      <c r="B11386" s="20">
        <v>27233663692</v>
      </c>
      <c r="C11386" s="21">
        <v>1600</v>
      </c>
      <c r="D11386" s="21">
        <v>1</v>
      </c>
      <c r="E11386" s="23">
        <v>0</v>
      </c>
    </row>
    <row r="11387" spans="2:5" x14ac:dyDescent="0.25">
      <c r="B11387" s="20">
        <v>27233707185</v>
      </c>
      <c r="C11387" s="21">
        <v>12620</v>
      </c>
      <c r="D11387" s="21">
        <v>1</v>
      </c>
      <c r="E11387" s="23">
        <v>0</v>
      </c>
    </row>
    <row r="11388" spans="2:5" x14ac:dyDescent="0.25">
      <c r="B11388" s="20">
        <v>27233708866</v>
      </c>
      <c r="C11388" s="21">
        <v>460</v>
      </c>
      <c r="D11388" s="21">
        <v>1</v>
      </c>
      <c r="E11388" s="23">
        <v>0</v>
      </c>
    </row>
    <row r="11389" spans="2:5" x14ac:dyDescent="0.25">
      <c r="B11389" s="20">
        <v>27233728581</v>
      </c>
      <c r="C11389" s="21">
        <v>2940</v>
      </c>
      <c r="D11389" s="21">
        <v>1</v>
      </c>
      <c r="E11389" s="23">
        <v>0</v>
      </c>
    </row>
    <row r="11390" spans="2:5" x14ac:dyDescent="0.25">
      <c r="B11390" s="20">
        <v>27233813872</v>
      </c>
      <c r="C11390" s="21">
        <v>666898</v>
      </c>
      <c r="D11390" s="21">
        <v>3</v>
      </c>
      <c r="E11390" s="23">
        <v>27234.4058</v>
      </c>
    </row>
    <row r="11391" spans="2:5" x14ac:dyDescent="0.25">
      <c r="B11391" s="20">
        <v>27233862237</v>
      </c>
      <c r="C11391" s="21">
        <v>1730</v>
      </c>
      <c r="D11391" s="21">
        <v>1</v>
      </c>
      <c r="E11391" s="23">
        <v>0</v>
      </c>
    </row>
    <row r="11392" spans="2:5" x14ac:dyDescent="0.25">
      <c r="B11392" s="20">
        <v>27234016666</v>
      </c>
      <c r="C11392" s="21">
        <v>600</v>
      </c>
      <c r="D11392" s="21">
        <v>1</v>
      </c>
      <c r="E11392" s="23">
        <v>0</v>
      </c>
    </row>
    <row r="11393" spans="2:5" x14ac:dyDescent="0.25">
      <c r="B11393" s="20">
        <v>27234058466</v>
      </c>
      <c r="C11393" s="21">
        <v>200</v>
      </c>
      <c r="D11393" s="21">
        <v>1</v>
      </c>
      <c r="E11393" s="23">
        <v>0</v>
      </c>
    </row>
    <row r="11394" spans="2:5" x14ac:dyDescent="0.25">
      <c r="B11394" s="20">
        <v>27234059586</v>
      </c>
      <c r="C11394" s="21">
        <v>1060</v>
      </c>
      <c r="D11394" s="21">
        <v>1</v>
      </c>
      <c r="E11394" s="23">
        <v>0</v>
      </c>
    </row>
    <row r="11395" spans="2:5" x14ac:dyDescent="0.25">
      <c r="B11395" s="20">
        <v>27234120641</v>
      </c>
      <c r="C11395" s="21">
        <v>71199</v>
      </c>
      <c r="D11395" s="21">
        <v>3</v>
      </c>
      <c r="E11395" s="23">
        <v>2155.4778999999999</v>
      </c>
    </row>
    <row r="11396" spans="2:5" x14ac:dyDescent="0.25">
      <c r="B11396" s="20">
        <v>27234144311</v>
      </c>
      <c r="C11396" s="21">
        <v>8000</v>
      </c>
      <c r="D11396" s="21">
        <v>1</v>
      </c>
      <c r="E11396" s="23">
        <v>0</v>
      </c>
    </row>
    <row r="11397" spans="2:5" x14ac:dyDescent="0.25">
      <c r="B11397" s="20">
        <v>27234359229</v>
      </c>
      <c r="C11397" s="21">
        <v>400</v>
      </c>
      <c r="D11397" s="21">
        <v>1</v>
      </c>
      <c r="E11397" s="23">
        <v>0</v>
      </c>
    </row>
    <row r="11398" spans="2:5" x14ac:dyDescent="0.25">
      <c r="B11398" s="20">
        <v>27234473269</v>
      </c>
      <c r="C11398" s="21">
        <v>950</v>
      </c>
      <c r="D11398" s="21">
        <v>1</v>
      </c>
      <c r="E11398" s="23">
        <v>0</v>
      </c>
    </row>
    <row r="11399" spans="2:5" x14ac:dyDescent="0.25">
      <c r="B11399" s="20">
        <v>27234489505</v>
      </c>
      <c r="C11399" s="21">
        <v>2520</v>
      </c>
      <c r="D11399" s="21">
        <v>1</v>
      </c>
      <c r="E11399" s="23">
        <v>0</v>
      </c>
    </row>
    <row r="11400" spans="2:5" x14ac:dyDescent="0.25">
      <c r="B11400" s="20">
        <v>27234547920</v>
      </c>
      <c r="C11400" s="21">
        <v>2000</v>
      </c>
      <c r="D11400" s="21">
        <v>1</v>
      </c>
      <c r="E11400" s="23">
        <v>0</v>
      </c>
    </row>
    <row r="11401" spans="2:5" x14ac:dyDescent="0.25">
      <c r="B11401" s="20">
        <v>27234578354</v>
      </c>
      <c r="C11401" s="21">
        <v>9500</v>
      </c>
      <c r="D11401" s="21">
        <v>1</v>
      </c>
      <c r="E11401" s="23">
        <v>0</v>
      </c>
    </row>
    <row r="11402" spans="2:5" x14ac:dyDescent="0.25">
      <c r="B11402" s="20">
        <v>27234642583</v>
      </c>
      <c r="C11402" s="21">
        <v>198212</v>
      </c>
      <c r="D11402" s="21">
        <v>3</v>
      </c>
      <c r="E11402" s="23">
        <v>7502.7251999999989</v>
      </c>
    </row>
    <row r="11403" spans="2:5" x14ac:dyDescent="0.25">
      <c r="B11403" s="20">
        <v>27234654182</v>
      </c>
      <c r="C11403" s="21">
        <v>4150</v>
      </c>
      <c r="D11403" s="21">
        <v>1</v>
      </c>
      <c r="E11403" s="23">
        <v>0</v>
      </c>
    </row>
    <row r="11404" spans="2:5" x14ac:dyDescent="0.25">
      <c r="B11404" s="20">
        <v>27234742235</v>
      </c>
      <c r="C11404" s="21">
        <v>3000</v>
      </c>
      <c r="D11404" s="21">
        <v>1</v>
      </c>
      <c r="E11404" s="23">
        <v>0</v>
      </c>
    </row>
    <row r="11405" spans="2:5" x14ac:dyDescent="0.25">
      <c r="B11405" s="20">
        <v>27234805679</v>
      </c>
      <c r="C11405" s="21">
        <v>-516935</v>
      </c>
      <c r="D11405" s="21">
        <v>1</v>
      </c>
      <c r="E11405" s="23">
        <v>0</v>
      </c>
    </row>
    <row r="11406" spans="2:5" x14ac:dyDescent="0.25">
      <c r="B11406" s="20">
        <v>27234815313</v>
      </c>
      <c r="C11406" s="21">
        <v>2300</v>
      </c>
      <c r="D11406" s="21">
        <v>1</v>
      </c>
      <c r="E11406" s="23">
        <v>0</v>
      </c>
    </row>
    <row r="11407" spans="2:5" x14ac:dyDescent="0.25">
      <c r="B11407" s="20">
        <v>27234819874</v>
      </c>
      <c r="C11407" s="21">
        <v>2000</v>
      </c>
      <c r="D11407" s="21">
        <v>1</v>
      </c>
      <c r="E11407" s="23">
        <v>0</v>
      </c>
    </row>
    <row r="11408" spans="2:5" x14ac:dyDescent="0.25">
      <c r="B11408" s="20">
        <v>27234836388</v>
      </c>
      <c r="C11408" s="21">
        <v>500</v>
      </c>
      <c r="D11408" s="21">
        <v>1</v>
      </c>
      <c r="E11408" s="23">
        <v>0</v>
      </c>
    </row>
    <row r="11409" spans="2:5" x14ac:dyDescent="0.25">
      <c r="B11409" s="20">
        <v>27234863393</v>
      </c>
      <c r="C11409" s="21">
        <v>177</v>
      </c>
      <c r="D11409" s="21">
        <v>1</v>
      </c>
      <c r="E11409" s="23">
        <v>0</v>
      </c>
    </row>
    <row r="11410" spans="2:5" x14ac:dyDescent="0.25">
      <c r="B11410" s="20">
        <v>27234940436</v>
      </c>
      <c r="C11410" s="21">
        <v>1860</v>
      </c>
      <c r="D11410" s="21">
        <v>1</v>
      </c>
      <c r="E11410" s="23">
        <v>0</v>
      </c>
    </row>
    <row r="11411" spans="2:5" x14ac:dyDescent="0.25">
      <c r="B11411" s="20">
        <v>27234981663</v>
      </c>
      <c r="C11411" s="21">
        <v>2000</v>
      </c>
      <c r="D11411" s="21">
        <v>1</v>
      </c>
      <c r="E11411" s="23">
        <v>0</v>
      </c>
    </row>
    <row r="11412" spans="2:5" x14ac:dyDescent="0.25">
      <c r="B11412" s="20">
        <v>27235078363</v>
      </c>
      <c r="C11412" s="21">
        <v>500</v>
      </c>
      <c r="D11412" s="21">
        <v>1</v>
      </c>
      <c r="E11412" s="23">
        <v>0</v>
      </c>
    </row>
    <row r="11413" spans="2:5" x14ac:dyDescent="0.25">
      <c r="B11413" s="20">
        <v>27235082697</v>
      </c>
      <c r="C11413" s="21">
        <v>7000</v>
      </c>
      <c r="D11413" s="21">
        <v>1</v>
      </c>
      <c r="E11413" s="23">
        <v>0</v>
      </c>
    </row>
    <row r="11414" spans="2:5" x14ac:dyDescent="0.25">
      <c r="B11414" s="20">
        <v>27235114114</v>
      </c>
      <c r="C11414" s="21">
        <v>3000</v>
      </c>
      <c r="D11414" s="21">
        <v>1</v>
      </c>
      <c r="E11414" s="23">
        <v>0</v>
      </c>
    </row>
    <row r="11415" spans="2:5" x14ac:dyDescent="0.25">
      <c r="B11415" s="20">
        <v>27235159886</v>
      </c>
      <c r="C11415" s="21">
        <v>10000</v>
      </c>
      <c r="D11415" s="21">
        <v>1</v>
      </c>
      <c r="E11415" s="23">
        <v>0</v>
      </c>
    </row>
    <row r="11416" spans="2:5" x14ac:dyDescent="0.25">
      <c r="B11416" s="20">
        <v>27235170626</v>
      </c>
      <c r="C11416" s="21">
        <v>357</v>
      </c>
      <c r="D11416" s="21">
        <v>1</v>
      </c>
      <c r="E11416" s="23">
        <v>0</v>
      </c>
    </row>
    <row r="11417" spans="2:5" x14ac:dyDescent="0.25">
      <c r="B11417" s="20">
        <v>27235203060</v>
      </c>
      <c r="C11417" s="21">
        <v>800</v>
      </c>
      <c r="D11417" s="21">
        <v>1</v>
      </c>
      <c r="E11417" s="23">
        <v>0</v>
      </c>
    </row>
    <row r="11418" spans="2:5" x14ac:dyDescent="0.25">
      <c r="B11418" s="20">
        <v>27235289038</v>
      </c>
      <c r="C11418" s="21">
        <v>7000</v>
      </c>
      <c r="D11418" s="21">
        <v>1</v>
      </c>
      <c r="E11418" s="23">
        <v>0</v>
      </c>
    </row>
    <row r="11419" spans="2:5" x14ac:dyDescent="0.25">
      <c r="B11419" s="20">
        <v>27235447563</v>
      </c>
      <c r="C11419" s="21">
        <v>3000</v>
      </c>
      <c r="D11419" s="21">
        <v>1</v>
      </c>
      <c r="E11419" s="23">
        <v>0</v>
      </c>
    </row>
    <row r="11420" spans="2:5" x14ac:dyDescent="0.25">
      <c r="B11420" s="20">
        <v>27235565450</v>
      </c>
      <c r="C11420" s="21">
        <v>500</v>
      </c>
      <c r="D11420" s="21">
        <v>1</v>
      </c>
      <c r="E11420" s="23">
        <v>0</v>
      </c>
    </row>
    <row r="11421" spans="2:5" x14ac:dyDescent="0.25">
      <c r="B11421" s="20">
        <v>27235695540</v>
      </c>
      <c r="C11421" s="21">
        <v>2183</v>
      </c>
      <c r="D11421" s="21">
        <v>1</v>
      </c>
      <c r="E11421" s="23">
        <v>0</v>
      </c>
    </row>
    <row r="11422" spans="2:5" x14ac:dyDescent="0.25">
      <c r="B11422" s="20">
        <v>27235745807</v>
      </c>
      <c r="C11422" s="21">
        <v>1250</v>
      </c>
      <c r="D11422" s="21">
        <v>1</v>
      </c>
      <c r="E11422" s="23">
        <v>0</v>
      </c>
    </row>
    <row r="11423" spans="2:5" x14ac:dyDescent="0.25">
      <c r="B11423" s="20">
        <v>27235913904</v>
      </c>
      <c r="C11423" s="21">
        <v>2200</v>
      </c>
      <c r="D11423" s="21">
        <v>1</v>
      </c>
      <c r="E11423" s="23">
        <v>0</v>
      </c>
    </row>
    <row r="11424" spans="2:5" x14ac:dyDescent="0.25">
      <c r="B11424" s="20">
        <v>27236006250</v>
      </c>
      <c r="C11424" s="21">
        <v>2750</v>
      </c>
      <c r="D11424" s="21">
        <v>1</v>
      </c>
      <c r="E11424" s="23">
        <v>0</v>
      </c>
    </row>
    <row r="11425" spans="2:5" x14ac:dyDescent="0.25">
      <c r="B11425" s="20">
        <v>27236061790</v>
      </c>
      <c r="C11425" s="21">
        <v>13996</v>
      </c>
      <c r="D11425" s="21">
        <v>1</v>
      </c>
      <c r="E11425" s="23">
        <v>0</v>
      </c>
    </row>
    <row r="11426" spans="2:5" x14ac:dyDescent="0.25">
      <c r="B11426" s="20">
        <v>27236100117</v>
      </c>
      <c r="C11426" s="21">
        <v>371996</v>
      </c>
      <c r="D11426" s="21">
        <v>3</v>
      </c>
      <c r="E11426" s="23">
        <v>14819.031599999998</v>
      </c>
    </row>
    <row r="11427" spans="2:5" x14ac:dyDescent="0.25">
      <c r="B11427" s="20">
        <v>27236106646</v>
      </c>
      <c r="C11427" s="21">
        <v>1400</v>
      </c>
      <c r="D11427" s="21">
        <v>1</v>
      </c>
      <c r="E11427" s="23">
        <v>0</v>
      </c>
    </row>
    <row r="11428" spans="2:5" x14ac:dyDescent="0.25">
      <c r="B11428" s="20">
        <v>27236162783</v>
      </c>
      <c r="C11428" s="21">
        <v>1430</v>
      </c>
      <c r="D11428" s="21">
        <v>1</v>
      </c>
      <c r="E11428" s="23">
        <v>0</v>
      </c>
    </row>
    <row r="11429" spans="2:5" x14ac:dyDescent="0.25">
      <c r="B11429" s="20">
        <v>27236185201</v>
      </c>
      <c r="C11429" s="21">
        <v>13000</v>
      </c>
      <c r="D11429" s="21">
        <v>1</v>
      </c>
      <c r="E11429" s="23">
        <v>0</v>
      </c>
    </row>
    <row r="11430" spans="2:5" x14ac:dyDescent="0.25">
      <c r="B11430" s="20">
        <v>27236274271</v>
      </c>
      <c r="C11430" s="21">
        <v>9300</v>
      </c>
      <c r="D11430" s="21">
        <v>1</v>
      </c>
      <c r="E11430" s="23">
        <v>0</v>
      </c>
    </row>
    <row r="11431" spans="2:5" x14ac:dyDescent="0.25">
      <c r="B11431" s="20">
        <v>27236291354</v>
      </c>
      <c r="C11431" s="21">
        <v>230</v>
      </c>
      <c r="D11431" s="21">
        <v>1</v>
      </c>
      <c r="E11431" s="23">
        <v>0</v>
      </c>
    </row>
    <row r="11432" spans="2:5" x14ac:dyDescent="0.25">
      <c r="B11432" s="20">
        <v>27236297301</v>
      </c>
      <c r="C11432" s="21">
        <v>8500</v>
      </c>
      <c r="D11432" s="21">
        <v>1</v>
      </c>
      <c r="E11432" s="23">
        <v>0</v>
      </c>
    </row>
    <row r="11433" spans="2:5" x14ac:dyDescent="0.25">
      <c r="B11433" s="20">
        <v>27236338504</v>
      </c>
      <c r="C11433" s="21">
        <v>11150</v>
      </c>
      <c r="D11433" s="21">
        <v>1</v>
      </c>
      <c r="E11433" s="23">
        <v>0</v>
      </c>
    </row>
    <row r="11434" spans="2:5" x14ac:dyDescent="0.25">
      <c r="B11434" s="20">
        <v>27236354712</v>
      </c>
      <c r="C11434" s="21">
        <v>3000</v>
      </c>
      <c r="D11434" s="21">
        <v>1</v>
      </c>
      <c r="E11434" s="23">
        <v>0</v>
      </c>
    </row>
    <row r="11435" spans="2:5" x14ac:dyDescent="0.25">
      <c r="B11435" s="20">
        <v>27236366818</v>
      </c>
      <c r="C11435" s="21">
        <v>660</v>
      </c>
      <c r="D11435" s="21">
        <v>1</v>
      </c>
      <c r="E11435" s="23">
        <v>0</v>
      </c>
    </row>
    <row r="11436" spans="2:5" x14ac:dyDescent="0.25">
      <c r="B11436" s="20">
        <v>27236367520</v>
      </c>
      <c r="C11436" s="21">
        <v>2300</v>
      </c>
      <c r="D11436" s="21">
        <v>1</v>
      </c>
      <c r="E11436" s="23">
        <v>0</v>
      </c>
    </row>
    <row r="11437" spans="2:5" x14ac:dyDescent="0.25">
      <c r="B11437" s="20">
        <v>27236397233</v>
      </c>
      <c r="C11437" s="21">
        <v>1250</v>
      </c>
      <c r="D11437" s="21">
        <v>1</v>
      </c>
      <c r="E11437" s="23">
        <v>0</v>
      </c>
    </row>
    <row r="11438" spans="2:5" x14ac:dyDescent="0.25">
      <c r="B11438" s="20">
        <v>27236442816</v>
      </c>
      <c r="C11438" s="21">
        <v>9980</v>
      </c>
      <c r="D11438" s="21">
        <v>1</v>
      </c>
      <c r="E11438" s="23">
        <v>0</v>
      </c>
    </row>
    <row r="11439" spans="2:5" x14ac:dyDescent="0.25">
      <c r="B11439" s="20">
        <v>27236611456</v>
      </c>
      <c r="C11439" s="21">
        <v>2000</v>
      </c>
      <c r="D11439" s="21">
        <v>1</v>
      </c>
      <c r="E11439" s="23">
        <v>0</v>
      </c>
    </row>
    <row r="11440" spans="2:5" x14ac:dyDescent="0.25">
      <c r="B11440" s="20">
        <v>27236780851</v>
      </c>
      <c r="C11440" s="21">
        <v>100</v>
      </c>
      <c r="D11440" s="21">
        <v>1</v>
      </c>
      <c r="E11440" s="23">
        <v>0</v>
      </c>
    </row>
    <row r="11441" spans="2:5" x14ac:dyDescent="0.25">
      <c r="B11441" s="20">
        <v>27236864281</v>
      </c>
      <c r="C11441" s="21">
        <v>250</v>
      </c>
      <c r="D11441" s="21">
        <v>1</v>
      </c>
      <c r="E11441" s="23">
        <v>0</v>
      </c>
    </row>
    <row r="11442" spans="2:5" x14ac:dyDescent="0.25">
      <c r="B11442" s="20">
        <v>27236890711</v>
      </c>
      <c r="C11442" s="21">
        <v>10</v>
      </c>
      <c r="D11442" s="21">
        <v>1</v>
      </c>
      <c r="E11442" s="23">
        <v>0</v>
      </c>
    </row>
    <row r="11443" spans="2:5" x14ac:dyDescent="0.25">
      <c r="B11443" s="20">
        <v>27236941286</v>
      </c>
      <c r="C11443" s="21">
        <v>880</v>
      </c>
      <c r="D11443" s="21">
        <v>1</v>
      </c>
      <c r="E11443" s="23">
        <v>0</v>
      </c>
    </row>
    <row r="11444" spans="2:5" x14ac:dyDescent="0.25">
      <c r="B11444" s="20">
        <v>27237048879</v>
      </c>
      <c r="C11444" s="21">
        <v>1478277</v>
      </c>
      <c r="D11444" s="21">
        <v>3</v>
      </c>
      <c r="E11444" s="23">
        <v>61393.4617</v>
      </c>
    </row>
    <row r="11445" spans="2:5" x14ac:dyDescent="0.25">
      <c r="B11445" s="20">
        <v>27237099279</v>
      </c>
      <c r="C11445" s="21">
        <v>6200</v>
      </c>
      <c r="D11445" s="21">
        <v>1</v>
      </c>
      <c r="E11445" s="23">
        <v>0</v>
      </c>
    </row>
    <row r="11446" spans="2:5" x14ac:dyDescent="0.25">
      <c r="B11446" s="20">
        <v>27237233811</v>
      </c>
      <c r="C11446" s="21">
        <v>250</v>
      </c>
      <c r="D11446" s="21">
        <v>1</v>
      </c>
      <c r="E11446" s="23">
        <v>0</v>
      </c>
    </row>
    <row r="11447" spans="2:5" x14ac:dyDescent="0.25">
      <c r="B11447" s="20">
        <v>27237251224</v>
      </c>
      <c r="C11447" s="21">
        <v>1250</v>
      </c>
      <c r="D11447" s="21">
        <v>1</v>
      </c>
      <c r="E11447" s="23">
        <v>0</v>
      </c>
    </row>
    <row r="11448" spans="2:5" x14ac:dyDescent="0.25">
      <c r="B11448" s="20">
        <v>27237321141</v>
      </c>
      <c r="C11448" s="21">
        <v>760</v>
      </c>
      <c r="D11448" s="21">
        <v>1</v>
      </c>
      <c r="E11448" s="23">
        <v>0</v>
      </c>
    </row>
    <row r="11449" spans="2:5" x14ac:dyDescent="0.25">
      <c r="B11449" s="20">
        <v>27237326402</v>
      </c>
      <c r="C11449" s="21">
        <v>3420</v>
      </c>
      <c r="D11449" s="21">
        <v>1</v>
      </c>
      <c r="E11449" s="23">
        <v>0</v>
      </c>
    </row>
    <row r="11450" spans="2:5" x14ac:dyDescent="0.25">
      <c r="B11450" s="20">
        <v>27237350591</v>
      </c>
      <c r="C11450" s="21">
        <v>5000</v>
      </c>
      <c r="D11450" s="21">
        <v>1</v>
      </c>
      <c r="E11450" s="23">
        <v>0</v>
      </c>
    </row>
    <row r="11451" spans="2:5" x14ac:dyDescent="0.25">
      <c r="B11451" s="20">
        <v>27237358177</v>
      </c>
      <c r="C11451" s="21">
        <v>170</v>
      </c>
      <c r="D11451" s="21">
        <v>1</v>
      </c>
      <c r="E11451" s="23">
        <v>0</v>
      </c>
    </row>
    <row r="11452" spans="2:5" x14ac:dyDescent="0.25">
      <c r="B11452" s="20">
        <v>27237375632</v>
      </c>
      <c r="C11452" s="21">
        <v>1200</v>
      </c>
      <c r="D11452" s="21">
        <v>1</v>
      </c>
      <c r="E11452" s="23">
        <v>0</v>
      </c>
    </row>
    <row r="11453" spans="2:5" x14ac:dyDescent="0.25">
      <c r="B11453" s="20">
        <v>27237382809</v>
      </c>
      <c r="C11453" s="21">
        <v>201249</v>
      </c>
      <c r="D11453" s="21">
        <v>3</v>
      </c>
      <c r="E11453" s="23">
        <v>7630.5828999999994</v>
      </c>
    </row>
    <row r="11454" spans="2:5" x14ac:dyDescent="0.25">
      <c r="B11454" s="20">
        <v>27237464368</v>
      </c>
      <c r="C11454" s="21">
        <v>512</v>
      </c>
      <c r="D11454" s="21">
        <v>1</v>
      </c>
      <c r="E11454" s="23">
        <v>0</v>
      </c>
    </row>
    <row r="11455" spans="2:5" x14ac:dyDescent="0.25">
      <c r="B11455" s="20">
        <v>27237543357</v>
      </c>
      <c r="C11455" s="21">
        <v>1300</v>
      </c>
      <c r="D11455" s="21">
        <v>1</v>
      </c>
      <c r="E11455" s="23">
        <v>0</v>
      </c>
    </row>
    <row r="11456" spans="2:5" x14ac:dyDescent="0.25">
      <c r="B11456" s="20">
        <v>27237604879</v>
      </c>
      <c r="C11456" s="21">
        <v>500</v>
      </c>
      <c r="D11456" s="21">
        <v>1</v>
      </c>
      <c r="E11456" s="23">
        <v>0</v>
      </c>
    </row>
    <row r="11457" spans="2:5" x14ac:dyDescent="0.25">
      <c r="B11457" s="20">
        <v>27237722626</v>
      </c>
      <c r="C11457" s="21">
        <v>450</v>
      </c>
      <c r="D11457" s="21">
        <v>1</v>
      </c>
      <c r="E11457" s="23">
        <v>0</v>
      </c>
    </row>
    <row r="11458" spans="2:5" x14ac:dyDescent="0.25">
      <c r="B11458" s="20">
        <v>27237738522</v>
      </c>
      <c r="C11458" s="21">
        <v>2200</v>
      </c>
      <c r="D11458" s="21">
        <v>1</v>
      </c>
      <c r="E11458" s="23">
        <v>0</v>
      </c>
    </row>
    <row r="11459" spans="2:5" x14ac:dyDescent="0.25">
      <c r="B11459" s="20">
        <v>27237743720</v>
      </c>
      <c r="C11459" s="21">
        <v>250</v>
      </c>
      <c r="D11459" s="21">
        <v>1</v>
      </c>
      <c r="E11459" s="23">
        <v>0</v>
      </c>
    </row>
    <row r="11460" spans="2:5" x14ac:dyDescent="0.25">
      <c r="B11460" s="20">
        <v>27237830208</v>
      </c>
      <c r="C11460" s="21">
        <v>32000</v>
      </c>
      <c r="D11460" s="21">
        <v>2</v>
      </c>
      <c r="E11460" s="23">
        <v>265.2</v>
      </c>
    </row>
    <row r="11461" spans="2:5" x14ac:dyDescent="0.25">
      <c r="B11461" s="20">
        <v>27237831778</v>
      </c>
      <c r="C11461" s="21">
        <v>1290</v>
      </c>
      <c r="D11461" s="21">
        <v>1</v>
      </c>
      <c r="E11461" s="23">
        <v>0</v>
      </c>
    </row>
    <row r="11462" spans="2:5" x14ac:dyDescent="0.25">
      <c r="B11462" s="20">
        <v>27237848530</v>
      </c>
      <c r="C11462" s="21">
        <v>1311</v>
      </c>
      <c r="D11462" s="21">
        <v>1</v>
      </c>
      <c r="E11462" s="23">
        <v>0</v>
      </c>
    </row>
    <row r="11463" spans="2:5" x14ac:dyDescent="0.25">
      <c r="B11463" s="20">
        <v>27237860220</v>
      </c>
      <c r="C11463" s="21">
        <v>2000</v>
      </c>
      <c r="D11463" s="21">
        <v>1</v>
      </c>
      <c r="E11463" s="23">
        <v>0</v>
      </c>
    </row>
    <row r="11464" spans="2:5" x14ac:dyDescent="0.25">
      <c r="B11464" s="20">
        <v>27237869058</v>
      </c>
      <c r="C11464" s="21">
        <v>6000</v>
      </c>
      <c r="D11464" s="21">
        <v>1</v>
      </c>
      <c r="E11464" s="23">
        <v>0</v>
      </c>
    </row>
    <row r="11465" spans="2:5" x14ac:dyDescent="0.25">
      <c r="B11465" s="20">
        <v>27237887250</v>
      </c>
      <c r="C11465" s="21">
        <v>10550</v>
      </c>
      <c r="D11465" s="21">
        <v>1</v>
      </c>
      <c r="E11465" s="23">
        <v>0</v>
      </c>
    </row>
    <row r="11466" spans="2:5" x14ac:dyDescent="0.25">
      <c r="B11466" s="20">
        <v>27237890375</v>
      </c>
      <c r="C11466" s="21">
        <v>1530</v>
      </c>
      <c r="D11466" s="21">
        <v>1</v>
      </c>
      <c r="E11466" s="23">
        <v>0</v>
      </c>
    </row>
    <row r="11467" spans="2:5" x14ac:dyDescent="0.25">
      <c r="B11467" s="20">
        <v>27237903086</v>
      </c>
      <c r="C11467" s="21">
        <v>2700</v>
      </c>
      <c r="D11467" s="21">
        <v>1</v>
      </c>
      <c r="E11467" s="23">
        <v>0</v>
      </c>
    </row>
    <row r="11468" spans="2:5" x14ac:dyDescent="0.25">
      <c r="B11468" s="20">
        <v>27238018795</v>
      </c>
      <c r="C11468" s="21">
        <v>35882</v>
      </c>
      <c r="D11468" s="21">
        <v>2</v>
      </c>
      <c r="E11468" s="23">
        <v>350.99220000000003</v>
      </c>
    </row>
    <row r="11469" spans="2:5" x14ac:dyDescent="0.25">
      <c r="B11469" s="20">
        <v>27238098357</v>
      </c>
      <c r="C11469" s="21">
        <v>1000</v>
      </c>
      <c r="D11469" s="21">
        <v>1</v>
      </c>
      <c r="E11469" s="23">
        <v>0</v>
      </c>
    </row>
    <row r="11470" spans="2:5" x14ac:dyDescent="0.25">
      <c r="B11470" s="20">
        <v>27238146572</v>
      </c>
      <c r="C11470" s="21">
        <v>10</v>
      </c>
      <c r="D11470" s="21">
        <v>1</v>
      </c>
      <c r="E11470" s="23">
        <v>0</v>
      </c>
    </row>
    <row r="11471" spans="2:5" x14ac:dyDescent="0.25">
      <c r="B11471" s="20">
        <v>27238186566</v>
      </c>
      <c r="C11471" s="21">
        <v>400</v>
      </c>
      <c r="D11471" s="21">
        <v>1</v>
      </c>
      <c r="E11471" s="23">
        <v>0</v>
      </c>
    </row>
    <row r="11472" spans="2:5" x14ac:dyDescent="0.25">
      <c r="B11472" s="20">
        <v>27238216031</v>
      </c>
      <c r="C11472" s="21">
        <v>500</v>
      </c>
      <c r="D11472" s="21">
        <v>1</v>
      </c>
      <c r="E11472" s="23">
        <v>0</v>
      </c>
    </row>
    <row r="11473" spans="2:5" x14ac:dyDescent="0.25">
      <c r="B11473" s="20">
        <v>27238327143</v>
      </c>
      <c r="C11473" s="21">
        <v>360</v>
      </c>
      <c r="D11473" s="21">
        <v>1</v>
      </c>
      <c r="E11473" s="23">
        <v>0</v>
      </c>
    </row>
    <row r="11474" spans="2:5" x14ac:dyDescent="0.25">
      <c r="B11474" s="20">
        <v>27238337149</v>
      </c>
      <c r="C11474" s="21">
        <v>500</v>
      </c>
      <c r="D11474" s="21">
        <v>1</v>
      </c>
      <c r="E11474" s="23">
        <v>0</v>
      </c>
    </row>
    <row r="11475" spans="2:5" x14ac:dyDescent="0.25">
      <c r="B11475" s="20">
        <v>27238386182</v>
      </c>
      <c r="C11475" s="21">
        <v>13098</v>
      </c>
      <c r="D11475" s="21">
        <v>1</v>
      </c>
      <c r="E11475" s="23">
        <v>0</v>
      </c>
    </row>
    <row r="11476" spans="2:5" x14ac:dyDescent="0.25">
      <c r="B11476" s="20">
        <v>27238456369</v>
      </c>
      <c r="C11476" s="21">
        <v>500</v>
      </c>
      <c r="D11476" s="21">
        <v>1</v>
      </c>
      <c r="E11476" s="23">
        <v>0</v>
      </c>
    </row>
    <row r="11477" spans="2:5" x14ac:dyDescent="0.25">
      <c r="B11477" s="20">
        <v>27238464949</v>
      </c>
      <c r="C11477" s="21">
        <v>200</v>
      </c>
      <c r="D11477" s="21">
        <v>1</v>
      </c>
      <c r="E11477" s="23">
        <v>0</v>
      </c>
    </row>
    <row r="11478" spans="2:5" x14ac:dyDescent="0.25">
      <c r="B11478" s="20">
        <v>27238466569</v>
      </c>
      <c r="C11478" s="21">
        <v>3000</v>
      </c>
      <c r="D11478" s="21">
        <v>1</v>
      </c>
      <c r="E11478" s="23">
        <v>0</v>
      </c>
    </row>
    <row r="11479" spans="2:5" x14ac:dyDescent="0.25">
      <c r="B11479" s="20">
        <v>27238476270</v>
      </c>
      <c r="C11479" s="21">
        <v>1200</v>
      </c>
      <c r="D11479" s="21">
        <v>1</v>
      </c>
      <c r="E11479" s="23">
        <v>0</v>
      </c>
    </row>
    <row r="11480" spans="2:5" x14ac:dyDescent="0.25">
      <c r="B11480" s="20">
        <v>27238530879</v>
      </c>
      <c r="C11480" s="21">
        <v>10110</v>
      </c>
      <c r="D11480" s="21">
        <v>1</v>
      </c>
      <c r="E11480" s="23">
        <v>0</v>
      </c>
    </row>
    <row r="11481" spans="2:5" x14ac:dyDescent="0.25">
      <c r="B11481" s="20">
        <v>27238577123</v>
      </c>
      <c r="C11481" s="21">
        <v>560</v>
      </c>
      <c r="D11481" s="21">
        <v>1</v>
      </c>
      <c r="E11481" s="23">
        <v>0</v>
      </c>
    </row>
    <row r="11482" spans="2:5" x14ac:dyDescent="0.25">
      <c r="B11482" s="20">
        <v>27238647407</v>
      </c>
      <c r="C11482" s="21">
        <v>1000</v>
      </c>
      <c r="D11482" s="21">
        <v>1</v>
      </c>
      <c r="E11482" s="23">
        <v>0</v>
      </c>
    </row>
    <row r="11483" spans="2:5" x14ac:dyDescent="0.25">
      <c r="B11483" s="20">
        <v>27238701991</v>
      </c>
      <c r="C11483" s="21">
        <v>517570</v>
      </c>
      <c r="D11483" s="21">
        <v>3</v>
      </c>
      <c r="E11483" s="23">
        <v>20947.697</v>
      </c>
    </row>
    <row r="11484" spans="2:5" x14ac:dyDescent="0.25">
      <c r="B11484" s="20">
        <v>27238710311</v>
      </c>
      <c r="C11484" s="21">
        <v>2000</v>
      </c>
      <c r="D11484" s="21">
        <v>1</v>
      </c>
      <c r="E11484" s="23">
        <v>0</v>
      </c>
    </row>
    <row r="11485" spans="2:5" x14ac:dyDescent="0.25">
      <c r="B11485" s="20">
        <v>27238719777</v>
      </c>
      <c r="C11485" s="21">
        <v>275309</v>
      </c>
      <c r="D11485" s="21">
        <v>3</v>
      </c>
      <c r="E11485" s="23">
        <v>10748.508899999999</v>
      </c>
    </row>
    <row r="11486" spans="2:5" x14ac:dyDescent="0.25">
      <c r="B11486" s="20">
        <v>27238935607</v>
      </c>
      <c r="C11486" s="21">
        <v>7800</v>
      </c>
      <c r="D11486" s="21">
        <v>1</v>
      </c>
      <c r="E11486" s="23">
        <v>0</v>
      </c>
    </row>
    <row r="11487" spans="2:5" x14ac:dyDescent="0.25">
      <c r="B11487" s="20">
        <v>27239020696</v>
      </c>
      <c r="C11487" s="21">
        <v>1500</v>
      </c>
      <c r="D11487" s="21">
        <v>1</v>
      </c>
      <c r="E11487" s="23">
        <v>0</v>
      </c>
    </row>
    <row r="11488" spans="2:5" x14ac:dyDescent="0.25">
      <c r="B11488" s="20">
        <v>27239033976</v>
      </c>
      <c r="C11488" s="21">
        <v>3604</v>
      </c>
      <c r="D11488" s="21">
        <v>1</v>
      </c>
      <c r="E11488" s="23">
        <v>0</v>
      </c>
    </row>
    <row r="11489" spans="2:5" x14ac:dyDescent="0.25">
      <c r="B11489" s="20">
        <v>27239184370</v>
      </c>
      <c r="C11489" s="21">
        <v>1840</v>
      </c>
      <c r="D11489" s="21">
        <v>1</v>
      </c>
      <c r="E11489" s="23">
        <v>0</v>
      </c>
    </row>
    <row r="11490" spans="2:5" x14ac:dyDescent="0.25">
      <c r="B11490" s="20">
        <v>27239217163</v>
      </c>
      <c r="C11490" s="21">
        <v>530</v>
      </c>
      <c r="D11490" s="21">
        <v>1</v>
      </c>
      <c r="E11490" s="23">
        <v>0</v>
      </c>
    </row>
    <row r="11491" spans="2:5" x14ac:dyDescent="0.25">
      <c r="B11491" s="20">
        <v>27239248018</v>
      </c>
      <c r="C11491" s="21">
        <v>4082</v>
      </c>
      <c r="D11491" s="21">
        <v>1</v>
      </c>
      <c r="E11491" s="23">
        <v>0</v>
      </c>
    </row>
    <row r="11492" spans="2:5" x14ac:dyDescent="0.25">
      <c r="B11492" s="20">
        <v>27239349086</v>
      </c>
      <c r="C11492" s="21">
        <v>1350</v>
      </c>
      <c r="D11492" s="21">
        <v>1</v>
      </c>
      <c r="E11492" s="23">
        <v>0</v>
      </c>
    </row>
    <row r="11493" spans="2:5" x14ac:dyDescent="0.25">
      <c r="B11493" s="20">
        <v>27239421143</v>
      </c>
      <c r="C11493" s="21">
        <v>5000</v>
      </c>
      <c r="D11493" s="21">
        <v>1</v>
      </c>
      <c r="E11493" s="23">
        <v>0</v>
      </c>
    </row>
    <row r="11494" spans="2:5" x14ac:dyDescent="0.25">
      <c r="B11494" s="20">
        <v>27239471094</v>
      </c>
      <c r="C11494" s="21">
        <v>1685</v>
      </c>
      <c r="D11494" s="21">
        <v>1</v>
      </c>
      <c r="E11494" s="23">
        <v>0</v>
      </c>
    </row>
    <row r="11495" spans="2:5" x14ac:dyDescent="0.25">
      <c r="B11495" s="20">
        <v>27239515016</v>
      </c>
      <c r="C11495" s="21">
        <v>360</v>
      </c>
      <c r="D11495" s="21">
        <v>1</v>
      </c>
      <c r="E11495" s="23">
        <v>0</v>
      </c>
    </row>
    <row r="11496" spans="2:5" x14ac:dyDescent="0.25">
      <c r="B11496" s="20">
        <v>27239567369</v>
      </c>
      <c r="C11496" s="21">
        <v>4000</v>
      </c>
      <c r="D11496" s="21">
        <v>1</v>
      </c>
      <c r="E11496" s="23">
        <v>0</v>
      </c>
    </row>
    <row r="11497" spans="2:5" x14ac:dyDescent="0.25">
      <c r="B11497" s="20">
        <v>27239717395</v>
      </c>
      <c r="C11497" s="21">
        <v>3000</v>
      </c>
      <c r="D11497" s="21">
        <v>1</v>
      </c>
      <c r="E11497" s="23">
        <v>0</v>
      </c>
    </row>
    <row r="11498" spans="2:5" x14ac:dyDescent="0.25">
      <c r="B11498" s="20">
        <v>27239781891</v>
      </c>
      <c r="C11498" s="21">
        <v>840</v>
      </c>
      <c r="D11498" s="21">
        <v>1</v>
      </c>
      <c r="E11498" s="23">
        <v>0</v>
      </c>
    </row>
    <row r="11499" spans="2:5" x14ac:dyDescent="0.25">
      <c r="B11499" s="20">
        <v>27239805146</v>
      </c>
      <c r="C11499" s="21">
        <v>1450</v>
      </c>
      <c r="D11499" s="21">
        <v>1</v>
      </c>
      <c r="E11499" s="23">
        <v>0</v>
      </c>
    </row>
    <row r="11500" spans="2:5" x14ac:dyDescent="0.25">
      <c r="B11500" s="20">
        <v>27239809850</v>
      </c>
      <c r="C11500" s="21">
        <v>3000</v>
      </c>
      <c r="D11500" s="21">
        <v>1</v>
      </c>
      <c r="E11500" s="23">
        <v>0</v>
      </c>
    </row>
    <row r="11501" spans="2:5" x14ac:dyDescent="0.25">
      <c r="B11501" s="20">
        <v>27239816865</v>
      </c>
      <c r="C11501" s="21">
        <v>500</v>
      </c>
      <c r="D11501" s="21">
        <v>1</v>
      </c>
      <c r="E11501" s="23">
        <v>0</v>
      </c>
    </row>
    <row r="11502" spans="2:5" x14ac:dyDescent="0.25">
      <c r="B11502" s="20">
        <v>27239823861</v>
      </c>
      <c r="C11502" s="21">
        <v>38350</v>
      </c>
      <c r="D11502" s="21">
        <v>2</v>
      </c>
      <c r="E11502" s="23">
        <v>405.53499999999997</v>
      </c>
    </row>
    <row r="11503" spans="2:5" x14ac:dyDescent="0.25">
      <c r="B11503" s="20">
        <v>27239874350</v>
      </c>
      <c r="C11503" s="21">
        <v>2016</v>
      </c>
      <c r="D11503" s="21">
        <v>1</v>
      </c>
      <c r="E11503" s="23">
        <v>0</v>
      </c>
    </row>
    <row r="11504" spans="2:5" x14ac:dyDescent="0.25">
      <c r="B11504" s="20">
        <v>27239924366</v>
      </c>
      <c r="C11504" s="21">
        <v>506397</v>
      </c>
      <c r="D11504" s="21">
        <v>3</v>
      </c>
      <c r="E11504" s="23">
        <v>20477.313699999999</v>
      </c>
    </row>
    <row r="11505" spans="2:5" x14ac:dyDescent="0.25">
      <c r="B11505" s="20">
        <v>27239978288</v>
      </c>
      <c r="C11505" s="21">
        <v>12920</v>
      </c>
      <c r="D11505" s="21">
        <v>1</v>
      </c>
      <c r="E11505" s="23">
        <v>0</v>
      </c>
    </row>
    <row r="11506" spans="2:5" x14ac:dyDescent="0.25">
      <c r="B11506" s="20">
        <v>27240013687</v>
      </c>
      <c r="C11506" s="21">
        <v>630</v>
      </c>
      <c r="D11506" s="21">
        <v>1</v>
      </c>
      <c r="E11506" s="23">
        <v>0</v>
      </c>
    </row>
    <row r="11507" spans="2:5" x14ac:dyDescent="0.25">
      <c r="B11507" s="20">
        <v>27240040625</v>
      </c>
      <c r="C11507" s="21">
        <v>1800</v>
      </c>
      <c r="D11507" s="21">
        <v>1</v>
      </c>
      <c r="E11507" s="23">
        <v>0</v>
      </c>
    </row>
    <row r="11508" spans="2:5" x14ac:dyDescent="0.25">
      <c r="B11508" s="20">
        <v>27240064176</v>
      </c>
      <c r="C11508" s="21">
        <v>900</v>
      </c>
      <c r="D11508" s="21">
        <v>1</v>
      </c>
      <c r="E11508" s="23">
        <v>0</v>
      </c>
    </row>
    <row r="11509" spans="2:5" x14ac:dyDescent="0.25">
      <c r="B11509" s="20">
        <v>27240098291</v>
      </c>
      <c r="C11509" s="21">
        <v>800</v>
      </c>
      <c r="D11509" s="21">
        <v>1</v>
      </c>
      <c r="E11509" s="23">
        <v>0</v>
      </c>
    </row>
    <row r="11510" spans="2:5" x14ac:dyDescent="0.25">
      <c r="B11510" s="20">
        <v>27240142851</v>
      </c>
      <c r="C11510" s="21">
        <v>260</v>
      </c>
      <c r="D11510" s="21">
        <v>1</v>
      </c>
      <c r="E11510" s="23">
        <v>0</v>
      </c>
    </row>
    <row r="11511" spans="2:5" x14ac:dyDescent="0.25">
      <c r="B11511" s="20">
        <v>27240170715</v>
      </c>
      <c r="C11511" s="21">
        <v>1320</v>
      </c>
      <c r="D11511" s="21">
        <v>1</v>
      </c>
      <c r="E11511" s="23">
        <v>0</v>
      </c>
    </row>
    <row r="11512" spans="2:5" x14ac:dyDescent="0.25">
      <c r="B11512" s="20">
        <v>27240171770</v>
      </c>
      <c r="C11512" s="21">
        <v>1890</v>
      </c>
      <c r="D11512" s="21">
        <v>1</v>
      </c>
      <c r="E11512" s="23">
        <v>0</v>
      </c>
    </row>
    <row r="11513" spans="2:5" x14ac:dyDescent="0.25">
      <c r="B11513" s="20">
        <v>27240309748</v>
      </c>
      <c r="C11513" s="21">
        <v>300</v>
      </c>
      <c r="D11513" s="21">
        <v>1</v>
      </c>
      <c r="E11513" s="23">
        <v>0</v>
      </c>
    </row>
    <row r="11514" spans="2:5" x14ac:dyDescent="0.25">
      <c r="B11514" s="20">
        <v>27240376437</v>
      </c>
      <c r="C11514" s="21">
        <v>2600</v>
      </c>
      <c r="D11514" s="21">
        <v>1</v>
      </c>
      <c r="E11514" s="23">
        <v>0</v>
      </c>
    </row>
    <row r="11515" spans="2:5" x14ac:dyDescent="0.25">
      <c r="B11515" s="20">
        <v>27240465677</v>
      </c>
      <c r="C11515" s="21">
        <v>1480</v>
      </c>
      <c r="D11515" s="21">
        <v>1</v>
      </c>
      <c r="E11515" s="23">
        <v>0</v>
      </c>
    </row>
    <row r="11516" spans="2:5" x14ac:dyDescent="0.25">
      <c r="B11516" s="20">
        <v>27240513310</v>
      </c>
      <c r="C11516" s="21">
        <v>7400</v>
      </c>
      <c r="D11516" s="21">
        <v>1</v>
      </c>
      <c r="E11516" s="23">
        <v>0</v>
      </c>
    </row>
    <row r="11517" spans="2:5" x14ac:dyDescent="0.25">
      <c r="B11517" s="20">
        <v>27240546111</v>
      </c>
      <c r="C11517" s="21">
        <v>1000</v>
      </c>
      <c r="D11517" s="21">
        <v>1</v>
      </c>
      <c r="E11517" s="23">
        <v>0</v>
      </c>
    </row>
    <row r="11518" spans="2:5" x14ac:dyDescent="0.25">
      <c r="B11518" s="20">
        <v>27240798412</v>
      </c>
      <c r="C11518" s="21">
        <v>6000</v>
      </c>
      <c r="D11518" s="21">
        <v>1</v>
      </c>
      <c r="E11518" s="23">
        <v>0</v>
      </c>
    </row>
    <row r="11519" spans="2:5" x14ac:dyDescent="0.25">
      <c r="B11519" s="20">
        <v>27240841288</v>
      </c>
      <c r="C11519" s="21">
        <v>300</v>
      </c>
      <c r="D11519" s="21">
        <v>1</v>
      </c>
      <c r="E11519" s="23">
        <v>0</v>
      </c>
    </row>
    <row r="11520" spans="2:5" x14ac:dyDescent="0.25">
      <c r="B11520" s="20">
        <v>27240875700</v>
      </c>
      <c r="C11520" s="21">
        <v>450</v>
      </c>
      <c r="D11520" s="21">
        <v>1</v>
      </c>
      <c r="E11520" s="23">
        <v>0</v>
      </c>
    </row>
    <row r="11521" spans="2:5" x14ac:dyDescent="0.25">
      <c r="B11521" s="20">
        <v>27240928197</v>
      </c>
      <c r="C11521" s="21">
        <v>10380</v>
      </c>
      <c r="D11521" s="21">
        <v>1</v>
      </c>
      <c r="E11521" s="23">
        <v>0</v>
      </c>
    </row>
    <row r="11522" spans="2:5" x14ac:dyDescent="0.25">
      <c r="B11522" s="20">
        <v>27241030488</v>
      </c>
      <c r="C11522" s="21">
        <v>3350</v>
      </c>
      <c r="D11522" s="21">
        <v>1</v>
      </c>
      <c r="E11522" s="23">
        <v>0</v>
      </c>
    </row>
    <row r="11523" spans="2:5" x14ac:dyDescent="0.25">
      <c r="B11523" s="20">
        <v>27241065990</v>
      </c>
      <c r="C11523" s="21">
        <v>100</v>
      </c>
      <c r="D11523" s="21">
        <v>1</v>
      </c>
      <c r="E11523" s="23">
        <v>0</v>
      </c>
    </row>
    <row r="11524" spans="2:5" x14ac:dyDescent="0.25">
      <c r="B11524" s="20">
        <v>27241077115</v>
      </c>
      <c r="C11524" s="21">
        <v>190</v>
      </c>
      <c r="D11524" s="21">
        <v>1</v>
      </c>
      <c r="E11524" s="23">
        <v>0</v>
      </c>
    </row>
    <row r="11525" spans="2:5" x14ac:dyDescent="0.25">
      <c r="B11525" s="20">
        <v>27241080973</v>
      </c>
      <c r="C11525" s="21">
        <v>7800</v>
      </c>
      <c r="D11525" s="21">
        <v>1</v>
      </c>
      <c r="E11525" s="23">
        <v>0</v>
      </c>
    </row>
    <row r="11526" spans="2:5" x14ac:dyDescent="0.25">
      <c r="B11526" s="20">
        <v>27241124571</v>
      </c>
      <c r="C11526" s="21">
        <v>536655</v>
      </c>
      <c r="D11526" s="21">
        <v>3</v>
      </c>
      <c r="E11526" s="23">
        <v>21751.175499999998</v>
      </c>
    </row>
    <row r="11527" spans="2:5" x14ac:dyDescent="0.25">
      <c r="B11527" s="20">
        <v>27241243864</v>
      </c>
      <c r="C11527" s="21">
        <v>3000</v>
      </c>
      <c r="D11527" s="21">
        <v>1</v>
      </c>
      <c r="E11527" s="23">
        <v>0</v>
      </c>
    </row>
    <row r="11528" spans="2:5" x14ac:dyDescent="0.25">
      <c r="B11528" s="20">
        <v>27241269618</v>
      </c>
      <c r="C11528" s="21">
        <v>24280</v>
      </c>
      <c r="D11528" s="21">
        <v>2</v>
      </c>
      <c r="E11528" s="23">
        <v>94.587999999999994</v>
      </c>
    </row>
    <row r="11529" spans="2:5" x14ac:dyDescent="0.25">
      <c r="B11529" s="20">
        <v>27241286768</v>
      </c>
      <c r="C11529" s="21">
        <v>6000</v>
      </c>
      <c r="D11529" s="21">
        <v>1</v>
      </c>
      <c r="E11529" s="23">
        <v>0</v>
      </c>
    </row>
    <row r="11530" spans="2:5" x14ac:dyDescent="0.25">
      <c r="B11530" s="20">
        <v>27241311258</v>
      </c>
      <c r="C11530" s="21">
        <v>4000</v>
      </c>
      <c r="D11530" s="21">
        <v>1</v>
      </c>
      <c r="E11530" s="23">
        <v>0</v>
      </c>
    </row>
    <row r="11531" spans="2:5" x14ac:dyDescent="0.25">
      <c r="B11531" s="20">
        <v>27241333146</v>
      </c>
      <c r="C11531" s="21">
        <v>2160</v>
      </c>
      <c r="D11531" s="21">
        <v>1</v>
      </c>
      <c r="E11531" s="23">
        <v>0</v>
      </c>
    </row>
    <row r="11532" spans="2:5" x14ac:dyDescent="0.25">
      <c r="B11532" s="20">
        <v>27241458291</v>
      </c>
      <c r="C11532" s="21">
        <v>8900</v>
      </c>
      <c r="D11532" s="21">
        <v>1</v>
      </c>
      <c r="E11532" s="23">
        <v>0</v>
      </c>
    </row>
    <row r="11533" spans="2:5" x14ac:dyDescent="0.25">
      <c r="B11533" s="20">
        <v>27241561920</v>
      </c>
      <c r="C11533" s="21">
        <v>1900</v>
      </c>
      <c r="D11533" s="21">
        <v>1</v>
      </c>
      <c r="E11533" s="23">
        <v>0</v>
      </c>
    </row>
    <row r="11534" spans="2:5" x14ac:dyDescent="0.25">
      <c r="B11534" s="20">
        <v>27241685816</v>
      </c>
      <c r="C11534" s="21">
        <v>570</v>
      </c>
      <c r="D11534" s="21">
        <v>1</v>
      </c>
      <c r="E11534" s="23">
        <v>0</v>
      </c>
    </row>
    <row r="11535" spans="2:5" x14ac:dyDescent="0.25">
      <c r="B11535" s="20">
        <v>27241712406</v>
      </c>
      <c r="C11535" s="21">
        <v>1820</v>
      </c>
      <c r="D11535" s="21">
        <v>1</v>
      </c>
      <c r="E11535" s="23">
        <v>0</v>
      </c>
    </row>
    <row r="11536" spans="2:5" x14ac:dyDescent="0.25">
      <c r="B11536" s="20">
        <v>27241766123</v>
      </c>
      <c r="C11536" s="21">
        <v>6000</v>
      </c>
      <c r="D11536" s="21">
        <v>1</v>
      </c>
      <c r="E11536" s="23">
        <v>0</v>
      </c>
    </row>
    <row r="11537" spans="2:5" x14ac:dyDescent="0.25">
      <c r="B11537" s="20">
        <v>27241768479</v>
      </c>
      <c r="C11537" s="21">
        <v>54216</v>
      </c>
      <c r="D11537" s="21">
        <v>3</v>
      </c>
      <c r="E11537" s="23">
        <v>1440.4936</v>
      </c>
    </row>
    <row r="11538" spans="2:5" x14ac:dyDescent="0.25">
      <c r="B11538" s="20">
        <v>27241772034</v>
      </c>
      <c r="C11538" s="21">
        <v>620</v>
      </c>
      <c r="D11538" s="21">
        <v>1</v>
      </c>
      <c r="E11538" s="23">
        <v>0</v>
      </c>
    </row>
    <row r="11539" spans="2:5" x14ac:dyDescent="0.25">
      <c r="B11539" s="20">
        <v>27241852585</v>
      </c>
      <c r="C11539" s="21">
        <v>4780</v>
      </c>
      <c r="D11539" s="21">
        <v>1</v>
      </c>
      <c r="E11539" s="23">
        <v>0</v>
      </c>
    </row>
    <row r="11540" spans="2:5" x14ac:dyDescent="0.25">
      <c r="B11540" s="20">
        <v>27241888776</v>
      </c>
      <c r="C11540" s="21">
        <v>588398</v>
      </c>
      <c r="D11540" s="21">
        <v>3</v>
      </c>
      <c r="E11540" s="23">
        <v>23929.555799999998</v>
      </c>
    </row>
    <row r="11541" spans="2:5" x14ac:dyDescent="0.25">
      <c r="B11541" s="20">
        <v>27241920440</v>
      </c>
      <c r="C11541" s="21">
        <v>400</v>
      </c>
      <c r="D11541" s="21">
        <v>1</v>
      </c>
      <c r="E11541" s="23">
        <v>0</v>
      </c>
    </row>
    <row r="11542" spans="2:5" x14ac:dyDescent="0.25">
      <c r="B11542" s="20">
        <v>27242051322</v>
      </c>
      <c r="C11542" s="21">
        <v>10020</v>
      </c>
      <c r="D11542" s="21">
        <v>1</v>
      </c>
      <c r="E11542" s="23">
        <v>0</v>
      </c>
    </row>
    <row r="11543" spans="2:5" x14ac:dyDescent="0.25">
      <c r="B11543" s="20">
        <v>27242150479</v>
      </c>
      <c r="C11543" s="21">
        <v>200</v>
      </c>
      <c r="D11543" s="21">
        <v>1</v>
      </c>
      <c r="E11543" s="23">
        <v>0</v>
      </c>
    </row>
    <row r="11544" spans="2:5" x14ac:dyDescent="0.25">
      <c r="B11544" s="20">
        <v>27242219207</v>
      </c>
      <c r="C11544" s="21">
        <v>1960</v>
      </c>
      <c r="D11544" s="21">
        <v>1</v>
      </c>
      <c r="E11544" s="23">
        <v>0</v>
      </c>
    </row>
    <row r="11545" spans="2:5" x14ac:dyDescent="0.25">
      <c r="B11545" s="20">
        <v>27242259292</v>
      </c>
      <c r="C11545" s="21">
        <v>13387</v>
      </c>
      <c r="D11545" s="21">
        <v>1</v>
      </c>
      <c r="E11545" s="23">
        <v>0</v>
      </c>
    </row>
    <row r="11546" spans="2:5" x14ac:dyDescent="0.25">
      <c r="B11546" s="20">
        <v>27242266396</v>
      </c>
      <c r="C11546" s="21">
        <v>3000</v>
      </c>
      <c r="D11546" s="21">
        <v>1</v>
      </c>
      <c r="E11546" s="23">
        <v>0</v>
      </c>
    </row>
    <row r="11547" spans="2:5" x14ac:dyDescent="0.25">
      <c r="B11547" s="20">
        <v>27242283967</v>
      </c>
      <c r="C11547" s="21">
        <v>3000</v>
      </c>
      <c r="D11547" s="21">
        <v>1</v>
      </c>
      <c r="E11547" s="23">
        <v>0</v>
      </c>
    </row>
    <row r="11548" spans="2:5" x14ac:dyDescent="0.25">
      <c r="B11548" s="20">
        <v>27242288438</v>
      </c>
      <c r="C11548" s="21">
        <v>25000</v>
      </c>
      <c r="D11548" s="21">
        <v>2</v>
      </c>
      <c r="E11548" s="23">
        <v>110.5</v>
      </c>
    </row>
    <row r="11549" spans="2:5" x14ac:dyDescent="0.25">
      <c r="B11549" s="20">
        <v>27242296589</v>
      </c>
      <c r="C11549" s="21">
        <v>476398</v>
      </c>
      <c r="D11549" s="21">
        <v>3</v>
      </c>
      <c r="E11549" s="23">
        <v>19214.355799999998</v>
      </c>
    </row>
    <row r="11550" spans="2:5" x14ac:dyDescent="0.25">
      <c r="B11550" s="20">
        <v>27242481092</v>
      </c>
      <c r="C11550" s="21">
        <v>14110</v>
      </c>
      <c r="D11550" s="21">
        <v>1</v>
      </c>
      <c r="E11550" s="23">
        <v>0</v>
      </c>
    </row>
    <row r="11551" spans="2:5" x14ac:dyDescent="0.25">
      <c r="B11551" s="20">
        <v>27242525081</v>
      </c>
      <c r="C11551" s="21">
        <v>8600</v>
      </c>
      <c r="D11551" s="21">
        <v>1</v>
      </c>
      <c r="E11551" s="23">
        <v>0</v>
      </c>
    </row>
    <row r="11552" spans="2:5" x14ac:dyDescent="0.25">
      <c r="B11552" s="20">
        <v>27242720356</v>
      </c>
      <c r="C11552" s="21">
        <v>1100</v>
      </c>
      <c r="D11552" s="21">
        <v>1</v>
      </c>
      <c r="E11552" s="23">
        <v>0</v>
      </c>
    </row>
    <row r="11553" spans="2:5" x14ac:dyDescent="0.25">
      <c r="B11553" s="20">
        <v>27242781460</v>
      </c>
      <c r="C11553" s="21">
        <v>2020</v>
      </c>
      <c r="D11553" s="21">
        <v>1</v>
      </c>
      <c r="E11553" s="23">
        <v>0</v>
      </c>
    </row>
    <row r="11554" spans="2:5" x14ac:dyDescent="0.25">
      <c r="B11554" s="20">
        <v>27242850314</v>
      </c>
      <c r="C11554" s="21">
        <v>6254</v>
      </c>
      <c r="D11554" s="21">
        <v>1</v>
      </c>
      <c r="E11554" s="23">
        <v>0</v>
      </c>
    </row>
    <row r="11555" spans="2:5" x14ac:dyDescent="0.25">
      <c r="B11555" s="20">
        <v>27242930792</v>
      </c>
      <c r="C11555" s="21">
        <v>260</v>
      </c>
      <c r="D11555" s="21">
        <v>1</v>
      </c>
      <c r="E11555" s="23">
        <v>0</v>
      </c>
    </row>
    <row r="11556" spans="2:5" x14ac:dyDescent="0.25">
      <c r="B11556" s="20">
        <v>27242955256</v>
      </c>
      <c r="C11556" s="21">
        <v>2300</v>
      </c>
      <c r="D11556" s="21">
        <v>1</v>
      </c>
      <c r="E11556" s="23">
        <v>0</v>
      </c>
    </row>
    <row r="11557" spans="2:5" x14ac:dyDescent="0.25">
      <c r="B11557" s="20">
        <v>27242999008</v>
      </c>
      <c r="C11557" s="21">
        <v>7540</v>
      </c>
      <c r="D11557" s="21">
        <v>1</v>
      </c>
      <c r="E11557" s="23">
        <v>0</v>
      </c>
    </row>
    <row r="11558" spans="2:5" x14ac:dyDescent="0.25">
      <c r="B11558" s="20">
        <v>27243015524</v>
      </c>
      <c r="C11558" s="21">
        <v>12320</v>
      </c>
      <c r="D11558" s="21">
        <v>1</v>
      </c>
      <c r="E11558" s="23">
        <v>0</v>
      </c>
    </row>
    <row r="11559" spans="2:5" x14ac:dyDescent="0.25">
      <c r="B11559" s="20">
        <v>27243027808</v>
      </c>
      <c r="C11559" s="21">
        <v>3500</v>
      </c>
      <c r="D11559" s="21">
        <v>1</v>
      </c>
      <c r="E11559" s="23">
        <v>0</v>
      </c>
    </row>
    <row r="11560" spans="2:5" x14ac:dyDescent="0.25">
      <c r="B11560" s="20">
        <v>27243033298</v>
      </c>
      <c r="C11560" s="21">
        <v>14600</v>
      </c>
      <c r="D11560" s="21">
        <v>1</v>
      </c>
      <c r="E11560" s="23">
        <v>0</v>
      </c>
    </row>
    <row r="11561" spans="2:5" x14ac:dyDescent="0.25">
      <c r="B11561" s="20">
        <v>27243118838</v>
      </c>
      <c r="C11561" s="21">
        <v>1200</v>
      </c>
      <c r="D11561" s="21">
        <v>1</v>
      </c>
      <c r="E11561" s="23">
        <v>0</v>
      </c>
    </row>
    <row r="11562" spans="2:5" x14ac:dyDescent="0.25">
      <c r="B11562" s="20">
        <v>27243123483</v>
      </c>
      <c r="C11562" s="21">
        <v>1460</v>
      </c>
      <c r="D11562" s="21">
        <v>1</v>
      </c>
      <c r="E11562" s="23">
        <v>0</v>
      </c>
    </row>
    <row r="11563" spans="2:5" x14ac:dyDescent="0.25">
      <c r="B11563" s="20">
        <v>27243308505</v>
      </c>
      <c r="C11563" s="21">
        <v>480</v>
      </c>
      <c r="D11563" s="21">
        <v>1</v>
      </c>
      <c r="E11563" s="23">
        <v>0</v>
      </c>
    </row>
    <row r="11564" spans="2:5" x14ac:dyDescent="0.25">
      <c r="B11564" s="20">
        <v>27243357050</v>
      </c>
      <c r="C11564" s="21">
        <v>710896</v>
      </c>
      <c r="D11564" s="21">
        <v>3</v>
      </c>
      <c r="E11564" s="23">
        <v>29086.721600000001</v>
      </c>
    </row>
    <row r="11565" spans="2:5" x14ac:dyDescent="0.25">
      <c r="B11565" s="20">
        <v>27243371509</v>
      </c>
      <c r="C11565" s="21">
        <v>650</v>
      </c>
      <c r="D11565" s="21">
        <v>1</v>
      </c>
      <c r="E11565" s="23">
        <v>0</v>
      </c>
    </row>
    <row r="11566" spans="2:5" x14ac:dyDescent="0.25">
      <c r="B11566" s="20">
        <v>27243423479</v>
      </c>
      <c r="C11566" s="21">
        <v>1000</v>
      </c>
      <c r="D11566" s="21">
        <v>1</v>
      </c>
      <c r="E11566" s="23">
        <v>0</v>
      </c>
    </row>
    <row r="11567" spans="2:5" x14ac:dyDescent="0.25">
      <c r="B11567" s="20">
        <v>27243428519</v>
      </c>
      <c r="C11567" s="21">
        <v>2100</v>
      </c>
      <c r="D11567" s="21">
        <v>1</v>
      </c>
      <c r="E11567" s="23">
        <v>0</v>
      </c>
    </row>
    <row r="11568" spans="2:5" x14ac:dyDescent="0.25">
      <c r="B11568" s="20">
        <v>27243479776</v>
      </c>
      <c r="C11568" s="21">
        <v>410</v>
      </c>
      <c r="D11568" s="21">
        <v>1</v>
      </c>
      <c r="E11568" s="23">
        <v>0</v>
      </c>
    </row>
    <row r="11569" spans="2:5" x14ac:dyDescent="0.25">
      <c r="B11569" s="20">
        <v>27243547690</v>
      </c>
      <c r="C11569" s="21">
        <v>3000</v>
      </c>
      <c r="D11569" s="21">
        <v>1</v>
      </c>
      <c r="E11569" s="23">
        <v>0</v>
      </c>
    </row>
    <row r="11570" spans="2:5" x14ac:dyDescent="0.25">
      <c r="B11570" s="20">
        <v>27243562908</v>
      </c>
      <c r="C11570" s="21">
        <v>8600</v>
      </c>
      <c r="D11570" s="21">
        <v>1</v>
      </c>
      <c r="E11570" s="23">
        <v>0</v>
      </c>
    </row>
    <row r="11571" spans="2:5" x14ac:dyDescent="0.25">
      <c r="B11571" s="20">
        <v>27243621084</v>
      </c>
      <c r="C11571" s="21">
        <v>6580</v>
      </c>
      <c r="D11571" s="21">
        <v>1</v>
      </c>
      <c r="E11571" s="23">
        <v>0</v>
      </c>
    </row>
    <row r="11572" spans="2:5" x14ac:dyDescent="0.25">
      <c r="B11572" s="20">
        <v>27243715569</v>
      </c>
      <c r="C11572" s="21">
        <v>1080</v>
      </c>
      <c r="D11572" s="21">
        <v>1</v>
      </c>
      <c r="E11572" s="23">
        <v>0</v>
      </c>
    </row>
    <row r="11573" spans="2:5" x14ac:dyDescent="0.25">
      <c r="B11573" s="20">
        <v>27243717251</v>
      </c>
      <c r="C11573" s="21">
        <v>251</v>
      </c>
      <c r="D11573" s="21">
        <v>1</v>
      </c>
      <c r="E11573" s="23">
        <v>0</v>
      </c>
    </row>
    <row r="11574" spans="2:5" x14ac:dyDescent="0.25">
      <c r="B11574" s="20">
        <v>27243733060</v>
      </c>
      <c r="C11574" s="21">
        <v>2000</v>
      </c>
      <c r="D11574" s="21">
        <v>1</v>
      </c>
      <c r="E11574" s="23">
        <v>0</v>
      </c>
    </row>
    <row r="11575" spans="2:5" x14ac:dyDescent="0.25">
      <c r="B11575" s="20">
        <v>27243915657</v>
      </c>
      <c r="C11575" s="21">
        <v>53995</v>
      </c>
      <c r="D11575" s="21">
        <v>3</v>
      </c>
      <c r="E11575" s="23">
        <v>1431.1895</v>
      </c>
    </row>
    <row r="11576" spans="2:5" x14ac:dyDescent="0.25">
      <c r="B11576" s="20">
        <v>27244062887</v>
      </c>
      <c r="C11576" s="21">
        <v>3000</v>
      </c>
      <c r="D11576" s="21">
        <v>1</v>
      </c>
      <c r="E11576" s="23">
        <v>0</v>
      </c>
    </row>
    <row r="11577" spans="2:5" x14ac:dyDescent="0.25">
      <c r="B11577" s="20">
        <v>27244187477</v>
      </c>
      <c r="C11577" s="21">
        <v>1000</v>
      </c>
      <c r="D11577" s="21">
        <v>1</v>
      </c>
      <c r="E11577" s="23">
        <v>0</v>
      </c>
    </row>
    <row r="11578" spans="2:5" x14ac:dyDescent="0.25">
      <c r="B11578" s="20">
        <v>27244211394</v>
      </c>
      <c r="C11578" s="21">
        <v>50000</v>
      </c>
      <c r="D11578" s="21">
        <v>3</v>
      </c>
      <c r="E11578" s="23">
        <v>1263</v>
      </c>
    </row>
    <row r="11579" spans="2:5" x14ac:dyDescent="0.25">
      <c r="B11579" s="20">
        <v>27244227088</v>
      </c>
      <c r="C11579" s="21">
        <v>376</v>
      </c>
      <c r="D11579" s="21">
        <v>1</v>
      </c>
      <c r="E11579" s="23">
        <v>0</v>
      </c>
    </row>
    <row r="11580" spans="2:5" x14ac:dyDescent="0.25">
      <c r="B11580" s="20">
        <v>27244318695</v>
      </c>
      <c r="C11580" s="21">
        <v>1120</v>
      </c>
      <c r="D11580" s="21">
        <v>1</v>
      </c>
      <c r="E11580" s="23">
        <v>0</v>
      </c>
    </row>
    <row r="11581" spans="2:5" x14ac:dyDescent="0.25">
      <c r="B11581" s="20">
        <v>27244397528</v>
      </c>
      <c r="C11581" s="21">
        <v>500</v>
      </c>
      <c r="D11581" s="21">
        <v>1</v>
      </c>
      <c r="E11581" s="23">
        <v>0</v>
      </c>
    </row>
    <row r="11582" spans="2:5" x14ac:dyDescent="0.25">
      <c r="B11582" s="20">
        <v>27244403749</v>
      </c>
      <c r="C11582" s="21">
        <v>1000</v>
      </c>
      <c r="D11582" s="21">
        <v>1</v>
      </c>
      <c r="E11582" s="23">
        <v>0</v>
      </c>
    </row>
    <row r="11583" spans="2:5" x14ac:dyDescent="0.25">
      <c r="B11583" s="20">
        <v>27244422417</v>
      </c>
      <c r="C11583" s="21">
        <v>8500</v>
      </c>
      <c r="D11583" s="21">
        <v>1</v>
      </c>
      <c r="E11583" s="23">
        <v>0</v>
      </c>
    </row>
    <row r="11584" spans="2:5" x14ac:dyDescent="0.25">
      <c r="B11584" s="20">
        <v>27244422980</v>
      </c>
      <c r="C11584" s="21">
        <v>300</v>
      </c>
      <c r="D11584" s="21">
        <v>1</v>
      </c>
      <c r="E11584" s="23">
        <v>0</v>
      </c>
    </row>
    <row r="11585" spans="2:5" x14ac:dyDescent="0.25">
      <c r="B11585" s="20">
        <v>27244454041</v>
      </c>
      <c r="C11585" s="21">
        <v>228999</v>
      </c>
      <c r="D11585" s="21">
        <v>3</v>
      </c>
      <c r="E11585" s="23">
        <v>8798.8578999999991</v>
      </c>
    </row>
    <row r="11586" spans="2:5" x14ac:dyDescent="0.25">
      <c r="B11586" s="20">
        <v>27244479133</v>
      </c>
      <c r="C11586" s="21">
        <v>1680</v>
      </c>
      <c r="D11586" s="21">
        <v>1</v>
      </c>
      <c r="E11586" s="23">
        <v>0</v>
      </c>
    </row>
    <row r="11587" spans="2:5" x14ac:dyDescent="0.25">
      <c r="B11587" s="20">
        <v>27244486857</v>
      </c>
      <c r="C11587" s="21">
        <v>689848</v>
      </c>
      <c r="D11587" s="21">
        <v>3</v>
      </c>
      <c r="E11587" s="23">
        <v>28200.6008</v>
      </c>
    </row>
    <row r="11588" spans="2:5" x14ac:dyDescent="0.25">
      <c r="B11588" s="20">
        <v>27244495821</v>
      </c>
      <c r="C11588" s="21">
        <v>700</v>
      </c>
      <c r="D11588" s="21">
        <v>1</v>
      </c>
      <c r="E11588" s="23">
        <v>0</v>
      </c>
    </row>
    <row r="11589" spans="2:5" x14ac:dyDescent="0.25">
      <c r="B11589" s="20">
        <v>27244539292</v>
      </c>
      <c r="C11589" s="21">
        <v>1800</v>
      </c>
      <c r="D11589" s="21">
        <v>1</v>
      </c>
      <c r="E11589" s="23">
        <v>0</v>
      </c>
    </row>
    <row r="11590" spans="2:5" x14ac:dyDescent="0.25">
      <c r="B11590" s="20">
        <v>27244581310</v>
      </c>
      <c r="C11590" s="21">
        <v>1269</v>
      </c>
      <c r="D11590" s="21">
        <v>1</v>
      </c>
      <c r="E11590" s="23">
        <v>0</v>
      </c>
    </row>
    <row r="11591" spans="2:5" x14ac:dyDescent="0.25">
      <c r="B11591" s="20">
        <v>27244660245</v>
      </c>
      <c r="C11591" s="21">
        <v>750</v>
      </c>
      <c r="D11591" s="21">
        <v>1</v>
      </c>
      <c r="E11591" s="23">
        <v>0</v>
      </c>
    </row>
    <row r="11592" spans="2:5" x14ac:dyDescent="0.25">
      <c r="B11592" s="20">
        <v>27244669269</v>
      </c>
      <c r="C11592" s="21">
        <v>200</v>
      </c>
      <c r="D11592" s="21">
        <v>1</v>
      </c>
      <c r="E11592" s="23">
        <v>0</v>
      </c>
    </row>
    <row r="11593" spans="2:5" x14ac:dyDescent="0.25">
      <c r="B11593" s="20">
        <v>27244690276</v>
      </c>
      <c r="C11593" s="21">
        <v>1000</v>
      </c>
      <c r="D11593" s="21">
        <v>1</v>
      </c>
      <c r="E11593" s="23">
        <v>0</v>
      </c>
    </row>
    <row r="11594" spans="2:5" x14ac:dyDescent="0.25">
      <c r="B11594" s="20">
        <v>27244709570</v>
      </c>
      <c r="C11594" s="21">
        <v>44000</v>
      </c>
      <c r="D11594" s="21">
        <v>3</v>
      </c>
      <c r="E11594" s="23">
        <v>1010.4</v>
      </c>
    </row>
    <row r="11595" spans="2:5" x14ac:dyDescent="0.25">
      <c r="B11595" s="20">
        <v>27244787563</v>
      </c>
      <c r="C11595" s="21">
        <v>3000</v>
      </c>
      <c r="D11595" s="21">
        <v>1</v>
      </c>
      <c r="E11595" s="23">
        <v>0</v>
      </c>
    </row>
    <row r="11596" spans="2:5" x14ac:dyDescent="0.25">
      <c r="B11596" s="20">
        <v>27244803666</v>
      </c>
      <c r="C11596" s="21">
        <v>1500</v>
      </c>
      <c r="D11596" s="21">
        <v>1</v>
      </c>
      <c r="E11596" s="23">
        <v>0</v>
      </c>
    </row>
    <row r="11597" spans="2:5" x14ac:dyDescent="0.25">
      <c r="B11597" s="20">
        <v>27244949806</v>
      </c>
      <c r="C11597" s="21">
        <v>8850</v>
      </c>
      <c r="D11597" s="21">
        <v>1</v>
      </c>
      <c r="E11597" s="23">
        <v>0</v>
      </c>
    </row>
    <row r="11598" spans="2:5" x14ac:dyDescent="0.25">
      <c r="B11598" s="20">
        <v>27244972867</v>
      </c>
      <c r="C11598" s="21">
        <v>55800</v>
      </c>
      <c r="D11598" s="21">
        <v>3</v>
      </c>
      <c r="E11598" s="23">
        <v>1507.18</v>
      </c>
    </row>
    <row r="11599" spans="2:5" x14ac:dyDescent="0.25">
      <c r="B11599" s="20">
        <v>27244973154</v>
      </c>
      <c r="C11599" s="21">
        <v>3000</v>
      </c>
      <c r="D11599" s="21">
        <v>1</v>
      </c>
      <c r="E11599" s="23">
        <v>0</v>
      </c>
    </row>
    <row r="11600" spans="2:5" x14ac:dyDescent="0.25">
      <c r="B11600" s="20">
        <v>27244986531</v>
      </c>
      <c r="C11600" s="21">
        <v>920</v>
      </c>
      <c r="D11600" s="21">
        <v>1</v>
      </c>
      <c r="E11600" s="23">
        <v>0</v>
      </c>
    </row>
    <row r="11601" spans="2:5" x14ac:dyDescent="0.25">
      <c r="B11601" s="20">
        <v>27245012670</v>
      </c>
      <c r="C11601" s="21">
        <v>760</v>
      </c>
      <c r="D11601" s="21">
        <v>1</v>
      </c>
      <c r="E11601" s="23">
        <v>0</v>
      </c>
    </row>
    <row r="11602" spans="2:5" x14ac:dyDescent="0.25">
      <c r="B11602" s="20">
        <v>27245015785</v>
      </c>
      <c r="C11602" s="21">
        <v>6600</v>
      </c>
      <c r="D11602" s="21">
        <v>1</v>
      </c>
      <c r="E11602" s="23">
        <v>0</v>
      </c>
    </row>
    <row r="11603" spans="2:5" x14ac:dyDescent="0.25">
      <c r="B11603" s="20">
        <v>27245022854</v>
      </c>
      <c r="C11603" s="21">
        <v>300</v>
      </c>
      <c r="D11603" s="21">
        <v>1</v>
      </c>
      <c r="E11603" s="23">
        <v>0</v>
      </c>
    </row>
    <row r="11604" spans="2:5" x14ac:dyDescent="0.25">
      <c r="B11604" s="20">
        <v>27245076164</v>
      </c>
      <c r="C11604" s="21">
        <v>800</v>
      </c>
      <c r="D11604" s="21">
        <v>1</v>
      </c>
      <c r="E11604" s="23">
        <v>0</v>
      </c>
    </row>
    <row r="11605" spans="2:5" x14ac:dyDescent="0.25">
      <c r="B11605" s="20">
        <v>27245081087</v>
      </c>
      <c r="C11605" s="21">
        <v>3000</v>
      </c>
      <c r="D11605" s="21">
        <v>1</v>
      </c>
      <c r="E11605" s="23">
        <v>0</v>
      </c>
    </row>
    <row r="11606" spans="2:5" x14ac:dyDescent="0.25">
      <c r="B11606" s="20">
        <v>27245100529</v>
      </c>
      <c r="C11606" s="21">
        <v>1100</v>
      </c>
      <c r="D11606" s="21">
        <v>1</v>
      </c>
      <c r="E11606" s="23">
        <v>0</v>
      </c>
    </row>
    <row r="11607" spans="2:5" x14ac:dyDescent="0.25">
      <c r="B11607" s="20">
        <v>27245151034</v>
      </c>
      <c r="C11607" s="21">
        <v>1010</v>
      </c>
      <c r="D11607" s="21">
        <v>1</v>
      </c>
      <c r="E11607" s="23">
        <v>0</v>
      </c>
    </row>
    <row r="11608" spans="2:5" x14ac:dyDescent="0.25">
      <c r="B11608" s="20">
        <v>27245170519</v>
      </c>
      <c r="C11608" s="21">
        <v>8700</v>
      </c>
      <c r="D11608" s="21">
        <v>1</v>
      </c>
      <c r="E11608" s="23">
        <v>0</v>
      </c>
    </row>
    <row r="11609" spans="2:5" x14ac:dyDescent="0.25">
      <c r="B11609" s="20">
        <v>27245255905</v>
      </c>
      <c r="C11609" s="21">
        <v>-2900</v>
      </c>
      <c r="D11609" s="21">
        <v>1</v>
      </c>
      <c r="E11609" s="23">
        <v>0</v>
      </c>
    </row>
    <row r="11610" spans="2:5" x14ac:dyDescent="0.25">
      <c r="B11610" s="20">
        <v>27245267296</v>
      </c>
      <c r="C11610" s="21">
        <v>1500</v>
      </c>
      <c r="D11610" s="21">
        <v>1</v>
      </c>
      <c r="E11610" s="23">
        <v>0</v>
      </c>
    </row>
    <row r="11611" spans="2:5" x14ac:dyDescent="0.25">
      <c r="B11611" s="20">
        <v>27245326144</v>
      </c>
      <c r="C11611" s="21">
        <v>38900</v>
      </c>
      <c r="D11611" s="21">
        <v>2</v>
      </c>
      <c r="E11611" s="23">
        <v>417.69</v>
      </c>
    </row>
    <row r="11612" spans="2:5" x14ac:dyDescent="0.25">
      <c r="B11612" s="20">
        <v>27245437256</v>
      </c>
      <c r="C11612" s="21">
        <v>5000</v>
      </c>
      <c r="D11612" s="21">
        <v>1</v>
      </c>
      <c r="E11612" s="23">
        <v>0</v>
      </c>
    </row>
    <row r="11613" spans="2:5" x14ac:dyDescent="0.25">
      <c r="B11613" s="20">
        <v>27245489531</v>
      </c>
      <c r="C11613" s="21">
        <v>100</v>
      </c>
      <c r="D11613" s="21">
        <v>1</v>
      </c>
      <c r="E11613" s="23">
        <v>0</v>
      </c>
    </row>
    <row r="11614" spans="2:5" x14ac:dyDescent="0.25">
      <c r="B11614" s="20">
        <v>27245535312</v>
      </c>
      <c r="C11614" s="21">
        <v>1550</v>
      </c>
      <c r="D11614" s="21">
        <v>1</v>
      </c>
      <c r="E11614" s="23">
        <v>0</v>
      </c>
    </row>
    <row r="11615" spans="2:5" x14ac:dyDescent="0.25">
      <c r="B11615" s="20">
        <v>27245538257</v>
      </c>
      <c r="C11615" s="21">
        <v>1025</v>
      </c>
      <c r="D11615" s="21">
        <v>1</v>
      </c>
      <c r="E11615" s="23">
        <v>0</v>
      </c>
    </row>
    <row r="11616" spans="2:5" x14ac:dyDescent="0.25">
      <c r="B11616" s="20">
        <v>27245549003</v>
      </c>
      <c r="C11616" s="21">
        <v>500</v>
      </c>
      <c r="D11616" s="21">
        <v>1</v>
      </c>
      <c r="E11616" s="23">
        <v>0</v>
      </c>
    </row>
    <row r="11617" spans="2:5" x14ac:dyDescent="0.25">
      <c r="B11617" s="20">
        <v>27245577457</v>
      </c>
      <c r="C11617" s="21">
        <v>4800</v>
      </c>
      <c r="D11617" s="21">
        <v>1</v>
      </c>
      <c r="E11617" s="23">
        <v>0</v>
      </c>
    </row>
    <row r="11618" spans="2:5" x14ac:dyDescent="0.25">
      <c r="B11618" s="20">
        <v>27245664945</v>
      </c>
      <c r="C11618" s="21">
        <v>1600</v>
      </c>
      <c r="D11618" s="21">
        <v>1</v>
      </c>
      <c r="E11618" s="23">
        <v>0</v>
      </c>
    </row>
    <row r="11619" spans="2:5" x14ac:dyDescent="0.25">
      <c r="B11619" s="20">
        <v>27245680088</v>
      </c>
      <c r="C11619" s="21">
        <v>800</v>
      </c>
      <c r="D11619" s="21">
        <v>1</v>
      </c>
      <c r="E11619" s="23">
        <v>0</v>
      </c>
    </row>
    <row r="11620" spans="2:5" x14ac:dyDescent="0.25">
      <c r="B11620" s="20">
        <v>27245760685</v>
      </c>
      <c r="C11620" s="21">
        <v>300</v>
      </c>
      <c r="D11620" s="21">
        <v>1</v>
      </c>
      <c r="E11620" s="23">
        <v>0</v>
      </c>
    </row>
    <row r="11621" spans="2:5" x14ac:dyDescent="0.25">
      <c r="B11621" s="20">
        <v>27245776514</v>
      </c>
      <c r="C11621" s="21">
        <v>800</v>
      </c>
      <c r="D11621" s="21">
        <v>1</v>
      </c>
      <c r="E11621" s="23">
        <v>0</v>
      </c>
    </row>
    <row r="11622" spans="2:5" x14ac:dyDescent="0.25">
      <c r="B11622" s="20">
        <v>27245808386</v>
      </c>
      <c r="C11622" s="21">
        <v>31000</v>
      </c>
      <c r="D11622" s="21">
        <v>2</v>
      </c>
      <c r="E11622" s="23">
        <v>243.1</v>
      </c>
    </row>
    <row r="11623" spans="2:5" x14ac:dyDescent="0.25">
      <c r="B11623" s="20">
        <v>27245829111</v>
      </c>
      <c r="C11623" s="21">
        <v>411</v>
      </c>
      <c r="D11623" s="21">
        <v>1</v>
      </c>
      <c r="E11623" s="23">
        <v>0</v>
      </c>
    </row>
    <row r="11624" spans="2:5" x14ac:dyDescent="0.25">
      <c r="B11624" s="20">
        <v>27245882071</v>
      </c>
      <c r="C11624" s="21">
        <v>8000</v>
      </c>
      <c r="D11624" s="21">
        <v>1</v>
      </c>
      <c r="E11624" s="23">
        <v>0</v>
      </c>
    </row>
    <row r="11625" spans="2:5" x14ac:dyDescent="0.25">
      <c r="B11625" s="20">
        <v>27245904873</v>
      </c>
      <c r="C11625" s="21">
        <v>1380</v>
      </c>
      <c r="D11625" s="21">
        <v>1</v>
      </c>
      <c r="E11625" s="23">
        <v>0</v>
      </c>
    </row>
    <row r="11626" spans="2:5" x14ac:dyDescent="0.25">
      <c r="B11626" s="20">
        <v>27245929892</v>
      </c>
      <c r="C11626" s="21">
        <v>500</v>
      </c>
      <c r="D11626" s="21">
        <v>1</v>
      </c>
      <c r="E11626" s="23">
        <v>0</v>
      </c>
    </row>
    <row r="11627" spans="2:5" x14ac:dyDescent="0.25">
      <c r="B11627" s="20">
        <v>27245931536</v>
      </c>
      <c r="C11627" s="21">
        <v>500</v>
      </c>
      <c r="D11627" s="21">
        <v>1</v>
      </c>
      <c r="E11627" s="23">
        <v>0</v>
      </c>
    </row>
    <row r="11628" spans="2:5" x14ac:dyDescent="0.25">
      <c r="B11628" s="20">
        <v>27245983536</v>
      </c>
      <c r="C11628" s="21">
        <v>800</v>
      </c>
      <c r="D11628" s="21">
        <v>1</v>
      </c>
      <c r="E11628" s="23">
        <v>0</v>
      </c>
    </row>
    <row r="11629" spans="2:5" x14ac:dyDescent="0.25">
      <c r="B11629" s="20">
        <v>27246026705</v>
      </c>
      <c r="C11629" s="21">
        <v>50</v>
      </c>
      <c r="D11629" s="21">
        <v>1</v>
      </c>
      <c r="E11629" s="23">
        <v>0</v>
      </c>
    </row>
    <row r="11630" spans="2:5" x14ac:dyDescent="0.25">
      <c r="B11630" s="20">
        <v>27246082524</v>
      </c>
      <c r="C11630" s="21">
        <v>2024</v>
      </c>
      <c r="D11630" s="21">
        <v>1</v>
      </c>
      <c r="E11630" s="23">
        <v>0</v>
      </c>
    </row>
    <row r="11631" spans="2:5" x14ac:dyDescent="0.25">
      <c r="B11631" s="20">
        <v>27246200160</v>
      </c>
      <c r="C11631" s="21">
        <v>7100</v>
      </c>
      <c r="D11631" s="21">
        <v>1</v>
      </c>
      <c r="E11631" s="23">
        <v>0</v>
      </c>
    </row>
    <row r="11632" spans="2:5" x14ac:dyDescent="0.25">
      <c r="B11632" s="20">
        <v>27246348044</v>
      </c>
      <c r="C11632" s="21">
        <v>6460</v>
      </c>
      <c r="D11632" s="21">
        <v>1</v>
      </c>
      <c r="E11632" s="23">
        <v>0</v>
      </c>
    </row>
    <row r="11633" spans="2:5" x14ac:dyDescent="0.25">
      <c r="B11633" s="20">
        <v>27246352572</v>
      </c>
      <c r="C11633" s="21">
        <v>1900</v>
      </c>
      <c r="D11633" s="21">
        <v>1</v>
      </c>
      <c r="E11633" s="23">
        <v>0</v>
      </c>
    </row>
    <row r="11634" spans="2:5" x14ac:dyDescent="0.25">
      <c r="B11634" s="20">
        <v>27246360508</v>
      </c>
      <c r="C11634" s="21">
        <v>-5618122</v>
      </c>
      <c r="D11634" s="21">
        <v>1</v>
      </c>
      <c r="E11634" s="23">
        <v>0</v>
      </c>
    </row>
    <row r="11635" spans="2:5" x14ac:dyDescent="0.25">
      <c r="B11635" s="20">
        <v>27246367979</v>
      </c>
      <c r="C11635" s="21">
        <v>410</v>
      </c>
      <c r="D11635" s="21">
        <v>1</v>
      </c>
      <c r="E11635" s="23">
        <v>0</v>
      </c>
    </row>
    <row r="11636" spans="2:5" x14ac:dyDescent="0.25">
      <c r="B11636" s="20">
        <v>27246374096</v>
      </c>
      <c r="C11636" s="21">
        <v>580</v>
      </c>
      <c r="D11636" s="21">
        <v>1</v>
      </c>
      <c r="E11636" s="23">
        <v>0</v>
      </c>
    </row>
    <row r="11637" spans="2:5" x14ac:dyDescent="0.25">
      <c r="B11637" s="20">
        <v>27246392086</v>
      </c>
      <c r="C11637" s="21">
        <v>78</v>
      </c>
      <c r="D11637" s="21">
        <v>1</v>
      </c>
      <c r="E11637" s="23">
        <v>0</v>
      </c>
    </row>
    <row r="11638" spans="2:5" x14ac:dyDescent="0.25">
      <c r="B11638" s="20">
        <v>27246600568</v>
      </c>
      <c r="C11638" s="21">
        <v>1800</v>
      </c>
      <c r="D11638" s="21">
        <v>1</v>
      </c>
      <c r="E11638" s="23">
        <v>0</v>
      </c>
    </row>
    <row r="11639" spans="2:5" x14ac:dyDescent="0.25">
      <c r="B11639" s="20">
        <v>27246604024</v>
      </c>
      <c r="C11639" s="21">
        <v>3060</v>
      </c>
      <c r="D11639" s="21">
        <v>1</v>
      </c>
      <c r="E11639" s="23">
        <v>0</v>
      </c>
    </row>
    <row r="11640" spans="2:5" x14ac:dyDescent="0.25">
      <c r="B11640" s="20">
        <v>27246636619</v>
      </c>
      <c r="C11640" s="21">
        <v>2100</v>
      </c>
      <c r="D11640" s="21">
        <v>1</v>
      </c>
      <c r="E11640" s="23">
        <v>0</v>
      </c>
    </row>
    <row r="11641" spans="2:5" x14ac:dyDescent="0.25">
      <c r="B11641" s="20">
        <v>27246685172</v>
      </c>
      <c r="C11641" s="21">
        <v>288499</v>
      </c>
      <c r="D11641" s="21">
        <v>3</v>
      </c>
      <c r="E11641" s="23">
        <v>11303.8079</v>
      </c>
    </row>
    <row r="11642" spans="2:5" x14ac:dyDescent="0.25">
      <c r="B11642" s="20">
        <v>27246866304</v>
      </c>
      <c r="C11642" s="21">
        <v>32715</v>
      </c>
      <c r="D11642" s="21">
        <v>2</v>
      </c>
      <c r="E11642" s="23">
        <v>281.00149999999996</v>
      </c>
    </row>
    <row r="11643" spans="2:5" x14ac:dyDescent="0.25">
      <c r="B11643" s="20">
        <v>27246871979</v>
      </c>
      <c r="C11643" s="21">
        <v>840</v>
      </c>
      <c r="D11643" s="21">
        <v>1</v>
      </c>
      <c r="E11643" s="23">
        <v>0</v>
      </c>
    </row>
    <row r="11644" spans="2:5" x14ac:dyDescent="0.25">
      <c r="B11644" s="20">
        <v>27246900251</v>
      </c>
      <c r="C11644" s="21">
        <v>1300</v>
      </c>
      <c r="D11644" s="21">
        <v>1</v>
      </c>
      <c r="E11644" s="23">
        <v>0</v>
      </c>
    </row>
    <row r="11645" spans="2:5" x14ac:dyDescent="0.25">
      <c r="B11645" s="20">
        <v>27246941721</v>
      </c>
      <c r="C11645" s="21">
        <v>20000</v>
      </c>
      <c r="D11645" s="21">
        <v>1</v>
      </c>
      <c r="E11645" s="23">
        <v>0</v>
      </c>
    </row>
    <row r="11646" spans="2:5" x14ac:dyDescent="0.25">
      <c r="B11646" s="20">
        <v>27247051118</v>
      </c>
      <c r="C11646" s="21">
        <v>10000</v>
      </c>
      <c r="D11646" s="21">
        <v>1</v>
      </c>
      <c r="E11646" s="23">
        <v>0</v>
      </c>
    </row>
    <row r="11647" spans="2:5" x14ac:dyDescent="0.25">
      <c r="B11647" s="20">
        <v>27247106265</v>
      </c>
      <c r="C11647" s="21">
        <v>6000</v>
      </c>
      <c r="D11647" s="21">
        <v>1</v>
      </c>
      <c r="E11647" s="23">
        <v>0</v>
      </c>
    </row>
    <row r="11648" spans="2:5" x14ac:dyDescent="0.25">
      <c r="B11648" s="20">
        <v>27247117844</v>
      </c>
      <c r="C11648" s="21">
        <v>2500</v>
      </c>
      <c r="D11648" s="21">
        <v>1</v>
      </c>
      <c r="E11648" s="23">
        <v>0</v>
      </c>
    </row>
    <row r="11649" spans="2:5" x14ac:dyDescent="0.25">
      <c r="B11649" s="20">
        <v>27247193044</v>
      </c>
      <c r="C11649" s="21">
        <v>10000</v>
      </c>
      <c r="D11649" s="21">
        <v>1</v>
      </c>
      <c r="E11649" s="23">
        <v>0</v>
      </c>
    </row>
    <row r="11650" spans="2:5" x14ac:dyDescent="0.25">
      <c r="B11650" s="20">
        <v>27247270510</v>
      </c>
      <c r="C11650" s="21">
        <v>1000</v>
      </c>
      <c r="D11650" s="21">
        <v>1</v>
      </c>
      <c r="E11650" s="23">
        <v>0</v>
      </c>
    </row>
    <row r="11651" spans="2:5" x14ac:dyDescent="0.25">
      <c r="B11651" s="20">
        <v>27247322057</v>
      </c>
      <c r="C11651" s="21">
        <v>875</v>
      </c>
      <c r="D11651" s="21">
        <v>1</v>
      </c>
      <c r="E11651" s="23">
        <v>0</v>
      </c>
    </row>
    <row r="11652" spans="2:5" x14ac:dyDescent="0.25">
      <c r="B11652" s="20">
        <v>27247396123</v>
      </c>
      <c r="C11652" s="21">
        <v>1200</v>
      </c>
      <c r="D11652" s="21">
        <v>1</v>
      </c>
      <c r="E11652" s="23">
        <v>0</v>
      </c>
    </row>
    <row r="11653" spans="2:5" x14ac:dyDescent="0.25">
      <c r="B11653" s="20">
        <v>27247475244</v>
      </c>
      <c r="C11653" s="21">
        <v>10820</v>
      </c>
      <c r="D11653" s="21">
        <v>1</v>
      </c>
      <c r="E11653" s="23">
        <v>0</v>
      </c>
    </row>
    <row r="11654" spans="2:5" x14ac:dyDescent="0.25">
      <c r="B11654" s="20">
        <v>27247517184</v>
      </c>
      <c r="C11654" s="21">
        <v>480</v>
      </c>
      <c r="D11654" s="21">
        <v>1</v>
      </c>
      <c r="E11654" s="23">
        <v>0</v>
      </c>
    </row>
    <row r="11655" spans="2:5" x14ac:dyDescent="0.25">
      <c r="B11655" s="20">
        <v>27247519810</v>
      </c>
      <c r="C11655" s="21">
        <v>3500</v>
      </c>
      <c r="D11655" s="21">
        <v>1</v>
      </c>
      <c r="E11655" s="23">
        <v>0</v>
      </c>
    </row>
    <row r="11656" spans="2:5" x14ac:dyDescent="0.25">
      <c r="B11656" s="20">
        <v>27247532264</v>
      </c>
      <c r="C11656" s="21">
        <v>5866866</v>
      </c>
      <c r="D11656" s="21">
        <v>3</v>
      </c>
      <c r="E11656" s="23">
        <v>246153.05859999999</v>
      </c>
    </row>
    <row r="11657" spans="2:5" x14ac:dyDescent="0.25">
      <c r="B11657" s="20">
        <v>27247602203</v>
      </c>
      <c r="C11657" s="21">
        <v>800</v>
      </c>
      <c r="D11657" s="21">
        <v>1</v>
      </c>
      <c r="E11657" s="23">
        <v>0</v>
      </c>
    </row>
    <row r="11658" spans="2:5" x14ac:dyDescent="0.25">
      <c r="B11658" s="20">
        <v>27247649919</v>
      </c>
      <c r="C11658" s="21">
        <v>3245</v>
      </c>
      <c r="D11658" s="21">
        <v>1</v>
      </c>
      <c r="E11658" s="23">
        <v>0</v>
      </c>
    </row>
    <row r="11659" spans="2:5" x14ac:dyDescent="0.25">
      <c r="B11659" s="20">
        <v>27247656850</v>
      </c>
      <c r="C11659" s="21">
        <v>1920</v>
      </c>
      <c r="D11659" s="21">
        <v>1</v>
      </c>
      <c r="E11659" s="23">
        <v>0</v>
      </c>
    </row>
    <row r="11660" spans="2:5" x14ac:dyDescent="0.25">
      <c r="B11660" s="20">
        <v>27247735181</v>
      </c>
      <c r="C11660" s="21">
        <v>900</v>
      </c>
      <c r="D11660" s="21">
        <v>1</v>
      </c>
      <c r="E11660" s="23">
        <v>0</v>
      </c>
    </row>
    <row r="11661" spans="2:5" x14ac:dyDescent="0.25">
      <c r="B11661" s="20">
        <v>27247771471</v>
      </c>
      <c r="C11661" s="21">
        <v>4980</v>
      </c>
      <c r="D11661" s="21">
        <v>1</v>
      </c>
      <c r="E11661" s="23">
        <v>0</v>
      </c>
    </row>
    <row r="11662" spans="2:5" x14ac:dyDescent="0.25">
      <c r="B11662" s="20">
        <v>27247976189</v>
      </c>
      <c r="C11662" s="21">
        <v>500</v>
      </c>
      <c r="D11662" s="21">
        <v>1</v>
      </c>
      <c r="E11662" s="23">
        <v>0</v>
      </c>
    </row>
    <row r="11663" spans="2:5" x14ac:dyDescent="0.25">
      <c r="B11663" s="20">
        <v>27248119379</v>
      </c>
      <c r="C11663" s="21">
        <v>4230</v>
      </c>
      <c r="D11663" s="21">
        <v>1</v>
      </c>
      <c r="E11663" s="23">
        <v>0</v>
      </c>
    </row>
    <row r="11664" spans="2:5" x14ac:dyDescent="0.25">
      <c r="B11664" s="20">
        <v>27248254772</v>
      </c>
      <c r="C11664" s="21">
        <v>3000</v>
      </c>
      <c r="D11664" s="21">
        <v>1</v>
      </c>
      <c r="E11664" s="23">
        <v>0</v>
      </c>
    </row>
    <row r="11665" spans="2:5" x14ac:dyDescent="0.25">
      <c r="B11665" s="20">
        <v>27248434967</v>
      </c>
      <c r="C11665" s="21">
        <v>5920</v>
      </c>
      <c r="D11665" s="21">
        <v>1</v>
      </c>
      <c r="E11665" s="23">
        <v>0</v>
      </c>
    </row>
    <row r="11666" spans="2:5" x14ac:dyDescent="0.25">
      <c r="B11666" s="20">
        <v>27248452647</v>
      </c>
      <c r="C11666" s="21">
        <v>500</v>
      </c>
      <c r="D11666" s="21">
        <v>1</v>
      </c>
      <c r="E11666" s="23">
        <v>0</v>
      </c>
    </row>
    <row r="11667" spans="2:5" x14ac:dyDescent="0.25">
      <c r="B11667" s="20">
        <v>27248465552</v>
      </c>
      <c r="C11667" s="21">
        <v>172099</v>
      </c>
      <c r="D11667" s="21">
        <v>3</v>
      </c>
      <c r="E11667" s="23">
        <v>6403.3679000000002</v>
      </c>
    </row>
    <row r="11668" spans="2:5" x14ac:dyDescent="0.25">
      <c r="B11668" s="20">
        <v>27248511171</v>
      </c>
      <c r="C11668" s="21">
        <v>4168</v>
      </c>
      <c r="D11668" s="21">
        <v>1</v>
      </c>
      <c r="E11668" s="23">
        <v>0</v>
      </c>
    </row>
    <row r="11669" spans="2:5" x14ac:dyDescent="0.25">
      <c r="B11669" s="20">
        <v>27248541089</v>
      </c>
      <c r="C11669" s="21">
        <v>1640</v>
      </c>
      <c r="D11669" s="21">
        <v>1</v>
      </c>
      <c r="E11669" s="23">
        <v>0</v>
      </c>
    </row>
    <row r="11670" spans="2:5" x14ac:dyDescent="0.25">
      <c r="B11670" s="20">
        <v>27248585701</v>
      </c>
      <c r="C11670" s="21">
        <v>1000</v>
      </c>
      <c r="D11670" s="21">
        <v>1</v>
      </c>
      <c r="E11670" s="23">
        <v>0</v>
      </c>
    </row>
    <row r="11671" spans="2:5" x14ac:dyDescent="0.25">
      <c r="B11671" s="20">
        <v>27248603386</v>
      </c>
      <c r="C11671" s="21">
        <v>3040</v>
      </c>
      <c r="D11671" s="21">
        <v>1</v>
      </c>
      <c r="E11671" s="23">
        <v>0</v>
      </c>
    </row>
    <row r="11672" spans="2:5" x14ac:dyDescent="0.25">
      <c r="B11672" s="20">
        <v>27248694683</v>
      </c>
      <c r="C11672" s="21">
        <v>3220</v>
      </c>
      <c r="D11672" s="21">
        <v>1</v>
      </c>
      <c r="E11672" s="23">
        <v>0</v>
      </c>
    </row>
    <row r="11673" spans="2:5" x14ac:dyDescent="0.25">
      <c r="B11673" s="20">
        <v>27248764932</v>
      </c>
      <c r="C11673" s="21">
        <v>2300</v>
      </c>
      <c r="D11673" s="21">
        <v>1</v>
      </c>
      <c r="E11673" s="23">
        <v>0</v>
      </c>
    </row>
    <row r="11674" spans="2:5" x14ac:dyDescent="0.25">
      <c r="B11674" s="20">
        <v>27248808301</v>
      </c>
      <c r="C11674" s="21">
        <v>3000</v>
      </c>
      <c r="D11674" s="21">
        <v>1</v>
      </c>
      <c r="E11674" s="23">
        <v>0</v>
      </c>
    </row>
    <row r="11675" spans="2:5" x14ac:dyDescent="0.25">
      <c r="B11675" s="20">
        <v>27248814816</v>
      </c>
      <c r="C11675" s="21">
        <v>1600</v>
      </c>
      <c r="D11675" s="21">
        <v>1</v>
      </c>
      <c r="E11675" s="23">
        <v>0</v>
      </c>
    </row>
    <row r="11676" spans="2:5" x14ac:dyDescent="0.25">
      <c r="B11676" s="20">
        <v>27248827101</v>
      </c>
      <c r="C11676" s="21">
        <v>50000</v>
      </c>
      <c r="D11676" s="21">
        <v>3</v>
      </c>
      <c r="E11676" s="23">
        <v>1263</v>
      </c>
    </row>
    <row r="11677" spans="2:5" x14ac:dyDescent="0.25">
      <c r="B11677" s="20">
        <v>27248859461</v>
      </c>
      <c r="C11677" s="21">
        <v>205</v>
      </c>
      <c r="D11677" s="21">
        <v>1</v>
      </c>
      <c r="E11677" s="23">
        <v>0</v>
      </c>
    </row>
    <row r="11678" spans="2:5" x14ac:dyDescent="0.25">
      <c r="B11678" s="20">
        <v>27248864597</v>
      </c>
      <c r="C11678" s="21">
        <v>15370</v>
      </c>
      <c r="D11678" s="21">
        <v>1</v>
      </c>
      <c r="E11678" s="23">
        <v>0</v>
      </c>
    </row>
    <row r="11679" spans="2:5" x14ac:dyDescent="0.25">
      <c r="B11679" s="20">
        <v>27248884245</v>
      </c>
      <c r="C11679" s="21">
        <v>310</v>
      </c>
      <c r="D11679" s="21">
        <v>1</v>
      </c>
      <c r="E11679" s="23">
        <v>0</v>
      </c>
    </row>
    <row r="11680" spans="2:5" x14ac:dyDescent="0.25">
      <c r="B11680" s="20">
        <v>27248919588</v>
      </c>
      <c r="C11680" s="21">
        <v>9000</v>
      </c>
      <c r="D11680" s="21">
        <v>1</v>
      </c>
      <c r="E11680" s="23">
        <v>0</v>
      </c>
    </row>
    <row r="11681" spans="2:5" x14ac:dyDescent="0.25">
      <c r="B11681" s="20">
        <v>27248952844</v>
      </c>
      <c r="C11681" s="21">
        <v>4000</v>
      </c>
      <c r="D11681" s="21">
        <v>1</v>
      </c>
      <c r="E11681" s="23">
        <v>0</v>
      </c>
    </row>
    <row r="11682" spans="2:5" x14ac:dyDescent="0.25">
      <c r="B11682" s="20">
        <v>27249086350</v>
      </c>
      <c r="C11682" s="21">
        <v>100</v>
      </c>
      <c r="D11682" s="21">
        <v>1</v>
      </c>
      <c r="E11682" s="23">
        <v>0</v>
      </c>
    </row>
    <row r="11683" spans="2:5" x14ac:dyDescent="0.25">
      <c r="B11683" s="20">
        <v>27249088914</v>
      </c>
      <c r="C11683" s="21">
        <v>2000</v>
      </c>
      <c r="D11683" s="21">
        <v>1</v>
      </c>
      <c r="E11683" s="23">
        <v>0</v>
      </c>
    </row>
    <row r="11684" spans="2:5" x14ac:dyDescent="0.25">
      <c r="B11684" s="20">
        <v>27249108605</v>
      </c>
      <c r="C11684" s="21">
        <v>1100</v>
      </c>
      <c r="D11684" s="21">
        <v>1</v>
      </c>
      <c r="E11684" s="23">
        <v>0</v>
      </c>
    </row>
    <row r="11685" spans="2:5" x14ac:dyDescent="0.25">
      <c r="B11685" s="20">
        <v>27249187823</v>
      </c>
      <c r="C11685" s="21">
        <v>350</v>
      </c>
      <c r="D11685" s="21">
        <v>1</v>
      </c>
      <c r="E11685" s="23">
        <v>0</v>
      </c>
    </row>
    <row r="11686" spans="2:5" x14ac:dyDescent="0.25">
      <c r="B11686" s="20">
        <v>27249230532</v>
      </c>
      <c r="C11686" s="21">
        <v>16206</v>
      </c>
      <c r="D11686" s="21">
        <v>1</v>
      </c>
      <c r="E11686" s="23">
        <v>0</v>
      </c>
    </row>
    <row r="11687" spans="2:5" x14ac:dyDescent="0.25">
      <c r="B11687" s="20">
        <v>27249236441</v>
      </c>
      <c r="C11687" s="21">
        <v>613</v>
      </c>
      <c r="D11687" s="21">
        <v>1</v>
      </c>
      <c r="E11687" s="23">
        <v>0</v>
      </c>
    </row>
    <row r="11688" spans="2:5" x14ac:dyDescent="0.25">
      <c r="B11688" s="20">
        <v>27249329776</v>
      </c>
      <c r="C11688" s="21">
        <v>1000</v>
      </c>
      <c r="D11688" s="21">
        <v>1</v>
      </c>
      <c r="E11688" s="23">
        <v>0</v>
      </c>
    </row>
    <row r="11689" spans="2:5" x14ac:dyDescent="0.25">
      <c r="B11689" s="20">
        <v>27249339763</v>
      </c>
      <c r="C11689" s="21">
        <v>2000</v>
      </c>
      <c r="D11689" s="21">
        <v>1</v>
      </c>
      <c r="E11689" s="23">
        <v>0</v>
      </c>
    </row>
    <row r="11690" spans="2:5" x14ac:dyDescent="0.25">
      <c r="B11690" s="20">
        <v>27249358229</v>
      </c>
      <c r="C11690" s="21">
        <v>2300</v>
      </c>
      <c r="D11690" s="21">
        <v>1</v>
      </c>
      <c r="E11690" s="23">
        <v>0</v>
      </c>
    </row>
    <row r="11691" spans="2:5" x14ac:dyDescent="0.25">
      <c r="B11691" s="20">
        <v>27249401418</v>
      </c>
      <c r="C11691" s="21">
        <v>500</v>
      </c>
      <c r="D11691" s="21">
        <v>1</v>
      </c>
      <c r="E11691" s="23">
        <v>0</v>
      </c>
    </row>
    <row r="11692" spans="2:5" x14ac:dyDescent="0.25">
      <c r="B11692" s="20">
        <v>27249496834</v>
      </c>
      <c r="C11692" s="21">
        <v>100</v>
      </c>
      <c r="D11692" s="21">
        <v>1</v>
      </c>
      <c r="E11692" s="23">
        <v>0</v>
      </c>
    </row>
    <row r="11693" spans="2:5" x14ac:dyDescent="0.25">
      <c r="B11693" s="20">
        <v>27249534582</v>
      </c>
      <c r="C11693" s="21">
        <v>5600</v>
      </c>
      <c r="D11693" s="21">
        <v>1</v>
      </c>
      <c r="E11693" s="23">
        <v>0</v>
      </c>
    </row>
    <row r="11694" spans="2:5" x14ac:dyDescent="0.25">
      <c r="B11694" s="20">
        <v>27249585748</v>
      </c>
      <c r="C11694" s="21">
        <v>6000</v>
      </c>
      <c r="D11694" s="21">
        <v>1</v>
      </c>
      <c r="E11694" s="23">
        <v>0</v>
      </c>
    </row>
    <row r="11695" spans="2:5" x14ac:dyDescent="0.25">
      <c r="B11695" s="20">
        <v>27249602138</v>
      </c>
      <c r="C11695" s="21">
        <v>123108</v>
      </c>
      <c r="D11695" s="21">
        <v>3</v>
      </c>
      <c r="E11695" s="23">
        <v>4340.8467999999993</v>
      </c>
    </row>
    <row r="11696" spans="2:5" x14ac:dyDescent="0.25">
      <c r="B11696" s="20">
        <v>27249647042</v>
      </c>
      <c r="C11696" s="21">
        <v>3000</v>
      </c>
      <c r="D11696" s="21">
        <v>1</v>
      </c>
      <c r="E11696" s="23">
        <v>0</v>
      </c>
    </row>
    <row r="11697" spans="2:5" x14ac:dyDescent="0.25">
      <c r="B11697" s="20">
        <v>27249787294</v>
      </c>
      <c r="C11697" s="21">
        <v>600</v>
      </c>
      <c r="D11697" s="21">
        <v>1</v>
      </c>
      <c r="E11697" s="23">
        <v>0</v>
      </c>
    </row>
    <row r="11698" spans="2:5" x14ac:dyDescent="0.25">
      <c r="B11698" s="20">
        <v>27249835248</v>
      </c>
      <c r="C11698" s="21">
        <v>52140</v>
      </c>
      <c r="D11698" s="21">
        <v>3</v>
      </c>
      <c r="E11698" s="23">
        <v>1353.0940000000001</v>
      </c>
    </row>
    <row r="11699" spans="2:5" x14ac:dyDescent="0.25">
      <c r="B11699" s="20">
        <v>27249847912</v>
      </c>
      <c r="C11699" s="21">
        <v>1000</v>
      </c>
      <c r="D11699" s="21">
        <v>1</v>
      </c>
      <c r="E11699" s="23">
        <v>0</v>
      </c>
    </row>
    <row r="11700" spans="2:5" x14ac:dyDescent="0.25">
      <c r="B11700" s="20">
        <v>27249850980</v>
      </c>
      <c r="C11700" s="21">
        <v>6000</v>
      </c>
      <c r="D11700" s="21">
        <v>1</v>
      </c>
      <c r="E11700" s="23">
        <v>0</v>
      </c>
    </row>
    <row r="11701" spans="2:5" x14ac:dyDescent="0.25">
      <c r="B11701" s="20">
        <v>27249889518</v>
      </c>
      <c r="C11701" s="21">
        <v>3000</v>
      </c>
      <c r="D11701" s="21">
        <v>1</v>
      </c>
      <c r="E11701" s="23">
        <v>0</v>
      </c>
    </row>
    <row r="11702" spans="2:5" x14ac:dyDescent="0.25">
      <c r="B11702" s="20">
        <v>27249889615</v>
      </c>
      <c r="C11702" s="21">
        <v>3000</v>
      </c>
      <c r="D11702" s="21">
        <v>1</v>
      </c>
      <c r="E11702" s="23">
        <v>0</v>
      </c>
    </row>
    <row r="11703" spans="2:5" x14ac:dyDescent="0.25">
      <c r="B11703" s="20">
        <v>27249930739</v>
      </c>
      <c r="C11703" s="21">
        <v>23600</v>
      </c>
      <c r="D11703" s="21">
        <v>2</v>
      </c>
      <c r="E11703" s="23">
        <v>79.56</v>
      </c>
    </row>
    <row r="11704" spans="2:5" x14ac:dyDescent="0.25">
      <c r="B11704" s="20">
        <v>27249949561</v>
      </c>
      <c r="C11704" s="21">
        <v>2910</v>
      </c>
      <c r="D11704" s="21">
        <v>1</v>
      </c>
      <c r="E11704" s="23">
        <v>0</v>
      </c>
    </row>
    <row r="11705" spans="2:5" x14ac:dyDescent="0.25">
      <c r="B11705" s="20">
        <v>27250009211</v>
      </c>
      <c r="C11705" s="21">
        <v>2000</v>
      </c>
      <c r="D11705" s="21">
        <v>1</v>
      </c>
      <c r="E11705" s="23">
        <v>0</v>
      </c>
    </row>
    <row r="11706" spans="2:5" x14ac:dyDescent="0.25">
      <c r="B11706" s="20">
        <v>27250072436</v>
      </c>
      <c r="C11706" s="21">
        <v>1900</v>
      </c>
      <c r="D11706" s="21">
        <v>1</v>
      </c>
      <c r="E11706" s="23">
        <v>0</v>
      </c>
    </row>
    <row r="11707" spans="2:5" x14ac:dyDescent="0.25">
      <c r="B11707" s="20">
        <v>27250121836</v>
      </c>
      <c r="C11707" s="21">
        <v>330</v>
      </c>
      <c r="D11707" s="21">
        <v>1</v>
      </c>
      <c r="E11707" s="23">
        <v>0</v>
      </c>
    </row>
    <row r="11708" spans="2:5" x14ac:dyDescent="0.25">
      <c r="B11708" s="20">
        <v>27250125599</v>
      </c>
      <c r="C11708" s="21">
        <v>1000</v>
      </c>
      <c r="D11708" s="21">
        <v>1</v>
      </c>
      <c r="E11708" s="23">
        <v>0</v>
      </c>
    </row>
    <row r="11709" spans="2:5" x14ac:dyDescent="0.25">
      <c r="B11709" s="20">
        <v>27250307689</v>
      </c>
      <c r="C11709" s="21">
        <v>1000</v>
      </c>
      <c r="D11709" s="21">
        <v>1</v>
      </c>
      <c r="E11709" s="23">
        <v>0</v>
      </c>
    </row>
    <row r="11710" spans="2:5" x14ac:dyDescent="0.25">
      <c r="B11710" s="20">
        <v>27250357694</v>
      </c>
      <c r="C11710" s="21">
        <v>480</v>
      </c>
      <c r="D11710" s="21">
        <v>1</v>
      </c>
      <c r="E11710" s="23">
        <v>0</v>
      </c>
    </row>
    <row r="11711" spans="2:5" x14ac:dyDescent="0.25">
      <c r="B11711" s="20">
        <v>27250410773</v>
      </c>
      <c r="C11711" s="21">
        <v>4730</v>
      </c>
      <c r="D11711" s="21">
        <v>1</v>
      </c>
      <c r="E11711" s="23">
        <v>0</v>
      </c>
    </row>
    <row r="11712" spans="2:5" x14ac:dyDescent="0.25">
      <c r="B11712" s="20">
        <v>27250435849</v>
      </c>
      <c r="C11712" s="21">
        <v>3000</v>
      </c>
      <c r="D11712" s="21">
        <v>1</v>
      </c>
      <c r="E11712" s="23">
        <v>0</v>
      </c>
    </row>
    <row r="11713" spans="2:5" x14ac:dyDescent="0.25">
      <c r="B11713" s="20">
        <v>27250506827</v>
      </c>
      <c r="C11713" s="21">
        <v>1000</v>
      </c>
      <c r="D11713" s="21">
        <v>1</v>
      </c>
      <c r="E11713" s="23">
        <v>0</v>
      </c>
    </row>
    <row r="11714" spans="2:5" x14ac:dyDescent="0.25">
      <c r="B11714" s="20">
        <v>27250547477</v>
      </c>
      <c r="C11714" s="21">
        <v>520</v>
      </c>
      <c r="D11714" s="21">
        <v>1</v>
      </c>
      <c r="E11714" s="23">
        <v>0</v>
      </c>
    </row>
    <row r="11715" spans="2:5" x14ac:dyDescent="0.25">
      <c r="B11715" s="20">
        <v>27250586219</v>
      </c>
      <c r="C11715" s="21">
        <v>800</v>
      </c>
      <c r="D11715" s="21">
        <v>1</v>
      </c>
      <c r="E11715" s="23">
        <v>0</v>
      </c>
    </row>
    <row r="11716" spans="2:5" x14ac:dyDescent="0.25">
      <c r="B11716" s="20">
        <v>27250768929</v>
      </c>
      <c r="C11716" s="21">
        <v>4000</v>
      </c>
      <c r="D11716" s="21">
        <v>1</v>
      </c>
      <c r="E11716" s="23">
        <v>0</v>
      </c>
    </row>
    <row r="11717" spans="2:5" x14ac:dyDescent="0.25">
      <c r="B11717" s="20">
        <v>27250961869</v>
      </c>
      <c r="C11717" s="21">
        <v>162299</v>
      </c>
      <c r="D11717" s="21">
        <v>3</v>
      </c>
      <c r="E11717" s="23">
        <v>5990.7879000000003</v>
      </c>
    </row>
    <row r="11718" spans="2:5" x14ac:dyDescent="0.25">
      <c r="B11718" s="20">
        <v>27250963586</v>
      </c>
      <c r="C11718" s="21">
        <v>535197</v>
      </c>
      <c r="D11718" s="21">
        <v>3</v>
      </c>
      <c r="E11718" s="23">
        <v>21689.793699999998</v>
      </c>
    </row>
    <row r="11719" spans="2:5" x14ac:dyDescent="0.25">
      <c r="B11719" s="20">
        <v>27251024478</v>
      </c>
      <c r="C11719" s="21">
        <v>4400</v>
      </c>
      <c r="D11719" s="21">
        <v>1</v>
      </c>
      <c r="E11719" s="23">
        <v>0</v>
      </c>
    </row>
    <row r="11720" spans="2:5" x14ac:dyDescent="0.25">
      <c r="B11720" s="20">
        <v>27251148401</v>
      </c>
      <c r="C11720" s="21">
        <v>2000</v>
      </c>
      <c r="D11720" s="21">
        <v>1</v>
      </c>
      <c r="E11720" s="23">
        <v>0</v>
      </c>
    </row>
    <row r="11721" spans="2:5" x14ac:dyDescent="0.25">
      <c r="B11721" s="20">
        <v>27251162757</v>
      </c>
      <c r="C11721" s="21">
        <v>1300</v>
      </c>
      <c r="D11721" s="21">
        <v>1</v>
      </c>
      <c r="E11721" s="23">
        <v>0</v>
      </c>
    </row>
    <row r="11722" spans="2:5" x14ac:dyDescent="0.25">
      <c r="B11722" s="20">
        <v>27251211197</v>
      </c>
      <c r="C11722" s="21">
        <v>29460</v>
      </c>
      <c r="D11722" s="21">
        <v>2</v>
      </c>
      <c r="E11722" s="23">
        <v>209.066</v>
      </c>
    </row>
    <row r="11723" spans="2:5" x14ac:dyDescent="0.25">
      <c r="B11723" s="20">
        <v>27251230175</v>
      </c>
      <c r="C11723" s="21">
        <v>800</v>
      </c>
      <c r="D11723" s="21">
        <v>1</v>
      </c>
      <c r="E11723" s="23">
        <v>0</v>
      </c>
    </row>
    <row r="11724" spans="2:5" x14ac:dyDescent="0.25">
      <c r="B11724" s="20">
        <v>27251439236</v>
      </c>
      <c r="C11724" s="21">
        <v>6000</v>
      </c>
      <c r="D11724" s="21">
        <v>1</v>
      </c>
      <c r="E11724" s="23">
        <v>0</v>
      </c>
    </row>
    <row r="11725" spans="2:5" x14ac:dyDescent="0.25">
      <c r="B11725" s="20">
        <v>27251490835</v>
      </c>
      <c r="C11725" s="21">
        <v>1500</v>
      </c>
      <c r="D11725" s="21">
        <v>1</v>
      </c>
      <c r="E11725" s="23">
        <v>0</v>
      </c>
    </row>
    <row r="11726" spans="2:5" x14ac:dyDescent="0.25">
      <c r="B11726" s="20">
        <v>27251583604</v>
      </c>
      <c r="C11726" s="21">
        <v>1000</v>
      </c>
      <c r="D11726" s="21">
        <v>1</v>
      </c>
      <c r="E11726" s="23">
        <v>0</v>
      </c>
    </row>
    <row r="11727" spans="2:5" x14ac:dyDescent="0.25">
      <c r="B11727" s="20">
        <v>27251662156</v>
      </c>
      <c r="C11727" s="21">
        <v>3059</v>
      </c>
      <c r="D11727" s="21">
        <v>1</v>
      </c>
      <c r="E11727" s="23">
        <v>0</v>
      </c>
    </row>
    <row r="11728" spans="2:5" x14ac:dyDescent="0.25">
      <c r="B11728" s="20">
        <v>27251663373</v>
      </c>
      <c r="C11728" s="21">
        <v>500</v>
      </c>
      <c r="D11728" s="21">
        <v>1</v>
      </c>
      <c r="E11728" s="23">
        <v>0</v>
      </c>
    </row>
    <row r="11729" spans="2:5" x14ac:dyDescent="0.25">
      <c r="B11729" s="20">
        <v>27251687132</v>
      </c>
      <c r="C11729" s="21">
        <v>850</v>
      </c>
      <c r="D11729" s="21">
        <v>1</v>
      </c>
      <c r="E11729" s="23">
        <v>0</v>
      </c>
    </row>
    <row r="11730" spans="2:5" x14ac:dyDescent="0.25">
      <c r="B11730" s="20">
        <v>27251761766</v>
      </c>
      <c r="C11730" s="21">
        <v>1400</v>
      </c>
      <c r="D11730" s="21">
        <v>1</v>
      </c>
      <c r="E11730" s="23">
        <v>0</v>
      </c>
    </row>
    <row r="11731" spans="2:5" x14ac:dyDescent="0.25">
      <c r="B11731" s="20">
        <v>27251770730</v>
      </c>
      <c r="C11731" s="21">
        <v>2000</v>
      </c>
      <c r="D11731" s="21">
        <v>1</v>
      </c>
      <c r="E11731" s="23">
        <v>0</v>
      </c>
    </row>
    <row r="11732" spans="2:5" x14ac:dyDescent="0.25">
      <c r="B11732" s="20">
        <v>27251805143</v>
      </c>
      <c r="C11732" s="21">
        <v>3000</v>
      </c>
      <c r="D11732" s="21">
        <v>1</v>
      </c>
      <c r="E11732" s="23">
        <v>0</v>
      </c>
    </row>
    <row r="11733" spans="2:5" x14ac:dyDescent="0.25">
      <c r="B11733" s="20">
        <v>27251807146</v>
      </c>
      <c r="C11733" s="21">
        <v>800</v>
      </c>
      <c r="D11733" s="21">
        <v>1</v>
      </c>
      <c r="E11733" s="23">
        <v>0</v>
      </c>
    </row>
    <row r="11734" spans="2:5" x14ac:dyDescent="0.25">
      <c r="B11734" s="20">
        <v>27251855450</v>
      </c>
      <c r="C11734" s="21">
        <v>3000</v>
      </c>
      <c r="D11734" s="21">
        <v>1</v>
      </c>
      <c r="E11734" s="23">
        <v>0</v>
      </c>
    </row>
    <row r="11735" spans="2:5" x14ac:dyDescent="0.25">
      <c r="B11735" s="20">
        <v>27251907477</v>
      </c>
      <c r="C11735" s="21">
        <v>-330924</v>
      </c>
      <c r="D11735" s="21">
        <v>1</v>
      </c>
      <c r="E11735" s="23">
        <v>0</v>
      </c>
    </row>
    <row r="11736" spans="2:5" x14ac:dyDescent="0.25">
      <c r="B11736" s="20">
        <v>27251950682</v>
      </c>
      <c r="C11736" s="21">
        <v>170</v>
      </c>
      <c r="D11736" s="21">
        <v>1</v>
      </c>
      <c r="E11736" s="23">
        <v>0</v>
      </c>
    </row>
    <row r="11737" spans="2:5" x14ac:dyDescent="0.25">
      <c r="B11737" s="20">
        <v>27252028337</v>
      </c>
      <c r="C11737" s="21">
        <v>120</v>
      </c>
      <c r="D11737" s="21">
        <v>1</v>
      </c>
      <c r="E11737" s="23">
        <v>0</v>
      </c>
    </row>
    <row r="11738" spans="2:5" x14ac:dyDescent="0.25">
      <c r="B11738" s="20">
        <v>27252036690</v>
      </c>
      <c r="C11738" s="21">
        <v>11800</v>
      </c>
      <c r="D11738" s="21">
        <v>1</v>
      </c>
      <c r="E11738" s="23">
        <v>0</v>
      </c>
    </row>
    <row r="11739" spans="2:5" x14ac:dyDescent="0.25">
      <c r="B11739" s="20">
        <v>27252059550</v>
      </c>
      <c r="C11739" s="21">
        <v>770</v>
      </c>
      <c r="D11739" s="21">
        <v>1</v>
      </c>
      <c r="E11739" s="23">
        <v>0</v>
      </c>
    </row>
    <row r="11740" spans="2:5" x14ac:dyDescent="0.25">
      <c r="B11740" s="20">
        <v>27252092787</v>
      </c>
      <c r="C11740" s="21">
        <v>825682</v>
      </c>
      <c r="D11740" s="21">
        <v>3</v>
      </c>
      <c r="E11740" s="23">
        <v>33919.212199999994</v>
      </c>
    </row>
    <row r="11741" spans="2:5" x14ac:dyDescent="0.25">
      <c r="B11741" s="20">
        <v>27252206898</v>
      </c>
      <c r="C11741" s="21">
        <v>8130</v>
      </c>
      <c r="D11741" s="21">
        <v>1</v>
      </c>
      <c r="E11741" s="23">
        <v>0</v>
      </c>
    </row>
    <row r="11742" spans="2:5" x14ac:dyDescent="0.25">
      <c r="B11742" s="20">
        <v>27252227844</v>
      </c>
      <c r="C11742" s="21">
        <v>900</v>
      </c>
      <c r="D11742" s="21">
        <v>1</v>
      </c>
      <c r="E11742" s="23">
        <v>0</v>
      </c>
    </row>
    <row r="11743" spans="2:5" x14ac:dyDescent="0.25">
      <c r="B11743" s="20">
        <v>27252243297</v>
      </c>
      <c r="C11743" s="21">
        <v>2377</v>
      </c>
      <c r="D11743" s="21">
        <v>1</v>
      </c>
      <c r="E11743" s="23">
        <v>0</v>
      </c>
    </row>
    <row r="11744" spans="2:5" x14ac:dyDescent="0.25">
      <c r="B11744" s="20">
        <v>27252249848</v>
      </c>
      <c r="C11744" s="21">
        <v>1220</v>
      </c>
      <c r="D11744" s="21">
        <v>1</v>
      </c>
      <c r="E11744" s="23">
        <v>0</v>
      </c>
    </row>
    <row r="11745" spans="2:5" x14ac:dyDescent="0.25">
      <c r="B11745" s="20">
        <v>27252265665</v>
      </c>
      <c r="C11745" s="21">
        <v>1272</v>
      </c>
      <c r="D11745" s="21">
        <v>1</v>
      </c>
      <c r="E11745" s="23">
        <v>0</v>
      </c>
    </row>
    <row r="11746" spans="2:5" x14ac:dyDescent="0.25">
      <c r="B11746" s="20">
        <v>27252307341</v>
      </c>
      <c r="C11746" s="21">
        <v>6400</v>
      </c>
      <c r="D11746" s="21">
        <v>1</v>
      </c>
      <c r="E11746" s="23">
        <v>0</v>
      </c>
    </row>
    <row r="11747" spans="2:5" x14ac:dyDescent="0.25">
      <c r="B11747" s="20">
        <v>27252333148</v>
      </c>
      <c r="C11747" s="21">
        <v>21000</v>
      </c>
      <c r="D11747" s="21">
        <v>2</v>
      </c>
      <c r="E11747" s="23">
        <v>22.1</v>
      </c>
    </row>
    <row r="11748" spans="2:5" x14ac:dyDescent="0.25">
      <c r="B11748" s="20">
        <v>27252394619</v>
      </c>
      <c r="C11748" s="21">
        <v>200</v>
      </c>
      <c r="D11748" s="21">
        <v>1</v>
      </c>
      <c r="E11748" s="23">
        <v>0</v>
      </c>
    </row>
    <row r="11749" spans="2:5" x14ac:dyDescent="0.25">
      <c r="B11749" s="20">
        <v>27252455138</v>
      </c>
      <c r="C11749" s="21">
        <v>2400</v>
      </c>
      <c r="D11749" s="21">
        <v>1</v>
      </c>
      <c r="E11749" s="23">
        <v>0</v>
      </c>
    </row>
    <row r="11750" spans="2:5" x14ac:dyDescent="0.25">
      <c r="B11750" s="20">
        <v>27252604036</v>
      </c>
      <c r="C11750" s="21">
        <v>2000</v>
      </c>
      <c r="D11750" s="21">
        <v>1</v>
      </c>
      <c r="E11750" s="23">
        <v>0</v>
      </c>
    </row>
    <row r="11751" spans="2:5" x14ac:dyDescent="0.25">
      <c r="B11751" s="20">
        <v>27252698146</v>
      </c>
      <c r="C11751" s="21">
        <v>430</v>
      </c>
      <c r="D11751" s="21">
        <v>1</v>
      </c>
      <c r="E11751" s="23">
        <v>0</v>
      </c>
    </row>
    <row r="11752" spans="2:5" x14ac:dyDescent="0.25">
      <c r="B11752" s="20">
        <v>27252703298</v>
      </c>
      <c r="C11752" s="21">
        <v>910</v>
      </c>
      <c r="D11752" s="21">
        <v>1</v>
      </c>
      <c r="E11752" s="23">
        <v>0</v>
      </c>
    </row>
    <row r="11753" spans="2:5" x14ac:dyDescent="0.25">
      <c r="B11753" s="20">
        <v>27252739926</v>
      </c>
      <c r="C11753" s="21">
        <v>500</v>
      </c>
      <c r="D11753" s="21">
        <v>1</v>
      </c>
      <c r="E11753" s="23">
        <v>0</v>
      </c>
    </row>
    <row r="11754" spans="2:5" x14ac:dyDescent="0.25">
      <c r="B11754" s="20">
        <v>27252806844</v>
      </c>
      <c r="C11754" s="21">
        <v>4500</v>
      </c>
      <c r="D11754" s="21">
        <v>1</v>
      </c>
      <c r="E11754" s="23">
        <v>0</v>
      </c>
    </row>
    <row r="11755" spans="2:5" x14ac:dyDescent="0.25">
      <c r="B11755" s="20">
        <v>27252857627</v>
      </c>
      <c r="C11755" s="21">
        <v>2600</v>
      </c>
      <c r="D11755" s="21">
        <v>1</v>
      </c>
      <c r="E11755" s="23">
        <v>0</v>
      </c>
    </row>
    <row r="11756" spans="2:5" x14ac:dyDescent="0.25">
      <c r="B11756" s="20">
        <v>27252882524</v>
      </c>
      <c r="C11756" s="21">
        <v>300</v>
      </c>
      <c r="D11756" s="21">
        <v>1</v>
      </c>
      <c r="E11756" s="23">
        <v>0</v>
      </c>
    </row>
    <row r="11757" spans="2:5" x14ac:dyDescent="0.25">
      <c r="B11757" s="20">
        <v>27252924294</v>
      </c>
      <c r="C11757" s="21">
        <v>400</v>
      </c>
      <c r="D11757" s="21">
        <v>1</v>
      </c>
      <c r="E11757" s="23">
        <v>0</v>
      </c>
    </row>
    <row r="11758" spans="2:5" x14ac:dyDescent="0.25">
      <c r="B11758" s="20">
        <v>27253008992</v>
      </c>
      <c r="C11758" s="21">
        <v>1260</v>
      </c>
      <c r="D11758" s="21">
        <v>1</v>
      </c>
      <c r="E11758" s="23">
        <v>0</v>
      </c>
    </row>
    <row r="11759" spans="2:5" x14ac:dyDescent="0.25">
      <c r="B11759" s="20">
        <v>27253069282</v>
      </c>
      <c r="C11759" s="21">
        <v>48</v>
      </c>
      <c r="D11759" s="21">
        <v>1</v>
      </c>
      <c r="E11759" s="23">
        <v>0</v>
      </c>
    </row>
    <row r="11760" spans="2:5" x14ac:dyDescent="0.25">
      <c r="B11760" s="20">
        <v>27253086918</v>
      </c>
      <c r="C11760" s="21">
        <v>442</v>
      </c>
      <c r="D11760" s="21">
        <v>1</v>
      </c>
      <c r="E11760" s="23">
        <v>0</v>
      </c>
    </row>
    <row r="11761" spans="2:5" x14ac:dyDescent="0.25">
      <c r="B11761" s="20">
        <v>27253111971</v>
      </c>
      <c r="C11761" s="21">
        <v>320</v>
      </c>
      <c r="D11761" s="21">
        <v>1</v>
      </c>
      <c r="E11761" s="23">
        <v>0</v>
      </c>
    </row>
    <row r="11762" spans="2:5" x14ac:dyDescent="0.25">
      <c r="B11762" s="20">
        <v>27253277608</v>
      </c>
      <c r="C11762" s="21">
        <v>1500</v>
      </c>
      <c r="D11762" s="21">
        <v>1</v>
      </c>
      <c r="E11762" s="23">
        <v>0</v>
      </c>
    </row>
    <row r="11763" spans="2:5" x14ac:dyDescent="0.25">
      <c r="B11763" s="20">
        <v>27253350526</v>
      </c>
      <c r="C11763" s="21">
        <v>720</v>
      </c>
      <c r="D11763" s="21">
        <v>1</v>
      </c>
      <c r="E11763" s="23">
        <v>0</v>
      </c>
    </row>
    <row r="11764" spans="2:5" x14ac:dyDescent="0.25">
      <c r="B11764" s="20">
        <v>27253402186</v>
      </c>
      <c r="C11764" s="21">
        <v>679198</v>
      </c>
      <c r="D11764" s="21">
        <v>3</v>
      </c>
      <c r="E11764" s="23">
        <v>27752.235799999999</v>
      </c>
    </row>
    <row r="11765" spans="2:5" x14ac:dyDescent="0.25">
      <c r="B11765" s="20">
        <v>27253547397</v>
      </c>
      <c r="C11765" s="21">
        <v>2000</v>
      </c>
      <c r="D11765" s="21">
        <v>1</v>
      </c>
      <c r="E11765" s="23">
        <v>0</v>
      </c>
    </row>
    <row r="11766" spans="2:5" x14ac:dyDescent="0.25">
      <c r="B11766" s="20">
        <v>27253613012</v>
      </c>
      <c r="C11766" s="21">
        <v>1900</v>
      </c>
      <c r="D11766" s="21">
        <v>1</v>
      </c>
      <c r="E11766" s="23">
        <v>0</v>
      </c>
    </row>
    <row r="11767" spans="2:5" x14ac:dyDescent="0.25">
      <c r="B11767" s="20">
        <v>27253655300</v>
      </c>
      <c r="C11767" s="21">
        <v>300</v>
      </c>
      <c r="D11767" s="21">
        <v>1</v>
      </c>
      <c r="E11767" s="23">
        <v>0</v>
      </c>
    </row>
    <row r="11768" spans="2:5" x14ac:dyDescent="0.25">
      <c r="B11768" s="20">
        <v>27253670369</v>
      </c>
      <c r="C11768" s="21">
        <v>1000</v>
      </c>
      <c r="D11768" s="21">
        <v>1</v>
      </c>
      <c r="E11768" s="23">
        <v>0</v>
      </c>
    </row>
    <row r="11769" spans="2:5" x14ac:dyDescent="0.25">
      <c r="B11769" s="20">
        <v>27253740103</v>
      </c>
      <c r="C11769" s="21">
        <v>14250</v>
      </c>
      <c r="D11769" s="21">
        <v>1</v>
      </c>
      <c r="E11769" s="23">
        <v>0</v>
      </c>
    </row>
    <row r="11770" spans="2:5" x14ac:dyDescent="0.25">
      <c r="B11770" s="20">
        <v>27253964214</v>
      </c>
      <c r="C11770" s="21">
        <v>856696</v>
      </c>
      <c r="D11770" s="21">
        <v>3</v>
      </c>
      <c r="E11770" s="23">
        <v>35224.901599999997</v>
      </c>
    </row>
    <row r="11771" spans="2:5" x14ac:dyDescent="0.25">
      <c r="B11771" s="20">
        <v>27254009399</v>
      </c>
      <c r="C11771" s="21">
        <v>1480963</v>
      </c>
      <c r="D11771" s="21">
        <v>3</v>
      </c>
      <c r="E11771" s="23">
        <v>61506.542300000001</v>
      </c>
    </row>
    <row r="11772" spans="2:5" x14ac:dyDescent="0.25">
      <c r="B11772" s="20">
        <v>27254071701</v>
      </c>
      <c r="C11772" s="21">
        <v>6000</v>
      </c>
      <c r="D11772" s="21">
        <v>1</v>
      </c>
      <c r="E11772" s="23">
        <v>0</v>
      </c>
    </row>
    <row r="11773" spans="2:5" x14ac:dyDescent="0.25">
      <c r="B11773" s="20">
        <v>27254084099</v>
      </c>
      <c r="C11773" s="21">
        <v>400</v>
      </c>
      <c r="D11773" s="21">
        <v>1</v>
      </c>
      <c r="E11773" s="23">
        <v>0</v>
      </c>
    </row>
    <row r="11774" spans="2:5" x14ac:dyDescent="0.25">
      <c r="B11774" s="20">
        <v>27254095902</v>
      </c>
      <c r="C11774" s="21">
        <v>2600</v>
      </c>
      <c r="D11774" s="21">
        <v>1</v>
      </c>
      <c r="E11774" s="23">
        <v>0</v>
      </c>
    </row>
    <row r="11775" spans="2:5" x14ac:dyDescent="0.25">
      <c r="B11775" s="20">
        <v>27254130821</v>
      </c>
      <c r="C11775" s="21">
        <v>280</v>
      </c>
      <c r="D11775" s="21">
        <v>1</v>
      </c>
      <c r="E11775" s="23">
        <v>0</v>
      </c>
    </row>
    <row r="11776" spans="2:5" x14ac:dyDescent="0.25">
      <c r="B11776" s="20">
        <v>27254202598</v>
      </c>
      <c r="C11776" s="21">
        <v>1000</v>
      </c>
      <c r="D11776" s="21">
        <v>1</v>
      </c>
      <c r="E11776" s="23">
        <v>0</v>
      </c>
    </row>
    <row r="11777" spans="2:5" x14ac:dyDescent="0.25">
      <c r="B11777" s="20">
        <v>27254296061</v>
      </c>
      <c r="C11777" s="21">
        <v>500</v>
      </c>
      <c r="D11777" s="21">
        <v>1</v>
      </c>
      <c r="E11777" s="23">
        <v>0</v>
      </c>
    </row>
    <row r="11778" spans="2:5" x14ac:dyDescent="0.25">
      <c r="B11778" s="20">
        <v>27254403860</v>
      </c>
      <c r="C11778" s="21">
        <v>325</v>
      </c>
      <c r="D11778" s="21">
        <v>1</v>
      </c>
      <c r="E11778" s="23">
        <v>0</v>
      </c>
    </row>
    <row r="11779" spans="2:5" x14ac:dyDescent="0.25">
      <c r="B11779" s="20">
        <v>27254664516</v>
      </c>
      <c r="C11779" s="21">
        <v>3500</v>
      </c>
      <c r="D11779" s="21">
        <v>1</v>
      </c>
      <c r="E11779" s="23">
        <v>0</v>
      </c>
    </row>
    <row r="11780" spans="2:5" x14ac:dyDescent="0.25">
      <c r="B11780" s="20">
        <v>27254703597</v>
      </c>
      <c r="C11780" s="21">
        <v>3900</v>
      </c>
      <c r="D11780" s="21">
        <v>1</v>
      </c>
      <c r="E11780" s="23">
        <v>0</v>
      </c>
    </row>
    <row r="11781" spans="2:5" x14ac:dyDescent="0.25">
      <c r="B11781" s="20">
        <v>27254745745</v>
      </c>
      <c r="C11781" s="21">
        <v>1400</v>
      </c>
      <c r="D11781" s="21">
        <v>1</v>
      </c>
      <c r="E11781" s="23">
        <v>0</v>
      </c>
    </row>
    <row r="11782" spans="2:5" x14ac:dyDescent="0.25">
      <c r="B11782" s="20">
        <v>27254806256</v>
      </c>
      <c r="C11782" s="21">
        <v>550</v>
      </c>
      <c r="D11782" s="21">
        <v>1</v>
      </c>
      <c r="E11782" s="23">
        <v>0</v>
      </c>
    </row>
    <row r="11783" spans="2:5" x14ac:dyDescent="0.25">
      <c r="B11783" s="20">
        <v>27254845219</v>
      </c>
      <c r="C11783" s="21">
        <v>5300</v>
      </c>
      <c r="D11783" s="21">
        <v>1</v>
      </c>
      <c r="E11783" s="23">
        <v>0</v>
      </c>
    </row>
    <row r="11784" spans="2:5" x14ac:dyDescent="0.25">
      <c r="B11784" s="20">
        <v>27254908288</v>
      </c>
      <c r="C11784" s="21">
        <v>3000</v>
      </c>
      <c r="D11784" s="21">
        <v>1</v>
      </c>
      <c r="E11784" s="23">
        <v>0</v>
      </c>
    </row>
    <row r="11785" spans="2:5" x14ac:dyDescent="0.25">
      <c r="B11785" s="20">
        <v>27254973047</v>
      </c>
      <c r="C11785" s="21">
        <v>6550</v>
      </c>
      <c r="D11785" s="21">
        <v>1</v>
      </c>
      <c r="E11785" s="23">
        <v>0</v>
      </c>
    </row>
    <row r="11786" spans="2:5" x14ac:dyDescent="0.25">
      <c r="B11786" s="20">
        <v>27255076693</v>
      </c>
      <c r="C11786" s="21">
        <v>10825</v>
      </c>
      <c r="D11786" s="21">
        <v>1</v>
      </c>
      <c r="E11786" s="23">
        <v>0</v>
      </c>
    </row>
    <row r="11787" spans="2:5" x14ac:dyDescent="0.25">
      <c r="B11787" s="20">
        <v>27255093636</v>
      </c>
      <c r="C11787" s="21">
        <v>1396</v>
      </c>
      <c r="D11787" s="21">
        <v>1</v>
      </c>
      <c r="E11787" s="23">
        <v>0</v>
      </c>
    </row>
    <row r="11788" spans="2:5" x14ac:dyDescent="0.25">
      <c r="B11788" s="20">
        <v>27255187460</v>
      </c>
      <c r="C11788" s="21">
        <v>759</v>
      </c>
      <c r="D11788" s="21">
        <v>1</v>
      </c>
      <c r="E11788" s="23">
        <v>0</v>
      </c>
    </row>
    <row r="11789" spans="2:5" x14ac:dyDescent="0.25">
      <c r="B11789" s="20">
        <v>27255238618</v>
      </c>
      <c r="C11789" s="21">
        <v>86392</v>
      </c>
      <c r="D11789" s="21">
        <v>3</v>
      </c>
      <c r="E11789" s="23">
        <v>2795.1032</v>
      </c>
    </row>
    <row r="11790" spans="2:5" x14ac:dyDescent="0.25">
      <c r="B11790" s="20">
        <v>27255303576</v>
      </c>
      <c r="C11790" s="21">
        <v>10490</v>
      </c>
      <c r="D11790" s="21">
        <v>1</v>
      </c>
      <c r="E11790" s="23">
        <v>0</v>
      </c>
    </row>
    <row r="11791" spans="2:5" x14ac:dyDescent="0.25">
      <c r="B11791" s="20">
        <v>27255338914</v>
      </c>
      <c r="C11791" s="21">
        <v>449</v>
      </c>
      <c r="D11791" s="21">
        <v>1</v>
      </c>
      <c r="E11791" s="23">
        <v>0</v>
      </c>
    </row>
    <row r="11792" spans="2:5" x14ac:dyDescent="0.25">
      <c r="B11792" s="20">
        <v>27255341907</v>
      </c>
      <c r="C11792" s="21">
        <v>1230</v>
      </c>
      <c r="D11792" s="21">
        <v>1</v>
      </c>
      <c r="E11792" s="23">
        <v>0</v>
      </c>
    </row>
    <row r="11793" spans="2:5" x14ac:dyDescent="0.25">
      <c r="B11793" s="20">
        <v>27255451583</v>
      </c>
      <c r="C11793" s="21">
        <v>2100</v>
      </c>
      <c r="D11793" s="21">
        <v>1</v>
      </c>
      <c r="E11793" s="23">
        <v>0</v>
      </c>
    </row>
    <row r="11794" spans="2:5" x14ac:dyDescent="0.25">
      <c r="B11794" s="20">
        <v>27255511071</v>
      </c>
      <c r="C11794" s="21">
        <v>193045</v>
      </c>
      <c r="D11794" s="21">
        <v>3</v>
      </c>
      <c r="E11794" s="23">
        <v>7285.1944999999996</v>
      </c>
    </row>
    <row r="11795" spans="2:5" x14ac:dyDescent="0.25">
      <c r="B11795" s="20">
        <v>27255527083</v>
      </c>
      <c r="C11795" s="21">
        <v>6000</v>
      </c>
      <c r="D11795" s="21">
        <v>1</v>
      </c>
      <c r="E11795" s="23">
        <v>0</v>
      </c>
    </row>
    <row r="11796" spans="2:5" x14ac:dyDescent="0.25">
      <c r="B11796" s="20">
        <v>27255581304</v>
      </c>
      <c r="C11796" s="21">
        <v>548876</v>
      </c>
      <c r="D11796" s="21">
        <v>3</v>
      </c>
      <c r="E11796" s="23">
        <v>22265.679599999999</v>
      </c>
    </row>
    <row r="11797" spans="2:5" x14ac:dyDescent="0.25">
      <c r="B11797" s="20">
        <v>27255652597</v>
      </c>
      <c r="C11797" s="21">
        <v>300</v>
      </c>
      <c r="D11797" s="21">
        <v>1</v>
      </c>
      <c r="E11797" s="23">
        <v>0</v>
      </c>
    </row>
    <row r="11798" spans="2:5" x14ac:dyDescent="0.25">
      <c r="B11798" s="20">
        <v>27255655529</v>
      </c>
      <c r="C11798" s="21">
        <v>600</v>
      </c>
      <c r="D11798" s="21">
        <v>1</v>
      </c>
      <c r="E11798" s="23">
        <v>0</v>
      </c>
    </row>
    <row r="11799" spans="2:5" x14ac:dyDescent="0.25">
      <c r="B11799" s="20">
        <v>27255657009</v>
      </c>
      <c r="C11799" s="21">
        <v>800</v>
      </c>
      <c r="D11799" s="21">
        <v>1</v>
      </c>
      <c r="E11799" s="23">
        <v>0</v>
      </c>
    </row>
    <row r="11800" spans="2:5" x14ac:dyDescent="0.25">
      <c r="B11800" s="20">
        <v>27255675279</v>
      </c>
      <c r="C11800" s="21">
        <v>2000</v>
      </c>
      <c r="D11800" s="21">
        <v>1</v>
      </c>
      <c r="E11800" s="23">
        <v>0</v>
      </c>
    </row>
    <row r="11801" spans="2:5" x14ac:dyDescent="0.25">
      <c r="B11801" s="20">
        <v>27255753601</v>
      </c>
      <c r="C11801" s="21">
        <v>940</v>
      </c>
      <c r="D11801" s="21">
        <v>1</v>
      </c>
      <c r="E11801" s="23">
        <v>0</v>
      </c>
    </row>
    <row r="11802" spans="2:5" x14ac:dyDescent="0.25">
      <c r="B11802" s="20">
        <v>27255784930</v>
      </c>
      <c r="C11802" s="21">
        <v>14500</v>
      </c>
      <c r="D11802" s="21">
        <v>1</v>
      </c>
      <c r="E11802" s="23">
        <v>0</v>
      </c>
    </row>
    <row r="11803" spans="2:5" x14ac:dyDescent="0.25">
      <c r="B11803" s="20">
        <v>27255853894</v>
      </c>
      <c r="C11803" s="21">
        <v>1000</v>
      </c>
      <c r="D11803" s="21">
        <v>1</v>
      </c>
      <c r="E11803" s="23">
        <v>0</v>
      </c>
    </row>
    <row r="11804" spans="2:5" x14ac:dyDescent="0.25">
      <c r="B11804" s="20">
        <v>27255855110</v>
      </c>
      <c r="C11804" s="21">
        <v>6300</v>
      </c>
      <c r="D11804" s="21">
        <v>1</v>
      </c>
      <c r="E11804" s="23">
        <v>0</v>
      </c>
    </row>
    <row r="11805" spans="2:5" x14ac:dyDescent="0.25">
      <c r="B11805" s="20">
        <v>27255855234</v>
      </c>
      <c r="C11805" s="21">
        <v>4620</v>
      </c>
      <c r="D11805" s="21">
        <v>1</v>
      </c>
      <c r="E11805" s="23">
        <v>0</v>
      </c>
    </row>
    <row r="11806" spans="2:5" x14ac:dyDescent="0.25">
      <c r="B11806" s="20">
        <v>27255865108</v>
      </c>
      <c r="C11806" s="21">
        <v>14410</v>
      </c>
      <c r="D11806" s="21">
        <v>1</v>
      </c>
      <c r="E11806" s="23">
        <v>0</v>
      </c>
    </row>
    <row r="11807" spans="2:5" x14ac:dyDescent="0.25">
      <c r="B11807" s="20">
        <v>27255913110</v>
      </c>
      <c r="C11807" s="21">
        <v>600</v>
      </c>
      <c r="D11807" s="21">
        <v>1</v>
      </c>
      <c r="E11807" s="23">
        <v>0</v>
      </c>
    </row>
    <row r="11808" spans="2:5" x14ac:dyDescent="0.25">
      <c r="B11808" s="20">
        <v>27256107762</v>
      </c>
      <c r="C11808" s="21">
        <v>280</v>
      </c>
      <c r="D11808" s="21">
        <v>1</v>
      </c>
      <c r="E11808" s="23">
        <v>0</v>
      </c>
    </row>
    <row r="11809" spans="2:5" x14ac:dyDescent="0.25">
      <c r="B11809" s="20">
        <v>27256151540</v>
      </c>
      <c r="C11809" s="21">
        <v>4490</v>
      </c>
      <c r="D11809" s="21">
        <v>1</v>
      </c>
      <c r="E11809" s="23">
        <v>0</v>
      </c>
    </row>
    <row r="11810" spans="2:5" x14ac:dyDescent="0.25">
      <c r="B11810" s="20">
        <v>27256201106</v>
      </c>
      <c r="C11810" s="21">
        <v>12</v>
      </c>
      <c r="D11810" s="21">
        <v>1</v>
      </c>
      <c r="E11810" s="23">
        <v>0</v>
      </c>
    </row>
    <row r="11811" spans="2:5" x14ac:dyDescent="0.25">
      <c r="B11811" s="20">
        <v>27256245138</v>
      </c>
      <c r="C11811" s="21">
        <v>2000</v>
      </c>
      <c r="D11811" s="21">
        <v>1</v>
      </c>
      <c r="E11811" s="23">
        <v>0</v>
      </c>
    </row>
    <row r="11812" spans="2:5" x14ac:dyDescent="0.25">
      <c r="B11812" s="20">
        <v>27256274200</v>
      </c>
      <c r="C11812" s="21">
        <v>26040</v>
      </c>
      <c r="D11812" s="21">
        <v>2</v>
      </c>
      <c r="E11812" s="23">
        <v>133.48400000000001</v>
      </c>
    </row>
    <row r="11813" spans="2:5" x14ac:dyDescent="0.25">
      <c r="B11813" s="20">
        <v>27256285806</v>
      </c>
      <c r="C11813" s="21">
        <v>277798</v>
      </c>
      <c r="D11813" s="21">
        <v>3</v>
      </c>
      <c r="E11813" s="23">
        <v>10853.2958</v>
      </c>
    </row>
    <row r="11814" spans="2:5" x14ac:dyDescent="0.25">
      <c r="B11814" s="20">
        <v>27256319921</v>
      </c>
      <c r="C11814" s="21">
        <v>500</v>
      </c>
      <c r="D11814" s="21">
        <v>1</v>
      </c>
      <c r="E11814" s="23">
        <v>0</v>
      </c>
    </row>
    <row r="11815" spans="2:5" x14ac:dyDescent="0.25">
      <c r="B11815" s="20">
        <v>27256335927</v>
      </c>
      <c r="C11815" s="21">
        <v>340</v>
      </c>
      <c r="D11815" s="21">
        <v>1</v>
      </c>
      <c r="E11815" s="23">
        <v>0</v>
      </c>
    </row>
    <row r="11816" spans="2:5" x14ac:dyDescent="0.25">
      <c r="B11816" s="20">
        <v>27256504133</v>
      </c>
      <c r="C11816" s="21">
        <v>670</v>
      </c>
      <c r="D11816" s="21">
        <v>1</v>
      </c>
      <c r="E11816" s="23">
        <v>0</v>
      </c>
    </row>
    <row r="11817" spans="2:5" x14ac:dyDescent="0.25">
      <c r="B11817" s="20">
        <v>27256505016</v>
      </c>
      <c r="C11817" s="21">
        <v>800</v>
      </c>
      <c r="D11817" s="21">
        <v>1</v>
      </c>
      <c r="E11817" s="23">
        <v>0</v>
      </c>
    </row>
    <row r="11818" spans="2:5" x14ac:dyDescent="0.25">
      <c r="B11818" s="20">
        <v>27256540687</v>
      </c>
      <c r="C11818" s="21">
        <v>2030</v>
      </c>
      <c r="D11818" s="21">
        <v>1</v>
      </c>
      <c r="E11818" s="23">
        <v>0</v>
      </c>
    </row>
    <row r="11819" spans="2:5" x14ac:dyDescent="0.25">
      <c r="B11819" s="20">
        <v>27256540989</v>
      </c>
      <c r="C11819" s="21">
        <v>16360</v>
      </c>
      <c r="D11819" s="21">
        <v>1</v>
      </c>
      <c r="E11819" s="23">
        <v>0</v>
      </c>
    </row>
    <row r="11820" spans="2:5" x14ac:dyDescent="0.25">
      <c r="B11820" s="20">
        <v>27256548556</v>
      </c>
      <c r="C11820" s="21">
        <v>3000</v>
      </c>
      <c r="D11820" s="21">
        <v>1</v>
      </c>
      <c r="E11820" s="23">
        <v>0</v>
      </c>
    </row>
    <row r="11821" spans="2:5" x14ac:dyDescent="0.25">
      <c r="B11821" s="20">
        <v>27256569065</v>
      </c>
      <c r="C11821" s="21">
        <v>335555</v>
      </c>
      <c r="D11821" s="21">
        <v>3</v>
      </c>
      <c r="E11821" s="23">
        <v>13284.8655</v>
      </c>
    </row>
    <row r="11822" spans="2:5" x14ac:dyDescent="0.25">
      <c r="B11822" s="20">
        <v>27256639136</v>
      </c>
      <c r="C11822" s="21">
        <v>12000</v>
      </c>
      <c r="D11822" s="21">
        <v>1</v>
      </c>
      <c r="E11822" s="23">
        <v>0</v>
      </c>
    </row>
    <row r="11823" spans="2:5" x14ac:dyDescent="0.25">
      <c r="B11823" s="20">
        <v>27256769757</v>
      </c>
      <c r="C11823" s="21">
        <v>2250</v>
      </c>
      <c r="D11823" s="21">
        <v>1</v>
      </c>
      <c r="E11823" s="23">
        <v>0</v>
      </c>
    </row>
    <row r="11824" spans="2:5" x14ac:dyDescent="0.25">
      <c r="B11824" s="20">
        <v>27256795979</v>
      </c>
      <c r="C11824" s="21">
        <v>6000</v>
      </c>
      <c r="D11824" s="21">
        <v>1</v>
      </c>
      <c r="E11824" s="23">
        <v>0</v>
      </c>
    </row>
    <row r="11825" spans="2:5" x14ac:dyDescent="0.25">
      <c r="B11825" s="20">
        <v>27256828192</v>
      </c>
      <c r="C11825" s="21">
        <v>3600</v>
      </c>
      <c r="D11825" s="21">
        <v>1</v>
      </c>
      <c r="E11825" s="23">
        <v>0</v>
      </c>
    </row>
    <row r="11826" spans="2:5" x14ac:dyDescent="0.25">
      <c r="B11826" s="20">
        <v>27256908250</v>
      </c>
      <c r="C11826" s="21">
        <v>300</v>
      </c>
      <c r="D11826" s="21">
        <v>1</v>
      </c>
      <c r="E11826" s="23">
        <v>0</v>
      </c>
    </row>
    <row r="11827" spans="2:5" x14ac:dyDescent="0.25">
      <c r="B11827" s="20">
        <v>27256917004</v>
      </c>
      <c r="C11827" s="21">
        <v>4050</v>
      </c>
      <c r="D11827" s="21">
        <v>1</v>
      </c>
      <c r="E11827" s="23">
        <v>0</v>
      </c>
    </row>
    <row r="11828" spans="2:5" x14ac:dyDescent="0.25">
      <c r="B11828" s="20">
        <v>27256928014</v>
      </c>
      <c r="C11828" s="21">
        <v>2000</v>
      </c>
      <c r="D11828" s="21">
        <v>1</v>
      </c>
      <c r="E11828" s="23">
        <v>0</v>
      </c>
    </row>
    <row r="11829" spans="2:5" x14ac:dyDescent="0.25">
      <c r="B11829" s="20">
        <v>27256932267</v>
      </c>
      <c r="C11829" s="21">
        <v>300</v>
      </c>
      <c r="D11829" s="21">
        <v>1</v>
      </c>
      <c r="E11829" s="23">
        <v>0</v>
      </c>
    </row>
    <row r="11830" spans="2:5" x14ac:dyDescent="0.25">
      <c r="B11830" s="20">
        <v>27256960414</v>
      </c>
      <c r="C11830" s="21">
        <v>1960</v>
      </c>
      <c r="D11830" s="21">
        <v>1</v>
      </c>
      <c r="E11830" s="23">
        <v>0</v>
      </c>
    </row>
    <row r="11831" spans="2:5" x14ac:dyDescent="0.25">
      <c r="B11831" s="20">
        <v>27257013893</v>
      </c>
      <c r="C11831" s="21">
        <v>1400</v>
      </c>
      <c r="D11831" s="21">
        <v>1</v>
      </c>
      <c r="E11831" s="23">
        <v>0</v>
      </c>
    </row>
    <row r="11832" spans="2:5" x14ac:dyDescent="0.25">
      <c r="B11832" s="20">
        <v>27257025468</v>
      </c>
      <c r="C11832" s="21">
        <v>800</v>
      </c>
      <c r="D11832" s="21">
        <v>1</v>
      </c>
      <c r="E11832" s="23">
        <v>0</v>
      </c>
    </row>
    <row r="11833" spans="2:5" x14ac:dyDescent="0.25">
      <c r="B11833" s="20">
        <v>27257082240</v>
      </c>
      <c r="C11833" s="21">
        <v>1850</v>
      </c>
      <c r="D11833" s="21">
        <v>1</v>
      </c>
      <c r="E11833" s="23">
        <v>0</v>
      </c>
    </row>
    <row r="11834" spans="2:5" x14ac:dyDescent="0.25">
      <c r="B11834" s="20">
        <v>27257112190</v>
      </c>
      <c r="C11834" s="21">
        <v>2616</v>
      </c>
      <c r="D11834" s="21">
        <v>1</v>
      </c>
      <c r="E11834" s="23">
        <v>0</v>
      </c>
    </row>
    <row r="11835" spans="2:5" x14ac:dyDescent="0.25">
      <c r="B11835" s="20">
        <v>27257162538</v>
      </c>
      <c r="C11835" s="21">
        <v>6000</v>
      </c>
      <c r="D11835" s="21">
        <v>1</v>
      </c>
      <c r="E11835" s="23">
        <v>0</v>
      </c>
    </row>
    <row r="11836" spans="2:5" x14ac:dyDescent="0.25">
      <c r="B11836" s="20">
        <v>27257196998</v>
      </c>
      <c r="C11836" s="21">
        <v>800</v>
      </c>
      <c r="D11836" s="21">
        <v>1</v>
      </c>
      <c r="E11836" s="23">
        <v>0</v>
      </c>
    </row>
    <row r="11837" spans="2:5" x14ac:dyDescent="0.25">
      <c r="B11837" s="20">
        <v>27257252987</v>
      </c>
      <c r="C11837" s="21">
        <v>3000</v>
      </c>
      <c r="D11837" s="21">
        <v>1</v>
      </c>
      <c r="E11837" s="23">
        <v>0</v>
      </c>
    </row>
    <row r="11838" spans="2:5" x14ac:dyDescent="0.25">
      <c r="B11838" s="20">
        <v>27257278633</v>
      </c>
      <c r="C11838" s="21">
        <v>1110</v>
      </c>
      <c r="D11838" s="21">
        <v>1</v>
      </c>
      <c r="E11838" s="23">
        <v>0</v>
      </c>
    </row>
    <row r="11839" spans="2:5" x14ac:dyDescent="0.25">
      <c r="B11839" s="20">
        <v>27257328320</v>
      </c>
      <c r="C11839" s="21">
        <v>160</v>
      </c>
      <c r="D11839" s="21">
        <v>1</v>
      </c>
      <c r="E11839" s="23">
        <v>0</v>
      </c>
    </row>
    <row r="11840" spans="2:5" x14ac:dyDescent="0.25">
      <c r="B11840" s="20">
        <v>27257363118</v>
      </c>
      <c r="C11840" s="21">
        <v>2870</v>
      </c>
      <c r="D11840" s="21">
        <v>1</v>
      </c>
      <c r="E11840" s="23">
        <v>0</v>
      </c>
    </row>
    <row r="11841" spans="2:5" x14ac:dyDescent="0.25">
      <c r="B11841" s="20">
        <v>27257376139</v>
      </c>
      <c r="C11841" s="21">
        <v>340</v>
      </c>
      <c r="D11841" s="21">
        <v>1</v>
      </c>
      <c r="E11841" s="23">
        <v>0</v>
      </c>
    </row>
    <row r="11842" spans="2:5" x14ac:dyDescent="0.25">
      <c r="B11842" s="20">
        <v>27257465808</v>
      </c>
      <c r="C11842" s="21">
        <v>1200</v>
      </c>
      <c r="D11842" s="21">
        <v>1</v>
      </c>
      <c r="E11842" s="23">
        <v>0</v>
      </c>
    </row>
    <row r="11843" spans="2:5" x14ac:dyDescent="0.25">
      <c r="B11843" s="20">
        <v>27257585307</v>
      </c>
      <c r="C11843" s="21">
        <v>1200</v>
      </c>
      <c r="D11843" s="21">
        <v>1</v>
      </c>
      <c r="E11843" s="23">
        <v>0</v>
      </c>
    </row>
    <row r="11844" spans="2:5" x14ac:dyDescent="0.25">
      <c r="B11844" s="20">
        <v>27257606592</v>
      </c>
      <c r="C11844" s="21">
        <v>2500</v>
      </c>
      <c r="D11844" s="21">
        <v>1</v>
      </c>
      <c r="E11844" s="23">
        <v>0</v>
      </c>
    </row>
    <row r="11845" spans="2:5" x14ac:dyDescent="0.25">
      <c r="B11845" s="20">
        <v>27257609990</v>
      </c>
      <c r="C11845" s="21">
        <v>1330</v>
      </c>
      <c r="D11845" s="21">
        <v>1</v>
      </c>
      <c r="E11845" s="23">
        <v>0</v>
      </c>
    </row>
    <row r="11846" spans="2:5" x14ac:dyDescent="0.25">
      <c r="B11846" s="20">
        <v>27257653930</v>
      </c>
      <c r="C11846" s="21">
        <v>5700</v>
      </c>
      <c r="D11846" s="21">
        <v>1</v>
      </c>
      <c r="E11846" s="23">
        <v>0</v>
      </c>
    </row>
    <row r="11847" spans="2:5" x14ac:dyDescent="0.25">
      <c r="B11847" s="20">
        <v>27257654007</v>
      </c>
      <c r="C11847" s="21">
        <v>1240</v>
      </c>
      <c r="D11847" s="21">
        <v>1</v>
      </c>
      <c r="E11847" s="23">
        <v>0</v>
      </c>
    </row>
    <row r="11848" spans="2:5" x14ac:dyDescent="0.25">
      <c r="B11848" s="20">
        <v>27257708387</v>
      </c>
      <c r="C11848" s="21">
        <v>100</v>
      </c>
      <c r="D11848" s="21">
        <v>1</v>
      </c>
      <c r="E11848" s="23">
        <v>0</v>
      </c>
    </row>
    <row r="11849" spans="2:5" x14ac:dyDescent="0.25">
      <c r="B11849" s="20">
        <v>27257737824</v>
      </c>
      <c r="C11849" s="21">
        <v>570</v>
      </c>
      <c r="D11849" s="21">
        <v>1</v>
      </c>
      <c r="E11849" s="23">
        <v>0</v>
      </c>
    </row>
    <row r="11850" spans="2:5" x14ac:dyDescent="0.25">
      <c r="B11850" s="20">
        <v>27257768339</v>
      </c>
      <c r="C11850" s="21">
        <v>2700</v>
      </c>
      <c r="D11850" s="21">
        <v>1</v>
      </c>
      <c r="E11850" s="23">
        <v>0</v>
      </c>
    </row>
    <row r="11851" spans="2:5" x14ac:dyDescent="0.25">
      <c r="B11851" s="20">
        <v>27257771526</v>
      </c>
      <c r="C11851" s="21">
        <v>1500</v>
      </c>
      <c r="D11851" s="21">
        <v>1</v>
      </c>
      <c r="E11851" s="23">
        <v>0</v>
      </c>
    </row>
    <row r="11852" spans="2:5" x14ac:dyDescent="0.25">
      <c r="B11852" s="20">
        <v>27257864303</v>
      </c>
      <c r="C11852" s="21">
        <v>1100</v>
      </c>
      <c r="D11852" s="21">
        <v>1</v>
      </c>
      <c r="E11852" s="23">
        <v>0</v>
      </c>
    </row>
    <row r="11853" spans="2:5" x14ac:dyDescent="0.25">
      <c r="B11853" s="20">
        <v>27257977469</v>
      </c>
      <c r="C11853" s="21">
        <v>5250</v>
      </c>
      <c r="D11853" s="21">
        <v>1</v>
      </c>
      <c r="E11853" s="23">
        <v>0</v>
      </c>
    </row>
    <row r="11854" spans="2:5" x14ac:dyDescent="0.25">
      <c r="B11854" s="20">
        <v>27258051632</v>
      </c>
      <c r="C11854" s="21">
        <v>2000</v>
      </c>
      <c r="D11854" s="21">
        <v>1</v>
      </c>
      <c r="E11854" s="23">
        <v>0</v>
      </c>
    </row>
    <row r="11855" spans="2:5" x14ac:dyDescent="0.25">
      <c r="B11855" s="20">
        <v>27258214906</v>
      </c>
      <c r="C11855" s="21">
        <v>2050</v>
      </c>
      <c r="D11855" s="21">
        <v>1</v>
      </c>
      <c r="E11855" s="23">
        <v>0</v>
      </c>
    </row>
    <row r="11856" spans="2:5" x14ac:dyDescent="0.25">
      <c r="B11856" s="20">
        <v>27258231274</v>
      </c>
      <c r="C11856" s="21">
        <v>2600</v>
      </c>
      <c r="D11856" s="21">
        <v>1</v>
      </c>
      <c r="E11856" s="23">
        <v>0</v>
      </c>
    </row>
    <row r="11857" spans="2:5" x14ac:dyDescent="0.25">
      <c r="B11857" s="20">
        <v>27258264679</v>
      </c>
      <c r="C11857" s="21">
        <v>1020</v>
      </c>
      <c r="D11857" s="21">
        <v>1</v>
      </c>
      <c r="E11857" s="23">
        <v>0</v>
      </c>
    </row>
    <row r="11858" spans="2:5" x14ac:dyDescent="0.25">
      <c r="B11858" s="20">
        <v>27258309311</v>
      </c>
      <c r="C11858" s="21">
        <v>4000</v>
      </c>
      <c r="D11858" s="21">
        <v>1</v>
      </c>
      <c r="E11858" s="23">
        <v>0</v>
      </c>
    </row>
    <row r="11859" spans="2:5" x14ac:dyDescent="0.25">
      <c r="B11859" s="20">
        <v>27258312088</v>
      </c>
      <c r="C11859" s="21">
        <v>232</v>
      </c>
      <c r="D11859" s="21">
        <v>1</v>
      </c>
      <c r="E11859" s="23">
        <v>0</v>
      </c>
    </row>
    <row r="11860" spans="2:5" x14ac:dyDescent="0.25">
      <c r="B11860" s="20">
        <v>27258324973</v>
      </c>
      <c r="C11860" s="21">
        <v>6500</v>
      </c>
      <c r="D11860" s="21">
        <v>1</v>
      </c>
      <c r="E11860" s="23">
        <v>0</v>
      </c>
    </row>
    <row r="11861" spans="2:5" x14ac:dyDescent="0.25">
      <c r="B11861" s="20">
        <v>27258418269</v>
      </c>
      <c r="C11861" s="21">
        <v>1935</v>
      </c>
      <c r="D11861" s="21">
        <v>1</v>
      </c>
      <c r="E11861" s="23">
        <v>0</v>
      </c>
    </row>
    <row r="11862" spans="2:5" x14ac:dyDescent="0.25">
      <c r="B11862" s="20">
        <v>27258461261</v>
      </c>
      <c r="C11862" s="21">
        <v>2000</v>
      </c>
      <c r="D11862" s="21">
        <v>1</v>
      </c>
      <c r="E11862" s="23">
        <v>0</v>
      </c>
    </row>
    <row r="11863" spans="2:5" x14ac:dyDescent="0.25">
      <c r="B11863" s="20">
        <v>27258544523</v>
      </c>
      <c r="C11863" s="21">
        <v>2600</v>
      </c>
      <c r="D11863" s="21">
        <v>1</v>
      </c>
      <c r="E11863" s="23">
        <v>0</v>
      </c>
    </row>
    <row r="11864" spans="2:5" x14ac:dyDescent="0.25">
      <c r="B11864" s="20">
        <v>27258557064</v>
      </c>
      <c r="C11864" s="21">
        <v>1000</v>
      </c>
      <c r="D11864" s="21">
        <v>1</v>
      </c>
      <c r="E11864" s="23">
        <v>0</v>
      </c>
    </row>
    <row r="11865" spans="2:5" x14ac:dyDescent="0.25">
      <c r="B11865" s="20">
        <v>27258577987</v>
      </c>
      <c r="C11865" s="21">
        <v>1400</v>
      </c>
      <c r="D11865" s="21">
        <v>1</v>
      </c>
      <c r="E11865" s="23">
        <v>0</v>
      </c>
    </row>
    <row r="11866" spans="2:5" x14ac:dyDescent="0.25">
      <c r="B11866" s="20">
        <v>27258607436</v>
      </c>
      <c r="C11866" s="21">
        <v>500</v>
      </c>
      <c r="D11866" s="21">
        <v>1</v>
      </c>
      <c r="E11866" s="23">
        <v>0</v>
      </c>
    </row>
    <row r="11867" spans="2:5" x14ac:dyDescent="0.25">
      <c r="B11867" s="20">
        <v>27258678481</v>
      </c>
      <c r="C11867" s="21">
        <v>279625</v>
      </c>
      <c r="D11867" s="21">
        <v>3</v>
      </c>
      <c r="E11867" s="23">
        <v>10930.2125</v>
      </c>
    </row>
    <row r="11868" spans="2:5" x14ac:dyDescent="0.25">
      <c r="B11868" s="20">
        <v>27258681768</v>
      </c>
      <c r="C11868" s="21">
        <v>2200</v>
      </c>
      <c r="D11868" s="21">
        <v>1</v>
      </c>
      <c r="E11868" s="23">
        <v>0</v>
      </c>
    </row>
    <row r="11869" spans="2:5" x14ac:dyDescent="0.25">
      <c r="B11869" s="20">
        <v>27258747521</v>
      </c>
      <c r="C11869" s="21">
        <v>3000</v>
      </c>
      <c r="D11869" s="21">
        <v>1</v>
      </c>
      <c r="E11869" s="23">
        <v>0</v>
      </c>
    </row>
    <row r="11870" spans="2:5" x14ac:dyDescent="0.25">
      <c r="B11870" s="20">
        <v>27258752940</v>
      </c>
      <c r="C11870" s="21">
        <v>2300</v>
      </c>
      <c r="D11870" s="21">
        <v>1</v>
      </c>
      <c r="E11870" s="23">
        <v>0</v>
      </c>
    </row>
    <row r="11871" spans="2:5" x14ac:dyDescent="0.25">
      <c r="B11871" s="20">
        <v>27258864846</v>
      </c>
      <c r="C11871" s="21">
        <v>64794</v>
      </c>
      <c r="D11871" s="21">
        <v>3</v>
      </c>
      <c r="E11871" s="23">
        <v>1885.8273999999999</v>
      </c>
    </row>
    <row r="11872" spans="2:5" x14ac:dyDescent="0.25">
      <c r="B11872" s="20">
        <v>27259033174</v>
      </c>
      <c r="C11872" s="21">
        <v>1740</v>
      </c>
      <c r="D11872" s="21">
        <v>1</v>
      </c>
      <c r="E11872" s="23">
        <v>0</v>
      </c>
    </row>
    <row r="11873" spans="2:5" x14ac:dyDescent="0.25">
      <c r="B11873" s="20">
        <v>27259043897</v>
      </c>
      <c r="C11873" s="21">
        <v>1600</v>
      </c>
      <c r="D11873" s="21">
        <v>1</v>
      </c>
      <c r="E11873" s="23">
        <v>0</v>
      </c>
    </row>
    <row r="11874" spans="2:5" x14ac:dyDescent="0.25">
      <c r="B11874" s="20">
        <v>27259099299</v>
      </c>
      <c r="C11874" s="21">
        <v>319</v>
      </c>
      <c r="D11874" s="21">
        <v>1</v>
      </c>
      <c r="E11874" s="23">
        <v>0</v>
      </c>
    </row>
    <row r="11875" spans="2:5" x14ac:dyDescent="0.25">
      <c r="B11875" s="20">
        <v>27259103237</v>
      </c>
      <c r="C11875" s="21">
        <v>6700</v>
      </c>
      <c r="D11875" s="21">
        <v>1</v>
      </c>
      <c r="E11875" s="23">
        <v>0</v>
      </c>
    </row>
    <row r="11876" spans="2:5" x14ac:dyDescent="0.25">
      <c r="B11876" s="20">
        <v>27259153307</v>
      </c>
      <c r="C11876" s="21">
        <v>405</v>
      </c>
      <c r="D11876" s="21">
        <v>1</v>
      </c>
      <c r="E11876" s="23">
        <v>0</v>
      </c>
    </row>
    <row r="11877" spans="2:5" x14ac:dyDescent="0.25">
      <c r="B11877" s="20">
        <v>27259293869</v>
      </c>
      <c r="C11877" s="21">
        <v>2230</v>
      </c>
      <c r="D11877" s="21">
        <v>1</v>
      </c>
      <c r="E11877" s="23">
        <v>0</v>
      </c>
    </row>
    <row r="11878" spans="2:5" x14ac:dyDescent="0.25">
      <c r="B11878" s="20">
        <v>27259357131</v>
      </c>
      <c r="C11878" s="21">
        <v>1000</v>
      </c>
      <c r="D11878" s="21">
        <v>1</v>
      </c>
      <c r="E11878" s="23">
        <v>0</v>
      </c>
    </row>
    <row r="11879" spans="2:5" x14ac:dyDescent="0.25">
      <c r="B11879" s="20">
        <v>27259382519</v>
      </c>
      <c r="C11879" s="21">
        <v>139058</v>
      </c>
      <c r="D11879" s="21">
        <v>3</v>
      </c>
      <c r="E11879" s="23">
        <v>5012.3418000000001</v>
      </c>
    </row>
    <row r="11880" spans="2:5" x14ac:dyDescent="0.25">
      <c r="B11880" s="20">
        <v>27259437941</v>
      </c>
      <c r="C11880" s="21">
        <v>14780</v>
      </c>
      <c r="D11880" s="21">
        <v>1</v>
      </c>
      <c r="E11880" s="23">
        <v>0</v>
      </c>
    </row>
    <row r="11881" spans="2:5" x14ac:dyDescent="0.25">
      <c r="B11881" s="20">
        <v>27259443879</v>
      </c>
      <c r="C11881" s="21">
        <v>520</v>
      </c>
      <c r="D11881" s="21">
        <v>1</v>
      </c>
      <c r="E11881" s="23">
        <v>0</v>
      </c>
    </row>
    <row r="11882" spans="2:5" x14ac:dyDescent="0.25">
      <c r="B11882" s="20">
        <v>27259470701</v>
      </c>
      <c r="C11882" s="21">
        <v>15000</v>
      </c>
      <c r="D11882" s="21">
        <v>1</v>
      </c>
      <c r="E11882" s="23">
        <v>0</v>
      </c>
    </row>
    <row r="11883" spans="2:5" x14ac:dyDescent="0.25">
      <c r="B11883" s="20">
        <v>27259562754</v>
      </c>
      <c r="C11883" s="21">
        <v>12750</v>
      </c>
      <c r="D11883" s="21">
        <v>1</v>
      </c>
      <c r="E11883" s="23">
        <v>0</v>
      </c>
    </row>
    <row r="11884" spans="2:5" x14ac:dyDescent="0.25">
      <c r="B11884" s="20">
        <v>27259574760</v>
      </c>
      <c r="C11884" s="21">
        <v>4800</v>
      </c>
      <c r="D11884" s="21">
        <v>1</v>
      </c>
      <c r="E11884" s="23">
        <v>0</v>
      </c>
    </row>
    <row r="11885" spans="2:5" x14ac:dyDescent="0.25">
      <c r="B11885" s="20">
        <v>27259655930</v>
      </c>
      <c r="C11885" s="21">
        <v>6610</v>
      </c>
      <c r="D11885" s="21">
        <v>1</v>
      </c>
      <c r="E11885" s="23">
        <v>0</v>
      </c>
    </row>
    <row r="11886" spans="2:5" x14ac:dyDescent="0.25">
      <c r="B11886" s="20">
        <v>27259661248</v>
      </c>
      <c r="C11886" s="21">
        <v>500</v>
      </c>
      <c r="D11886" s="21">
        <v>1</v>
      </c>
      <c r="E11886" s="23">
        <v>0</v>
      </c>
    </row>
    <row r="11887" spans="2:5" x14ac:dyDescent="0.25">
      <c r="B11887" s="20">
        <v>27259748882</v>
      </c>
      <c r="C11887" s="21">
        <v>800</v>
      </c>
      <c r="D11887" s="21">
        <v>1</v>
      </c>
      <c r="E11887" s="23">
        <v>0</v>
      </c>
    </row>
    <row r="11888" spans="2:5" x14ac:dyDescent="0.25">
      <c r="B11888" s="20">
        <v>27259770748</v>
      </c>
      <c r="C11888" s="21">
        <v>2000</v>
      </c>
      <c r="D11888" s="21">
        <v>1</v>
      </c>
      <c r="E11888" s="23">
        <v>0</v>
      </c>
    </row>
    <row r="11889" spans="2:5" x14ac:dyDescent="0.25">
      <c r="B11889" s="20">
        <v>27259850121</v>
      </c>
      <c r="C11889" s="21">
        <v>3000</v>
      </c>
      <c r="D11889" s="21">
        <v>1</v>
      </c>
      <c r="E11889" s="23">
        <v>0</v>
      </c>
    </row>
    <row r="11890" spans="2:5" x14ac:dyDescent="0.25">
      <c r="B11890" s="20">
        <v>27259902342</v>
      </c>
      <c r="C11890" s="21">
        <v>3000</v>
      </c>
      <c r="D11890" s="21">
        <v>1</v>
      </c>
      <c r="E11890" s="23">
        <v>0</v>
      </c>
    </row>
    <row r="11891" spans="2:5" x14ac:dyDescent="0.25">
      <c r="B11891" s="20">
        <v>27259903861</v>
      </c>
      <c r="C11891" s="21">
        <v>1800</v>
      </c>
      <c r="D11891" s="21">
        <v>1</v>
      </c>
      <c r="E11891" s="23">
        <v>0</v>
      </c>
    </row>
    <row r="11892" spans="2:5" x14ac:dyDescent="0.25">
      <c r="B11892" s="20">
        <v>27259977822</v>
      </c>
      <c r="C11892" s="21">
        <v>7520</v>
      </c>
      <c r="D11892" s="21">
        <v>1</v>
      </c>
      <c r="E11892" s="23">
        <v>0</v>
      </c>
    </row>
    <row r="11893" spans="2:5" x14ac:dyDescent="0.25">
      <c r="B11893" s="20">
        <v>27259989103</v>
      </c>
      <c r="C11893" s="21">
        <v>2000</v>
      </c>
      <c r="D11893" s="21">
        <v>1</v>
      </c>
      <c r="E11893" s="23">
        <v>0</v>
      </c>
    </row>
    <row r="11894" spans="2:5" x14ac:dyDescent="0.25">
      <c r="B11894" s="20">
        <v>27260003211</v>
      </c>
      <c r="C11894" s="21">
        <v>2022</v>
      </c>
      <c r="D11894" s="21">
        <v>1</v>
      </c>
      <c r="E11894" s="23">
        <v>0</v>
      </c>
    </row>
    <row r="11895" spans="2:5" x14ac:dyDescent="0.25">
      <c r="B11895" s="20">
        <v>27260267405</v>
      </c>
      <c r="C11895" s="21">
        <v>400</v>
      </c>
      <c r="D11895" s="21">
        <v>1</v>
      </c>
      <c r="E11895" s="23">
        <v>0</v>
      </c>
    </row>
    <row r="11896" spans="2:5" x14ac:dyDescent="0.25">
      <c r="B11896" s="20">
        <v>27260276854</v>
      </c>
      <c r="C11896" s="21">
        <v>3000</v>
      </c>
      <c r="D11896" s="21">
        <v>1</v>
      </c>
      <c r="E11896" s="23">
        <v>0</v>
      </c>
    </row>
    <row r="11897" spans="2:5" x14ac:dyDescent="0.25">
      <c r="B11897" s="20">
        <v>27260341656</v>
      </c>
      <c r="C11897" s="21">
        <v>610</v>
      </c>
      <c r="D11897" s="21">
        <v>1</v>
      </c>
      <c r="E11897" s="23">
        <v>0</v>
      </c>
    </row>
    <row r="11898" spans="2:5" x14ac:dyDescent="0.25">
      <c r="B11898" s="20">
        <v>27260349703</v>
      </c>
      <c r="C11898" s="21">
        <v>4600</v>
      </c>
      <c r="D11898" s="21">
        <v>1</v>
      </c>
      <c r="E11898" s="23">
        <v>0</v>
      </c>
    </row>
    <row r="11899" spans="2:5" x14ac:dyDescent="0.25">
      <c r="B11899" s="20">
        <v>27260462739</v>
      </c>
      <c r="C11899" s="21">
        <v>2000</v>
      </c>
      <c r="D11899" s="21">
        <v>1</v>
      </c>
      <c r="E11899" s="23">
        <v>0</v>
      </c>
    </row>
    <row r="11900" spans="2:5" x14ac:dyDescent="0.25">
      <c r="B11900" s="20">
        <v>27260601321</v>
      </c>
      <c r="C11900" s="21">
        <v>1695</v>
      </c>
      <c r="D11900" s="21">
        <v>1</v>
      </c>
      <c r="E11900" s="23">
        <v>0</v>
      </c>
    </row>
    <row r="11901" spans="2:5" x14ac:dyDescent="0.25">
      <c r="B11901" s="20">
        <v>27260609616</v>
      </c>
      <c r="C11901" s="21">
        <v>12998</v>
      </c>
      <c r="D11901" s="21">
        <v>1</v>
      </c>
      <c r="E11901" s="23">
        <v>0</v>
      </c>
    </row>
    <row r="11902" spans="2:5" x14ac:dyDescent="0.25">
      <c r="B11902" s="20">
        <v>27260611572</v>
      </c>
      <c r="C11902" s="21">
        <v>4400</v>
      </c>
      <c r="D11902" s="21">
        <v>1</v>
      </c>
      <c r="E11902" s="23">
        <v>0</v>
      </c>
    </row>
    <row r="11903" spans="2:5" x14ac:dyDescent="0.25">
      <c r="B11903" s="20">
        <v>27260617139</v>
      </c>
      <c r="C11903" s="21">
        <v>-3000</v>
      </c>
      <c r="D11903" s="21">
        <v>1</v>
      </c>
      <c r="E11903" s="23">
        <v>0</v>
      </c>
    </row>
    <row r="11904" spans="2:5" x14ac:dyDescent="0.25">
      <c r="B11904" s="20">
        <v>27260975434</v>
      </c>
      <c r="C11904" s="21">
        <v>6000</v>
      </c>
      <c r="D11904" s="21">
        <v>1</v>
      </c>
      <c r="E11904" s="23">
        <v>0</v>
      </c>
    </row>
    <row r="11905" spans="2:5" x14ac:dyDescent="0.25">
      <c r="B11905" s="20">
        <v>27260988404</v>
      </c>
      <c r="C11905" s="21">
        <v>6000</v>
      </c>
      <c r="D11905" s="21">
        <v>1</v>
      </c>
      <c r="E11905" s="23">
        <v>0</v>
      </c>
    </row>
    <row r="11906" spans="2:5" x14ac:dyDescent="0.25">
      <c r="B11906" s="20">
        <v>27260989761</v>
      </c>
      <c r="C11906" s="21">
        <v>500</v>
      </c>
      <c r="D11906" s="21">
        <v>1</v>
      </c>
      <c r="E11906" s="23">
        <v>0</v>
      </c>
    </row>
    <row r="11907" spans="2:5" x14ac:dyDescent="0.25">
      <c r="B11907" s="20">
        <v>27261004025</v>
      </c>
      <c r="C11907" s="21">
        <v>840246</v>
      </c>
      <c r="D11907" s="21">
        <v>3</v>
      </c>
      <c r="E11907" s="23">
        <v>34532.356599999999</v>
      </c>
    </row>
    <row r="11908" spans="2:5" x14ac:dyDescent="0.25">
      <c r="B11908" s="20">
        <v>27261105344</v>
      </c>
      <c r="C11908" s="21">
        <v>47056</v>
      </c>
      <c r="D11908" s="21">
        <v>3</v>
      </c>
      <c r="E11908" s="23">
        <v>1139.0575999999999</v>
      </c>
    </row>
    <row r="11909" spans="2:5" x14ac:dyDescent="0.25">
      <c r="B11909" s="20">
        <v>27261119396</v>
      </c>
      <c r="C11909" s="21">
        <v>122</v>
      </c>
      <c r="D11909" s="21">
        <v>1</v>
      </c>
      <c r="E11909" s="23">
        <v>0</v>
      </c>
    </row>
    <row r="11910" spans="2:5" x14ac:dyDescent="0.25">
      <c r="B11910" s="20">
        <v>27261215972</v>
      </c>
      <c r="C11910" s="21">
        <v>5000</v>
      </c>
      <c r="D11910" s="21">
        <v>1</v>
      </c>
      <c r="E11910" s="23">
        <v>0</v>
      </c>
    </row>
    <row r="11911" spans="2:5" x14ac:dyDescent="0.25">
      <c r="B11911" s="20">
        <v>27261230521</v>
      </c>
      <c r="C11911" s="21">
        <v>30000</v>
      </c>
      <c r="D11911" s="21">
        <v>2</v>
      </c>
      <c r="E11911" s="23">
        <v>221</v>
      </c>
    </row>
    <row r="11912" spans="2:5" x14ac:dyDescent="0.25">
      <c r="B11912" s="20">
        <v>27261242228</v>
      </c>
      <c r="C11912" s="21">
        <v>306692</v>
      </c>
      <c r="D11912" s="21">
        <v>3</v>
      </c>
      <c r="E11912" s="23">
        <v>12069.733200000001</v>
      </c>
    </row>
    <row r="11913" spans="2:5" x14ac:dyDescent="0.25">
      <c r="B11913" s="20">
        <v>27261324100</v>
      </c>
      <c r="C11913" s="21">
        <v>1805</v>
      </c>
      <c r="D11913" s="21">
        <v>1</v>
      </c>
      <c r="E11913" s="23">
        <v>0</v>
      </c>
    </row>
    <row r="11914" spans="2:5" x14ac:dyDescent="0.25">
      <c r="B11914" s="20">
        <v>27261367381</v>
      </c>
      <c r="C11914" s="21">
        <v>2800</v>
      </c>
      <c r="D11914" s="21">
        <v>1</v>
      </c>
      <c r="E11914" s="23">
        <v>0</v>
      </c>
    </row>
    <row r="11915" spans="2:5" x14ac:dyDescent="0.25">
      <c r="B11915" s="20">
        <v>27261407014</v>
      </c>
      <c r="C11915" s="21">
        <v>1960</v>
      </c>
      <c r="D11915" s="21">
        <v>1</v>
      </c>
      <c r="E11915" s="23">
        <v>0</v>
      </c>
    </row>
    <row r="11916" spans="2:5" x14ac:dyDescent="0.25">
      <c r="B11916" s="20">
        <v>27261484477</v>
      </c>
      <c r="C11916" s="21">
        <v>220</v>
      </c>
      <c r="D11916" s="21">
        <v>1</v>
      </c>
      <c r="E11916" s="23">
        <v>0</v>
      </c>
    </row>
    <row r="11917" spans="2:5" x14ac:dyDescent="0.25">
      <c r="B11917" s="20">
        <v>27261490175</v>
      </c>
      <c r="C11917" s="21">
        <v>19342</v>
      </c>
      <c r="D11917" s="21">
        <v>1</v>
      </c>
      <c r="E11917" s="23">
        <v>0</v>
      </c>
    </row>
    <row r="11918" spans="2:5" x14ac:dyDescent="0.25">
      <c r="B11918" s="20">
        <v>27261572481</v>
      </c>
      <c r="C11918" s="21">
        <v>163074</v>
      </c>
      <c r="D11918" s="21">
        <v>3</v>
      </c>
      <c r="E11918" s="23">
        <v>6023.4153999999999</v>
      </c>
    </row>
    <row r="11919" spans="2:5" x14ac:dyDescent="0.25">
      <c r="B11919" s="20">
        <v>27261658904</v>
      </c>
      <c r="C11919" s="21">
        <v>203999</v>
      </c>
      <c r="D11919" s="21">
        <v>3</v>
      </c>
      <c r="E11919" s="23">
        <v>7746.3578999999991</v>
      </c>
    </row>
    <row r="11920" spans="2:5" x14ac:dyDescent="0.25">
      <c r="B11920" s="20">
        <v>27261710655</v>
      </c>
      <c r="C11920" s="21">
        <v>2450</v>
      </c>
      <c r="D11920" s="21">
        <v>1</v>
      </c>
      <c r="E11920" s="23">
        <v>0</v>
      </c>
    </row>
    <row r="11921" spans="2:5" x14ac:dyDescent="0.25">
      <c r="B11921" s="20">
        <v>27261774343</v>
      </c>
      <c r="C11921" s="21">
        <v>340</v>
      </c>
      <c r="D11921" s="21">
        <v>1</v>
      </c>
      <c r="E11921" s="23">
        <v>0</v>
      </c>
    </row>
    <row r="11922" spans="2:5" x14ac:dyDescent="0.25">
      <c r="B11922" s="20">
        <v>27261828028</v>
      </c>
      <c r="C11922" s="21">
        <v>15000</v>
      </c>
      <c r="D11922" s="21">
        <v>1</v>
      </c>
      <c r="E11922" s="23">
        <v>0</v>
      </c>
    </row>
    <row r="11923" spans="2:5" x14ac:dyDescent="0.25">
      <c r="B11923" s="20">
        <v>27261830863</v>
      </c>
      <c r="C11923" s="21">
        <v>310</v>
      </c>
      <c r="D11923" s="21">
        <v>1</v>
      </c>
      <c r="E11923" s="23">
        <v>0</v>
      </c>
    </row>
    <row r="11924" spans="2:5" x14ac:dyDescent="0.25">
      <c r="B11924" s="20">
        <v>27261915249</v>
      </c>
      <c r="C11924" s="21">
        <v>3000</v>
      </c>
      <c r="D11924" s="21">
        <v>1</v>
      </c>
      <c r="E11924" s="23">
        <v>0</v>
      </c>
    </row>
    <row r="11925" spans="2:5" x14ac:dyDescent="0.25">
      <c r="B11925" s="20">
        <v>27261915613</v>
      </c>
      <c r="C11925" s="21">
        <v>194999</v>
      </c>
      <c r="D11925" s="21">
        <v>3</v>
      </c>
      <c r="E11925" s="23">
        <v>7367.4579000000003</v>
      </c>
    </row>
    <row r="11926" spans="2:5" x14ac:dyDescent="0.25">
      <c r="B11926" s="20">
        <v>27261984348</v>
      </c>
      <c r="C11926" s="21">
        <v>720</v>
      </c>
      <c r="D11926" s="21">
        <v>1</v>
      </c>
      <c r="E11926" s="23">
        <v>0</v>
      </c>
    </row>
    <row r="11927" spans="2:5" x14ac:dyDescent="0.25">
      <c r="B11927" s="20">
        <v>27262009136</v>
      </c>
      <c r="C11927" s="21">
        <v>1690</v>
      </c>
      <c r="D11927" s="21">
        <v>1</v>
      </c>
      <c r="E11927" s="23">
        <v>0</v>
      </c>
    </row>
    <row r="11928" spans="2:5" x14ac:dyDescent="0.25">
      <c r="B11928" s="20">
        <v>27262044683</v>
      </c>
      <c r="C11928" s="21">
        <v>1155</v>
      </c>
      <c r="D11928" s="21">
        <v>1</v>
      </c>
      <c r="E11928" s="23">
        <v>0</v>
      </c>
    </row>
    <row r="11929" spans="2:5" x14ac:dyDescent="0.25">
      <c r="B11929" s="20">
        <v>27262056541</v>
      </c>
      <c r="C11929" s="21">
        <v>2000</v>
      </c>
      <c r="D11929" s="21">
        <v>1</v>
      </c>
      <c r="E11929" s="23">
        <v>0</v>
      </c>
    </row>
    <row r="11930" spans="2:5" x14ac:dyDescent="0.25">
      <c r="B11930" s="20">
        <v>27262138890</v>
      </c>
      <c r="C11930" s="21">
        <v>1000</v>
      </c>
      <c r="D11930" s="21">
        <v>1</v>
      </c>
      <c r="E11930" s="23">
        <v>0</v>
      </c>
    </row>
    <row r="11931" spans="2:5" x14ac:dyDescent="0.25">
      <c r="B11931" s="20">
        <v>27262143967</v>
      </c>
      <c r="C11931" s="21">
        <v>300</v>
      </c>
      <c r="D11931" s="21">
        <v>1</v>
      </c>
      <c r="E11931" s="23">
        <v>0</v>
      </c>
    </row>
    <row r="11932" spans="2:5" x14ac:dyDescent="0.25">
      <c r="B11932" s="20">
        <v>27262159979</v>
      </c>
      <c r="C11932" s="21">
        <v>1000</v>
      </c>
      <c r="D11932" s="21">
        <v>1</v>
      </c>
      <c r="E11932" s="23">
        <v>0</v>
      </c>
    </row>
    <row r="11933" spans="2:5" x14ac:dyDescent="0.25">
      <c r="B11933" s="20">
        <v>27262253517</v>
      </c>
      <c r="C11933" s="21">
        <v>1568</v>
      </c>
      <c r="D11933" s="21">
        <v>1</v>
      </c>
      <c r="E11933" s="23">
        <v>0</v>
      </c>
    </row>
    <row r="11934" spans="2:5" x14ac:dyDescent="0.25">
      <c r="B11934" s="20">
        <v>27262266783</v>
      </c>
      <c r="C11934" s="21">
        <v>1800</v>
      </c>
      <c r="D11934" s="21">
        <v>1</v>
      </c>
      <c r="E11934" s="23">
        <v>0</v>
      </c>
    </row>
    <row r="11935" spans="2:5" x14ac:dyDescent="0.25">
      <c r="B11935" s="20">
        <v>27262386312</v>
      </c>
      <c r="C11935" s="21">
        <v>950</v>
      </c>
      <c r="D11935" s="21">
        <v>1</v>
      </c>
      <c r="E11935" s="23">
        <v>0</v>
      </c>
    </row>
    <row r="11936" spans="2:5" x14ac:dyDescent="0.25">
      <c r="B11936" s="20">
        <v>27262389761</v>
      </c>
      <c r="C11936" s="21">
        <v>1400</v>
      </c>
      <c r="D11936" s="21">
        <v>1</v>
      </c>
      <c r="E11936" s="23">
        <v>0</v>
      </c>
    </row>
    <row r="11937" spans="2:5" x14ac:dyDescent="0.25">
      <c r="B11937" s="20">
        <v>27262399856</v>
      </c>
      <c r="C11937" s="21">
        <v>3129</v>
      </c>
      <c r="D11937" s="21">
        <v>1</v>
      </c>
      <c r="E11937" s="23">
        <v>0</v>
      </c>
    </row>
    <row r="11938" spans="2:5" x14ac:dyDescent="0.25">
      <c r="B11938" s="20">
        <v>27262402806</v>
      </c>
      <c r="C11938" s="21">
        <v>3000</v>
      </c>
      <c r="D11938" s="21">
        <v>1</v>
      </c>
      <c r="E11938" s="23">
        <v>0</v>
      </c>
    </row>
    <row r="11939" spans="2:5" x14ac:dyDescent="0.25">
      <c r="B11939" s="20">
        <v>27262540109</v>
      </c>
      <c r="C11939" s="21">
        <v>20</v>
      </c>
      <c r="D11939" s="21">
        <v>1</v>
      </c>
      <c r="E11939" s="23">
        <v>0</v>
      </c>
    </row>
    <row r="11940" spans="2:5" x14ac:dyDescent="0.25">
      <c r="B11940" s="20">
        <v>27262658614</v>
      </c>
      <c r="C11940" s="21">
        <v>9650</v>
      </c>
      <c r="D11940" s="21">
        <v>1</v>
      </c>
      <c r="E11940" s="23">
        <v>0</v>
      </c>
    </row>
    <row r="11941" spans="2:5" x14ac:dyDescent="0.25">
      <c r="B11941" s="20">
        <v>27262681217</v>
      </c>
      <c r="C11941" s="21">
        <v>2000</v>
      </c>
      <c r="D11941" s="21">
        <v>1</v>
      </c>
      <c r="E11941" s="23">
        <v>0</v>
      </c>
    </row>
    <row r="11942" spans="2:5" x14ac:dyDescent="0.25">
      <c r="B11942" s="20">
        <v>27262740795</v>
      </c>
      <c r="C11942" s="21">
        <v>3000</v>
      </c>
      <c r="D11942" s="21">
        <v>1</v>
      </c>
      <c r="E11942" s="23">
        <v>0</v>
      </c>
    </row>
    <row r="11943" spans="2:5" x14ac:dyDescent="0.25">
      <c r="B11943" s="20">
        <v>27262752793</v>
      </c>
      <c r="C11943" s="21">
        <v>5000</v>
      </c>
      <c r="D11943" s="21">
        <v>1</v>
      </c>
      <c r="E11943" s="23">
        <v>0</v>
      </c>
    </row>
    <row r="11944" spans="2:5" x14ac:dyDescent="0.25">
      <c r="B11944" s="20">
        <v>27262932872</v>
      </c>
      <c r="C11944" s="21">
        <v>1764</v>
      </c>
      <c r="D11944" s="21">
        <v>1</v>
      </c>
      <c r="E11944" s="23">
        <v>0</v>
      </c>
    </row>
    <row r="11945" spans="2:5" x14ac:dyDescent="0.25">
      <c r="B11945" s="20">
        <v>27262984457</v>
      </c>
      <c r="C11945" s="21">
        <v>1500</v>
      </c>
      <c r="D11945" s="21">
        <v>1</v>
      </c>
      <c r="E11945" s="23">
        <v>0</v>
      </c>
    </row>
    <row r="11946" spans="2:5" x14ac:dyDescent="0.25">
      <c r="B11946" s="20">
        <v>27263000450</v>
      </c>
      <c r="C11946" s="21">
        <v>6000</v>
      </c>
      <c r="D11946" s="21">
        <v>1</v>
      </c>
      <c r="E11946" s="23">
        <v>0</v>
      </c>
    </row>
    <row r="11947" spans="2:5" x14ac:dyDescent="0.25">
      <c r="B11947" s="20">
        <v>27263030856</v>
      </c>
      <c r="C11947" s="21">
        <v>7196</v>
      </c>
      <c r="D11947" s="21">
        <v>1</v>
      </c>
      <c r="E11947" s="23">
        <v>0</v>
      </c>
    </row>
    <row r="11948" spans="2:5" x14ac:dyDescent="0.25">
      <c r="B11948" s="20">
        <v>27263079812</v>
      </c>
      <c r="C11948" s="21">
        <v>1000</v>
      </c>
      <c r="D11948" s="21">
        <v>1</v>
      </c>
      <c r="E11948" s="23">
        <v>0</v>
      </c>
    </row>
    <row r="11949" spans="2:5" x14ac:dyDescent="0.25">
      <c r="B11949" s="20">
        <v>27263281085</v>
      </c>
      <c r="C11949" s="21">
        <v>6000</v>
      </c>
      <c r="D11949" s="21">
        <v>1</v>
      </c>
      <c r="E11949" s="23">
        <v>0</v>
      </c>
    </row>
    <row r="11950" spans="2:5" x14ac:dyDescent="0.25">
      <c r="B11950" s="20">
        <v>27263291943</v>
      </c>
      <c r="C11950" s="21">
        <v>360</v>
      </c>
      <c r="D11950" s="21">
        <v>1</v>
      </c>
      <c r="E11950" s="23">
        <v>0</v>
      </c>
    </row>
    <row r="11951" spans="2:5" x14ac:dyDescent="0.25">
      <c r="B11951" s="20">
        <v>27263361143</v>
      </c>
      <c r="C11951" s="21">
        <v>1300</v>
      </c>
      <c r="D11951" s="21">
        <v>1</v>
      </c>
      <c r="E11951" s="23">
        <v>0</v>
      </c>
    </row>
    <row r="11952" spans="2:5" x14ac:dyDescent="0.25">
      <c r="B11952" s="20">
        <v>27263374261</v>
      </c>
      <c r="C11952" s="21">
        <v>429</v>
      </c>
      <c r="D11952" s="21">
        <v>1</v>
      </c>
      <c r="E11952" s="23">
        <v>0</v>
      </c>
    </row>
    <row r="11953" spans="2:5" x14ac:dyDescent="0.25">
      <c r="B11953" s="20">
        <v>27263405434</v>
      </c>
      <c r="C11953" s="21">
        <v>118296</v>
      </c>
      <c r="D11953" s="21">
        <v>3</v>
      </c>
      <c r="E11953" s="23">
        <v>4138.2615999999998</v>
      </c>
    </row>
    <row r="11954" spans="2:5" x14ac:dyDescent="0.25">
      <c r="B11954" s="20">
        <v>27263443085</v>
      </c>
      <c r="C11954" s="21">
        <v>670</v>
      </c>
      <c r="D11954" s="21">
        <v>1</v>
      </c>
      <c r="E11954" s="23">
        <v>0</v>
      </c>
    </row>
    <row r="11955" spans="2:5" x14ac:dyDescent="0.25">
      <c r="B11955" s="20">
        <v>27263445681</v>
      </c>
      <c r="C11955" s="21">
        <v>1050</v>
      </c>
      <c r="D11955" s="21">
        <v>1</v>
      </c>
      <c r="E11955" s="23">
        <v>0</v>
      </c>
    </row>
    <row r="11956" spans="2:5" x14ac:dyDescent="0.25">
      <c r="B11956" s="20">
        <v>27263461512</v>
      </c>
      <c r="C11956" s="21">
        <v>5660</v>
      </c>
      <c r="D11956" s="21">
        <v>1</v>
      </c>
      <c r="E11956" s="23">
        <v>0</v>
      </c>
    </row>
    <row r="11957" spans="2:5" x14ac:dyDescent="0.25">
      <c r="B11957" s="20">
        <v>27263518050</v>
      </c>
      <c r="C11957" s="21">
        <v>500</v>
      </c>
      <c r="D11957" s="21">
        <v>1</v>
      </c>
      <c r="E11957" s="23">
        <v>0</v>
      </c>
    </row>
    <row r="11958" spans="2:5" x14ac:dyDescent="0.25">
      <c r="B11958" s="20">
        <v>27263544094</v>
      </c>
      <c r="C11958" s="21">
        <v>81386</v>
      </c>
      <c r="D11958" s="21">
        <v>3</v>
      </c>
      <c r="E11958" s="23">
        <v>2584.3505999999998</v>
      </c>
    </row>
    <row r="11959" spans="2:5" x14ac:dyDescent="0.25">
      <c r="B11959" s="20">
        <v>27263577987</v>
      </c>
      <c r="C11959" s="21">
        <v>20000</v>
      </c>
      <c r="D11959" s="21">
        <v>1</v>
      </c>
      <c r="E11959" s="23">
        <v>0</v>
      </c>
    </row>
    <row r="11960" spans="2:5" x14ac:dyDescent="0.25">
      <c r="B11960" s="20">
        <v>27263649023</v>
      </c>
      <c r="C11960" s="21">
        <v>2000</v>
      </c>
      <c r="D11960" s="21">
        <v>1</v>
      </c>
      <c r="E11960" s="23">
        <v>0</v>
      </c>
    </row>
    <row r="11961" spans="2:5" x14ac:dyDescent="0.25">
      <c r="B11961" s="20">
        <v>27263823228</v>
      </c>
      <c r="C11961" s="21">
        <v>270</v>
      </c>
      <c r="D11961" s="21">
        <v>1</v>
      </c>
      <c r="E11961" s="23">
        <v>0</v>
      </c>
    </row>
    <row r="11962" spans="2:5" x14ac:dyDescent="0.25">
      <c r="B11962" s="20">
        <v>27263834092</v>
      </c>
      <c r="C11962" s="21">
        <v>520</v>
      </c>
      <c r="D11962" s="21">
        <v>1</v>
      </c>
      <c r="E11962" s="23">
        <v>0</v>
      </c>
    </row>
    <row r="11963" spans="2:5" x14ac:dyDescent="0.25">
      <c r="B11963" s="20">
        <v>27263876968</v>
      </c>
      <c r="C11963" s="21">
        <v>4840</v>
      </c>
      <c r="D11963" s="21">
        <v>1</v>
      </c>
      <c r="E11963" s="23">
        <v>0</v>
      </c>
    </row>
    <row r="11964" spans="2:5" x14ac:dyDescent="0.25">
      <c r="B11964" s="20">
        <v>27263890022</v>
      </c>
      <c r="C11964" s="21">
        <v>15590</v>
      </c>
      <c r="D11964" s="21">
        <v>1</v>
      </c>
      <c r="E11964" s="23">
        <v>0</v>
      </c>
    </row>
    <row r="11965" spans="2:5" x14ac:dyDescent="0.25">
      <c r="B11965" s="20">
        <v>27263927759</v>
      </c>
      <c r="C11965" s="21">
        <v>3000</v>
      </c>
      <c r="D11965" s="21">
        <v>1</v>
      </c>
      <c r="E11965" s="23">
        <v>0</v>
      </c>
    </row>
    <row r="11966" spans="2:5" x14ac:dyDescent="0.25">
      <c r="B11966" s="20">
        <v>27263950939</v>
      </c>
      <c r="C11966" s="21">
        <v>1120</v>
      </c>
      <c r="D11966" s="21">
        <v>1</v>
      </c>
      <c r="E11966" s="23">
        <v>0</v>
      </c>
    </row>
    <row r="11967" spans="2:5" x14ac:dyDescent="0.25">
      <c r="B11967" s="20">
        <v>27264043536</v>
      </c>
      <c r="C11967" s="21">
        <v>200</v>
      </c>
      <c r="D11967" s="21">
        <v>1</v>
      </c>
      <c r="E11967" s="23">
        <v>0</v>
      </c>
    </row>
    <row r="11968" spans="2:5" x14ac:dyDescent="0.25">
      <c r="B11968" s="20">
        <v>27264188984</v>
      </c>
      <c r="C11968" s="21">
        <v>21598</v>
      </c>
      <c r="D11968" s="21">
        <v>2</v>
      </c>
      <c r="E11968" s="23">
        <v>35.315799999999996</v>
      </c>
    </row>
    <row r="11969" spans="2:5" x14ac:dyDescent="0.25">
      <c r="B11969" s="20">
        <v>27264194674</v>
      </c>
      <c r="C11969" s="21">
        <v>180</v>
      </c>
      <c r="D11969" s="21">
        <v>1</v>
      </c>
      <c r="E11969" s="23">
        <v>0</v>
      </c>
    </row>
    <row r="11970" spans="2:5" x14ac:dyDescent="0.25">
      <c r="B11970" s="20">
        <v>27264195824</v>
      </c>
      <c r="C11970" s="21">
        <v>1000</v>
      </c>
      <c r="D11970" s="21">
        <v>1</v>
      </c>
      <c r="E11970" s="23">
        <v>0</v>
      </c>
    </row>
    <row r="11971" spans="2:5" x14ac:dyDescent="0.25">
      <c r="B11971" s="20">
        <v>27264279599</v>
      </c>
      <c r="C11971" s="21">
        <v>1400</v>
      </c>
      <c r="D11971" s="21">
        <v>1</v>
      </c>
      <c r="E11971" s="23">
        <v>0</v>
      </c>
    </row>
    <row r="11972" spans="2:5" x14ac:dyDescent="0.25">
      <c r="B11972" s="20">
        <v>27264287702</v>
      </c>
      <c r="C11972" s="21">
        <v>610</v>
      </c>
      <c r="D11972" s="21">
        <v>1</v>
      </c>
      <c r="E11972" s="23">
        <v>0</v>
      </c>
    </row>
    <row r="11973" spans="2:5" x14ac:dyDescent="0.25">
      <c r="B11973" s="20">
        <v>27264349376</v>
      </c>
      <c r="C11973" s="21">
        <v>69966</v>
      </c>
      <c r="D11973" s="21">
        <v>3</v>
      </c>
      <c r="E11973" s="23">
        <v>2103.5686000000001</v>
      </c>
    </row>
    <row r="11974" spans="2:5" x14ac:dyDescent="0.25">
      <c r="B11974" s="20">
        <v>27264406507</v>
      </c>
      <c r="C11974" s="21">
        <v>6000</v>
      </c>
      <c r="D11974" s="21">
        <v>1</v>
      </c>
      <c r="E11974" s="23">
        <v>0</v>
      </c>
    </row>
    <row r="11975" spans="2:5" x14ac:dyDescent="0.25">
      <c r="B11975" s="20">
        <v>27264420380</v>
      </c>
      <c r="C11975" s="21">
        <v>6000</v>
      </c>
      <c r="D11975" s="21">
        <v>1</v>
      </c>
      <c r="E11975" s="23">
        <v>0</v>
      </c>
    </row>
    <row r="11976" spans="2:5" x14ac:dyDescent="0.25">
      <c r="B11976" s="20">
        <v>27264426230</v>
      </c>
      <c r="C11976" s="21">
        <v>640</v>
      </c>
      <c r="D11976" s="21">
        <v>1</v>
      </c>
      <c r="E11976" s="23">
        <v>0</v>
      </c>
    </row>
    <row r="11977" spans="2:5" x14ac:dyDescent="0.25">
      <c r="B11977" s="20">
        <v>27264436082</v>
      </c>
      <c r="C11977" s="21">
        <v>1200</v>
      </c>
      <c r="D11977" s="21">
        <v>1</v>
      </c>
      <c r="E11977" s="23">
        <v>0</v>
      </c>
    </row>
    <row r="11978" spans="2:5" x14ac:dyDescent="0.25">
      <c r="B11978" s="20">
        <v>27264439650</v>
      </c>
      <c r="C11978" s="21">
        <v>1410</v>
      </c>
      <c r="D11978" s="21">
        <v>1</v>
      </c>
      <c r="E11978" s="23">
        <v>0</v>
      </c>
    </row>
    <row r="11979" spans="2:5" x14ac:dyDescent="0.25">
      <c r="B11979" s="20">
        <v>27264450913</v>
      </c>
      <c r="C11979" s="21">
        <v>1200</v>
      </c>
      <c r="D11979" s="21">
        <v>1</v>
      </c>
      <c r="E11979" s="23">
        <v>0</v>
      </c>
    </row>
    <row r="11980" spans="2:5" x14ac:dyDescent="0.25">
      <c r="B11980" s="20">
        <v>27264506218</v>
      </c>
      <c r="C11980" s="21">
        <v>10770</v>
      </c>
      <c r="D11980" s="21">
        <v>1</v>
      </c>
      <c r="E11980" s="23">
        <v>0</v>
      </c>
    </row>
    <row r="11981" spans="2:5" x14ac:dyDescent="0.25">
      <c r="B11981" s="20">
        <v>27264603256</v>
      </c>
      <c r="C11981" s="21">
        <v>39915</v>
      </c>
      <c r="D11981" s="21">
        <v>2</v>
      </c>
      <c r="E11981" s="23">
        <v>440.12149999999997</v>
      </c>
    </row>
    <row r="11982" spans="2:5" x14ac:dyDescent="0.25">
      <c r="B11982" s="20">
        <v>27264654624</v>
      </c>
      <c r="C11982" s="21">
        <v>1380</v>
      </c>
      <c r="D11982" s="21">
        <v>1</v>
      </c>
      <c r="E11982" s="23">
        <v>0</v>
      </c>
    </row>
    <row r="11983" spans="2:5" x14ac:dyDescent="0.25">
      <c r="B11983" s="20">
        <v>27264734679</v>
      </c>
      <c r="C11983" s="21">
        <v>21630</v>
      </c>
      <c r="D11983" s="21">
        <v>2</v>
      </c>
      <c r="E11983" s="23">
        <v>36.022999999999996</v>
      </c>
    </row>
    <row r="11984" spans="2:5" x14ac:dyDescent="0.25">
      <c r="B11984" s="20">
        <v>27264793004</v>
      </c>
      <c r="C11984" s="21">
        <v>1800</v>
      </c>
      <c r="D11984" s="21">
        <v>1</v>
      </c>
      <c r="E11984" s="23">
        <v>0</v>
      </c>
    </row>
    <row r="11985" spans="2:5" x14ac:dyDescent="0.25">
      <c r="B11985" s="20">
        <v>27264793632</v>
      </c>
      <c r="C11985" s="21">
        <v>809</v>
      </c>
      <c r="D11985" s="21">
        <v>1</v>
      </c>
      <c r="E11985" s="23">
        <v>0</v>
      </c>
    </row>
    <row r="11986" spans="2:5" x14ac:dyDescent="0.25">
      <c r="B11986" s="20">
        <v>27264873644</v>
      </c>
      <c r="C11986" s="21">
        <v>1150</v>
      </c>
      <c r="D11986" s="21">
        <v>1</v>
      </c>
      <c r="E11986" s="23">
        <v>0</v>
      </c>
    </row>
    <row r="11987" spans="2:5" x14ac:dyDescent="0.25">
      <c r="B11987" s="20">
        <v>27265006774</v>
      </c>
      <c r="C11987" s="21">
        <v>700</v>
      </c>
      <c r="D11987" s="21">
        <v>1</v>
      </c>
      <c r="E11987" s="23">
        <v>0</v>
      </c>
    </row>
    <row r="11988" spans="2:5" x14ac:dyDescent="0.25">
      <c r="B11988" s="20">
        <v>27265067617</v>
      </c>
      <c r="C11988" s="21">
        <v>2000</v>
      </c>
      <c r="D11988" s="21">
        <v>1</v>
      </c>
      <c r="E11988" s="23">
        <v>0</v>
      </c>
    </row>
    <row r="11989" spans="2:5" x14ac:dyDescent="0.25">
      <c r="B11989" s="20">
        <v>27265102897</v>
      </c>
      <c r="C11989" s="21">
        <v>17000</v>
      </c>
      <c r="D11989" s="21">
        <v>1</v>
      </c>
      <c r="E11989" s="23">
        <v>0</v>
      </c>
    </row>
    <row r="11990" spans="2:5" x14ac:dyDescent="0.25">
      <c r="B11990" s="20">
        <v>27265324172</v>
      </c>
      <c r="C11990" s="21">
        <v>86392</v>
      </c>
      <c r="D11990" s="21">
        <v>3</v>
      </c>
      <c r="E11990" s="23">
        <v>2795.1032</v>
      </c>
    </row>
    <row r="11991" spans="2:5" x14ac:dyDescent="0.25">
      <c r="B11991" s="20">
        <v>27265413469</v>
      </c>
      <c r="C11991" s="21">
        <v>486</v>
      </c>
      <c r="D11991" s="21">
        <v>1</v>
      </c>
      <c r="E11991" s="23">
        <v>0</v>
      </c>
    </row>
    <row r="11992" spans="2:5" x14ac:dyDescent="0.25">
      <c r="B11992" s="20">
        <v>27265416387</v>
      </c>
      <c r="C11992" s="21">
        <v>1050</v>
      </c>
      <c r="D11992" s="21">
        <v>1</v>
      </c>
      <c r="E11992" s="23">
        <v>0</v>
      </c>
    </row>
    <row r="11993" spans="2:5" x14ac:dyDescent="0.25">
      <c r="B11993" s="20">
        <v>27265429322</v>
      </c>
      <c r="C11993" s="21">
        <v>398999</v>
      </c>
      <c r="D11993" s="21">
        <v>3</v>
      </c>
      <c r="E11993" s="23">
        <v>15955.857899999999</v>
      </c>
    </row>
    <row r="11994" spans="2:5" x14ac:dyDescent="0.25">
      <c r="B11994" s="20">
        <v>27265438658</v>
      </c>
      <c r="C11994" s="21">
        <v>21598</v>
      </c>
      <c r="D11994" s="21">
        <v>2</v>
      </c>
      <c r="E11994" s="23">
        <v>35.315799999999996</v>
      </c>
    </row>
    <row r="11995" spans="2:5" x14ac:dyDescent="0.25">
      <c r="B11995" s="20">
        <v>27265445867</v>
      </c>
      <c r="C11995" s="21">
        <v>11000</v>
      </c>
      <c r="D11995" s="21">
        <v>1</v>
      </c>
      <c r="E11995" s="23">
        <v>0</v>
      </c>
    </row>
    <row r="11996" spans="2:5" x14ac:dyDescent="0.25">
      <c r="B11996" s="20">
        <v>27265498529</v>
      </c>
      <c r="C11996" s="21">
        <v>643908</v>
      </c>
      <c r="D11996" s="21">
        <v>3</v>
      </c>
      <c r="E11996" s="23">
        <v>26266.5268</v>
      </c>
    </row>
    <row r="11997" spans="2:5" x14ac:dyDescent="0.25">
      <c r="B11997" s="20">
        <v>27265617390</v>
      </c>
      <c r="C11997" s="21">
        <v>1500</v>
      </c>
      <c r="D11997" s="21">
        <v>1</v>
      </c>
      <c r="E11997" s="23">
        <v>0</v>
      </c>
    </row>
    <row r="11998" spans="2:5" x14ac:dyDescent="0.25">
      <c r="B11998" s="20">
        <v>27265739208</v>
      </c>
      <c r="C11998" s="21">
        <v>700</v>
      </c>
      <c r="D11998" s="21">
        <v>1</v>
      </c>
      <c r="E11998" s="23">
        <v>0</v>
      </c>
    </row>
    <row r="11999" spans="2:5" x14ac:dyDescent="0.25">
      <c r="B11999" s="20">
        <v>27265833417</v>
      </c>
      <c r="C11999" s="21">
        <v>25227</v>
      </c>
      <c r="D11999" s="21">
        <v>2</v>
      </c>
      <c r="E11999" s="23">
        <v>115.5167</v>
      </c>
    </row>
    <row r="12000" spans="2:5" x14ac:dyDescent="0.25">
      <c r="B12000" s="20">
        <v>27265947951</v>
      </c>
      <c r="C12000" s="21">
        <v>300</v>
      </c>
      <c r="D12000" s="21">
        <v>1</v>
      </c>
      <c r="E12000" s="23">
        <v>0</v>
      </c>
    </row>
    <row r="12001" spans="2:5" x14ac:dyDescent="0.25">
      <c r="B12001" s="20">
        <v>27266103153</v>
      </c>
      <c r="C12001" s="21">
        <v>800</v>
      </c>
      <c r="D12001" s="21">
        <v>1</v>
      </c>
      <c r="E12001" s="23">
        <v>0</v>
      </c>
    </row>
    <row r="12002" spans="2:5" x14ac:dyDescent="0.25">
      <c r="B12002" s="20">
        <v>27266331008</v>
      </c>
      <c r="C12002" s="21">
        <v>1000</v>
      </c>
      <c r="D12002" s="21">
        <v>1</v>
      </c>
      <c r="E12002" s="23">
        <v>0</v>
      </c>
    </row>
    <row r="12003" spans="2:5" x14ac:dyDescent="0.25">
      <c r="B12003" s="20">
        <v>27266343952</v>
      </c>
      <c r="C12003" s="21">
        <v>3000</v>
      </c>
      <c r="D12003" s="21">
        <v>1</v>
      </c>
      <c r="E12003" s="23">
        <v>0</v>
      </c>
    </row>
    <row r="12004" spans="2:5" x14ac:dyDescent="0.25">
      <c r="B12004" s="20">
        <v>27266361608</v>
      </c>
      <c r="C12004" s="21">
        <v>140</v>
      </c>
      <c r="D12004" s="21">
        <v>1</v>
      </c>
      <c r="E12004" s="23">
        <v>0</v>
      </c>
    </row>
    <row r="12005" spans="2:5" x14ac:dyDescent="0.25">
      <c r="B12005" s="20">
        <v>27266373320</v>
      </c>
      <c r="C12005" s="21">
        <v>12000</v>
      </c>
      <c r="D12005" s="21">
        <v>1</v>
      </c>
      <c r="E12005" s="23">
        <v>0</v>
      </c>
    </row>
    <row r="12006" spans="2:5" x14ac:dyDescent="0.25">
      <c r="B12006" s="20">
        <v>27266419525</v>
      </c>
      <c r="C12006" s="21">
        <v>880</v>
      </c>
      <c r="D12006" s="21">
        <v>1</v>
      </c>
      <c r="E12006" s="23">
        <v>0</v>
      </c>
    </row>
    <row r="12007" spans="2:5" x14ac:dyDescent="0.25">
      <c r="B12007" s="20">
        <v>27266454320</v>
      </c>
      <c r="C12007" s="21">
        <v>1000</v>
      </c>
      <c r="D12007" s="21">
        <v>1</v>
      </c>
      <c r="E12007" s="23">
        <v>0</v>
      </c>
    </row>
    <row r="12008" spans="2:5" x14ac:dyDescent="0.25">
      <c r="B12008" s="20">
        <v>27266460622</v>
      </c>
      <c r="C12008" s="21">
        <v>165</v>
      </c>
      <c r="D12008" s="21">
        <v>1</v>
      </c>
      <c r="E12008" s="23">
        <v>0</v>
      </c>
    </row>
    <row r="12009" spans="2:5" x14ac:dyDescent="0.25">
      <c r="B12009" s="20">
        <v>27266495655</v>
      </c>
      <c r="C12009" s="21">
        <v>490</v>
      </c>
      <c r="D12009" s="21">
        <v>1</v>
      </c>
      <c r="E12009" s="23">
        <v>0</v>
      </c>
    </row>
    <row r="12010" spans="2:5" x14ac:dyDescent="0.25">
      <c r="B12010" s="20">
        <v>27266520609</v>
      </c>
      <c r="C12010" s="21">
        <v>180</v>
      </c>
      <c r="D12010" s="21">
        <v>1</v>
      </c>
      <c r="E12010" s="23">
        <v>0</v>
      </c>
    </row>
    <row r="12011" spans="2:5" x14ac:dyDescent="0.25">
      <c r="B12011" s="20">
        <v>27266561577</v>
      </c>
      <c r="C12011" s="21">
        <v>250</v>
      </c>
      <c r="D12011" s="21">
        <v>1</v>
      </c>
      <c r="E12011" s="23">
        <v>0</v>
      </c>
    </row>
    <row r="12012" spans="2:5" x14ac:dyDescent="0.25">
      <c r="B12012" s="20">
        <v>27266601919</v>
      </c>
      <c r="C12012" s="21">
        <v>300</v>
      </c>
      <c r="D12012" s="21">
        <v>1</v>
      </c>
      <c r="E12012" s="23">
        <v>0</v>
      </c>
    </row>
    <row r="12013" spans="2:5" x14ac:dyDescent="0.25">
      <c r="B12013" s="20">
        <v>27266609014</v>
      </c>
      <c r="C12013" s="21">
        <v>100</v>
      </c>
      <c r="D12013" s="21">
        <v>1</v>
      </c>
      <c r="E12013" s="23">
        <v>0</v>
      </c>
    </row>
    <row r="12014" spans="2:5" x14ac:dyDescent="0.25">
      <c r="B12014" s="20">
        <v>27266662705</v>
      </c>
      <c r="C12014" s="21">
        <v>600</v>
      </c>
      <c r="D12014" s="21">
        <v>1</v>
      </c>
      <c r="E12014" s="23">
        <v>0</v>
      </c>
    </row>
    <row r="12015" spans="2:5" x14ac:dyDescent="0.25">
      <c r="B12015" s="20">
        <v>27266663140</v>
      </c>
      <c r="C12015" s="21">
        <v>173699</v>
      </c>
      <c r="D12015" s="21">
        <v>3</v>
      </c>
      <c r="E12015" s="23">
        <v>6470.7278999999999</v>
      </c>
    </row>
    <row r="12016" spans="2:5" x14ac:dyDescent="0.25">
      <c r="B12016" s="20">
        <v>27266715140</v>
      </c>
      <c r="C12016" s="21">
        <v>1000</v>
      </c>
      <c r="D12016" s="21">
        <v>1</v>
      </c>
      <c r="E12016" s="23">
        <v>0</v>
      </c>
    </row>
    <row r="12017" spans="2:5" x14ac:dyDescent="0.25">
      <c r="B12017" s="20">
        <v>27266715795</v>
      </c>
      <c r="C12017" s="21">
        <v>394899</v>
      </c>
      <c r="D12017" s="21">
        <v>3</v>
      </c>
      <c r="E12017" s="23">
        <v>15783.247899999998</v>
      </c>
    </row>
    <row r="12018" spans="2:5" x14ac:dyDescent="0.25">
      <c r="B12018" s="20">
        <v>27266717461</v>
      </c>
      <c r="C12018" s="21">
        <v>850</v>
      </c>
      <c r="D12018" s="21">
        <v>1</v>
      </c>
      <c r="E12018" s="23">
        <v>0</v>
      </c>
    </row>
    <row r="12019" spans="2:5" x14ac:dyDescent="0.25">
      <c r="B12019" s="20">
        <v>27266777901</v>
      </c>
      <c r="C12019" s="21">
        <v>4060</v>
      </c>
      <c r="D12019" s="21">
        <v>1</v>
      </c>
      <c r="E12019" s="23">
        <v>0</v>
      </c>
    </row>
    <row r="12020" spans="2:5" x14ac:dyDescent="0.25">
      <c r="B12020" s="20">
        <v>27266781216</v>
      </c>
      <c r="C12020" s="21">
        <v>3000</v>
      </c>
      <c r="D12020" s="21">
        <v>1</v>
      </c>
      <c r="E12020" s="23">
        <v>0</v>
      </c>
    </row>
    <row r="12021" spans="2:5" x14ac:dyDescent="0.25">
      <c r="B12021" s="20">
        <v>27266791645</v>
      </c>
      <c r="C12021" s="21">
        <v>3500</v>
      </c>
      <c r="D12021" s="21">
        <v>1</v>
      </c>
      <c r="E12021" s="23">
        <v>0</v>
      </c>
    </row>
    <row r="12022" spans="2:5" x14ac:dyDescent="0.25">
      <c r="B12022" s="20">
        <v>27266793737</v>
      </c>
      <c r="C12022" s="21">
        <v>350</v>
      </c>
      <c r="D12022" s="21">
        <v>1</v>
      </c>
      <c r="E12022" s="23">
        <v>0</v>
      </c>
    </row>
    <row r="12023" spans="2:5" x14ac:dyDescent="0.25">
      <c r="B12023" s="20">
        <v>27266795578</v>
      </c>
      <c r="C12023" s="21">
        <v>990</v>
      </c>
      <c r="D12023" s="21">
        <v>1</v>
      </c>
      <c r="E12023" s="23">
        <v>0</v>
      </c>
    </row>
    <row r="12024" spans="2:5" x14ac:dyDescent="0.25">
      <c r="B12024" s="20">
        <v>27266805263</v>
      </c>
      <c r="C12024" s="21">
        <v>650</v>
      </c>
      <c r="D12024" s="21">
        <v>1</v>
      </c>
      <c r="E12024" s="23">
        <v>0</v>
      </c>
    </row>
    <row r="12025" spans="2:5" x14ac:dyDescent="0.25">
      <c r="B12025" s="20">
        <v>27266830071</v>
      </c>
      <c r="C12025" s="21">
        <v>2680</v>
      </c>
      <c r="D12025" s="21">
        <v>1</v>
      </c>
      <c r="E12025" s="23">
        <v>0</v>
      </c>
    </row>
    <row r="12026" spans="2:5" x14ac:dyDescent="0.25">
      <c r="B12026" s="20">
        <v>27266833224</v>
      </c>
      <c r="C12026" s="21">
        <v>2000</v>
      </c>
      <c r="D12026" s="21">
        <v>1</v>
      </c>
      <c r="E12026" s="23">
        <v>0</v>
      </c>
    </row>
    <row r="12027" spans="2:5" x14ac:dyDescent="0.25">
      <c r="B12027" s="20">
        <v>27266898245</v>
      </c>
      <c r="C12027" s="21">
        <v>480</v>
      </c>
      <c r="D12027" s="21">
        <v>1</v>
      </c>
      <c r="E12027" s="23">
        <v>0</v>
      </c>
    </row>
    <row r="12028" spans="2:5" x14ac:dyDescent="0.25">
      <c r="B12028" s="20">
        <v>27266936511</v>
      </c>
      <c r="C12028" s="21">
        <v>18800</v>
      </c>
      <c r="D12028" s="21">
        <v>1</v>
      </c>
      <c r="E12028" s="23">
        <v>0</v>
      </c>
    </row>
    <row r="12029" spans="2:5" x14ac:dyDescent="0.25">
      <c r="B12029" s="20">
        <v>27267030346</v>
      </c>
      <c r="C12029" s="21">
        <v>500</v>
      </c>
      <c r="D12029" s="21">
        <v>1</v>
      </c>
      <c r="E12029" s="23">
        <v>0</v>
      </c>
    </row>
    <row r="12030" spans="2:5" x14ac:dyDescent="0.25">
      <c r="B12030" s="20">
        <v>27267059468</v>
      </c>
      <c r="C12030" s="21">
        <v>2000</v>
      </c>
      <c r="D12030" s="21">
        <v>1</v>
      </c>
      <c r="E12030" s="23">
        <v>0</v>
      </c>
    </row>
    <row r="12031" spans="2:5" x14ac:dyDescent="0.25">
      <c r="B12031" s="20">
        <v>27267064593</v>
      </c>
      <c r="C12031" s="21">
        <v>1380</v>
      </c>
      <c r="D12031" s="21">
        <v>1</v>
      </c>
      <c r="E12031" s="23">
        <v>0</v>
      </c>
    </row>
    <row r="12032" spans="2:5" x14ac:dyDescent="0.25">
      <c r="B12032" s="20">
        <v>27267099656</v>
      </c>
      <c r="C12032" s="21">
        <v>34210</v>
      </c>
      <c r="D12032" s="21">
        <v>2</v>
      </c>
      <c r="E12032" s="23">
        <v>314.041</v>
      </c>
    </row>
    <row r="12033" spans="2:5" x14ac:dyDescent="0.25">
      <c r="B12033" s="20">
        <v>27267172515</v>
      </c>
      <c r="C12033" s="21">
        <v>1056</v>
      </c>
      <c r="D12033" s="21">
        <v>1</v>
      </c>
      <c r="E12033" s="23">
        <v>0</v>
      </c>
    </row>
    <row r="12034" spans="2:5" x14ac:dyDescent="0.25">
      <c r="B12034" s="20">
        <v>27267256573</v>
      </c>
      <c r="C12034" s="21">
        <v>880</v>
      </c>
      <c r="D12034" s="21">
        <v>1</v>
      </c>
      <c r="E12034" s="23">
        <v>0</v>
      </c>
    </row>
    <row r="12035" spans="2:5" x14ac:dyDescent="0.25">
      <c r="B12035" s="20">
        <v>27267293363</v>
      </c>
      <c r="C12035" s="21">
        <v>1150</v>
      </c>
      <c r="D12035" s="21">
        <v>1</v>
      </c>
      <c r="E12035" s="23">
        <v>0</v>
      </c>
    </row>
    <row r="12036" spans="2:5" x14ac:dyDescent="0.25">
      <c r="B12036" s="20">
        <v>27267298780</v>
      </c>
      <c r="C12036" s="21">
        <v>4000</v>
      </c>
      <c r="D12036" s="21">
        <v>1</v>
      </c>
      <c r="E12036" s="23">
        <v>0</v>
      </c>
    </row>
    <row r="12037" spans="2:5" x14ac:dyDescent="0.25">
      <c r="B12037" s="20">
        <v>27267335856</v>
      </c>
      <c r="C12037" s="21">
        <v>1500</v>
      </c>
      <c r="D12037" s="21">
        <v>1</v>
      </c>
      <c r="E12037" s="23">
        <v>0</v>
      </c>
    </row>
    <row r="12038" spans="2:5" x14ac:dyDescent="0.25">
      <c r="B12038" s="20">
        <v>27267418700</v>
      </c>
      <c r="C12038" s="21">
        <v>400</v>
      </c>
      <c r="D12038" s="21">
        <v>1</v>
      </c>
      <c r="E12038" s="23">
        <v>0</v>
      </c>
    </row>
    <row r="12039" spans="2:5" x14ac:dyDescent="0.25">
      <c r="B12039" s="20">
        <v>27267516486</v>
      </c>
      <c r="C12039" s="21">
        <v>800</v>
      </c>
      <c r="D12039" s="21">
        <v>1</v>
      </c>
      <c r="E12039" s="23">
        <v>0</v>
      </c>
    </row>
    <row r="12040" spans="2:5" x14ac:dyDescent="0.25">
      <c r="B12040" s="20">
        <v>27267535863</v>
      </c>
      <c r="C12040" s="21">
        <v>2100</v>
      </c>
      <c r="D12040" s="21">
        <v>1</v>
      </c>
      <c r="E12040" s="23">
        <v>0</v>
      </c>
    </row>
    <row r="12041" spans="2:5" x14ac:dyDescent="0.25">
      <c r="B12041" s="20">
        <v>27267590724</v>
      </c>
      <c r="C12041" s="21">
        <v>2000</v>
      </c>
      <c r="D12041" s="21">
        <v>1</v>
      </c>
      <c r="E12041" s="23">
        <v>0</v>
      </c>
    </row>
    <row r="12042" spans="2:5" x14ac:dyDescent="0.25">
      <c r="B12042" s="20">
        <v>27267676262</v>
      </c>
      <c r="C12042" s="21">
        <v>6500</v>
      </c>
      <c r="D12042" s="21">
        <v>1</v>
      </c>
      <c r="E12042" s="23">
        <v>0</v>
      </c>
    </row>
    <row r="12043" spans="2:5" x14ac:dyDescent="0.25">
      <c r="B12043" s="20">
        <v>27267716744</v>
      </c>
      <c r="C12043" s="21">
        <v>1570</v>
      </c>
      <c r="D12043" s="21">
        <v>1</v>
      </c>
      <c r="E12043" s="23">
        <v>0</v>
      </c>
    </row>
    <row r="12044" spans="2:5" x14ac:dyDescent="0.25">
      <c r="B12044" s="20">
        <v>27267736273</v>
      </c>
      <c r="C12044" s="21">
        <v>3000</v>
      </c>
      <c r="D12044" s="21">
        <v>1</v>
      </c>
      <c r="E12044" s="23">
        <v>0</v>
      </c>
    </row>
    <row r="12045" spans="2:5" x14ac:dyDescent="0.25">
      <c r="B12045" s="20">
        <v>27267776631</v>
      </c>
      <c r="C12045" s="21">
        <v>730</v>
      </c>
      <c r="D12045" s="21">
        <v>1</v>
      </c>
      <c r="E12045" s="23">
        <v>0</v>
      </c>
    </row>
    <row r="12046" spans="2:5" x14ac:dyDescent="0.25">
      <c r="B12046" s="20">
        <v>27267885384</v>
      </c>
      <c r="C12046" s="21">
        <v>3000</v>
      </c>
      <c r="D12046" s="21">
        <v>1</v>
      </c>
      <c r="E12046" s="23">
        <v>0</v>
      </c>
    </row>
    <row r="12047" spans="2:5" x14ac:dyDescent="0.25">
      <c r="B12047" s="20">
        <v>27267889908</v>
      </c>
      <c r="C12047" s="21">
        <v>3000</v>
      </c>
      <c r="D12047" s="21">
        <v>1</v>
      </c>
      <c r="E12047" s="23">
        <v>0</v>
      </c>
    </row>
    <row r="12048" spans="2:5" x14ac:dyDescent="0.25">
      <c r="B12048" s="20">
        <v>27267950380</v>
      </c>
      <c r="C12048" s="21">
        <v>1150</v>
      </c>
      <c r="D12048" s="21">
        <v>1</v>
      </c>
      <c r="E12048" s="23">
        <v>0</v>
      </c>
    </row>
    <row r="12049" spans="2:5" x14ac:dyDescent="0.25">
      <c r="B12049" s="20">
        <v>27267955242</v>
      </c>
      <c r="C12049" s="21">
        <v>1020</v>
      </c>
      <c r="D12049" s="21">
        <v>1</v>
      </c>
      <c r="E12049" s="23">
        <v>0</v>
      </c>
    </row>
    <row r="12050" spans="2:5" x14ac:dyDescent="0.25">
      <c r="B12050" s="20">
        <v>27268020115</v>
      </c>
      <c r="C12050" s="21">
        <v>700</v>
      </c>
      <c r="D12050" s="21">
        <v>1</v>
      </c>
      <c r="E12050" s="23">
        <v>0</v>
      </c>
    </row>
    <row r="12051" spans="2:5" x14ac:dyDescent="0.25">
      <c r="B12051" s="20">
        <v>27268108489</v>
      </c>
      <c r="C12051" s="21">
        <v>2290</v>
      </c>
      <c r="D12051" s="21">
        <v>1</v>
      </c>
      <c r="E12051" s="23">
        <v>0</v>
      </c>
    </row>
    <row r="12052" spans="2:5" x14ac:dyDescent="0.25">
      <c r="B12052" s="20">
        <v>27268192188</v>
      </c>
      <c r="C12052" s="21">
        <v>14860</v>
      </c>
      <c r="D12052" s="21">
        <v>1</v>
      </c>
      <c r="E12052" s="23">
        <v>0</v>
      </c>
    </row>
    <row r="12053" spans="2:5" x14ac:dyDescent="0.25">
      <c r="B12053" s="20">
        <v>27268212189</v>
      </c>
      <c r="C12053" s="21">
        <v>1600</v>
      </c>
      <c r="D12053" s="21">
        <v>1</v>
      </c>
      <c r="E12053" s="23">
        <v>0</v>
      </c>
    </row>
    <row r="12054" spans="2:5" x14ac:dyDescent="0.25">
      <c r="B12054" s="20">
        <v>27268240069</v>
      </c>
      <c r="C12054" s="21">
        <v>4400</v>
      </c>
      <c r="D12054" s="21">
        <v>1</v>
      </c>
      <c r="E12054" s="23">
        <v>0</v>
      </c>
    </row>
    <row r="12055" spans="2:5" x14ac:dyDescent="0.25">
      <c r="B12055" s="20">
        <v>27268270316</v>
      </c>
      <c r="C12055" s="21">
        <v>19910</v>
      </c>
      <c r="D12055" s="21">
        <v>1</v>
      </c>
      <c r="E12055" s="23">
        <v>0</v>
      </c>
    </row>
    <row r="12056" spans="2:5" x14ac:dyDescent="0.25">
      <c r="B12056" s="20">
        <v>27268275059</v>
      </c>
      <c r="C12056" s="21">
        <v>86392</v>
      </c>
      <c r="D12056" s="21">
        <v>3</v>
      </c>
      <c r="E12056" s="23">
        <v>2795.1032</v>
      </c>
    </row>
    <row r="12057" spans="2:5" x14ac:dyDescent="0.25">
      <c r="B12057" s="20">
        <v>27268275334</v>
      </c>
      <c r="C12057" s="21">
        <v>183583</v>
      </c>
      <c r="D12057" s="21">
        <v>3</v>
      </c>
      <c r="E12057" s="23">
        <v>6886.8442999999997</v>
      </c>
    </row>
    <row r="12058" spans="2:5" x14ac:dyDescent="0.25">
      <c r="B12058" s="20">
        <v>27268368863</v>
      </c>
      <c r="C12058" s="21">
        <v>375198</v>
      </c>
      <c r="D12058" s="21">
        <v>3</v>
      </c>
      <c r="E12058" s="23">
        <v>14953.835800000001</v>
      </c>
    </row>
    <row r="12059" spans="2:5" x14ac:dyDescent="0.25">
      <c r="B12059" s="20">
        <v>27268420431</v>
      </c>
      <c r="C12059" s="21">
        <v>4000</v>
      </c>
      <c r="D12059" s="21">
        <v>1</v>
      </c>
      <c r="E12059" s="23">
        <v>0</v>
      </c>
    </row>
    <row r="12060" spans="2:5" x14ac:dyDescent="0.25">
      <c r="B12060" s="20">
        <v>27268484790</v>
      </c>
      <c r="C12060" s="21">
        <v>6530</v>
      </c>
      <c r="D12060" s="21">
        <v>1</v>
      </c>
      <c r="E12060" s="23">
        <v>0</v>
      </c>
    </row>
    <row r="12061" spans="2:5" x14ac:dyDescent="0.25">
      <c r="B12061" s="20">
        <v>27268501970</v>
      </c>
      <c r="C12061" s="21">
        <v>3000</v>
      </c>
      <c r="D12061" s="21">
        <v>1</v>
      </c>
      <c r="E12061" s="23">
        <v>0</v>
      </c>
    </row>
    <row r="12062" spans="2:5" x14ac:dyDescent="0.25">
      <c r="B12062" s="20">
        <v>27268601134</v>
      </c>
      <c r="C12062" s="21">
        <v>1000</v>
      </c>
      <c r="D12062" s="21">
        <v>1</v>
      </c>
      <c r="E12062" s="23">
        <v>0</v>
      </c>
    </row>
    <row r="12063" spans="2:5" x14ac:dyDescent="0.25">
      <c r="B12063" s="20">
        <v>27268620651</v>
      </c>
      <c r="C12063" s="21">
        <v>6000</v>
      </c>
      <c r="D12063" s="21">
        <v>1</v>
      </c>
      <c r="E12063" s="23">
        <v>0</v>
      </c>
    </row>
    <row r="12064" spans="2:5" x14ac:dyDescent="0.25">
      <c r="B12064" s="20">
        <v>27268654017</v>
      </c>
      <c r="C12064" s="21">
        <v>375056</v>
      </c>
      <c r="D12064" s="21">
        <v>3</v>
      </c>
      <c r="E12064" s="23">
        <v>14947.857599999999</v>
      </c>
    </row>
    <row r="12065" spans="2:5" x14ac:dyDescent="0.25">
      <c r="B12065" s="20">
        <v>27268655870</v>
      </c>
      <c r="C12065" s="21">
        <v>741798</v>
      </c>
      <c r="D12065" s="21">
        <v>3</v>
      </c>
      <c r="E12065" s="23">
        <v>30387.695799999998</v>
      </c>
    </row>
    <row r="12066" spans="2:5" x14ac:dyDescent="0.25">
      <c r="B12066" s="20">
        <v>27268704510</v>
      </c>
      <c r="C12066" s="21">
        <v>200</v>
      </c>
      <c r="D12066" s="21">
        <v>1</v>
      </c>
      <c r="E12066" s="23">
        <v>0</v>
      </c>
    </row>
    <row r="12067" spans="2:5" x14ac:dyDescent="0.25">
      <c r="B12067" s="20">
        <v>27268732190</v>
      </c>
      <c r="C12067" s="21">
        <v>139436</v>
      </c>
      <c r="D12067" s="21">
        <v>3</v>
      </c>
      <c r="E12067" s="23">
        <v>5028.2556000000004</v>
      </c>
    </row>
    <row r="12068" spans="2:5" x14ac:dyDescent="0.25">
      <c r="B12068" s="20">
        <v>27268744857</v>
      </c>
      <c r="C12068" s="21">
        <v>800</v>
      </c>
      <c r="D12068" s="21">
        <v>1</v>
      </c>
      <c r="E12068" s="23">
        <v>0</v>
      </c>
    </row>
    <row r="12069" spans="2:5" x14ac:dyDescent="0.25">
      <c r="B12069" s="20">
        <v>27268745942</v>
      </c>
      <c r="C12069" s="21">
        <v>3000</v>
      </c>
      <c r="D12069" s="21">
        <v>1</v>
      </c>
      <c r="E12069" s="23">
        <v>0</v>
      </c>
    </row>
    <row r="12070" spans="2:5" x14ac:dyDescent="0.25">
      <c r="B12070" s="20">
        <v>27268783852</v>
      </c>
      <c r="C12070" s="21">
        <v>7500</v>
      </c>
      <c r="D12070" s="21">
        <v>1</v>
      </c>
      <c r="E12070" s="23">
        <v>0</v>
      </c>
    </row>
    <row r="12071" spans="2:5" x14ac:dyDescent="0.25">
      <c r="B12071" s="20">
        <v>27268795567</v>
      </c>
      <c r="C12071" s="21">
        <v>1200</v>
      </c>
      <c r="D12071" s="21">
        <v>1</v>
      </c>
      <c r="E12071" s="23">
        <v>0</v>
      </c>
    </row>
    <row r="12072" spans="2:5" x14ac:dyDescent="0.25">
      <c r="B12072" s="20">
        <v>27268858755</v>
      </c>
      <c r="C12072" s="21">
        <v>800</v>
      </c>
      <c r="D12072" s="21">
        <v>1</v>
      </c>
      <c r="E12072" s="23">
        <v>0</v>
      </c>
    </row>
    <row r="12073" spans="2:5" x14ac:dyDescent="0.25">
      <c r="B12073" s="20">
        <v>27268874297</v>
      </c>
      <c r="C12073" s="21">
        <v>187997</v>
      </c>
      <c r="D12073" s="21">
        <v>3</v>
      </c>
      <c r="E12073" s="23">
        <v>7072.6736999999994</v>
      </c>
    </row>
    <row r="12074" spans="2:5" x14ac:dyDescent="0.25">
      <c r="B12074" s="20">
        <v>27268876451</v>
      </c>
      <c r="C12074" s="21">
        <v>750</v>
      </c>
      <c r="D12074" s="21">
        <v>1</v>
      </c>
      <c r="E12074" s="23">
        <v>0</v>
      </c>
    </row>
    <row r="12075" spans="2:5" x14ac:dyDescent="0.25">
      <c r="B12075" s="20">
        <v>27268885469</v>
      </c>
      <c r="C12075" s="21">
        <v>12320</v>
      </c>
      <c r="D12075" s="21">
        <v>1</v>
      </c>
      <c r="E12075" s="23">
        <v>0</v>
      </c>
    </row>
    <row r="12076" spans="2:5" x14ac:dyDescent="0.25">
      <c r="B12076" s="20">
        <v>27268909538</v>
      </c>
      <c r="C12076" s="21">
        <v>500</v>
      </c>
      <c r="D12076" s="21">
        <v>1</v>
      </c>
      <c r="E12076" s="23">
        <v>0</v>
      </c>
    </row>
    <row r="12077" spans="2:5" x14ac:dyDescent="0.25">
      <c r="B12077" s="20">
        <v>27269008143</v>
      </c>
      <c r="C12077" s="21">
        <v>3500</v>
      </c>
      <c r="D12077" s="21">
        <v>1</v>
      </c>
      <c r="E12077" s="23">
        <v>0</v>
      </c>
    </row>
    <row r="12078" spans="2:5" x14ac:dyDescent="0.25">
      <c r="B12078" s="20">
        <v>27269113478</v>
      </c>
      <c r="C12078" s="21">
        <v>5000</v>
      </c>
      <c r="D12078" s="21">
        <v>1</v>
      </c>
      <c r="E12078" s="23">
        <v>0</v>
      </c>
    </row>
    <row r="12079" spans="2:5" x14ac:dyDescent="0.25">
      <c r="B12079" s="20">
        <v>27269165982</v>
      </c>
      <c r="C12079" s="21">
        <v>5700</v>
      </c>
      <c r="D12079" s="21">
        <v>1</v>
      </c>
      <c r="E12079" s="23">
        <v>0</v>
      </c>
    </row>
    <row r="12080" spans="2:5" x14ac:dyDescent="0.25">
      <c r="B12080" s="20">
        <v>27269352103</v>
      </c>
      <c r="C12080" s="21">
        <v>2000</v>
      </c>
      <c r="D12080" s="21">
        <v>1</v>
      </c>
      <c r="E12080" s="23">
        <v>0</v>
      </c>
    </row>
    <row r="12081" spans="2:5" x14ac:dyDescent="0.25">
      <c r="B12081" s="20">
        <v>27269449166</v>
      </c>
      <c r="C12081" s="21">
        <v>20000</v>
      </c>
      <c r="D12081" s="21">
        <v>1</v>
      </c>
      <c r="E12081" s="23">
        <v>0</v>
      </c>
    </row>
    <row r="12082" spans="2:5" x14ac:dyDescent="0.25">
      <c r="B12082" s="20">
        <v>27269456170</v>
      </c>
      <c r="C12082" s="21">
        <v>2000</v>
      </c>
      <c r="D12082" s="21">
        <v>1</v>
      </c>
      <c r="E12082" s="23">
        <v>0</v>
      </c>
    </row>
    <row r="12083" spans="2:5" x14ac:dyDescent="0.25">
      <c r="B12083" s="20">
        <v>27269503144</v>
      </c>
      <c r="C12083" s="21">
        <v>1160</v>
      </c>
      <c r="D12083" s="21">
        <v>1</v>
      </c>
      <c r="E12083" s="23">
        <v>0</v>
      </c>
    </row>
    <row r="12084" spans="2:5" x14ac:dyDescent="0.25">
      <c r="B12084" s="20">
        <v>27269503179</v>
      </c>
      <c r="C12084" s="21">
        <v>20397</v>
      </c>
      <c r="D12084" s="21">
        <v>2</v>
      </c>
      <c r="E12084" s="23">
        <v>8.7736999999999998</v>
      </c>
    </row>
    <row r="12085" spans="2:5" x14ac:dyDescent="0.25">
      <c r="B12085" s="20">
        <v>27269578349</v>
      </c>
      <c r="C12085" s="21">
        <v>2750</v>
      </c>
      <c r="D12085" s="21">
        <v>1</v>
      </c>
      <c r="E12085" s="23">
        <v>0</v>
      </c>
    </row>
    <row r="12086" spans="2:5" x14ac:dyDescent="0.25">
      <c r="B12086" s="20">
        <v>27269588913</v>
      </c>
      <c r="C12086" s="21">
        <v>600</v>
      </c>
      <c r="D12086" s="21">
        <v>1</v>
      </c>
      <c r="E12086" s="23">
        <v>0</v>
      </c>
    </row>
    <row r="12087" spans="2:5" x14ac:dyDescent="0.25">
      <c r="B12087" s="20">
        <v>27269592163</v>
      </c>
      <c r="C12087" s="21">
        <v>3000</v>
      </c>
      <c r="D12087" s="21">
        <v>1</v>
      </c>
      <c r="E12087" s="23">
        <v>0</v>
      </c>
    </row>
    <row r="12088" spans="2:5" x14ac:dyDescent="0.25">
      <c r="B12088" s="20">
        <v>27269617093</v>
      </c>
      <c r="C12088" s="21">
        <v>600</v>
      </c>
      <c r="D12088" s="21">
        <v>1</v>
      </c>
      <c r="E12088" s="23">
        <v>0</v>
      </c>
    </row>
    <row r="12089" spans="2:5" x14ac:dyDescent="0.25">
      <c r="B12089" s="20">
        <v>27269629725</v>
      </c>
      <c r="C12089" s="21">
        <v>2730</v>
      </c>
      <c r="D12089" s="21">
        <v>1</v>
      </c>
      <c r="E12089" s="23">
        <v>0</v>
      </c>
    </row>
    <row r="12090" spans="2:5" x14ac:dyDescent="0.25">
      <c r="B12090" s="20">
        <v>27269652816</v>
      </c>
      <c r="C12090" s="21">
        <v>13690</v>
      </c>
      <c r="D12090" s="21">
        <v>1</v>
      </c>
      <c r="E12090" s="23">
        <v>0</v>
      </c>
    </row>
    <row r="12091" spans="2:5" x14ac:dyDescent="0.25">
      <c r="B12091" s="20">
        <v>27269661696</v>
      </c>
      <c r="C12091" s="21">
        <v>352998</v>
      </c>
      <c r="D12091" s="21">
        <v>3</v>
      </c>
      <c r="E12091" s="23">
        <v>14019.2158</v>
      </c>
    </row>
    <row r="12092" spans="2:5" x14ac:dyDescent="0.25">
      <c r="B12092" s="20">
        <v>27269667031</v>
      </c>
      <c r="C12092" s="21">
        <v>222349</v>
      </c>
      <c r="D12092" s="21">
        <v>3</v>
      </c>
      <c r="E12092" s="23">
        <v>8518.8928999999989</v>
      </c>
    </row>
    <row r="12093" spans="2:5" x14ac:dyDescent="0.25">
      <c r="B12093" s="20">
        <v>27269691315</v>
      </c>
      <c r="C12093" s="21">
        <v>530</v>
      </c>
      <c r="D12093" s="21">
        <v>1</v>
      </c>
      <c r="E12093" s="23">
        <v>0</v>
      </c>
    </row>
    <row r="12094" spans="2:5" x14ac:dyDescent="0.25">
      <c r="B12094" s="20">
        <v>27269729266</v>
      </c>
      <c r="C12094" s="21">
        <v>1100</v>
      </c>
      <c r="D12094" s="21">
        <v>1</v>
      </c>
      <c r="E12094" s="23">
        <v>0</v>
      </c>
    </row>
    <row r="12095" spans="2:5" x14ac:dyDescent="0.25">
      <c r="B12095" s="20">
        <v>27269822835</v>
      </c>
      <c r="C12095" s="21">
        <v>1400</v>
      </c>
      <c r="D12095" s="21">
        <v>1</v>
      </c>
      <c r="E12095" s="23">
        <v>0</v>
      </c>
    </row>
    <row r="12096" spans="2:5" x14ac:dyDescent="0.25">
      <c r="B12096" s="20">
        <v>27270006758</v>
      </c>
      <c r="C12096" s="21">
        <v>1730</v>
      </c>
      <c r="D12096" s="21">
        <v>1</v>
      </c>
      <c r="E12096" s="23">
        <v>0</v>
      </c>
    </row>
    <row r="12097" spans="2:5" x14ac:dyDescent="0.25">
      <c r="B12097" s="20">
        <v>27270125439</v>
      </c>
      <c r="C12097" s="21">
        <v>1650</v>
      </c>
      <c r="D12097" s="21">
        <v>1</v>
      </c>
      <c r="E12097" s="23">
        <v>0</v>
      </c>
    </row>
    <row r="12098" spans="2:5" x14ac:dyDescent="0.25">
      <c r="B12098" s="20">
        <v>27270239221</v>
      </c>
      <c r="C12098" s="21">
        <v>2520</v>
      </c>
      <c r="D12098" s="21">
        <v>1</v>
      </c>
      <c r="E12098" s="23">
        <v>0</v>
      </c>
    </row>
    <row r="12099" spans="2:5" x14ac:dyDescent="0.25">
      <c r="B12099" s="20">
        <v>27270316943</v>
      </c>
      <c r="C12099" s="21">
        <v>2740</v>
      </c>
      <c r="D12099" s="21">
        <v>1</v>
      </c>
      <c r="E12099" s="23">
        <v>0</v>
      </c>
    </row>
    <row r="12100" spans="2:5" x14ac:dyDescent="0.25">
      <c r="B12100" s="20">
        <v>27270364638</v>
      </c>
      <c r="C12100" s="21">
        <v>3760</v>
      </c>
      <c r="D12100" s="21">
        <v>1</v>
      </c>
      <c r="E12100" s="23">
        <v>0</v>
      </c>
    </row>
    <row r="12101" spans="2:5" x14ac:dyDescent="0.25">
      <c r="B12101" s="20">
        <v>27270395800</v>
      </c>
      <c r="C12101" s="21">
        <v>930</v>
      </c>
      <c r="D12101" s="21">
        <v>1</v>
      </c>
      <c r="E12101" s="23">
        <v>0</v>
      </c>
    </row>
    <row r="12102" spans="2:5" x14ac:dyDescent="0.25">
      <c r="B12102" s="20">
        <v>27270476584</v>
      </c>
      <c r="C12102" s="21">
        <v>1540</v>
      </c>
      <c r="D12102" s="21">
        <v>1</v>
      </c>
      <c r="E12102" s="23">
        <v>0</v>
      </c>
    </row>
    <row r="12103" spans="2:5" x14ac:dyDescent="0.25">
      <c r="B12103" s="20">
        <v>27270528436</v>
      </c>
      <c r="C12103" s="21">
        <v>4000</v>
      </c>
      <c r="D12103" s="21">
        <v>1</v>
      </c>
      <c r="E12103" s="23">
        <v>0</v>
      </c>
    </row>
    <row r="12104" spans="2:5" x14ac:dyDescent="0.25">
      <c r="B12104" s="20">
        <v>27270568292</v>
      </c>
      <c r="C12104" s="21">
        <v>1000</v>
      </c>
      <c r="D12104" s="21">
        <v>1</v>
      </c>
      <c r="E12104" s="23">
        <v>0</v>
      </c>
    </row>
    <row r="12105" spans="2:5" x14ac:dyDescent="0.25">
      <c r="B12105" s="20">
        <v>27270570653</v>
      </c>
      <c r="C12105" s="21">
        <v>300</v>
      </c>
      <c r="D12105" s="21">
        <v>1</v>
      </c>
      <c r="E12105" s="23">
        <v>0</v>
      </c>
    </row>
    <row r="12106" spans="2:5" x14ac:dyDescent="0.25">
      <c r="B12106" s="20">
        <v>27270666200</v>
      </c>
      <c r="C12106" s="21">
        <v>6000</v>
      </c>
      <c r="D12106" s="21">
        <v>1</v>
      </c>
      <c r="E12106" s="23">
        <v>0</v>
      </c>
    </row>
    <row r="12107" spans="2:5" x14ac:dyDescent="0.25">
      <c r="B12107" s="20">
        <v>27270676931</v>
      </c>
      <c r="C12107" s="21">
        <v>1000</v>
      </c>
      <c r="D12107" s="21">
        <v>1</v>
      </c>
      <c r="E12107" s="23">
        <v>0</v>
      </c>
    </row>
    <row r="12108" spans="2:5" x14ac:dyDescent="0.25">
      <c r="B12108" s="20">
        <v>27270710412</v>
      </c>
      <c r="C12108" s="21">
        <v>264999</v>
      </c>
      <c r="D12108" s="21">
        <v>3</v>
      </c>
      <c r="E12108" s="23">
        <v>10314.457899999999</v>
      </c>
    </row>
    <row r="12109" spans="2:5" x14ac:dyDescent="0.25">
      <c r="B12109" s="20">
        <v>27270762773</v>
      </c>
      <c r="C12109" s="21">
        <v>1330</v>
      </c>
      <c r="D12109" s="21">
        <v>1</v>
      </c>
      <c r="E12109" s="23">
        <v>0</v>
      </c>
    </row>
    <row r="12110" spans="2:5" x14ac:dyDescent="0.25">
      <c r="B12110" s="20">
        <v>27270807289</v>
      </c>
      <c r="C12110" s="21">
        <v>2000</v>
      </c>
      <c r="D12110" s="21">
        <v>1</v>
      </c>
      <c r="E12110" s="23">
        <v>0</v>
      </c>
    </row>
    <row r="12111" spans="2:5" x14ac:dyDescent="0.25">
      <c r="B12111" s="20">
        <v>27270809621</v>
      </c>
      <c r="C12111" s="21">
        <v>1850</v>
      </c>
      <c r="D12111" s="21">
        <v>1</v>
      </c>
      <c r="E12111" s="23">
        <v>0</v>
      </c>
    </row>
    <row r="12112" spans="2:5" x14ac:dyDescent="0.25">
      <c r="B12112" s="20">
        <v>27270815338</v>
      </c>
      <c r="C12112" s="21">
        <v>2000</v>
      </c>
      <c r="D12112" s="21">
        <v>1</v>
      </c>
      <c r="E12112" s="23">
        <v>0</v>
      </c>
    </row>
    <row r="12113" spans="2:5" x14ac:dyDescent="0.25">
      <c r="B12113" s="20">
        <v>27270869934</v>
      </c>
      <c r="C12113" s="21">
        <v>200</v>
      </c>
      <c r="D12113" s="21">
        <v>1</v>
      </c>
      <c r="E12113" s="23">
        <v>0</v>
      </c>
    </row>
    <row r="12114" spans="2:5" x14ac:dyDescent="0.25">
      <c r="B12114" s="20">
        <v>27270906430</v>
      </c>
      <c r="C12114" s="21">
        <v>1500</v>
      </c>
      <c r="D12114" s="21">
        <v>1</v>
      </c>
      <c r="E12114" s="23">
        <v>0</v>
      </c>
    </row>
    <row r="12115" spans="2:5" x14ac:dyDescent="0.25">
      <c r="B12115" s="20">
        <v>27270924803</v>
      </c>
      <c r="C12115" s="21">
        <v>1040</v>
      </c>
      <c r="D12115" s="21">
        <v>1</v>
      </c>
      <c r="E12115" s="23">
        <v>0</v>
      </c>
    </row>
    <row r="12116" spans="2:5" x14ac:dyDescent="0.25">
      <c r="B12116" s="20">
        <v>27270947412</v>
      </c>
      <c r="C12116" s="21">
        <v>3000</v>
      </c>
      <c r="D12116" s="21">
        <v>1</v>
      </c>
      <c r="E12116" s="23">
        <v>0</v>
      </c>
    </row>
    <row r="12117" spans="2:5" x14ac:dyDescent="0.25">
      <c r="B12117" s="20">
        <v>27270947552</v>
      </c>
      <c r="C12117" s="21">
        <v>6000</v>
      </c>
      <c r="D12117" s="21">
        <v>1</v>
      </c>
      <c r="E12117" s="23">
        <v>0</v>
      </c>
    </row>
    <row r="12118" spans="2:5" x14ac:dyDescent="0.25">
      <c r="B12118" s="20">
        <v>27270956187</v>
      </c>
      <c r="C12118" s="21">
        <v>1000</v>
      </c>
      <c r="D12118" s="21">
        <v>1</v>
      </c>
      <c r="E12118" s="23">
        <v>0</v>
      </c>
    </row>
    <row r="12119" spans="2:5" x14ac:dyDescent="0.25">
      <c r="B12119" s="20">
        <v>27270994399</v>
      </c>
      <c r="C12119" s="21">
        <v>19300</v>
      </c>
      <c r="D12119" s="21">
        <v>1</v>
      </c>
      <c r="E12119" s="23">
        <v>0</v>
      </c>
    </row>
    <row r="12120" spans="2:5" x14ac:dyDescent="0.25">
      <c r="B12120" s="20">
        <v>27271124061</v>
      </c>
      <c r="C12120" s="21">
        <v>2500</v>
      </c>
      <c r="D12120" s="21">
        <v>1</v>
      </c>
      <c r="E12120" s="23">
        <v>0</v>
      </c>
    </row>
    <row r="12121" spans="2:5" x14ac:dyDescent="0.25">
      <c r="B12121" s="20">
        <v>27271141071</v>
      </c>
      <c r="C12121" s="21">
        <v>2160</v>
      </c>
      <c r="D12121" s="21">
        <v>1</v>
      </c>
      <c r="E12121" s="23">
        <v>0</v>
      </c>
    </row>
    <row r="12122" spans="2:5" x14ac:dyDescent="0.25">
      <c r="B12122" s="20">
        <v>27271149137</v>
      </c>
      <c r="C12122" s="21">
        <v>8950</v>
      </c>
      <c r="D12122" s="21">
        <v>1</v>
      </c>
      <c r="E12122" s="23">
        <v>0</v>
      </c>
    </row>
    <row r="12123" spans="2:5" x14ac:dyDescent="0.25">
      <c r="B12123" s="20">
        <v>27271162494</v>
      </c>
      <c r="C12123" s="21">
        <v>2080</v>
      </c>
      <c r="D12123" s="21">
        <v>1</v>
      </c>
      <c r="E12123" s="23">
        <v>0</v>
      </c>
    </row>
    <row r="12124" spans="2:5" x14ac:dyDescent="0.25">
      <c r="B12124" s="20">
        <v>27271163350</v>
      </c>
      <c r="C12124" s="21">
        <v>4000</v>
      </c>
      <c r="D12124" s="21">
        <v>1</v>
      </c>
      <c r="E12124" s="23">
        <v>0</v>
      </c>
    </row>
    <row r="12125" spans="2:5" x14ac:dyDescent="0.25">
      <c r="B12125" s="20">
        <v>27271297861</v>
      </c>
      <c r="C12125" s="21">
        <v>122560</v>
      </c>
      <c r="D12125" s="21">
        <v>3</v>
      </c>
      <c r="E12125" s="23">
        <v>4317.7759999999998</v>
      </c>
    </row>
    <row r="12126" spans="2:5" x14ac:dyDescent="0.25">
      <c r="B12126" s="20">
        <v>27271367096</v>
      </c>
      <c r="C12126" s="21">
        <v>45356</v>
      </c>
      <c r="D12126" s="21">
        <v>3</v>
      </c>
      <c r="E12126" s="23">
        <v>1067.4875999999999</v>
      </c>
    </row>
    <row r="12127" spans="2:5" x14ac:dyDescent="0.25">
      <c r="B12127" s="20">
        <v>27271398501</v>
      </c>
      <c r="C12127" s="21">
        <v>2500</v>
      </c>
      <c r="D12127" s="21">
        <v>1</v>
      </c>
      <c r="E12127" s="23">
        <v>0</v>
      </c>
    </row>
    <row r="12128" spans="2:5" x14ac:dyDescent="0.25">
      <c r="B12128" s="20">
        <v>27271445224</v>
      </c>
      <c r="C12128" s="21">
        <v>645</v>
      </c>
      <c r="D12128" s="21">
        <v>1</v>
      </c>
      <c r="E12128" s="23">
        <v>0</v>
      </c>
    </row>
    <row r="12129" spans="2:5" x14ac:dyDescent="0.25">
      <c r="B12129" s="20">
        <v>27271448088</v>
      </c>
      <c r="C12129" s="21">
        <v>60</v>
      </c>
      <c r="D12129" s="21">
        <v>1</v>
      </c>
      <c r="E12129" s="23">
        <v>0</v>
      </c>
    </row>
    <row r="12130" spans="2:5" x14ac:dyDescent="0.25">
      <c r="B12130" s="20">
        <v>27271454681</v>
      </c>
      <c r="C12130" s="21">
        <v>5000</v>
      </c>
      <c r="D12130" s="21">
        <v>1</v>
      </c>
      <c r="E12130" s="23">
        <v>0</v>
      </c>
    </row>
    <row r="12131" spans="2:5" x14ac:dyDescent="0.25">
      <c r="B12131" s="20">
        <v>27271460495</v>
      </c>
      <c r="C12131" s="21">
        <v>880</v>
      </c>
      <c r="D12131" s="21">
        <v>1</v>
      </c>
      <c r="E12131" s="23">
        <v>0</v>
      </c>
    </row>
    <row r="12132" spans="2:5" x14ac:dyDescent="0.25">
      <c r="B12132" s="20">
        <v>27271485803</v>
      </c>
      <c r="C12132" s="21">
        <v>1210</v>
      </c>
      <c r="D12132" s="21">
        <v>1</v>
      </c>
      <c r="E12132" s="23">
        <v>0</v>
      </c>
    </row>
    <row r="12133" spans="2:5" x14ac:dyDescent="0.25">
      <c r="B12133" s="20">
        <v>27271626164</v>
      </c>
      <c r="C12133" s="21">
        <v>273</v>
      </c>
      <c r="D12133" s="21">
        <v>1</v>
      </c>
      <c r="E12133" s="23">
        <v>0</v>
      </c>
    </row>
    <row r="12134" spans="2:5" x14ac:dyDescent="0.25">
      <c r="B12134" s="20">
        <v>27271660249</v>
      </c>
      <c r="C12134" s="21">
        <v>282</v>
      </c>
      <c r="D12134" s="21">
        <v>1</v>
      </c>
      <c r="E12134" s="23">
        <v>0</v>
      </c>
    </row>
    <row r="12135" spans="2:5" x14ac:dyDescent="0.25">
      <c r="B12135" s="20">
        <v>27271742814</v>
      </c>
      <c r="C12135" s="21">
        <v>260</v>
      </c>
      <c r="D12135" s="21">
        <v>1</v>
      </c>
      <c r="E12135" s="23">
        <v>0</v>
      </c>
    </row>
    <row r="12136" spans="2:5" x14ac:dyDescent="0.25">
      <c r="B12136" s="20">
        <v>27271786897</v>
      </c>
      <c r="C12136" s="21">
        <v>1890</v>
      </c>
      <c r="D12136" s="21">
        <v>1</v>
      </c>
      <c r="E12136" s="23">
        <v>0</v>
      </c>
    </row>
    <row r="12137" spans="2:5" x14ac:dyDescent="0.25">
      <c r="B12137" s="20">
        <v>27271829987</v>
      </c>
      <c r="C12137" s="21">
        <v>3000</v>
      </c>
      <c r="D12137" s="21">
        <v>1</v>
      </c>
      <c r="E12137" s="23">
        <v>0</v>
      </c>
    </row>
    <row r="12138" spans="2:5" x14ac:dyDescent="0.25">
      <c r="B12138" s="20">
        <v>27271862992</v>
      </c>
      <c r="C12138" s="21">
        <v>1400</v>
      </c>
      <c r="D12138" s="21">
        <v>1</v>
      </c>
      <c r="E12138" s="23">
        <v>0</v>
      </c>
    </row>
    <row r="12139" spans="2:5" x14ac:dyDescent="0.25">
      <c r="B12139" s="20">
        <v>27271890651</v>
      </c>
      <c r="C12139" s="21">
        <v>500</v>
      </c>
      <c r="D12139" s="21">
        <v>1</v>
      </c>
      <c r="E12139" s="23">
        <v>0</v>
      </c>
    </row>
    <row r="12140" spans="2:5" x14ac:dyDescent="0.25">
      <c r="B12140" s="20">
        <v>27271897265</v>
      </c>
      <c r="C12140" s="21">
        <v>1400</v>
      </c>
      <c r="D12140" s="21">
        <v>1</v>
      </c>
      <c r="E12140" s="23">
        <v>0</v>
      </c>
    </row>
    <row r="12141" spans="2:5" x14ac:dyDescent="0.25">
      <c r="B12141" s="20">
        <v>27271943798</v>
      </c>
      <c r="C12141" s="21">
        <v>720</v>
      </c>
      <c r="D12141" s="21">
        <v>1</v>
      </c>
      <c r="E12141" s="23">
        <v>0</v>
      </c>
    </row>
    <row r="12142" spans="2:5" x14ac:dyDescent="0.25">
      <c r="B12142" s="20">
        <v>27271947378</v>
      </c>
      <c r="C12142" s="21">
        <v>6050</v>
      </c>
      <c r="D12142" s="21">
        <v>1</v>
      </c>
      <c r="E12142" s="23">
        <v>0</v>
      </c>
    </row>
    <row r="12143" spans="2:5" x14ac:dyDescent="0.25">
      <c r="B12143" s="20">
        <v>27271953114</v>
      </c>
      <c r="C12143" s="21">
        <v>3000</v>
      </c>
      <c r="D12143" s="21">
        <v>1</v>
      </c>
      <c r="E12143" s="23">
        <v>0</v>
      </c>
    </row>
    <row r="12144" spans="2:5" x14ac:dyDescent="0.25">
      <c r="B12144" s="20">
        <v>27271996581</v>
      </c>
      <c r="C12144" s="21">
        <v>26798</v>
      </c>
      <c r="D12144" s="21">
        <v>2</v>
      </c>
      <c r="E12144" s="23">
        <v>150.23579999999998</v>
      </c>
    </row>
    <row r="12145" spans="2:5" x14ac:dyDescent="0.25">
      <c r="B12145" s="20">
        <v>27272076982</v>
      </c>
      <c r="C12145" s="21">
        <v>5600</v>
      </c>
      <c r="D12145" s="21">
        <v>1</v>
      </c>
      <c r="E12145" s="23">
        <v>0</v>
      </c>
    </row>
    <row r="12146" spans="2:5" x14ac:dyDescent="0.25">
      <c r="B12146" s="20">
        <v>27272154223</v>
      </c>
      <c r="C12146" s="21">
        <v>2300</v>
      </c>
      <c r="D12146" s="21">
        <v>1</v>
      </c>
      <c r="E12146" s="23">
        <v>0</v>
      </c>
    </row>
    <row r="12147" spans="2:5" x14ac:dyDescent="0.25">
      <c r="B12147" s="20">
        <v>27272209370</v>
      </c>
      <c r="C12147" s="21">
        <v>600</v>
      </c>
      <c r="D12147" s="21">
        <v>1</v>
      </c>
      <c r="E12147" s="23">
        <v>0</v>
      </c>
    </row>
    <row r="12148" spans="2:5" x14ac:dyDescent="0.25">
      <c r="B12148" s="20">
        <v>27272256182</v>
      </c>
      <c r="C12148" s="21">
        <v>13770</v>
      </c>
      <c r="D12148" s="21">
        <v>1</v>
      </c>
      <c r="E12148" s="23">
        <v>0</v>
      </c>
    </row>
    <row r="12149" spans="2:5" x14ac:dyDescent="0.25">
      <c r="B12149" s="20">
        <v>27272259319</v>
      </c>
      <c r="C12149" s="21">
        <v>11198</v>
      </c>
      <c r="D12149" s="21">
        <v>1</v>
      </c>
      <c r="E12149" s="23">
        <v>0</v>
      </c>
    </row>
    <row r="12150" spans="2:5" x14ac:dyDescent="0.25">
      <c r="B12150" s="20">
        <v>27272278003</v>
      </c>
      <c r="C12150" s="21">
        <v>3000</v>
      </c>
      <c r="D12150" s="21">
        <v>1</v>
      </c>
      <c r="E12150" s="23">
        <v>0</v>
      </c>
    </row>
    <row r="12151" spans="2:5" x14ac:dyDescent="0.25">
      <c r="B12151" s="20">
        <v>27272313364</v>
      </c>
      <c r="C12151" s="21">
        <v>16600</v>
      </c>
      <c r="D12151" s="21">
        <v>1</v>
      </c>
      <c r="E12151" s="23">
        <v>0</v>
      </c>
    </row>
    <row r="12152" spans="2:5" x14ac:dyDescent="0.25">
      <c r="B12152" s="20">
        <v>27272330994</v>
      </c>
      <c r="C12152" s="21">
        <v>130</v>
      </c>
      <c r="D12152" s="21">
        <v>1</v>
      </c>
      <c r="E12152" s="23">
        <v>0</v>
      </c>
    </row>
    <row r="12153" spans="2:5" x14ac:dyDescent="0.25">
      <c r="B12153" s="20">
        <v>27272351428</v>
      </c>
      <c r="C12153" s="21">
        <v>3000</v>
      </c>
      <c r="D12153" s="21">
        <v>1</v>
      </c>
      <c r="E12153" s="23">
        <v>0</v>
      </c>
    </row>
    <row r="12154" spans="2:5" x14ac:dyDescent="0.25">
      <c r="B12154" s="20">
        <v>27272429028</v>
      </c>
      <c r="C12154" s="21">
        <v>4580</v>
      </c>
      <c r="D12154" s="21">
        <v>1</v>
      </c>
      <c r="E12154" s="23">
        <v>0</v>
      </c>
    </row>
    <row r="12155" spans="2:5" x14ac:dyDescent="0.25">
      <c r="B12155" s="20">
        <v>27272440455</v>
      </c>
      <c r="C12155" s="21">
        <v>1800</v>
      </c>
      <c r="D12155" s="21">
        <v>1</v>
      </c>
      <c r="E12155" s="23">
        <v>0</v>
      </c>
    </row>
    <row r="12156" spans="2:5" x14ac:dyDescent="0.25">
      <c r="B12156" s="20">
        <v>27272488148</v>
      </c>
      <c r="C12156" s="21">
        <v>1230</v>
      </c>
      <c r="D12156" s="21">
        <v>1</v>
      </c>
      <c r="E12156" s="23">
        <v>0</v>
      </c>
    </row>
    <row r="12157" spans="2:5" x14ac:dyDescent="0.25">
      <c r="B12157" s="20">
        <v>27272502108</v>
      </c>
      <c r="C12157" s="21">
        <v>4500</v>
      </c>
      <c r="D12157" s="21">
        <v>1</v>
      </c>
      <c r="E12157" s="23">
        <v>0</v>
      </c>
    </row>
    <row r="12158" spans="2:5" x14ac:dyDescent="0.25">
      <c r="B12158" s="20">
        <v>27272509323</v>
      </c>
      <c r="C12158" s="21">
        <v>1000</v>
      </c>
      <c r="D12158" s="21">
        <v>1</v>
      </c>
      <c r="E12158" s="23">
        <v>0</v>
      </c>
    </row>
    <row r="12159" spans="2:5" x14ac:dyDescent="0.25">
      <c r="B12159" s="20">
        <v>27272549325</v>
      </c>
      <c r="C12159" s="21">
        <v>2160</v>
      </c>
      <c r="D12159" s="21">
        <v>1</v>
      </c>
      <c r="E12159" s="23">
        <v>0</v>
      </c>
    </row>
    <row r="12160" spans="2:5" x14ac:dyDescent="0.25">
      <c r="B12160" s="20">
        <v>27272555201</v>
      </c>
      <c r="C12160" s="21">
        <v>430</v>
      </c>
      <c r="D12160" s="21">
        <v>1</v>
      </c>
      <c r="E12160" s="23">
        <v>0</v>
      </c>
    </row>
    <row r="12161" spans="2:5" x14ac:dyDescent="0.25">
      <c r="B12161" s="20">
        <v>27272562305</v>
      </c>
      <c r="C12161" s="21">
        <v>13800</v>
      </c>
      <c r="D12161" s="21">
        <v>1</v>
      </c>
      <c r="E12161" s="23">
        <v>0</v>
      </c>
    </row>
    <row r="12162" spans="2:5" x14ac:dyDescent="0.25">
      <c r="B12162" s="20">
        <v>27272580168</v>
      </c>
      <c r="C12162" s="21">
        <v>14850</v>
      </c>
      <c r="D12162" s="21">
        <v>1</v>
      </c>
      <c r="E12162" s="23">
        <v>0</v>
      </c>
    </row>
    <row r="12163" spans="2:5" x14ac:dyDescent="0.25">
      <c r="B12163" s="20">
        <v>27272604881</v>
      </c>
      <c r="C12163" s="21">
        <v>7500</v>
      </c>
      <c r="D12163" s="21">
        <v>1</v>
      </c>
      <c r="E12163" s="23">
        <v>0</v>
      </c>
    </row>
    <row r="12164" spans="2:5" x14ac:dyDescent="0.25">
      <c r="B12164" s="20">
        <v>27272664450</v>
      </c>
      <c r="C12164" s="21">
        <v>10200</v>
      </c>
      <c r="D12164" s="21">
        <v>1</v>
      </c>
      <c r="E12164" s="23">
        <v>0</v>
      </c>
    </row>
    <row r="12165" spans="2:5" x14ac:dyDescent="0.25">
      <c r="B12165" s="20">
        <v>27272668367</v>
      </c>
      <c r="C12165" s="21">
        <v>1500</v>
      </c>
      <c r="D12165" s="21">
        <v>1</v>
      </c>
      <c r="E12165" s="23">
        <v>0</v>
      </c>
    </row>
    <row r="12166" spans="2:5" x14ac:dyDescent="0.25">
      <c r="B12166" s="20">
        <v>27272720865</v>
      </c>
      <c r="C12166" s="21">
        <v>400</v>
      </c>
      <c r="D12166" s="21">
        <v>1</v>
      </c>
      <c r="E12166" s="23">
        <v>0</v>
      </c>
    </row>
    <row r="12167" spans="2:5" x14ac:dyDescent="0.25">
      <c r="B12167" s="20">
        <v>27272808460</v>
      </c>
      <c r="C12167" s="21">
        <v>3800</v>
      </c>
      <c r="D12167" s="21">
        <v>1</v>
      </c>
      <c r="E12167" s="23">
        <v>0</v>
      </c>
    </row>
    <row r="12168" spans="2:5" x14ac:dyDescent="0.25">
      <c r="B12168" s="20">
        <v>27272847202</v>
      </c>
      <c r="C12168" s="21">
        <v>47100</v>
      </c>
      <c r="D12168" s="21">
        <v>3</v>
      </c>
      <c r="E12168" s="23">
        <v>1140.9099999999999</v>
      </c>
    </row>
    <row r="12169" spans="2:5" x14ac:dyDescent="0.25">
      <c r="B12169" s="20">
        <v>27272852753</v>
      </c>
      <c r="C12169" s="21">
        <v>314799</v>
      </c>
      <c r="D12169" s="21">
        <v>3</v>
      </c>
      <c r="E12169" s="23">
        <v>12411.037899999999</v>
      </c>
    </row>
    <row r="12170" spans="2:5" x14ac:dyDescent="0.25">
      <c r="B12170" s="20">
        <v>27272865189</v>
      </c>
      <c r="C12170" s="21">
        <v>900</v>
      </c>
      <c r="D12170" s="21">
        <v>1</v>
      </c>
      <c r="E12170" s="23">
        <v>0</v>
      </c>
    </row>
    <row r="12171" spans="2:5" x14ac:dyDescent="0.25">
      <c r="B12171" s="20">
        <v>27272887840</v>
      </c>
      <c r="C12171" s="21">
        <v>250</v>
      </c>
      <c r="D12171" s="21">
        <v>1</v>
      </c>
      <c r="E12171" s="23">
        <v>0</v>
      </c>
    </row>
    <row r="12172" spans="2:5" x14ac:dyDescent="0.25">
      <c r="B12172" s="20">
        <v>27272895711</v>
      </c>
      <c r="C12172" s="21">
        <v>4000</v>
      </c>
      <c r="D12172" s="21">
        <v>1</v>
      </c>
      <c r="E12172" s="23">
        <v>0</v>
      </c>
    </row>
    <row r="12173" spans="2:5" x14ac:dyDescent="0.25">
      <c r="B12173" s="20">
        <v>27273012120</v>
      </c>
      <c r="C12173" s="21">
        <v>210</v>
      </c>
      <c r="D12173" s="21">
        <v>1</v>
      </c>
      <c r="E12173" s="23">
        <v>0</v>
      </c>
    </row>
    <row r="12174" spans="2:5" x14ac:dyDescent="0.25">
      <c r="B12174" s="20">
        <v>27273050189</v>
      </c>
      <c r="C12174" s="21">
        <v>600</v>
      </c>
      <c r="D12174" s="21">
        <v>1</v>
      </c>
      <c r="E12174" s="23">
        <v>0</v>
      </c>
    </row>
    <row r="12175" spans="2:5" x14ac:dyDescent="0.25">
      <c r="B12175" s="20">
        <v>27273115396</v>
      </c>
      <c r="C12175" s="21">
        <v>364398</v>
      </c>
      <c r="D12175" s="21">
        <v>3</v>
      </c>
      <c r="E12175" s="23">
        <v>14499.1558</v>
      </c>
    </row>
    <row r="12176" spans="2:5" x14ac:dyDescent="0.25">
      <c r="B12176" s="20">
        <v>27273124484</v>
      </c>
      <c r="C12176" s="21">
        <v>460249</v>
      </c>
      <c r="D12176" s="21">
        <v>3</v>
      </c>
      <c r="E12176" s="23">
        <v>18534.482899999999</v>
      </c>
    </row>
    <row r="12177" spans="2:5" x14ac:dyDescent="0.25">
      <c r="B12177" s="20">
        <v>27273225728</v>
      </c>
      <c r="C12177" s="21">
        <v>3000</v>
      </c>
      <c r="D12177" s="21">
        <v>1</v>
      </c>
      <c r="E12177" s="23">
        <v>0</v>
      </c>
    </row>
    <row r="12178" spans="2:5" x14ac:dyDescent="0.25">
      <c r="B12178" s="20">
        <v>27273236088</v>
      </c>
      <c r="C12178" s="21">
        <v>3500</v>
      </c>
      <c r="D12178" s="21">
        <v>1</v>
      </c>
      <c r="E12178" s="23">
        <v>0</v>
      </c>
    </row>
    <row r="12179" spans="2:5" x14ac:dyDescent="0.25">
      <c r="B12179" s="20">
        <v>27273375339</v>
      </c>
      <c r="C12179" s="21">
        <v>200</v>
      </c>
      <c r="D12179" s="21">
        <v>1</v>
      </c>
      <c r="E12179" s="23">
        <v>0</v>
      </c>
    </row>
    <row r="12180" spans="2:5" x14ac:dyDescent="0.25">
      <c r="B12180" s="20">
        <v>27273384230</v>
      </c>
      <c r="C12180" s="21">
        <v>10450</v>
      </c>
      <c r="D12180" s="21">
        <v>1</v>
      </c>
      <c r="E12180" s="23">
        <v>0</v>
      </c>
    </row>
    <row r="12181" spans="2:5" x14ac:dyDescent="0.25">
      <c r="B12181" s="20">
        <v>27273432979</v>
      </c>
      <c r="C12181" s="21">
        <v>30</v>
      </c>
      <c r="D12181" s="21">
        <v>1</v>
      </c>
      <c r="E12181" s="23">
        <v>0</v>
      </c>
    </row>
    <row r="12182" spans="2:5" x14ac:dyDescent="0.25">
      <c r="B12182" s="20">
        <v>27273435099</v>
      </c>
      <c r="C12182" s="21">
        <v>1400</v>
      </c>
      <c r="D12182" s="21">
        <v>1</v>
      </c>
      <c r="E12182" s="23">
        <v>0</v>
      </c>
    </row>
    <row r="12183" spans="2:5" x14ac:dyDescent="0.25">
      <c r="B12183" s="20">
        <v>27273442931</v>
      </c>
      <c r="C12183" s="21">
        <v>2120</v>
      </c>
      <c r="D12183" s="21">
        <v>1</v>
      </c>
      <c r="E12183" s="23">
        <v>0</v>
      </c>
    </row>
    <row r="12184" spans="2:5" x14ac:dyDescent="0.25">
      <c r="B12184" s="20">
        <v>27273504538</v>
      </c>
      <c r="C12184" s="21">
        <v>3250</v>
      </c>
      <c r="D12184" s="21">
        <v>1</v>
      </c>
      <c r="E12184" s="23">
        <v>0</v>
      </c>
    </row>
    <row r="12185" spans="2:5" x14ac:dyDescent="0.25">
      <c r="B12185" s="20">
        <v>27273521777</v>
      </c>
      <c r="C12185" s="21">
        <v>500</v>
      </c>
      <c r="D12185" s="21">
        <v>1</v>
      </c>
      <c r="E12185" s="23">
        <v>0</v>
      </c>
    </row>
    <row r="12186" spans="2:5" x14ac:dyDescent="0.25">
      <c r="B12186" s="20">
        <v>27273559642</v>
      </c>
      <c r="C12186" s="21">
        <v>3610</v>
      </c>
      <c r="D12186" s="21">
        <v>1</v>
      </c>
      <c r="E12186" s="23">
        <v>0</v>
      </c>
    </row>
    <row r="12187" spans="2:5" x14ac:dyDescent="0.25">
      <c r="B12187" s="20">
        <v>27273671256</v>
      </c>
      <c r="C12187" s="21">
        <v>1050</v>
      </c>
      <c r="D12187" s="21">
        <v>1</v>
      </c>
      <c r="E12187" s="23">
        <v>0</v>
      </c>
    </row>
    <row r="12188" spans="2:5" x14ac:dyDescent="0.25">
      <c r="B12188" s="20">
        <v>27273735130</v>
      </c>
      <c r="C12188" s="21">
        <v>200</v>
      </c>
      <c r="D12188" s="21">
        <v>1</v>
      </c>
      <c r="E12188" s="23">
        <v>0</v>
      </c>
    </row>
    <row r="12189" spans="2:5" x14ac:dyDescent="0.25">
      <c r="B12189" s="20">
        <v>27273773474</v>
      </c>
      <c r="C12189" s="21">
        <v>3000</v>
      </c>
      <c r="D12189" s="21">
        <v>1</v>
      </c>
      <c r="E12189" s="23">
        <v>0</v>
      </c>
    </row>
    <row r="12190" spans="2:5" x14ac:dyDescent="0.25">
      <c r="B12190" s="20">
        <v>27273775787</v>
      </c>
      <c r="C12190" s="21">
        <v>1550</v>
      </c>
      <c r="D12190" s="21">
        <v>1</v>
      </c>
      <c r="E12190" s="23">
        <v>0</v>
      </c>
    </row>
    <row r="12191" spans="2:5" x14ac:dyDescent="0.25">
      <c r="B12191" s="20">
        <v>27273788862</v>
      </c>
      <c r="C12191" s="21">
        <v>12120</v>
      </c>
      <c r="D12191" s="21">
        <v>1</v>
      </c>
      <c r="E12191" s="23">
        <v>0</v>
      </c>
    </row>
    <row r="12192" spans="2:5" x14ac:dyDescent="0.25">
      <c r="B12192" s="20">
        <v>27273873118</v>
      </c>
      <c r="C12192" s="21">
        <v>4000</v>
      </c>
      <c r="D12192" s="21">
        <v>1</v>
      </c>
      <c r="E12192" s="23">
        <v>0</v>
      </c>
    </row>
    <row r="12193" spans="2:5" x14ac:dyDescent="0.25">
      <c r="B12193" s="20">
        <v>27273964687</v>
      </c>
      <c r="C12193" s="21">
        <v>230</v>
      </c>
      <c r="D12193" s="21">
        <v>1</v>
      </c>
      <c r="E12193" s="23">
        <v>0</v>
      </c>
    </row>
    <row r="12194" spans="2:5" x14ac:dyDescent="0.25">
      <c r="B12194" s="20">
        <v>27273965713</v>
      </c>
      <c r="C12194" s="21">
        <v>21598</v>
      </c>
      <c r="D12194" s="21">
        <v>2</v>
      </c>
      <c r="E12194" s="23">
        <v>35.315799999999996</v>
      </c>
    </row>
    <row r="12195" spans="2:5" x14ac:dyDescent="0.25">
      <c r="B12195" s="20">
        <v>27273979099</v>
      </c>
      <c r="C12195" s="21">
        <v>5533</v>
      </c>
      <c r="D12195" s="21">
        <v>1</v>
      </c>
      <c r="E12195" s="23">
        <v>0</v>
      </c>
    </row>
    <row r="12196" spans="2:5" x14ac:dyDescent="0.25">
      <c r="B12196" s="20">
        <v>27273991625</v>
      </c>
      <c r="C12196" s="21">
        <v>6000</v>
      </c>
      <c r="D12196" s="21">
        <v>1</v>
      </c>
      <c r="E12196" s="23">
        <v>0</v>
      </c>
    </row>
    <row r="12197" spans="2:5" x14ac:dyDescent="0.25">
      <c r="B12197" s="20">
        <v>27274033911</v>
      </c>
      <c r="C12197" s="21">
        <v>2500</v>
      </c>
      <c r="D12197" s="21">
        <v>1</v>
      </c>
      <c r="E12197" s="23">
        <v>0</v>
      </c>
    </row>
    <row r="12198" spans="2:5" x14ac:dyDescent="0.25">
      <c r="B12198" s="20">
        <v>27274104282</v>
      </c>
      <c r="C12198" s="21">
        <v>1100</v>
      </c>
      <c r="D12198" s="21">
        <v>1</v>
      </c>
      <c r="E12198" s="23">
        <v>0</v>
      </c>
    </row>
    <row r="12199" spans="2:5" x14ac:dyDescent="0.25">
      <c r="B12199" s="20">
        <v>27274115357</v>
      </c>
      <c r="C12199" s="21">
        <v>5260</v>
      </c>
      <c r="D12199" s="21">
        <v>1</v>
      </c>
      <c r="E12199" s="23">
        <v>0</v>
      </c>
    </row>
    <row r="12200" spans="2:5" x14ac:dyDescent="0.25">
      <c r="B12200" s="20">
        <v>27274181392</v>
      </c>
      <c r="C12200" s="21">
        <v>11870</v>
      </c>
      <c r="D12200" s="21">
        <v>1</v>
      </c>
      <c r="E12200" s="23">
        <v>0</v>
      </c>
    </row>
    <row r="12201" spans="2:5" x14ac:dyDescent="0.25">
      <c r="B12201" s="20">
        <v>27274320163</v>
      </c>
      <c r="C12201" s="21">
        <v>2490</v>
      </c>
      <c r="D12201" s="21">
        <v>1</v>
      </c>
      <c r="E12201" s="23">
        <v>0</v>
      </c>
    </row>
    <row r="12202" spans="2:5" x14ac:dyDescent="0.25">
      <c r="B12202" s="20">
        <v>27274320848</v>
      </c>
      <c r="C12202" s="21">
        <v>940</v>
      </c>
      <c r="D12202" s="21">
        <v>1</v>
      </c>
      <c r="E12202" s="23">
        <v>0</v>
      </c>
    </row>
    <row r="12203" spans="2:5" x14ac:dyDescent="0.25">
      <c r="B12203" s="20">
        <v>27274375081</v>
      </c>
      <c r="C12203" s="21">
        <v>137913</v>
      </c>
      <c r="D12203" s="21">
        <v>3</v>
      </c>
      <c r="E12203" s="23">
        <v>4964.1373000000003</v>
      </c>
    </row>
    <row r="12204" spans="2:5" x14ac:dyDescent="0.25">
      <c r="B12204" s="20">
        <v>27274376169</v>
      </c>
      <c r="C12204" s="21">
        <v>2900</v>
      </c>
      <c r="D12204" s="21">
        <v>1</v>
      </c>
      <c r="E12204" s="23">
        <v>0</v>
      </c>
    </row>
    <row r="12205" spans="2:5" x14ac:dyDescent="0.25">
      <c r="B12205" s="20">
        <v>27274510426</v>
      </c>
      <c r="C12205" s="21">
        <v>340</v>
      </c>
      <c r="D12205" s="21">
        <v>1</v>
      </c>
      <c r="E12205" s="23">
        <v>0</v>
      </c>
    </row>
    <row r="12206" spans="2:5" x14ac:dyDescent="0.25">
      <c r="B12206" s="20">
        <v>27274575641</v>
      </c>
      <c r="C12206" s="21">
        <v>2250</v>
      </c>
      <c r="D12206" s="21">
        <v>1</v>
      </c>
      <c r="E12206" s="23">
        <v>0</v>
      </c>
    </row>
    <row r="12207" spans="2:5" x14ac:dyDescent="0.25">
      <c r="B12207" s="20">
        <v>27274607381</v>
      </c>
      <c r="C12207" s="21">
        <v>3000</v>
      </c>
      <c r="D12207" s="21">
        <v>1</v>
      </c>
      <c r="E12207" s="23">
        <v>0</v>
      </c>
    </row>
    <row r="12208" spans="2:5" x14ac:dyDescent="0.25">
      <c r="B12208" s="20">
        <v>27274646077</v>
      </c>
      <c r="C12208" s="21">
        <v>27200</v>
      </c>
      <c r="D12208" s="21">
        <v>2</v>
      </c>
      <c r="E12208" s="23">
        <v>159.12</v>
      </c>
    </row>
    <row r="12209" spans="2:5" x14ac:dyDescent="0.25">
      <c r="B12209" s="20">
        <v>27274668380</v>
      </c>
      <c r="C12209" s="21">
        <v>140</v>
      </c>
      <c r="D12209" s="21">
        <v>1</v>
      </c>
      <c r="E12209" s="23">
        <v>0</v>
      </c>
    </row>
    <row r="12210" spans="2:5" x14ac:dyDescent="0.25">
      <c r="B12210" s="20">
        <v>27274705480</v>
      </c>
      <c r="C12210" s="21">
        <v>820</v>
      </c>
      <c r="D12210" s="21">
        <v>1</v>
      </c>
      <c r="E12210" s="23">
        <v>0</v>
      </c>
    </row>
    <row r="12211" spans="2:5" x14ac:dyDescent="0.25">
      <c r="B12211" s="20">
        <v>27274838553</v>
      </c>
      <c r="C12211" s="21">
        <v>46850</v>
      </c>
      <c r="D12211" s="21">
        <v>3</v>
      </c>
      <c r="E12211" s="23">
        <v>1130.385</v>
      </c>
    </row>
    <row r="12212" spans="2:5" x14ac:dyDescent="0.25">
      <c r="B12212" s="20">
        <v>27274869793</v>
      </c>
      <c r="C12212" s="21">
        <v>43196</v>
      </c>
      <c r="D12212" s="21">
        <v>3</v>
      </c>
      <c r="E12212" s="23">
        <v>976.55160000000001</v>
      </c>
    </row>
    <row r="12213" spans="2:5" x14ac:dyDescent="0.25">
      <c r="B12213" s="20">
        <v>27274949320</v>
      </c>
      <c r="C12213" s="21">
        <v>5000</v>
      </c>
      <c r="D12213" s="21">
        <v>1</v>
      </c>
      <c r="E12213" s="23">
        <v>0</v>
      </c>
    </row>
    <row r="12214" spans="2:5" x14ac:dyDescent="0.25">
      <c r="B12214" s="20">
        <v>27274949916</v>
      </c>
      <c r="C12214" s="21">
        <v>500</v>
      </c>
      <c r="D12214" s="21">
        <v>1</v>
      </c>
      <c r="E12214" s="23">
        <v>0</v>
      </c>
    </row>
    <row r="12215" spans="2:5" x14ac:dyDescent="0.25">
      <c r="B12215" s="20">
        <v>27274959407</v>
      </c>
      <c r="C12215" s="21">
        <v>1590</v>
      </c>
      <c r="D12215" s="21">
        <v>1</v>
      </c>
      <c r="E12215" s="23">
        <v>0</v>
      </c>
    </row>
    <row r="12216" spans="2:5" x14ac:dyDescent="0.25">
      <c r="B12216" s="20">
        <v>27275063415</v>
      </c>
      <c r="C12216" s="21">
        <v>4000</v>
      </c>
      <c r="D12216" s="21">
        <v>1</v>
      </c>
      <c r="E12216" s="23">
        <v>0</v>
      </c>
    </row>
    <row r="12217" spans="2:5" x14ac:dyDescent="0.25">
      <c r="B12217" s="20">
        <v>27275084005</v>
      </c>
      <c r="C12217" s="21">
        <v>1050</v>
      </c>
      <c r="D12217" s="21">
        <v>1</v>
      </c>
      <c r="E12217" s="23">
        <v>0</v>
      </c>
    </row>
    <row r="12218" spans="2:5" x14ac:dyDescent="0.25">
      <c r="B12218" s="20">
        <v>27275141378</v>
      </c>
      <c r="C12218" s="21">
        <v>11380</v>
      </c>
      <c r="D12218" s="21">
        <v>1</v>
      </c>
      <c r="E12218" s="23">
        <v>0</v>
      </c>
    </row>
    <row r="12219" spans="2:5" x14ac:dyDescent="0.25">
      <c r="B12219" s="20">
        <v>27275163975</v>
      </c>
      <c r="C12219" s="21">
        <v>19000</v>
      </c>
      <c r="D12219" s="21">
        <v>1</v>
      </c>
      <c r="E12219" s="23">
        <v>0</v>
      </c>
    </row>
    <row r="12220" spans="2:5" x14ac:dyDescent="0.25">
      <c r="B12220" s="20">
        <v>27275202377</v>
      </c>
      <c r="C12220" s="21">
        <v>1050</v>
      </c>
      <c r="D12220" s="21">
        <v>1</v>
      </c>
      <c r="E12220" s="23">
        <v>0</v>
      </c>
    </row>
    <row r="12221" spans="2:5" x14ac:dyDescent="0.25">
      <c r="B12221" s="20">
        <v>27275220286</v>
      </c>
      <c r="C12221" s="21">
        <v>3000</v>
      </c>
      <c r="D12221" s="21">
        <v>1</v>
      </c>
      <c r="E12221" s="23">
        <v>0</v>
      </c>
    </row>
    <row r="12222" spans="2:5" x14ac:dyDescent="0.25">
      <c r="B12222" s="20">
        <v>27275258909</v>
      </c>
      <c r="C12222" s="21">
        <v>340</v>
      </c>
      <c r="D12222" s="21">
        <v>1</v>
      </c>
      <c r="E12222" s="23">
        <v>0</v>
      </c>
    </row>
    <row r="12223" spans="2:5" x14ac:dyDescent="0.25">
      <c r="B12223" s="20">
        <v>27275276826</v>
      </c>
      <c r="C12223" s="21">
        <v>400</v>
      </c>
      <c r="D12223" s="21">
        <v>1</v>
      </c>
      <c r="E12223" s="23">
        <v>0</v>
      </c>
    </row>
    <row r="12224" spans="2:5" x14ac:dyDescent="0.25">
      <c r="B12224" s="20">
        <v>27275318863</v>
      </c>
      <c r="C12224" s="21">
        <v>70</v>
      </c>
      <c r="D12224" s="21">
        <v>1</v>
      </c>
      <c r="E12224" s="23">
        <v>0</v>
      </c>
    </row>
    <row r="12225" spans="2:5" x14ac:dyDescent="0.25">
      <c r="B12225" s="20">
        <v>27275360878</v>
      </c>
      <c r="C12225" s="21">
        <v>1100</v>
      </c>
      <c r="D12225" s="21">
        <v>1</v>
      </c>
      <c r="E12225" s="23">
        <v>0</v>
      </c>
    </row>
    <row r="12226" spans="2:5" x14ac:dyDescent="0.25">
      <c r="B12226" s="20">
        <v>27275369654</v>
      </c>
      <c r="C12226" s="21">
        <v>2800</v>
      </c>
      <c r="D12226" s="21">
        <v>1</v>
      </c>
      <c r="E12226" s="23">
        <v>0</v>
      </c>
    </row>
    <row r="12227" spans="2:5" x14ac:dyDescent="0.25">
      <c r="B12227" s="20">
        <v>27275489161</v>
      </c>
      <c r="C12227" s="21">
        <v>300</v>
      </c>
      <c r="D12227" s="21">
        <v>1</v>
      </c>
      <c r="E12227" s="23">
        <v>0</v>
      </c>
    </row>
    <row r="12228" spans="2:5" x14ac:dyDescent="0.25">
      <c r="B12228" s="20">
        <v>27275532466</v>
      </c>
      <c r="C12228" s="21">
        <v>8100</v>
      </c>
      <c r="D12228" s="21">
        <v>1</v>
      </c>
      <c r="E12228" s="23">
        <v>0</v>
      </c>
    </row>
    <row r="12229" spans="2:5" x14ac:dyDescent="0.25">
      <c r="B12229" s="20">
        <v>27275545991</v>
      </c>
      <c r="C12229" s="21">
        <v>2801</v>
      </c>
      <c r="D12229" s="21">
        <v>1</v>
      </c>
      <c r="E12229" s="23">
        <v>0</v>
      </c>
    </row>
    <row r="12230" spans="2:5" x14ac:dyDescent="0.25">
      <c r="B12230" s="20">
        <v>27275557396</v>
      </c>
      <c r="C12230" s="21">
        <v>4800</v>
      </c>
      <c r="D12230" s="21">
        <v>1</v>
      </c>
      <c r="E12230" s="23">
        <v>0</v>
      </c>
    </row>
    <row r="12231" spans="2:5" x14ac:dyDescent="0.25">
      <c r="B12231" s="20">
        <v>27275729189</v>
      </c>
      <c r="C12231" s="21">
        <v>2000</v>
      </c>
      <c r="D12231" s="21">
        <v>1</v>
      </c>
      <c r="E12231" s="23">
        <v>0</v>
      </c>
    </row>
    <row r="12232" spans="2:5" x14ac:dyDescent="0.25">
      <c r="B12232" s="20">
        <v>27275736266</v>
      </c>
      <c r="C12232" s="21">
        <v>1600</v>
      </c>
      <c r="D12232" s="21">
        <v>1</v>
      </c>
      <c r="E12232" s="23">
        <v>0</v>
      </c>
    </row>
    <row r="12233" spans="2:5" x14ac:dyDescent="0.25">
      <c r="B12233" s="20">
        <v>27275751648</v>
      </c>
      <c r="C12233" s="21">
        <v>2180</v>
      </c>
      <c r="D12233" s="21">
        <v>1</v>
      </c>
      <c r="E12233" s="23">
        <v>0</v>
      </c>
    </row>
    <row r="12234" spans="2:5" x14ac:dyDescent="0.25">
      <c r="B12234" s="20">
        <v>27275772610</v>
      </c>
      <c r="C12234" s="21">
        <v>3800</v>
      </c>
      <c r="D12234" s="21">
        <v>1</v>
      </c>
      <c r="E12234" s="23">
        <v>0</v>
      </c>
    </row>
    <row r="12235" spans="2:5" x14ac:dyDescent="0.25">
      <c r="B12235" s="20">
        <v>27275774753</v>
      </c>
      <c r="C12235" s="21">
        <v>680</v>
      </c>
      <c r="D12235" s="21">
        <v>1</v>
      </c>
      <c r="E12235" s="23">
        <v>0</v>
      </c>
    </row>
    <row r="12236" spans="2:5" x14ac:dyDescent="0.25">
      <c r="B12236" s="20">
        <v>27275787928</v>
      </c>
      <c r="C12236" s="21">
        <v>46494</v>
      </c>
      <c r="D12236" s="21">
        <v>3</v>
      </c>
      <c r="E12236" s="23">
        <v>1115.3973999999998</v>
      </c>
    </row>
    <row r="12237" spans="2:5" x14ac:dyDescent="0.25">
      <c r="B12237" s="20">
        <v>27275808437</v>
      </c>
      <c r="C12237" s="21">
        <v>1730</v>
      </c>
      <c r="D12237" s="21">
        <v>1</v>
      </c>
      <c r="E12237" s="23">
        <v>0</v>
      </c>
    </row>
    <row r="12238" spans="2:5" x14ac:dyDescent="0.25">
      <c r="B12238" s="20">
        <v>27275853661</v>
      </c>
      <c r="C12238" s="21">
        <v>550</v>
      </c>
      <c r="D12238" s="21">
        <v>1</v>
      </c>
      <c r="E12238" s="23">
        <v>0</v>
      </c>
    </row>
    <row r="12239" spans="2:5" x14ac:dyDescent="0.25">
      <c r="B12239" s="20">
        <v>27275863268</v>
      </c>
      <c r="C12239" s="21">
        <v>2960</v>
      </c>
      <c r="D12239" s="21">
        <v>1</v>
      </c>
      <c r="E12239" s="23">
        <v>0</v>
      </c>
    </row>
    <row r="12240" spans="2:5" x14ac:dyDescent="0.25">
      <c r="B12240" s="20">
        <v>27275903405</v>
      </c>
      <c r="C12240" s="21">
        <v>850</v>
      </c>
      <c r="D12240" s="21">
        <v>1</v>
      </c>
      <c r="E12240" s="23">
        <v>0</v>
      </c>
    </row>
    <row r="12241" spans="2:5" x14ac:dyDescent="0.25">
      <c r="B12241" s="20">
        <v>27275968728</v>
      </c>
      <c r="C12241" s="21">
        <v>13880</v>
      </c>
      <c r="D12241" s="21">
        <v>1</v>
      </c>
      <c r="E12241" s="23">
        <v>0</v>
      </c>
    </row>
    <row r="12242" spans="2:5" x14ac:dyDescent="0.25">
      <c r="B12242" s="20">
        <v>27276051526</v>
      </c>
      <c r="C12242" s="21">
        <v>1856</v>
      </c>
      <c r="D12242" s="21">
        <v>1</v>
      </c>
      <c r="E12242" s="23">
        <v>0</v>
      </c>
    </row>
    <row r="12243" spans="2:5" x14ac:dyDescent="0.25">
      <c r="B12243" s="20">
        <v>27276078599</v>
      </c>
      <c r="C12243" s="21">
        <v>4090</v>
      </c>
      <c r="D12243" s="21">
        <v>1</v>
      </c>
      <c r="E12243" s="23">
        <v>0</v>
      </c>
    </row>
    <row r="12244" spans="2:5" x14ac:dyDescent="0.25">
      <c r="B12244" s="20">
        <v>27276422877</v>
      </c>
      <c r="C12244" s="21">
        <v>2400</v>
      </c>
      <c r="D12244" s="21">
        <v>1</v>
      </c>
      <c r="E12244" s="23">
        <v>0</v>
      </c>
    </row>
    <row r="12245" spans="2:5" x14ac:dyDescent="0.25">
      <c r="B12245" s="20">
        <v>27276461546</v>
      </c>
      <c r="C12245" s="21">
        <v>3000</v>
      </c>
      <c r="D12245" s="21">
        <v>1</v>
      </c>
      <c r="E12245" s="23">
        <v>0</v>
      </c>
    </row>
    <row r="12246" spans="2:5" x14ac:dyDescent="0.25">
      <c r="B12246" s="20">
        <v>27276489904</v>
      </c>
      <c r="C12246" s="21">
        <v>1800</v>
      </c>
      <c r="D12246" s="21">
        <v>1</v>
      </c>
      <c r="E12246" s="23">
        <v>0</v>
      </c>
    </row>
    <row r="12247" spans="2:5" x14ac:dyDescent="0.25">
      <c r="B12247" s="20">
        <v>27276554560</v>
      </c>
      <c r="C12247" s="21">
        <v>4560</v>
      </c>
      <c r="D12247" s="21">
        <v>1</v>
      </c>
      <c r="E12247" s="23">
        <v>0</v>
      </c>
    </row>
    <row r="12248" spans="2:5" x14ac:dyDescent="0.25">
      <c r="B12248" s="20">
        <v>27276615756</v>
      </c>
      <c r="C12248" s="21">
        <v>582</v>
      </c>
      <c r="D12248" s="21">
        <v>1</v>
      </c>
      <c r="E12248" s="23">
        <v>0</v>
      </c>
    </row>
    <row r="12249" spans="2:5" x14ac:dyDescent="0.25">
      <c r="B12249" s="20">
        <v>27276646333</v>
      </c>
      <c r="C12249" s="21">
        <v>3000</v>
      </c>
      <c r="D12249" s="21">
        <v>1</v>
      </c>
      <c r="E12249" s="23">
        <v>0</v>
      </c>
    </row>
    <row r="12250" spans="2:5" x14ac:dyDescent="0.25">
      <c r="B12250" s="20">
        <v>27276648476</v>
      </c>
      <c r="C12250" s="21">
        <v>200</v>
      </c>
      <c r="D12250" s="21">
        <v>1</v>
      </c>
      <c r="E12250" s="23">
        <v>0</v>
      </c>
    </row>
    <row r="12251" spans="2:5" x14ac:dyDescent="0.25">
      <c r="B12251" s="20">
        <v>27276653771</v>
      </c>
      <c r="C12251" s="21">
        <v>250</v>
      </c>
      <c r="D12251" s="21">
        <v>1</v>
      </c>
      <c r="E12251" s="23">
        <v>0</v>
      </c>
    </row>
    <row r="12252" spans="2:5" x14ac:dyDescent="0.25">
      <c r="B12252" s="20">
        <v>27276664528</v>
      </c>
      <c r="C12252" s="21">
        <v>10000</v>
      </c>
      <c r="D12252" s="21">
        <v>1</v>
      </c>
      <c r="E12252" s="23">
        <v>0</v>
      </c>
    </row>
    <row r="12253" spans="2:5" x14ac:dyDescent="0.25">
      <c r="B12253" s="20">
        <v>27276732671</v>
      </c>
      <c r="C12253" s="21">
        <v>460</v>
      </c>
      <c r="D12253" s="21">
        <v>1</v>
      </c>
      <c r="E12253" s="23">
        <v>0</v>
      </c>
    </row>
    <row r="12254" spans="2:5" x14ac:dyDescent="0.25">
      <c r="B12254" s="20">
        <v>27276840806</v>
      </c>
      <c r="C12254" s="21">
        <v>1056</v>
      </c>
      <c r="D12254" s="21">
        <v>1</v>
      </c>
      <c r="E12254" s="23">
        <v>0</v>
      </c>
    </row>
    <row r="12255" spans="2:5" x14ac:dyDescent="0.25">
      <c r="B12255" s="20">
        <v>27276841330</v>
      </c>
      <c r="C12255" s="21">
        <v>3000</v>
      </c>
      <c r="D12255" s="21">
        <v>1</v>
      </c>
      <c r="E12255" s="23">
        <v>0</v>
      </c>
    </row>
    <row r="12256" spans="2:5" x14ac:dyDescent="0.25">
      <c r="B12256" s="20">
        <v>27276848653</v>
      </c>
      <c r="C12256" s="21">
        <v>520</v>
      </c>
      <c r="D12256" s="21">
        <v>1</v>
      </c>
      <c r="E12256" s="23">
        <v>0</v>
      </c>
    </row>
    <row r="12257" spans="2:5" x14ac:dyDescent="0.25">
      <c r="B12257" s="20">
        <v>27276872562</v>
      </c>
      <c r="C12257" s="21">
        <v>2670</v>
      </c>
      <c r="D12257" s="21">
        <v>1</v>
      </c>
      <c r="E12257" s="23">
        <v>0</v>
      </c>
    </row>
    <row r="12258" spans="2:5" x14ac:dyDescent="0.25">
      <c r="B12258" s="20">
        <v>27276896909</v>
      </c>
      <c r="C12258" s="21">
        <v>480</v>
      </c>
      <c r="D12258" s="21">
        <v>1</v>
      </c>
      <c r="E12258" s="23">
        <v>0</v>
      </c>
    </row>
    <row r="12259" spans="2:5" x14ac:dyDescent="0.25">
      <c r="B12259" s="20">
        <v>27276898049</v>
      </c>
      <c r="C12259" s="21">
        <v>1402</v>
      </c>
      <c r="D12259" s="21">
        <v>1</v>
      </c>
      <c r="E12259" s="23">
        <v>0</v>
      </c>
    </row>
    <row r="12260" spans="2:5" x14ac:dyDescent="0.25">
      <c r="B12260" s="20">
        <v>27276905800</v>
      </c>
      <c r="C12260" s="21">
        <v>2735</v>
      </c>
      <c r="D12260" s="21">
        <v>1</v>
      </c>
      <c r="E12260" s="23">
        <v>0</v>
      </c>
    </row>
    <row r="12261" spans="2:5" x14ac:dyDescent="0.25">
      <c r="B12261" s="20">
        <v>27276948100</v>
      </c>
      <c r="C12261" s="21">
        <v>140</v>
      </c>
      <c r="D12261" s="21">
        <v>1</v>
      </c>
      <c r="E12261" s="23">
        <v>0</v>
      </c>
    </row>
    <row r="12262" spans="2:5" x14ac:dyDescent="0.25">
      <c r="B12262" s="20">
        <v>27276981582</v>
      </c>
      <c r="C12262" s="21">
        <v>800</v>
      </c>
      <c r="D12262" s="21">
        <v>1</v>
      </c>
      <c r="E12262" s="23">
        <v>0</v>
      </c>
    </row>
    <row r="12263" spans="2:5" x14ac:dyDescent="0.25">
      <c r="B12263" s="20">
        <v>27276997802</v>
      </c>
      <c r="C12263" s="21">
        <v>3000</v>
      </c>
      <c r="D12263" s="21">
        <v>1</v>
      </c>
      <c r="E12263" s="23">
        <v>0</v>
      </c>
    </row>
    <row r="12264" spans="2:5" x14ac:dyDescent="0.25">
      <c r="B12264" s="20">
        <v>27277004343</v>
      </c>
      <c r="C12264" s="21">
        <v>1000</v>
      </c>
      <c r="D12264" s="21">
        <v>1</v>
      </c>
      <c r="E12264" s="23">
        <v>0</v>
      </c>
    </row>
    <row r="12265" spans="2:5" x14ac:dyDescent="0.25">
      <c r="B12265" s="20">
        <v>27277020276</v>
      </c>
      <c r="C12265" s="21">
        <v>5490</v>
      </c>
      <c r="D12265" s="21">
        <v>1</v>
      </c>
      <c r="E12265" s="23">
        <v>0</v>
      </c>
    </row>
    <row r="12266" spans="2:5" x14ac:dyDescent="0.25">
      <c r="B12266" s="20">
        <v>27277023313</v>
      </c>
      <c r="C12266" s="21">
        <v>3000</v>
      </c>
      <c r="D12266" s="21">
        <v>1</v>
      </c>
      <c r="E12266" s="23">
        <v>0</v>
      </c>
    </row>
    <row r="12267" spans="2:5" x14ac:dyDescent="0.25">
      <c r="B12267" s="20">
        <v>27277025049</v>
      </c>
      <c r="C12267" s="21">
        <v>1400</v>
      </c>
      <c r="D12267" s="21">
        <v>1</v>
      </c>
      <c r="E12267" s="23">
        <v>0</v>
      </c>
    </row>
    <row r="12268" spans="2:5" x14ac:dyDescent="0.25">
      <c r="B12268" s="20">
        <v>27277121714</v>
      </c>
      <c r="C12268" s="21">
        <v>2590</v>
      </c>
      <c r="D12268" s="21">
        <v>1</v>
      </c>
      <c r="E12268" s="23">
        <v>0</v>
      </c>
    </row>
    <row r="12269" spans="2:5" x14ac:dyDescent="0.25">
      <c r="B12269" s="20">
        <v>27277122044</v>
      </c>
      <c r="C12269" s="21">
        <v>2000</v>
      </c>
      <c r="D12269" s="21">
        <v>1</v>
      </c>
      <c r="E12269" s="23">
        <v>0</v>
      </c>
    </row>
    <row r="12270" spans="2:5" x14ac:dyDescent="0.25">
      <c r="B12270" s="20">
        <v>27277157220</v>
      </c>
      <c r="C12270" s="21">
        <v>300</v>
      </c>
      <c r="D12270" s="21">
        <v>1</v>
      </c>
      <c r="E12270" s="23">
        <v>0</v>
      </c>
    </row>
    <row r="12271" spans="2:5" x14ac:dyDescent="0.25">
      <c r="B12271" s="20">
        <v>27277304401</v>
      </c>
      <c r="C12271" s="21">
        <v>200</v>
      </c>
      <c r="D12271" s="21">
        <v>1</v>
      </c>
      <c r="E12271" s="23">
        <v>0</v>
      </c>
    </row>
    <row r="12272" spans="2:5" x14ac:dyDescent="0.25">
      <c r="B12272" s="20">
        <v>27277374426</v>
      </c>
      <c r="C12272" s="21">
        <v>960</v>
      </c>
      <c r="D12272" s="21">
        <v>1</v>
      </c>
      <c r="E12272" s="23">
        <v>0</v>
      </c>
    </row>
    <row r="12273" spans="2:5" x14ac:dyDescent="0.25">
      <c r="B12273" s="20">
        <v>27277422536</v>
      </c>
      <c r="C12273" s="21">
        <v>6080</v>
      </c>
      <c r="D12273" s="21">
        <v>1</v>
      </c>
      <c r="E12273" s="23">
        <v>0</v>
      </c>
    </row>
    <row r="12274" spans="2:5" x14ac:dyDescent="0.25">
      <c r="B12274" s="20">
        <v>27277452141</v>
      </c>
      <c r="C12274" s="21">
        <v>79999</v>
      </c>
      <c r="D12274" s="21">
        <v>3</v>
      </c>
      <c r="E12274" s="23">
        <v>2525.9578999999999</v>
      </c>
    </row>
    <row r="12275" spans="2:5" x14ac:dyDescent="0.25">
      <c r="B12275" s="20">
        <v>27277646442</v>
      </c>
      <c r="C12275" s="21">
        <v>7100</v>
      </c>
      <c r="D12275" s="21">
        <v>1</v>
      </c>
      <c r="E12275" s="23">
        <v>0</v>
      </c>
    </row>
    <row r="12276" spans="2:5" x14ac:dyDescent="0.25">
      <c r="B12276" s="20">
        <v>27277675221</v>
      </c>
      <c r="C12276" s="21">
        <v>950</v>
      </c>
      <c r="D12276" s="21">
        <v>1</v>
      </c>
      <c r="E12276" s="23">
        <v>0</v>
      </c>
    </row>
    <row r="12277" spans="2:5" x14ac:dyDescent="0.25">
      <c r="B12277" s="20">
        <v>27277766642</v>
      </c>
      <c r="C12277" s="21">
        <v>800</v>
      </c>
      <c r="D12277" s="21">
        <v>1</v>
      </c>
      <c r="E12277" s="23">
        <v>0</v>
      </c>
    </row>
    <row r="12278" spans="2:5" x14ac:dyDescent="0.25">
      <c r="B12278" s="20">
        <v>27277775110</v>
      </c>
      <c r="C12278" s="21">
        <v>2200</v>
      </c>
      <c r="D12278" s="21">
        <v>1</v>
      </c>
      <c r="E12278" s="23">
        <v>0</v>
      </c>
    </row>
    <row r="12279" spans="2:5" x14ac:dyDescent="0.25">
      <c r="B12279" s="20">
        <v>27277779337</v>
      </c>
      <c r="C12279" s="21">
        <v>220974</v>
      </c>
      <c r="D12279" s="21">
        <v>3</v>
      </c>
      <c r="E12279" s="23">
        <v>8461.0053999999982</v>
      </c>
    </row>
    <row r="12280" spans="2:5" x14ac:dyDescent="0.25">
      <c r="B12280" s="20">
        <v>27277780866</v>
      </c>
      <c r="C12280" s="21">
        <v>3000</v>
      </c>
      <c r="D12280" s="21">
        <v>1</v>
      </c>
      <c r="E12280" s="23">
        <v>0</v>
      </c>
    </row>
    <row r="12281" spans="2:5" x14ac:dyDescent="0.25">
      <c r="B12281" s="20">
        <v>27277811869</v>
      </c>
      <c r="C12281" s="21">
        <v>450</v>
      </c>
      <c r="D12281" s="21">
        <v>1</v>
      </c>
      <c r="E12281" s="23">
        <v>0</v>
      </c>
    </row>
    <row r="12282" spans="2:5" x14ac:dyDescent="0.25">
      <c r="B12282" s="20">
        <v>27277812725</v>
      </c>
      <c r="C12282" s="21">
        <v>5180</v>
      </c>
      <c r="D12282" s="21">
        <v>1</v>
      </c>
      <c r="E12282" s="23">
        <v>0</v>
      </c>
    </row>
    <row r="12283" spans="2:5" x14ac:dyDescent="0.25">
      <c r="B12283" s="20">
        <v>27277945423</v>
      </c>
      <c r="C12283" s="21">
        <v>245</v>
      </c>
      <c r="D12283" s="21">
        <v>1</v>
      </c>
      <c r="E12283" s="23">
        <v>0</v>
      </c>
    </row>
    <row r="12284" spans="2:5" x14ac:dyDescent="0.25">
      <c r="B12284" s="20">
        <v>27277964533</v>
      </c>
      <c r="C12284" s="21">
        <v>2000</v>
      </c>
      <c r="D12284" s="21">
        <v>1</v>
      </c>
      <c r="E12284" s="23">
        <v>0</v>
      </c>
    </row>
    <row r="12285" spans="2:5" x14ac:dyDescent="0.25">
      <c r="B12285" s="20">
        <v>27277965874</v>
      </c>
      <c r="C12285" s="21">
        <v>25100</v>
      </c>
      <c r="D12285" s="21">
        <v>2</v>
      </c>
      <c r="E12285" s="23">
        <v>112.71000000000001</v>
      </c>
    </row>
    <row r="12286" spans="2:5" x14ac:dyDescent="0.25">
      <c r="B12286" s="20">
        <v>27277979824</v>
      </c>
      <c r="C12286" s="21">
        <v>2170</v>
      </c>
      <c r="D12286" s="21">
        <v>1</v>
      </c>
      <c r="E12286" s="23">
        <v>0</v>
      </c>
    </row>
    <row r="12287" spans="2:5" x14ac:dyDescent="0.25">
      <c r="B12287" s="20">
        <v>27277992642</v>
      </c>
      <c r="C12287" s="21">
        <v>1620</v>
      </c>
      <c r="D12287" s="21">
        <v>1</v>
      </c>
      <c r="E12287" s="23">
        <v>0</v>
      </c>
    </row>
    <row r="12288" spans="2:5" x14ac:dyDescent="0.25">
      <c r="B12288" s="20">
        <v>27278065745</v>
      </c>
      <c r="C12288" s="21">
        <v>15000</v>
      </c>
      <c r="D12288" s="21">
        <v>1</v>
      </c>
      <c r="E12288" s="23">
        <v>0</v>
      </c>
    </row>
    <row r="12289" spans="2:5" x14ac:dyDescent="0.25">
      <c r="B12289" s="20">
        <v>27278196645</v>
      </c>
      <c r="C12289" s="21">
        <v>400</v>
      </c>
      <c r="D12289" s="21">
        <v>1</v>
      </c>
      <c r="E12289" s="23">
        <v>0</v>
      </c>
    </row>
    <row r="12290" spans="2:5" x14ac:dyDescent="0.25">
      <c r="B12290" s="20">
        <v>27278206136</v>
      </c>
      <c r="C12290" s="21">
        <v>2000</v>
      </c>
      <c r="D12290" s="21">
        <v>1</v>
      </c>
      <c r="E12290" s="23">
        <v>0</v>
      </c>
    </row>
    <row r="12291" spans="2:5" x14ac:dyDescent="0.25">
      <c r="B12291" s="20">
        <v>27278221798</v>
      </c>
      <c r="C12291" s="21">
        <v>50</v>
      </c>
      <c r="D12291" s="21">
        <v>1</v>
      </c>
      <c r="E12291" s="23">
        <v>0</v>
      </c>
    </row>
    <row r="12292" spans="2:5" x14ac:dyDescent="0.25">
      <c r="B12292" s="20">
        <v>27278237651</v>
      </c>
      <c r="C12292" s="21">
        <v>900</v>
      </c>
      <c r="D12292" s="21">
        <v>1</v>
      </c>
      <c r="E12292" s="23">
        <v>0</v>
      </c>
    </row>
    <row r="12293" spans="2:5" x14ac:dyDescent="0.25">
      <c r="B12293" s="20">
        <v>27278279001</v>
      </c>
      <c r="C12293" s="21">
        <v>250</v>
      </c>
      <c r="D12293" s="21">
        <v>1</v>
      </c>
      <c r="E12293" s="23">
        <v>0</v>
      </c>
    </row>
    <row r="12294" spans="2:5" x14ac:dyDescent="0.25">
      <c r="B12294" s="20">
        <v>27278311347</v>
      </c>
      <c r="C12294" s="21">
        <v>3000</v>
      </c>
      <c r="D12294" s="21">
        <v>1</v>
      </c>
      <c r="E12294" s="23">
        <v>0</v>
      </c>
    </row>
    <row r="12295" spans="2:5" x14ac:dyDescent="0.25">
      <c r="B12295" s="20">
        <v>27278313447</v>
      </c>
      <c r="C12295" s="21">
        <v>1000</v>
      </c>
      <c r="D12295" s="21">
        <v>1</v>
      </c>
      <c r="E12295" s="23">
        <v>0</v>
      </c>
    </row>
    <row r="12296" spans="2:5" x14ac:dyDescent="0.25">
      <c r="B12296" s="20">
        <v>27278406283</v>
      </c>
      <c r="C12296" s="21">
        <v>620</v>
      </c>
      <c r="D12296" s="21">
        <v>1</v>
      </c>
      <c r="E12296" s="23">
        <v>0</v>
      </c>
    </row>
    <row r="12297" spans="2:5" x14ac:dyDescent="0.25">
      <c r="B12297" s="20">
        <v>27278592214</v>
      </c>
      <c r="C12297" s="21">
        <v>23600</v>
      </c>
      <c r="D12297" s="21">
        <v>2</v>
      </c>
      <c r="E12297" s="23">
        <v>79.56</v>
      </c>
    </row>
    <row r="12298" spans="2:5" x14ac:dyDescent="0.25">
      <c r="B12298" s="20">
        <v>27278600535</v>
      </c>
      <c r="C12298" s="21">
        <v>210540</v>
      </c>
      <c r="D12298" s="21">
        <v>3</v>
      </c>
      <c r="E12298" s="23">
        <v>8021.7340000000004</v>
      </c>
    </row>
    <row r="12299" spans="2:5" x14ac:dyDescent="0.25">
      <c r="B12299" s="20">
        <v>27278601582</v>
      </c>
      <c r="C12299" s="21">
        <v>18730</v>
      </c>
      <c r="D12299" s="21">
        <v>1</v>
      </c>
      <c r="E12299" s="23">
        <v>0</v>
      </c>
    </row>
    <row r="12300" spans="2:5" x14ac:dyDescent="0.25">
      <c r="B12300" s="20">
        <v>27278612908</v>
      </c>
      <c r="C12300" s="21">
        <v>38400</v>
      </c>
      <c r="D12300" s="21">
        <v>2</v>
      </c>
      <c r="E12300" s="23">
        <v>406.64</v>
      </c>
    </row>
    <row r="12301" spans="2:5" x14ac:dyDescent="0.25">
      <c r="B12301" s="20">
        <v>27278617446</v>
      </c>
      <c r="C12301" s="21">
        <v>3000</v>
      </c>
      <c r="D12301" s="21">
        <v>1</v>
      </c>
      <c r="E12301" s="23">
        <v>0</v>
      </c>
    </row>
    <row r="12302" spans="2:5" x14ac:dyDescent="0.25">
      <c r="B12302" s="20">
        <v>27278661909</v>
      </c>
      <c r="C12302" s="21">
        <v>1000</v>
      </c>
      <c r="D12302" s="21">
        <v>1</v>
      </c>
      <c r="E12302" s="23">
        <v>0</v>
      </c>
    </row>
    <row r="12303" spans="2:5" x14ac:dyDescent="0.25">
      <c r="B12303" s="20">
        <v>27278672943</v>
      </c>
      <c r="C12303" s="21">
        <v>6200</v>
      </c>
      <c r="D12303" s="21">
        <v>1</v>
      </c>
      <c r="E12303" s="23">
        <v>0</v>
      </c>
    </row>
    <row r="12304" spans="2:5" x14ac:dyDescent="0.25">
      <c r="B12304" s="20">
        <v>27278741953</v>
      </c>
      <c r="C12304" s="21">
        <v>500</v>
      </c>
      <c r="D12304" s="21">
        <v>1</v>
      </c>
      <c r="E12304" s="23">
        <v>0</v>
      </c>
    </row>
    <row r="12305" spans="2:5" x14ac:dyDescent="0.25">
      <c r="B12305" s="20">
        <v>27278782161</v>
      </c>
      <c r="C12305" s="21">
        <v>4200</v>
      </c>
      <c r="D12305" s="21">
        <v>1</v>
      </c>
      <c r="E12305" s="23">
        <v>0</v>
      </c>
    </row>
    <row r="12306" spans="2:5" x14ac:dyDescent="0.25">
      <c r="B12306" s="20">
        <v>27278795026</v>
      </c>
      <c r="C12306" s="21">
        <v>2850</v>
      </c>
      <c r="D12306" s="21">
        <v>1</v>
      </c>
      <c r="E12306" s="23">
        <v>0</v>
      </c>
    </row>
    <row r="12307" spans="2:5" x14ac:dyDescent="0.25">
      <c r="B12307" s="20">
        <v>27278840285</v>
      </c>
      <c r="C12307" s="21">
        <v>300</v>
      </c>
      <c r="D12307" s="21">
        <v>1</v>
      </c>
      <c r="E12307" s="23">
        <v>0</v>
      </c>
    </row>
    <row r="12308" spans="2:5" x14ac:dyDescent="0.25">
      <c r="B12308" s="20">
        <v>27278848480</v>
      </c>
      <c r="C12308" s="21">
        <v>1000</v>
      </c>
      <c r="D12308" s="21">
        <v>1</v>
      </c>
      <c r="E12308" s="23">
        <v>0</v>
      </c>
    </row>
    <row r="12309" spans="2:5" x14ac:dyDescent="0.25">
      <c r="B12309" s="20">
        <v>27278955651</v>
      </c>
      <c r="C12309" s="21">
        <v>3000</v>
      </c>
      <c r="D12309" s="21">
        <v>1</v>
      </c>
      <c r="E12309" s="23">
        <v>0</v>
      </c>
    </row>
    <row r="12310" spans="2:5" x14ac:dyDescent="0.25">
      <c r="B12310" s="20">
        <v>27279015288</v>
      </c>
      <c r="C12310" s="21">
        <v>900</v>
      </c>
      <c r="D12310" s="21">
        <v>1</v>
      </c>
      <c r="E12310" s="23">
        <v>0</v>
      </c>
    </row>
    <row r="12311" spans="2:5" x14ac:dyDescent="0.25">
      <c r="B12311" s="20">
        <v>27279032727</v>
      </c>
      <c r="C12311" s="21">
        <v>1500</v>
      </c>
      <c r="D12311" s="21">
        <v>1</v>
      </c>
      <c r="E12311" s="23">
        <v>0</v>
      </c>
    </row>
    <row r="12312" spans="2:5" x14ac:dyDescent="0.25">
      <c r="B12312" s="20">
        <v>27279057088</v>
      </c>
      <c r="C12312" s="21">
        <v>50</v>
      </c>
      <c r="D12312" s="21">
        <v>1</v>
      </c>
      <c r="E12312" s="23">
        <v>0</v>
      </c>
    </row>
    <row r="12313" spans="2:5" x14ac:dyDescent="0.25">
      <c r="B12313" s="20">
        <v>27279257397</v>
      </c>
      <c r="C12313" s="21">
        <v>30</v>
      </c>
      <c r="D12313" s="21">
        <v>1</v>
      </c>
      <c r="E12313" s="23">
        <v>0</v>
      </c>
    </row>
    <row r="12314" spans="2:5" x14ac:dyDescent="0.25">
      <c r="B12314" s="20">
        <v>27279292885</v>
      </c>
      <c r="C12314" s="21">
        <v>140</v>
      </c>
      <c r="D12314" s="21">
        <v>1</v>
      </c>
      <c r="E12314" s="23">
        <v>0</v>
      </c>
    </row>
    <row r="12315" spans="2:5" x14ac:dyDescent="0.25">
      <c r="B12315" s="20">
        <v>27279301922</v>
      </c>
      <c r="C12315" s="21">
        <v>3400</v>
      </c>
      <c r="D12315" s="21">
        <v>1</v>
      </c>
      <c r="E12315" s="23">
        <v>0</v>
      </c>
    </row>
    <row r="12316" spans="2:5" x14ac:dyDescent="0.25">
      <c r="B12316" s="20">
        <v>27279410136</v>
      </c>
      <c r="C12316" s="21">
        <v>5790</v>
      </c>
      <c r="D12316" s="21">
        <v>1</v>
      </c>
      <c r="E12316" s="23">
        <v>0</v>
      </c>
    </row>
    <row r="12317" spans="2:5" x14ac:dyDescent="0.25">
      <c r="B12317" s="20">
        <v>27279501549</v>
      </c>
      <c r="C12317" s="21">
        <v>2010</v>
      </c>
      <c r="D12317" s="21">
        <v>1</v>
      </c>
      <c r="E12317" s="23">
        <v>0</v>
      </c>
    </row>
    <row r="12318" spans="2:5" x14ac:dyDescent="0.25">
      <c r="B12318" s="20">
        <v>27279507962</v>
      </c>
      <c r="C12318" s="21">
        <v>930</v>
      </c>
      <c r="D12318" s="21">
        <v>1</v>
      </c>
      <c r="E12318" s="23">
        <v>0</v>
      </c>
    </row>
    <row r="12319" spans="2:5" x14ac:dyDescent="0.25">
      <c r="B12319" s="20">
        <v>27279599832</v>
      </c>
      <c r="C12319" s="21">
        <v>21980</v>
      </c>
      <c r="D12319" s="21">
        <v>2</v>
      </c>
      <c r="E12319" s="23">
        <v>43.757999999999996</v>
      </c>
    </row>
    <row r="12320" spans="2:5" x14ac:dyDescent="0.25">
      <c r="B12320" s="20">
        <v>27279659037</v>
      </c>
      <c r="C12320" s="21">
        <v>1000</v>
      </c>
      <c r="D12320" s="21">
        <v>1</v>
      </c>
      <c r="E12320" s="23">
        <v>0</v>
      </c>
    </row>
    <row r="12321" spans="2:5" x14ac:dyDescent="0.25">
      <c r="B12321" s="20">
        <v>27279708623</v>
      </c>
      <c r="C12321" s="21">
        <v>6000</v>
      </c>
      <c r="D12321" s="21">
        <v>1</v>
      </c>
      <c r="E12321" s="23">
        <v>0</v>
      </c>
    </row>
    <row r="12322" spans="2:5" x14ac:dyDescent="0.25">
      <c r="B12322" s="20">
        <v>27279770086</v>
      </c>
      <c r="C12322" s="21">
        <v>64794</v>
      </c>
      <c r="D12322" s="21">
        <v>3</v>
      </c>
      <c r="E12322" s="23">
        <v>1885.8273999999999</v>
      </c>
    </row>
    <row r="12323" spans="2:5" x14ac:dyDescent="0.25">
      <c r="B12323" s="20">
        <v>27279786993</v>
      </c>
      <c r="C12323" s="21">
        <v>1000</v>
      </c>
      <c r="D12323" s="21">
        <v>1</v>
      </c>
      <c r="E12323" s="23">
        <v>0</v>
      </c>
    </row>
    <row r="12324" spans="2:5" x14ac:dyDescent="0.25">
      <c r="B12324" s="20">
        <v>27279818283</v>
      </c>
      <c r="C12324" s="21">
        <v>89357</v>
      </c>
      <c r="D12324" s="21">
        <v>3</v>
      </c>
      <c r="E12324" s="23">
        <v>2919.9297000000001</v>
      </c>
    </row>
    <row r="12325" spans="2:5" x14ac:dyDescent="0.25">
      <c r="B12325" s="20">
        <v>27279885185</v>
      </c>
      <c r="C12325" s="21">
        <v>300</v>
      </c>
      <c r="D12325" s="21">
        <v>1</v>
      </c>
      <c r="E12325" s="23">
        <v>0</v>
      </c>
    </row>
    <row r="12326" spans="2:5" x14ac:dyDescent="0.25">
      <c r="B12326" s="20">
        <v>27279935158</v>
      </c>
      <c r="C12326" s="21">
        <v>1000</v>
      </c>
      <c r="D12326" s="21">
        <v>1</v>
      </c>
      <c r="E12326" s="23">
        <v>0</v>
      </c>
    </row>
    <row r="12327" spans="2:5" x14ac:dyDescent="0.25">
      <c r="B12327" s="20">
        <v>27280046014</v>
      </c>
      <c r="C12327" s="21">
        <v>17010</v>
      </c>
      <c r="D12327" s="21">
        <v>1</v>
      </c>
      <c r="E12327" s="23">
        <v>0</v>
      </c>
    </row>
    <row r="12328" spans="2:5" x14ac:dyDescent="0.25">
      <c r="B12328" s="20">
        <v>27280050542</v>
      </c>
      <c r="C12328" s="21">
        <v>3000</v>
      </c>
      <c r="D12328" s="21">
        <v>1</v>
      </c>
      <c r="E12328" s="23">
        <v>0</v>
      </c>
    </row>
    <row r="12329" spans="2:5" x14ac:dyDescent="0.25">
      <c r="B12329" s="20">
        <v>27280082630</v>
      </c>
      <c r="C12329" s="21">
        <v>80</v>
      </c>
      <c r="D12329" s="21">
        <v>1</v>
      </c>
      <c r="E12329" s="23">
        <v>0</v>
      </c>
    </row>
    <row r="12330" spans="2:5" x14ac:dyDescent="0.25">
      <c r="B12330" s="20">
        <v>27280259786</v>
      </c>
      <c r="C12330" s="21">
        <v>500</v>
      </c>
      <c r="D12330" s="21">
        <v>1</v>
      </c>
      <c r="E12330" s="23">
        <v>0</v>
      </c>
    </row>
    <row r="12331" spans="2:5" x14ac:dyDescent="0.25">
      <c r="B12331" s="20">
        <v>27280263430</v>
      </c>
      <c r="C12331" s="21">
        <v>20710</v>
      </c>
      <c r="D12331" s="21">
        <v>2</v>
      </c>
      <c r="E12331" s="23">
        <v>15.690999999999999</v>
      </c>
    </row>
    <row r="12332" spans="2:5" x14ac:dyDescent="0.25">
      <c r="B12332" s="20">
        <v>27280420382</v>
      </c>
      <c r="C12332" s="21">
        <v>3377</v>
      </c>
      <c r="D12332" s="21">
        <v>1</v>
      </c>
      <c r="E12332" s="23">
        <v>0</v>
      </c>
    </row>
    <row r="12333" spans="2:5" x14ac:dyDescent="0.25">
      <c r="B12333" s="20">
        <v>27280427824</v>
      </c>
      <c r="C12333" s="21">
        <v>5450</v>
      </c>
      <c r="D12333" s="21">
        <v>1</v>
      </c>
      <c r="E12333" s="23">
        <v>0</v>
      </c>
    </row>
    <row r="12334" spans="2:5" x14ac:dyDescent="0.25">
      <c r="B12334" s="20">
        <v>27280452136</v>
      </c>
      <c r="C12334" s="21">
        <v>1000</v>
      </c>
      <c r="D12334" s="21">
        <v>1</v>
      </c>
      <c r="E12334" s="23">
        <v>0</v>
      </c>
    </row>
    <row r="12335" spans="2:5" x14ac:dyDescent="0.25">
      <c r="B12335" s="20">
        <v>27280484615</v>
      </c>
      <c r="C12335" s="21">
        <v>500</v>
      </c>
      <c r="D12335" s="21">
        <v>1</v>
      </c>
      <c r="E12335" s="23">
        <v>0</v>
      </c>
    </row>
    <row r="12336" spans="2:5" x14ac:dyDescent="0.25">
      <c r="B12336" s="20">
        <v>27280521499</v>
      </c>
      <c r="C12336" s="21">
        <v>300</v>
      </c>
      <c r="D12336" s="21">
        <v>1</v>
      </c>
      <c r="E12336" s="23">
        <v>0</v>
      </c>
    </row>
    <row r="12337" spans="2:5" x14ac:dyDescent="0.25">
      <c r="B12337" s="20">
        <v>27280542348</v>
      </c>
      <c r="C12337" s="21">
        <v>444942</v>
      </c>
      <c r="D12337" s="21">
        <v>3</v>
      </c>
      <c r="E12337" s="23">
        <v>17890.058199999999</v>
      </c>
    </row>
    <row r="12338" spans="2:5" x14ac:dyDescent="0.25">
      <c r="B12338" s="20">
        <v>27280610998</v>
      </c>
      <c r="C12338" s="21">
        <v>2000</v>
      </c>
      <c r="D12338" s="21">
        <v>1</v>
      </c>
      <c r="E12338" s="23">
        <v>0</v>
      </c>
    </row>
    <row r="12339" spans="2:5" x14ac:dyDescent="0.25">
      <c r="B12339" s="20">
        <v>27280611625</v>
      </c>
      <c r="C12339" s="21">
        <v>2000</v>
      </c>
      <c r="D12339" s="21">
        <v>1</v>
      </c>
      <c r="E12339" s="23">
        <v>0</v>
      </c>
    </row>
    <row r="12340" spans="2:5" x14ac:dyDescent="0.25">
      <c r="B12340" s="20">
        <v>27280785208</v>
      </c>
      <c r="C12340" s="21">
        <v>20796</v>
      </c>
      <c r="D12340" s="21">
        <v>2</v>
      </c>
      <c r="E12340" s="23">
        <v>17.5916</v>
      </c>
    </row>
    <row r="12341" spans="2:5" x14ac:dyDescent="0.25">
      <c r="B12341" s="20">
        <v>27280792670</v>
      </c>
      <c r="C12341" s="21">
        <v>3000</v>
      </c>
      <c r="D12341" s="21">
        <v>1</v>
      </c>
      <c r="E12341" s="23">
        <v>0</v>
      </c>
    </row>
    <row r="12342" spans="2:5" x14ac:dyDescent="0.25">
      <c r="B12342" s="20">
        <v>27280796552</v>
      </c>
      <c r="C12342" s="21">
        <v>808563</v>
      </c>
      <c r="D12342" s="21">
        <v>3</v>
      </c>
      <c r="E12342" s="23">
        <v>33198.5023</v>
      </c>
    </row>
    <row r="12343" spans="2:5" x14ac:dyDescent="0.25">
      <c r="B12343" s="20">
        <v>27280852290</v>
      </c>
      <c r="C12343" s="21">
        <v>675</v>
      </c>
      <c r="D12343" s="21">
        <v>1</v>
      </c>
      <c r="E12343" s="23">
        <v>0</v>
      </c>
    </row>
    <row r="12344" spans="2:5" x14ac:dyDescent="0.25">
      <c r="B12344" s="20">
        <v>27280861885</v>
      </c>
      <c r="C12344" s="21">
        <v>2000</v>
      </c>
      <c r="D12344" s="21">
        <v>1</v>
      </c>
      <c r="E12344" s="23">
        <v>0</v>
      </c>
    </row>
    <row r="12345" spans="2:5" x14ac:dyDescent="0.25">
      <c r="B12345" s="20">
        <v>27280896476</v>
      </c>
      <c r="C12345" s="21">
        <v>6000</v>
      </c>
      <c r="D12345" s="21">
        <v>1</v>
      </c>
      <c r="E12345" s="23">
        <v>0</v>
      </c>
    </row>
    <row r="12346" spans="2:5" x14ac:dyDescent="0.25">
      <c r="B12346" s="20">
        <v>27280929846</v>
      </c>
      <c r="C12346" s="21">
        <v>30000</v>
      </c>
      <c r="D12346" s="21">
        <v>2</v>
      </c>
      <c r="E12346" s="23">
        <v>221</v>
      </c>
    </row>
    <row r="12347" spans="2:5" x14ac:dyDescent="0.25">
      <c r="B12347" s="20">
        <v>27280946066</v>
      </c>
      <c r="C12347" s="21">
        <v>100</v>
      </c>
      <c r="D12347" s="21">
        <v>1</v>
      </c>
      <c r="E12347" s="23">
        <v>0</v>
      </c>
    </row>
    <row r="12348" spans="2:5" x14ac:dyDescent="0.25">
      <c r="B12348" s="20">
        <v>27280997590</v>
      </c>
      <c r="C12348" s="21">
        <v>400</v>
      </c>
      <c r="D12348" s="21">
        <v>1</v>
      </c>
      <c r="E12348" s="23">
        <v>0</v>
      </c>
    </row>
    <row r="12349" spans="2:5" x14ac:dyDescent="0.25">
      <c r="B12349" s="20">
        <v>27281018332</v>
      </c>
      <c r="C12349" s="21">
        <v>4000</v>
      </c>
      <c r="D12349" s="21">
        <v>1</v>
      </c>
      <c r="E12349" s="23">
        <v>0</v>
      </c>
    </row>
    <row r="12350" spans="2:5" x14ac:dyDescent="0.25">
      <c r="B12350" s="20">
        <v>27281071543</v>
      </c>
      <c r="C12350" s="21">
        <v>3000</v>
      </c>
      <c r="D12350" s="21">
        <v>1</v>
      </c>
      <c r="E12350" s="23">
        <v>0</v>
      </c>
    </row>
    <row r="12351" spans="2:5" x14ac:dyDescent="0.25">
      <c r="B12351" s="20">
        <v>27281097550</v>
      </c>
      <c r="C12351" s="21">
        <v>15540</v>
      </c>
      <c r="D12351" s="21">
        <v>1</v>
      </c>
      <c r="E12351" s="23">
        <v>0</v>
      </c>
    </row>
    <row r="12352" spans="2:5" x14ac:dyDescent="0.25">
      <c r="B12352" s="20">
        <v>27281195722</v>
      </c>
      <c r="C12352" s="21">
        <v>95278</v>
      </c>
      <c r="D12352" s="21">
        <v>3</v>
      </c>
      <c r="E12352" s="23">
        <v>3169.2037999999998</v>
      </c>
    </row>
    <row r="12353" spans="2:5" x14ac:dyDescent="0.25">
      <c r="B12353" s="20">
        <v>27281313261</v>
      </c>
      <c r="C12353" s="21">
        <v>300</v>
      </c>
      <c r="D12353" s="21">
        <v>1</v>
      </c>
      <c r="E12353" s="23">
        <v>0</v>
      </c>
    </row>
    <row r="12354" spans="2:5" x14ac:dyDescent="0.25">
      <c r="B12354" s="20">
        <v>27281322775</v>
      </c>
      <c r="C12354" s="21">
        <v>1000</v>
      </c>
      <c r="D12354" s="21">
        <v>1</v>
      </c>
      <c r="E12354" s="23">
        <v>0</v>
      </c>
    </row>
    <row r="12355" spans="2:5" x14ac:dyDescent="0.25">
      <c r="B12355" s="20">
        <v>27281515018</v>
      </c>
      <c r="C12355" s="21">
        <v>2160</v>
      </c>
      <c r="D12355" s="21">
        <v>1</v>
      </c>
      <c r="E12355" s="23">
        <v>0</v>
      </c>
    </row>
    <row r="12356" spans="2:5" x14ac:dyDescent="0.25">
      <c r="B12356" s="20">
        <v>27281579733</v>
      </c>
      <c r="C12356" s="21">
        <v>150</v>
      </c>
      <c r="D12356" s="21">
        <v>1</v>
      </c>
      <c r="E12356" s="23">
        <v>0</v>
      </c>
    </row>
    <row r="12357" spans="2:5" x14ac:dyDescent="0.25">
      <c r="B12357" s="20">
        <v>27281580413</v>
      </c>
      <c r="C12357" s="21">
        <v>2000</v>
      </c>
      <c r="D12357" s="21">
        <v>1</v>
      </c>
      <c r="E12357" s="23">
        <v>0</v>
      </c>
    </row>
    <row r="12358" spans="2:5" x14ac:dyDescent="0.25">
      <c r="B12358" s="20">
        <v>27281603251</v>
      </c>
      <c r="C12358" s="21">
        <v>3000</v>
      </c>
      <c r="D12358" s="21">
        <v>1</v>
      </c>
      <c r="E12358" s="23">
        <v>0</v>
      </c>
    </row>
    <row r="12359" spans="2:5" x14ac:dyDescent="0.25">
      <c r="B12359" s="20">
        <v>27281603413</v>
      </c>
      <c r="C12359" s="21">
        <v>1900</v>
      </c>
      <c r="D12359" s="21">
        <v>1</v>
      </c>
      <c r="E12359" s="23">
        <v>0</v>
      </c>
    </row>
    <row r="12360" spans="2:5" x14ac:dyDescent="0.25">
      <c r="B12360" s="20">
        <v>27281605866</v>
      </c>
      <c r="C12360" s="21">
        <v>800</v>
      </c>
      <c r="D12360" s="21">
        <v>1</v>
      </c>
      <c r="E12360" s="23">
        <v>0</v>
      </c>
    </row>
    <row r="12361" spans="2:5" x14ac:dyDescent="0.25">
      <c r="B12361" s="20">
        <v>27281650969</v>
      </c>
      <c r="C12361" s="21">
        <v>269975</v>
      </c>
      <c r="D12361" s="21">
        <v>3</v>
      </c>
      <c r="E12361" s="23">
        <v>10523.9475</v>
      </c>
    </row>
    <row r="12362" spans="2:5" x14ac:dyDescent="0.25">
      <c r="B12362" s="20">
        <v>27281659672</v>
      </c>
      <c r="C12362" s="21">
        <v>3900</v>
      </c>
      <c r="D12362" s="21">
        <v>1</v>
      </c>
      <c r="E12362" s="23">
        <v>0</v>
      </c>
    </row>
    <row r="12363" spans="2:5" x14ac:dyDescent="0.25">
      <c r="B12363" s="20">
        <v>27281711992</v>
      </c>
      <c r="C12363" s="21">
        <v>1200</v>
      </c>
      <c r="D12363" s="21">
        <v>1</v>
      </c>
      <c r="E12363" s="23">
        <v>0</v>
      </c>
    </row>
    <row r="12364" spans="2:5" x14ac:dyDescent="0.25">
      <c r="B12364" s="20">
        <v>27281729174</v>
      </c>
      <c r="C12364" s="21">
        <v>2000</v>
      </c>
      <c r="D12364" s="21">
        <v>1</v>
      </c>
      <c r="E12364" s="23">
        <v>0</v>
      </c>
    </row>
    <row r="12365" spans="2:5" x14ac:dyDescent="0.25">
      <c r="B12365" s="20">
        <v>27281736766</v>
      </c>
      <c r="C12365" s="21">
        <v>2400</v>
      </c>
      <c r="D12365" s="21">
        <v>1</v>
      </c>
      <c r="E12365" s="23">
        <v>0</v>
      </c>
    </row>
    <row r="12366" spans="2:5" x14ac:dyDescent="0.25">
      <c r="B12366" s="20">
        <v>27281752400</v>
      </c>
      <c r="C12366" s="21">
        <v>2000</v>
      </c>
      <c r="D12366" s="21">
        <v>1</v>
      </c>
      <c r="E12366" s="23">
        <v>0</v>
      </c>
    </row>
    <row r="12367" spans="2:5" x14ac:dyDescent="0.25">
      <c r="B12367" s="20">
        <v>27281851697</v>
      </c>
      <c r="C12367" s="21">
        <v>-3000</v>
      </c>
      <c r="D12367" s="21">
        <v>1</v>
      </c>
      <c r="E12367" s="23">
        <v>0</v>
      </c>
    </row>
    <row r="12368" spans="2:5" x14ac:dyDescent="0.25">
      <c r="B12368" s="20">
        <v>27281882894</v>
      </c>
      <c r="C12368" s="21">
        <v>90</v>
      </c>
      <c r="D12368" s="21">
        <v>1</v>
      </c>
      <c r="E12368" s="23">
        <v>0</v>
      </c>
    </row>
    <row r="12369" spans="2:5" x14ac:dyDescent="0.25">
      <c r="B12369" s="20">
        <v>27281886326</v>
      </c>
      <c r="C12369" s="21">
        <v>670125</v>
      </c>
      <c r="D12369" s="21">
        <v>3</v>
      </c>
      <c r="E12369" s="23">
        <v>27370.262500000001</v>
      </c>
    </row>
    <row r="12370" spans="2:5" x14ac:dyDescent="0.25">
      <c r="B12370" s="20">
        <v>27281900515</v>
      </c>
      <c r="C12370" s="21">
        <v>216113</v>
      </c>
      <c r="D12370" s="21">
        <v>3</v>
      </c>
      <c r="E12370" s="23">
        <v>8256.3572999999997</v>
      </c>
    </row>
    <row r="12371" spans="2:5" x14ac:dyDescent="0.25">
      <c r="B12371" s="20">
        <v>27281901635</v>
      </c>
      <c r="C12371" s="21">
        <v>184924</v>
      </c>
      <c r="D12371" s="21">
        <v>3</v>
      </c>
      <c r="E12371" s="23">
        <v>6943.3004000000001</v>
      </c>
    </row>
    <row r="12372" spans="2:5" x14ac:dyDescent="0.25">
      <c r="B12372" s="20">
        <v>27281979049</v>
      </c>
      <c r="C12372" s="21">
        <v>400</v>
      </c>
      <c r="D12372" s="21">
        <v>1</v>
      </c>
      <c r="E12372" s="23">
        <v>0</v>
      </c>
    </row>
    <row r="12373" spans="2:5" x14ac:dyDescent="0.25">
      <c r="B12373" s="20">
        <v>27282024190</v>
      </c>
      <c r="C12373" s="21">
        <v>2600</v>
      </c>
      <c r="D12373" s="21">
        <v>1</v>
      </c>
      <c r="E12373" s="23">
        <v>0</v>
      </c>
    </row>
    <row r="12374" spans="2:5" x14ac:dyDescent="0.25">
      <c r="B12374" s="20">
        <v>27282024948</v>
      </c>
      <c r="C12374" s="21">
        <v>53995</v>
      </c>
      <c r="D12374" s="21">
        <v>3</v>
      </c>
      <c r="E12374" s="23">
        <v>1431.1895</v>
      </c>
    </row>
    <row r="12375" spans="2:5" x14ac:dyDescent="0.25">
      <c r="B12375" s="20">
        <v>27282045015</v>
      </c>
      <c r="C12375" s="21">
        <v>1000</v>
      </c>
      <c r="D12375" s="21">
        <v>1</v>
      </c>
      <c r="E12375" s="23">
        <v>0</v>
      </c>
    </row>
    <row r="12376" spans="2:5" x14ac:dyDescent="0.25">
      <c r="B12376" s="20">
        <v>27282136622</v>
      </c>
      <c r="C12376" s="21">
        <v>1000</v>
      </c>
      <c r="D12376" s="21">
        <v>1</v>
      </c>
      <c r="E12376" s="23">
        <v>0</v>
      </c>
    </row>
    <row r="12377" spans="2:5" x14ac:dyDescent="0.25">
      <c r="B12377" s="20">
        <v>27282146717</v>
      </c>
      <c r="C12377" s="21">
        <v>200</v>
      </c>
      <c r="D12377" s="21">
        <v>1</v>
      </c>
      <c r="E12377" s="23">
        <v>0</v>
      </c>
    </row>
    <row r="12378" spans="2:5" x14ac:dyDescent="0.25">
      <c r="B12378" s="20">
        <v>27282290885</v>
      </c>
      <c r="C12378" s="21">
        <v>165199</v>
      </c>
      <c r="D12378" s="21">
        <v>3</v>
      </c>
      <c r="E12378" s="23">
        <v>6112.8779000000004</v>
      </c>
    </row>
    <row r="12379" spans="2:5" x14ac:dyDescent="0.25">
      <c r="B12379" s="20">
        <v>27282303901</v>
      </c>
      <c r="C12379" s="21">
        <v>4400</v>
      </c>
      <c r="D12379" s="21">
        <v>1</v>
      </c>
      <c r="E12379" s="23">
        <v>0</v>
      </c>
    </row>
    <row r="12380" spans="2:5" x14ac:dyDescent="0.25">
      <c r="B12380" s="20">
        <v>27282346457</v>
      </c>
      <c r="C12380" s="21">
        <v>3000</v>
      </c>
      <c r="D12380" s="21">
        <v>1</v>
      </c>
      <c r="E12380" s="23">
        <v>0</v>
      </c>
    </row>
    <row r="12381" spans="2:5" x14ac:dyDescent="0.25">
      <c r="B12381" s="20">
        <v>27282385738</v>
      </c>
      <c r="C12381" s="21">
        <v>1000</v>
      </c>
      <c r="D12381" s="21">
        <v>1</v>
      </c>
      <c r="E12381" s="23">
        <v>0</v>
      </c>
    </row>
    <row r="12382" spans="2:5" x14ac:dyDescent="0.25">
      <c r="B12382" s="20">
        <v>27282389504</v>
      </c>
      <c r="C12382" s="21">
        <v>10200</v>
      </c>
      <c r="D12382" s="21">
        <v>1</v>
      </c>
      <c r="E12382" s="23">
        <v>0</v>
      </c>
    </row>
    <row r="12383" spans="2:5" x14ac:dyDescent="0.25">
      <c r="B12383" s="20">
        <v>27282400133</v>
      </c>
      <c r="C12383" s="21">
        <v>129588</v>
      </c>
      <c r="D12383" s="21">
        <v>3</v>
      </c>
      <c r="E12383" s="23">
        <v>4613.6548000000003</v>
      </c>
    </row>
    <row r="12384" spans="2:5" x14ac:dyDescent="0.25">
      <c r="B12384" s="20">
        <v>27282402683</v>
      </c>
      <c r="C12384" s="21">
        <v>17000</v>
      </c>
      <c r="D12384" s="21">
        <v>1</v>
      </c>
      <c r="E12384" s="23">
        <v>0</v>
      </c>
    </row>
    <row r="12385" spans="2:5" x14ac:dyDescent="0.25">
      <c r="B12385" s="20">
        <v>27282406018</v>
      </c>
      <c r="C12385" s="21">
        <v>1240</v>
      </c>
      <c r="D12385" s="21">
        <v>1</v>
      </c>
      <c r="E12385" s="23">
        <v>0</v>
      </c>
    </row>
    <row r="12386" spans="2:5" x14ac:dyDescent="0.25">
      <c r="B12386" s="20">
        <v>27282428666</v>
      </c>
      <c r="C12386" s="21">
        <v>5600</v>
      </c>
      <c r="D12386" s="21">
        <v>1</v>
      </c>
      <c r="E12386" s="23">
        <v>0</v>
      </c>
    </row>
    <row r="12387" spans="2:5" x14ac:dyDescent="0.25">
      <c r="B12387" s="20">
        <v>27282442006</v>
      </c>
      <c r="C12387" s="21">
        <v>1640</v>
      </c>
      <c r="D12387" s="21">
        <v>1</v>
      </c>
      <c r="E12387" s="23">
        <v>0</v>
      </c>
    </row>
    <row r="12388" spans="2:5" x14ac:dyDescent="0.25">
      <c r="B12388" s="20">
        <v>27282572775</v>
      </c>
      <c r="C12388" s="21">
        <v>2665</v>
      </c>
      <c r="D12388" s="21">
        <v>1</v>
      </c>
      <c r="E12388" s="23">
        <v>0</v>
      </c>
    </row>
    <row r="12389" spans="2:5" x14ac:dyDescent="0.25">
      <c r="B12389" s="20">
        <v>27282589864</v>
      </c>
      <c r="C12389" s="21">
        <v>400</v>
      </c>
      <c r="D12389" s="21">
        <v>1</v>
      </c>
      <c r="E12389" s="23">
        <v>0</v>
      </c>
    </row>
    <row r="12390" spans="2:5" x14ac:dyDescent="0.25">
      <c r="B12390" s="20">
        <v>27282590412</v>
      </c>
      <c r="C12390" s="21">
        <v>6270</v>
      </c>
      <c r="D12390" s="21">
        <v>1</v>
      </c>
      <c r="E12390" s="23">
        <v>0</v>
      </c>
    </row>
    <row r="12391" spans="2:5" x14ac:dyDescent="0.25">
      <c r="B12391" s="20">
        <v>27282741488</v>
      </c>
      <c r="C12391" s="21">
        <v>2232</v>
      </c>
      <c r="D12391" s="21">
        <v>1</v>
      </c>
      <c r="E12391" s="23">
        <v>0</v>
      </c>
    </row>
    <row r="12392" spans="2:5" x14ac:dyDescent="0.25">
      <c r="B12392" s="20">
        <v>27282780599</v>
      </c>
      <c r="C12392" s="21">
        <v>2400</v>
      </c>
      <c r="D12392" s="21">
        <v>1</v>
      </c>
      <c r="E12392" s="23">
        <v>0</v>
      </c>
    </row>
    <row r="12393" spans="2:5" x14ac:dyDescent="0.25">
      <c r="B12393" s="20">
        <v>27282790772</v>
      </c>
      <c r="C12393" s="21">
        <v>390</v>
      </c>
      <c r="D12393" s="21">
        <v>1</v>
      </c>
      <c r="E12393" s="23">
        <v>0</v>
      </c>
    </row>
    <row r="12394" spans="2:5" x14ac:dyDescent="0.25">
      <c r="B12394" s="20">
        <v>27282824472</v>
      </c>
      <c r="C12394" s="21">
        <v>1161</v>
      </c>
      <c r="D12394" s="21">
        <v>1</v>
      </c>
      <c r="E12394" s="23">
        <v>0</v>
      </c>
    </row>
    <row r="12395" spans="2:5" x14ac:dyDescent="0.25">
      <c r="B12395" s="20">
        <v>27282829024</v>
      </c>
      <c r="C12395" s="21">
        <v>2400</v>
      </c>
      <c r="D12395" s="21">
        <v>1</v>
      </c>
      <c r="E12395" s="23">
        <v>0</v>
      </c>
    </row>
    <row r="12396" spans="2:5" x14ac:dyDescent="0.25">
      <c r="B12396" s="20">
        <v>27282874208</v>
      </c>
      <c r="C12396" s="21">
        <v>6000</v>
      </c>
      <c r="D12396" s="21">
        <v>1</v>
      </c>
      <c r="E12396" s="23">
        <v>0</v>
      </c>
    </row>
    <row r="12397" spans="2:5" x14ac:dyDescent="0.25">
      <c r="B12397" s="20">
        <v>27282895345</v>
      </c>
      <c r="C12397" s="21">
        <v>28690</v>
      </c>
      <c r="D12397" s="21">
        <v>2</v>
      </c>
      <c r="E12397" s="23">
        <v>192.04900000000001</v>
      </c>
    </row>
    <row r="12398" spans="2:5" x14ac:dyDescent="0.25">
      <c r="B12398" s="20">
        <v>27282946594</v>
      </c>
      <c r="C12398" s="21">
        <v>10</v>
      </c>
      <c r="D12398" s="21">
        <v>1</v>
      </c>
      <c r="E12398" s="23">
        <v>0</v>
      </c>
    </row>
    <row r="12399" spans="2:5" x14ac:dyDescent="0.25">
      <c r="B12399" s="20">
        <v>27282968016</v>
      </c>
      <c r="C12399" s="21">
        <v>54250</v>
      </c>
      <c r="D12399" s="21">
        <v>3</v>
      </c>
      <c r="E12399" s="23">
        <v>1441.925</v>
      </c>
    </row>
    <row r="12400" spans="2:5" x14ac:dyDescent="0.25">
      <c r="B12400" s="20">
        <v>27283024291</v>
      </c>
      <c r="C12400" s="21">
        <v>2140</v>
      </c>
      <c r="D12400" s="21">
        <v>1</v>
      </c>
      <c r="E12400" s="23">
        <v>0</v>
      </c>
    </row>
    <row r="12401" spans="2:5" x14ac:dyDescent="0.25">
      <c r="B12401" s="20">
        <v>27283095776</v>
      </c>
      <c r="C12401" s="21">
        <v>3000</v>
      </c>
      <c r="D12401" s="21">
        <v>1</v>
      </c>
      <c r="E12401" s="23">
        <v>0</v>
      </c>
    </row>
    <row r="12402" spans="2:5" x14ac:dyDescent="0.25">
      <c r="B12402" s="20">
        <v>27283112565</v>
      </c>
      <c r="C12402" s="21">
        <v>1000</v>
      </c>
      <c r="D12402" s="21">
        <v>1</v>
      </c>
      <c r="E12402" s="23">
        <v>0</v>
      </c>
    </row>
    <row r="12403" spans="2:5" x14ac:dyDescent="0.25">
      <c r="B12403" s="20">
        <v>27283137940</v>
      </c>
      <c r="C12403" s="21">
        <v>2000</v>
      </c>
      <c r="D12403" s="21">
        <v>1</v>
      </c>
      <c r="E12403" s="23">
        <v>0</v>
      </c>
    </row>
    <row r="12404" spans="2:5" x14ac:dyDescent="0.25">
      <c r="B12404" s="20">
        <v>27283200340</v>
      </c>
      <c r="C12404" s="21">
        <v>2800</v>
      </c>
      <c r="D12404" s="21">
        <v>1</v>
      </c>
      <c r="E12404" s="23">
        <v>0</v>
      </c>
    </row>
    <row r="12405" spans="2:5" x14ac:dyDescent="0.25">
      <c r="B12405" s="20">
        <v>27283261137</v>
      </c>
      <c r="C12405" s="21">
        <v>500</v>
      </c>
      <c r="D12405" s="21">
        <v>1</v>
      </c>
      <c r="E12405" s="23">
        <v>0</v>
      </c>
    </row>
    <row r="12406" spans="2:5" x14ac:dyDescent="0.25">
      <c r="B12406" s="20">
        <v>27283273259</v>
      </c>
      <c r="C12406" s="21">
        <v>1400</v>
      </c>
      <c r="D12406" s="21">
        <v>1</v>
      </c>
      <c r="E12406" s="23">
        <v>0</v>
      </c>
    </row>
    <row r="12407" spans="2:5" x14ac:dyDescent="0.25">
      <c r="B12407" s="20">
        <v>27283302895</v>
      </c>
      <c r="C12407" s="21">
        <v>91</v>
      </c>
      <c r="D12407" s="21">
        <v>1</v>
      </c>
      <c r="E12407" s="23">
        <v>0</v>
      </c>
    </row>
    <row r="12408" spans="2:5" x14ac:dyDescent="0.25">
      <c r="B12408" s="20">
        <v>27283306386</v>
      </c>
      <c r="C12408" s="21">
        <v>2590</v>
      </c>
      <c r="D12408" s="21">
        <v>1</v>
      </c>
      <c r="E12408" s="23">
        <v>0</v>
      </c>
    </row>
    <row r="12409" spans="2:5" x14ac:dyDescent="0.25">
      <c r="B12409" s="20">
        <v>27283329009</v>
      </c>
      <c r="C12409" s="21">
        <v>500</v>
      </c>
      <c r="D12409" s="21">
        <v>1</v>
      </c>
      <c r="E12409" s="23">
        <v>0</v>
      </c>
    </row>
    <row r="12410" spans="2:5" x14ac:dyDescent="0.25">
      <c r="B12410" s="20">
        <v>27283386711</v>
      </c>
      <c r="C12410" s="21">
        <v>6000</v>
      </c>
      <c r="D12410" s="21">
        <v>1</v>
      </c>
      <c r="E12410" s="23">
        <v>0</v>
      </c>
    </row>
    <row r="12411" spans="2:5" x14ac:dyDescent="0.25">
      <c r="B12411" s="20">
        <v>27283423420</v>
      </c>
      <c r="C12411" s="21">
        <v>200</v>
      </c>
      <c r="D12411" s="21">
        <v>1</v>
      </c>
      <c r="E12411" s="23">
        <v>0</v>
      </c>
    </row>
    <row r="12412" spans="2:5" x14ac:dyDescent="0.25">
      <c r="B12412" s="20">
        <v>27283424362</v>
      </c>
      <c r="C12412" s="21">
        <v>200</v>
      </c>
      <c r="D12412" s="21">
        <v>1</v>
      </c>
      <c r="E12412" s="23">
        <v>0</v>
      </c>
    </row>
    <row r="12413" spans="2:5" x14ac:dyDescent="0.25">
      <c r="B12413" s="20">
        <v>27283490608</v>
      </c>
      <c r="C12413" s="21">
        <v>640</v>
      </c>
      <c r="D12413" s="21">
        <v>1</v>
      </c>
      <c r="E12413" s="23">
        <v>0</v>
      </c>
    </row>
    <row r="12414" spans="2:5" x14ac:dyDescent="0.25">
      <c r="B12414" s="20">
        <v>27283507489</v>
      </c>
      <c r="C12414" s="21">
        <v>700</v>
      </c>
      <c r="D12414" s="21">
        <v>1</v>
      </c>
      <c r="E12414" s="23">
        <v>0</v>
      </c>
    </row>
    <row r="12415" spans="2:5" x14ac:dyDescent="0.25">
      <c r="B12415" s="20">
        <v>27283620145</v>
      </c>
      <c r="C12415" s="21">
        <v>101413</v>
      </c>
      <c r="D12415" s="21">
        <v>3</v>
      </c>
      <c r="E12415" s="23">
        <v>3427.4872999999998</v>
      </c>
    </row>
    <row r="12416" spans="2:5" x14ac:dyDescent="0.25">
      <c r="B12416" s="20">
        <v>27283702710</v>
      </c>
      <c r="C12416" s="21">
        <v>5330</v>
      </c>
      <c r="D12416" s="21">
        <v>1</v>
      </c>
      <c r="E12416" s="23">
        <v>0</v>
      </c>
    </row>
    <row r="12417" spans="2:5" x14ac:dyDescent="0.25">
      <c r="B12417" s="20">
        <v>27283725036</v>
      </c>
      <c r="C12417" s="21">
        <v>1300</v>
      </c>
      <c r="D12417" s="21">
        <v>1</v>
      </c>
      <c r="E12417" s="23">
        <v>0</v>
      </c>
    </row>
    <row r="12418" spans="2:5" x14ac:dyDescent="0.25">
      <c r="B12418" s="20">
        <v>27283780436</v>
      </c>
      <c r="C12418" s="21">
        <v>1000</v>
      </c>
      <c r="D12418" s="21">
        <v>1</v>
      </c>
      <c r="E12418" s="23">
        <v>0</v>
      </c>
    </row>
    <row r="12419" spans="2:5" x14ac:dyDescent="0.25">
      <c r="B12419" s="20">
        <v>27283806745</v>
      </c>
      <c r="C12419" s="21">
        <v>3000</v>
      </c>
      <c r="D12419" s="21">
        <v>1</v>
      </c>
      <c r="E12419" s="23">
        <v>0</v>
      </c>
    </row>
    <row r="12420" spans="2:5" x14ac:dyDescent="0.25">
      <c r="B12420" s="20">
        <v>27283819677</v>
      </c>
      <c r="C12420" s="21">
        <v>6000</v>
      </c>
      <c r="D12420" s="21">
        <v>1</v>
      </c>
      <c r="E12420" s="23">
        <v>0</v>
      </c>
    </row>
    <row r="12421" spans="2:5" x14ac:dyDescent="0.25">
      <c r="B12421" s="20">
        <v>27283849843</v>
      </c>
      <c r="C12421" s="21">
        <v>500</v>
      </c>
      <c r="D12421" s="21">
        <v>1</v>
      </c>
      <c r="E12421" s="23">
        <v>0</v>
      </c>
    </row>
    <row r="12422" spans="2:5" x14ac:dyDescent="0.25">
      <c r="B12422" s="20">
        <v>27284010200</v>
      </c>
      <c r="C12422" s="21">
        <v>1600</v>
      </c>
      <c r="D12422" s="21">
        <v>1</v>
      </c>
      <c r="E12422" s="23">
        <v>0</v>
      </c>
    </row>
    <row r="12423" spans="2:5" x14ac:dyDescent="0.25">
      <c r="B12423" s="20">
        <v>27284036463</v>
      </c>
      <c r="C12423" s="21">
        <v>860</v>
      </c>
      <c r="D12423" s="21">
        <v>1</v>
      </c>
      <c r="E12423" s="23">
        <v>0</v>
      </c>
    </row>
    <row r="12424" spans="2:5" x14ac:dyDescent="0.25">
      <c r="B12424" s="20">
        <v>27284036579</v>
      </c>
      <c r="C12424" s="21">
        <v>4290</v>
      </c>
      <c r="D12424" s="21">
        <v>1</v>
      </c>
      <c r="E12424" s="23">
        <v>0</v>
      </c>
    </row>
    <row r="12425" spans="2:5" x14ac:dyDescent="0.25">
      <c r="B12425" s="20">
        <v>27284099228</v>
      </c>
      <c r="C12425" s="21">
        <v>6000</v>
      </c>
      <c r="D12425" s="21">
        <v>1</v>
      </c>
      <c r="E12425" s="23">
        <v>0</v>
      </c>
    </row>
    <row r="12426" spans="2:5" x14ac:dyDescent="0.25">
      <c r="B12426" s="20">
        <v>27284238694</v>
      </c>
      <c r="C12426" s="21">
        <v>10000</v>
      </c>
      <c r="D12426" s="21">
        <v>1</v>
      </c>
      <c r="E12426" s="23">
        <v>0</v>
      </c>
    </row>
    <row r="12427" spans="2:5" x14ac:dyDescent="0.25">
      <c r="B12427" s="20">
        <v>27284393479</v>
      </c>
      <c r="C12427" s="21">
        <v>600</v>
      </c>
      <c r="D12427" s="21">
        <v>1</v>
      </c>
      <c r="E12427" s="23">
        <v>0</v>
      </c>
    </row>
    <row r="12428" spans="2:5" x14ac:dyDescent="0.25">
      <c r="B12428" s="20">
        <v>27284405663</v>
      </c>
      <c r="C12428" s="21">
        <v>740</v>
      </c>
      <c r="D12428" s="21">
        <v>1</v>
      </c>
      <c r="E12428" s="23">
        <v>0</v>
      </c>
    </row>
    <row r="12429" spans="2:5" x14ac:dyDescent="0.25">
      <c r="B12429" s="20">
        <v>27284431966</v>
      </c>
      <c r="C12429" s="21">
        <v>1150</v>
      </c>
      <c r="D12429" s="21">
        <v>1</v>
      </c>
      <c r="E12429" s="23">
        <v>0</v>
      </c>
    </row>
    <row r="12430" spans="2:5" x14ac:dyDescent="0.25">
      <c r="B12430" s="20">
        <v>27284487651</v>
      </c>
      <c r="C12430" s="21">
        <v>600</v>
      </c>
      <c r="D12430" s="21">
        <v>1</v>
      </c>
      <c r="E12430" s="23">
        <v>0</v>
      </c>
    </row>
    <row r="12431" spans="2:5" x14ac:dyDescent="0.25">
      <c r="B12431" s="20">
        <v>27284535192</v>
      </c>
      <c r="C12431" s="21">
        <v>180</v>
      </c>
      <c r="D12431" s="21">
        <v>1</v>
      </c>
      <c r="E12431" s="23">
        <v>0</v>
      </c>
    </row>
    <row r="12432" spans="2:5" x14ac:dyDescent="0.25">
      <c r="B12432" s="20">
        <v>27284537403</v>
      </c>
      <c r="C12432" s="21">
        <v>9030</v>
      </c>
      <c r="D12432" s="21">
        <v>1</v>
      </c>
      <c r="E12432" s="23">
        <v>0</v>
      </c>
    </row>
    <row r="12433" spans="2:5" x14ac:dyDescent="0.25">
      <c r="B12433" s="20">
        <v>27284579734</v>
      </c>
      <c r="C12433" s="21">
        <v>3000</v>
      </c>
      <c r="D12433" s="21">
        <v>1</v>
      </c>
      <c r="E12433" s="23">
        <v>0</v>
      </c>
    </row>
    <row r="12434" spans="2:5" x14ac:dyDescent="0.25">
      <c r="B12434" s="20">
        <v>27284597066</v>
      </c>
      <c r="C12434" s="21">
        <v>490</v>
      </c>
      <c r="D12434" s="21">
        <v>1</v>
      </c>
      <c r="E12434" s="23">
        <v>0</v>
      </c>
    </row>
    <row r="12435" spans="2:5" x14ac:dyDescent="0.25">
      <c r="B12435" s="20">
        <v>27284645486</v>
      </c>
      <c r="C12435" s="21">
        <v>2050</v>
      </c>
      <c r="D12435" s="21">
        <v>1</v>
      </c>
      <c r="E12435" s="23">
        <v>0</v>
      </c>
    </row>
    <row r="12436" spans="2:5" x14ac:dyDescent="0.25">
      <c r="B12436" s="20">
        <v>27284647845</v>
      </c>
      <c r="C12436" s="21">
        <v>200</v>
      </c>
      <c r="D12436" s="21">
        <v>1</v>
      </c>
      <c r="E12436" s="23">
        <v>0</v>
      </c>
    </row>
    <row r="12437" spans="2:5" x14ac:dyDescent="0.25">
      <c r="B12437" s="20">
        <v>27284674591</v>
      </c>
      <c r="C12437" s="21">
        <v>1250</v>
      </c>
      <c r="D12437" s="21">
        <v>1</v>
      </c>
      <c r="E12437" s="23">
        <v>0</v>
      </c>
    </row>
    <row r="12438" spans="2:5" x14ac:dyDescent="0.25">
      <c r="B12438" s="20">
        <v>27284707961</v>
      </c>
      <c r="C12438" s="21">
        <v>5670</v>
      </c>
      <c r="D12438" s="21">
        <v>1</v>
      </c>
      <c r="E12438" s="23">
        <v>0</v>
      </c>
    </row>
    <row r="12439" spans="2:5" x14ac:dyDescent="0.25">
      <c r="B12439" s="20">
        <v>27284786098</v>
      </c>
      <c r="C12439" s="21">
        <v>3000</v>
      </c>
      <c r="D12439" s="21">
        <v>1</v>
      </c>
      <c r="E12439" s="23">
        <v>0</v>
      </c>
    </row>
    <row r="12440" spans="2:5" x14ac:dyDescent="0.25">
      <c r="B12440" s="20">
        <v>27284841250</v>
      </c>
      <c r="C12440" s="21">
        <v>2751</v>
      </c>
      <c r="D12440" s="21">
        <v>1</v>
      </c>
      <c r="E12440" s="23">
        <v>0</v>
      </c>
    </row>
    <row r="12441" spans="2:5" x14ac:dyDescent="0.25">
      <c r="B12441" s="20">
        <v>27284850594</v>
      </c>
      <c r="C12441" s="21">
        <v>2300</v>
      </c>
      <c r="D12441" s="21">
        <v>1</v>
      </c>
      <c r="E12441" s="23">
        <v>0</v>
      </c>
    </row>
    <row r="12442" spans="2:5" x14ac:dyDescent="0.25">
      <c r="B12442" s="20">
        <v>27284854972</v>
      </c>
      <c r="C12442" s="21">
        <v>2200</v>
      </c>
      <c r="D12442" s="21">
        <v>1</v>
      </c>
      <c r="E12442" s="23">
        <v>0</v>
      </c>
    </row>
    <row r="12443" spans="2:5" x14ac:dyDescent="0.25">
      <c r="B12443" s="20">
        <v>27284925128</v>
      </c>
      <c r="C12443" s="21">
        <v>1000</v>
      </c>
      <c r="D12443" s="21">
        <v>1</v>
      </c>
      <c r="E12443" s="23">
        <v>0</v>
      </c>
    </row>
    <row r="12444" spans="2:5" x14ac:dyDescent="0.25">
      <c r="B12444" s="20">
        <v>27284942642</v>
      </c>
      <c r="C12444" s="21">
        <v>500</v>
      </c>
      <c r="D12444" s="21">
        <v>1</v>
      </c>
      <c r="E12444" s="23">
        <v>0</v>
      </c>
    </row>
    <row r="12445" spans="2:5" x14ac:dyDescent="0.25">
      <c r="B12445" s="20">
        <v>27284967602</v>
      </c>
      <c r="C12445" s="21">
        <v>5000</v>
      </c>
      <c r="D12445" s="21">
        <v>1</v>
      </c>
      <c r="E12445" s="23">
        <v>0</v>
      </c>
    </row>
    <row r="12446" spans="2:5" x14ac:dyDescent="0.25">
      <c r="B12446" s="20">
        <v>27284968986</v>
      </c>
      <c r="C12446" s="21">
        <v>2140</v>
      </c>
      <c r="D12446" s="21">
        <v>1</v>
      </c>
      <c r="E12446" s="23">
        <v>0</v>
      </c>
    </row>
    <row r="12447" spans="2:5" x14ac:dyDescent="0.25">
      <c r="B12447" s="20">
        <v>27285031422</v>
      </c>
      <c r="C12447" s="21">
        <v>100</v>
      </c>
      <c r="D12447" s="21">
        <v>1</v>
      </c>
      <c r="E12447" s="23">
        <v>0</v>
      </c>
    </row>
    <row r="12448" spans="2:5" x14ac:dyDescent="0.25">
      <c r="B12448" s="20">
        <v>27285084380</v>
      </c>
      <c r="C12448" s="21">
        <v>5</v>
      </c>
      <c r="D12448" s="21">
        <v>1</v>
      </c>
      <c r="E12448" s="23">
        <v>0</v>
      </c>
    </row>
    <row r="12449" spans="2:5" x14ac:dyDescent="0.25">
      <c r="B12449" s="20">
        <v>27285085131</v>
      </c>
      <c r="C12449" s="21">
        <v>1600</v>
      </c>
      <c r="D12449" s="21">
        <v>1</v>
      </c>
      <c r="E12449" s="23">
        <v>0</v>
      </c>
    </row>
    <row r="12450" spans="2:5" x14ac:dyDescent="0.25">
      <c r="B12450" s="20">
        <v>27285246461</v>
      </c>
      <c r="C12450" s="21">
        <v>300</v>
      </c>
      <c r="D12450" s="21">
        <v>1</v>
      </c>
      <c r="E12450" s="23">
        <v>0</v>
      </c>
    </row>
    <row r="12451" spans="2:5" x14ac:dyDescent="0.25">
      <c r="B12451" s="20">
        <v>27285303937</v>
      </c>
      <c r="C12451" s="21">
        <v>12440</v>
      </c>
      <c r="D12451" s="21">
        <v>1</v>
      </c>
      <c r="E12451" s="23">
        <v>0</v>
      </c>
    </row>
    <row r="12452" spans="2:5" x14ac:dyDescent="0.25">
      <c r="B12452" s="20">
        <v>27285371452</v>
      </c>
      <c r="C12452" s="21">
        <v>900</v>
      </c>
      <c r="D12452" s="21">
        <v>1</v>
      </c>
      <c r="E12452" s="23">
        <v>0</v>
      </c>
    </row>
    <row r="12453" spans="2:5" x14ac:dyDescent="0.25">
      <c r="B12453" s="20">
        <v>27285378945</v>
      </c>
      <c r="C12453" s="21">
        <v>1380</v>
      </c>
      <c r="D12453" s="21">
        <v>1</v>
      </c>
      <c r="E12453" s="23">
        <v>0</v>
      </c>
    </row>
    <row r="12454" spans="2:5" x14ac:dyDescent="0.25">
      <c r="B12454" s="20">
        <v>27285501836</v>
      </c>
      <c r="C12454" s="21">
        <v>26100</v>
      </c>
      <c r="D12454" s="21">
        <v>2</v>
      </c>
      <c r="E12454" s="23">
        <v>134.81</v>
      </c>
    </row>
    <row r="12455" spans="2:5" x14ac:dyDescent="0.25">
      <c r="B12455" s="20">
        <v>27285508385</v>
      </c>
      <c r="C12455" s="21">
        <v>2000</v>
      </c>
      <c r="D12455" s="21">
        <v>1</v>
      </c>
      <c r="E12455" s="23">
        <v>0</v>
      </c>
    </row>
    <row r="12456" spans="2:5" x14ac:dyDescent="0.25">
      <c r="B12456" s="20">
        <v>27285516760</v>
      </c>
      <c r="C12456" s="21">
        <v>3000</v>
      </c>
      <c r="D12456" s="21">
        <v>1</v>
      </c>
      <c r="E12456" s="23">
        <v>0</v>
      </c>
    </row>
    <row r="12457" spans="2:5" x14ac:dyDescent="0.25">
      <c r="B12457" s="20">
        <v>27285559346</v>
      </c>
      <c r="C12457" s="21">
        <v>9464</v>
      </c>
      <c r="D12457" s="21">
        <v>1</v>
      </c>
      <c r="E12457" s="23">
        <v>0</v>
      </c>
    </row>
    <row r="12458" spans="2:5" x14ac:dyDescent="0.25">
      <c r="B12458" s="20">
        <v>27285613715</v>
      </c>
      <c r="C12458" s="21">
        <v>2600</v>
      </c>
      <c r="D12458" s="21">
        <v>1</v>
      </c>
      <c r="E12458" s="23">
        <v>0</v>
      </c>
    </row>
    <row r="12459" spans="2:5" x14ac:dyDescent="0.25">
      <c r="B12459" s="20">
        <v>27285643061</v>
      </c>
      <c r="C12459" s="21">
        <v>3850</v>
      </c>
      <c r="D12459" s="21">
        <v>1</v>
      </c>
      <c r="E12459" s="23">
        <v>0</v>
      </c>
    </row>
    <row r="12460" spans="2:5" x14ac:dyDescent="0.25">
      <c r="B12460" s="20">
        <v>27285694405</v>
      </c>
      <c r="C12460" s="21">
        <v>780</v>
      </c>
      <c r="D12460" s="21">
        <v>1</v>
      </c>
      <c r="E12460" s="23">
        <v>0</v>
      </c>
    </row>
    <row r="12461" spans="2:5" x14ac:dyDescent="0.25">
      <c r="B12461" s="20">
        <v>27285755897</v>
      </c>
      <c r="C12461" s="21">
        <v>6200</v>
      </c>
      <c r="D12461" s="21">
        <v>1</v>
      </c>
      <c r="E12461" s="23">
        <v>0</v>
      </c>
    </row>
    <row r="12462" spans="2:5" x14ac:dyDescent="0.25">
      <c r="B12462" s="20">
        <v>27285774441</v>
      </c>
      <c r="C12462" s="21">
        <v>5000</v>
      </c>
      <c r="D12462" s="21">
        <v>1</v>
      </c>
      <c r="E12462" s="23">
        <v>0</v>
      </c>
    </row>
    <row r="12463" spans="2:5" x14ac:dyDescent="0.25">
      <c r="B12463" s="20">
        <v>27285884603</v>
      </c>
      <c r="C12463" s="21">
        <v>1400</v>
      </c>
      <c r="D12463" s="21">
        <v>1</v>
      </c>
      <c r="E12463" s="23">
        <v>0</v>
      </c>
    </row>
    <row r="12464" spans="2:5" x14ac:dyDescent="0.25">
      <c r="B12464" s="20">
        <v>27286021064</v>
      </c>
      <c r="C12464" s="21">
        <v>500</v>
      </c>
      <c r="D12464" s="21">
        <v>1</v>
      </c>
      <c r="E12464" s="23">
        <v>0</v>
      </c>
    </row>
    <row r="12465" spans="2:5" x14ac:dyDescent="0.25">
      <c r="B12465" s="20">
        <v>27286031272</v>
      </c>
      <c r="C12465" s="21">
        <v>1500</v>
      </c>
      <c r="D12465" s="21">
        <v>1</v>
      </c>
      <c r="E12465" s="23">
        <v>0</v>
      </c>
    </row>
    <row r="12466" spans="2:5" x14ac:dyDescent="0.25">
      <c r="B12466" s="20">
        <v>27286035170</v>
      </c>
      <c r="C12466" s="21">
        <v>3000</v>
      </c>
      <c r="D12466" s="21">
        <v>1</v>
      </c>
      <c r="E12466" s="23">
        <v>0</v>
      </c>
    </row>
    <row r="12467" spans="2:5" x14ac:dyDescent="0.25">
      <c r="B12467" s="20">
        <v>27286051613</v>
      </c>
      <c r="C12467" s="21">
        <v>400</v>
      </c>
      <c r="D12467" s="21">
        <v>1</v>
      </c>
      <c r="E12467" s="23">
        <v>0</v>
      </c>
    </row>
    <row r="12468" spans="2:5" x14ac:dyDescent="0.25">
      <c r="B12468" s="20">
        <v>27286094649</v>
      </c>
      <c r="C12468" s="21">
        <v>2500</v>
      </c>
      <c r="D12468" s="21">
        <v>1</v>
      </c>
      <c r="E12468" s="23">
        <v>0</v>
      </c>
    </row>
    <row r="12469" spans="2:5" x14ac:dyDescent="0.25">
      <c r="B12469" s="20">
        <v>27286159414</v>
      </c>
      <c r="C12469" s="21">
        <v>141033</v>
      </c>
      <c r="D12469" s="21">
        <v>3</v>
      </c>
      <c r="E12469" s="23">
        <v>5095.4892999999993</v>
      </c>
    </row>
    <row r="12470" spans="2:5" x14ac:dyDescent="0.25">
      <c r="B12470" s="20">
        <v>27286194295</v>
      </c>
      <c r="C12470" s="21">
        <v>7600</v>
      </c>
      <c r="D12470" s="21">
        <v>1</v>
      </c>
      <c r="E12470" s="23">
        <v>0</v>
      </c>
    </row>
    <row r="12471" spans="2:5" x14ac:dyDescent="0.25">
      <c r="B12471" s="20">
        <v>27286204142</v>
      </c>
      <c r="C12471" s="21">
        <v>22782</v>
      </c>
      <c r="D12471" s="21">
        <v>2</v>
      </c>
      <c r="E12471" s="23">
        <v>61.482199999999999</v>
      </c>
    </row>
    <row r="12472" spans="2:5" x14ac:dyDescent="0.25">
      <c r="B12472" s="20">
        <v>27286353377</v>
      </c>
      <c r="C12472" s="21">
        <v>3000</v>
      </c>
      <c r="D12472" s="21">
        <v>1</v>
      </c>
      <c r="E12472" s="23">
        <v>0</v>
      </c>
    </row>
    <row r="12473" spans="2:5" x14ac:dyDescent="0.25">
      <c r="B12473" s="20">
        <v>27286388154</v>
      </c>
      <c r="C12473" s="21">
        <v>1000</v>
      </c>
      <c r="D12473" s="21">
        <v>1</v>
      </c>
      <c r="E12473" s="23">
        <v>0</v>
      </c>
    </row>
    <row r="12474" spans="2:5" x14ac:dyDescent="0.25">
      <c r="B12474" s="20">
        <v>27286443058</v>
      </c>
      <c r="C12474" s="21">
        <v>305999</v>
      </c>
      <c r="D12474" s="21">
        <v>3</v>
      </c>
      <c r="E12474" s="23">
        <v>12040.5579</v>
      </c>
    </row>
    <row r="12475" spans="2:5" x14ac:dyDescent="0.25">
      <c r="B12475" s="20">
        <v>27286448092</v>
      </c>
      <c r="C12475" s="21">
        <v>6000</v>
      </c>
      <c r="D12475" s="21">
        <v>1</v>
      </c>
      <c r="E12475" s="23">
        <v>0</v>
      </c>
    </row>
    <row r="12476" spans="2:5" x14ac:dyDescent="0.25">
      <c r="B12476" s="20">
        <v>27286457687</v>
      </c>
      <c r="C12476" s="21">
        <v>1200</v>
      </c>
      <c r="D12476" s="21">
        <v>1</v>
      </c>
      <c r="E12476" s="23">
        <v>0</v>
      </c>
    </row>
    <row r="12477" spans="2:5" x14ac:dyDescent="0.25">
      <c r="B12477" s="20">
        <v>27286492709</v>
      </c>
      <c r="C12477" s="21">
        <v>200</v>
      </c>
      <c r="D12477" s="21">
        <v>1</v>
      </c>
      <c r="E12477" s="23">
        <v>0</v>
      </c>
    </row>
    <row r="12478" spans="2:5" x14ac:dyDescent="0.25">
      <c r="B12478" s="20">
        <v>27286585987</v>
      </c>
      <c r="C12478" s="21">
        <v>4420</v>
      </c>
      <c r="D12478" s="21">
        <v>1</v>
      </c>
      <c r="E12478" s="23">
        <v>0</v>
      </c>
    </row>
    <row r="12479" spans="2:5" x14ac:dyDescent="0.25">
      <c r="B12479" s="20">
        <v>27286627582</v>
      </c>
      <c r="C12479" s="21">
        <v>900</v>
      </c>
      <c r="D12479" s="21">
        <v>1</v>
      </c>
      <c r="E12479" s="23">
        <v>0</v>
      </c>
    </row>
    <row r="12480" spans="2:5" x14ac:dyDescent="0.25">
      <c r="B12480" s="20">
        <v>27286726750</v>
      </c>
      <c r="C12480" s="21">
        <v>600</v>
      </c>
      <c r="D12480" s="21">
        <v>1</v>
      </c>
      <c r="E12480" s="23">
        <v>0</v>
      </c>
    </row>
    <row r="12481" spans="2:5" x14ac:dyDescent="0.25">
      <c r="B12481" s="20">
        <v>27286790831</v>
      </c>
      <c r="C12481" s="21">
        <v>1150</v>
      </c>
      <c r="D12481" s="21">
        <v>1</v>
      </c>
      <c r="E12481" s="23">
        <v>0</v>
      </c>
    </row>
    <row r="12482" spans="2:5" x14ac:dyDescent="0.25">
      <c r="B12482" s="20">
        <v>27286966638</v>
      </c>
      <c r="C12482" s="21">
        <v>300</v>
      </c>
      <c r="D12482" s="21">
        <v>1</v>
      </c>
      <c r="E12482" s="23">
        <v>0</v>
      </c>
    </row>
    <row r="12483" spans="2:5" x14ac:dyDescent="0.25">
      <c r="B12483" s="20">
        <v>27286973448</v>
      </c>
      <c r="C12483" s="21">
        <v>181499</v>
      </c>
      <c r="D12483" s="21">
        <v>3</v>
      </c>
      <c r="E12483" s="23">
        <v>6799.1079</v>
      </c>
    </row>
    <row r="12484" spans="2:5" x14ac:dyDescent="0.25">
      <c r="B12484" s="20">
        <v>27286993686</v>
      </c>
      <c r="C12484" s="21">
        <v>4230</v>
      </c>
      <c r="D12484" s="21">
        <v>1</v>
      </c>
      <c r="E12484" s="23">
        <v>0</v>
      </c>
    </row>
    <row r="12485" spans="2:5" x14ac:dyDescent="0.25">
      <c r="B12485" s="20">
        <v>27287050556</v>
      </c>
      <c r="C12485" s="21">
        <v>200</v>
      </c>
      <c r="D12485" s="21">
        <v>1</v>
      </c>
      <c r="E12485" s="23">
        <v>0</v>
      </c>
    </row>
    <row r="12486" spans="2:5" x14ac:dyDescent="0.25">
      <c r="B12486" s="20">
        <v>27287116034</v>
      </c>
      <c r="C12486" s="21">
        <v>1300</v>
      </c>
      <c r="D12486" s="21">
        <v>1</v>
      </c>
      <c r="E12486" s="23">
        <v>0</v>
      </c>
    </row>
    <row r="12487" spans="2:5" x14ac:dyDescent="0.25">
      <c r="B12487" s="20">
        <v>27287175782</v>
      </c>
      <c r="C12487" s="21">
        <v>7500</v>
      </c>
      <c r="D12487" s="21">
        <v>1</v>
      </c>
      <c r="E12487" s="23">
        <v>0</v>
      </c>
    </row>
    <row r="12488" spans="2:5" x14ac:dyDescent="0.25">
      <c r="B12488" s="20">
        <v>27287348652</v>
      </c>
      <c r="C12488" s="21">
        <v>1000</v>
      </c>
      <c r="D12488" s="21">
        <v>1</v>
      </c>
      <c r="E12488" s="23">
        <v>0</v>
      </c>
    </row>
    <row r="12489" spans="2:5" x14ac:dyDescent="0.25">
      <c r="B12489" s="20">
        <v>27287408949</v>
      </c>
      <c r="C12489" s="21">
        <v>109376</v>
      </c>
      <c r="D12489" s="21">
        <v>3</v>
      </c>
      <c r="E12489" s="23">
        <v>3762.7295999999997</v>
      </c>
    </row>
    <row r="12490" spans="2:5" x14ac:dyDescent="0.25">
      <c r="B12490" s="20">
        <v>27287462862</v>
      </c>
      <c r="C12490" s="21">
        <v>450</v>
      </c>
      <c r="D12490" s="21">
        <v>1</v>
      </c>
      <c r="E12490" s="23">
        <v>0</v>
      </c>
    </row>
    <row r="12491" spans="2:5" x14ac:dyDescent="0.25">
      <c r="B12491" s="20">
        <v>27287537749</v>
      </c>
      <c r="C12491" s="21">
        <v>5846</v>
      </c>
      <c r="D12491" s="21">
        <v>1</v>
      </c>
      <c r="E12491" s="23">
        <v>0</v>
      </c>
    </row>
    <row r="12492" spans="2:5" x14ac:dyDescent="0.25">
      <c r="B12492" s="20">
        <v>27287542467</v>
      </c>
      <c r="C12492" s="21">
        <v>200</v>
      </c>
      <c r="D12492" s="21">
        <v>1</v>
      </c>
      <c r="E12492" s="23">
        <v>0</v>
      </c>
    </row>
    <row r="12493" spans="2:5" x14ac:dyDescent="0.25">
      <c r="B12493" s="20">
        <v>27287568407</v>
      </c>
      <c r="C12493" s="21">
        <v>974</v>
      </c>
      <c r="D12493" s="21">
        <v>1</v>
      </c>
      <c r="E12493" s="23">
        <v>0</v>
      </c>
    </row>
    <row r="12494" spans="2:5" x14ac:dyDescent="0.25">
      <c r="B12494" s="20">
        <v>27287574350</v>
      </c>
      <c r="C12494" s="21">
        <v>160</v>
      </c>
      <c r="D12494" s="21">
        <v>1</v>
      </c>
      <c r="E12494" s="23">
        <v>0</v>
      </c>
    </row>
    <row r="12495" spans="2:5" x14ac:dyDescent="0.25">
      <c r="B12495" s="20">
        <v>27287584968</v>
      </c>
      <c r="C12495" s="21">
        <v>230</v>
      </c>
      <c r="D12495" s="21">
        <v>1</v>
      </c>
      <c r="E12495" s="23">
        <v>0</v>
      </c>
    </row>
    <row r="12496" spans="2:5" x14ac:dyDescent="0.25">
      <c r="B12496" s="20">
        <v>27287687015</v>
      </c>
      <c r="C12496" s="21">
        <v>6100</v>
      </c>
      <c r="D12496" s="21">
        <v>1</v>
      </c>
      <c r="E12496" s="23">
        <v>0</v>
      </c>
    </row>
    <row r="12497" spans="2:5" x14ac:dyDescent="0.25">
      <c r="B12497" s="20">
        <v>27287766454</v>
      </c>
      <c r="C12497" s="21">
        <v>530</v>
      </c>
      <c r="D12497" s="21">
        <v>1</v>
      </c>
      <c r="E12497" s="23">
        <v>0</v>
      </c>
    </row>
    <row r="12498" spans="2:5" x14ac:dyDescent="0.25">
      <c r="B12498" s="20">
        <v>27287769704</v>
      </c>
      <c r="C12498" s="21">
        <v>500</v>
      </c>
      <c r="D12498" s="21">
        <v>1</v>
      </c>
      <c r="E12498" s="23">
        <v>0</v>
      </c>
    </row>
    <row r="12499" spans="2:5" x14ac:dyDescent="0.25">
      <c r="B12499" s="20">
        <v>27287832511</v>
      </c>
      <c r="C12499" s="21">
        <v>2000</v>
      </c>
      <c r="D12499" s="21">
        <v>1</v>
      </c>
      <c r="E12499" s="23">
        <v>0</v>
      </c>
    </row>
    <row r="12500" spans="2:5" x14ac:dyDescent="0.25">
      <c r="B12500" s="20">
        <v>27287860744</v>
      </c>
      <c r="C12500" s="21">
        <v>350</v>
      </c>
      <c r="D12500" s="21">
        <v>1</v>
      </c>
      <c r="E12500" s="23">
        <v>0</v>
      </c>
    </row>
    <row r="12501" spans="2:5" x14ac:dyDescent="0.25">
      <c r="B12501" s="20">
        <v>27287890228</v>
      </c>
      <c r="C12501" s="21">
        <v>60</v>
      </c>
      <c r="D12501" s="21">
        <v>1</v>
      </c>
      <c r="E12501" s="23">
        <v>0</v>
      </c>
    </row>
    <row r="12502" spans="2:5" x14ac:dyDescent="0.25">
      <c r="B12502" s="20">
        <v>27287929361</v>
      </c>
      <c r="C12502" s="21">
        <v>3000</v>
      </c>
      <c r="D12502" s="21">
        <v>1</v>
      </c>
      <c r="E12502" s="23">
        <v>0</v>
      </c>
    </row>
    <row r="12503" spans="2:5" x14ac:dyDescent="0.25">
      <c r="B12503" s="20">
        <v>27287970361</v>
      </c>
      <c r="C12503" s="21">
        <v>1860</v>
      </c>
      <c r="D12503" s="21">
        <v>1</v>
      </c>
      <c r="E12503" s="23">
        <v>0</v>
      </c>
    </row>
    <row r="12504" spans="2:5" x14ac:dyDescent="0.25">
      <c r="B12504" s="20">
        <v>27287973875</v>
      </c>
      <c r="C12504" s="21">
        <v>5194</v>
      </c>
      <c r="D12504" s="21">
        <v>1</v>
      </c>
      <c r="E12504" s="23">
        <v>0</v>
      </c>
    </row>
    <row r="12505" spans="2:5" x14ac:dyDescent="0.25">
      <c r="B12505" s="20">
        <v>27287982440</v>
      </c>
      <c r="C12505" s="21">
        <v>2000</v>
      </c>
      <c r="D12505" s="21">
        <v>1</v>
      </c>
      <c r="E12505" s="23">
        <v>0</v>
      </c>
    </row>
    <row r="12506" spans="2:5" x14ac:dyDescent="0.25">
      <c r="B12506" s="20">
        <v>27288028511</v>
      </c>
      <c r="C12506" s="21">
        <v>197247</v>
      </c>
      <c r="D12506" s="21">
        <v>3</v>
      </c>
      <c r="E12506" s="23">
        <v>7462.0987000000005</v>
      </c>
    </row>
    <row r="12507" spans="2:5" x14ac:dyDescent="0.25">
      <c r="B12507" s="20">
        <v>27288091116</v>
      </c>
      <c r="C12507" s="21">
        <v>2195</v>
      </c>
      <c r="D12507" s="21">
        <v>1</v>
      </c>
      <c r="E12507" s="23">
        <v>0</v>
      </c>
    </row>
    <row r="12508" spans="2:5" x14ac:dyDescent="0.25">
      <c r="B12508" s="20">
        <v>27288116739</v>
      </c>
      <c r="C12508" s="21">
        <v>355848</v>
      </c>
      <c r="D12508" s="21">
        <v>3</v>
      </c>
      <c r="E12508" s="23">
        <v>14139.200800000001</v>
      </c>
    </row>
    <row r="12509" spans="2:5" x14ac:dyDescent="0.25">
      <c r="B12509" s="20">
        <v>27288119983</v>
      </c>
      <c r="C12509" s="21">
        <v>300</v>
      </c>
      <c r="D12509" s="21">
        <v>1</v>
      </c>
      <c r="E12509" s="23">
        <v>0</v>
      </c>
    </row>
    <row r="12510" spans="2:5" x14ac:dyDescent="0.25">
      <c r="B12510" s="20">
        <v>27288184696</v>
      </c>
      <c r="C12510" s="21">
        <v>53995</v>
      </c>
      <c r="D12510" s="21">
        <v>3</v>
      </c>
      <c r="E12510" s="23">
        <v>1431.1895</v>
      </c>
    </row>
    <row r="12511" spans="2:5" x14ac:dyDescent="0.25">
      <c r="B12511" s="20">
        <v>27288207688</v>
      </c>
      <c r="C12511" s="21">
        <v>1560</v>
      </c>
      <c r="D12511" s="21">
        <v>1</v>
      </c>
      <c r="E12511" s="23">
        <v>0</v>
      </c>
    </row>
    <row r="12512" spans="2:5" x14ac:dyDescent="0.25">
      <c r="B12512" s="20">
        <v>27288333861</v>
      </c>
      <c r="C12512" s="21">
        <v>500</v>
      </c>
      <c r="D12512" s="21">
        <v>1</v>
      </c>
      <c r="E12512" s="23">
        <v>0</v>
      </c>
    </row>
    <row r="12513" spans="2:5" x14ac:dyDescent="0.25">
      <c r="B12513" s="20">
        <v>27288334590</v>
      </c>
      <c r="C12513" s="21">
        <v>500</v>
      </c>
      <c r="D12513" s="21">
        <v>1</v>
      </c>
      <c r="E12513" s="23">
        <v>0</v>
      </c>
    </row>
    <row r="12514" spans="2:5" x14ac:dyDescent="0.25">
      <c r="B12514" s="20">
        <v>27288382048</v>
      </c>
      <c r="C12514" s="21">
        <v>1000</v>
      </c>
      <c r="D12514" s="21">
        <v>1</v>
      </c>
      <c r="E12514" s="23">
        <v>0</v>
      </c>
    </row>
    <row r="12515" spans="2:5" x14ac:dyDescent="0.25">
      <c r="B12515" s="20">
        <v>27288382862</v>
      </c>
      <c r="C12515" s="21">
        <v>500</v>
      </c>
      <c r="D12515" s="21">
        <v>1</v>
      </c>
      <c r="E12515" s="23">
        <v>0</v>
      </c>
    </row>
    <row r="12516" spans="2:5" x14ac:dyDescent="0.25">
      <c r="B12516" s="20">
        <v>27288384482</v>
      </c>
      <c r="C12516" s="21">
        <v>1200</v>
      </c>
      <c r="D12516" s="21">
        <v>1</v>
      </c>
      <c r="E12516" s="23">
        <v>0</v>
      </c>
    </row>
    <row r="12517" spans="2:5" x14ac:dyDescent="0.25">
      <c r="B12517" s="20">
        <v>27288532163</v>
      </c>
      <c r="C12517" s="21">
        <v>6000</v>
      </c>
      <c r="D12517" s="21">
        <v>1</v>
      </c>
      <c r="E12517" s="23">
        <v>0</v>
      </c>
    </row>
    <row r="12518" spans="2:5" x14ac:dyDescent="0.25">
      <c r="B12518" s="20">
        <v>27288578279</v>
      </c>
      <c r="C12518" s="21">
        <v>340</v>
      </c>
      <c r="D12518" s="21">
        <v>1</v>
      </c>
      <c r="E12518" s="23">
        <v>0</v>
      </c>
    </row>
    <row r="12519" spans="2:5" x14ac:dyDescent="0.25">
      <c r="B12519" s="20">
        <v>27288591666</v>
      </c>
      <c r="C12519" s="21">
        <v>30756</v>
      </c>
      <c r="D12519" s="21">
        <v>2</v>
      </c>
      <c r="E12519" s="23">
        <v>237.70759999999999</v>
      </c>
    </row>
    <row r="12520" spans="2:5" x14ac:dyDescent="0.25">
      <c r="B12520" s="20">
        <v>27288594266</v>
      </c>
      <c r="C12520" s="21">
        <v>9000</v>
      </c>
      <c r="D12520" s="21">
        <v>1</v>
      </c>
      <c r="E12520" s="23">
        <v>0</v>
      </c>
    </row>
    <row r="12521" spans="2:5" x14ac:dyDescent="0.25">
      <c r="B12521" s="20">
        <v>27288669398</v>
      </c>
      <c r="C12521" s="21">
        <v>1350</v>
      </c>
      <c r="D12521" s="21">
        <v>1</v>
      </c>
      <c r="E12521" s="23">
        <v>0</v>
      </c>
    </row>
    <row r="12522" spans="2:5" x14ac:dyDescent="0.25">
      <c r="B12522" s="20">
        <v>27288683625</v>
      </c>
      <c r="C12522" s="21">
        <v>3000</v>
      </c>
      <c r="D12522" s="21">
        <v>1</v>
      </c>
      <c r="E12522" s="23">
        <v>0</v>
      </c>
    </row>
    <row r="12523" spans="2:5" x14ac:dyDescent="0.25">
      <c r="B12523" s="20">
        <v>27288821378</v>
      </c>
      <c r="C12523" s="21">
        <v>1400</v>
      </c>
      <c r="D12523" s="21">
        <v>1</v>
      </c>
      <c r="E12523" s="23">
        <v>0</v>
      </c>
    </row>
    <row r="12524" spans="2:5" x14ac:dyDescent="0.25">
      <c r="B12524" s="20">
        <v>27288871774</v>
      </c>
      <c r="C12524" s="21">
        <v>2000</v>
      </c>
      <c r="D12524" s="21">
        <v>1</v>
      </c>
      <c r="E12524" s="23">
        <v>0</v>
      </c>
    </row>
    <row r="12525" spans="2:5" x14ac:dyDescent="0.25">
      <c r="B12525" s="20">
        <v>27288882857</v>
      </c>
      <c r="C12525" s="21">
        <v>690</v>
      </c>
      <c r="D12525" s="21">
        <v>1</v>
      </c>
      <c r="E12525" s="23">
        <v>0</v>
      </c>
    </row>
    <row r="12526" spans="2:5" x14ac:dyDescent="0.25">
      <c r="B12526" s="20">
        <v>27288885120</v>
      </c>
      <c r="C12526" s="21">
        <v>2280</v>
      </c>
      <c r="D12526" s="21">
        <v>1</v>
      </c>
      <c r="E12526" s="23">
        <v>0</v>
      </c>
    </row>
    <row r="12527" spans="2:5" x14ac:dyDescent="0.25">
      <c r="B12527" s="20">
        <v>27288907876</v>
      </c>
      <c r="C12527" s="21">
        <v>1150</v>
      </c>
      <c r="D12527" s="21">
        <v>1</v>
      </c>
      <c r="E12527" s="23">
        <v>0</v>
      </c>
    </row>
    <row r="12528" spans="2:5" x14ac:dyDescent="0.25">
      <c r="B12528" s="20">
        <v>27288973305</v>
      </c>
      <c r="C12528" s="21">
        <v>1000</v>
      </c>
      <c r="D12528" s="21">
        <v>1</v>
      </c>
      <c r="E12528" s="23">
        <v>0</v>
      </c>
    </row>
    <row r="12529" spans="2:5" x14ac:dyDescent="0.25">
      <c r="B12529" s="20">
        <v>27289030919</v>
      </c>
      <c r="C12529" s="21">
        <v>2920</v>
      </c>
      <c r="D12529" s="21">
        <v>1</v>
      </c>
      <c r="E12529" s="23">
        <v>0</v>
      </c>
    </row>
    <row r="12530" spans="2:5" x14ac:dyDescent="0.25">
      <c r="B12530" s="20">
        <v>27289044723</v>
      </c>
      <c r="C12530" s="21">
        <v>400</v>
      </c>
      <c r="D12530" s="21">
        <v>1</v>
      </c>
      <c r="E12530" s="23">
        <v>0</v>
      </c>
    </row>
    <row r="12531" spans="2:5" x14ac:dyDescent="0.25">
      <c r="B12531" s="20">
        <v>27289045770</v>
      </c>
      <c r="C12531" s="21">
        <v>12100</v>
      </c>
      <c r="D12531" s="21">
        <v>1</v>
      </c>
      <c r="E12531" s="23">
        <v>0</v>
      </c>
    </row>
    <row r="12532" spans="2:5" x14ac:dyDescent="0.25">
      <c r="B12532" s="20">
        <v>27289176557</v>
      </c>
      <c r="C12532" s="21">
        <v>500</v>
      </c>
      <c r="D12532" s="21">
        <v>1</v>
      </c>
      <c r="E12532" s="23">
        <v>0</v>
      </c>
    </row>
    <row r="12533" spans="2:5" x14ac:dyDescent="0.25">
      <c r="B12533" s="20">
        <v>27289185378</v>
      </c>
      <c r="C12533" s="21">
        <v>3560</v>
      </c>
      <c r="D12533" s="21">
        <v>1</v>
      </c>
      <c r="E12533" s="23">
        <v>0</v>
      </c>
    </row>
    <row r="12534" spans="2:5" x14ac:dyDescent="0.25">
      <c r="B12534" s="20">
        <v>27289262461</v>
      </c>
      <c r="C12534" s="21">
        <v>400</v>
      </c>
      <c r="D12534" s="21">
        <v>1</v>
      </c>
      <c r="E12534" s="23">
        <v>0</v>
      </c>
    </row>
    <row r="12535" spans="2:5" x14ac:dyDescent="0.25">
      <c r="B12535" s="20">
        <v>27289262569</v>
      </c>
      <c r="C12535" s="21">
        <v>3150</v>
      </c>
      <c r="D12535" s="21">
        <v>1</v>
      </c>
      <c r="E12535" s="23">
        <v>0</v>
      </c>
    </row>
    <row r="12536" spans="2:5" x14ac:dyDescent="0.25">
      <c r="B12536" s="20">
        <v>27289266084</v>
      </c>
      <c r="C12536" s="21">
        <v>340</v>
      </c>
      <c r="D12536" s="21">
        <v>1</v>
      </c>
      <c r="E12536" s="23">
        <v>0</v>
      </c>
    </row>
    <row r="12537" spans="2:5" x14ac:dyDescent="0.25">
      <c r="B12537" s="20">
        <v>27289279607</v>
      </c>
      <c r="C12537" s="21">
        <v>200</v>
      </c>
      <c r="D12537" s="21">
        <v>1</v>
      </c>
      <c r="E12537" s="23">
        <v>0</v>
      </c>
    </row>
    <row r="12538" spans="2:5" x14ac:dyDescent="0.25">
      <c r="B12538" s="20">
        <v>27289296323</v>
      </c>
      <c r="C12538" s="21">
        <v>3000</v>
      </c>
      <c r="D12538" s="21">
        <v>1</v>
      </c>
      <c r="E12538" s="23">
        <v>0</v>
      </c>
    </row>
    <row r="12539" spans="2:5" x14ac:dyDescent="0.25">
      <c r="B12539" s="20">
        <v>27289328659</v>
      </c>
      <c r="C12539" s="21">
        <v>3200</v>
      </c>
      <c r="D12539" s="21">
        <v>1</v>
      </c>
      <c r="E12539" s="23">
        <v>0</v>
      </c>
    </row>
    <row r="12540" spans="2:5" x14ac:dyDescent="0.25">
      <c r="B12540" s="20">
        <v>27289426650</v>
      </c>
      <c r="C12540" s="21">
        <v>300</v>
      </c>
      <c r="D12540" s="21">
        <v>1</v>
      </c>
      <c r="E12540" s="23">
        <v>0</v>
      </c>
    </row>
    <row r="12541" spans="2:5" x14ac:dyDescent="0.25">
      <c r="B12541" s="20">
        <v>27289438063</v>
      </c>
      <c r="C12541" s="21">
        <v>2800</v>
      </c>
      <c r="D12541" s="21">
        <v>1</v>
      </c>
      <c r="E12541" s="23">
        <v>0</v>
      </c>
    </row>
    <row r="12542" spans="2:5" x14ac:dyDescent="0.25">
      <c r="B12542" s="20">
        <v>27289514916</v>
      </c>
      <c r="C12542" s="21">
        <v>1400</v>
      </c>
      <c r="D12542" s="21">
        <v>1</v>
      </c>
      <c r="E12542" s="23">
        <v>0</v>
      </c>
    </row>
    <row r="12543" spans="2:5" x14ac:dyDescent="0.25">
      <c r="B12543" s="20">
        <v>27289531667</v>
      </c>
      <c r="C12543" s="21">
        <v>26998</v>
      </c>
      <c r="D12543" s="21">
        <v>2</v>
      </c>
      <c r="E12543" s="23">
        <v>154.6558</v>
      </c>
    </row>
    <row r="12544" spans="2:5" x14ac:dyDescent="0.25">
      <c r="B12544" s="20">
        <v>27289654955</v>
      </c>
      <c r="C12544" s="21">
        <v>160</v>
      </c>
      <c r="D12544" s="21">
        <v>1</v>
      </c>
      <c r="E12544" s="23">
        <v>0</v>
      </c>
    </row>
    <row r="12545" spans="2:5" x14ac:dyDescent="0.25">
      <c r="B12545" s="20">
        <v>27289722268</v>
      </c>
      <c r="C12545" s="21">
        <v>15810</v>
      </c>
      <c r="D12545" s="21">
        <v>1</v>
      </c>
      <c r="E12545" s="23">
        <v>0</v>
      </c>
    </row>
    <row r="12546" spans="2:5" x14ac:dyDescent="0.25">
      <c r="B12546" s="20">
        <v>27289812283</v>
      </c>
      <c r="C12546" s="21">
        <v>3000</v>
      </c>
      <c r="D12546" s="21">
        <v>1</v>
      </c>
      <c r="E12546" s="23">
        <v>0</v>
      </c>
    </row>
    <row r="12547" spans="2:5" x14ac:dyDescent="0.25">
      <c r="B12547" s="20">
        <v>27289848377</v>
      </c>
      <c r="C12547" s="21">
        <v>1000</v>
      </c>
      <c r="D12547" s="21">
        <v>1</v>
      </c>
      <c r="E12547" s="23">
        <v>0</v>
      </c>
    </row>
    <row r="12548" spans="2:5" x14ac:dyDescent="0.25">
      <c r="B12548" s="20">
        <v>27289860369</v>
      </c>
      <c r="C12548" s="21">
        <v>2290</v>
      </c>
      <c r="D12548" s="21">
        <v>1</v>
      </c>
      <c r="E12548" s="23">
        <v>0</v>
      </c>
    </row>
    <row r="12549" spans="2:5" x14ac:dyDescent="0.25">
      <c r="B12549" s="20">
        <v>27289866162</v>
      </c>
      <c r="C12549" s="21">
        <v>43196</v>
      </c>
      <c r="D12549" s="21">
        <v>3</v>
      </c>
      <c r="E12549" s="23">
        <v>976.55160000000001</v>
      </c>
    </row>
    <row r="12550" spans="2:5" x14ac:dyDescent="0.25">
      <c r="B12550" s="20">
        <v>27289878926</v>
      </c>
      <c r="C12550" s="21">
        <v>283999</v>
      </c>
      <c r="D12550" s="21">
        <v>3</v>
      </c>
      <c r="E12550" s="23">
        <v>11114.357899999999</v>
      </c>
    </row>
    <row r="12551" spans="2:5" x14ac:dyDescent="0.25">
      <c r="B12551" s="20">
        <v>27289879922</v>
      </c>
      <c r="C12551" s="21">
        <v>8580</v>
      </c>
      <c r="D12551" s="21">
        <v>1</v>
      </c>
      <c r="E12551" s="23">
        <v>0</v>
      </c>
    </row>
    <row r="12552" spans="2:5" x14ac:dyDescent="0.25">
      <c r="B12552" s="20">
        <v>27289917751</v>
      </c>
      <c r="C12552" s="21">
        <v>2200</v>
      </c>
      <c r="D12552" s="21">
        <v>1</v>
      </c>
      <c r="E12552" s="23">
        <v>0</v>
      </c>
    </row>
    <row r="12553" spans="2:5" x14ac:dyDescent="0.25">
      <c r="B12553" s="20">
        <v>27290027336</v>
      </c>
      <c r="C12553" s="21">
        <v>577639</v>
      </c>
      <c r="D12553" s="21">
        <v>3</v>
      </c>
      <c r="E12553" s="23">
        <v>23476.601899999998</v>
      </c>
    </row>
    <row r="12554" spans="2:5" x14ac:dyDescent="0.25">
      <c r="B12554" s="20">
        <v>27290041827</v>
      </c>
      <c r="C12554" s="21">
        <v>850</v>
      </c>
      <c r="D12554" s="21">
        <v>1</v>
      </c>
      <c r="E12554" s="23">
        <v>0</v>
      </c>
    </row>
    <row r="12555" spans="2:5" x14ac:dyDescent="0.25">
      <c r="B12555" s="20">
        <v>27290052764</v>
      </c>
      <c r="C12555" s="21">
        <v>800</v>
      </c>
      <c r="D12555" s="21">
        <v>1</v>
      </c>
      <c r="E12555" s="23">
        <v>0</v>
      </c>
    </row>
    <row r="12556" spans="2:5" x14ac:dyDescent="0.25">
      <c r="B12556" s="20">
        <v>27290058878</v>
      </c>
      <c r="C12556" s="21">
        <v>12250</v>
      </c>
      <c r="D12556" s="21">
        <v>1</v>
      </c>
      <c r="E12556" s="23">
        <v>0</v>
      </c>
    </row>
    <row r="12557" spans="2:5" x14ac:dyDescent="0.25">
      <c r="B12557" s="20">
        <v>27290157426</v>
      </c>
      <c r="C12557" s="21">
        <v>7100</v>
      </c>
      <c r="D12557" s="21">
        <v>1</v>
      </c>
      <c r="E12557" s="23">
        <v>0</v>
      </c>
    </row>
    <row r="12558" spans="2:5" x14ac:dyDescent="0.25">
      <c r="B12558" s="20">
        <v>27290224328</v>
      </c>
      <c r="C12558" s="21">
        <v>4200</v>
      </c>
      <c r="D12558" s="21">
        <v>1</v>
      </c>
      <c r="E12558" s="23">
        <v>0</v>
      </c>
    </row>
    <row r="12559" spans="2:5" x14ac:dyDescent="0.25">
      <c r="B12559" s="20">
        <v>27290253247</v>
      </c>
      <c r="C12559" s="21">
        <v>694</v>
      </c>
      <c r="D12559" s="21">
        <v>1</v>
      </c>
      <c r="E12559" s="23">
        <v>0</v>
      </c>
    </row>
    <row r="12560" spans="2:5" x14ac:dyDescent="0.25">
      <c r="B12560" s="20">
        <v>27290275615</v>
      </c>
      <c r="C12560" s="21">
        <v>280</v>
      </c>
      <c r="D12560" s="21">
        <v>1</v>
      </c>
      <c r="E12560" s="23">
        <v>0</v>
      </c>
    </row>
    <row r="12561" spans="2:5" x14ac:dyDescent="0.25">
      <c r="B12561" s="20">
        <v>27290335634</v>
      </c>
      <c r="C12561" s="21">
        <v>5000</v>
      </c>
      <c r="D12561" s="21">
        <v>1</v>
      </c>
      <c r="E12561" s="23">
        <v>0</v>
      </c>
    </row>
    <row r="12562" spans="2:5" x14ac:dyDescent="0.25">
      <c r="B12562" s="20">
        <v>27290337211</v>
      </c>
      <c r="C12562" s="21">
        <v>2000</v>
      </c>
      <c r="D12562" s="21">
        <v>1</v>
      </c>
      <c r="E12562" s="23">
        <v>0</v>
      </c>
    </row>
    <row r="12563" spans="2:5" x14ac:dyDescent="0.25">
      <c r="B12563" s="20">
        <v>27290338552</v>
      </c>
      <c r="C12563" s="21">
        <v>1000</v>
      </c>
      <c r="D12563" s="21">
        <v>1</v>
      </c>
      <c r="E12563" s="23">
        <v>0</v>
      </c>
    </row>
    <row r="12564" spans="2:5" x14ac:dyDescent="0.25">
      <c r="B12564" s="20">
        <v>27290353586</v>
      </c>
      <c r="C12564" s="21">
        <v>3200</v>
      </c>
      <c r="D12564" s="21">
        <v>1</v>
      </c>
      <c r="E12564" s="23">
        <v>0</v>
      </c>
    </row>
    <row r="12565" spans="2:5" x14ac:dyDescent="0.25">
      <c r="B12565" s="20">
        <v>27290381482</v>
      </c>
      <c r="C12565" s="21">
        <v>540</v>
      </c>
      <c r="D12565" s="21">
        <v>1</v>
      </c>
      <c r="E12565" s="23">
        <v>0</v>
      </c>
    </row>
    <row r="12566" spans="2:5" x14ac:dyDescent="0.25">
      <c r="B12566" s="20">
        <v>27290420070</v>
      </c>
      <c r="C12566" s="21">
        <v>549486</v>
      </c>
      <c r="D12566" s="21">
        <v>3</v>
      </c>
      <c r="E12566" s="23">
        <v>22291.3606</v>
      </c>
    </row>
    <row r="12567" spans="2:5" x14ac:dyDescent="0.25">
      <c r="B12567" s="20">
        <v>27290448846</v>
      </c>
      <c r="C12567" s="21">
        <v>727</v>
      </c>
      <c r="D12567" s="21">
        <v>1</v>
      </c>
      <c r="E12567" s="23">
        <v>0</v>
      </c>
    </row>
    <row r="12568" spans="2:5" x14ac:dyDescent="0.25">
      <c r="B12568" s="20">
        <v>27290514164</v>
      </c>
      <c r="C12568" s="21">
        <v>2640</v>
      </c>
      <c r="D12568" s="21">
        <v>1</v>
      </c>
      <c r="E12568" s="23">
        <v>0</v>
      </c>
    </row>
    <row r="12569" spans="2:5" x14ac:dyDescent="0.25">
      <c r="B12569" s="20">
        <v>27290515608</v>
      </c>
      <c r="C12569" s="21">
        <v>950</v>
      </c>
      <c r="D12569" s="21">
        <v>1</v>
      </c>
      <c r="E12569" s="23">
        <v>0</v>
      </c>
    </row>
    <row r="12570" spans="2:5" x14ac:dyDescent="0.25">
      <c r="B12570" s="20">
        <v>27290530046</v>
      </c>
      <c r="C12570" s="21">
        <v>120</v>
      </c>
      <c r="D12570" s="21">
        <v>1</v>
      </c>
      <c r="E12570" s="23">
        <v>0</v>
      </c>
    </row>
    <row r="12571" spans="2:5" x14ac:dyDescent="0.25">
      <c r="B12571" s="20">
        <v>27290576429</v>
      </c>
      <c r="C12571" s="21">
        <v>2000</v>
      </c>
      <c r="D12571" s="21">
        <v>1</v>
      </c>
      <c r="E12571" s="23">
        <v>0</v>
      </c>
    </row>
    <row r="12572" spans="2:5" x14ac:dyDescent="0.25">
      <c r="B12572" s="20">
        <v>27290618512</v>
      </c>
      <c r="C12572" s="21">
        <v>5800</v>
      </c>
      <c r="D12572" s="21">
        <v>1</v>
      </c>
      <c r="E12572" s="23">
        <v>0</v>
      </c>
    </row>
    <row r="12573" spans="2:5" x14ac:dyDescent="0.25">
      <c r="B12573" s="20">
        <v>27290640127</v>
      </c>
      <c r="C12573" s="21">
        <v>3000</v>
      </c>
      <c r="D12573" s="21">
        <v>1</v>
      </c>
      <c r="E12573" s="23">
        <v>0</v>
      </c>
    </row>
    <row r="12574" spans="2:5" x14ac:dyDescent="0.25">
      <c r="B12574" s="20">
        <v>27290652044</v>
      </c>
      <c r="C12574" s="21">
        <v>3800</v>
      </c>
      <c r="D12574" s="21">
        <v>1</v>
      </c>
      <c r="E12574" s="23">
        <v>0</v>
      </c>
    </row>
    <row r="12575" spans="2:5" x14ac:dyDescent="0.25">
      <c r="B12575" s="20">
        <v>27290654144</v>
      </c>
      <c r="C12575" s="21">
        <v>800</v>
      </c>
      <c r="D12575" s="21">
        <v>1</v>
      </c>
      <c r="E12575" s="23">
        <v>0</v>
      </c>
    </row>
    <row r="12576" spans="2:5" x14ac:dyDescent="0.25">
      <c r="B12576" s="20">
        <v>27290656171</v>
      </c>
      <c r="C12576" s="21">
        <v>200</v>
      </c>
      <c r="D12576" s="21">
        <v>1</v>
      </c>
      <c r="E12576" s="23">
        <v>0</v>
      </c>
    </row>
    <row r="12577" spans="2:5" x14ac:dyDescent="0.25">
      <c r="B12577" s="20">
        <v>27290708171</v>
      </c>
      <c r="C12577" s="21">
        <v>8022</v>
      </c>
      <c r="D12577" s="21">
        <v>1</v>
      </c>
      <c r="E12577" s="23">
        <v>0</v>
      </c>
    </row>
    <row r="12578" spans="2:5" x14ac:dyDescent="0.25">
      <c r="B12578" s="20">
        <v>27290708821</v>
      </c>
      <c r="C12578" s="21">
        <v>10800</v>
      </c>
      <c r="D12578" s="21">
        <v>1</v>
      </c>
      <c r="E12578" s="23">
        <v>0</v>
      </c>
    </row>
    <row r="12579" spans="2:5" x14ac:dyDescent="0.25">
      <c r="B12579" s="20">
        <v>27290732145</v>
      </c>
      <c r="C12579" s="21">
        <v>314988</v>
      </c>
      <c r="D12579" s="21">
        <v>3</v>
      </c>
      <c r="E12579" s="23">
        <v>12418.9948</v>
      </c>
    </row>
    <row r="12580" spans="2:5" x14ac:dyDescent="0.25">
      <c r="B12580" s="20">
        <v>27290735829</v>
      </c>
      <c r="C12580" s="21">
        <v>416</v>
      </c>
      <c r="D12580" s="21">
        <v>1</v>
      </c>
      <c r="E12580" s="23">
        <v>0</v>
      </c>
    </row>
    <row r="12581" spans="2:5" x14ac:dyDescent="0.25">
      <c r="B12581" s="20">
        <v>27290756419</v>
      </c>
      <c r="C12581" s="21">
        <v>430</v>
      </c>
      <c r="D12581" s="21">
        <v>1</v>
      </c>
      <c r="E12581" s="23">
        <v>0</v>
      </c>
    </row>
    <row r="12582" spans="2:5" x14ac:dyDescent="0.25">
      <c r="B12582" s="20">
        <v>27290763970</v>
      </c>
      <c r="C12582" s="21">
        <v>257854</v>
      </c>
      <c r="D12582" s="21">
        <v>3</v>
      </c>
      <c r="E12582" s="23">
        <v>10013.653399999999</v>
      </c>
    </row>
    <row r="12583" spans="2:5" x14ac:dyDescent="0.25">
      <c r="B12583" s="20">
        <v>27290785605</v>
      </c>
      <c r="C12583" s="21">
        <v>2200</v>
      </c>
      <c r="D12583" s="21">
        <v>1</v>
      </c>
      <c r="E12583" s="23">
        <v>0</v>
      </c>
    </row>
    <row r="12584" spans="2:5" x14ac:dyDescent="0.25">
      <c r="B12584" s="20">
        <v>27290799088</v>
      </c>
      <c r="C12584" s="21">
        <v>400</v>
      </c>
      <c r="D12584" s="21">
        <v>1</v>
      </c>
      <c r="E12584" s="23">
        <v>0</v>
      </c>
    </row>
    <row r="12585" spans="2:5" x14ac:dyDescent="0.25">
      <c r="B12585" s="20">
        <v>27290809938</v>
      </c>
      <c r="C12585" s="21">
        <v>2500</v>
      </c>
      <c r="D12585" s="21">
        <v>1</v>
      </c>
      <c r="E12585" s="23">
        <v>0</v>
      </c>
    </row>
    <row r="12586" spans="2:5" x14ac:dyDescent="0.25">
      <c r="B12586" s="20">
        <v>27290873687</v>
      </c>
      <c r="C12586" s="21">
        <v>2320</v>
      </c>
      <c r="D12586" s="21">
        <v>1</v>
      </c>
      <c r="E12586" s="23">
        <v>0</v>
      </c>
    </row>
    <row r="12587" spans="2:5" x14ac:dyDescent="0.25">
      <c r="B12587" s="20">
        <v>27290944851</v>
      </c>
      <c r="C12587" s="21">
        <v>2740</v>
      </c>
      <c r="D12587" s="21">
        <v>1</v>
      </c>
      <c r="E12587" s="23">
        <v>0</v>
      </c>
    </row>
    <row r="12588" spans="2:5" x14ac:dyDescent="0.25">
      <c r="B12588" s="20">
        <v>27291017172</v>
      </c>
      <c r="C12588" s="21">
        <v>3000</v>
      </c>
      <c r="D12588" s="21">
        <v>1</v>
      </c>
      <c r="E12588" s="23">
        <v>0</v>
      </c>
    </row>
    <row r="12589" spans="2:5" x14ac:dyDescent="0.25">
      <c r="B12589" s="20">
        <v>27291087464</v>
      </c>
      <c r="C12589" s="21">
        <v>190</v>
      </c>
      <c r="D12589" s="21">
        <v>1</v>
      </c>
      <c r="E12589" s="23">
        <v>0</v>
      </c>
    </row>
    <row r="12590" spans="2:5" x14ac:dyDescent="0.25">
      <c r="B12590" s="20">
        <v>27291103052</v>
      </c>
      <c r="C12590" s="21">
        <v>700</v>
      </c>
      <c r="D12590" s="21">
        <v>1</v>
      </c>
      <c r="E12590" s="23">
        <v>0</v>
      </c>
    </row>
    <row r="12591" spans="2:5" x14ac:dyDescent="0.25">
      <c r="B12591" s="20">
        <v>27291116391</v>
      </c>
      <c r="C12591" s="21">
        <v>250</v>
      </c>
      <c r="D12591" s="21">
        <v>1</v>
      </c>
      <c r="E12591" s="23">
        <v>0</v>
      </c>
    </row>
    <row r="12592" spans="2:5" x14ac:dyDescent="0.25">
      <c r="B12592" s="20">
        <v>27291184680</v>
      </c>
      <c r="C12592" s="21">
        <v>960</v>
      </c>
      <c r="D12592" s="21">
        <v>1</v>
      </c>
      <c r="E12592" s="23">
        <v>0</v>
      </c>
    </row>
    <row r="12593" spans="2:5" x14ac:dyDescent="0.25">
      <c r="B12593" s="20">
        <v>27291185652</v>
      </c>
      <c r="C12593" s="21">
        <v>1870</v>
      </c>
      <c r="D12593" s="21">
        <v>1</v>
      </c>
      <c r="E12593" s="23">
        <v>0</v>
      </c>
    </row>
    <row r="12594" spans="2:5" x14ac:dyDescent="0.25">
      <c r="B12594" s="20">
        <v>27291186608</v>
      </c>
      <c r="C12594" s="21">
        <v>4710</v>
      </c>
      <c r="D12594" s="21">
        <v>1</v>
      </c>
      <c r="E12594" s="23">
        <v>0</v>
      </c>
    </row>
    <row r="12595" spans="2:5" x14ac:dyDescent="0.25">
      <c r="B12595" s="20">
        <v>27291192284</v>
      </c>
      <c r="C12595" s="21">
        <v>2330</v>
      </c>
      <c r="D12595" s="21">
        <v>1</v>
      </c>
      <c r="E12595" s="23">
        <v>0</v>
      </c>
    </row>
    <row r="12596" spans="2:5" x14ac:dyDescent="0.25">
      <c r="B12596" s="20">
        <v>27291194732</v>
      </c>
      <c r="C12596" s="21">
        <v>3000</v>
      </c>
      <c r="D12596" s="21">
        <v>1</v>
      </c>
      <c r="E12596" s="23">
        <v>0</v>
      </c>
    </row>
    <row r="12597" spans="2:5" x14ac:dyDescent="0.25">
      <c r="B12597" s="20">
        <v>27291221306</v>
      </c>
      <c r="C12597" s="21">
        <v>580</v>
      </c>
      <c r="D12597" s="21">
        <v>1</v>
      </c>
      <c r="E12597" s="23">
        <v>0</v>
      </c>
    </row>
    <row r="12598" spans="2:5" x14ac:dyDescent="0.25">
      <c r="B12598" s="20">
        <v>27291304724</v>
      </c>
      <c r="C12598" s="21">
        <v>3000</v>
      </c>
      <c r="D12598" s="21">
        <v>1</v>
      </c>
      <c r="E12598" s="23">
        <v>0</v>
      </c>
    </row>
    <row r="12599" spans="2:5" x14ac:dyDescent="0.25">
      <c r="B12599" s="20">
        <v>27291349612</v>
      </c>
      <c r="C12599" s="21">
        <v>370</v>
      </c>
      <c r="D12599" s="21">
        <v>1</v>
      </c>
      <c r="E12599" s="23">
        <v>0</v>
      </c>
    </row>
    <row r="12600" spans="2:5" x14ac:dyDescent="0.25">
      <c r="B12600" s="20">
        <v>27291444321</v>
      </c>
      <c r="C12600" s="21">
        <v>8000</v>
      </c>
      <c r="D12600" s="21">
        <v>1</v>
      </c>
      <c r="E12600" s="23">
        <v>0</v>
      </c>
    </row>
    <row r="12601" spans="2:5" x14ac:dyDescent="0.25">
      <c r="B12601" s="20">
        <v>27291513218</v>
      </c>
      <c r="C12601" s="21">
        <v>2000</v>
      </c>
      <c r="D12601" s="21">
        <v>1</v>
      </c>
      <c r="E12601" s="23">
        <v>0</v>
      </c>
    </row>
    <row r="12602" spans="2:5" x14ac:dyDescent="0.25">
      <c r="B12602" s="20">
        <v>27291515598</v>
      </c>
      <c r="C12602" s="21">
        <v>3580</v>
      </c>
      <c r="D12602" s="21">
        <v>1</v>
      </c>
      <c r="E12602" s="23">
        <v>0</v>
      </c>
    </row>
    <row r="12603" spans="2:5" x14ac:dyDescent="0.25">
      <c r="B12603" s="20">
        <v>27291531194</v>
      </c>
      <c r="C12603" s="21">
        <v>-500</v>
      </c>
      <c r="D12603" s="21">
        <v>1</v>
      </c>
      <c r="E12603" s="23">
        <v>0</v>
      </c>
    </row>
    <row r="12604" spans="2:5" x14ac:dyDescent="0.25">
      <c r="B12604" s="20">
        <v>27291533340</v>
      </c>
      <c r="C12604" s="21">
        <v>900</v>
      </c>
      <c r="D12604" s="21">
        <v>1</v>
      </c>
      <c r="E12604" s="23">
        <v>0</v>
      </c>
    </row>
    <row r="12605" spans="2:5" x14ac:dyDescent="0.25">
      <c r="B12605" s="20">
        <v>27291540231</v>
      </c>
      <c r="C12605" s="21">
        <v>200</v>
      </c>
      <c r="D12605" s="21">
        <v>1</v>
      </c>
      <c r="E12605" s="23">
        <v>0</v>
      </c>
    </row>
    <row r="12606" spans="2:5" x14ac:dyDescent="0.25">
      <c r="B12606" s="20">
        <v>27291619091</v>
      </c>
      <c r="C12606" s="21">
        <v>1000</v>
      </c>
      <c r="D12606" s="21">
        <v>1</v>
      </c>
      <c r="E12606" s="23">
        <v>0</v>
      </c>
    </row>
    <row r="12607" spans="2:5" x14ac:dyDescent="0.25">
      <c r="B12607" s="20">
        <v>27291619164</v>
      </c>
      <c r="C12607" s="21">
        <v>2780</v>
      </c>
      <c r="D12607" s="21">
        <v>1</v>
      </c>
      <c r="E12607" s="23">
        <v>0</v>
      </c>
    </row>
    <row r="12608" spans="2:5" x14ac:dyDescent="0.25">
      <c r="B12608" s="20">
        <v>27291659220</v>
      </c>
      <c r="C12608" s="21">
        <v>1760</v>
      </c>
      <c r="D12608" s="21">
        <v>1</v>
      </c>
      <c r="E12608" s="23">
        <v>0</v>
      </c>
    </row>
    <row r="12609" spans="2:5" x14ac:dyDescent="0.25">
      <c r="B12609" s="20">
        <v>27291760770</v>
      </c>
      <c r="C12609" s="21">
        <v>2000</v>
      </c>
      <c r="D12609" s="21">
        <v>1</v>
      </c>
      <c r="E12609" s="23">
        <v>0</v>
      </c>
    </row>
    <row r="12610" spans="2:5" x14ac:dyDescent="0.25">
      <c r="B12610" s="20">
        <v>27291767481</v>
      </c>
      <c r="C12610" s="21">
        <v>2070</v>
      </c>
      <c r="D12610" s="21">
        <v>1</v>
      </c>
      <c r="E12610" s="23">
        <v>0</v>
      </c>
    </row>
    <row r="12611" spans="2:5" x14ac:dyDescent="0.25">
      <c r="B12611" s="20">
        <v>27291834308</v>
      </c>
      <c r="C12611" s="21">
        <v>2600</v>
      </c>
      <c r="D12611" s="21">
        <v>1</v>
      </c>
      <c r="E12611" s="23">
        <v>0</v>
      </c>
    </row>
    <row r="12612" spans="2:5" x14ac:dyDescent="0.25">
      <c r="B12612" s="20">
        <v>27291840197</v>
      </c>
      <c r="C12612" s="21">
        <v>19866</v>
      </c>
      <c r="D12612" s="21">
        <v>1</v>
      </c>
      <c r="E12612" s="23">
        <v>0</v>
      </c>
    </row>
    <row r="12613" spans="2:5" x14ac:dyDescent="0.25">
      <c r="B12613" s="20">
        <v>27291875004</v>
      </c>
      <c r="C12613" s="21">
        <v>510</v>
      </c>
      <c r="D12613" s="21">
        <v>1</v>
      </c>
      <c r="E12613" s="23">
        <v>0</v>
      </c>
    </row>
    <row r="12614" spans="2:5" x14ac:dyDescent="0.25">
      <c r="B12614" s="20">
        <v>27291889285</v>
      </c>
      <c r="C12614" s="21">
        <v>10200</v>
      </c>
      <c r="D12614" s="21">
        <v>1</v>
      </c>
      <c r="E12614" s="23">
        <v>0</v>
      </c>
    </row>
    <row r="12615" spans="2:5" x14ac:dyDescent="0.25">
      <c r="B12615" s="20">
        <v>27291959488</v>
      </c>
      <c r="C12615" s="21">
        <v>5850</v>
      </c>
      <c r="D12615" s="21">
        <v>1</v>
      </c>
      <c r="E12615" s="23">
        <v>0</v>
      </c>
    </row>
    <row r="12616" spans="2:5" x14ac:dyDescent="0.25">
      <c r="B12616" s="20">
        <v>27291970236</v>
      </c>
      <c r="C12616" s="21">
        <v>6000</v>
      </c>
      <c r="D12616" s="21">
        <v>1</v>
      </c>
      <c r="E12616" s="23">
        <v>0</v>
      </c>
    </row>
    <row r="12617" spans="2:5" x14ac:dyDescent="0.25">
      <c r="B12617" s="20">
        <v>27292035255</v>
      </c>
      <c r="C12617" s="21">
        <v>530</v>
      </c>
      <c r="D12617" s="21">
        <v>1</v>
      </c>
      <c r="E12617" s="23">
        <v>0</v>
      </c>
    </row>
    <row r="12618" spans="2:5" x14ac:dyDescent="0.25">
      <c r="B12618" s="20">
        <v>27292095568</v>
      </c>
      <c r="C12618" s="21">
        <v>1115</v>
      </c>
      <c r="D12618" s="21">
        <v>1</v>
      </c>
      <c r="E12618" s="23">
        <v>0</v>
      </c>
    </row>
    <row r="12619" spans="2:5" x14ac:dyDescent="0.25">
      <c r="B12619" s="20">
        <v>27292111695</v>
      </c>
      <c r="C12619" s="21">
        <v>500</v>
      </c>
      <c r="D12619" s="21">
        <v>1</v>
      </c>
      <c r="E12619" s="23">
        <v>0</v>
      </c>
    </row>
    <row r="12620" spans="2:5" x14ac:dyDescent="0.25">
      <c r="B12620" s="20">
        <v>27292249603</v>
      </c>
      <c r="C12620" s="21">
        <v>1500</v>
      </c>
      <c r="D12620" s="21">
        <v>1</v>
      </c>
      <c r="E12620" s="23">
        <v>0</v>
      </c>
    </row>
    <row r="12621" spans="2:5" x14ac:dyDescent="0.25">
      <c r="B12621" s="20">
        <v>27292292584</v>
      </c>
      <c r="C12621" s="21">
        <v>275499</v>
      </c>
      <c r="D12621" s="21">
        <v>3</v>
      </c>
      <c r="E12621" s="23">
        <v>10756.507899999999</v>
      </c>
    </row>
    <row r="12622" spans="2:5" x14ac:dyDescent="0.25">
      <c r="B12622" s="20">
        <v>27292369153</v>
      </c>
      <c r="C12622" s="21">
        <v>3000</v>
      </c>
      <c r="D12622" s="21">
        <v>1</v>
      </c>
      <c r="E12622" s="23">
        <v>0</v>
      </c>
    </row>
    <row r="12623" spans="2:5" x14ac:dyDescent="0.25">
      <c r="B12623" s="20">
        <v>27292371301</v>
      </c>
      <c r="C12623" s="21">
        <v>103260</v>
      </c>
      <c r="D12623" s="21">
        <v>3</v>
      </c>
      <c r="E12623" s="23">
        <v>3505.2459999999996</v>
      </c>
    </row>
    <row r="12624" spans="2:5" x14ac:dyDescent="0.25">
      <c r="B12624" s="20">
        <v>27292387852</v>
      </c>
      <c r="C12624" s="21">
        <v>241999</v>
      </c>
      <c r="D12624" s="21">
        <v>3</v>
      </c>
      <c r="E12624" s="23">
        <v>9346.1578999999983</v>
      </c>
    </row>
    <row r="12625" spans="2:5" x14ac:dyDescent="0.25">
      <c r="B12625" s="20">
        <v>27292391582</v>
      </c>
      <c r="C12625" s="21">
        <v>1500</v>
      </c>
      <c r="D12625" s="21">
        <v>1</v>
      </c>
      <c r="E12625" s="23">
        <v>0</v>
      </c>
    </row>
    <row r="12626" spans="2:5" x14ac:dyDescent="0.25">
      <c r="B12626" s="20">
        <v>27292458970</v>
      </c>
      <c r="C12626" s="21">
        <v>237499</v>
      </c>
      <c r="D12626" s="21">
        <v>3</v>
      </c>
      <c r="E12626" s="23">
        <v>9156.7078999999994</v>
      </c>
    </row>
    <row r="12627" spans="2:5" x14ac:dyDescent="0.25">
      <c r="B12627" s="20">
        <v>27292462196</v>
      </c>
      <c r="C12627" s="21">
        <v>4840</v>
      </c>
      <c r="D12627" s="21">
        <v>1</v>
      </c>
      <c r="E12627" s="23">
        <v>0</v>
      </c>
    </row>
    <row r="12628" spans="2:5" x14ac:dyDescent="0.25">
      <c r="B12628" s="20">
        <v>27292481042</v>
      </c>
      <c r="C12628" s="21">
        <v>600</v>
      </c>
      <c r="D12628" s="21">
        <v>1</v>
      </c>
      <c r="E12628" s="23">
        <v>0</v>
      </c>
    </row>
    <row r="12629" spans="2:5" x14ac:dyDescent="0.25">
      <c r="B12629" s="20">
        <v>27292497275</v>
      </c>
      <c r="C12629" s="21">
        <v>5900</v>
      </c>
      <c r="D12629" s="21">
        <v>1</v>
      </c>
      <c r="E12629" s="23">
        <v>0</v>
      </c>
    </row>
    <row r="12630" spans="2:5" x14ac:dyDescent="0.25">
      <c r="B12630" s="20">
        <v>27292502058</v>
      </c>
      <c r="C12630" s="21">
        <v>12000</v>
      </c>
      <c r="D12630" s="21">
        <v>1</v>
      </c>
      <c r="E12630" s="23">
        <v>0</v>
      </c>
    </row>
    <row r="12631" spans="2:5" x14ac:dyDescent="0.25">
      <c r="B12631" s="20">
        <v>27292512827</v>
      </c>
      <c r="C12631" s="21">
        <v>6230</v>
      </c>
      <c r="D12631" s="21">
        <v>1</v>
      </c>
      <c r="E12631" s="23">
        <v>0</v>
      </c>
    </row>
    <row r="12632" spans="2:5" x14ac:dyDescent="0.25">
      <c r="B12632" s="20">
        <v>27292538249</v>
      </c>
      <c r="C12632" s="21">
        <v>3000</v>
      </c>
      <c r="D12632" s="21">
        <v>1</v>
      </c>
      <c r="E12632" s="23">
        <v>0</v>
      </c>
    </row>
    <row r="12633" spans="2:5" x14ac:dyDescent="0.25">
      <c r="B12633" s="20">
        <v>27292597369</v>
      </c>
      <c r="C12633" s="21">
        <v>1800</v>
      </c>
      <c r="D12633" s="21">
        <v>1</v>
      </c>
      <c r="E12633" s="23">
        <v>0</v>
      </c>
    </row>
    <row r="12634" spans="2:5" x14ac:dyDescent="0.25">
      <c r="B12634" s="20">
        <v>27292643549</v>
      </c>
      <c r="C12634" s="21">
        <v>380</v>
      </c>
      <c r="D12634" s="21">
        <v>1</v>
      </c>
      <c r="E12634" s="23">
        <v>0</v>
      </c>
    </row>
    <row r="12635" spans="2:5" x14ac:dyDescent="0.25">
      <c r="B12635" s="20">
        <v>27292654451</v>
      </c>
      <c r="C12635" s="21">
        <v>2000</v>
      </c>
      <c r="D12635" s="21">
        <v>1</v>
      </c>
      <c r="E12635" s="23">
        <v>0</v>
      </c>
    </row>
    <row r="12636" spans="2:5" x14ac:dyDescent="0.25">
      <c r="B12636" s="20">
        <v>27292660117</v>
      </c>
      <c r="C12636" s="21">
        <v>5000</v>
      </c>
      <c r="D12636" s="21">
        <v>1</v>
      </c>
      <c r="E12636" s="23">
        <v>0</v>
      </c>
    </row>
    <row r="12637" spans="2:5" x14ac:dyDescent="0.25">
      <c r="B12637" s="20">
        <v>27292674304</v>
      </c>
      <c r="C12637" s="21">
        <v>2320</v>
      </c>
      <c r="D12637" s="21">
        <v>1</v>
      </c>
      <c r="E12637" s="23">
        <v>0</v>
      </c>
    </row>
    <row r="12638" spans="2:5" x14ac:dyDescent="0.25">
      <c r="B12638" s="20">
        <v>27292687074</v>
      </c>
      <c r="C12638" s="21">
        <v>1200</v>
      </c>
      <c r="D12638" s="21">
        <v>1</v>
      </c>
      <c r="E12638" s="23">
        <v>0</v>
      </c>
    </row>
    <row r="12639" spans="2:5" x14ac:dyDescent="0.25">
      <c r="B12639" s="20">
        <v>27292715981</v>
      </c>
      <c r="C12639" s="21">
        <v>200</v>
      </c>
      <c r="D12639" s="21">
        <v>1</v>
      </c>
      <c r="E12639" s="23">
        <v>0</v>
      </c>
    </row>
    <row r="12640" spans="2:5" x14ac:dyDescent="0.25">
      <c r="B12640" s="20">
        <v>27292732096</v>
      </c>
      <c r="C12640" s="21">
        <v>9600</v>
      </c>
      <c r="D12640" s="21">
        <v>1</v>
      </c>
      <c r="E12640" s="23">
        <v>0</v>
      </c>
    </row>
    <row r="12641" spans="2:5" x14ac:dyDescent="0.25">
      <c r="B12641" s="20">
        <v>27292753697</v>
      </c>
      <c r="C12641" s="21">
        <v>1540</v>
      </c>
      <c r="D12641" s="21">
        <v>1</v>
      </c>
      <c r="E12641" s="23">
        <v>0</v>
      </c>
    </row>
    <row r="12642" spans="2:5" x14ac:dyDescent="0.25">
      <c r="B12642" s="20">
        <v>27292775895</v>
      </c>
      <c r="C12642" s="21">
        <v>1500</v>
      </c>
      <c r="D12642" s="21">
        <v>1</v>
      </c>
      <c r="E12642" s="23">
        <v>0</v>
      </c>
    </row>
    <row r="12643" spans="2:5" x14ac:dyDescent="0.25">
      <c r="B12643" s="20">
        <v>27292777030</v>
      </c>
      <c r="C12643" s="21">
        <v>2000</v>
      </c>
      <c r="D12643" s="21">
        <v>1</v>
      </c>
      <c r="E12643" s="23">
        <v>0</v>
      </c>
    </row>
    <row r="12644" spans="2:5" x14ac:dyDescent="0.25">
      <c r="B12644" s="20">
        <v>27292813207</v>
      </c>
      <c r="C12644" s="21">
        <v>1920</v>
      </c>
      <c r="D12644" s="21">
        <v>1</v>
      </c>
      <c r="E12644" s="23">
        <v>0</v>
      </c>
    </row>
    <row r="12645" spans="2:5" x14ac:dyDescent="0.25">
      <c r="B12645" s="20">
        <v>27292846199</v>
      </c>
      <c r="C12645" s="21">
        <v>1040</v>
      </c>
      <c r="D12645" s="21">
        <v>1</v>
      </c>
      <c r="E12645" s="23">
        <v>0</v>
      </c>
    </row>
    <row r="12646" spans="2:5" x14ac:dyDescent="0.25">
      <c r="B12646" s="20">
        <v>27292858340</v>
      </c>
      <c r="C12646" s="21">
        <v>11000</v>
      </c>
      <c r="D12646" s="21">
        <v>1</v>
      </c>
      <c r="E12646" s="23">
        <v>0</v>
      </c>
    </row>
    <row r="12647" spans="2:5" x14ac:dyDescent="0.25">
      <c r="B12647" s="20">
        <v>27292862631</v>
      </c>
      <c r="C12647" s="21">
        <v>980</v>
      </c>
      <c r="D12647" s="21">
        <v>1</v>
      </c>
      <c r="E12647" s="23">
        <v>0</v>
      </c>
    </row>
    <row r="12648" spans="2:5" x14ac:dyDescent="0.25">
      <c r="B12648" s="20">
        <v>27292883817</v>
      </c>
      <c r="C12648" s="21">
        <v>153346</v>
      </c>
      <c r="D12648" s="21">
        <v>3</v>
      </c>
      <c r="E12648" s="23">
        <v>5613.8665999999994</v>
      </c>
    </row>
    <row r="12649" spans="2:5" x14ac:dyDescent="0.25">
      <c r="B12649" s="20">
        <v>27293080149</v>
      </c>
      <c r="C12649" s="21">
        <v>810</v>
      </c>
      <c r="D12649" s="21">
        <v>1</v>
      </c>
      <c r="E12649" s="23">
        <v>0</v>
      </c>
    </row>
    <row r="12650" spans="2:5" x14ac:dyDescent="0.25">
      <c r="B12650" s="20">
        <v>27293178599</v>
      </c>
      <c r="C12650" s="21">
        <v>190006</v>
      </c>
      <c r="D12650" s="21">
        <v>3</v>
      </c>
      <c r="E12650" s="23">
        <v>7157.2525999999998</v>
      </c>
    </row>
    <row r="12651" spans="2:5" x14ac:dyDescent="0.25">
      <c r="B12651" s="20">
        <v>27293216938</v>
      </c>
      <c r="C12651" s="21">
        <v>4000</v>
      </c>
      <c r="D12651" s="21">
        <v>1</v>
      </c>
      <c r="E12651" s="23">
        <v>0</v>
      </c>
    </row>
    <row r="12652" spans="2:5" x14ac:dyDescent="0.25">
      <c r="B12652" s="20">
        <v>27293286553</v>
      </c>
      <c r="C12652" s="21">
        <v>490</v>
      </c>
      <c r="D12652" s="21">
        <v>1</v>
      </c>
      <c r="E12652" s="23">
        <v>0</v>
      </c>
    </row>
    <row r="12653" spans="2:5" x14ac:dyDescent="0.25">
      <c r="B12653" s="20">
        <v>27293377885</v>
      </c>
      <c r="C12653" s="21">
        <v>600</v>
      </c>
      <c r="D12653" s="21">
        <v>1</v>
      </c>
      <c r="E12653" s="23">
        <v>0</v>
      </c>
    </row>
    <row r="12654" spans="2:5" x14ac:dyDescent="0.25">
      <c r="B12654" s="20">
        <v>27293440595</v>
      </c>
      <c r="C12654" s="21">
        <v>6000</v>
      </c>
      <c r="D12654" s="21">
        <v>1</v>
      </c>
      <c r="E12654" s="23">
        <v>0</v>
      </c>
    </row>
    <row r="12655" spans="2:5" x14ac:dyDescent="0.25">
      <c r="B12655" s="20">
        <v>27293473191</v>
      </c>
      <c r="C12655" s="21">
        <v>1500</v>
      </c>
      <c r="D12655" s="21">
        <v>1</v>
      </c>
      <c r="E12655" s="23">
        <v>0</v>
      </c>
    </row>
    <row r="12656" spans="2:5" x14ac:dyDescent="0.25">
      <c r="B12656" s="20">
        <v>27293505301</v>
      </c>
      <c r="C12656" s="21">
        <v>2800</v>
      </c>
      <c r="D12656" s="21">
        <v>1</v>
      </c>
      <c r="E12656" s="23">
        <v>0</v>
      </c>
    </row>
    <row r="12657" spans="2:5" x14ac:dyDescent="0.25">
      <c r="B12657" s="20">
        <v>27293513061</v>
      </c>
      <c r="C12657" s="21">
        <v>900</v>
      </c>
      <c r="D12657" s="21">
        <v>1</v>
      </c>
      <c r="E12657" s="23">
        <v>0</v>
      </c>
    </row>
    <row r="12658" spans="2:5" x14ac:dyDescent="0.25">
      <c r="B12658" s="20">
        <v>27293535324</v>
      </c>
      <c r="C12658" s="21">
        <v>1700</v>
      </c>
      <c r="D12658" s="21">
        <v>1</v>
      </c>
      <c r="E12658" s="23">
        <v>0</v>
      </c>
    </row>
    <row r="12659" spans="2:5" x14ac:dyDescent="0.25">
      <c r="B12659" s="20">
        <v>27293622146</v>
      </c>
      <c r="C12659" s="21">
        <v>3460</v>
      </c>
      <c r="D12659" s="21">
        <v>1</v>
      </c>
      <c r="E12659" s="23">
        <v>0</v>
      </c>
    </row>
    <row r="12660" spans="2:5" x14ac:dyDescent="0.25">
      <c r="B12660" s="20">
        <v>27293641302</v>
      </c>
      <c r="C12660" s="21">
        <v>10800</v>
      </c>
      <c r="D12660" s="21">
        <v>1</v>
      </c>
      <c r="E12660" s="23">
        <v>0</v>
      </c>
    </row>
    <row r="12661" spans="2:5" x14ac:dyDescent="0.25">
      <c r="B12661" s="20">
        <v>27293793765</v>
      </c>
      <c r="C12661" s="21">
        <v>1120</v>
      </c>
      <c r="D12661" s="21">
        <v>1</v>
      </c>
      <c r="E12661" s="23">
        <v>0</v>
      </c>
    </row>
    <row r="12662" spans="2:5" x14ac:dyDescent="0.25">
      <c r="B12662" s="20">
        <v>27293798635</v>
      </c>
      <c r="C12662" s="21">
        <v>4000</v>
      </c>
      <c r="D12662" s="21">
        <v>1</v>
      </c>
      <c r="E12662" s="23">
        <v>0</v>
      </c>
    </row>
    <row r="12663" spans="2:5" x14ac:dyDescent="0.25">
      <c r="B12663" s="20">
        <v>27293811879</v>
      </c>
      <c r="C12663" s="21">
        <v>3000</v>
      </c>
      <c r="D12663" s="21">
        <v>1</v>
      </c>
      <c r="E12663" s="23">
        <v>0</v>
      </c>
    </row>
    <row r="12664" spans="2:5" x14ac:dyDescent="0.25">
      <c r="B12664" s="20">
        <v>27293951735</v>
      </c>
      <c r="C12664" s="21">
        <v>1000</v>
      </c>
      <c r="D12664" s="21">
        <v>1</v>
      </c>
      <c r="E12664" s="23">
        <v>0</v>
      </c>
    </row>
    <row r="12665" spans="2:5" x14ac:dyDescent="0.25">
      <c r="B12665" s="20">
        <v>27293967186</v>
      </c>
      <c r="C12665" s="21">
        <v>23713</v>
      </c>
      <c r="D12665" s="21">
        <v>2</v>
      </c>
      <c r="E12665" s="23">
        <v>82.057299999999998</v>
      </c>
    </row>
    <row r="12666" spans="2:5" x14ac:dyDescent="0.25">
      <c r="B12666" s="20">
        <v>27294000122</v>
      </c>
      <c r="C12666" s="21">
        <v>301</v>
      </c>
      <c r="D12666" s="21">
        <v>1</v>
      </c>
      <c r="E12666" s="23">
        <v>0</v>
      </c>
    </row>
    <row r="12667" spans="2:5" x14ac:dyDescent="0.25">
      <c r="B12667" s="20">
        <v>27294025702</v>
      </c>
      <c r="C12667" s="21">
        <v>2540</v>
      </c>
      <c r="D12667" s="21">
        <v>1</v>
      </c>
      <c r="E12667" s="23">
        <v>0</v>
      </c>
    </row>
    <row r="12668" spans="2:5" x14ac:dyDescent="0.25">
      <c r="B12668" s="20">
        <v>27294061733</v>
      </c>
      <c r="C12668" s="21">
        <v>9200</v>
      </c>
      <c r="D12668" s="21">
        <v>1</v>
      </c>
      <c r="E12668" s="23">
        <v>0</v>
      </c>
    </row>
    <row r="12669" spans="2:5" x14ac:dyDescent="0.25">
      <c r="B12669" s="20">
        <v>27294078881</v>
      </c>
      <c r="C12669" s="21">
        <v>2400</v>
      </c>
      <c r="D12669" s="21">
        <v>1</v>
      </c>
      <c r="E12669" s="23">
        <v>0</v>
      </c>
    </row>
    <row r="12670" spans="2:5" x14ac:dyDescent="0.25">
      <c r="B12670" s="20">
        <v>27294147786</v>
      </c>
      <c r="C12670" s="21">
        <v>22770</v>
      </c>
      <c r="D12670" s="21">
        <v>2</v>
      </c>
      <c r="E12670" s="23">
        <v>61.216999999999999</v>
      </c>
    </row>
    <row r="12671" spans="2:5" x14ac:dyDescent="0.25">
      <c r="B12671" s="20">
        <v>27294180317</v>
      </c>
      <c r="C12671" s="21">
        <v>1700</v>
      </c>
      <c r="D12671" s="21">
        <v>1</v>
      </c>
      <c r="E12671" s="23">
        <v>0</v>
      </c>
    </row>
    <row r="12672" spans="2:5" x14ac:dyDescent="0.25">
      <c r="B12672" s="20">
        <v>27294185165</v>
      </c>
      <c r="C12672" s="21">
        <v>2100</v>
      </c>
      <c r="D12672" s="21">
        <v>1</v>
      </c>
      <c r="E12672" s="23">
        <v>0</v>
      </c>
    </row>
    <row r="12673" spans="2:5" x14ac:dyDescent="0.25">
      <c r="B12673" s="20">
        <v>27294195586</v>
      </c>
      <c r="C12673" s="21">
        <v>3030</v>
      </c>
      <c r="D12673" s="21">
        <v>1</v>
      </c>
      <c r="E12673" s="23">
        <v>0</v>
      </c>
    </row>
    <row r="12674" spans="2:5" x14ac:dyDescent="0.25">
      <c r="B12674" s="20">
        <v>27294240069</v>
      </c>
      <c r="C12674" s="21">
        <v>2120</v>
      </c>
      <c r="D12674" s="21">
        <v>1</v>
      </c>
      <c r="E12674" s="23">
        <v>0</v>
      </c>
    </row>
    <row r="12675" spans="2:5" x14ac:dyDescent="0.25">
      <c r="B12675" s="20">
        <v>27294322839</v>
      </c>
      <c r="C12675" s="21">
        <v>900</v>
      </c>
      <c r="D12675" s="21">
        <v>1</v>
      </c>
      <c r="E12675" s="23">
        <v>0</v>
      </c>
    </row>
    <row r="12676" spans="2:5" x14ac:dyDescent="0.25">
      <c r="B12676" s="20">
        <v>27294337224</v>
      </c>
      <c r="C12676" s="21">
        <v>280</v>
      </c>
      <c r="D12676" s="21">
        <v>1</v>
      </c>
      <c r="E12676" s="23">
        <v>0</v>
      </c>
    </row>
    <row r="12677" spans="2:5" x14ac:dyDescent="0.25">
      <c r="B12677" s="20">
        <v>27294362164</v>
      </c>
      <c r="C12677" s="21">
        <v>3000</v>
      </c>
      <c r="D12677" s="21">
        <v>1</v>
      </c>
      <c r="E12677" s="23">
        <v>0</v>
      </c>
    </row>
    <row r="12678" spans="2:5" x14ac:dyDescent="0.25">
      <c r="B12678" s="20">
        <v>27294373662</v>
      </c>
      <c r="C12678" s="21">
        <v>850</v>
      </c>
      <c r="D12678" s="21">
        <v>1</v>
      </c>
      <c r="E12678" s="23">
        <v>0</v>
      </c>
    </row>
    <row r="12679" spans="2:5" x14ac:dyDescent="0.25">
      <c r="B12679" s="20">
        <v>27294442400</v>
      </c>
      <c r="C12679" s="21">
        <v>4140</v>
      </c>
      <c r="D12679" s="21">
        <v>1</v>
      </c>
      <c r="E12679" s="23">
        <v>0</v>
      </c>
    </row>
    <row r="12680" spans="2:5" x14ac:dyDescent="0.25">
      <c r="B12680" s="20">
        <v>27294571308</v>
      </c>
      <c r="C12680" s="21">
        <v>3000</v>
      </c>
      <c r="D12680" s="21">
        <v>1</v>
      </c>
      <c r="E12680" s="23">
        <v>0</v>
      </c>
    </row>
    <row r="12681" spans="2:5" x14ac:dyDescent="0.25">
      <c r="B12681" s="20">
        <v>27294608716</v>
      </c>
      <c r="C12681" s="21">
        <v>500</v>
      </c>
      <c r="D12681" s="21">
        <v>1</v>
      </c>
      <c r="E12681" s="23">
        <v>0</v>
      </c>
    </row>
    <row r="12682" spans="2:5" x14ac:dyDescent="0.25">
      <c r="B12682" s="20">
        <v>27294609291</v>
      </c>
      <c r="C12682" s="21">
        <v>1000</v>
      </c>
      <c r="D12682" s="21">
        <v>1</v>
      </c>
      <c r="E12682" s="23">
        <v>0</v>
      </c>
    </row>
    <row r="12683" spans="2:5" x14ac:dyDescent="0.25">
      <c r="B12683" s="20">
        <v>27294627680</v>
      </c>
      <c r="C12683" s="21">
        <v>2600</v>
      </c>
      <c r="D12683" s="21">
        <v>1</v>
      </c>
      <c r="E12683" s="23">
        <v>0</v>
      </c>
    </row>
    <row r="12684" spans="2:5" x14ac:dyDescent="0.25">
      <c r="B12684" s="20">
        <v>27294642612</v>
      </c>
      <c r="C12684" s="21">
        <v>1000</v>
      </c>
      <c r="D12684" s="21">
        <v>1</v>
      </c>
      <c r="E12684" s="23">
        <v>0</v>
      </c>
    </row>
    <row r="12685" spans="2:5" x14ac:dyDescent="0.25">
      <c r="B12685" s="20">
        <v>27294667615</v>
      </c>
      <c r="C12685" s="21">
        <v>600</v>
      </c>
      <c r="D12685" s="21">
        <v>1</v>
      </c>
      <c r="E12685" s="23">
        <v>0</v>
      </c>
    </row>
    <row r="12686" spans="2:5" x14ac:dyDescent="0.25">
      <c r="B12686" s="20">
        <v>27294684145</v>
      </c>
      <c r="C12686" s="21">
        <v>4800</v>
      </c>
      <c r="D12686" s="21">
        <v>1</v>
      </c>
      <c r="E12686" s="23">
        <v>0</v>
      </c>
    </row>
    <row r="12687" spans="2:5" x14ac:dyDescent="0.25">
      <c r="B12687" s="20">
        <v>27294689678</v>
      </c>
      <c r="C12687" s="21">
        <v>1800</v>
      </c>
      <c r="D12687" s="21">
        <v>1</v>
      </c>
      <c r="E12687" s="23">
        <v>0</v>
      </c>
    </row>
    <row r="12688" spans="2:5" x14ac:dyDescent="0.25">
      <c r="B12688" s="20">
        <v>27294746744</v>
      </c>
      <c r="C12688" s="21">
        <v>1360</v>
      </c>
      <c r="D12688" s="21">
        <v>1</v>
      </c>
      <c r="E12688" s="23">
        <v>0</v>
      </c>
    </row>
    <row r="12689" spans="2:5" x14ac:dyDescent="0.25">
      <c r="B12689" s="20">
        <v>27294749549</v>
      </c>
      <c r="C12689" s="21">
        <v>100</v>
      </c>
      <c r="D12689" s="21">
        <v>1</v>
      </c>
      <c r="E12689" s="23">
        <v>0</v>
      </c>
    </row>
    <row r="12690" spans="2:5" x14ac:dyDescent="0.25">
      <c r="B12690" s="20">
        <v>27294775558</v>
      </c>
      <c r="C12690" s="21">
        <v>12140</v>
      </c>
      <c r="D12690" s="21">
        <v>1</v>
      </c>
      <c r="E12690" s="23">
        <v>0</v>
      </c>
    </row>
    <row r="12691" spans="2:5" x14ac:dyDescent="0.25">
      <c r="B12691" s="20">
        <v>27294807883</v>
      </c>
      <c r="C12691" s="21">
        <v>40</v>
      </c>
      <c r="D12691" s="21">
        <v>1</v>
      </c>
      <c r="E12691" s="23">
        <v>0</v>
      </c>
    </row>
    <row r="12692" spans="2:5" x14ac:dyDescent="0.25">
      <c r="B12692" s="20">
        <v>27294841607</v>
      </c>
      <c r="C12692" s="21">
        <v>800</v>
      </c>
      <c r="D12692" s="21">
        <v>1</v>
      </c>
      <c r="E12692" s="23">
        <v>0</v>
      </c>
    </row>
    <row r="12693" spans="2:5" x14ac:dyDescent="0.25">
      <c r="B12693" s="20">
        <v>27294881358</v>
      </c>
      <c r="C12693" s="21">
        <v>2000</v>
      </c>
      <c r="D12693" s="21">
        <v>1</v>
      </c>
      <c r="E12693" s="23">
        <v>0</v>
      </c>
    </row>
    <row r="12694" spans="2:5" x14ac:dyDescent="0.25">
      <c r="B12694" s="20">
        <v>27294895030</v>
      </c>
      <c r="C12694" s="21">
        <v>1000</v>
      </c>
      <c r="D12694" s="21">
        <v>1</v>
      </c>
      <c r="E12694" s="23">
        <v>0</v>
      </c>
    </row>
    <row r="12695" spans="2:5" x14ac:dyDescent="0.25">
      <c r="B12695" s="20">
        <v>27294967449</v>
      </c>
      <c r="C12695" s="21">
        <v>2100</v>
      </c>
      <c r="D12695" s="21">
        <v>1</v>
      </c>
      <c r="E12695" s="23">
        <v>0</v>
      </c>
    </row>
    <row r="12696" spans="2:5" x14ac:dyDescent="0.25">
      <c r="B12696" s="20">
        <v>27294968429</v>
      </c>
      <c r="C12696" s="21">
        <v>2800</v>
      </c>
      <c r="D12696" s="21">
        <v>1</v>
      </c>
      <c r="E12696" s="23">
        <v>0</v>
      </c>
    </row>
    <row r="12697" spans="2:5" x14ac:dyDescent="0.25">
      <c r="B12697" s="20">
        <v>27295005810</v>
      </c>
      <c r="C12697" s="21">
        <v>4000</v>
      </c>
      <c r="D12697" s="21">
        <v>1</v>
      </c>
      <c r="E12697" s="23">
        <v>0</v>
      </c>
    </row>
    <row r="12698" spans="2:5" x14ac:dyDescent="0.25">
      <c r="B12698" s="20">
        <v>27295026958</v>
      </c>
      <c r="C12698" s="21">
        <v>300</v>
      </c>
      <c r="D12698" s="21">
        <v>1</v>
      </c>
      <c r="E12698" s="23">
        <v>0</v>
      </c>
    </row>
    <row r="12699" spans="2:5" x14ac:dyDescent="0.25">
      <c r="B12699" s="20">
        <v>27295099106</v>
      </c>
      <c r="C12699" s="21">
        <v>19272</v>
      </c>
      <c r="D12699" s="21">
        <v>1</v>
      </c>
      <c r="E12699" s="23">
        <v>0</v>
      </c>
    </row>
    <row r="12700" spans="2:5" x14ac:dyDescent="0.25">
      <c r="B12700" s="20">
        <v>27295104568</v>
      </c>
      <c r="C12700" s="21">
        <v>8080</v>
      </c>
      <c r="D12700" s="21">
        <v>1</v>
      </c>
      <c r="E12700" s="23">
        <v>0</v>
      </c>
    </row>
    <row r="12701" spans="2:5" x14ac:dyDescent="0.25">
      <c r="B12701" s="20">
        <v>27295126359</v>
      </c>
      <c r="C12701" s="21">
        <v>7180</v>
      </c>
      <c r="D12701" s="21">
        <v>1</v>
      </c>
      <c r="E12701" s="23">
        <v>0</v>
      </c>
    </row>
    <row r="12702" spans="2:5" x14ac:dyDescent="0.25">
      <c r="B12702" s="20">
        <v>27295184944</v>
      </c>
      <c r="C12702" s="21">
        <v>250</v>
      </c>
      <c r="D12702" s="21">
        <v>1</v>
      </c>
      <c r="E12702" s="23">
        <v>0</v>
      </c>
    </row>
    <row r="12703" spans="2:5" x14ac:dyDescent="0.25">
      <c r="B12703" s="20">
        <v>27295192890</v>
      </c>
      <c r="C12703" s="21">
        <v>9000</v>
      </c>
      <c r="D12703" s="21">
        <v>1</v>
      </c>
      <c r="E12703" s="23">
        <v>0</v>
      </c>
    </row>
    <row r="12704" spans="2:5" x14ac:dyDescent="0.25">
      <c r="B12704" s="20">
        <v>27295223087</v>
      </c>
      <c r="C12704" s="21">
        <v>895</v>
      </c>
      <c r="D12704" s="21">
        <v>1</v>
      </c>
      <c r="E12704" s="23">
        <v>0</v>
      </c>
    </row>
    <row r="12705" spans="2:5" x14ac:dyDescent="0.25">
      <c r="B12705" s="20">
        <v>27295279066</v>
      </c>
      <c r="C12705" s="21">
        <v>810</v>
      </c>
      <c r="D12705" s="21">
        <v>1</v>
      </c>
      <c r="E12705" s="23">
        <v>0</v>
      </c>
    </row>
    <row r="12706" spans="2:5" x14ac:dyDescent="0.25">
      <c r="B12706" s="20">
        <v>27295286127</v>
      </c>
      <c r="C12706" s="21">
        <v>1000</v>
      </c>
      <c r="D12706" s="21">
        <v>1</v>
      </c>
      <c r="E12706" s="23">
        <v>0</v>
      </c>
    </row>
    <row r="12707" spans="2:5" x14ac:dyDescent="0.25">
      <c r="B12707" s="20">
        <v>27295348181</v>
      </c>
      <c r="C12707" s="21">
        <v>1600</v>
      </c>
      <c r="D12707" s="21">
        <v>1</v>
      </c>
      <c r="E12707" s="23">
        <v>0</v>
      </c>
    </row>
    <row r="12708" spans="2:5" x14ac:dyDescent="0.25">
      <c r="B12708" s="20">
        <v>27295436617</v>
      </c>
      <c r="C12708" s="21">
        <v>8980</v>
      </c>
      <c r="D12708" s="21">
        <v>1</v>
      </c>
      <c r="E12708" s="23">
        <v>0</v>
      </c>
    </row>
    <row r="12709" spans="2:5" x14ac:dyDescent="0.25">
      <c r="B12709" s="20">
        <v>27295440789</v>
      </c>
      <c r="C12709" s="21">
        <v>526214</v>
      </c>
      <c r="D12709" s="21">
        <v>3</v>
      </c>
      <c r="E12709" s="23">
        <v>21311.609400000001</v>
      </c>
    </row>
    <row r="12710" spans="2:5" x14ac:dyDescent="0.25">
      <c r="B12710" s="20">
        <v>27295447473</v>
      </c>
      <c r="C12710" s="21">
        <v>5200</v>
      </c>
      <c r="D12710" s="21">
        <v>1</v>
      </c>
      <c r="E12710" s="23">
        <v>0</v>
      </c>
    </row>
    <row r="12711" spans="2:5" x14ac:dyDescent="0.25">
      <c r="B12711" s="20">
        <v>27295523927</v>
      </c>
      <c r="C12711" s="21">
        <v>1200</v>
      </c>
      <c r="D12711" s="21">
        <v>1</v>
      </c>
      <c r="E12711" s="23">
        <v>0</v>
      </c>
    </row>
    <row r="12712" spans="2:5" x14ac:dyDescent="0.25">
      <c r="B12712" s="20">
        <v>27295556892</v>
      </c>
      <c r="C12712" s="21">
        <v>1000</v>
      </c>
      <c r="D12712" s="21">
        <v>1</v>
      </c>
      <c r="E12712" s="23">
        <v>0</v>
      </c>
    </row>
    <row r="12713" spans="2:5" x14ac:dyDescent="0.25">
      <c r="B12713" s="20">
        <v>27295562116</v>
      </c>
      <c r="C12713" s="21">
        <v>260</v>
      </c>
      <c r="D12713" s="21">
        <v>1</v>
      </c>
      <c r="E12713" s="23">
        <v>0</v>
      </c>
    </row>
    <row r="12714" spans="2:5" x14ac:dyDescent="0.25">
      <c r="B12714" s="20">
        <v>27295571867</v>
      </c>
      <c r="C12714" s="21">
        <v>6400</v>
      </c>
      <c r="D12714" s="21">
        <v>1</v>
      </c>
      <c r="E12714" s="23">
        <v>0</v>
      </c>
    </row>
    <row r="12715" spans="2:5" x14ac:dyDescent="0.25">
      <c r="B12715" s="20">
        <v>27295636381</v>
      </c>
      <c r="C12715" s="21">
        <v>1200</v>
      </c>
      <c r="D12715" s="21">
        <v>1</v>
      </c>
      <c r="E12715" s="23">
        <v>0</v>
      </c>
    </row>
    <row r="12716" spans="2:5" x14ac:dyDescent="0.25">
      <c r="B12716" s="20">
        <v>27295660886</v>
      </c>
      <c r="C12716" s="21">
        <v>2000</v>
      </c>
      <c r="D12716" s="21">
        <v>1</v>
      </c>
      <c r="E12716" s="23">
        <v>0</v>
      </c>
    </row>
    <row r="12717" spans="2:5" x14ac:dyDescent="0.25">
      <c r="B12717" s="20">
        <v>27295718892</v>
      </c>
      <c r="C12717" s="21">
        <v>740</v>
      </c>
      <c r="D12717" s="21">
        <v>1</v>
      </c>
      <c r="E12717" s="23">
        <v>0</v>
      </c>
    </row>
    <row r="12718" spans="2:5" x14ac:dyDescent="0.25">
      <c r="B12718" s="20">
        <v>27295729606</v>
      </c>
      <c r="C12718" s="21">
        <v>2049</v>
      </c>
      <c r="D12718" s="21">
        <v>1</v>
      </c>
      <c r="E12718" s="23">
        <v>0</v>
      </c>
    </row>
    <row r="12719" spans="2:5" x14ac:dyDescent="0.25">
      <c r="B12719" s="20">
        <v>27295759009</v>
      </c>
      <c r="C12719" s="21">
        <v>8850</v>
      </c>
      <c r="D12719" s="21">
        <v>1</v>
      </c>
      <c r="E12719" s="23">
        <v>0</v>
      </c>
    </row>
    <row r="12720" spans="2:5" x14ac:dyDescent="0.25">
      <c r="B12720" s="20">
        <v>27295782280</v>
      </c>
      <c r="C12720" s="21">
        <v>2000</v>
      </c>
      <c r="D12720" s="21">
        <v>1</v>
      </c>
      <c r="E12720" s="23">
        <v>0</v>
      </c>
    </row>
    <row r="12721" spans="2:5" x14ac:dyDescent="0.25">
      <c r="B12721" s="20">
        <v>27295782825</v>
      </c>
      <c r="C12721" s="21">
        <v>7120</v>
      </c>
      <c r="D12721" s="21">
        <v>1</v>
      </c>
      <c r="E12721" s="23">
        <v>0</v>
      </c>
    </row>
    <row r="12722" spans="2:5" x14ac:dyDescent="0.25">
      <c r="B12722" s="20">
        <v>27295804373</v>
      </c>
      <c r="C12722" s="21">
        <v>209999</v>
      </c>
      <c r="D12722" s="21">
        <v>3</v>
      </c>
      <c r="E12722" s="23">
        <v>7998.9578999999994</v>
      </c>
    </row>
    <row r="12723" spans="2:5" x14ac:dyDescent="0.25">
      <c r="B12723" s="20">
        <v>27295865488</v>
      </c>
      <c r="C12723" s="21">
        <v>3000</v>
      </c>
      <c r="D12723" s="21">
        <v>1</v>
      </c>
      <c r="E12723" s="23">
        <v>0</v>
      </c>
    </row>
    <row r="12724" spans="2:5" x14ac:dyDescent="0.25">
      <c r="B12724" s="20">
        <v>27295896898</v>
      </c>
      <c r="C12724" s="21">
        <v>2300</v>
      </c>
      <c r="D12724" s="21">
        <v>1</v>
      </c>
      <c r="E12724" s="23">
        <v>0</v>
      </c>
    </row>
    <row r="12725" spans="2:5" x14ac:dyDescent="0.25">
      <c r="B12725" s="20">
        <v>27295905692</v>
      </c>
      <c r="C12725" s="21">
        <v>1000</v>
      </c>
      <c r="D12725" s="21">
        <v>1</v>
      </c>
      <c r="E12725" s="23">
        <v>0</v>
      </c>
    </row>
    <row r="12726" spans="2:5" x14ac:dyDescent="0.25">
      <c r="B12726" s="20">
        <v>27295920578</v>
      </c>
      <c r="C12726" s="21">
        <v>6204</v>
      </c>
      <c r="D12726" s="21">
        <v>1</v>
      </c>
      <c r="E12726" s="23">
        <v>0</v>
      </c>
    </row>
    <row r="12727" spans="2:5" x14ac:dyDescent="0.25">
      <c r="B12727" s="20">
        <v>27296028881</v>
      </c>
      <c r="C12727" s="21">
        <v>1860</v>
      </c>
      <c r="D12727" s="21">
        <v>1</v>
      </c>
      <c r="E12727" s="23">
        <v>0</v>
      </c>
    </row>
    <row r="12728" spans="2:5" x14ac:dyDescent="0.25">
      <c r="B12728" s="20">
        <v>27296215614</v>
      </c>
      <c r="C12728" s="21">
        <v>3000</v>
      </c>
      <c r="D12728" s="21">
        <v>1</v>
      </c>
      <c r="E12728" s="23">
        <v>0</v>
      </c>
    </row>
    <row r="12729" spans="2:5" x14ac:dyDescent="0.25">
      <c r="B12729" s="20">
        <v>27296216467</v>
      </c>
      <c r="C12729" s="21">
        <v>3000</v>
      </c>
      <c r="D12729" s="21">
        <v>1</v>
      </c>
      <c r="E12729" s="23">
        <v>0</v>
      </c>
    </row>
    <row r="12730" spans="2:5" x14ac:dyDescent="0.25">
      <c r="B12730" s="20">
        <v>27296217749</v>
      </c>
      <c r="C12730" s="21">
        <v>3000</v>
      </c>
      <c r="D12730" s="21">
        <v>1</v>
      </c>
      <c r="E12730" s="23">
        <v>0</v>
      </c>
    </row>
    <row r="12731" spans="2:5" x14ac:dyDescent="0.25">
      <c r="B12731" s="20">
        <v>27296223900</v>
      </c>
      <c r="C12731" s="21">
        <v>129588</v>
      </c>
      <c r="D12731" s="21">
        <v>3</v>
      </c>
      <c r="E12731" s="23">
        <v>4613.6548000000003</v>
      </c>
    </row>
    <row r="12732" spans="2:5" x14ac:dyDescent="0.25">
      <c r="B12732" s="20">
        <v>27296269862</v>
      </c>
      <c r="C12732" s="21">
        <v>80993</v>
      </c>
      <c r="D12732" s="21">
        <v>3</v>
      </c>
      <c r="E12732" s="23">
        <v>2567.8053</v>
      </c>
    </row>
    <row r="12733" spans="2:5" x14ac:dyDescent="0.25">
      <c r="B12733" s="20">
        <v>27296274866</v>
      </c>
      <c r="C12733" s="21">
        <v>-337998</v>
      </c>
      <c r="D12733" s="21">
        <v>1</v>
      </c>
      <c r="E12733" s="23">
        <v>0</v>
      </c>
    </row>
    <row r="12734" spans="2:5" x14ac:dyDescent="0.25">
      <c r="B12734" s="20">
        <v>27296326572</v>
      </c>
      <c r="C12734" s="21">
        <v>10000</v>
      </c>
      <c r="D12734" s="21">
        <v>1</v>
      </c>
      <c r="E12734" s="23">
        <v>0</v>
      </c>
    </row>
    <row r="12735" spans="2:5" x14ac:dyDescent="0.25">
      <c r="B12735" s="20">
        <v>27296357273</v>
      </c>
      <c r="C12735" s="21">
        <v>2000</v>
      </c>
      <c r="D12735" s="21">
        <v>1</v>
      </c>
      <c r="E12735" s="23">
        <v>0</v>
      </c>
    </row>
    <row r="12736" spans="2:5" x14ac:dyDescent="0.25">
      <c r="B12736" s="20">
        <v>27296366450</v>
      </c>
      <c r="C12736" s="21">
        <v>1275</v>
      </c>
      <c r="D12736" s="21">
        <v>1</v>
      </c>
      <c r="E12736" s="23">
        <v>0</v>
      </c>
    </row>
    <row r="12737" spans="2:5" x14ac:dyDescent="0.25">
      <c r="B12737" s="20">
        <v>27296465343</v>
      </c>
      <c r="C12737" s="21">
        <v>3000</v>
      </c>
      <c r="D12737" s="21">
        <v>1</v>
      </c>
      <c r="E12737" s="23">
        <v>0</v>
      </c>
    </row>
    <row r="12738" spans="2:5" x14ac:dyDescent="0.25">
      <c r="B12738" s="20">
        <v>27296469535</v>
      </c>
      <c r="C12738" s="21">
        <v>1759</v>
      </c>
      <c r="D12738" s="21">
        <v>1</v>
      </c>
      <c r="E12738" s="23">
        <v>0</v>
      </c>
    </row>
    <row r="12739" spans="2:5" x14ac:dyDescent="0.25">
      <c r="B12739" s="20">
        <v>27296473702</v>
      </c>
      <c r="C12739" s="21">
        <v>15000</v>
      </c>
      <c r="D12739" s="21">
        <v>1</v>
      </c>
      <c r="E12739" s="23">
        <v>0</v>
      </c>
    </row>
    <row r="12740" spans="2:5" x14ac:dyDescent="0.25">
      <c r="B12740" s="20">
        <v>27296516401</v>
      </c>
      <c r="C12740" s="21">
        <v>3000</v>
      </c>
      <c r="D12740" s="21">
        <v>1</v>
      </c>
      <c r="E12740" s="23">
        <v>0</v>
      </c>
    </row>
    <row r="12741" spans="2:5" x14ac:dyDescent="0.25">
      <c r="B12741" s="20">
        <v>27296532210</v>
      </c>
      <c r="C12741" s="21">
        <v>6880</v>
      </c>
      <c r="D12741" s="21">
        <v>1</v>
      </c>
      <c r="E12741" s="23">
        <v>0</v>
      </c>
    </row>
    <row r="12742" spans="2:5" x14ac:dyDescent="0.25">
      <c r="B12742" s="20">
        <v>27296559380</v>
      </c>
      <c r="C12742" s="21">
        <v>1400</v>
      </c>
      <c r="D12742" s="21">
        <v>1</v>
      </c>
      <c r="E12742" s="23">
        <v>0</v>
      </c>
    </row>
    <row r="12743" spans="2:5" x14ac:dyDescent="0.25">
      <c r="B12743" s="20">
        <v>27296588917</v>
      </c>
      <c r="C12743" s="21">
        <v>560</v>
      </c>
      <c r="D12743" s="21">
        <v>1</v>
      </c>
      <c r="E12743" s="23">
        <v>0</v>
      </c>
    </row>
    <row r="12744" spans="2:5" x14ac:dyDescent="0.25">
      <c r="B12744" s="20">
        <v>27296623119</v>
      </c>
      <c r="C12744" s="21">
        <v>23400</v>
      </c>
      <c r="D12744" s="21">
        <v>2</v>
      </c>
      <c r="E12744" s="23">
        <v>75.14</v>
      </c>
    </row>
    <row r="12745" spans="2:5" x14ac:dyDescent="0.25">
      <c r="B12745" s="20">
        <v>27296736622</v>
      </c>
      <c r="C12745" s="21">
        <v>180</v>
      </c>
      <c r="D12745" s="21">
        <v>1</v>
      </c>
      <c r="E12745" s="23">
        <v>0</v>
      </c>
    </row>
    <row r="12746" spans="2:5" x14ac:dyDescent="0.25">
      <c r="B12746" s="20">
        <v>27296753667</v>
      </c>
      <c r="C12746" s="21">
        <v>590</v>
      </c>
      <c r="D12746" s="21">
        <v>1</v>
      </c>
      <c r="E12746" s="23">
        <v>0</v>
      </c>
    </row>
    <row r="12747" spans="2:5" x14ac:dyDescent="0.25">
      <c r="B12747" s="20">
        <v>27296759045</v>
      </c>
      <c r="C12747" s="21">
        <v>2900</v>
      </c>
      <c r="D12747" s="21">
        <v>1</v>
      </c>
      <c r="E12747" s="23">
        <v>0</v>
      </c>
    </row>
    <row r="12748" spans="2:5" x14ac:dyDescent="0.25">
      <c r="B12748" s="20">
        <v>27296819668</v>
      </c>
      <c r="C12748" s="21">
        <v>3000</v>
      </c>
      <c r="D12748" s="21">
        <v>1</v>
      </c>
      <c r="E12748" s="23">
        <v>0</v>
      </c>
    </row>
    <row r="12749" spans="2:5" x14ac:dyDescent="0.25">
      <c r="B12749" s="20">
        <v>27296880308</v>
      </c>
      <c r="C12749" s="21">
        <v>64794</v>
      </c>
      <c r="D12749" s="21">
        <v>3</v>
      </c>
      <c r="E12749" s="23">
        <v>1885.8273999999999</v>
      </c>
    </row>
    <row r="12750" spans="2:5" x14ac:dyDescent="0.25">
      <c r="B12750" s="20">
        <v>27296884176</v>
      </c>
      <c r="C12750" s="21">
        <v>2220</v>
      </c>
      <c r="D12750" s="21">
        <v>1</v>
      </c>
      <c r="E12750" s="23">
        <v>0</v>
      </c>
    </row>
    <row r="12751" spans="2:5" x14ac:dyDescent="0.25">
      <c r="B12751" s="20">
        <v>27296887515</v>
      </c>
      <c r="C12751" s="21">
        <v>800</v>
      </c>
      <c r="D12751" s="21">
        <v>1</v>
      </c>
      <c r="E12751" s="23">
        <v>0</v>
      </c>
    </row>
    <row r="12752" spans="2:5" x14ac:dyDescent="0.25">
      <c r="B12752" s="20">
        <v>27296914008</v>
      </c>
      <c r="C12752" s="21">
        <v>110</v>
      </c>
      <c r="D12752" s="21">
        <v>1</v>
      </c>
      <c r="E12752" s="23">
        <v>0</v>
      </c>
    </row>
    <row r="12753" spans="2:5" x14ac:dyDescent="0.25">
      <c r="B12753" s="20">
        <v>27296921020</v>
      </c>
      <c r="C12753" s="21">
        <v>7000</v>
      </c>
      <c r="D12753" s="21">
        <v>1</v>
      </c>
      <c r="E12753" s="23">
        <v>0</v>
      </c>
    </row>
    <row r="12754" spans="2:5" x14ac:dyDescent="0.25">
      <c r="B12754" s="20">
        <v>27296982569</v>
      </c>
      <c r="C12754" s="21">
        <v>7500</v>
      </c>
      <c r="D12754" s="21">
        <v>1</v>
      </c>
      <c r="E12754" s="23">
        <v>0</v>
      </c>
    </row>
    <row r="12755" spans="2:5" x14ac:dyDescent="0.25">
      <c r="B12755" s="20">
        <v>27296987366</v>
      </c>
      <c r="C12755" s="21">
        <v>1542</v>
      </c>
      <c r="D12755" s="21">
        <v>1</v>
      </c>
      <c r="E12755" s="23">
        <v>0</v>
      </c>
    </row>
    <row r="12756" spans="2:5" x14ac:dyDescent="0.25">
      <c r="B12756" s="20">
        <v>27296992807</v>
      </c>
      <c r="C12756" s="21">
        <v>290</v>
      </c>
      <c r="D12756" s="21">
        <v>1</v>
      </c>
      <c r="E12756" s="23">
        <v>0</v>
      </c>
    </row>
    <row r="12757" spans="2:5" x14ac:dyDescent="0.25">
      <c r="B12757" s="20">
        <v>27297001235</v>
      </c>
      <c r="C12757" s="21">
        <v>400</v>
      </c>
      <c r="D12757" s="21">
        <v>1</v>
      </c>
      <c r="E12757" s="23">
        <v>0</v>
      </c>
    </row>
    <row r="12758" spans="2:5" x14ac:dyDescent="0.25">
      <c r="B12758" s="20">
        <v>27297007977</v>
      </c>
      <c r="C12758" s="21">
        <v>503</v>
      </c>
      <c r="D12758" s="21">
        <v>1</v>
      </c>
      <c r="E12758" s="23">
        <v>0</v>
      </c>
    </row>
    <row r="12759" spans="2:5" x14ac:dyDescent="0.25">
      <c r="B12759" s="20">
        <v>27297089744</v>
      </c>
      <c r="C12759" s="21">
        <v>6510</v>
      </c>
      <c r="D12759" s="21">
        <v>1</v>
      </c>
      <c r="E12759" s="23">
        <v>0</v>
      </c>
    </row>
    <row r="12760" spans="2:5" x14ac:dyDescent="0.25">
      <c r="B12760" s="20">
        <v>27297192995</v>
      </c>
      <c r="C12760" s="21">
        <v>9500</v>
      </c>
      <c r="D12760" s="21">
        <v>1</v>
      </c>
      <c r="E12760" s="23">
        <v>0</v>
      </c>
    </row>
    <row r="12761" spans="2:5" x14ac:dyDescent="0.25">
      <c r="B12761" s="20">
        <v>27297218714</v>
      </c>
      <c r="C12761" s="21">
        <v>1290</v>
      </c>
      <c r="D12761" s="21">
        <v>1</v>
      </c>
      <c r="E12761" s="23">
        <v>0</v>
      </c>
    </row>
    <row r="12762" spans="2:5" x14ac:dyDescent="0.25">
      <c r="B12762" s="20">
        <v>27297260737</v>
      </c>
      <c r="C12762" s="21">
        <v>800</v>
      </c>
      <c r="D12762" s="21">
        <v>1</v>
      </c>
      <c r="E12762" s="23">
        <v>0</v>
      </c>
    </row>
    <row r="12763" spans="2:5" x14ac:dyDescent="0.25">
      <c r="B12763" s="20">
        <v>27297308519</v>
      </c>
      <c r="C12763" s="21">
        <v>2500</v>
      </c>
      <c r="D12763" s="21">
        <v>1</v>
      </c>
      <c r="E12763" s="23">
        <v>0</v>
      </c>
    </row>
    <row r="12764" spans="2:5" x14ac:dyDescent="0.25">
      <c r="B12764" s="20">
        <v>27297386145</v>
      </c>
      <c r="C12764" s="21">
        <v>2160</v>
      </c>
      <c r="D12764" s="21">
        <v>1</v>
      </c>
      <c r="E12764" s="23">
        <v>0</v>
      </c>
    </row>
    <row r="12765" spans="2:5" x14ac:dyDescent="0.25">
      <c r="B12765" s="20">
        <v>27297388016</v>
      </c>
      <c r="C12765" s="21">
        <v>950</v>
      </c>
      <c r="D12765" s="21">
        <v>1</v>
      </c>
      <c r="E12765" s="23">
        <v>0</v>
      </c>
    </row>
    <row r="12766" spans="2:5" x14ac:dyDescent="0.25">
      <c r="B12766" s="20">
        <v>27297391246</v>
      </c>
      <c r="C12766" s="21">
        <v>6000</v>
      </c>
      <c r="D12766" s="21">
        <v>1</v>
      </c>
      <c r="E12766" s="23">
        <v>0</v>
      </c>
    </row>
    <row r="12767" spans="2:5" x14ac:dyDescent="0.25">
      <c r="B12767" s="20">
        <v>27297477655</v>
      </c>
      <c r="C12767" s="21">
        <v>300</v>
      </c>
      <c r="D12767" s="21">
        <v>1</v>
      </c>
      <c r="E12767" s="23">
        <v>0</v>
      </c>
    </row>
    <row r="12768" spans="2:5" x14ac:dyDescent="0.25">
      <c r="B12768" s="20">
        <v>27297536406</v>
      </c>
      <c r="C12768" s="21">
        <v>2760</v>
      </c>
      <c r="D12768" s="21">
        <v>1</v>
      </c>
      <c r="E12768" s="23">
        <v>0</v>
      </c>
    </row>
    <row r="12769" spans="2:5" x14ac:dyDescent="0.25">
      <c r="B12769" s="20">
        <v>27297553823</v>
      </c>
      <c r="C12769" s="21">
        <v>190</v>
      </c>
      <c r="D12769" s="21">
        <v>1</v>
      </c>
      <c r="E12769" s="23">
        <v>0</v>
      </c>
    </row>
    <row r="12770" spans="2:5" x14ac:dyDescent="0.25">
      <c r="B12770" s="20">
        <v>27297554102</v>
      </c>
      <c r="C12770" s="21">
        <v>3600</v>
      </c>
      <c r="D12770" s="21">
        <v>1</v>
      </c>
      <c r="E12770" s="23">
        <v>0</v>
      </c>
    </row>
    <row r="12771" spans="2:5" x14ac:dyDescent="0.25">
      <c r="B12771" s="20">
        <v>27297557896</v>
      </c>
      <c r="C12771" s="21">
        <v>1000</v>
      </c>
      <c r="D12771" s="21">
        <v>1</v>
      </c>
      <c r="E12771" s="23">
        <v>0</v>
      </c>
    </row>
    <row r="12772" spans="2:5" x14ac:dyDescent="0.25">
      <c r="B12772" s="20">
        <v>27297607575</v>
      </c>
      <c r="C12772" s="21">
        <v>9000</v>
      </c>
      <c r="D12772" s="21">
        <v>1</v>
      </c>
      <c r="E12772" s="23">
        <v>0</v>
      </c>
    </row>
    <row r="12773" spans="2:5" x14ac:dyDescent="0.25">
      <c r="B12773" s="20">
        <v>27297675279</v>
      </c>
      <c r="C12773" s="21">
        <v>3000</v>
      </c>
      <c r="D12773" s="21">
        <v>1</v>
      </c>
      <c r="E12773" s="23">
        <v>0</v>
      </c>
    </row>
    <row r="12774" spans="2:5" x14ac:dyDescent="0.25">
      <c r="B12774" s="20">
        <v>27297690944</v>
      </c>
      <c r="C12774" s="21">
        <v>1090</v>
      </c>
      <c r="D12774" s="21">
        <v>1</v>
      </c>
      <c r="E12774" s="23">
        <v>0</v>
      </c>
    </row>
    <row r="12775" spans="2:5" x14ac:dyDescent="0.25">
      <c r="B12775" s="20">
        <v>27297757100</v>
      </c>
      <c r="C12775" s="21">
        <v>309299</v>
      </c>
      <c r="D12775" s="21">
        <v>3</v>
      </c>
      <c r="E12775" s="23">
        <v>12179.4879</v>
      </c>
    </row>
    <row r="12776" spans="2:5" x14ac:dyDescent="0.25">
      <c r="B12776" s="20">
        <v>27297780439</v>
      </c>
      <c r="C12776" s="21">
        <v>3000</v>
      </c>
      <c r="D12776" s="21">
        <v>1</v>
      </c>
      <c r="E12776" s="23">
        <v>0</v>
      </c>
    </row>
    <row r="12777" spans="2:5" x14ac:dyDescent="0.25">
      <c r="B12777" s="20">
        <v>27297868190</v>
      </c>
      <c r="C12777" s="21">
        <v>3060</v>
      </c>
      <c r="D12777" s="21">
        <v>1</v>
      </c>
      <c r="E12777" s="23">
        <v>0</v>
      </c>
    </row>
    <row r="12778" spans="2:5" x14ac:dyDescent="0.25">
      <c r="B12778" s="20">
        <v>27297912025</v>
      </c>
      <c r="C12778" s="21">
        <v>7439</v>
      </c>
      <c r="D12778" s="21">
        <v>1</v>
      </c>
      <c r="E12778" s="23">
        <v>0</v>
      </c>
    </row>
    <row r="12779" spans="2:5" x14ac:dyDescent="0.25">
      <c r="B12779" s="20">
        <v>27297964521</v>
      </c>
      <c r="C12779" s="21">
        <v>3000</v>
      </c>
      <c r="D12779" s="21">
        <v>1</v>
      </c>
      <c r="E12779" s="23">
        <v>0</v>
      </c>
    </row>
    <row r="12780" spans="2:5" x14ac:dyDescent="0.25">
      <c r="B12780" s="20">
        <v>27298000186</v>
      </c>
      <c r="C12780" s="21">
        <v>1320</v>
      </c>
      <c r="D12780" s="21">
        <v>1</v>
      </c>
      <c r="E12780" s="23">
        <v>0</v>
      </c>
    </row>
    <row r="12781" spans="2:5" x14ac:dyDescent="0.25">
      <c r="B12781" s="20">
        <v>27298008063</v>
      </c>
      <c r="C12781" s="21">
        <v>12050</v>
      </c>
      <c r="D12781" s="21">
        <v>1</v>
      </c>
      <c r="E12781" s="23">
        <v>0</v>
      </c>
    </row>
    <row r="12782" spans="2:5" x14ac:dyDescent="0.25">
      <c r="B12782" s="20">
        <v>27298026649</v>
      </c>
      <c r="C12782" s="21">
        <v>400</v>
      </c>
      <c r="D12782" s="21">
        <v>1</v>
      </c>
      <c r="E12782" s="23">
        <v>0</v>
      </c>
    </row>
    <row r="12783" spans="2:5" x14ac:dyDescent="0.25">
      <c r="B12783" s="20">
        <v>27298054383</v>
      </c>
      <c r="C12783" s="21">
        <v>2000</v>
      </c>
      <c r="D12783" s="21">
        <v>1</v>
      </c>
      <c r="E12783" s="23">
        <v>0</v>
      </c>
    </row>
    <row r="12784" spans="2:5" x14ac:dyDescent="0.25">
      <c r="B12784" s="20">
        <v>27298132511</v>
      </c>
      <c r="C12784" s="21">
        <v>8085</v>
      </c>
      <c r="D12784" s="21">
        <v>1</v>
      </c>
      <c r="E12784" s="23">
        <v>0</v>
      </c>
    </row>
    <row r="12785" spans="2:5" x14ac:dyDescent="0.25">
      <c r="B12785" s="20">
        <v>27298231463</v>
      </c>
      <c r="C12785" s="21">
        <v>3150</v>
      </c>
      <c r="D12785" s="21">
        <v>1</v>
      </c>
      <c r="E12785" s="23">
        <v>0</v>
      </c>
    </row>
    <row r="12786" spans="2:5" x14ac:dyDescent="0.25">
      <c r="B12786" s="20">
        <v>27298252576</v>
      </c>
      <c r="C12786" s="21">
        <v>1000</v>
      </c>
      <c r="D12786" s="21">
        <v>1</v>
      </c>
      <c r="E12786" s="23">
        <v>0</v>
      </c>
    </row>
    <row r="12787" spans="2:5" x14ac:dyDescent="0.25">
      <c r="B12787" s="20">
        <v>27298382283</v>
      </c>
      <c r="C12787" s="21">
        <v>145</v>
      </c>
      <c r="D12787" s="21">
        <v>1</v>
      </c>
      <c r="E12787" s="23">
        <v>0</v>
      </c>
    </row>
    <row r="12788" spans="2:5" x14ac:dyDescent="0.25">
      <c r="B12788" s="20">
        <v>27298399348</v>
      </c>
      <c r="C12788" s="21">
        <v>6760</v>
      </c>
      <c r="D12788" s="21">
        <v>1</v>
      </c>
      <c r="E12788" s="23">
        <v>0</v>
      </c>
    </row>
    <row r="12789" spans="2:5" x14ac:dyDescent="0.25">
      <c r="B12789" s="20">
        <v>27298403809</v>
      </c>
      <c r="C12789" s="21">
        <v>1710</v>
      </c>
      <c r="D12789" s="21">
        <v>1</v>
      </c>
      <c r="E12789" s="23">
        <v>0</v>
      </c>
    </row>
    <row r="12790" spans="2:5" x14ac:dyDescent="0.25">
      <c r="B12790" s="20">
        <v>27298490574</v>
      </c>
      <c r="C12790" s="21">
        <v>13396</v>
      </c>
      <c r="D12790" s="21">
        <v>1</v>
      </c>
      <c r="E12790" s="23">
        <v>0</v>
      </c>
    </row>
    <row r="12791" spans="2:5" x14ac:dyDescent="0.25">
      <c r="B12791" s="20">
        <v>27298494847</v>
      </c>
      <c r="C12791" s="21">
        <v>6000</v>
      </c>
      <c r="D12791" s="21">
        <v>1</v>
      </c>
      <c r="E12791" s="23">
        <v>0</v>
      </c>
    </row>
    <row r="12792" spans="2:5" x14ac:dyDescent="0.25">
      <c r="B12792" s="20">
        <v>27298578560</v>
      </c>
      <c r="C12792" s="21">
        <v>50</v>
      </c>
      <c r="D12792" s="21">
        <v>1</v>
      </c>
      <c r="E12792" s="23">
        <v>0</v>
      </c>
    </row>
    <row r="12793" spans="2:5" x14ac:dyDescent="0.25">
      <c r="B12793" s="20">
        <v>27298593306</v>
      </c>
      <c r="C12793" s="21">
        <v>6042</v>
      </c>
      <c r="D12793" s="21">
        <v>1</v>
      </c>
      <c r="E12793" s="23">
        <v>0</v>
      </c>
    </row>
    <row r="12794" spans="2:5" x14ac:dyDescent="0.25">
      <c r="B12794" s="20">
        <v>27298620907</v>
      </c>
      <c r="C12794" s="21">
        <v>785</v>
      </c>
      <c r="D12794" s="21">
        <v>1</v>
      </c>
      <c r="E12794" s="23">
        <v>0</v>
      </c>
    </row>
    <row r="12795" spans="2:5" x14ac:dyDescent="0.25">
      <c r="B12795" s="20">
        <v>27298835172</v>
      </c>
      <c r="C12795" s="21">
        <v>1500</v>
      </c>
      <c r="D12795" s="21">
        <v>1</v>
      </c>
      <c r="E12795" s="23">
        <v>0</v>
      </c>
    </row>
    <row r="12796" spans="2:5" x14ac:dyDescent="0.25">
      <c r="B12796" s="20">
        <v>27298855343</v>
      </c>
      <c r="C12796" s="21">
        <v>2500</v>
      </c>
      <c r="D12796" s="21">
        <v>1</v>
      </c>
      <c r="E12796" s="23">
        <v>0</v>
      </c>
    </row>
    <row r="12797" spans="2:5" x14ac:dyDescent="0.25">
      <c r="B12797" s="20">
        <v>27298861858</v>
      </c>
      <c r="C12797" s="21">
        <v>300</v>
      </c>
      <c r="D12797" s="21">
        <v>1</v>
      </c>
      <c r="E12797" s="23">
        <v>0</v>
      </c>
    </row>
    <row r="12798" spans="2:5" x14ac:dyDescent="0.25">
      <c r="B12798" s="20">
        <v>27298875956</v>
      </c>
      <c r="C12798" s="21">
        <v>2400</v>
      </c>
      <c r="D12798" s="21">
        <v>1</v>
      </c>
      <c r="E12798" s="23">
        <v>0</v>
      </c>
    </row>
    <row r="12799" spans="2:5" x14ac:dyDescent="0.25">
      <c r="B12799" s="20">
        <v>27298882642</v>
      </c>
      <c r="C12799" s="21">
        <v>240</v>
      </c>
      <c r="D12799" s="21">
        <v>1</v>
      </c>
      <c r="E12799" s="23">
        <v>0</v>
      </c>
    </row>
    <row r="12800" spans="2:5" x14ac:dyDescent="0.25">
      <c r="B12800" s="20">
        <v>27298883479</v>
      </c>
      <c r="C12800" s="21">
        <v>2000</v>
      </c>
      <c r="D12800" s="21">
        <v>1</v>
      </c>
      <c r="E12800" s="23">
        <v>0</v>
      </c>
    </row>
    <row r="12801" spans="2:5" x14ac:dyDescent="0.25">
      <c r="B12801" s="20">
        <v>27298995277</v>
      </c>
      <c r="C12801" s="21">
        <v>6800</v>
      </c>
      <c r="D12801" s="21">
        <v>1</v>
      </c>
      <c r="E12801" s="23">
        <v>0</v>
      </c>
    </row>
    <row r="12802" spans="2:5" x14ac:dyDescent="0.25">
      <c r="B12802" s="20">
        <v>27299046759</v>
      </c>
      <c r="C12802" s="21">
        <v>750</v>
      </c>
      <c r="D12802" s="21">
        <v>1</v>
      </c>
      <c r="E12802" s="23">
        <v>0</v>
      </c>
    </row>
    <row r="12803" spans="2:5" x14ac:dyDescent="0.25">
      <c r="B12803" s="20">
        <v>27299055146</v>
      </c>
      <c r="C12803" s="21">
        <v>3048</v>
      </c>
      <c r="D12803" s="21">
        <v>1</v>
      </c>
      <c r="E12803" s="23">
        <v>0</v>
      </c>
    </row>
    <row r="12804" spans="2:5" x14ac:dyDescent="0.25">
      <c r="B12804" s="20">
        <v>27299056320</v>
      </c>
      <c r="C12804" s="21">
        <v>3000</v>
      </c>
      <c r="D12804" s="21">
        <v>1</v>
      </c>
      <c r="E12804" s="23">
        <v>0</v>
      </c>
    </row>
    <row r="12805" spans="2:5" x14ac:dyDescent="0.25">
      <c r="B12805" s="20">
        <v>27299165235</v>
      </c>
      <c r="C12805" s="21">
        <v>2920</v>
      </c>
      <c r="D12805" s="21">
        <v>1</v>
      </c>
      <c r="E12805" s="23">
        <v>0</v>
      </c>
    </row>
    <row r="12806" spans="2:5" x14ac:dyDescent="0.25">
      <c r="B12806" s="20">
        <v>27299200073</v>
      </c>
      <c r="C12806" s="21">
        <v>30210</v>
      </c>
      <c r="D12806" s="21">
        <v>2</v>
      </c>
      <c r="E12806" s="23">
        <v>225.64100000000002</v>
      </c>
    </row>
    <row r="12807" spans="2:5" x14ac:dyDescent="0.25">
      <c r="B12807" s="20">
        <v>27299393467</v>
      </c>
      <c r="C12807" s="21">
        <v>280</v>
      </c>
      <c r="D12807" s="21">
        <v>1</v>
      </c>
      <c r="E12807" s="23">
        <v>0</v>
      </c>
    </row>
    <row r="12808" spans="2:5" x14ac:dyDescent="0.25">
      <c r="B12808" s="20">
        <v>27299399953</v>
      </c>
      <c r="C12808" s="21">
        <v>2000</v>
      </c>
      <c r="D12808" s="21">
        <v>1</v>
      </c>
      <c r="E12808" s="23">
        <v>0</v>
      </c>
    </row>
    <row r="12809" spans="2:5" x14ac:dyDescent="0.25">
      <c r="B12809" s="20">
        <v>27299411570</v>
      </c>
      <c r="C12809" s="21">
        <v>1550</v>
      </c>
      <c r="D12809" s="21">
        <v>1</v>
      </c>
      <c r="E12809" s="23">
        <v>0</v>
      </c>
    </row>
    <row r="12810" spans="2:5" x14ac:dyDescent="0.25">
      <c r="B12810" s="20">
        <v>27299415304</v>
      </c>
      <c r="C12810" s="21">
        <v>3000</v>
      </c>
      <c r="D12810" s="21">
        <v>1</v>
      </c>
      <c r="E12810" s="23">
        <v>0</v>
      </c>
    </row>
    <row r="12811" spans="2:5" x14ac:dyDescent="0.25">
      <c r="B12811" s="20">
        <v>27299453974</v>
      </c>
      <c r="C12811" s="21">
        <v>990</v>
      </c>
      <c r="D12811" s="21">
        <v>1</v>
      </c>
      <c r="E12811" s="23">
        <v>0</v>
      </c>
    </row>
    <row r="12812" spans="2:5" x14ac:dyDescent="0.25">
      <c r="B12812" s="20">
        <v>27299490470</v>
      </c>
      <c r="C12812" s="21">
        <v>6000</v>
      </c>
      <c r="D12812" s="21">
        <v>1</v>
      </c>
      <c r="E12812" s="23">
        <v>0</v>
      </c>
    </row>
    <row r="12813" spans="2:5" x14ac:dyDescent="0.25">
      <c r="B12813" s="20">
        <v>27299511540</v>
      </c>
      <c r="C12813" s="21">
        <v>600</v>
      </c>
      <c r="D12813" s="21">
        <v>1</v>
      </c>
      <c r="E12813" s="23">
        <v>0</v>
      </c>
    </row>
    <row r="12814" spans="2:5" x14ac:dyDescent="0.25">
      <c r="B12814" s="20">
        <v>27299514299</v>
      </c>
      <c r="C12814" s="21">
        <v>3000</v>
      </c>
      <c r="D12814" s="21">
        <v>1</v>
      </c>
      <c r="E12814" s="23">
        <v>0</v>
      </c>
    </row>
    <row r="12815" spans="2:5" x14ac:dyDescent="0.25">
      <c r="B12815" s="20">
        <v>27299517875</v>
      </c>
      <c r="C12815" s="21">
        <v>642698</v>
      </c>
      <c r="D12815" s="21">
        <v>3</v>
      </c>
      <c r="E12815" s="23">
        <v>26215.585799999997</v>
      </c>
    </row>
    <row r="12816" spans="2:5" x14ac:dyDescent="0.25">
      <c r="B12816" s="20">
        <v>27299543531</v>
      </c>
      <c r="C12816" s="21">
        <v>200</v>
      </c>
      <c r="D12816" s="21">
        <v>1</v>
      </c>
      <c r="E12816" s="23">
        <v>0</v>
      </c>
    </row>
    <row r="12817" spans="2:5" x14ac:dyDescent="0.25">
      <c r="B12817" s="20">
        <v>27299555130</v>
      </c>
      <c r="C12817" s="21">
        <v>800</v>
      </c>
      <c r="D12817" s="21">
        <v>1</v>
      </c>
      <c r="E12817" s="23">
        <v>0</v>
      </c>
    </row>
    <row r="12818" spans="2:5" x14ac:dyDescent="0.25">
      <c r="B12818" s="20">
        <v>27299555947</v>
      </c>
      <c r="C12818" s="21">
        <v>1328</v>
      </c>
      <c r="D12818" s="21">
        <v>1</v>
      </c>
      <c r="E12818" s="23">
        <v>0</v>
      </c>
    </row>
    <row r="12819" spans="2:5" x14ac:dyDescent="0.25">
      <c r="B12819" s="20">
        <v>27299599782</v>
      </c>
      <c r="C12819" s="21">
        <v>15140</v>
      </c>
      <c r="D12819" s="21">
        <v>1</v>
      </c>
      <c r="E12819" s="23">
        <v>0</v>
      </c>
    </row>
    <row r="12820" spans="2:5" x14ac:dyDescent="0.25">
      <c r="B12820" s="20">
        <v>27299605588</v>
      </c>
      <c r="C12820" s="21">
        <v>400</v>
      </c>
      <c r="D12820" s="21">
        <v>1</v>
      </c>
      <c r="E12820" s="23">
        <v>0</v>
      </c>
    </row>
    <row r="12821" spans="2:5" x14ac:dyDescent="0.25">
      <c r="B12821" s="20">
        <v>27299656840</v>
      </c>
      <c r="C12821" s="21">
        <v>1000</v>
      </c>
      <c r="D12821" s="21">
        <v>1</v>
      </c>
      <c r="E12821" s="23">
        <v>0</v>
      </c>
    </row>
    <row r="12822" spans="2:5" x14ac:dyDescent="0.25">
      <c r="B12822" s="20">
        <v>27299697709</v>
      </c>
      <c r="C12822" s="21">
        <v>1000</v>
      </c>
      <c r="D12822" s="21">
        <v>1</v>
      </c>
      <c r="E12822" s="23">
        <v>0</v>
      </c>
    </row>
    <row r="12823" spans="2:5" x14ac:dyDescent="0.25">
      <c r="B12823" s="20">
        <v>27299787341</v>
      </c>
      <c r="C12823" s="21">
        <v>1320</v>
      </c>
      <c r="D12823" s="21">
        <v>1</v>
      </c>
      <c r="E12823" s="23">
        <v>0</v>
      </c>
    </row>
    <row r="12824" spans="2:5" x14ac:dyDescent="0.25">
      <c r="B12824" s="20">
        <v>27299851635</v>
      </c>
      <c r="C12824" s="21">
        <v>500</v>
      </c>
      <c r="D12824" s="21">
        <v>1</v>
      </c>
      <c r="E12824" s="23">
        <v>0</v>
      </c>
    </row>
    <row r="12825" spans="2:5" x14ac:dyDescent="0.25">
      <c r="B12825" s="20">
        <v>27299853646</v>
      </c>
      <c r="C12825" s="21">
        <v>18000</v>
      </c>
      <c r="D12825" s="21">
        <v>1</v>
      </c>
      <c r="E12825" s="23">
        <v>0</v>
      </c>
    </row>
    <row r="12826" spans="2:5" x14ac:dyDescent="0.25">
      <c r="B12826" s="20">
        <v>27299963220</v>
      </c>
      <c r="C12826" s="21">
        <v>3000</v>
      </c>
      <c r="D12826" s="21">
        <v>1</v>
      </c>
      <c r="E12826" s="23">
        <v>0</v>
      </c>
    </row>
    <row r="12827" spans="2:5" x14ac:dyDescent="0.25">
      <c r="B12827" s="20">
        <v>27300015579</v>
      </c>
      <c r="C12827" s="21">
        <v>300</v>
      </c>
      <c r="D12827" s="21">
        <v>1</v>
      </c>
      <c r="E12827" s="23">
        <v>0</v>
      </c>
    </row>
    <row r="12828" spans="2:5" x14ac:dyDescent="0.25">
      <c r="B12828" s="20">
        <v>27300019574</v>
      </c>
      <c r="C12828" s="21">
        <v>4000</v>
      </c>
      <c r="D12828" s="21">
        <v>1</v>
      </c>
      <c r="E12828" s="23">
        <v>0</v>
      </c>
    </row>
    <row r="12829" spans="2:5" x14ac:dyDescent="0.25">
      <c r="B12829" s="20">
        <v>27300040573</v>
      </c>
      <c r="C12829" s="21">
        <v>372</v>
      </c>
      <c r="D12829" s="21">
        <v>1</v>
      </c>
      <c r="E12829" s="23">
        <v>0</v>
      </c>
    </row>
    <row r="12830" spans="2:5" x14ac:dyDescent="0.25">
      <c r="B12830" s="20">
        <v>27300084546</v>
      </c>
      <c r="C12830" s="21">
        <v>500</v>
      </c>
      <c r="D12830" s="21">
        <v>1</v>
      </c>
      <c r="E12830" s="23">
        <v>0</v>
      </c>
    </row>
    <row r="12831" spans="2:5" x14ac:dyDescent="0.25">
      <c r="B12831" s="20">
        <v>27300112612</v>
      </c>
      <c r="C12831" s="21">
        <v>1800</v>
      </c>
      <c r="D12831" s="21">
        <v>1</v>
      </c>
      <c r="E12831" s="23">
        <v>0</v>
      </c>
    </row>
    <row r="12832" spans="2:5" x14ac:dyDescent="0.25">
      <c r="B12832" s="20">
        <v>27300114453</v>
      </c>
      <c r="C12832" s="21">
        <v>820</v>
      </c>
      <c r="D12832" s="21">
        <v>1</v>
      </c>
      <c r="E12832" s="23">
        <v>0</v>
      </c>
    </row>
    <row r="12833" spans="2:5" x14ac:dyDescent="0.25">
      <c r="B12833" s="20">
        <v>27300121301</v>
      </c>
      <c r="C12833" s="21">
        <v>250</v>
      </c>
      <c r="D12833" s="21">
        <v>1</v>
      </c>
      <c r="E12833" s="23">
        <v>0</v>
      </c>
    </row>
    <row r="12834" spans="2:5" x14ac:dyDescent="0.25">
      <c r="B12834" s="20">
        <v>27300151480</v>
      </c>
      <c r="C12834" s="21">
        <v>242718</v>
      </c>
      <c r="D12834" s="21">
        <v>3</v>
      </c>
      <c r="E12834" s="23">
        <v>9376.4277999999995</v>
      </c>
    </row>
    <row r="12835" spans="2:5" x14ac:dyDescent="0.25">
      <c r="B12835" s="20">
        <v>27300158736</v>
      </c>
      <c r="C12835" s="21">
        <v>28950</v>
      </c>
      <c r="D12835" s="21">
        <v>2</v>
      </c>
      <c r="E12835" s="23">
        <v>197.79500000000002</v>
      </c>
    </row>
    <row r="12836" spans="2:5" x14ac:dyDescent="0.25">
      <c r="B12836" s="20">
        <v>27300161125</v>
      </c>
      <c r="C12836" s="21">
        <v>7000</v>
      </c>
      <c r="D12836" s="21">
        <v>1</v>
      </c>
      <c r="E12836" s="23">
        <v>0</v>
      </c>
    </row>
    <row r="12837" spans="2:5" x14ac:dyDescent="0.25">
      <c r="B12837" s="20">
        <v>27300214342</v>
      </c>
      <c r="C12837" s="21">
        <v>150</v>
      </c>
      <c r="D12837" s="21">
        <v>1</v>
      </c>
      <c r="E12837" s="23">
        <v>0</v>
      </c>
    </row>
    <row r="12838" spans="2:5" x14ac:dyDescent="0.25">
      <c r="B12838" s="20">
        <v>27300223600</v>
      </c>
      <c r="C12838" s="21">
        <v>400</v>
      </c>
      <c r="D12838" s="21">
        <v>1</v>
      </c>
      <c r="E12838" s="23">
        <v>0</v>
      </c>
    </row>
    <row r="12839" spans="2:5" x14ac:dyDescent="0.25">
      <c r="B12839" s="20">
        <v>27300249057</v>
      </c>
      <c r="C12839" s="21">
        <v>10000</v>
      </c>
      <c r="D12839" s="21">
        <v>1</v>
      </c>
      <c r="E12839" s="23">
        <v>0</v>
      </c>
    </row>
    <row r="12840" spans="2:5" x14ac:dyDescent="0.25">
      <c r="B12840" s="20">
        <v>27300303884</v>
      </c>
      <c r="C12840" s="21">
        <v>2000</v>
      </c>
      <c r="D12840" s="21">
        <v>1</v>
      </c>
      <c r="E12840" s="23">
        <v>0</v>
      </c>
    </row>
    <row r="12841" spans="2:5" x14ac:dyDescent="0.25">
      <c r="B12841" s="20">
        <v>27300324091</v>
      </c>
      <c r="C12841" s="21">
        <v>2000</v>
      </c>
      <c r="D12841" s="21">
        <v>1</v>
      </c>
      <c r="E12841" s="23">
        <v>0</v>
      </c>
    </row>
    <row r="12842" spans="2:5" x14ac:dyDescent="0.25">
      <c r="B12842" s="20">
        <v>27300342790</v>
      </c>
      <c r="C12842" s="21">
        <v>1000</v>
      </c>
      <c r="D12842" s="21">
        <v>1</v>
      </c>
      <c r="E12842" s="23">
        <v>0</v>
      </c>
    </row>
    <row r="12843" spans="2:5" x14ac:dyDescent="0.25">
      <c r="B12843" s="20">
        <v>27300387565</v>
      </c>
      <c r="C12843" s="21">
        <v>1265</v>
      </c>
      <c r="D12843" s="21">
        <v>1</v>
      </c>
      <c r="E12843" s="23">
        <v>0</v>
      </c>
    </row>
    <row r="12844" spans="2:5" x14ac:dyDescent="0.25">
      <c r="B12844" s="20">
        <v>27300393492</v>
      </c>
      <c r="C12844" s="21">
        <v>108</v>
      </c>
      <c r="D12844" s="21">
        <v>1</v>
      </c>
      <c r="E12844" s="23">
        <v>0</v>
      </c>
    </row>
    <row r="12845" spans="2:5" x14ac:dyDescent="0.25">
      <c r="B12845" s="20">
        <v>27300443759</v>
      </c>
      <c r="C12845" s="21">
        <v>53995</v>
      </c>
      <c r="D12845" s="21">
        <v>3</v>
      </c>
      <c r="E12845" s="23">
        <v>1431.1895</v>
      </c>
    </row>
    <row r="12846" spans="2:5" x14ac:dyDescent="0.25">
      <c r="B12846" s="20">
        <v>27300466791</v>
      </c>
      <c r="C12846" s="21">
        <v>5900</v>
      </c>
      <c r="D12846" s="21">
        <v>1</v>
      </c>
      <c r="E12846" s="23">
        <v>0</v>
      </c>
    </row>
    <row r="12847" spans="2:5" x14ac:dyDescent="0.25">
      <c r="B12847" s="20">
        <v>27300481766</v>
      </c>
      <c r="C12847" s="21">
        <v>1000</v>
      </c>
      <c r="D12847" s="21">
        <v>1</v>
      </c>
      <c r="E12847" s="23">
        <v>0</v>
      </c>
    </row>
    <row r="12848" spans="2:5" x14ac:dyDescent="0.25">
      <c r="B12848" s="20">
        <v>27300590565</v>
      </c>
      <c r="C12848" s="21">
        <v>4780</v>
      </c>
      <c r="D12848" s="21">
        <v>1</v>
      </c>
      <c r="E12848" s="23">
        <v>0</v>
      </c>
    </row>
    <row r="12849" spans="2:5" x14ac:dyDescent="0.25">
      <c r="B12849" s="20">
        <v>27300632993</v>
      </c>
      <c r="C12849" s="21">
        <v>1140</v>
      </c>
      <c r="D12849" s="21">
        <v>1</v>
      </c>
      <c r="E12849" s="23">
        <v>0</v>
      </c>
    </row>
    <row r="12850" spans="2:5" x14ac:dyDescent="0.25">
      <c r="B12850" s="20">
        <v>27300716445</v>
      </c>
      <c r="C12850" s="21">
        <v>2000</v>
      </c>
      <c r="D12850" s="21">
        <v>1</v>
      </c>
      <c r="E12850" s="23">
        <v>0</v>
      </c>
    </row>
    <row r="12851" spans="2:5" x14ac:dyDescent="0.25">
      <c r="B12851" s="20">
        <v>27300739453</v>
      </c>
      <c r="C12851" s="21">
        <v>600</v>
      </c>
      <c r="D12851" s="21">
        <v>1</v>
      </c>
      <c r="E12851" s="23">
        <v>0</v>
      </c>
    </row>
    <row r="12852" spans="2:5" x14ac:dyDescent="0.25">
      <c r="B12852" s="20">
        <v>27300762978</v>
      </c>
      <c r="C12852" s="21">
        <v>1040</v>
      </c>
      <c r="D12852" s="21">
        <v>1</v>
      </c>
      <c r="E12852" s="23">
        <v>0</v>
      </c>
    </row>
    <row r="12853" spans="2:5" x14ac:dyDescent="0.25">
      <c r="B12853" s="20">
        <v>27300782324</v>
      </c>
      <c r="C12853" s="21">
        <v>300</v>
      </c>
      <c r="D12853" s="21">
        <v>1</v>
      </c>
      <c r="E12853" s="23">
        <v>0</v>
      </c>
    </row>
    <row r="12854" spans="2:5" x14ac:dyDescent="0.25">
      <c r="B12854" s="20">
        <v>27300831171</v>
      </c>
      <c r="C12854" s="21">
        <v>4000</v>
      </c>
      <c r="D12854" s="21">
        <v>1</v>
      </c>
      <c r="E12854" s="23">
        <v>0</v>
      </c>
    </row>
    <row r="12855" spans="2:5" x14ac:dyDescent="0.25">
      <c r="B12855" s="20">
        <v>27300847566</v>
      </c>
      <c r="C12855" s="21">
        <v>500</v>
      </c>
      <c r="D12855" s="21">
        <v>1</v>
      </c>
      <c r="E12855" s="23">
        <v>0</v>
      </c>
    </row>
    <row r="12856" spans="2:5" x14ac:dyDescent="0.25">
      <c r="B12856" s="20">
        <v>27300852888</v>
      </c>
      <c r="C12856" s="21">
        <v>100</v>
      </c>
      <c r="D12856" s="21">
        <v>1</v>
      </c>
      <c r="E12856" s="23">
        <v>0</v>
      </c>
    </row>
    <row r="12857" spans="2:5" x14ac:dyDescent="0.25">
      <c r="B12857" s="20">
        <v>27300868407</v>
      </c>
      <c r="C12857" s="21">
        <v>730</v>
      </c>
      <c r="D12857" s="21">
        <v>1</v>
      </c>
      <c r="E12857" s="23">
        <v>0</v>
      </c>
    </row>
    <row r="12858" spans="2:5" x14ac:dyDescent="0.25">
      <c r="B12858" s="20">
        <v>27300917939</v>
      </c>
      <c r="C12858" s="21">
        <v>280</v>
      </c>
      <c r="D12858" s="21">
        <v>1</v>
      </c>
      <c r="E12858" s="23">
        <v>0</v>
      </c>
    </row>
    <row r="12859" spans="2:5" x14ac:dyDescent="0.25">
      <c r="B12859" s="20">
        <v>27300966697</v>
      </c>
      <c r="C12859" s="21">
        <v>2170</v>
      </c>
      <c r="D12859" s="21">
        <v>1</v>
      </c>
      <c r="E12859" s="23">
        <v>0</v>
      </c>
    </row>
    <row r="12860" spans="2:5" x14ac:dyDescent="0.25">
      <c r="B12860" s="20">
        <v>27301047903</v>
      </c>
      <c r="C12860" s="21">
        <v>1450</v>
      </c>
      <c r="D12860" s="21">
        <v>1</v>
      </c>
      <c r="E12860" s="23">
        <v>0</v>
      </c>
    </row>
    <row r="12861" spans="2:5" x14ac:dyDescent="0.25">
      <c r="B12861" s="20">
        <v>27301157377</v>
      </c>
      <c r="C12861" s="21">
        <v>1880</v>
      </c>
      <c r="D12861" s="21">
        <v>1</v>
      </c>
      <c r="E12861" s="23">
        <v>0</v>
      </c>
    </row>
    <row r="12862" spans="2:5" x14ac:dyDescent="0.25">
      <c r="B12862" s="20">
        <v>27301176630</v>
      </c>
      <c r="C12862" s="21">
        <v>2100</v>
      </c>
      <c r="D12862" s="21">
        <v>1</v>
      </c>
      <c r="E12862" s="23">
        <v>0</v>
      </c>
    </row>
    <row r="12863" spans="2:5" x14ac:dyDescent="0.25">
      <c r="B12863" s="20">
        <v>27301224791</v>
      </c>
      <c r="C12863" s="21">
        <v>3330</v>
      </c>
      <c r="D12863" s="21">
        <v>1</v>
      </c>
      <c r="E12863" s="23">
        <v>0</v>
      </c>
    </row>
    <row r="12864" spans="2:5" x14ac:dyDescent="0.25">
      <c r="B12864" s="20">
        <v>27301269426</v>
      </c>
      <c r="C12864" s="21">
        <v>6620</v>
      </c>
      <c r="D12864" s="21">
        <v>1</v>
      </c>
      <c r="E12864" s="23">
        <v>0</v>
      </c>
    </row>
    <row r="12865" spans="2:5" x14ac:dyDescent="0.25">
      <c r="B12865" s="20">
        <v>27301309185</v>
      </c>
      <c r="C12865" s="21">
        <v>1500</v>
      </c>
      <c r="D12865" s="21">
        <v>1</v>
      </c>
      <c r="E12865" s="23">
        <v>0</v>
      </c>
    </row>
    <row r="12866" spans="2:5" x14ac:dyDescent="0.25">
      <c r="B12866" s="20">
        <v>27301349411</v>
      </c>
      <c r="C12866" s="21">
        <v>1350</v>
      </c>
      <c r="D12866" s="21">
        <v>1</v>
      </c>
      <c r="E12866" s="23">
        <v>0</v>
      </c>
    </row>
    <row r="12867" spans="2:5" x14ac:dyDescent="0.25">
      <c r="B12867" s="20">
        <v>27301420876</v>
      </c>
      <c r="C12867" s="21">
        <v>280</v>
      </c>
      <c r="D12867" s="21">
        <v>1</v>
      </c>
      <c r="E12867" s="23">
        <v>0</v>
      </c>
    </row>
    <row r="12868" spans="2:5" x14ac:dyDescent="0.25">
      <c r="B12868" s="20">
        <v>27301456781</v>
      </c>
      <c r="C12868" s="21">
        <v>1000</v>
      </c>
      <c r="D12868" s="21">
        <v>1</v>
      </c>
      <c r="E12868" s="23">
        <v>0</v>
      </c>
    </row>
    <row r="12869" spans="2:5" x14ac:dyDescent="0.25">
      <c r="B12869" s="20">
        <v>27301525163</v>
      </c>
      <c r="C12869" s="21">
        <v>757</v>
      </c>
      <c r="D12869" s="21">
        <v>1</v>
      </c>
      <c r="E12869" s="23">
        <v>0</v>
      </c>
    </row>
    <row r="12870" spans="2:5" x14ac:dyDescent="0.25">
      <c r="B12870" s="20">
        <v>27301647560</v>
      </c>
      <c r="C12870" s="21">
        <v>2000</v>
      </c>
      <c r="D12870" s="21">
        <v>1</v>
      </c>
      <c r="E12870" s="23">
        <v>0</v>
      </c>
    </row>
    <row r="12871" spans="2:5" x14ac:dyDescent="0.25">
      <c r="B12871" s="20">
        <v>27301745953</v>
      </c>
      <c r="C12871" s="21">
        <v>6400</v>
      </c>
      <c r="D12871" s="21">
        <v>1</v>
      </c>
      <c r="E12871" s="23">
        <v>0</v>
      </c>
    </row>
    <row r="12872" spans="2:5" x14ac:dyDescent="0.25">
      <c r="B12872" s="20">
        <v>27301829456</v>
      </c>
      <c r="C12872" s="21">
        <v>250</v>
      </c>
      <c r="D12872" s="21">
        <v>1</v>
      </c>
      <c r="E12872" s="23">
        <v>0</v>
      </c>
    </row>
    <row r="12873" spans="2:5" x14ac:dyDescent="0.25">
      <c r="B12873" s="20">
        <v>27301829677</v>
      </c>
      <c r="C12873" s="21">
        <v>3000</v>
      </c>
      <c r="D12873" s="21">
        <v>1</v>
      </c>
      <c r="E12873" s="23">
        <v>0</v>
      </c>
    </row>
    <row r="12874" spans="2:5" x14ac:dyDescent="0.25">
      <c r="B12874" s="20">
        <v>27301834603</v>
      </c>
      <c r="C12874" s="21">
        <v>780998</v>
      </c>
      <c r="D12874" s="21">
        <v>3</v>
      </c>
      <c r="E12874" s="23">
        <v>32038.015800000001</v>
      </c>
    </row>
    <row r="12875" spans="2:5" x14ac:dyDescent="0.25">
      <c r="B12875" s="20">
        <v>27301838013</v>
      </c>
      <c r="C12875" s="21">
        <v>600</v>
      </c>
      <c r="D12875" s="21">
        <v>1</v>
      </c>
      <c r="E12875" s="23">
        <v>0</v>
      </c>
    </row>
    <row r="12876" spans="2:5" x14ac:dyDescent="0.25">
      <c r="B12876" s="20">
        <v>27301921565</v>
      </c>
      <c r="C12876" s="21">
        <v>8000</v>
      </c>
      <c r="D12876" s="21">
        <v>1</v>
      </c>
      <c r="E12876" s="23">
        <v>0</v>
      </c>
    </row>
    <row r="12877" spans="2:5" x14ac:dyDescent="0.25">
      <c r="B12877" s="20">
        <v>27302002709</v>
      </c>
      <c r="C12877" s="21">
        <v>7370</v>
      </c>
      <c r="D12877" s="21">
        <v>1</v>
      </c>
      <c r="E12877" s="23">
        <v>0</v>
      </c>
    </row>
    <row r="12878" spans="2:5" x14ac:dyDescent="0.25">
      <c r="B12878" s="20">
        <v>27302047370</v>
      </c>
      <c r="C12878" s="21">
        <v>1580</v>
      </c>
      <c r="D12878" s="21">
        <v>1</v>
      </c>
      <c r="E12878" s="23">
        <v>0</v>
      </c>
    </row>
    <row r="12879" spans="2:5" x14ac:dyDescent="0.25">
      <c r="B12879" s="20">
        <v>27302102843</v>
      </c>
      <c r="C12879" s="21">
        <v>1000</v>
      </c>
      <c r="D12879" s="21">
        <v>1</v>
      </c>
      <c r="E12879" s="23">
        <v>0</v>
      </c>
    </row>
    <row r="12880" spans="2:5" x14ac:dyDescent="0.25">
      <c r="B12880" s="20">
        <v>27302137531</v>
      </c>
      <c r="C12880" s="21">
        <v>31639</v>
      </c>
      <c r="D12880" s="21">
        <v>2</v>
      </c>
      <c r="E12880" s="23">
        <v>257.22190000000001</v>
      </c>
    </row>
    <row r="12881" spans="2:5" x14ac:dyDescent="0.25">
      <c r="B12881" s="20">
        <v>27302153286</v>
      </c>
      <c r="C12881" s="21">
        <v>800</v>
      </c>
      <c r="D12881" s="21">
        <v>1</v>
      </c>
      <c r="E12881" s="23">
        <v>0</v>
      </c>
    </row>
    <row r="12882" spans="2:5" x14ac:dyDescent="0.25">
      <c r="B12882" s="20">
        <v>27302179781</v>
      </c>
      <c r="C12882" s="21">
        <v>10500</v>
      </c>
      <c r="D12882" s="21">
        <v>1</v>
      </c>
      <c r="E12882" s="23">
        <v>0</v>
      </c>
    </row>
    <row r="12883" spans="2:5" x14ac:dyDescent="0.25">
      <c r="B12883" s="20">
        <v>27302188705</v>
      </c>
      <c r="C12883" s="21">
        <v>100</v>
      </c>
      <c r="D12883" s="21">
        <v>1</v>
      </c>
      <c r="E12883" s="23">
        <v>0</v>
      </c>
    </row>
    <row r="12884" spans="2:5" x14ac:dyDescent="0.25">
      <c r="B12884" s="20">
        <v>27302275012</v>
      </c>
      <c r="C12884" s="21">
        <v>3000</v>
      </c>
      <c r="D12884" s="21">
        <v>1</v>
      </c>
      <c r="E12884" s="23">
        <v>0</v>
      </c>
    </row>
    <row r="12885" spans="2:5" x14ac:dyDescent="0.25">
      <c r="B12885" s="20">
        <v>27302300459</v>
      </c>
      <c r="C12885" s="21">
        <v>1000</v>
      </c>
      <c r="D12885" s="21">
        <v>1</v>
      </c>
      <c r="E12885" s="23">
        <v>0</v>
      </c>
    </row>
    <row r="12886" spans="2:5" x14ac:dyDescent="0.25">
      <c r="B12886" s="20">
        <v>27302391128</v>
      </c>
      <c r="C12886" s="21">
        <v>620</v>
      </c>
      <c r="D12886" s="21">
        <v>1</v>
      </c>
      <c r="E12886" s="23">
        <v>0</v>
      </c>
    </row>
    <row r="12887" spans="2:5" x14ac:dyDescent="0.25">
      <c r="B12887" s="20">
        <v>27302469852</v>
      </c>
      <c r="C12887" s="21">
        <v>4130</v>
      </c>
      <c r="D12887" s="21">
        <v>1</v>
      </c>
      <c r="E12887" s="23">
        <v>0</v>
      </c>
    </row>
    <row r="12888" spans="2:5" x14ac:dyDescent="0.25">
      <c r="B12888" s="20">
        <v>27302476492</v>
      </c>
      <c r="C12888" s="21">
        <v>2450</v>
      </c>
      <c r="D12888" s="21">
        <v>1</v>
      </c>
      <c r="E12888" s="23">
        <v>0</v>
      </c>
    </row>
    <row r="12889" spans="2:5" x14ac:dyDescent="0.25">
      <c r="B12889" s="20">
        <v>27302502361</v>
      </c>
      <c r="C12889" s="21">
        <v>2400</v>
      </c>
      <c r="D12889" s="21">
        <v>1</v>
      </c>
      <c r="E12889" s="23">
        <v>0</v>
      </c>
    </row>
    <row r="12890" spans="2:5" x14ac:dyDescent="0.25">
      <c r="B12890" s="20">
        <v>27302504402</v>
      </c>
      <c r="C12890" s="21">
        <v>2200</v>
      </c>
      <c r="D12890" s="21">
        <v>1</v>
      </c>
      <c r="E12890" s="23">
        <v>0</v>
      </c>
    </row>
    <row r="12891" spans="2:5" x14ac:dyDescent="0.25">
      <c r="B12891" s="20">
        <v>27302523520</v>
      </c>
      <c r="C12891" s="21">
        <v>2600</v>
      </c>
      <c r="D12891" s="21">
        <v>1</v>
      </c>
      <c r="E12891" s="23">
        <v>0</v>
      </c>
    </row>
    <row r="12892" spans="2:5" x14ac:dyDescent="0.25">
      <c r="B12892" s="20">
        <v>27302529944</v>
      </c>
      <c r="C12892" s="21">
        <v>200</v>
      </c>
      <c r="D12892" s="21">
        <v>1</v>
      </c>
      <c r="E12892" s="23">
        <v>0</v>
      </c>
    </row>
    <row r="12893" spans="2:5" x14ac:dyDescent="0.25">
      <c r="B12893" s="20">
        <v>27302672003</v>
      </c>
      <c r="C12893" s="21">
        <v>1690</v>
      </c>
      <c r="D12893" s="21">
        <v>1</v>
      </c>
      <c r="E12893" s="23">
        <v>0</v>
      </c>
    </row>
    <row r="12894" spans="2:5" x14ac:dyDescent="0.25">
      <c r="B12894" s="20">
        <v>27302683242</v>
      </c>
      <c r="C12894" s="21">
        <v>2000</v>
      </c>
      <c r="D12894" s="21">
        <v>1</v>
      </c>
      <c r="E12894" s="23">
        <v>0</v>
      </c>
    </row>
    <row r="12895" spans="2:5" x14ac:dyDescent="0.25">
      <c r="B12895" s="20">
        <v>27302703642</v>
      </c>
      <c r="C12895" s="21">
        <v>1000</v>
      </c>
      <c r="D12895" s="21">
        <v>1</v>
      </c>
      <c r="E12895" s="23">
        <v>0</v>
      </c>
    </row>
    <row r="12896" spans="2:5" x14ac:dyDescent="0.25">
      <c r="B12896" s="20">
        <v>27302795873</v>
      </c>
      <c r="C12896" s="21">
        <v>12000</v>
      </c>
      <c r="D12896" s="21">
        <v>1</v>
      </c>
      <c r="E12896" s="23">
        <v>0</v>
      </c>
    </row>
    <row r="12897" spans="2:5" x14ac:dyDescent="0.25">
      <c r="B12897" s="20">
        <v>27302825411</v>
      </c>
      <c r="C12897" s="21">
        <v>2279</v>
      </c>
      <c r="D12897" s="21">
        <v>1</v>
      </c>
      <c r="E12897" s="23">
        <v>0</v>
      </c>
    </row>
    <row r="12898" spans="2:5" x14ac:dyDescent="0.25">
      <c r="B12898" s="20">
        <v>27302892518</v>
      </c>
      <c r="C12898" s="21">
        <v>1294398</v>
      </c>
      <c r="D12898" s="21">
        <v>3</v>
      </c>
      <c r="E12898" s="23">
        <v>53652.155799999993</v>
      </c>
    </row>
    <row r="12899" spans="2:5" x14ac:dyDescent="0.25">
      <c r="B12899" s="20">
        <v>27302970071</v>
      </c>
      <c r="C12899" s="21">
        <v>1020</v>
      </c>
      <c r="D12899" s="21">
        <v>1</v>
      </c>
      <c r="E12899" s="23">
        <v>0</v>
      </c>
    </row>
    <row r="12900" spans="2:5" x14ac:dyDescent="0.25">
      <c r="B12900" s="20">
        <v>27302975898</v>
      </c>
      <c r="C12900" s="21">
        <v>50350</v>
      </c>
      <c r="D12900" s="21">
        <v>3</v>
      </c>
      <c r="E12900" s="23">
        <v>1277.7350000000001</v>
      </c>
    </row>
    <row r="12901" spans="2:5" x14ac:dyDescent="0.25">
      <c r="B12901" s="20">
        <v>27303122422</v>
      </c>
      <c r="C12901" s="21">
        <v>2200</v>
      </c>
      <c r="D12901" s="21">
        <v>1</v>
      </c>
      <c r="E12901" s="23">
        <v>0</v>
      </c>
    </row>
    <row r="12902" spans="2:5" x14ac:dyDescent="0.25">
      <c r="B12902" s="20">
        <v>27303140005</v>
      </c>
      <c r="C12902" s="21">
        <v>2000</v>
      </c>
      <c r="D12902" s="21">
        <v>1</v>
      </c>
      <c r="E12902" s="23">
        <v>0</v>
      </c>
    </row>
    <row r="12903" spans="2:5" x14ac:dyDescent="0.25">
      <c r="B12903" s="20">
        <v>27303208998</v>
      </c>
      <c r="C12903" s="21">
        <v>500</v>
      </c>
      <c r="D12903" s="21">
        <v>1</v>
      </c>
      <c r="E12903" s="23">
        <v>0</v>
      </c>
    </row>
    <row r="12904" spans="2:5" x14ac:dyDescent="0.25">
      <c r="B12904" s="20">
        <v>27303254884</v>
      </c>
      <c r="C12904" s="21">
        <v>3000</v>
      </c>
      <c r="D12904" s="21">
        <v>1</v>
      </c>
      <c r="E12904" s="23">
        <v>0</v>
      </c>
    </row>
    <row r="12905" spans="2:5" x14ac:dyDescent="0.25">
      <c r="B12905" s="20">
        <v>27303271134</v>
      </c>
      <c r="C12905" s="21">
        <v>264</v>
      </c>
      <c r="D12905" s="21">
        <v>1</v>
      </c>
      <c r="E12905" s="23">
        <v>0</v>
      </c>
    </row>
    <row r="12906" spans="2:5" x14ac:dyDescent="0.25">
      <c r="B12906" s="20">
        <v>27303281555</v>
      </c>
      <c r="C12906" s="21">
        <v>62090</v>
      </c>
      <c r="D12906" s="21">
        <v>3</v>
      </c>
      <c r="E12906" s="23">
        <v>1771.989</v>
      </c>
    </row>
    <row r="12907" spans="2:5" x14ac:dyDescent="0.25">
      <c r="B12907" s="20">
        <v>27303343518</v>
      </c>
      <c r="C12907" s="21">
        <v>720</v>
      </c>
      <c r="D12907" s="21">
        <v>1</v>
      </c>
      <c r="E12907" s="23">
        <v>0</v>
      </c>
    </row>
    <row r="12908" spans="2:5" x14ac:dyDescent="0.25">
      <c r="B12908" s="20">
        <v>27303396468</v>
      </c>
      <c r="C12908" s="21">
        <v>1180</v>
      </c>
      <c r="D12908" s="21">
        <v>1</v>
      </c>
      <c r="E12908" s="23">
        <v>0</v>
      </c>
    </row>
    <row r="12909" spans="2:5" x14ac:dyDescent="0.25">
      <c r="B12909" s="20">
        <v>27303396492</v>
      </c>
      <c r="C12909" s="21">
        <v>2400</v>
      </c>
      <c r="D12909" s="21">
        <v>1</v>
      </c>
      <c r="E12909" s="23">
        <v>0</v>
      </c>
    </row>
    <row r="12910" spans="2:5" x14ac:dyDescent="0.25">
      <c r="B12910" s="20">
        <v>27303426995</v>
      </c>
      <c r="C12910" s="21">
        <v>220298</v>
      </c>
      <c r="D12910" s="21">
        <v>3</v>
      </c>
      <c r="E12910" s="23">
        <v>8432.5457999999999</v>
      </c>
    </row>
    <row r="12911" spans="2:5" x14ac:dyDescent="0.25">
      <c r="B12911" s="20">
        <v>27303442702</v>
      </c>
      <c r="C12911" s="21">
        <v>20920</v>
      </c>
      <c r="D12911" s="21">
        <v>2</v>
      </c>
      <c r="E12911" s="23">
        <v>20.332000000000001</v>
      </c>
    </row>
    <row r="12912" spans="2:5" x14ac:dyDescent="0.25">
      <c r="B12912" s="20">
        <v>27303553660</v>
      </c>
      <c r="C12912" s="21">
        <v>480</v>
      </c>
      <c r="D12912" s="21">
        <v>1</v>
      </c>
      <c r="E12912" s="23">
        <v>0</v>
      </c>
    </row>
    <row r="12913" spans="2:5" x14ac:dyDescent="0.25">
      <c r="B12913" s="20">
        <v>27303651794</v>
      </c>
      <c r="C12913" s="21">
        <v>7000</v>
      </c>
      <c r="D12913" s="21">
        <v>1</v>
      </c>
      <c r="E12913" s="23">
        <v>0</v>
      </c>
    </row>
    <row r="12914" spans="2:5" x14ac:dyDescent="0.25">
      <c r="B12914" s="20">
        <v>27303654831</v>
      </c>
      <c r="C12914" s="21">
        <v>476</v>
      </c>
      <c r="D12914" s="21">
        <v>1</v>
      </c>
      <c r="E12914" s="23">
        <v>0</v>
      </c>
    </row>
    <row r="12915" spans="2:5" x14ac:dyDescent="0.25">
      <c r="B12915" s="20">
        <v>27303664748</v>
      </c>
      <c r="C12915" s="21">
        <v>395399</v>
      </c>
      <c r="D12915" s="21">
        <v>3</v>
      </c>
      <c r="E12915" s="23">
        <v>15804.2979</v>
      </c>
    </row>
    <row r="12916" spans="2:5" x14ac:dyDescent="0.25">
      <c r="B12916" s="20">
        <v>27303674336</v>
      </c>
      <c r="C12916" s="21">
        <v>3190</v>
      </c>
      <c r="D12916" s="21">
        <v>1</v>
      </c>
      <c r="E12916" s="23">
        <v>0</v>
      </c>
    </row>
    <row r="12917" spans="2:5" x14ac:dyDescent="0.25">
      <c r="B12917" s="20">
        <v>27303684048</v>
      </c>
      <c r="C12917" s="21">
        <v>800</v>
      </c>
      <c r="D12917" s="21">
        <v>1</v>
      </c>
      <c r="E12917" s="23">
        <v>0</v>
      </c>
    </row>
    <row r="12918" spans="2:5" x14ac:dyDescent="0.25">
      <c r="B12918" s="20">
        <v>27303689414</v>
      </c>
      <c r="C12918" s="21">
        <v>5390</v>
      </c>
      <c r="D12918" s="21">
        <v>1</v>
      </c>
      <c r="E12918" s="23">
        <v>0</v>
      </c>
    </row>
    <row r="12919" spans="2:5" x14ac:dyDescent="0.25">
      <c r="B12919" s="20">
        <v>27303741335</v>
      </c>
      <c r="C12919" s="21">
        <v>6516</v>
      </c>
      <c r="D12919" s="21">
        <v>1</v>
      </c>
      <c r="E12919" s="23">
        <v>0</v>
      </c>
    </row>
    <row r="12920" spans="2:5" x14ac:dyDescent="0.25">
      <c r="B12920" s="20">
        <v>27303769353</v>
      </c>
      <c r="C12920" s="21">
        <v>8800</v>
      </c>
      <c r="D12920" s="21">
        <v>1</v>
      </c>
      <c r="E12920" s="23">
        <v>0</v>
      </c>
    </row>
    <row r="12921" spans="2:5" x14ac:dyDescent="0.25">
      <c r="B12921" s="20">
        <v>27303770513</v>
      </c>
      <c r="C12921" s="21">
        <v>480</v>
      </c>
      <c r="D12921" s="21">
        <v>1</v>
      </c>
      <c r="E12921" s="23">
        <v>0</v>
      </c>
    </row>
    <row r="12922" spans="2:5" x14ac:dyDescent="0.25">
      <c r="B12922" s="20">
        <v>27303781876</v>
      </c>
      <c r="C12922" s="21">
        <v>3000</v>
      </c>
      <c r="D12922" s="21">
        <v>1</v>
      </c>
      <c r="E12922" s="23">
        <v>0</v>
      </c>
    </row>
    <row r="12923" spans="2:5" x14ac:dyDescent="0.25">
      <c r="B12923" s="20">
        <v>27303785928</v>
      </c>
      <c r="C12923" s="21">
        <v>420</v>
      </c>
      <c r="D12923" s="21">
        <v>1</v>
      </c>
      <c r="E12923" s="23">
        <v>0</v>
      </c>
    </row>
    <row r="12924" spans="2:5" x14ac:dyDescent="0.25">
      <c r="B12924" s="20">
        <v>27303894476</v>
      </c>
      <c r="C12924" s="21">
        <v>2900</v>
      </c>
      <c r="D12924" s="21">
        <v>1</v>
      </c>
      <c r="E12924" s="23">
        <v>0</v>
      </c>
    </row>
    <row r="12925" spans="2:5" x14ac:dyDescent="0.25">
      <c r="B12925" s="20">
        <v>27303919959</v>
      </c>
      <c r="C12925" s="21">
        <v>3000</v>
      </c>
      <c r="D12925" s="21">
        <v>1</v>
      </c>
      <c r="E12925" s="23">
        <v>0</v>
      </c>
    </row>
    <row r="12926" spans="2:5" x14ac:dyDescent="0.25">
      <c r="B12926" s="20">
        <v>27303948592</v>
      </c>
      <c r="C12926" s="21">
        <v>2024</v>
      </c>
      <c r="D12926" s="21">
        <v>1</v>
      </c>
      <c r="E12926" s="23">
        <v>0</v>
      </c>
    </row>
    <row r="12927" spans="2:5" x14ac:dyDescent="0.25">
      <c r="B12927" s="20">
        <v>27303951526</v>
      </c>
      <c r="C12927" s="21">
        <v>1000</v>
      </c>
      <c r="D12927" s="21">
        <v>1</v>
      </c>
      <c r="E12927" s="23">
        <v>0</v>
      </c>
    </row>
    <row r="12928" spans="2:5" x14ac:dyDescent="0.25">
      <c r="B12928" s="20">
        <v>27304023568</v>
      </c>
      <c r="C12928" s="21">
        <v>2000</v>
      </c>
      <c r="D12928" s="21">
        <v>1</v>
      </c>
      <c r="E12928" s="23">
        <v>0</v>
      </c>
    </row>
    <row r="12929" spans="2:5" x14ac:dyDescent="0.25">
      <c r="B12929" s="20">
        <v>27304087051</v>
      </c>
      <c r="C12929" s="21">
        <v>260</v>
      </c>
      <c r="D12929" s="21">
        <v>1</v>
      </c>
      <c r="E12929" s="23">
        <v>0</v>
      </c>
    </row>
    <row r="12930" spans="2:5" x14ac:dyDescent="0.25">
      <c r="B12930" s="20">
        <v>27304103502</v>
      </c>
      <c r="C12930" s="21">
        <v>2000</v>
      </c>
      <c r="D12930" s="21">
        <v>1</v>
      </c>
      <c r="E12930" s="23">
        <v>0</v>
      </c>
    </row>
    <row r="12931" spans="2:5" x14ac:dyDescent="0.25">
      <c r="B12931" s="20">
        <v>27304108210</v>
      </c>
      <c r="C12931" s="21">
        <v>500</v>
      </c>
      <c r="D12931" s="21">
        <v>1</v>
      </c>
      <c r="E12931" s="23">
        <v>0</v>
      </c>
    </row>
    <row r="12932" spans="2:5" x14ac:dyDescent="0.25">
      <c r="B12932" s="20">
        <v>27304218326</v>
      </c>
      <c r="C12932" s="21">
        <v>200</v>
      </c>
      <c r="D12932" s="21">
        <v>1</v>
      </c>
      <c r="E12932" s="23">
        <v>0</v>
      </c>
    </row>
    <row r="12933" spans="2:5" x14ac:dyDescent="0.25">
      <c r="B12933" s="20">
        <v>27304245730</v>
      </c>
      <c r="C12933" s="21">
        <v>2160</v>
      </c>
      <c r="D12933" s="21">
        <v>1</v>
      </c>
      <c r="E12933" s="23">
        <v>0</v>
      </c>
    </row>
    <row r="12934" spans="2:5" x14ac:dyDescent="0.25">
      <c r="B12934" s="20">
        <v>27304255299</v>
      </c>
      <c r="C12934" s="21">
        <v>3000</v>
      </c>
      <c r="D12934" s="21">
        <v>1</v>
      </c>
      <c r="E12934" s="23">
        <v>0</v>
      </c>
    </row>
    <row r="12935" spans="2:5" x14ac:dyDescent="0.25">
      <c r="B12935" s="20">
        <v>27304371981</v>
      </c>
      <c r="C12935" s="21">
        <v>1000</v>
      </c>
      <c r="D12935" s="21">
        <v>1</v>
      </c>
      <c r="E12935" s="23">
        <v>0</v>
      </c>
    </row>
    <row r="12936" spans="2:5" x14ac:dyDescent="0.25">
      <c r="B12936" s="20">
        <v>27304402755</v>
      </c>
      <c r="C12936" s="21">
        <v>3000</v>
      </c>
      <c r="D12936" s="21">
        <v>1</v>
      </c>
      <c r="E12936" s="23">
        <v>0</v>
      </c>
    </row>
    <row r="12937" spans="2:5" x14ac:dyDescent="0.25">
      <c r="B12937" s="20">
        <v>27304484980</v>
      </c>
      <c r="C12937" s="21">
        <v>200</v>
      </c>
      <c r="D12937" s="21">
        <v>1</v>
      </c>
      <c r="E12937" s="23">
        <v>0</v>
      </c>
    </row>
    <row r="12938" spans="2:5" x14ac:dyDescent="0.25">
      <c r="B12938" s="20">
        <v>27304488684</v>
      </c>
      <c r="C12938" s="21">
        <v>475248</v>
      </c>
      <c r="D12938" s="21">
        <v>3</v>
      </c>
      <c r="E12938" s="23">
        <v>19165.940799999997</v>
      </c>
    </row>
    <row r="12939" spans="2:5" x14ac:dyDescent="0.25">
      <c r="B12939" s="20">
        <v>27304510817</v>
      </c>
      <c r="C12939" s="21">
        <v>2650</v>
      </c>
      <c r="D12939" s="21">
        <v>1</v>
      </c>
      <c r="E12939" s="23">
        <v>0</v>
      </c>
    </row>
    <row r="12940" spans="2:5" x14ac:dyDescent="0.25">
      <c r="B12940" s="20">
        <v>27304517498</v>
      </c>
      <c r="C12940" s="21">
        <v>437</v>
      </c>
      <c r="D12940" s="21">
        <v>1</v>
      </c>
      <c r="E12940" s="23">
        <v>0</v>
      </c>
    </row>
    <row r="12941" spans="2:5" x14ac:dyDescent="0.25">
      <c r="B12941" s="20">
        <v>27304543073</v>
      </c>
      <c r="C12941" s="21">
        <v>1660</v>
      </c>
      <c r="D12941" s="21">
        <v>1</v>
      </c>
      <c r="E12941" s="23">
        <v>0</v>
      </c>
    </row>
    <row r="12942" spans="2:5" x14ac:dyDescent="0.25">
      <c r="B12942" s="20">
        <v>27304558666</v>
      </c>
      <c r="C12942" s="21">
        <v>850</v>
      </c>
      <c r="D12942" s="21">
        <v>1</v>
      </c>
      <c r="E12942" s="23">
        <v>0</v>
      </c>
    </row>
    <row r="12943" spans="2:5" x14ac:dyDescent="0.25">
      <c r="B12943" s="20">
        <v>27304583695</v>
      </c>
      <c r="C12943" s="21">
        <v>200</v>
      </c>
      <c r="D12943" s="21">
        <v>1</v>
      </c>
      <c r="E12943" s="23">
        <v>0</v>
      </c>
    </row>
    <row r="12944" spans="2:5" x14ac:dyDescent="0.25">
      <c r="B12944" s="20">
        <v>27304620582</v>
      </c>
      <c r="C12944" s="21">
        <v>1000</v>
      </c>
      <c r="D12944" s="21">
        <v>1</v>
      </c>
      <c r="E12944" s="23">
        <v>0</v>
      </c>
    </row>
    <row r="12945" spans="2:5" x14ac:dyDescent="0.25">
      <c r="B12945" s="20">
        <v>27304621678</v>
      </c>
      <c r="C12945" s="21">
        <v>3000</v>
      </c>
      <c r="D12945" s="21">
        <v>1</v>
      </c>
      <c r="E12945" s="23">
        <v>0</v>
      </c>
    </row>
    <row r="12946" spans="2:5" x14ac:dyDescent="0.25">
      <c r="B12946" s="20">
        <v>27304652336</v>
      </c>
      <c r="C12946" s="21">
        <v>3000</v>
      </c>
      <c r="D12946" s="21">
        <v>1</v>
      </c>
      <c r="E12946" s="23">
        <v>0</v>
      </c>
    </row>
    <row r="12947" spans="2:5" x14ac:dyDescent="0.25">
      <c r="B12947" s="20">
        <v>27304759807</v>
      </c>
      <c r="C12947" s="21">
        <v>800</v>
      </c>
      <c r="D12947" s="21">
        <v>1</v>
      </c>
      <c r="E12947" s="23">
        <v>0</v>
      </c>
    </row>
    <row r="12948" spans="2:5" x14ac:dyDescent="0.25">
      <c r="B12948" s="20">
        <v>27304769152</v>
      </c>
      <c r="C12948" s="21">
        <v>1600</v>
      </c>
      <c r="D12948" s="21">
        <v>1</v>
      </c>
      <c r="E12948" s="23">
        <v>0</v>
      </c>
    </row>
    <row r="12949" spans="2:5" x14ac:dyDescent="0.25">
      <c r="B12949" s="20">
        <v>27304790593</v>
      </c>
      <c r="C12949" s="21">
        <v>10320</v>
      </c>
      <c r="D12949" s="21">
        <v>1</v>
      </c>
      <c r="E12949" s="23">
        <v>0</v>
      </c>
    </row>
    <row r="12950" spans="2:5" x14ac:dyDescent="0.25">
      <c r="B12950" s="20">
        <v>27304812546</v>
      </c>
      <c r="C12950" s="21">
        <v>3980</v>
      </c>
      <c r="D12950" s="21">
        <v>1</v>
      </c>
      <c r="E12950" s="23">
        <v>0</v>
      </c>
    </row>
    <row r="12951" spans="2:5" x14ac:dyDescent="0.25">
      <c r="B12951" s="20">
        <v>27304824072</v>
      </c>
      <c r="C12951" s="21">
        <v>100</v>
      </c>
      <c r="D12951" s="21">
        <v>1</v>
      </c>
      <c r="E12951" s="23">
        <v>0</v>
      </c>
    </row>
    <row r="12952" spans="2:5" x14ac:dyDescent="0.25">
      <c r="B12952" s="20">
        <v>27304869440</v>
      </c>
      <c r="C12952" s="21">
        <v>6000</v>
      </c>
      <c r="D12952" s="21">
        <v>1</v>
      </c>
      <c r="E12952" s="23">
        <v>0</v>
      </c>
    </row>
    <row r="12953" spans="2:5" x14ac:dyDescent="0.25">
      <c r="B12953" s="20">
        <v>27304919731</v>
      </c>
      <c r="C12953" s="21">
        <v>2328</v>
      </c>
      <c r="D12953" s="21">
        <v>1</v>
      </c>
      <c r="E12953" s="23">
        <v>0</v>
      </c>
    </row>
    <row r="12954" spans="2:5" x14ac:dyDescent="0.25">
      <c r="B12954" s="20">
        <v>27304929249</v>
      </c>
      <c r="C12954" s="21">
        <v>13200</v>
      </c>
      <c r="D12954" s="21">
        <v>1</v>
      </c>
      <c r="E12954" s="23">
        <v>0</v>
      </c>
    </row>
    <row r="12955" spans="2:5" x14ac:dyDescent="0.25">
      <c r="B12955" s="20">
        <v>27304958001</v>
      </c>
      <c r="C12955" s="21">
        <v>3440</v>
      </c>
      <c r="D12955" s="21">
        <v>1</v>
      </c>
      <c r="E12955" s="23">
        <v>0</v>
      </c>
    </row>
    <row r="12956" spans="2:5" x14ac:dyDescent="0.25">
      <c r="B12956" s="20">
        <v>27304971741</v>
      </c>
      <c r="C12956" s="21">
        <v>800</v>
      </c>
      <c r="D12956" s="21">
        <v>1</v>
      </c>
      <c r="E12956" s="23">
        <v>0</v>
      </c>
    </row>
    <row r="12957" spans="2:5" x14ac:dyDescent="0.25">
      <c r="B12957" s="20">
        <v>27305001037</v>
      </c>
      <c r="C12957" s="21">
        <v>3000</v>
      </c>
      <c r="D12957" s="21">
        <v>1</v>
      </c>
      <c r="E12957" s="23">
        <v>0</v>
      </c>
    </row>
    <row r="12958" spans="2:5" x14ac:dyDescent="0.25">
      <c r="B12958" s="20">
        <v>27305010729</v>
      </c>
      <c r="C12958" s="21">
        <v>6000</v>
      </c>
      <c r="D12958" s="21">
        <v>1</v>
      </c>
      <c r="E12958" s="23">
        <v>0</v>
      </c>
    </row>
    <row r="12959" spans="2:5" x14ac:dyDescent="0.25">
      <c r="B12959" s="20">
        <v>27305027869</v>
      </c>
      <c r="C12959" s="21">
        <v>2500</v>
      </c>
      <c r="D12959" s="21">
        <v>1</v>
      </c>
      <c r="E12959" s="23">
        <v>0</v>
      </c>
    </row>
    <row r="12960" spans="2:5" x14ac:dyDescent="0.25">
      <c r="B12960" s="20">
        <v>27305102348</v>
      </c>
      <c r="C12960" s="21">
        <v>4000</v>
      </c>
      <c r="D12960" s="21">
        <v>1</v>
      </c>
      <c r="E12960" s="23">
        <v>0</v>
      </c>
    </row>
    <row r="12961" spans="2:5" x14ac:dyDescent="0.25">
      <c r="B12961" s="20">
        <v>27305112289</v>
      </c>
      <c r="C12961" s="21">
        <v>17097</v>
      </c>
      <c r="D12961" s="21">
        <v>1</v>
      </c>
      <c r="E12961" s="23">
        <v>0</v>
      </c>
    </row>
    <row r="12962" spans="2:5" x14ac:dyDescent="0.25">
      <c r="B12962" s="20">
        <v>27305128134</v>
      </c>
      <c r="C12962" s="21">
        <v>4600</v>
      </c>
      <c r="D12962" s="21">
        <v>1</v>
      </c>
      <c r="E12962" s="23">
        <v>0</v>
      </c>
    </row>
    <row r="12963" spans="2:5" x14ac:dyDescent="0.25">
      <c r="B12963" s="20">
        <v>27305165927</v>
      </c>
      <c r="C12963" s="21">
        <v>14400</v>
      </c>
      <c r="D12963" s="21">
        <v>1</v>
      </c>
      <c r="E12963" s="23">
        <v>0</v>
      </c>
    </row>
    <row r="12964" spans="2:5" x14ac:dyDescent="0.25">
      <c r="B12964" s="20">
        <v>27305241380</v>
      </c>
      <c r="C12964" s="21">
        <v>2000</v>
      </c>
      <c r="D12964" s="21">
        <v>1</v>
      </c>
      <c r="E12964" s="23">
        <v>0</v>
      </c>
    </row>
    <row r="12965" spans="2:5" x14ac:dyDescent="0.25">
      <c r="B12965" s="20">
        <v>27305276427</v>
      </c>
      <c r="C12965" s="21">
        <v>2000</v>
      </c>
      <c r="D12965" s="21">
        <v>1</v>
      </c>
      <c r="E12965" s="23">
        <v>0</v>
      </c>
    </row>
    <row r="12966" spans="2:5" x14ac:dyDescent="0.25">
      <c r="B12966" s="20">
        <v>27305358067</v>
      </c>
      <c r="C12966" s="21">
        <v>650</v>
      </c>
      <c r="D12966" s="21">
        <v>1</v>
      </c>
      <c r="E12966" s="23">
        <v>0</v>
      </c>
    </row>
    <row r="12967" spans="2:5" x14ac:dyDescent="0.25">
      <c r="B12967" s="20">
        <v>27305379102</v>
      </c>
      <c r="C12967" s="21">
        <v>7590</v>
      </c>
      <c r="D12967" s="21">
        <v>1</v>
      </c>
      <c r="E12967" s="23">
        <v>0</v>
      </c>
    </row>
    <row r="12968" spans="2:5" x14ac:dyDescent="0.25">
      <c r="B12968" s="20">
        <v>27305459157</v>
      </c>
      <c r="C12968" s="21">
        <v>10072</v>
      </c>
      <c r="D12968" s="21">
        <v>1</v>
      </c>
      <c r="E12968" s="23">
        <v>0</v>
      </c>
    </row>
    <row r="12969" spans="2:5" x14ac:dyDescent="0.25">
      <c r="B12969" s="20">
        <v>27305657765</v>
      </c>
      <c r="C12969" s="21">
        <v>1600</v>
      </c>
      <c r="D12969" s="21">
        <v>1</v>
      </c>
      <c r="E12969" s="23">
        <v>0</v>
      </c>
    </row>
    <row r="12970" spans="2:5" x14ac:dyDescent="0.25">
      <c r="B12970" s="20">
        <v>27305658966</v>
      </c>
      <c r="C12970" s="21">
        <v>1766</v>
      </c>
      <c r="D12970" s="21">
        <v>1</v>
      </c>
      <c r="E12970" s="23">
        <v>0</v>
      </c>
    </row>
    <row r="12971" spans="2:5" x14ac:dyDescent="0.25">
      <c r="B12971" s="20">
        <v>27305666632</v>
      </c>
      <c r="C12971" s="21">
        <v>14897</v>
      </c>
      <c r="D12971" s="21">
        <v>1</v>
      </c>
      <c r="E12971" s="23">
        <v>0</v>
      </c>
    </row>
    <row r="12972" spans="2:5" x14ac:dyDescent="0.25">
      <c r="B12972" s="20">
        <v>27305681976</v>
      </c>
      <c r="C12972" s="21">
        <v>3000</v>
      </c>
      <c r="D12972" s="21">
        <v>1</v>
      </c>
      <c r="E12972" s="23">
        <v>0</v>
      </c>
    </row>
    <row r="12973" spans="2:5" x14ac:dyDescent="0.25">
      <c r="B12973" s="20">
        <v>27305698054</v>
      </c>
      <c r="C12973" s="21">
        <v>1740</v>
      </c>
      <c r="D12973" s="21">
        <v>1</v>
      </c>
      <c r="E12973" s="23">
        <v>0</v>
      </c>
    </row>
    <row r="12974" spans="2:5" x14ac:dyDescent="0.25">
      <c r="B12974" s="20">
        <v>27305753209</v>
      </c>
      <c r="C12974" s="21">
        <v>3000</v>
      </c>
      <c r="D12974" s="21">
        <v>1</v>
      </c>
      <c r="E12974" s="23">
        <v>0</v>
      </c>
    </row>
    <row r="12975" spans="2:5" x14ac:dyDescent="0.25">
      <c r="B12975" s="20">
        <v>27305968035</v>
      </c>
      <c r="C12975" s="21">
        <v>2500</v>
      </c>
      <c r="D12975" s="21">
        <v>1</v>
      </c>
      <c r="E12975" s="23">
        <v>0</v>
      </c>
    </row>
    <row r="12976" spans="2:5" x14ac:dyDescent="0.25">
      <c r="B12976" s="20">
        <v>27306020663</v>
      </c>
      <c r="C12976" s="21">
        <v>267299</v>
      </c>
      <c r="D12976" s="21">
        <v>3</v>
      </c>
      <c r="E12976" s="23">
        <v>10411.287899999999</v>
      </c>
    </row>
    <row r="12977" spans="2:5" x14ac:dyDescent="0.25">
      <c r="B12977" s="20">
        <v>27306026890</v>
      </c>
      <c r="C12977" s="21">
        <v>1600</v>
      </c>
      <c r="D12977" s="21">
        <v>1</v>
      </c>
      <c r="E12977" s="23">
        <v>0</v>
      </c>
    </row>
    <row r="12978" spans="2:5" x14ac:dyDescent="0.25">
      <c r="B12978" s="20">
        <v>27306076057</v>
      </c>
      <c r="C12978" s="21">
        <v>4000</v>
      </c>
      <c r="D12978" s="21">
        <v>1</v>
      </c>
      <c r="E12978" s="23">
        <v>0</v>
      </c>
    </row>
    <row r="12979" spans="2:5" x14ac:dyDescent="0.25">
      <c r="B12979" s="20">
        <v>27306124884</v>
      </c>
      <c r="C12979" s="21">
        <v>9660</v>
      </c>
      <c r="D12979" s="21">
        <v>1</v>
      </c>
      <c r="E12979" s="23">
        <v>0</v>
      </c>
    </row>
    <row r="12980" spans="2:5" x14ac:dyDescent="0.25">
      <c r="B12980" s="20">
        <v>27306196176</v>
      </c>
      <c r="C12980" s="21">
        <v>1500</v>
      </c>
      <c r="D12980" s="21">
        <v>1</v>
      </c>
      <c r="E12980" s="23">
        <v>0</v>
      </c>
    </row>
    <row r="12981" spans="2:5" x14ac:dyDescent="0.25">
      <c r="B12981" s="20">
        <v>27306200971</v>
      </c>
      <c r="C12981" s="21">
        <v>480</v>
      </c>
      <c r="D12981" s="21">
        <v>1</v>
      </c>
      <c r="E12981" s="23">
        <v>0</v>
      </c>
    </row>
    <row r="12982" spans="2:5" x14ac:dyDescent="0.25">
      <c r="B12982" s="20">
        <v>27306225540</v>
      </c>
      <c r="C12982" s="21">
        <v>500</v>
      </c>
      <c r="D12982" s="21">
        <v>1</v>
      </c>
      <c r="E12982" s="23">
        <v>0</v>
      </c>
    </row>
    <row r="12983" spans="2:5" x14ac:dyDescent="0.25">
      <c r="B12983" s="20">
        <v>27306242860</v>
      </c>
      <c r="C12983" s="21">
        <v>4000</v>
      </c>
      <c r="D12983" s="21">
        <v>1</v>
      </c>
      <c r="E12983" s="23">
        <v>0</v>
      </c>
    </row>
    <row r="12984" spans="2:5" x14ac:dyDescent="0.25">
      <c r="B12984" s="20">
        <v>27306293015</v>
      </c>
      <c r="C12984" s="21">
        <v>9000</v>
      </c>
      <c r="D12984" s="21">
        <v>1</v>
      </c>
      <c r="E12984" s="23">
        <v>0</v>
      </c>
    </row>
    <row r="12985" spans="2:5" x14ac:dyDescent="0.25">
      <c r="B12985" s="20">
        <v>27306316384</v>
      </c>
      <c r="C12985" s="21">
        <v>291574</v>
      </c>
      <c r="D12985" s="21">
        <v>3</v>
      </c>
      <c r="E12985" s="23">
        <v>11433.2654</v>
      </c>
    </row>
    <row r="12986" spans="2:5" x14ac:dyDescent="0.25">
      <c r="B12986" s="20">
        <v>27306327610</v>
      </c>
      <c r="C12986" s="21">
        <v>1700</v>
      </c>
      <c r="D12986" s="21">
        <v>1</v>
      </c>
      <c r="E12986" s="23">
        <v>0</v>
      </c>
    </row>
    <row r="12987" spans="2:5" x14ac:dyDescent="0.25">
      <c r="B12987" s="20">
        <v>27306344159</v>
      </c>
      <c r="C12987" s="21">
        <v>1000</v>
      </c>
      <c r="D12987" s="21">
        <v>1</v>
      </c>
      <c r="E12987" s="23">
        <v>0</v>
      </c>
    </row>
    <row r="12988" spans="2:5" x14ac:dyDescent="0.25">
      <c r="B12988" s="20">
        <v>27306345902</v>
      </c>
      <c r="C12988" s="21">
        <v>1810</v>
      </c>
      <c r="D12988" s="21">
        <v>1</v>
      </c>
      <c r="E12988" s="23">
        <v>0</v>
      </c>
    </row>
    <row r="12989" spans="2:5" x14ac:dyDescent="0.25">
      <c r="B12989" s="20">
        <v>27306413762</v>
      </c>
      <c r="C12989" s="21">
        <v>1000</v>
      </c>
      <c r="D12989" s="21">
        <v>1</v>
      </c>
      <c r="E12989" s="23">
        <v>0</v>
      </c>
    </row>
    <row r="12990" spans="2:5" x14ac:dyDescent="0.25">
      <c r="B12990" s="20">
        <v>27306507724</v>
      </c>
      <c r="C12990" s="21">
        <v>691136</v>
      </c>
      <c r="D12990" s="21">
        <v>3</v>
      </c>
      <c r="E12990" s="23">
        <v>28254.825599999996</v>
      </c>
    </row>
    <row r="12991" spans="2:5" x14ac:dyDescent="0.25">
      <c r="B12991" s="20">
        <v>27306513090</v>
      </c>
      <c r="C12991" s="21">
        <v>800</v>
      </c>
      <c r="D12991" s="21">
        <v>1</v>
      </c>
      <c r="E12991" s="23">
        <v>0</v>
      </c>
    </row>
    <row r="12992" spans="2:5" x14ac:dyDescent="0.25">
      <c r="B12992" s="20">
        <v>27306531986</v>
      </c>
      <c r="C12992" s="21">
        <v>1200</v>
      </c>
      <c r="D12992" s="21">
        <v>1</v>
      </c>
      <c r="E12992" s="23">
        <v>0</v>
      </c>
    </row>
    <row r="12993" spans="2:5" x14ac:dyDescent="0.25">
      <c r="B12993" s="20">
        <v>27306543135</v>
      </c>
      <c r="C12993" s="21">
        <v>2000</v>
      </c>
      <c r="D12993" s="21">
        <v>1</v>
      </c>
      <c r="E12993" s="23">
        <v>0</v>
      </c>
    </row>
    <row r="12994" spans="2:5" x14ac:dyDescent="0.25">
      <c r="B12994" s="20">
        <v>27306575045</v>
      </c>
      <c r="C12994" s="21">
        <v>900</v>
      </c>
      <c r="D12994" s="21">
        <v>1</v>
      </c>
      <c r="E12994" s="23">
        <v>0</v>
      </c>
    </row>
    <row r="12995" spans="2:5" x14ac:dyDescent="0.25">
      <c r="B12995" s="20">
        <v>27306608717</v>
      </c>
      <c r="C12995" s="21">
        <v>6000</v>
      </c>
      <c r="D12995" s="21">
        <v>1</v>
      </c>
      <c r="E12995" s="23">
        <v>0</v>
      </c>
    </row>
    <row r="12996" spans="2:5" x14ac:dyDescent="0.25">
      <c r="B12996" s="20">
        <v>27306653739</v>
      </c>
      <c r="C12996" s="21">
        <v>520</v>
      </c>
      <c r="D12996" s="21">
        <v>1</v>
      </c>
      <c r="E12996" s="23">
        <v>0</v>
      </c>
    </row>
    <row r="12997" spans="2:5" x14ac:dyDescent="0.25">
      <c r="B12997" s="20">
        <v>27306713499</v>
      </c>
      <c r="C12997" s="21">
        <v>13840</v>
      </c>
      <c r="D12997" s="21">
        <v>1</v>
      </c>
      <c r="E12997" s="23">
        <v>0</v>
      </c>
    </row>
    <row r="12998" spans="2:5" x14ac:dyDescent="0.25">
      <c r="B12998" s="20">
        <v>27306803528</v>
      </c>
      <c r="C12998" s="21">
        <v>400</v>
      </c>
      <c r="D12998" s="21">
        <v>1</v>
      </c>
      <c r="E12998" s="23">
        <v>0</v>
      </c>
    </row>
    <row r="12999" spans="2:5" x14ac:dyDescent="0.25">
      <c r="B12999" s="20">
        <v>27306837767</v>
      </c>
      <c r="C12999" s="21">
        <v>300</v>
      </c>
      <c r="D12999" s="21">
        <v>1</v>
      </c>
      <c r="E12999" s="23">
        <v>0</v>
      </c>
    </row>
    <row r="13000" spans="2:5" x14ac:dyDescent="0.25">
      <c r="B13000" s="20">
        <v>27306945020</v>
      </c>
      <c r="C13000" s="21">
        <v>8300</v>
      </c>
      <c r="D13000" s="21">
        <v>1</v>
      </c>
      <c r="E13000" s="23">
        <v>0</v>
      </c>
    </row>
    <row r="13001" spans="2:5" x14ac:dyDescent="0.25">
      <c r="B13001" s="20">
        <v>27306969981</v>
      </c>
      <c r="C13001" s="21">
        <v>75</v>
      </c>
      <c r="D13001" s="21">
        <v>1</v>
      </c>
      <c r="E13001" s="23">
        <v>0</v>
      </c>
    </row>
    <row r="13002" spans="2:5" x14ac:dyDescent="0.25">
      <c r="B13002" s="20">
        <v>27306975124</v>
      </c>
      <c r="C13002" s="21">
        <v>5068</v>
      </c>
      <c r="D13002" s="21">
        <v>1</v>
      </c>
      <c r="E13002" s="23">
        <v>0</v>
      </c>
    </row>
    <row r="13003" spans="2:5" x14ac:dyDescent="0.25">
      <c r="B13003" s="20">
        <v>27307011730</v>
      </c>
      <c r="C13003" s="21">
        <v>3000</v>
      </c>
      <c r="D13003" s="21">
        <v>1</v>
      </c>
      <c r="E13003" s="23">
        <v>0</v>
      </c>
    </row>
    <row r="13004" spans="2:5" x14ac:dyDescent="0.25">
      <c r="B13004" s="20">
        <v>27307074767</v>
      </c>
      <c r="C13004" s="21">
        <v>18950</v>
      </c>
      <c r="D13004" s="21">
        <v>1</v>
      </c>
      <c r="E13004" s="23">
        <v>0</v>
      </c>
    </row>
    <row r="13005" spans="2:5" x14ac:dyDescent="0.25">
      <c r="B13005" s="20">
        <v>27307084460</v>
      </c>
      <c r="C13005" s="21">
        <v>49527</v>
      </c>
      <c r="D13005" s="21">
        <v>3</v>
      </c>
      <c r="E13005" s="23">
        <v>1243.0866999999998</v>
      </c>
    </row>
    <row r="13006" spans="2:5" x14ac:dyDescent="0.25">
      <c r="B13006" s="20">
        <v>27307132597</v>
      </c>
      <c r="C13006" s="21">
        <v>145</v>
      </c>
      <c r="D13006" s="21">
        <v>1</v>
      </c>
      <c r="E13006" s="23">
        <v>0</v>
      </c>
    </row>
    <row r="13007" spans="2:5" x14ac:dyDescent="0.25">
      <c r="B13007" s="20">
        <v>27307133550</v>
      </c>
      <c r="C13007" s="21">
        <v>80</v>
      </c>
      <c r="D13007" s="21">
        <v>1</v>
      </c>
      <c r="E13007" s="23">
        <v>0</v>
      </c>
    </row>
    <row r="13008" spans="2:5" x14ac:dyDescent="0.25">
      <c r="B13008" s="20">
        <v>27307172858</v>
      </c>
      <c r="C13008" s="21">
        <v>50</v>
      </c>
      <c r="D13008" s="21">
        <v>1</v>
      </c>
      <c r="E13008" s="23">
        <v>0</v>
      </c>
    </row>
    <row r="13009" spans="2:5" x14ac:dyDescent="0.25">
      <c r="B13009" s="20">
        <v>27307289135</v>
      </c>
      <c r="C13009" s="21">
        <v>1200</v>
      </c>
      <c r="D13009" s="21">
        <v>1</v>
      </c>
      <c r="E13009" s="23">
        <v>0</v>
      </c>
    </row>
    <row r="13010" spans="2:5" x14ac:dyDescent="0.25">
      <c r="B13010" s="20">
        <v>27307324488</v>
      </c>
      <c r="C13010" s="21">
        <v>500</v>
      </c>
      <c r="D13010" s="21">
        <v>1</v>
      </c>
      <c r="E13010" s="23">
        <v>0</v>
      </c>
    </row>
    <row r="13011" spans="2:5" x14ac:dyDescent="0.25">
      <c r="B13011" s="20">
        <v>27307335927</v>
      </c>
      <c r="C13011" s="21">
        <v>5000</v>
      </c>
      <c r="D13011" s="21">
        <v>1</v>
      </c>
      <c r="E13011" s="23">
        <v>0</v>
      </c>
    </row>
    <row r="13012" spans="2:5" x14ac:dyDescent="0.25">
      <c r="B13012" s="20">
        <v>27307342753</v>
      </c>
      <c r="C13012" s="21">
        <v>400</v>
      </c>
      <c r="D13012" s="21">
        <v>1</v>
      </c>
      <c r="E13012" s="23">
        <v>0</v>
      </c>
    </row>
    <row r="13013" spans="2:5" x14ac:dyDescent="0.25">
      <c r="B13013" s="20">
        <v>27307382518</v>
      </c>
      <c r="C13013" s="21">
        <v>17150</v>
      </c>
      <c r="D13013" s="21">
        <v>1</v>
      </c>
      <c r="E13013" s="23">
        <v>0</v>
      </c>
    </row>
    <row r="13014" spans="2:5" x14ac:dyDescent="0.25">
      <c r="B13014" s="20">
        <v>27307411550</v>
      </c>
      <c r="C13014" s="21">
        <v>5200</v>
      </c>
      <c r="D13014" s="21">
        <v>1</v>
      </c>
      <c r="E13014" s="23">
        <v>0</v>
      </c>
    </row>
    <row r="13015" spans="2:5" x14ac:dyDescent="0.25">
      <c r="B13015" s="20">
        <v>27307511105</v>
      </c>
      <c r="C13015" s="21">
        <v>15850</v>
      </c>
      <c r="D13015" s="21">
        <v>1</v>
      </c>
      <c r="E13015" s="23">
        <v>0</v>
      </c>
    </row>
    <row r="13016" spans="2:5" x14ac:dyDescent="0.25">
      <c r="B13016" s="20">
        <v>27307525017</v>
      </c>
      <c r="C13016" s="21">
        <v>300</v>
      </c>
      <c r="D13016" s="21">
        <v>1</v>
      </c>
      <c r="E13016" s="23">
        <v>0</v>
      </c>
    </row>
    <row r="13017" spans="2:5" x14ac:dyDescent="0.25">
      <c r="B13017" s="20">
        <v>27307629602</v>
      </c>
      <c r="C13017" s="21">
        <v>8190</v>
      </c>
      <c r="D13017" s="21">
        <v>1</v>
      </c>
      <c r="E13017" s="23">
        <v>0</v>
      </c>
    </row>
    <row r="13018" spans="2:5" x14ac:dyDescent="0.25">
      <c r="B13018" s="20">
        <v>27307630724</v>
      </c>
      <c r="C13018" s="21">
        <v>4889</v>
      </c>
      <c r="D13018" s="21">
        <v>1</v>
      </c>
      <c r="E13018" s="23">
        <v>0</v>
      </c>
    </row>
    <row r="13019" spans="2:5" x14ac:dyDescent="0.25">
      <c r="B13019" s="20">
        <v>27307632832</v>
      </c>
      <c r="C13019" s="21">
        <v>380</v>
      </c>
      <c r="D13019" s="21">
        <v>1</v>
      </c>
      <c r="E13019" s="23">
        <v>0</v>
      </c>
    </row>
    <row r="13020" spans="2:5" x14ac:dyDescent="0.25">
      <c r="B13020" s="20">
        <v>27307710825</v>
      </c>
      <c r="C13020" s="21">
        <v>4850</v>
      </c>
      <c r="D13020" s="21">
        <v>1</v>
      </c>
      <c r="E13020" s="23">
        <v>0</v>
      </c>
    </row>
    <row r="13021" spans="2:5" x14ac:dyDescent="0.25">
      <c r="B13021" s="20">
        <v>27307768912</v>
      </c>
      <c r="C13021" s="21">
        <v>1000</v>
      </c>
      <c r="D13021" s="21">
        <v>1</v>
      </c>
      <c r="E13021" s="23">
        <v>0</v>
      </c>
    </row>
    <row r="13022" spans="2:5" x14ac:dyDescent="0.25">
      <c r="B13022" s="20">
        <v>27307799737</v>
      </c>
      <c r="C13022" s="21">
        <v>2250</v>
      </c>
      <c r="D13022" s="21">
        <v>1</v>
      </c>
      <c r="E13022" s="23">
        <v>0</v>
      </c>
    </row>
    <row r="13023" spans="2:5" x14ac:dyDescent="0.25">
      <c r="B13023" s="20">
        <v>27308053216</v>
      </c>
      <c r="C13023" s="21">
        <v>1900</v>
      </c>
      <c r="D13023" s="21">
        <v>1</v>
      </c>
      <c r="E13023" s="23">
        <v>0</v>
      </c>
    </row>
    <row r="13024" spans="2:5" x14ac:dyDescent="0.25">
      <c r="B13024" s="20">
        <v>27308120843</v>
      </c>
      <c r="C13024" s="21">
        <v>265468</v>
      </c>
      <c r="D13024" s="21">
        <v>3</v>
      </c>
      <c r="E13024" s="23">
        <v>10334.202799999999</v>
      </c>
    </row>
    <row r="13025" spans="2:5" x14ac:dyDescent="0.25">
      <c r="B13025" s="20">
        <v>27308123168</v>
      </c>
      <c r="C13025" s="21">
        <v>2000</v>
      </c>
      <c r="D13025" s="21">
        <v>1</v>
      </c>
      <c r="E13025" s="23">
        <v>0</v>
      </c>
    </row>
    <row r="13026" spans="2:5" x14ac:dyDescent="0.25">
      <c r="B13026" s="20">
        <v>27308123311</v>
      </c>
      <c r="C13026" s="21">
        <v>580</v>
      </c>
      <c r="D13026" s="21">
        <v>1</v>
      </c>
      <c r="E13026" s="23">
        <v>0</v>
      </c>
    </row>
    <row r="13027" spans="2:5" x14ac:dyDescent="0.25">
      <c r="B13027" s="20">
        <v>27308155787</v>
      </c>
      <c r="C13027" s="21">
        <v>103521</v>
      </c>
      <c r="D13027" s="21">
        <v>3</v>
      </c>
      <c r="E13027" s="23">
        <v>3516.2341000000001</v>
      </c>
    </row>
    <row r="13028" spans="2:5" x14ac:dyDescent="0.25">
      <c r="B13028" s="20">
        <v>27308161787</v>
      </c>
      <c r="C13028" s="21">
        <v>2000</v>
      </c>
      <c r="D13028" s="21">
        <v>1</v>
      </c>
      <c r="E13028" s="23">
        <v>0</v>
      </c>
    </row>
    <row r="13029" spans="2:5" x14ac:dyDescent="0.25">
      <c r="B13029" s="20">
        <v>27308166800</v>
      </c>
      <c r="C13029" s="21">
        <v>970</v>
      </c>
      <c r="D13029" s="21">
        <v>1</v>
      </c>
      <c r="E13029" s="23">
        <v>0</v>
      </c>
    </row>
    <row r="13030" spans="2:5" x14ac:dyDescent="0.25">
      <c r="B13030" s="20">
        <v>27308178248</v>
      </c>
      <c r="C13030" s="21">
        <v>100</v>
      </c>
      <c r="D13030" s="21">
        <v>1</v>
      </c>
      <c r="E13030" s="23">
        <v>0</v>
      </c>
    </row>
    <row r="13031" spans="2:5" x14ac:dyDescent="0.25">
      <c r="B13031" s="20">
        <v>27308185805</v>
      </c>
      <c r="C13031" s="21">
        <v>3330</v>
      </c>
      <c r="D13031" s="21">
        <v>1</v>
      </c>
      <c r="E13031" s="23">
        <v>0</v>
      </c>
    </row>
    <row r="13032" spans="2:5" x14ac:dyDescent="0.25">
      <c r="B13032" s="20">
        <v>27308287667</v>
      </c>
      <c r="C13032" s="21">
        <v>2000</v>
      </c>
      <c r="D13032" s="21">
        <v>1</v>
      </c>
      <c r="E13032" s="23">
        <v>0</v>
      </c>
    </row>
    <row r="13033" spans="2:5" x14ac:dyDescent="0.25">
      <c r="B13033" s="20">
        <v>27308367113</v>
      </c>
      <c r="C13033" s="21">
        <v>1000</v>
      </c>
      <c r="D13033" s="21">
        <v>1</v>
      </c>
      <c r="E13033" s="23">
        <v>0</v>
      </c>
    </row>
    <row r="13034" spans="2:5" x14ac:dyDescent="0.25">
      <c r="B13034" s="20">
        <v>27308370254</v>
      </c>
      <c r="C13034" s="21">
        <v>1000</v>
      </c>
      <c r="D13034" s="21">
        <v>1</v>
      </c>
      <c r="E13034" s="23">
        <v>0</v>
      </c>
    </row>
    <row r="13035" spans="2:5" x14ac:dyDescent="0.25">
      <c r="B13035" s="20">
        <v>27308405686</v>
      </c>
      <c r="C13035" s="21">
        <v>630</v>
      </c>
      <c r="D13035" s="21">
        <v>1</v>
      </c>
      <c r="E13035" s="23">
        <v>0</v>
      </c>
    </row>
    <row r="13036" spans="2:5" x14ac:dyDescent="0.25">
      <c r="B13036" s="20">
        <v>27308528435</v>
      </c>
      <c r="C13036" s="21">
        <v>520</v>
      </c>
      <c r="D13036" s="21">
        <v>1</v>
      </c>
      <c r="E13036" s="23">
        <v>0</v>
      </c>
    </row>
    <row r="13037" spans="2:5" x14ac:dyDescent="0.25">
      <c r="B13037" s="20">
        <v>27308536160</v>
      </c>
      <c r="C13037" s="21">
        <v>500</v>
      </c>
      <c r="D13037" s="21">
        <v>1</v>
      </c>
      <c r="E13037" s="23">
        <v>0</v>
      </c>
    </row>
    <row r="13038" spans="2:5" x14ac:dyDescent="0.25">
      <c r="B13038" s="20">
        <v>27308562439</v>
      </c>
      <c r="C13038" s="21">
        <v>50</v>
      </c>
      <c r="D13038" s="21">
        <v>1</v>
      </c>
      <c r="E13038" s="23">
        <v>0</v>
      </c>
    </row>
    <row r="13039" spans="2:5" x14ac:dyDescent="0.25">
      <c r="B13039" s="20">
        <v>27308590874</v>
      </c>
      <c r="C13039" s="21">
        <v>230</v>
      </c>
      <c r="D13039" s="21">
        <v>1</v>
      </c>
      <c r="E13039" s="23">
        <v>0</v>
      </c>
    </row>
    <row r="13040" spans="2:5" x14ac:dyDescent="0.25">
      <c r="B13040" s="20">
        <v>27308594233</v>
      </c>
      <c r="C13040" s="21">
        <v>4000</v>
      </c>
      <c r="D13040" s="21">
        <v>1</v>
      </c>
      <c r="E13040" s="23">
        <v>0</v>
      </c>
    </row>
    <row r="13041" spans="2:5" x14ac:dyDescent="0.25">
      <c r="B13041" s="20">
        <v>27308639768</v>
      </c>
      <c r="C13041" s="21">
        <v>2400</v>
      </c>
      <c r="D13041" s="21">
        <v>1</v>
      </c>
      <c r="E13041" s="23">
        <v>0</v>
      </c>
    </row>
    <row r="13042" spans="2:5" x14ac:dyDescent="0.25">
      <c r="B13042" s="20">
        <v>27308680709</v>
      </c>
      <c r="C13042" s="21">
        <v>2870</v>
      </c>
      <c r="D13042" s="21">
        <v>1</v>
      </c>
      <c r="E13042" s="23">
        <v>0</v>
      </c>
    </row>
    <row r="13043" spans="2:5" x14ac:dyDescent="0.25">
      <c r="B13043" s="20">
        <v>27308727004</v>
      </c>
      <c r="C13043" s="21">
        <v>742497</v>
      </c>
      <c r="D13043" s="21">
        <v>3</v>
      </c>
      <c r="E13043" s="23">
        <v>30417.1237</v>
      </c>
    </row>
    <row r="13044" spans="2:5" x14ac:dyDescent="0.25">
      <c r="B13044" s="20">
        <v>27308735651</v>
      </c>
      <c r="C13044" s="21">
        <v>780</v>
      </c>
      <c r="D13044" s="21">
        <v>1</v>
      </c>
      <c r="E13044" s="23">
        <v>0</v>
      </c>
    </row>
    <row r="13045" spans="2:5" x14ac:dyDescent="0.25">
      <c r="B13045" s="20">
        <v>27308757221</v>
      </c>
      <c r="C13045" s="21">
        <v>1000</v>
      </c>
      <c r="D13045" s="21">
        <v>1</v>
      </c>
      <c r="E13045" s="23">
        <v>0</v>
      </c>
    </row>
    <row r="13046" spans="2:5" x14ac:dyDescent="0.25">
      <c r="B13046" s="20">
        <v>27308779322</v>
      </c>
      <c r="C13046" s="21">
        <v>9100</v>
      </c>
      <c r="D13046" s="21">
        <v>1</v>
      </c>
      <c r="E13046" s="23">
        <v>0</v>
      </c>
    </row>
    <row r="13047" spans="2:5" x14ac:dyDescent="0.25">
      <c r="B13047" s="20">
        <v>27308794046</v>
      </c>
      <c r="C13047" s="21">
        <v>6000</v>
      </c>
      <c r="D13047" s="21">
        <v>1</v>
      </c>
      <c r="E13047" s="23">
        <v>0</v>
      </c>
    </row>
    <row r="13048" spans="2:5" x14ac:dyDescent="0.25">
      <c r="B13048" s="20">
        <v>27308829583</v>
      </c>
      <c r="C13048" s="21">
        <v>510</v>
      </c>
      <c r="D13048" s="21">
        <v>1</v>
      </c>
      <c r="E13048" s="23">
        <v>0</v>
      </c>
    </row>
    <row r="13049" spans="2:5" x14ac:dyDescent="0.25">
      <c r="B13049" s="20">
        <v>27308894334</v>
      </c>
      <c r="C13049" s="21">
        <v>2280</v>
      </c>
      <c r="D13049" s="21">
        <v>1</v>
      </c>
      <c r="E13049" s="23">
        <v>0</v>
      </c>
    </row>
    <row r="13050" spans="2:5" x14ac:dyDescent="0.25">
      <c r="B13050" s="20">
        <v>27308951680</v>
      </c>
      <c r="C13050" s="21">
        <v>2000</v>
      </c>
      <c r="D13050" s="21">
        <v>1</v>
      </c>
      <c r="E13050" s="23">
        <v>0</v>
      </c>
    </row>
    <row r="13051" spans="2:5" x14ac:dyDescent="0.25">
      <c r="B13051" s="20">
        <v>27309009113</v>
      </c>
      <c r="C13051" s="21">
        <v>6512</v>
      </c>
      <c r="D13051" s="21">
        <v>1</v>
      </c>
      <c r="E13051" s="23">
        <v>0</v>
      </c>
    </row>
    <row r="13052" spans="2:5" x14ac:dyDescent="0.25">
      <c r="B13052" s="20">
        <v>27309035599</v>
      </c>
      <c r="C13052" s="21">
        <v>250</v>
      </c>
      <c r="D13052" s="21">
        <v>1</v>
      </c>
      <c r="E13052" s="23">
        <v>0</v>
      </c>
    </row>
    <row r="13053" spans="2:5" x14ac:dyDescent="0.25">
      <c r="B13053" s="20">
        <v>27309045195</v>
      </c>
      <c r="C13053" s="21">
        <v>1500</v>
      </c>
      <c r="D13053" s="21">
        <v>1</v>
      </c>
      <c r="E13053" s="23">
        <v>0</v>
      </c>
    </row>
    <row r="13054" spans="2:5" x14ac:dyDescent="0.25">
      <c r="B13054" s="20">
        <v>27309082112</v>
      </c>
      <c r="C13054" s="21">
        <v>2300</v>
      </c>
      <c r="D13054" s="21">
        <v>1</v>
      </c>
      <c r="E13054" s="23">
        <v>0</v>
      </c>
    </row>
    <row r="13055" spans="2:5" x14ac:dyDescent="0.25">
      <c r="B13055" s="20">
        <v>27309113425</v>
      </c>
      <c r="C13055" s="21">
        <v>700</v>
      </c>
      <c r="D13055" s="21">
        <v>1</v>
      </c>
      <c r="E13055" s="23">
        <v>0</v>
      </c>
    </row>
    <row r="13056" spans="2:5" x14ac:dyDescent="0.25">
      <c r="B13056" s="20">
        <v>27309129437</v>
      </c>
      <c r="C13056" s="21">
        <v>6240</v>
      </c>
      <c r="D13056" s="21">
        <v>1</v>
      </c>
      <c r="E13056" s="23">
        <v>0</v>
      </c>
    </row>
    <row r="13057" spans="2:5" x14ac:dyDescent="0.25">
      <c r="B13057" s="20">
        <v>27309140643</v>
      </c>
      <c r="C13057" s="21">
        <v>1370</v>
      </c>
      <c r="D13057" s="21">
        <v>1</v>
      </c>
      <c r="E13057" s="23">
        <v>0</v>
      </c>
    </row>
    <row r="13058" spans="2:5" x14ac:dyDescent="0.25">
      <c r="B13058" s="20">
        <v>27309171158</v>
      </c>
      <c r="C13058" s="21">
        <v>4000</v>
      </c>
      <c r="D13058" s="21">
        <v>1</v>
      </c>
      <c r="E13058" s="23">
        <v>0</v>
      </c>
    </row>
    <row r="13059" spans="2:5" x14ac:dyDescent="0.25">
      <c r="B13059" s="20">
        <v>27309225452</v>
      </c>
      <c r="C13059" s="21">
        <v>3000</v>
      </c>
      <c r="D13059" s="21">
        <v>1</v>
      </c>
      <c r="E13059" s="23">
        <v>0</v>
      </c>
    </row>
    <row r="13060" spans="2:5" x14ac:dyDescent="0.25">
      <c r="B13060" s="20">
        <v>27309236764</v>
      </c>
      <c r="C13060" s="21">
        <v>930</v>
      </c>
      <c r="D13060" s="21">
        <v>1</v>
      </c>
      <c r="E13060" s="23">
        <v>0</v>
      </c>
    </row>
    <row r="13061" spans="2:5" x14ac:dyDescent="0.25">
      <c r="B13061" s="20">
        <v>27309271012</v>
      </c>
      <c r="C13061" s="21">
        <v>16000</v>
      </c>
      <c r="D13061" s="21">
        <v>1</v>
      </c>
      <c r="E13061" s="23">
        <v>0</v>
      </c>
    </row>
    <row r="13062" spans="2:5" x14ac:dyDescent="0.25">
      <c r="B13062" s="20">
        <v>27309289922</v>
      </c>
      <c r="C13062" s="21">
        <v>1100</v>
      </c>
      <c r="D13062" s="21">
        <v>1</v>
      </c>
      <c r="E13062" s="23">
        <v>0</v>
      </c>
    </row>
    <row r="13063" spans="2:5" x14ac:dyDescent="0.25">
      <c r="B13063" s="20">
        <v>27309307351</v>
      </c>
      <c r="C13063" s="21">
        <v>1200</v>
      </c>
      <c r="D13063" s="21">
        <v>1</v>
      </c>
      <c r="E13063" s="23">
        <v>0</v>
      </c>
    </row>
    <row r="13064" spans="2:5" x14ac:dyDescent="0.25">
      <c r="B13064" s="20">
        <v>27309310158</v>
      </c>
      <c r="C13064" s="21">
        <v>4000</v>
      </c>
      <c r="D13064" s="21">
        <v>1</v>
      </c>
      <c r="E13064" s="23">
        <v>0</v>
      </c>
    </row>
    <row r="13065" spans="2:5" x14ac:dyDescent="0.25">
      <c r="B13065" s="20">
        <v>27309415804</v>
      </c>
      <c r="C13065" s="21">
        <v>8200</v>
      </c>
      <c r="D13065" s="21">
        <v>1</v>
      </c>
      <c r="E13065" s="23">
        <v>0</v>
      </c>
    </row>
    <row r="13066" spans="2:5" x14ac:dyDescent="0.25">
      <c r="B13066" s="20">
        <v>27309415987</v>
      </c>
      <c r="C13066" s="21">
        <v>6000</v>
      </c>
      <c r="D13066" s="21">
        <v>1</v>
      </c>
      <c r="E13066" s="23">
        <v>0</v>
      </c>
    </row>
    <row r="13067" spans="2:5" x14ac:dyDescent="0.25">
      <c r="B13067" s="20">
        <v>27309424196</v>
      </c>
      <c r="C13067" s="21">
        <v>800</v>
      </c>
      <c r="D13067" s="21">
        <v>1</v>
      </c>
      <c r="E13067" s="23">
        <v>0</v>
      </c>
    </row>
    <row r="13068" spans="2:5" x14ac:dyDescent="0.25">
      <c r="B13068" s="20">
        <v>27309483559</v>
      </c>
      <c r="C13068" s="21">
        <v>1000</v>
      </c>
      <c r="D13068" s="21">
        <v>1</v>
      </c>
      <c r="E13068" s="23">
        <v>0</v>
      </c>
    </row>
    <row r="13069" spans="2:5" x14ac:dyDescent="0.25">
      <c r="B13069" s="20">
        <v>27309633186</v>
      </c>
      <c r="C13069" s="21">
        <v>1000</v>
      </c>
      <c r="D13069" s="21">
        <v>1</v>
      </c>
      <c r="E13069" s="23">
        <v>0</v>
      </c>
    </row>
    <row r="13070" spans="2:5" x14ac:dyDescent="0.25">
      <c r="B13070" s="20">
        <v>27309636053</v>
      </c>
      <c r="C13070" s="21">
        <v>641</v>
      </c>
      <c r="D13070" s="21">
        <v>1</v>
      </c>
      <c r="E13070" s="23">
        <v>0</v>
      </c>
    </row>
    <row r="13071" spans="2:5" x14ac:dyDescent="0.25">
      <c r="B13071" s="20">
        <v>27309659304</v>
      </c>
      <c r="C13071" s="21">
        <v>4160</v>
      </c>
      <c r="D13071" s="21">
        <v>1</v>
      </c>
      <c r="E13071" s="23">
        <v>0</v>
      </c>
    </row>
    <row r="13072" spans="2:5" x14ac:dyDescent="0.25">
      <c r="B13072" s="20">
        <v>27309671738</v>
      </c>
      <c r="C13072" s="21">
        <v>5096</v>
      </c>
      <c r="D13072" s="21">
        <v>1</v>
      </c>
      <c r="E13072" s="23">
        <v>0</v>
      </c>
    </row>
    <row r="13073" spans="2:5" x14ac:dyDescent="0.25">
      <c r="B13073" s="20">
        <v>27309712019</v>
      </c>
      <c r="C13073" s="21">
        <v>2500</v>
      </c>
      <c r="D13073" s="21">
        <v>1</v>
      </c>
      <c r="E13073" s="23">
        <v>0</v>
      </c>
    </row>
    <row r="13074" spans="2:5" x14ac:dyDescent="0.25">
      <c r="B13074" s="20">
        <v>27309719781</v>
      </c>
      <c r="C13074" s="21">
        <v>300</v>
      </c>
      <c r="D13074" s="21">
        <v>1</v>
      </c>
      <c r="E13074" s="23">
        <v>0</v>
      </c>
    </row>
    <row r="13075" spans="2:5" x14ac:dyDescent="0.25">
      <c r="B13075" s="20">
        <v>27309739111</v>
      </c>
      <c r="C13075" s="21">
        <v>1500</v>
      </c>
      <c r="D13075" s="21">
        <v>1</v>
      </c>
      <c r="E13075" s="23">
        <v>0</v>
      </c>
    </row>
    <row r="13076" spans="2:5" x14ac:dyDescent="0.25">
      <c r="B13076" s="20">
        <v>27309747602</v>
      </c>
      <c r="C13076" s="21">
        <v>2500</v>
      </c>
      <c r="D13076" s="21">
        <v>1</v>
      </c>
      <c r="E13076" s="23">
        <v>0</v>
      </c>
    </row>
    <row r="13077" spans="2:5" x14ac:dyDescent="0.25">
      <c r="B13077" s="20">
        <v>27309759635</v>
      </c>
      <c r="C13077" s="21">
        <v>6000</v>
      </c>
      <c r="D13077" s="21">
        <v>1</v>
      </c>
      <c r="E13077" s="23">
        <v>0</v>
      </c>
    </row>
    <row r="13078" spans="2:5" x14ac:dyDescent="0.25">
      <c r="B13078" s="20">
        <v>27309776645</v>
      </c>
      <c r="C13078" s="21">
        <v>425</v>
      </c>
      <c r="D13078" s="21">
        <v>1</v>
      </c>
      <c r="E13078" s="23">
        <v>0</v>
      </c>
    </row>
    <row r="13079" spans="2:5" x14ac:dyDescent="0.25">
      <c r="B13079" s="20">
        <v>27309780723</v>
      </c>
      <c r="C13079" s="21">
        <v>232499</v>
      </c>
      <c r="D13079" s="21">
        <v>3</v>
      </c>
      <c r="E13079" s="23">
        <v>8946.2078999999994</v>
      </c>
    </row>
    <row r="13080" spans="2:5" x14ac:dyDescent="0.25">
      <c r="B13080" s="20">
        <v>27309805912</v>
      </c>
      <c r="C13080" s="21">
        <v>200</v>
      </c>
      <c r="D13080" s="21">
        <v>1</v>
      </c>
      <c r="E13080" s="23">
        <v>0</v>
      </c>
    </row>
    <row r="13081" spans="2:5" x14ac:dyDescent="0.25">
      <c r="B13081" s="20">
        <v>27309817015</v>
      </c>
      <c r="C13081" s="21">
        <v>2000</v>
      </c>
      <c r="D13081" s="21">
        <v>1</v>
      </c>
      <c r="E13081" s="23">
        <v>0</v>
      </c>
    </row>
    <row r="13082" spans="2:5" x14ac:dyDescent="0.25">
      <c r="B13082" s="20">
        <v>27309822205</v>
      </c>
      <c r="C13082" s="21">
        <v>1600</v>
      </c>
      <c r="D13082" s="21">
        <v>1</v>
      </c>
      <c r="E13082" s="23">
        <v>0</v>
      </c>
    </row>
    <row r="13083" spans="2:5" x14ac:dyDescent="0.25">
      <c r="B13083" s="20">
        <v>27309868191</v>
      </c>
      <c r="C13083" s="21">
        <v>1020</v>
      </c>
      <c r="D13083" s="21">
        <v>1</v>
      </c>
      <c r="E13083" s="23">
        <v>0</v>
      </c>
    </row>
    <row r="13084" spans="2:5" x14ac:dyDescent="0.25">
      <c r="B13084" s="20">
        <v>27309884421</v>
      </c>
      <c r="C13084" s="21">
        <v>16425</v>
      </c>
      <c r="D13084" s="21">
        <v>1</v>
      </c>
      <c r="E13084" s="23">
        <v>0</v>
      </c>
    </row>
    <row r="13085" spans="2:5" x14ac:dyDescent="0.25">
      <c r="B13085" s="20">
        <v>27309932876</v>
      </c>
      <c r="C13085" s="21">
        <v>6000</v>
      </c>
      <c r="D13085" s="21">
        <v>1</v>
      </c>
      <c r="E13085" s="23">
        <v>0</v>
      </c>
    </row>
    <row r="13086" spans="2:5" x14ac:dyDescent="0.25">
      <c r="B13086" s="20">
        <v>27309940399</v>
      </c>
      <c r="C13086" s="21">
        <v>2100</v>
      </c>
      <c r="D13086" s="21">
        <v>1</v>
      </c>
      <c r="E13086" s="23">
        <v>0</v>
      </c>
    </row>
    <row r="13087" spans="2:5" x14ac:dyDescent="0.25">
      <c r="B13087" s="20">
        <v>27310002807</v>
      </c>
      <c r="C13087" s="21">
        <v>640</v>
      </c>
      <c r="D13087" s="21">
        <v>1</v>
      </c>
      <c r="E13087" s="23">
        <v>0</v>
      </c>
    </row>
    <row r="13088" spans="2:5" x14ac:dyDescent="0.25">
      <c r="B13088" s="20">
        <v>27310090854</v>
      </c>
      <c r="C13088" s="21">
        <v>500</v>
      </c>
      <c r="D13088" s="21">
        <v>1</v>
      </c>
      <c r="E13088" s="23">
        <v>0</v>
      </c>
    </row>
    <row r="13089" spans="2:5" x14ac:dyDescent="0.25">
      <c r="B13089" s="20">
        <v>27310097573</v>
      </c>
      <c r="C13089" s="21">
        <v>1570</v>
      </c>
      <c r="D13089" s="21">
        <v>1</v>
      </c>
      <c r="E13089" s="23">
        <v>0</v>
      </c>
    </row>
    <row r="13090" spans="2:5" x14ac:dyDescent="0.25">
      <c r="B13090" s="20">
        <v>27310181027</v>
      </c>
      <c r="C13090" s="21">
        <v>240235</v>
      </c>
      <c r="D13090" s="21">
        <v>3</v>
      </c>
      <c r="E13090" s="23">
        <v>9271.8935000000001</v>
      </c>
    </row>
    <row r="13091" spans="2:5" x14ac:dyDescent="0.25">
      <c r="B13091" s="20">
        <v>27310207212</v>
      </c>
      <c r="C13091" s="21">
        <v>1260</v>
      </c>
      <c r="D13091" s="21">
        <v>1</v>
      </c>
      <c r="E13091" s="23">
        <v>0</v>
      </c>
    </row>
    <row r="13092" spans="2:5" x14ac:dyDescent="0.25">
      <c r="B13092" s="20">
        <v>27310285256</v>
      </c>
      <c r="C13092" s="21">
        <v>200</v>
      </c>
      <c r="D13092" s="21">
        <v>1</v>
      </c>
      <c r="E13092" s="23">
        <v>0</v>
      </c>
    </row>
    <row r="13093" spans="2:5" x14ac:dyDescent="0.25">
      <c r="B13093" s="20">
        <v>27310306008</v>
      </c>
      <c r="C13093" s="21">
        <v>1500</v>
      </c>
      <c r="D13093" s="21">
        <v>1</v>
      </c>
      <c r="E13093" s="23">
        <v>0</v>
      </c>
    </row>
    <row r="13094" spans="2:5" x14ac:dyDescent="0.25">
      <c r="B13094" s="20">
        <v>27310313845</v>
      </c>
      <c r="C13094" s="21">
        <v>1300</v>
      </c>
      <c r="D13094" s="21">
        <v>1</v>
      </c>
      <c r="E13094" s="23">
        <v>0</v>
      </c>
    </row>
    <row r="13095" spans="2:5" x14ac:dyDescent="0.25">
      <c r="B13095" s="20">
        <v>27310316151</v>
      </c>
      <c r="C13095" s="21">
        <v>2000</v>
      </c>
      <c r="D13095" s="21">
        <v>1</v>
      </c>
      <c r="E13095" s="23">
        <v>0</v>
      </c>
    </row>
    <row r="13096" spans="2:5" x14ac:dyDescent="0.25">
      <c r="B13096" s="20">
        <v>27310381174</v>
      </c>
      <c r="C13096" s="21">
        <v>7480</v>
      </c>
      <c r="D13096" s="21">
        <v>1</v>
      </c>
      <c r="E13096" s="23">
        <v>0</v>
      </c>
    </row>
    <row r="13097" spans="2:5" x14ac:dyDescent="0.25">
      <c r="B13097" s="20">
        <v>27310454899</v>
      </c>
      <c r="C13097" s="21">
        <v>8000</v>
      </c>
      <c r="D13097" s="21">
        <v>1</v>
      </c>
      <c r="E13097" s="23">
        <v>0</v>
      </c>
    </row>
    <row r="13098" spans="2:5" x14ac:dyDescent="0.25">
      <c r="B13098" s="20">
        <v>27310566107</v>
      </c>
      <c r="C13098" s="21">
        <v>370</v>
      </c>
      <c r="D13098" s="21">
        <v>1</v>
      </c>
      <c r="E13098" s="23">
        <v>0</v>
      </c>
    </row>
    <row r="13099" spans="2:5" x14ac:dyDescent="0.25">
      <c r="B13099" s="20">
        <v>27310583745</v>
      </c>
      <c r="C13099" s="21">
        <v>335301</v>
      </c>
      <c r="D13099" s="21">
        <v>3</v>
      </c>
      <c r="E13099" s="23">
        <v>13274.1721</v>
      </c>
    </row>
    <row r="13100" spans="2:5" x14ac:dyDescent="0.25">
      <c r="B13100" s="20">
        <v>27310605374</v>
      </c>
      <c r="C13100" s="21">
        <v>5000</v>
      </c>
      <c r="D13100" s="21">
        <v>1</v>
      </c>
      <c r="E13100" s="23">
        <v>0</v>
      </c>
    </row>
    <row r="13101" spans="2:5" x14ac:dyDescent="0.25">
      <c r="B13101" s="20">
        <v>27310622961</v>
      </c>
      <c r="C13101" s="21">
        <v>4230</v>
      </c>
      <c r="D13101" s="21">
        <v>1</v>
      </c>
      <c r="E13101" s="23">
        <v>0</v>
      </c>
    </row>
    <row r="13102" spans="2:5" x14ac:dyDescent="0.25">
      <c r="B13102" s="20">
        <v>27310700350</v>
      </c>
      <c r="C13102" s="21">
        <v>300</v>
      </c>
      <c r="D13102" s="21">
        <v>1</v>
      </c>
      <c r="E13102" s="23">
        <v>0</v>
      </c>
    </row>
    <row r="13103" spans="2:5" x14ac:dyDescent="0.25">
      <c r="B13103" s="20">
        <v>27310727240</v>
      </c>
      <c r="C13103" s="21">
        <v>90762</v>
      </c>
      <c r="D13103" s="21">
        <v>3</v>
      </c>
      <c r="E13103" s="23">
        <v>2979.0802000000003</v>
      </c>
    </row>
    <row r="13104" spans="2:5" x14ac:dyDescent="0.25">
      <c r="B13104" s="20">
        <v>27310730594</v>
      </c>
      <c r="C13104" s="21">
        <v>3400</v>
      </c>
      <c r="D13104" s="21">
        <v>1</v>
      </c>
      <c r="E13104" s="23">
        <v>0</v>
      </c>
    </row>
    <row r="13105" spans="2:5" x14ac:dyDescent="0.25">
      <c r="B13105" s="20">
        <v>27310766262</v>
      </c>
      <c r="C13105" s="21">
        <v>720</v>
      </c>
      <c r="D13105" s="21">
        <v>1</v>
      </c>
      <c r="E13105" s="23">
        <v>0</v>
      </c>
    </row>
    <row r="13106" spans="2:5" x14ac:dyDescent="0.25">
      <c r="B13106" s="20">
        <v>27310767307</v>
      </c>
      <c r="C13106" s="21">
        <v>800</v>
      </c>
      <c r="D13106" s="21">
        <v>1</v>
      </c>
      <c r="E13106" s="23">
        <v>0</v>
      </c>
    </row>
    <row r="13107" spans="2:5" x14ac:dyDescent="0.25">
      <c r="B13107" s="20">
        <v>27310798962</v>
      </c>
      <c r="C13107" s="21">
        <v>25200</v>
      </c>
      <c r="D13107" s="21">
        <v>2</v>
      </c>
      <c r="E13107" s="23">
        <v>114.92</v>
      </c>
    </row>
    <row r="13108" spans="2:5" x14ac:dyDescent="0.25">
      <c r="B13108" s="20">
        <v>27310803907</v>
      </c>
      <c r="C13108" s="21">
        <v>3000</v>
      </c>
      <c r="D13108" s="21">
        <v>1</v>
      </c>
      <c r="E13108" s="23">
        <v>0</v>
      </c>
    </row>
    <row r="13109" spans="2:5" x14ac:dyDescent="0.25">
      <c r="B13109" s="20">
        <v>27310826508</v>
      </c>
      <c r="C13109" s="21">
        <v>570</v>
      </c>
      <c r="D13109" s="21">
        <v>1</v>
      </c>
      <c r="E13109" s="23">
        <v>0</v>
      </c>
    </row>
    <row r="13110" spans="2:5" x14ac:dyDescent="0.25">
      <c r="B13110" s="20">
        <v>27310904940</v>
      </c>
      <c r="C13110" s="21">
        <v>8460</v>
      </c>
      <c r="D13110" s="21">
        <v>1</v>
      </c>
      <c r="E13110" s="23">
        <v>0</v>
      </c>
    </row>
    <row r="13111" spans="2:5" x14ac:dyDescent="0.25">
      <c r="B13111" s="20">
        <v>27310919700</v>
      </c>
      <c r="C13111" s="21">
        <v>2000</v>
      </c>
      <c r="D13111" s="21">
        <v>1</v>
      </c>
      <c r="E13111" s="23">
        <v>0</v>
      </c>
    </row>
    <row r="13112" spans="2:5" x14ac:dyDescent="0.25">
      <c r="B13112" s="20">
        <v>27310928645</v>
      </c>
      <c r="C13112" s="21">
        <v>5000</v>
      </c>
      <c r="D13112" s="21">
        <v>1</v>
      </c>
      <c r="E13112" s="23">
        <v>0</v>
      </c>
    </row>
    <row r="13113" spans="2:5" x14ac:dyDescent="0.25">
      <c r="B13113" s="20">
        <v>27310948549</v>
      </c>
      <c r="C13113" s="21">
        <v>200</v>
      </c>
      <c r="D13113" s="21">
        <v>1</v>
      </c>
      <c r="E13113" s="23">
        <v>0</v>
      </c>
    </row>
    <row r="13114" spans="2:5" x14ac:dyDescent="0.25">
      <c r="B13114" s="20">
        <v>27310968671</v>
      </c>
      <c r="C13114" s="21">
        <v>20</v>
      </c>
      <c r="D13114" s="21">
        <v>1</v>
      </c>
      <c r="E13114" s="23">
        <v>0</v>
      </c>
    </row>
    <row r="13115" spans="2:5" x14ac:dyDescent="0.25">
      <c r="B13115" s="20">
        <v>27310988265</v>
      </c>
      <c r="C13115" s="21">
        <v>1210</v>
      </c>
      <c r="D13115" s="21">
        <v>1</v>
      </c>
      <c r="E13115" s="23">
        <v>0</v>
      </c>
    </row>
    <row r="13116" spans="2:5" x14ac:dyDescent="0.25">
      <c r="B13116" s="20">
        <v>27310994087</v>
      </c>
      <c r="C13116" s="21">
        <v>20</v>
      </c>
      <c r="D13116" s="21">
        <v>1</v>
      </c>
      <c r="E13116" s="23">
        <v>0</v>
      </c>
    </row>
    <row r="13117" spans="2:5" x14ac:dyDescent="0.25">
      <c r="B13117" s="20">
        <v>27311104743</v>
      </c>
      <c r="C13117" s="21">
        <v>1000</v>
      </c>
      <c r="D13117" s="21">
        <v>1</v>
      </c>
      <c r="E13117" s="23">
        <v>0</v>
      </c>
    </row>
    <row r="13118" spans="2:5" x14ac:dyDescent="0.25">
      <c r="B13118" s="20">
        <v>27311107343</v>
      </c>
      <c r="C13118" s="21">
        <v>2600</v>
      </c>
      <c r="D13118" s="21">
        <v>1</v>
      </c>
      <c r="E13118" s="23">
        <v>0</v>
      </c>
    </row>
    <row r="13119" spans="2:5" x14ac:dyDescent="0.25">
      <c r="B13119" s="20">
        <v>27311109923</v>
      </c>
      <c r="C13119" s="21">
        <v>3000</v>
      </c>
      <c r="D13119" s="21">
        <v>1</v>
      </c>
      <c r="E13119" s="23">
        <v>0</v>
      </c>
    </row>
    <row r="13120" spans="2:5" x14ac:dyDescent="0.25">
      <c r="B13120" s="20">
        <v>27311231974</v>
      </c>
      <c r="C13120" s="21">
        <v>7640</v>
      </c>
      <c r="D13120" s="21">
        <v>1</v>
      </c>
      <c r="E13120" s="23">
        <v>0</v>
      </c>
    </row>
    <row r="13121" spans="2:5" x14ac:dyDescent="0.25">
      <c r="B13121" s="20">
        <v>27311257582</v>
      </c>
      <c r="C13121" s="21">
        <v>1700</v>
      </c>
      <c r="D13121" s="21">
        <v>1</v>
      </c>
      <c r="E13121" s="23">
        <v>0</v>
      </c>
    </row>
    <row r="13122" spans="2:5" x14ac:dyDescent="0.25">
      <c r="B13122" s="20">
        <v>27311299803</v>
      </c>
      <c r="C13122" s="21">
        <v>200</v>
      </c>
      <c r="D13122" s="21">
        <v>1</v>
      </c>
      <c r="E13122" s="23">
        <v>0</v>
      </c>
    </row>
    <row r="13123" spans="2:5" x14ac:dyDescent="0.25">
      <c r="B13123" s="20">
        <v>27311334129</v>
      </c>
      <c r="C13123" s="21">
        <v>3600</v>
      </c>
      <c r="D13123" s="21">
        <v>1</v>
      </c>
      <c r="E13123" s="23">
        <v>0</v>
      </c>
    </row>
    <row r="13124" spans="2:5" x14ac:dyDescent="0.25">
      <c r="B13124" s="20">
        <v>27311418160</v>
      </c>
      <c r="C13124" s="21">
        <v>200</v>
      </c>
      <c r="D13124" s="21">
        <v>1</v>
      </c>
      <c r="E13124" s="23">
        <v>0</v>
      </c>
    </row>
    <row r="13125" spans="2:5" x14ac:dyDescent="0.25">
      <c r="B13125" s="20">
        <v>27311435243</v>
      </c>
      <c r="C13125" s="21">
        <v>3000</v>
      </c>
      <c r="D13125" s="21">
        <v>1</v>
      </c>
      <c r="E13125" s="23">
        <v>0</v>
      </c>
    </row>
    <row r="13126" spans="2:5" x14ac:dyDescent="0.25">
      <c r="B13126" s="20">
        <v>27311442738</v>
      </c>
      <c r="C13126" s="21">
        <v>1500</v>
      </c>
      <c r="D13126" s="21">
        <v>1</v>
      </c>
      <c r="E13126" s="23">
        <v>0</v>
      </c>
    </row>
    <row r="13127" spans="2:5" x14ac:dyDescent="0.25">
      <c r="B13127" s="20">
        <v>27311453179</v>
      </c>
      <c r="C13127" s="21">
        <v>500</v>
      </c>
      <c r="D13127" s="21">
        <v>1</v>
      </c>
      <c r="E13127" s="23">
        <v>0</v>
      </c>
    </row>
    <row r="13128" spans="2:5" x14ac:dyDescent="0.25">
      <c r="B13128" s="20">
        <v>27311492433</v>
      </c>
      <c r="C13128" s="21">
        <v>200</v>
      </c>
      <c r="D13128" s="21">
        <v>1</v>
      </c>
      <c r="E13128" s="23">
        <v>0</v>
      </c>
    </row>
    <row r="13129" spans="2:5" x14ac:dyDescent="0.25">
      <c r="B13129" s="20">
        <v>27311534659</v>
      </c>
      <c r="C13129" s="21">
        <v>1500</v>
      </c>
      <c r="D13129" s="21">
        <v>1</v>
      </c>
      <c r="E13129" s="23">
        <v>0</v>
      </c>
    </row>
    <row r="13130" spans="2:5" x14ac:dyDescent="0.25">
      <c r="B13130" s="20">
        <v>27311582785</v>
      </c>
      <c r="C13130" s="21">
        <v>2000</v>
      </c>
      <c r="D13130" s="21">
        <v>1</v>
      </c>
      <c r="E13130" s="23">
        <v>0</v>
      </c>
    </row>
    <row r="13131" spans="2:5" x14ac:dyDescent="0.25">
      <c r="B13131" s="20">
        <v>27311608318</v>
      </c>
      <c r="C13131" s="21">
        <v>2011992</v>
      </c>
      <c r="D13131" s="21">
        <v>3</v>
      </c>
      <c r="E13131" s="23">
        <v>83862.863199999993</v>
      </c>
    </row>
    <row r="13132" spans="2:5" x14ac:dyDescent="0.25">
      <c r="B13132" s="20">
        <v>27311621659</v>
      </c>
      <c r="C13132" s="21">
        <v>2000</v>
      </c>
      <c r="D13132" s="21">
        <v>1</v>
      </c>
      <c r="E13132" s="23">
        <v>0</v>
      </c>
    </row>
    <row r="13133" spans="2:5" x14ac:dyDescent="0.25">
      <c r="B13133" s="20">
        <v>27311652600</v>
      </c>
      <c r="C13133" s="21">
        <v>3862</v>
      </c>
      <c r="D13133" s="21">
        <v>1</v>
      </c>
      <c r="E13133" s="23">
        <v>0</v>
      </c>
    </row>
    <row r="13134" spans="2:5" x14ac:dyDescent="0.25">
      <c r="B13134" s="20">
        <v>27311660077</v>
      </c>
      <c r="C13134" s="21">
        <v>2000</v>
      </c>
      <c r="D13134" s="21">
        <v>1</v>
      </c>
      <c r="E13134" s="23">
        <v>0</v>
      </c>
    </row>
    <row r="13135" spans="2:5" x14ac:dyDescent="0.25">
      <c r="B13135" s="20">
        <v>27311712549</v>
      </c>
      <c r="C13135" s="21">
        <v>374499</v>
      </c>
      <c r="D13135" s="21">
        <v>3</v>
      </c>
      <c r="E13135" s="23">
        <v>14924.407899999998</v>
      </c>
    </row>
    <row r="13136" spans="2:5" x14ac:dyDescent="0.25">
      <c r="B13136" s="20">
        <v>27311730342</v>
      </c>
      <c r="C13136" s="21">
        <v>1200</v>
      </c>
      <c r="D13136" s="21">
        <v>1</v>
      </c>
      <c r="E13136" s="23">
        <v>0</v>
      </c>
    </row>
    <row r="13137" spans="2:5" x14ac:dyDescent="0.25">
      <c r="B13137" s="20">
        <v>27311730377</v>
      </c>
      <c r="C13137" s="21">
        <v>6000</v>
      </c>
      <c r="D13137" s="21">
        <v>1</v>
      </c>
      <c r="E13137" s="23">
        <v>0</v>
      </c>
    </row>
    <row r="13138" spans="2:5" x14ac:dyDescent="0.25">
      <c r="B13138" s="20">
        <v>27312022058</v>
      </c>
      <c r="C13138" s="21">
        <v>1470</v>
      </c>
      <c r="D13138" s="21">
        <v>1</v>
      </c>
      <c r="E13138" s="23">
        <v>0</v>
      </c>
    </row>
    <row r="13139" spans="2:5" x14ac:dyDescent="0.25">
      <c r="B13139" s="20">
        <v>27312060995</v>
      </c>
      <c r="C13139" s="21">
        <v>187249</v>
      </c>
      <c r="D13139" s="21">
        <v>3</v>
      </c>
      <c r="E13139" s="23">
        <v>7041.1828999999998</v>
      </c>
    </row>
    <row r="13140" spans="2:5" x14ac:dyDescent="0.25">
      <c r="B13140" s="20">
        <v>27312082573</v>
      </c>
      <c r="C13140" s="21">
        <v>6953</v>
      </c>
      <c r="D13140" s="21">
        <v>1</v>
      </c>
      <c r="E13140" s="23">
        <v>0</v>
      </c>
    </row>
    <row r="13141" spans="2:5" x14ac:dyDescent="0.25">
      <c r="B13141" s="20">
        <v>27312215484</v>
      </c>
      <c r="C13141" s="21">
        <v>7600</v>
      </c>
      <c r="D13141" s="21">
        <v>1</v>
      </c>
      <c r="E13141" s="23">
        <v>0</v>
      </c>
    </row>
    <row r="13142" spans="2:5" x14ac:dyDescent="0.25">
      <c r="B13142" s="20">
        <v>27312234578</v>
      </c>
      <c r="C13142" s="21">
        <v>910091</v>
      </c>
      <c r="D13142" s="21">
        <v>3</v>
      </c>
      <c r="E13142" s="23">
        <v>37472.831099999996</v>
      </c>
    </row>
    <row r="13143" spans="2:5" x14ac:dyDescent="0.25">
      <c r="B13143" s="20">
        <v>27312260528</v>
      </c>
      <c r="C13143" s="21">
        <v>1380</v>
      </c>
      <c r="D13143" s="21">
        <v>1</v>
      </c>
      <c r="E13143" s="23">
        <v>0</v>
      </c>
    </row>
    <row r="13144" spans="2:5" x14ac:dyDescent="0.25">
      <c r="B13144" s="20">
        <v>27312282750</v>
      </c>
      <c r="C13144" s="21">
        <v>2500</v>
      </c>
      <c r="D13144" s="21">
        <v>1</v>
      </c>
      <c r="E13144" s="23">
        <v>0</v>
      </c>
    </row>
    <row r="13145" spans="2:5" x14ac:dyDescent="0.25">
      <c r="B13145" s="20">
        <v>27312288139</v>
      </c>
      <c r="C13145" s="21">
        <v>10920</v>
      </c>
      <c r="D13145" s="21">
        <v>1</v>
      </c>
      <c r="E13145" s="23">
        <v>0</v>
      </c>
    </row>
    <row r="13146" spans="2:5" x14ac:dyDescent="0.25">
      <c r="B13146" s="20">
        <v>27312321306</v>
      </c>
      <c r="C13146" s="21">
        <v>1059706</v>
      </c>
      <c r="D13146" s="21">
        <v>3</v>
      </c>
      <c r="E13146" s="23">
        <v>43771.622600000002</v>
      </c>
    </row>
    <row r="13147" spans="2:5" x14ac:dyDescent="0.25">
      <c r="B13147" s="20">
        <v>27312392807</v>
      </c>
      <c r="C13147" s="21">
        <v>239999</v>
      </c>
      <c r="D13147" s="21">
        <v>3</v>
      </c>
      <c r="E13147" s="23">
        <v>9261.9578999999994</v>
      </c>
    </row>
    <row r="13148" spans="2:5" x14ac:dyDescent="0.25">
      <c r="B13148" s="20">
        <v>27312398635</v>
      </c>
      <c r="C13148" s="21">
        <v>5040</v>
      </c>
      <c r="D13148" s="21">
        <v>1</v>
      </c>
      <c r="E13148" s="23">
        <v>0</v>
      </c>
    </row>
    <row r="13149" spans="2:5" x14ac:dyDescent="0.25">
      <c r="B13149" s="20">
        <v>27312431284</v>
      </c>
      <c r="C13149" s="21">
        <v>2000</v>
      </c>
      <c r="D13149" s="21">
        <v>1</v>
      </c>
      <c r="E13149" s="23">
        <v>0</v>
      </c>
    </row>
    <row r="13150" spans="2:5" x14ac:dyDescent="0.25">
      <c r="B13150" s="20">
        <v>27312531548</v>
      </c>
      <c r="C13150" s="21">
        <v>436392</v>
      </c>
      <c r="D13150" s="21">
        <v>3</v>
      </c>
      <c r="E13150" s="23">
        <v>17530.103200000001</v>
      </c>
    </row>
    <row r="13151" spans="2:5" x14ac:dyDescent="0.25">
      <c r="B13151" s="20">
        <v>27312533958</v>
      </c>
      <c r="C13151" s="21">
        <v>2150</v>
      </c>
      <c r="D13151" s="21">
        <v>1</v>
      </c>
      <c r="E13151" s="23">
        <v>0</v>
      </c>
    </row>
    <row r="13152" spans="2:5" x14ac:dyDescent="0.25">
      <c r="B13152" s="20">
        <v>27312616071</v>
      </c>
      <c r="C13152" s="21">
        <v>1380</v>
      </c>
      <c r="D13152" s="21">
        <v>1</v>
      </c>
      <c r="E13152" s="23">
        <v>0</v>
      </c>
    </row>
    <row r="13153" spans="2:5" x14ac:dyDescent="0.25">
      <c r="B13153" s="20">
        <v>27312701044</v>
      </c>
      <c r="C13153" s="21">
        <v>220</v>
      </c>
      <c r="D13153" s="21">
        <v>1</v>
      </c>
      <c r="E13153" s="23">
        <v>0</v>
      </c>
    </row>
    <row r="13154" spans="2:5" x14ac:dyDescent="0.25">
      <c r="B13154" s="20">
        <v>27312718435</v>
      </c>
      <c r="C13154" s="21">
        <v>1000</v>
      </c>
      <c r="D13154" s="21">
        <v>1</v>
      </c>
      <c r="E13154" s="23">
        <v>0</v>
      </c>
    </row>
    <row r="13155" spans="2:5" x14ac:dyDescent="0.25">
      <c r="B13155" s="20">
        <v>27312737073</v>
      </c>
      <c r="C13155" s="21">
        <v>750</v>
      </c>
      <c r="D13155" s="21">
        <v>1</v>
      </c>
      <c r="E13155" s="23">
        <v>0</v>
      </c>
    </row>
    <row r="13156" spans="2:5" x14ac:dyDescent="0.25">
      <c r="B13156" s="20">
        <v>27312745246</v>
      </c>
      <c r="C13156" s="21">
        <v>330</v>
      </c>
      <c r="D13156" s="21">
        <v>1</v>
      </c>
      <c r="E13156" s="23">
        <v>0</v>
      </c>
    </row>
    <row r="13157" spans="2:5" x14ac:dyDescent="0.25">
      <c r="B13157" s="20">
        <v>27312795359</v>
      </c>
      <c r="C13157" s="21">
        <v>3000</v>
      </c>
      <c r="D13157" s="21">
        <v>1</v>
      </c>
      <c r="E13157" s="23">
        <v>0</v>
      </c>
    </row>
    <row r="13158" spans="2:5" x14ac:dyDescent="0.25">
      <c r="B13158" s="20">
        <v>27312811117</v>
      </c>
      <c r="C13158" s="21">
        <v>210</v>
      </c>
      <c r="D13158" s="21">
        <v>1</v>
      </c>
      <c r="E13158" s="23">
        <v>0</v>
      </c>
    </row>
    <row r="13159" spans="2:5" x14ac:dyDescent="0.25">
      <c r="B13159" s="20">
        <v>27312813799</v>
      </c>
      <c r="C13159" s="21">
        <v>3424</v>
      </c>
      <c r="D13159" s="21">
        <v>1</v>
      </c>
      <c r="E13159" s="23">
        <v>0</v>
      </c>
    </row>
    <row r="13160" spans="2:5" x14ac:dyDescent="0.25">
      <c r="B13160" s="20">
        <v>27312882472</v>
      </c>
      <c r="C13160" s="21">
        <v>1760</v>
      </c>
      <c r="D13160" s="21">
        <v>1</v>
      </c>
      <c r="E13160" s="23">
        <v>0</v>
      </c>
    </row>
    <row r="13161" spans="2:5" x14ac:dyDescent="0.25">
      <c r="B13161" s="20">
        <v>27313036788</v>
      </c>
      <c r="C13161" s="21">
        <v>201399</v>
      </c>
      <c r="D13161" s="21">
        <v>3</v>
      </c>
      <c r="E13161" s="23">
        <v>7636.8978999999999</v>
      </c>
    </row>
    <row r="13162" spans="2:5" x14ac:dyDescent="0.25">
      <c r="B13162" s="20">
        <v>27313039256</v>
      </c>
      <c r="C13162" s="21">
        <v>900</v>
      </c>
      <c r="D13162" s="21">
        <v>1</v>
      </c>
      <c r="E13162" s="23">
        <v>0</v>
      </c>
    </row>
    <row r="13163" spans="2:5" x14ac:dyDescent="0.25">
      <c r="B13163" s="20">
        <v>27313090324</v>
      </c>
      <c r="C13163" s="21">
        <v>5400</v>
      </c>
      <c r="D13163" s="21">
        <v>1</v>
      </c>
      <c r="E13163" s="23">
        <v>0</v>
      </c>
    </row>
    <row r="13164" spans="2:5" x14ac:dyDescent="0.25">
      <c r="B13164" s="20">
        <v>27313096381</v>
      </c>
      <c r="C13164" s="21">
        <v>1300</v>
      </c>
      <c r="D13164" s="21">
        <v>1</v>
      </c>
      <c r="E13164" s="23">
        <v>0</v>
      </c>
    </row>
    <row r="13165" spans="2:5" x14ac:dyDescent="0.25">
      <c r="B13165" s="20">
        <v>27313152036</v>
      </c>
      <c r="C13165" s="21">
        <v>820724</v>
      </c>
      <c r="D13165" s="21">
        <v>3</v>
      </c>
      <c r="E13165" s="23">
        <v>33710.4804</v>
      </c>
    </row>
    <row r="13166" spans="2:5" x14ac:dyDescent="0.25">
      <c r="B13166" s="20">
        <v>27313188588</v>
      </c>
      <c r="C13166" s="21">
        <v>1325</v>
      </c>
      <c r="D13166" s="21">
        <v>1</v>
      </c>
      <c r="E13166" s="23">
        <v>0</v>
      </c>
    </row>
    <row r="13167" spans="2:5" x14ac:dyDescent="0.25">
      <c r="B13167" s="20">
        <v>27313208716</v>
      </c>
      <c r="C13167" s="21">
        <v>300</v>
      </c>
      <c r="D13167" s="21">
        <v>1</v>
      </c>
      <c r="E13167" s="23">
        <v>0</v>
      </c>
    </row>
    <row r="13168" spans="2:5" x14ac:dyDescent="0.25">
      <c r="B13168" s="20">
        <v>27313221895</v>
      </c>
      <c r="C13168" s="21">
        <v>4800</v>
      </c>
      <c r="D13168" s="21">
        <v>1</v>
      </c>
      <c r="E13168" s="23">
        <v>0</v>
      </c>
    </row>
    <row r="13169" spans="2:5" x14ac:dyDescent="0.25">
      <c r="B13169" s="20">
        <v>27313262826</v>
      </c>
      <c r="C13169" s="21">
        <v>3000</v>
      </c>
      <c r="D13169" s="21">
        <v>1</v>
      </c>
      <c r="E13169" s="23">
        <v>0</v>
      </c>
    </row>
    <row r="13170" spans="2:5" x14ac:dyDescent="0.25">
      <c r="B13170" s="20">
        <v>27313277343</v>
      </c>
      <c r="C13170" s="21">
        <v>500</v>
      </c>
      <c r="D13170" s="21">
        <v>1</v>
      </c>
      <c r="E13170" s="23">
        <v>0</v>
      </c>
    </row>
    <row r="13171" spans="2:5" x14ac:dyDescent="0.25">
      <c r="B13171" s="20">
        <v>27313329084</v>
      </c>
      <c r="C13171" s="21">
        <v>666</v>
      </c>
      <c r="D13171" s="21">
        <v>1</v>
      </c>
      <c r="E13171" s="23">
        <v>0</v>
      </c>
    </row>
    <row r="13172" spans="2:5" x14ac:dyDescent="0.25">
      <c r="B13172" s="20">
        <v>27313338512</v>
      </c>
      <c r="C13172" s="21">
        <v>400</v>
      </c>
      <c r="D13172" s="21">
        <v>1</v>
      </c>
      <c r="E13172" s="23">
        <v>0</v>
      </c>
    </row>
    <row r="13173" spans="2:5" x14ac:dyDescent="0.25">
      <c r="B13173" s="20">
        <v>27313385588</v>
      </c>
      <c r="C13173" s="21">
        <v>1120</v>
      </c>
      <c r="D13173" s="21">
        <v>1</v>
      </c>
      <c r="E13173" s="23">
        <v>0</v>
      </c>
    </row>
    <row r="13174" spans="2:5" x14ac:dyDescent="0.25">
      <c r="B13174" s="20">
        <v>27313472391</v>
      </c>
      <c r="C13174" s="21">
        <v>12900</v>
      </c>
      <c r="D13174" s="21">
        <v>1</v>
      </c>
      <c r="E13174" s="23">
        <v>0</v>
      </c>
    </row>
    <row r="13175" spans="2:5" x14ac:dyDescent="0.25">
      <c r="B13175" s="20">
        <v>27313591889</v>
      </c>
      <c r="C13175" s="21">
        <v>800</v>
      </c>
      <c r="D13175" s="21">
        <v>1</v>
      </c>
      <c r="E13175" s="23">
        <v>0</v>
      </c>
    </row>
    <row r="13176" spans="2:5" x14ac:dyDescent="0.25">
      <c r="B13176" s="20">
        <v>27313638427</v>
      </c>
      <c r="C13176" s="21">
        <v>3400</v>
      </c>
      <c r="D13176" s="21">
        <v>1</v>
      </c>
      <c r="E13176" s="23">
        <v>0</v>
      </c>
    </row>
    <row r="13177" spans="2:5" x14ac:dyDescent="0.25">
      <c r="B13177" s="20">
        <v>27313670657</v>
      </c>
      <c r="C13177" s="21">
        <v>6000</v>
      </c>
      <c r="D13177" s="21">
        <v>1</v>
      </c>
      <c r="E13177" s="23">
        <v>0</v>
      </c>
    </row>
    <row r="13178" spans="2:5" x14ac:dyDescent="0.25">
      <c r="B13178" s="20">
        <v>27313800461</v>
      </c>
      <c r="C13178" s="21">
        <v>1100</v>
      </c>
      <c r="D13178" s="21">
        <v>1</v>
      </c>
      <c r="E13178" s="23">
        <v>0</v>
      </c>
    </row>
    <row r="13179" spans="2:5" x14ac:dyDescent="0.25">
      <c r="B13179" s="20">
        <v>27313836857</v>
      </c>
      <c r="C13179" s="21">
        <v>30000</v>
      </c>
      <c r="D13179" s="21">
        <v>2</v>
      </c>
      <c r="E13179" s="23">
        <v>221</v>
      </c>
    </row>
    <row r="13180" spans="2:5" x14ac:dyDescent="0.25">
      <c r="B13180" s="20">
        <v>27313841346</v>
      </c>
      <c r="C13180" s="21">
        <v>31532</v>
      </c>
      <c r="D13180" s="21">
        <v>2</v>
      </c>
      <c r="E13180" s="23">
        <v>254.85719999999998</v>
      </c>
    </row>
    <row r="13181" spans="2:5" x14ac:dyDescent="0.25">
      <c r="B13181" s="20">
        <v>27313877049</v>
      </c>
      <c r="C13181" s="21">
        <v>570</v>
      </c>
      <c r="D13181" s="21">
        <v>1</v>
      </c>
      <c r="E13181" s="23">
        <v>0</v>
      </c>
    </row>
    <row r="13182" spans="2:5" x14ac:dyDescent="0.25">
      <c r="B13182" s="20">
        <v>27313918144</v>
      </c>
      <c r="C13182" s="21">
        <v>1640</v>
      </c>
      <c r="D13182" s="21">
        <v>1</v>
      </c>
      <c r="E13182" s="23">
        <v>0</v>
      </c>
    </row>
    <row r="13183" spans="2:5" x14ac:dyDescent="0.25">
      <c r="B13183" s="20">
        <v>27313988037</v>
      </c>
      <c r="C13183" s="21">
        <v>5000</v>
      </c>
      <c r="D13183" s="21">
        <v>1</v>
      </c>
      <c r="E13183" s="23">
        <v>0</v>
      </c>
    </row>
    <row r="13184" spans="2:5" x14ac:dyDescent="0.25">
      <c r="B13184" s="20">
        <v>27313994967</v>
      </c>
      <c r="C13184" s="21">
        <v>2480</v>
      </c>
      <c r="D13184" s="21">
        <v>1</v>
      </c>
      <c r="E13184" s="23">
        <v>0</v>
      </c>
    </row>
    <row r="13185" spans="2:5" x14ac:dyDescent="0.25">
      <c r="B13185" s="20">
        <v>27314015377</v>
      </c>
      <c r="C13185" s="21">
        <v>20000</v>
      </c>
      <c r="D13185" s="21">
        <v>1</v>
      </c>
      <c r="E13185" s="23">
        <v>0</v>
      </c>
    </row>
    <row r="13186" spans="2:5" x14ac:dyDescent="0.25">
      <c r="B13186" s="20">
        <v>27314076473</v>
      </c>
      <c r="C13186" s="21">
        <v>1340</v>
      </c>
      <c r="D13186" s="21">
        <v>1</v>
      </c>
      <c r="E13186" s="23">
        <v>0</v>
      </c>
    </row>
    <row r="13187" spans="2:5" x14ac:dyDescent="0.25">
      <c r="B13187" s="20">
        <v>27314123293</v>
      </c>
      <c r="C13187" s="21">
        <v>500</v>
      </c>
      <c r="D13187" s="21">
        <v>1</v>
      </c>
      <c r="E13187" s="23">
        <v>0</v>
      </c>
    </row>
    <row r="13188" spans="2:5" x14ac:dyDescent="0.25">
      <c r="B13188" s="20">
        <v>27314182001</v>
      </c>
      <c r="C13188" s="21">
        <v>4200</v>
      </c>
      <c r="D13188" s="21">
        <v>1</v>
      </c>
      <c r="E13188" s="23">
        <v>0</v>
      </c>
    </row>
    <row r="13189" spans="2:5" x14ac:dyDescent="0.25">
      <c r="B13189" s="20">
        <v>27314237299</v>
      </c>
      <c r="C13189" s="21">
        <v>4080</v>
      </c>
      <c r="D13189" s="21">
        <v>1</v>
      </c>
      <c r="E13189" s="23">
        <v>0</v>
      </c>
    </row>
    <row r="13190" spans="2:5" x14ac:dyDescent="0.25">
      <c r="B13190" s="20">
        <v>27314276065</v>
      </c>
      <c r="C13190" s="21">
        <v>850</v>
      </c>
      <c r="D13190" s="21">
        <v>1</v>
      </c>
      <c r="E13190" s="23">
        <v>0</v>
      </c>
    </row>
    <row r="13191" spans="2:5" x14ac:dyDescent="0.25">
      <c r="B13191" s="20">
        <v>27314339458</v>
      </c>
      <c r="C13191" s="21">
        <v>290999</v>
      </c>
      <c r="D13191" s="21">
        <v>3</v>
      </c>
      <c r="E13191" s="23">
        <v>11409.0579</v>
      </c>
    </row>
    <row r="13192" spans="2:5" x14ac:dyDescent="0.25">
      <c r="B13192" s="20">
        <v>27314368792</v>
      </c>
      <c r="C13192" s="21">
        <v>1832</v>
      </c>
      <c r="D13192" s="21">
        <v>1</v>
      </c>
      <c r="E13192" s="23">
        <v>0</v>
      </c>
    </row>
    <row r="13193" spans="2:5" x14ac:dyDescent="0.25">
      <c r="B13193" s="20">
        <v>27314383635</v>
      </c>
      <c r="C13193" s="21">
        <v>9500</v>
      </c>
      <c r="D13193" s="21">
        <v>1</v>
      </c>
      <c r="E13193" s="23">
        <v>0</v>
      </c>
    </row>
    <row r="13194" spans="2:5" x14ac:dyDescent="0.25">
      <c r="B13194" s="20">
        <v>27314394548</v>
      </c>
      <c r="C13194" s="21">
        <v>1800</v>
      </c>
      <c r="D13194" s="21">
        <v>1</v>
      </c>
      <c r="E13194" s="23">
        <v>0</v>
      </c>
    </row>
    <row r="13195" spans="2:5" x14ac:dyDescent="0.25">
      <c r="B13195" s="20">
        <v>27314404993</v>
      </c>
      <c r="C13195" s="21">
        <v>2000</v>
      </c>
      <c r="D13195" s="21">
        <v>1</v>
      </c>
      <c r="E13195" s="23">
        <v>0</v>
      </c>
    </row>
    <row r="13196" spans="2:5" x14ac:dyDescent="0.25">
      <c r="B13196" s="20">
        <v>27314508675</v>
      </c>
      <c r="C13196" s="21">
        <v>1000</v>
      </c>
      <c r="D13196" s="21">
        <v>1</v>
      </c>
      <c r="E13196" s="23">
        <v>0</v>
      </c>
    </row>
    <row r="13197" spans="2:5" x14ac:dyDescent="0.25">
      <c r="B13197" s="20">
        <v>27314552933</v>
      </c>
      <c r="C13197" s="21">
        <v>700</v>
      </c>
      <c r="D13197" s="21">
        <v>1</v>
      </c>
      <c r="E13197" s="23">
        <v>0</v>
      </c>
    </row>
    <row r="13198" spans="2:5" x14ac:dyDescent="0.25">
      <c r="B13198" s="20">
        <v>27314571458</v>
      </c>
      <c r="C13198" s="21">
        <v>1500</v>
      </c>
      <c r="D13198" s="21">
        <v>1</v>
      </c>
      <c r="E13198" s="23">
        <v>0</v>
      </c>
    </row>
    <row r="13199" spans="2:5" x14ac:dyDescent="0.25">
      <c r="B13199" s="20">
        <v>27314606758</v>
      </c>
      <c r="C13199" s="21">
        <v>2400</v>
      </c>
      <c r="D13199" s="21">
        <v>1</v>
      </c>
      <c r="E13199" s="23">
        <v>0</v>
      </c>
    </row>
    <row r="13200" spans="2:5" x14ac:dyDescent="0.25">
      <c r="B13200" s="20">
        <v>27314609633</v>
      </c>
      <c r="C13200" s="21">
        <v>1500</v>
      </c>
      <c r="D13200" s="21">
        <v>1</v>
      </c>
      <c r="E13200" s="23">
        <v>0</v>
      </c>
    </row>
    <row r="13201" spans="2:5" x14ac:dyDescent="0.25">
      <c r="B13201" s="20">
        <v>27314615617</v>
      </c>
      <c r="C13201" s="21">
        <v>3000</v>
      </c>
      <c r="D13201" s="21">
        <v>1</v>
      </c>
      <c r="E13201" s="23">
        <v>0</v>
      </c>
    </row>
    <row r="13202" spans="2:5" x14ac:dyDescent="0.25">
      <c r="B13202" s="20">
        <v>27314642924</v>
      </c>
      <c r="C13202" s="21">
        <v>3000</v>
      </c>
      <c r="D13202" s="21">
        <v>1</v>
      </c>
      <c r="E13202" s="23">
        <v>0</v>
      </c>
    </row>
    <row r="13203" spans="2:5" x14ac:dyDescent="0.25">
      <c r="B13203" s="20">
        <v>27314656534</v>
      </c>
      <c r="C13203" s="21">
        <v>800</v>
      </c>
      <c r="D13203" s="21">
        <v>1</v>
      </c>
      <c r="E13203" s="23">
        <v>0</v>
      </c>
    </row>
    <row r="13204" spans="2:5" x14ac:dyDescent="0.25">
      <c r="B13204" s="20">
        <v>27314685410</v>
      </c>
      <c r="C13204" s="21">
        <v>600</v>
      </c>
      <c r="D13204" s="21">
        <v>1</v>
      </c>
      <c r="E13204" s="23">
        <v>0</v>
      </c>
    </row>
    <row r="13205" spans="2:5" x14ac:dyDescent="0.25">
      <c r="B13205" s="20">
        <v>27314699128</v>
      </c>
      <c r="C13205" s="21">
        <v>582998</v>
      </c>
      <c r="D13205" s="21">
        <v>3</v>
      </c>
      <c r="E13205" s="23">
        <v>23702.215799999998</v>
      </c>
    </row>
    <row r="13206" spans="2:5" x14ac:dyDescent="0.25">
      <c r="B13206" s="20">
        <v>27314731021</v>
      </c>
      <c r="C13206" s="21">
        <v>1000</v>
      </c>
      <c r="D13206" s="21">
        <v>1</v>
      </c>
      <c r="E13206" s="23">
        <v>0</v>
      </c>
    </row>
    <row r="13207" spans="2:5" x14ac:dyDescent="0.25">
      <c r="B13207" s="20">
        <v>27314765406</v>
      </c>
      <c r="C13207" s="21">
        <v>3600</v>
      </c>
      <c r="D13207" s="21">
        <v>1</v>
      </c>
      <c r="E13207" s="23">
        <v>0</v>
      </c>
    </row>
    <row r="13208" spans="2:5" x14ac:dyDescent="0.25">
      <c r="B13208" s="20">
        <v>27314794341</v>
      </c>
      <c r="C13208" s="21">
        <v>2500</v>
      </c>
      <c r="D13208" s="21">
        <v>1</v>
      </c>
      <c r="E13208" s="23">
        <v>0</v>
      </c>
    </row>
    <row r="13209" spans="2:5" x14ac:dyDescent="0.25">
      <c r="B13209" s="20">
        <v>27314809365</v>
      </c>
      <c r="C13209" s="21">
        <v>10000</v>
      </c>
      <c r="D13209" s="21">
        <v>1</v>
      </c>
      <c r="E13209" s="23">
        <v>0</v>
      </c>
    </row>
    <row r="13210" spans="2:5" x14ac:dyDescent="0.25">
      <c r="B13210" s="20">
        <v>27314810967</v>
      </c>
      <c r="C13210" s="21">
        <v>3000</v>
      </c>
      <c r="D13210" s="21">
        <v>1</v>
      </c>
      <c r="E13210" s="23">
        <v>0</v>
      </c>
    </row>
    <row r="13211" spans="2:5" x14ac:dyDescent="0.25">
      <c r="B13211" s="20">
        <v>27314836958</v>
      </c>
      <c r="C13211" s="21">
        <v>2000</v>
      </c>
      <c r="D13211" s="21">
        <v>1</v>
      </c>
      <c r="E13211" s="23">
        <v>0</v>
      </c>
    </row>
    <row r="13212" spans="2:5" x14ac:dyDescent="0.25">
      <c r="B13212" s="20">
        <v>27315004018</v>
      </c>
      <c r="C13212" s="21">
        <v>2000</v>
      </c>
      <c r="D13212" s="21">
        <v>1</v>
      </c>
      <c r="E13212" s="23">
        <v>0</v>
      </c>
    </row>
    <row r="13213" spans="2:5" x14ac:dyDescent="0.25">
      <c r="B13213" s="20">
        <v>27315060643</v>
      </c>
      <c r="C13213" s="21">
        <v>300</v>
      </c>
      <c r="D13213" s="21">
        <v>1</v>
      </c>
      <c r="E13213" s="23">
        <v>0</v>
      </c>
    </row>
    <row r="13214" spans="2:5" x14ac:dyDescent="0.25">
      <c r="B13214" s="20">
        <v>27315073982</v>
      </c>
      <c r="C13214" s="21">
        <v>2000</v>
      </c>
      <c r="D13214" s="21">
        <v>1</v>
      </c>
      <c r="E13214" s="23">
        <v>0</v>
      </c>
    </row>
    <row r="13215" spans="2:5" x14ac:dyDescent="0.25">
      <c r="B13215" s="20">
        <v>27315084674</v>
      </c>
      <c r="C13215" s="21">
        <v>1200</v>
      </c>
      <c r="D13215" s="21">
        <v>1</v>
      </c>
      <c r="E13215" s="23">
        <v>0</v>
      </c>
    </row>
    <row r="13216" spans="2:5" x14ac:dyDescent="0.25">
      <c r="B13216" s="20">
        <v>27315087959</v>
      </c>
      <c r="C13216" s="21">
        <v>1691172</v>
      </c>
      <c r="D13216" s="21">
        <v>3</v>
      </c>
      <c r="E13216" s="23">
        <v>70356.341199999995</v>
      </c>
    </row>
    <row r="13217" spans="2:5" x14ac:dyDescent="0.25">
      <c r="B13217" s="20">
        <v>27315120255</v>
      </c>
      <c r="C13217" s="21">
        <v>1000</v>
      </c>
      <c r="D13217" s="21">
        <v>1</v>
      </c>
      <c r="E13217" s="23">
        <v>0</v>
      </c>
    </row>
    <row r="13218" spans="2:5" x14ac:dyDescent="0.25">
      <c r="B13218" s="20">
        <v>27315145096</v>
      </c>
      <c r="C13218" s="21">
        <v>500</v>
      </c>
      <c r="D13218" s="21">
        <v>1</v>
      </c>
      <c r="E13218" s="23">
        <v>0</v>
      </c>
    </row>
    <row r="13219" spans="2:5" x14ac:dyDescent="0.25">
      <c r="B13219" s="20">
        <v>27315167707</v>
      </c>
      <c r="C13219" s="21">
        <v>200</v>
      </c>
      <c r="D13219" s="21">
        <v>1</v>
      </c>
      <c r="E13219" s="23">
        <v>0</v>
      </c>
    </row>
    <row r="13220" spans="2:5" x14ac:dyDescent="0.25">
      <c r="B13220" s="20">
        <v>27315186493</v>
      </c>
      <c r="C13220" s="21">
        <v>3000</v>
      </c>
      <c r="D13220" s="21">
        <v>1</v>
      </c>
      <c r="E13220" s="23">
        <v>0</v>
      </c>
    </row>
    <row r="13221" spans="2:5" x14ac:dyDescent="0.25">
      <c r="B13221" s="20">
        <v>27315227440</v>
      </c>
      <c r="C13221" s="21">
        <v>340</v>
      </c>
      <c r="D13221" s="21">
        <v>1</v>
      </c>
      <c r="E13221" s="23">
        <v>0</v>
      </c>
    </row>
    <row r="13222" spans="2:5" x14ac:dyDescent="0.25">
      <c r="B13222" s="20">
        <v>27315260286</v>
      </c>
      <c r="C13222" s="21">
        <v>2000</v>
      </c>
      <c r="D13222" s="21">
        <v>1</v>
      </c>
      <c r="E13222" s="23">
        <v>0</v>
      </c>
    </row>
    <row r="13223" spans="2:5" x14ac:dyDescent="0.25">
      <c r="B13223" s="20">
        <v>27315349864</v>
      </c>
      <c r="C13223" s="21">
        <v>1400</v>
      </c>
      <c r="D13223" s="21">
        <v>1</v>
      </c>
      <c r="E13223" s="23">
        <v>0</v>
      </c>
    </row>
    <row r="13224" spans="2:5" x14ac:dyDescent="0.25">
      <c r="B13224" s="20">
        <v>27315365029</v>
      </c>
      <c r="C13224" s="21">
        <v>6000</v>
      </c>
      <c r="D13224" s="21">
        <v>1</v>
      </c>
      <c r="E13224" s="23">
        <v>0</v>
      </c>
    </row>
    <row r="13225" spans="2:5" x14ac:dyDescent="0.25">
      <c r="B13225" s="20">
        <v>27315412752</v>
      </c>
      <c r="C13225" s="21">
        <v>968396</v>
      </c>
      <c r="D13225" s="21">
        <v>3</v>
      </c>
      <c r="E13225" s="23">
        <v>39927.471599999997</v>
      </c>
    </row>
    <row r="13226" spans="2:5" x14ac:dyDescent="0.25">
      <c r="B13226" s="20">
        <v>27315466291</v>
      </c>
      <c r="C13226" s="21">
        <v>970</v>
      </c>
      <c r="D13226" s="21">
        <v>1</v>
      </c>
      <c r="E13226" s="23">
        <v>0</v>
      </c>
    </row>
    <row r="13227" spans="2:5" x14ac:dyDescent="0.25">
      <c r="B13227" s="20">
        <v>27315489402</v>
      </c>
      <c r="C13227" s="21">
        <v>750</v>
      </c>
      <c r="D13227" s="21">
        <v>1</v>
      </c>
      <c r="E13227" s="23">
        <v>0</v>
      </c>
    </row>
    <row r="13228" spans="2:5" x14ac:dyDescent="0.25">
      <c r="B13228" s="20">
        <v>27315525980</v>
      </c>
      <c r="C13228" s="21">
        <v>2040</v>
      </c>
      <c r="D13228" s="21">
        <v>1</v>
      </c>
      <c r="E13228" s="23">
        <v>0</v>
      </c>
    </row>
    <row r="13229" spans="2:5" x14ac:dyDescent="0.25">
      <c r="B13229" s="20">
        <v>27315546538</v>
      </c>
      <c r="C13229" s="21">
        <v>15180</v>
      </c>
      <c r="D13229" s="21">
        <v>1</v>
      </c>
      <c r="E13229" s="23">
        <v>0</v>
      </c>
    </row>
    <row r="13230" spans="2:5" x14ac:dyDescent="0.25">
      <c r="B13230" s="20">
        <v>27315583492</v>
      </c>
      <c r="C13230" s="21">
        <v>1790</v>
      </c>
      <c r="D13230" s="21">
        <v>1</v>
      </c>
      <c r="E13230" s="23">
        <v>0</v>
      </c>
    </row>
    <row r="13231" spans="2:5" x14ac:dyDescent="0.25">
      <c r="B13231" s="20">
        <v>27315608347</v>
      </c>
      <c r="C13231" s="21">
        <v>53995</v>
      </c>
      <c r="D13231" s="21">
        <v>3</v>
      </c>
      <c r="E13231" s="23">
        <v>1431.1895</v>
      </c>
    </row>
    <row r="13232" spans="2:5" x14ac:dyDescent="0.25">
      <c r="B13232" s="20">
        <v>27315609203</v>
      </c>
      <c r="C13232" s="21">
        <v>9850</v>
      </c>
      <c r="D13232" s="21">
        <v>1</v>
      </c>
      <c r="E13232" s="23">
        <v>0</v>
      </c>
    </row>
    <row r="13233" spans="2:5" x14ac:dyDescent="0.25">
      <c r="B13233" s="20">
        <v>27315691546</v>
      </c>
      <c r="C13233" s="21">
        <v>400</v>
      </c>
      <c r="D13233" s="21">
        <v>1</v>
      </c>
      <c r="E13233" s="23">
        <v>0</v>
      </c>
    </row>
    <row r="13234" spans="2:5" x14ac:dyDescent="0.25">
      <c r="B13234" s="20">
        <v>27315754785</v>
      </c>
      <c r="C13234" s="21">
        <v>6400</v>
      </c>
      <c r="D13234" s="21">
        <v>1</v>
      </c>
      <c r="E13234" s="23">
        <v>0</v>
      </c>
    </row>
    <row r="13235" spans="2:5" x14ac:dyDescent="0.25">
      <c r="B13235" s="20">
        <v>27315757873</v>
      </c>
      <c r="C13235" s="21">
        <v>3000</v>
      </c>
      <c r="D13235" s="21">
        <v>1</v>
      </c>
      <c r="E13235" s="23">
        <v>0</v>
      </c>
    </row>
    <row r="13236" spans="2:5" x14ac:dyDescent="0.25">
      <c r="B13236" s="20">
        <v>27315766198</v>
      </c>
      <c r="C13236" s="21">
        <v>38670</v>
      </c>
      <c r="D13236" s="21">
        <v>2</v>
      </c>
      <c r="E13236" s="23">
        <v>412.60699999999997</v>
      </c>
    </row>
    <row r="13237" spans="2:5" x14ac:dyDescent="0.25">
      <c r="B13237" s="20">
        <v>27315815296</v>
      </c>
      <c r="C13237" s="21">
        <v>114731</v>
      </c>
      <c r="D13237" s="21">
        <v>3</v>
      </c>
      <c r="E13237" s="23">
        <v>3988.1750999999995</v>
      </c>
    </row>
    <row r="13238" spans="2:5" x14ac:dyDescent="0.25">
      <c r="B13238" s="20">
        <v>27315880861</v>
      </c>
      <c r="C13238" s="21">
        <v>900</v>
      </c>
      <c r="D13238" s="21">
        <v>1</v>
      </c>
      <c r="E13238" s="23">
        <v>0</v>
      </c>
    </row>
    <row r="13239" spans="2:5" x14ac:dyDescent="0.25">
      <c r="B13239" s="20">
        <v>27315890182</v>
      </c>
      <c r="C13239" s="21">
        <v>1000</v>
      </c>
      <c r="D13239" s="21">
        <v>1</v>
      </c>
      <c r="E13239" s="23">
        <v>0</v>
      </c>
    </row>
    <row r="13240" spans="2:5" x14ac:dyDescent="0.25">
      <c r="B13240" s="20">
        <v>27315914480</v>
      </c>
      <c r="C13240" s="21">
        <v>990</v>
      </c>
      <c r="D13240" s="21">
        <v>1</v>
      </c>
      <c r="E13240" s="23">
        <v>0</v>
      </c>
    </row>
    <row r="13241" spans="2:5" x14ac:dyDescent="0.25">
      <c r="B13241" s="20">
        <v>27315943499</v>
      </c>
      <c r="C13241" s="21">
        <v>1000</v>
      </c>
      <c r="D13241" s="21">
        <v>1</v>
      </c>
      <c r="E13241" s="23">
        <v>0</v>
      </c>
    </row>
    <row r="13242" spans="2:5" x14ac:dyDescent="0.25">
      <c r="B13242" s="20">
        <v>27315997955</v>
      </c>
      <c r="C13242" s="21">
        <v>2000</v>
      </c>
      <c r="D13242" s="21">
        <v>1</v>
      </c>
      <c r="E13242" s="23">
        <v>0</v>
      </c>
    </row>
    <row r="13243" spans="2:5" x14ac:dyDescent="0.25">
      <c r="B13243" s="20">
        <v>27316034174</v>
      </c>
      <c r="C13243" s="21">
        <v>3600</v>
      </c>
      <c r="D13243" s="21">
        <v>1</v>
      </c>
      <c r="E13243" s="23">
        <v>0</v>
      </c>
    </row>
    <row r="13244" spans="2:5" x14ac:dyDescent="0.25">
      <c r="B13244" s="20">
        <v>27316066866</v>
      </c>
      <c r="C13244" s="21">
        <v>1531</v>
      </c>
      <c r="D13244" s="21">
        <v>1</v>
      </c>
      <c r="E13244" s="23">
        <v>0</v>
      </c>
    </row>
    <row r="13245" spans="2:5" x14ac:dyDescent="0.25">
      <c r="B13245" s="20">
        <v>27316146320</v>
      </c>
      <c r="C13245" s="21">
        <v>3000</v>
      </c>
      <c r="D13245" s="21">
        <v>1</v>
      </c>
      <c r="E13245" s="23">
        <v>0</v>
      </c>
    </row>
    <row r="13246" spans="2:5" x14ac:dyDescent="0.25">
      <c r="B13246" s="20">
        <v>27316226359</v>
      </c>
      <c r="C13246" s="21">
        <v>2340</v>
      </c>
      <c r="D13246" s="21">
        <v>1</v>
      </c>
      <c r="E13246" s="23">
        <v>0</v>
      </c>
    </row>
    <row r="13247" spans="2:5" x14ac:dyDescent="0.25">
      <c r="B13247" s="20">
        <v>27316251396</v>
      </c>
      <c r="C13247" s="21">
        <v>100</v>
      </c>
      <c r="D13247" s="21">
        <v>1</v>
      </c>
      <c r="E13247" s="23">
        <v>0</v>
      </c>
    </row>
    <row r="13248" spans="2:5" x14ac:dyDescent="0.25">
      <c r="B13248" s="20">
        <v>27316257912</v>
      </c>
      <c r="C13248" s="21">
        <v>1100</v>
      </c>
      <c r="D13248" s="21">
        <v>1</v>
      </c>
      <c r="E13248" s="23">
        <v>0</v>
      </c>
    </row>
    <row r="13249" spans="2:5" x14ac:dyDescent="0.25">
      <c r="B13249" s="20">
        <v>27316271400</v>
      </c>
      <c r="C13249" s="21">
        <v>2200</v>
      </c>
      <c r="D13249" s="21">
        <v>1</v>
      </c>
      <c r="E13249" s="23">
        <v>0</v>
      </c>
    </row>
    <row r="13250" spans="2:5" x14ac:dyDescent="0.25">
      <c r="B13250" s="20">
        <v>27316273217</v>
      </c>
      <c r="C13250" s="21">
        <v>3500</v>
      </c>
      <c r="D13250" s="21">
        <v>1</v>
      </c>
      <c r="E13250" s="23">
        <v>0</v>
      </c>
    </row>
    <row r="13251" spans="2:5" x14ac:dyDescent="0.25">
      <c r="B13251" s="20">
        <v>27316324091</v>
      </c>
      <c r="C13251" s="21">
        <v>6500</v>
      </c>
      <c r="D13251" s="21">
        <v>1</v>
      </c>
      <c r="E13251" s="23">
        <v>0</v>
      </c>
    </row>
    <row r="13252" spans="2:5" x14ac:dyDescent="0.25">
      <c r="B13252" s="20">
        <v>27316345331</v>
      </c>
      <c r="C13252" s="21">
        <v>3700</v>
      </c>
      <c r="D13252" s="21">
        <v>1</v>
      </c>
      <c r="E13252" s="23">
        <v>0</v>
      </c>
    </row>
    <row r="13253" spans="2:5" x14ac:dyDescent="0.25">
      <c r="B13253" s="20">
        <v>27316379589</v>
      </c>
      <c r="C13253" s="21">
        <v>10</v>
      </c>
      <c r="D13253" s="21">
        <v>1</v>
      </c>
      <c r="E13253" s="23">
        <v>0</v>
      </c>
    </row>
    <row r="13254" spans="2:5" x14ac:dyDescent="0.25">
      <c r="B13254" s="20">
        <v>27316386577</v>
      </c>
      <c r="C13254" s="21">
        <v>256989</v>
      </c>
      <c r="D13254" s="21">
        <v>3</v>
      </c>
      <c r="E13254" s="23">
        <v>9977.2368999999999</v>
      </c>
    </row>
    <row r="13255" spans="2:5" x14ac:dyDescent="0.25">
      <c r="B13255" s="20">
        <v>27316390981</v>
      </c>
      <c r="C13255" s="21">
        <v>2000</v>
      </c>
      <c r="D13255" s="21">
        <v>1</v>
      </c>
      <c r="E13255" s="23">
        <v>0</v>
      </c>
    </row>
    <row r="13256" spans="2:5" x14ac:dyDescent="0.25">
      <c r="B13256" s="20">
        <v>27316396688</v>
      </c>
      <c r="C13256" s="21">
        <v>8210</v>
      </c>
      <c r="D13256" s="21">
        <v>1</v>
      </c>
      <c r="E13256" s="23">
        <v>0</v>
      </c>
    </row>
    <row r="13257" spans="2:5" x14ac:dyDescent="0.25">
      <c r="B13257" s="20">
        <v>27316413213</v>
      </c>
      <c r="C13257" s="21">
        <v>31900</v>
      </c>
      <c r="D13257" s="21">
        <v>2</v>
      </c>
      <c r="E13257" s="23">
        <v>262.99</v>
      </c>
    </row>
    <row r="13258" spans="2:5" x14ac:dyDescent="0.25">
      <c r="B13258" s="20">
        <v>27316426048</v>
      </c>
      <c r="C13258" s="21">
        <v>1200</v>
      </c>
      <c r="D13258" s="21">
        <v>1</v>
      </c>
      <c r="E13258" s="23">
        <v>0</v>
      </c>
    </row>
    <row r="13259" spans="2:5" x14ac:dyDescent="0.25">
      <c r="B13259" s="20">
        <v>27316429896</v>
      </c>
      <c r="C13259" s="21">
        <v>1250</v>
      </c>
      <c r="D13259" s="21">
        <v>1</v>
      </c>
      <c r="E13259" s="23">
        <v>0</v>
      </c>
    </row>
    <row r="13260" spans="2:5" x14ac:dyDescent="0.25">
      <c r="B13260" s="20">
        <v>27316485273</v>
      </c>
      <c r="C13260" s="21">
        <v>1200</v>
      </c>
      <c r="D13260" s="21">
        <v>1</v>
      </c>
      <c r="E13260" s="23">
        <v>0</v>
      </c>
    </row>
    <row r="13261" spans="2:5" x14ac:dyDescent="0.25">
      <c r="B13261" s="20">
        <v>27316499819</v>
      </c>
      <c r="C13261" s="21">
        <v>5450</v>
      </c>
      <c r="D13261" s="21">
        <v>1</v>
      </c>
      <c r="E13261" s="23">
        <v>0</v>
      </c>
    </row>
    <row r="13262" spans="2:5" x14ac:dyDescent="0.25">
      <c r="B13262" s="20">
        <v>27316500825</v>
      </c>
      <c r="C13262" s="21">
        <v>600</v>
      </c>
      <c r="D13262" s="21">
        <v>1</v>
      </c>
      <c r="E13262" s="23">
        <v>0</v>
      </c>
    </row>
    <row r="13263" spans="2:5" x14ac:dyDescent="0.25">
      <c r="B13263" s="20">
        <v>27316505800</v>
      </c>
      <c r="C13263" s="21">
        <v>846</v>
      </c>
      <c r="D13263" s="21">
        <v>1</v>
      </c>
      <c r="E13263" s="23">
        <v>0</v>
      </c>
    </row>
    <row r="13264" spans="2:5" x14ac:dyDescent="0.25">
      <c r="B13264" s="20">
        <v>27316508141</v>
      </c>
      <c r="C13264" s="21">
        <v>10720</v>
      </c>
      <c r="D13264" s="21">
        <v>1</v>
      </c>
      <c r="E13264" s="23">
        <v>0</v>
      </c>
    </row>
    <row r="13265" spans="2:5" x14ac:dyDescent="0.25">
      <c r="B13265" s="20">
        <v>27316512831</v>
      </c>
      <c r="C13265" s="21">
        <v>1000</v>
      </c>
      <c r="D13265" s="21">
        <v>1</v>
      </c>
      <c r="E13265" s="23">
        <v>0</v>
      </c>
    </row>
    <row r="13266" spans="2:5" x14ac:dyDescent="0.25">
      <c r="B13266" s="20">
        <v>27316553147</v>
      </c>
      <c r="C13266" s="21">
        <v>6000</v>
      </c>
      <c r="D13266" s="21">
        <v>1</v>
      </c>
      <c r="E13266" s="23">
        <v>0</v>
      </c>
    </row>
    <row r="13267" spans="2:5" x14ac:dyDescent="0.25">
      <c r="B13267" s="20">
        <v>27316651475</v>
      </c>
      <c r="C13267" s="21">
        <v>3400</v>
      </c>
      <c r="D13267" s="21">
        <v>1</v>
      </c>
      <c r="E13267" s="23">
        <v>0</v>
      </c>
    </row>
    <row r="13268" spans="2:5" x14ac:dyDescent="0.25">
      <c r="B13268" s="20">
        <v>27316658917</v>
      </c>
      <c r="C13268" s="21">
        <v>900</v>
      </c>
      <c r="D13268" s="21">
        <v>1</v>
      </c>
      <c r="E13268" s="23">
        <v>0</v>
      </c>
    </row>
    <row r="13269" spans="2:5" x14ac:dyDescent="0.25">
      <c r="B13269" s="20">
        <v>27316672693</v>
      </c>
      <c r="C13269" s="21">
        <v>1870</v>
      </c>
      <c r="D13269" s="21">
        <v>1</v>
      </c>
      <c r="E13269" s="23">
        <v>0</v>
      </c>
    </row>
    <row r="13270" spans="2:5" x14ac:dyDescent="0.25">
      <c r="B13270" s="20">
        <v>27316680130</v>
      </c>
      <c r="C13270" s="21">
        <v>1500</v>
      </c>
      <c r="D13270" s="21">
        <v>1</v>
      </c>
      <c r="E13270" s="23">
        <v>0</v>
      </c>
    </row>
    <row r="13271" spans="2:5" x14ac:dyDescent="0.25">
      <c r="B13271" s="20">
        <v>27316714108</v>
      </c>
      <c r="C13271" s="21">
        <v>920</v>
      </c>
      <c r="D13271" s="21">
        <v>1</v>
      </c>
      <c r="E13271" s="23">
        <v>0</v>
      </c>
    </row>
    <row r="13272" spans="2:5" x14ac:dyDescent="0.25">
      <c r="B13272" s="20">
        <v>27316814595</v>
      </c>
      <c r="C13272" s="21">
        <v>3100</v>
      </c>
      <c r="D13272" s="21">
        <v>1</v>
      </c>
      <c r="E13272" s="23">
        <v>0</v>
      </c>
    </row>
    <row r="13273" spans="2:5" x14ac:dyDescent="0.25">
      <c r="B13273" s="20">
        <v>27316877961</v>
      </c>
      <c r="C13273" s="21">
        <v>3000</v>
      </c>
      <c r="D13273" s="21">
        <v>1</v>
      </c>
      <c r="E13273" s="23">
        <v>0</v>
      </c>
    </row>
    <row r="13274" spans="2:5" x14ac:dyDescent="0.25">
      <c r="B13274" s="20">
        <v>27316984121</v>
      </c>
      <c r="C13274" s="21">
        <v>1000</v>
      </c>
      <c r="D13274" s="21">
        <v>1</v>
      </c>
      <c r="E13274" s="23">
        <v>0</v>
      </c>
    </row>
    <row r="13275" spans="2:5" x14ac:dyDescent="0.25">
      <c r="B13275" s="20">
        <v>27316989735</v>
      </c>
      <c r="C13275" s="21">
        <v>1600</v>
      </c>
      <c r="D13275" s="21">
        <v>1</v>
      </c>
      <c r="E13275" s="23">
        <v>0</v>
      </c>
    </row>
    <row r="13276" spans="2:5" x14ac:dyDescent="0.25">
      <c r="B13276" s="20">
        <v>27317037576</v>
      </c>
      <c r="C13276" s="21">
        <v>375048</v>
      </c>
      <c r="D13276" s="21">
        <v>3</v>
      </c>
      <c r="E13276" s="23">
        <v>14947.5208</v>
      </c>
    </row>
    <row r="13277" spans="2:5" x14ac:dyDescent="0.25">
      <c r="B13277" s="20">
        <v>27317041700</v>
      </c>
      <c r="C13277" s="21">
        <v>1200</v>
      </c>
      <c r="D13277" s="21">
        <v>1</v>
      </c>
      <c r="E13277" s="23">
        <v>0</v>
      </c>
    </row>
    <row r="13278" spans="2:5" x14ac:dyDescent="0.25">
      <c r="B13278" s="20">
        <v>27317154912</v>
      </c>
      <c r="C13278" s="21">
        <v>3505</v>
      </c>
      <c r="D13278" s="21">
        <v>1</v>
      </c>
      <c r="E13278" s="23">
        <v>0</v>
      </c>
    </row>
    <row r="13279" spans="2:5" x14ac:dyDescent="0.25">
      <c r="B13279" s="20">
        <v>27317160262</v>
      </c>
      <c r="C13279" s="21">
        <v>2000</v>
      </c>
      <c r="D13279" s="21">
        <v>1</v>
      </c>
      <c r="E13279" s="23">
        <v>0</v>
      </c>
    </row>
    <row r="13280" spans="2:5" x14ac:dyDescent="0.25">
      <c r="B13280" s="20">
        <v>27317168204</v>
      </c>
      <c r="C13280" s="21">
        <v>260</v>
      </c>
      <c r="D13280" s="21">
        <v>1</v>
      </c>
      <c r="E13280" s="23">
        <v>0</v>
      </c>
    </row>
    <row r="13281" spans="2:5" x14ac:dyDescent="0.25">
      <c r="B13281" s="20">
        <v>27317173704</v>
      </c>
      <c r="C13281" s="21">
        <v>1260</v>
      </c>
      <c r="D13281" s="21">
        <v>1</v>
      </c>
      <c r="E13281" s="23">
        <v>0</v>
      </c>
    </row>
    <row r="13282" spans="2:5" x14ac:dyDescent="0.25">
      <c r="B13282" s="20">
        <v>27317178056</v>
      </c>
      <c r="C13282" s="21">
        <v>6000</v>
      </c>
      <c r="D13282" s="21">
        <v>1</v>
      </c>
      <c r="E13282" s="23">
        <v>0</v>
      </c>
    </row>
    <row r="13283" spans="2:5" x14ac:dyDescent="0.25">
      <c r="B13283" s="20">
        <v>27317190668</v>
      </c>
      <c r="C13283" s="21">
        <v>1300</v>
      </c>
      <c r="D13283" s="21">
        <v>1</v>
      </c>
      <c r="E13283" s="23">
        <v>0</v>
      </c>
    </row>
    <row r="13284" spans="2:5" x14ac:dyDescent="0.25">
      <c r="B13284" s="20">
        <v>27317203816</v>
      </c>
      <c r="C13284" s="21">
        <v>2250</v>
      </c>
      <c r="D13284" s="21">
        <v>1</v>
      </c>
      <c r="E13284" s="23">
        <v>0</v>
      </c>
    </row>
    <row r="13285" spans="2:5" x14ac:dyDescent="0.25">
      <c r="B13285" s="20">
        <v>27317225410</v>
      </c>
      <c r="C13285" s="21">
        <v>161985</v>
      </c>
      <c r="D13285" s="21">
        <v>3</v>
      </c>
      <c r="E13285" s="23">
        <v>5977.5685000000003</v>
      </c>
    </row>
    <row r="13286" spans="2:5" x14ac:dyDescent="0.25">
      <c r="B13286" s="20">
        <v>27317265757</v>
      </c>
      <c r="C13286" s="21">
        <v>6000</v>
      </c>
      <c r="D13286" s="21">
        <v>1</v>
      </c>
      <c r="E13286" s="23">
        <v>0</v>
      </c>
    </row>
    <row r="13287" spans="2:5" x14ac:dyDescent="0.25">
      <c r="B13287" s="20">
        <v>27317282007</v>
      </c>
      <c r="C13287" s="21">
        <v>4600</v>
      </c>
      <c r="D13287" s="21">
        <v>1</v>
      </c>
      <c r="E13287" s="23">
        <v>0</v>
      </c>
    </row>
    <row r="13288" spans="2:5" x14ac:dyDescent="0.25">
      <c r="B13288" s="20">
        <v>27317305848</v>
      </c>
      <c r="C13288" s="21">
        <v>40500</v>
      </c>
      <c r="D13288" s="21">
        <v>3</v>
      </c>
      <c r="E13288" s="23">
        <v>863.05</v>
      </c>
    </row>
    <row r="13289" spans="2:5" x14ac:dyDescent="0.25">
      <c r="B13289" s="20">
        <v>27317400549</v>
      </c>
      <c r="C13289" s="21">
        <v>9880</v>
      </c>
      <c r="D13289" s="21">
        <v>1</v>
      </c>
      <c r="E13289" s="23">
        <v>0</v>
      </c>
    </row>
    <row r="13290" spans="2:5" x14ac:dyDescent="0.25">
      <c r="B13290" s="20">
        <v>27317440672</v>
      </c>
      <c r="C13290" s="21">
        <v>660</v>
      </c>
      <c r="D13290" s="21">
        <v>1</v>
      </c>
      <c r="E13290" s="23">
        <v>0</v>
      </c>
    </row>
    <row r="13291" spans="2:5" x14ac:dyDescent="0.25">
      <c r="B13291" s="20">
        <v>27317456358</v>
      </c>
      <c r="C13291" s="21">
        <v>3000</v>
      </c>
      <c r="D13291" s="21">
        <v>1</v>
      </c>
      <c r="E13291" s="23">
        <v>0</v>
      </c>
    </row>
    <row r="13292" spans="2:5" x14ac:dyDescent="0.25">
      <c r="B13292" s="20">
        <v>27317476774</v>
      </c>
      <c r="C13292" s="21">
        <v>4950</v>
      </c>
      <c r="D13292" s="21">
        <v>1</v>
      </c>
      <c r="E13292" s="23">
        <v>0</v>
      </c>
    </row>
    <row r="13293" spans="2:5" x14ac:dyDescent="0.25">
      <c r="B13293" s="20">
        <v>27317529673</v>
      </c>
      <c r="C13293" s="21">
        <v>6540</v>
      </c>
      <c r="D13293" s="21">
        <v>1</v>
      </c>
      <c r="E13293" s="23">
        <v>0</v>
      </c>
    </row>
    <row r="13294" spans="2:5" x14ac:dyDescent="0.25">
      <c r="B13294" s="20">
        <v>27317547361</v>
      </c>
      <c r="C13294" s="21">
        <v>2000</v>
      </c>
      <c r="D13294" s="21">
        <v>1</v>
      </c>
      <c r="E13294" s="23">
        <v>0</v>
      </c>
    </row>
    <row r="13295" spans="2:5" x14ac:dyDescent="0.25">
      <c r="B13295" s="20">
        <v>27317606708</v>
      </c>
      <c r="C13295" s="21">
        <v>3000</v>
      </c>
      <c r="D13295" s="21">
        <v>1</v>
      </c>
      <c r="E13295" s="23">
        <v>0</v>
      </c>
    </row>
    <row r="13296" spans="2:5" x14ac:dyDescent="0.25">
      <c r="B13296" s="20">
        <v>27317607771</v>
      </c>
      <c r="C13296" s="21">
        <v>2154</v>
      </c>
      <c r="D13296" s="21">
        <v>1</v>
      </c>
      <c r="E13296" s="23">
        <v>0</v>
      </c>
    </row>
    <row r="13297" spans="2:5" x14ac:dyDescent="0.25">
      <c r="B13297" s="20">
        <v>27317616274</v>
      </c>
      <c r="C13297" s="21">
        <v>0</v>
      </c>
      <c r="D13297" s="21">
        <v>1</v>
      </c>
      <c r="E13297" s="23">
        <v>0</v>
      </c>
    </row>
    <row r="13298" spans="2:5" x14ac:dyDescent="0.25">
      <c r="B13298" s="20">
        <v>27317632806</v>
      </c>
      <c r="C13298" s="21">
        <v>2600</v>
      </c>
      <c r="D13298" s="21">
        <v>1</v>
      </c>
      <c r="E13298" s="23">
        <v>0</v>
      </c>
    </row>
    <row r="13299" spans="2:5" x14ac:dyDescent="0.25">
      <c r="B13299" s="20">
        <v>27317667448</v>
      </c>
      <c r="C13299" s="21">
        <v>3000</v>
      </c>
      <c r="D13299" s="21">
        <v>1</v>
      </c>
      <c r="E13299" s="23">
        <v>0</v>
      </c>
    </row>
    <row r="13300" spans="2:5" x14ac:dyDescent="0.25">
      <c r="B13300" s="20">
        <v>27317702502</v>
      </c>
      <c r="C13300" s="21">
        <v>840</v>
      </c>
      <c r="D13300" s="21">
        <v>1</v>
      </c>
      <c r="E13300" s="23">
        <v>0</v>
      </c>
    </row>
    <row r="13301" spans="2:5" x14ac:dyDescent="0.25">
      <c r="B13301" s="20">
        <v>27317759261</v>
      </c>
      <c r="C13301" s="21">
        <v>3000</v>
      </c>
      <c r="D13301" s="21">
        <v>1</v>
      </c>
      <c r="E13301" s="23">
        <v>0</v>
      </c>
    </row>
    <row r="13302" spans="2:5" x14ac:dyDescent="0.25">
      <c r="B13302" s="20">
        <v>27317820416</v>
      </c>
      <c r="C13302" s="21">
        <v>2470</v>
      </c>
      <c r="D13302" s="21">
        <v>1</v>
      </c>
      <c r="E13302" s="23">
        <v>0</v>
      </c>
    </row>
    <row r="13303" spans="2:5" x14ac:dyDescent="0.25">
      <c r="B13303" s="20">
        <v>27317850390</v>
      </c>
      <c r="C13303" s="21">
        <v>102</v>
      </c>
      <c r="D13303" s="21">
        <v>1</v>
      </c>
      <c r="E13303" s="23">
        <v>0</v>
      </c>
    </row>
    <row r="13304" spans="2:5" x14ac:dyDescent="0.25">
      <c r="B13304" s="20">
        <v>27318019253</v>
      </c>
      <c r="C13304" s="21">
        <v>750</v>
      </c>
      <c r="D13304" s="21">
        <v>1</v>
      </c>
      <c r="E13304" s="23">
        <v>0</v>
      </c>
    </row>
    <row r="13305" spans="2:5" x14ac:dyDescent="0.25">
      <c r="B13305" s="20">
        <v>27318203046</v>
      </c>
      <c r="C13305" s="21">
        <v>5100</v>
      </c>
      <c r="D13305" s="21">
        <v>1</v>
      </c>
      <c r="E13305" s="23">
        <v>0</v>
      </c>
    </row>
    <row r="13306" spans="2:5" x14ac:dyDescent="0.25">
      <c r="B13306" s="20">
        <v>27318214250</v>
      </c>
      <c r="C13306" s="21">
        <v>800</v>
      </c>
      <c r="D13306" s="21">
        <v>1</v>
      </c>
      <c r="E13306" s="23">
        <v>0</v>
      </c>
    </row>
    <row r="13307" spans="2:5" x14ac:dyDescent="0.25">
      <c r="B13307" s="20">
        <v>27318256832</v>
      </c>
      <c r="C13307" s="21">
        <v>600</v>
      </c>
      <c r="D13307" s="21">
        <v>1</v>
      </c>
      <c r="E13307" s="23">
        <v>0</v>
      </c>
    </row>
    <row r="13308" spans="2:5" x14ac:dyDescent="0.25">
      <c r="B13308" s="20">
        <v>27318440617</v>
      </c>
      <c r="C13308" s="21">
        <v>4000</v>
      </c>
      <c r="D13308" s="21">
        <v>1</v>
      </c>
      <c r="E13308" s="23">
        <v>0</v>
      </c>
    </row>
    <row r="13309" spans="2:5" x14ac:dyDescent="0.25">
      <c r="B13309" s="20">
        <v>27318464095</v>
      </c>
      <c r="C13309" s="21">
        <v>1000</v>
      </c>
      <c r="D13309" s="21">
        <v>1</v>
      </c>
      <c r="E13309" s="23">
        <v>0</v>
      </c>
    </row>
    <row r="13310" spans="2:5" x14ac:dyDescent="0.25">
      <c r="B13310" s="20">
        <v>27318470176</v>
      </c>
      <c r="C13310" s="21">
        <v>2500</v>
      </c>
      <c r="D13310" s="21">
        <v>1</v>
      </c>
      <c r="E13310" s="23">
        <v>0</v>
      </c>
    </row>
    <row r="13311" spans="2:5" x14ac:dyDescent="0.25">
      <c r="B13311" s="20">
        <v>27318529588</v>
      </c>
      <c r="C13311" s="21">
        <v>1900</v>
      </c>
      <c r="D13311" s="21">
        <v>1</v>
      </c>
      <c r="E13311" s="23">
        <v>0</v>
      </c>
    </row>
    <row r="13312" spans="2:5" x14ac:dyDescent="0.25">
      <c r="B13312" s="20">
        <v>27318539338</v>
      </c>
      <c r="C13312" s="21">
        <v>1800</v>
      </c>
      <c r="D13312" s="21">
        <v>1</v>
      </c>
      <c r="E13312" s="23">
        <v>0</v>
      </c>
    </row>
    <row r="13313" spans="2:5" x14ac:dyDescent="0.25">
      <c r="B13313" s="20">
        <v>27318605950</v>
      </c>
      <c r="C13313" s="21">
        <v>1749</v>
      </c>
      <c r="D13313" s="21">
        <v>1</v>
      </c>
      <c r="E13313" s="23">
        <v>0</v>
      </c>
    </row>
    <row r="13314" spans="2:5" x14ac:dyDescent="0.25">
      <c r="B13314" s="20">
        <v>27318692667</v>
      </c>
      <c r="C13314" s="21">
        <v>100</v>
      </c>
      <c r="D13314" s="21">
        <v>1</v>
      </c>
      <c r="E13314" s="23">
        <v>0</v>
      </c>
    </row>
    <row r="13315" spans="2:5" x14ac:dyDescent="0.25">
      <c r="B13315" s="20">
        <v>27318704444</v>
      </c>
      <c r="C13315" s="21">
        <v>500</v>
      </c>
      <c r="D13315" s="21">
        <v>1</v>
      </c>
      <c r="E13315" s="23">
        <v>0</v>
      </c>
    </row>
    <row r="13316" spans="2:5" x14ac:dyDescent="0.25">
      <c r="B13316" s="20">
        <v>27318712501</v>
      </c>
      <c r="C13316" s="21">
        <v>12000</v>
      </c>
      <c r="D13316" s="21">
        <v>1</v>
      </c>
      <c r="E13316" s="23">
        <v>0</v>
      </c>
    </row>
    <row r="13317" spans="2:5" x14ac:dyDescent="0.25">
      <c r="B13317" s="20">
        <v>27318764757</v>
      </c>
      <c r="C13317" s="21">
        <v>1500</v>
      </c>
      <c r="D13317" s="21">
        <v>1</v>
      </c>
      <c r="E13317" s="23">
        <v>0</v>
      </c>
    </row>
    <row r="13318" spans="2:5" x14ac:dyDescent="0.25">
      <c r="B13318" s="20">
        <v>27318805003</v>
      </c>
      <c r="C13318" s="21">
        <v>3000</v>
      </c>
      <c r="D13318" s="21">
        <v>1</v>
      </c>
      <c r="E13318" s="23">
        <v>0</v>
      </c>
    </row>
    <row r="13319" spans="2:5" x14ac:dyDescent="0.25">
      <c r="B13319" s="20">
        <v>27318879767</v>
      </c>
      <c r="C13319" s="21">
        <v>1902</v>
      </c>
      <c r="D13319" s="21">
        <v>1</v>
      </c>
      <c r="E13319" s="23">
        <v>0</v>
      </c>
    </row>
    <row r="13320" spans="2:5" x14ac:dyDescent="0.25">
      <c r="B13320" s="20">
        <v>27318911237</v>
      </c>
      <c r="C13320" s="21">
        <v>4000</v>
      </c>
      <c r="D13320" s="21">
        <v>1</v>
      </c>
      <c r="E13320" s="23">
        <v>0</v>
      </c>
    </row>
    <row r="13321" spans="2:5" x14ac:dyDescent="0.25">
      <c r="B13321" s="20">
        <v>27318927044</v>
      </c>
      <c r="C13321" s="21">
        <v>1</v>
      </c>
      <c r="D13321" s="21">
        <v>1</v>
      </c>
      <c r="E13321" s="23">
        <v>0</v>
      </c>
    </row>
    <row r="13322" spans="2:5" x14ac:dyDescent="0.25">
      <c r="B13322" s="20">
        <v>27318973003</v>
      </c>
      <c r="C13322" s="21">
        <v>840</v>
      </c>
      <c r="D13322" s="21">
        <v>1</v>
      </c>
      <c r="E13322" s="23">
        <v>0</v>
      </c>
    </row>
    <row r="13323" spans="2:5" x14ac:dyDescent="0.25">
      <c r="B13323" s="20">
        <v>27318980026</v>
      </c>
      <c r="C13323" s="21">
        <v>700</v>
      </c>
      <c r="D13323" s="21">
        <v>1</v>
      </c>
      <c r="E13323" s="23">
        <v>0</v>
      </c>
    </row>
    <row r="13324" spans="2:5" x14ac:dyDescent="0.25">
      <c r="B13324" s="20">
        <v>27319014301</v>
      </c>
      <c r="C13324" s="21">
        <v>880</v>
      </c>
      <c r="D13324" s="21">
        <v>1</v>
      </c>
      <c r="E13324" s="23">
        <v>0</v>
      </c>
    </row>
    <row r="13325" spans="2:5" x14ac:dyDescent="0.25">
      <c r="B13325" s="20">
        <v>27319020611</v>
      </c>
      <c r="C13325" s="21">
        <v>2600</v>
      </c>
      <c r="D13325" s="21">
        <v>1</v>
      </c>
      <c r="E13325" s="23">
        <v>0</v>
      </c>
    </row>
    <row r="13326" spans="2:5" x14ac:dyDescent="0.25">
      <c r="B13326" s="20">
        <v>27319061601</v>
      </c>
      <c r="C13326" s="21">
        <v>3580</v>
      </c>
      <c r="D13326" s="21">
        <v>1</v>
      </c>
      <c r="E13326" s="23">
        <v>0</v>
      </c>
    </row>
    <row r="13327" spans="2:5" x14ac:dyDescent="0.25">
      <c r="B13327" s="20">
        <v>27319073421</v>
      </c>
      <c r="C13327" s="21">
        <v>2000</v>
      </c>
      <c r="D13327" s="21">
        <v>1</v>
      </c>
      <c r="E13327" s="23">
        <v>0</v>
      </c>
    </row>
    <row r="13328" spans="2:5" x14ac:dyDescent="0.25">
      <c r="B13328" s="20">
        <v>27319075858</v>
      </c>
      <c r="C13328" s="21">
        <v>1550</v>
      </c>
      <c r="D13328" s="21">
        <v>1</v>
      </c>
      <c r="E13328" s="23">
        <v>0</v>
      </c>
    </row>
    <row r="13329" spans="2:5" x14ac:dyDescent="0.25">
      <c r="B13329" s="20">
        <v>27319088305</v>
      </c>
      <c r="C13329" s="21">
        <v>1783</v>
      </c>
      <c r="D13329" s="21">
        <v>1</v>
      </c>
      <c r="E13329" s="23">
        <v>0</v>
      </c>
    </row>
    <row r="13330" spans="2:5" x14ac:dyDescent="0.25">
      <c r="B13330" s="20">
        <v>27319130115</v>
      </c>
      <c r="C13330" s="21">
        <v>10040</v>
      </c>
      <c r="D13330" s="21">
        <v>1</v>
      </c>
      <c r="E13330" s="23">
        <v>0</v>
      </c>
    </row>
    <row r="13331" spans="2:5" x14ac:dyDescent="0.25">
      <c r="B13331" s="20">
        <v>27319135281</v>
      </c>
      <c r="C13331" s="21">
        <v>2862</v>
      </c>
      <c r="D13331" s="21">
        <v>1</v>
      </c>
      <c r="E13331" s="23">
        <v>0</v>
      </c>
    </row>
    <row r="13332" spans="2:5" x14ac:dyDescent="0.25">
      <c r="B13332" s="20">
        <v>27319160944</v>
      </c>
      <c r="C13332" s="21">
        <v>460</v>
      </c>
      <c r="D13332" s="21">
        <v>1</v>
      </c>
      <c r="E13332" s="23">
        <v>0</v>
      </c>
    </row>
    <row r="13333" spans="2:5" x14ac:dyDescent="0.25">
      <c r="B13333" s="20">
        <v>27319179513</v>
      </c>
      <c r="C13333" s="21">
        <v>37797</v>
      </c>
      <c r="D13333" s="21">
        <v>2</v>
      </c>
      <c r="E13333" s="23">
        <v>393.31369999999998</v>
      </c>
    </row>
    <row r="13334" spans="2:5" x14ac:dyDescent="0.25">
      <c r="B13334" s="20">
        <v>27319192579</v>
      </c>
      <c r="C13334" s="21">
        <v>490</v>
      </c>
      <c r="D13334" s="21">
        <v>1</v>
      </c>
      <c r="E13334" s="23">
        <v>0</v>
      </c>
    </row>
    <row r="13335" spans="2:5" x14ac:dyDescent="0.25">
      <c r="B13335" s="20">
        <v>27319239990</v>
      </c>
      <c r="C13335" s="21">
        <v>7050</v>
      </c>
      <c r="D13335" s="21">
        <v>1</v>
      </c>
      <c r="E13335" s="23">
        <v>0</v>
      </c>
    </row>
    <row r="13336" spans="2:5" x14ac:dyDescent="0.25">
      <c r="B13336" s="20">
        <v>27319255651</v>
      </c>
      <c r="C13336" s="21">
        <v>3200</v>
      </c>
      <c r="D13336" s="21">
        <v>1</v>
      </c>
      <c r="E13336" s="23">
        <v>0</v>
      </c>
    </row>
    <row r="13337" spans="2:5" x14ac:dyDescent="0.25">
      <c r="B13337" s="20">
        <v>27319273757</v>
      </c>
      <c r="C13337" s="21">
        <v>226642</v>
      </c>
      <c r="D13337" s="21">
        <v>3</v>
      </c>
      <c r="E13337" s="23">
        <v>8699.6281999999992</v>
      </c>
    </row>
    <row r="13338" spans="2:5" x14ac:dyDescent="0.25">
      <c r="B13338" s="20">
        <v>27319298512</v>
      </c>
      <c r="C13338" s="21">
        <v>370</v>
      </c>
      <c r="D13338" s="21">
        <v>1</v>
      </c>
      <c r="E13338" s="23">
        <v>0</v>
      </c>
    </row>
    <row r="13339" spans="2:5" x14ac:dyDescent="0.25">
      <c r="B13339" s="20">
        <v>27319339359</v>
      </c>
      <c r="C13339" s="21">
        <v>500</v>
      </c>
      <c r="D13339" s="21">
        <v>1</v>
      </c>
      <c r="E13339" s="23">
        <v>0</v>
      </c>
    </row>
    <row r="13340" spans="2:5" x14ac:dyDescent="0.25">
      <c r="B13340" s="20">
        <v>27319493676</v>
      </c>
      <c r="C13340" s="21">
        <v>2000</v>
      </c>
      <c r="D13340" s="21">
        <v>1</v>
      </c>
      <c r="E13340" s="23">
        <v>0</v>
      </c>
    </row>
    <row r="13341" spans="2:5" x14ac:dyDescent="0.25">
      <c r="B13341" s="20">
        <v>27319498864</v>
      </c>
      <c r="C13341" s="21">
        <v>80</v>
      </c>
      <c r="D13341" s="21">
        <v>1</v>
      </c>
      <c r="E13341" s="23">
        <v>0</v>
      </c>
    </row>
    <row r="13342" spans="2:5" x14ac:dyDescent="0.25">
      <c r="B13342" s="20">
        <v>27319543320</v>
      </c>
      <c r="C13342" s="21">
        <v>650</v>
      </c>
      <c r="D13342" s="21">
        <v>1</v>
      </c>
      <c r="E13342" s="23">
        <v>0</v>
      </c>
    </row>
    <row r="13343" spans="2:5" x14ac:dyDescent="0.25">
      <c r="B13343" s="20">
        <v>27319604583</v>
      </c>
      <c r="C13343" s="21">
        <v>5000</v>
      </c>
      <c r="D13343" s="21">
        <v>1</v>
      </c>
      <c r="E13343" s="23">
        <v>0</v>
      </c>
    </row>
    <row r="13344" spans="2:5" x14ac:dyDescent="0.25">
      <c r="B13344" s="20">
        <v>27319651786</v>
      </c>
      <c r="C13344" s="21">
        <v>6780</v>
      </c>
      <c r="D13344" s="21">
        <v>1</v>
      </c>
      <c r="E13344" s="23">
        <v>0</v>
      </c>
    </row>
    <row r="13345" spans="2:5" x14ac:dyDescent="0.25">
      <c r="B13345" s="20">
        <v>27319689457</v>
      </c>
      <c r="C13345" s="21">
        <v>1605</v>
      </c>
      <c r="D13345" s="21">
        <v>1</v>
      </c>
      <c r="E13345" s="23">
        <v>0</v>
      </c>
    </row>
    <row r="13346" spans="2:5" x14ac:dyDescent="0.25">
      <c r="B13346" s="20">
        <v>27319690676</v>
      </c>
      <c r="C13346" s="21">
        <v>76000</v>
      </c>
      <c r="D13346" s="21">
        <v>3</v>
      </c>
      <c r="E13346" s="23">
        <v>2357.6</v>
      </c>
    </row>
    <row r="13347" spans="2:5" x14ac:dyDescent="0.25">
      <c r="B13347" s="20">
        <v>27319756863</v>
      </c>
      <c r="C13347" s="21">
        <v>1000</v>
      </c>
      <c r="D13347" s="21">
        <v>1</v>
      </c>
      <c r="E13347" s="23">
        <v>0</v>
      </c>
    </row>
    <row r="13348" spans="2:5" x14ac:dyDescent="0.25">
      <c r="B13348" s="20">
        <v>27319805384</v>
      </c>
      <c r="C13348" s="21">
        <v>6000</v>
      </c>
      <c r="D13348" s="21">
        <v>1</v>
      </c>
      <c r="E13348" s="23">
        <v>0</v>
      </c>
    </row>
    <row r="13349" spans="2:5" x14ac:dyDescent="0.25">
      <c r="B13349" s="20">
        <v>27319813263</v>
      </c>
      <c r="C13349" s="21">
        <v>900</v>
      </c>
      <c r="D13349" s="21">
        <v>1</v>
      </c>
      <c r="E13349" s="23">
        <v>0</v>
      </c>
    </row>
    <row r="13350" spans="2:5" x14ac:dyDescent="0.25">
      <c r="B13350" s="20">
        <v>27319823722</v>
      </c>
      <c r="C13350" s="21">
        <v>4000</v>
      </c>
      <c r="D13350" s="21">
        <v>1</v>
      </c>
      <c r="E13350" s="23">
        <v>0</v>
      </c>
    </row>
    <row r="13351" spans="2:5" x14ac:dyDescent="0.25">
      <c r="B13351" s="20">
        <v>27319888158</v>
      </c>
      <c r="C13351" s="21">
        <v>3125</v>
      </c>
      <c r="D13351" s="21">
        <v>1</v>
      </c>
      <c r="E13351" s="23">
        <v>0</v>
      </c>
    </row>
    <row r="13352" spans="2:5" x14ac:dyDescent="0.25">
      <c r="B13352" s="20">
        <v>27319930979</v>
      </c>
      <c r="C13352" s="21">
        <v>100</v>
      </c>
      <c r="D13352" s="21">
        <v>1</v>
      </c>
      <c r="E13352" s="23">
        <v>0</v>
      </c>
    </row>
    <row r="13353" spans="2:5" x14ac:dyDescent="0.25">
      <c r="B13353" s="20">
        <v>27319931479</v>
      </c>
      <c r="C13353" s="21">
        <v>310</v>
      </c>
      <c r="D13353" s="21">
        <v>1</v>
      </c>
      <c r="E13353" s="23">
        <v>0</v>
      </c>
    </row>
    <row r="13354" spans="2:5" x14ac:dyDescent="0.25">
      <c r="B13354" s="20">
        <v>27319971101</v>
      </c>
      <c r="C13354" s="21">
        <v>1400</v>
      </c>
      <c r="D13354" s="21">
        <v>1</v>
      </c>
      <c r="E13354" s="23">
        <v>0</v>
      </c>
    </row>
    <row r="13355" spans="2:5" x14ac:dyDescent="0.25">
      <c r="B13355" s="20">
        <v>27320023950</v>
      </c>
      <c r="C13355" s="21">
        <v>6000</v>
      </c>
      <c r="D13355" s="21">
        <v>1</v>
      </c>
      <c r="E13355" s="23">
        <v>0</v>
      </c>
    </row>
    <row r="13356" spans="2:5" x14ac:dyDescent="0.25">
      <c r="B13356" s="20">
        <v>27320026755</v>
      </c>
      <c r="C13356" s="21">
        <v>21598</v>
      </c>
      <c r="D13356" s="21">
        <v>2</v>
      </c>
      <c r="E13356" s="23">
        <v>35.315799999999996</v>
      </c>
    </row>
    <row r="13357" spans="2:5" x14ac:dyDescent="0.25">
      <c r="B13357" s="20">
        <v>27320029134</v>
      </c>
      <c r="C13357" s="21">
        <v>2000</v>
      </c>
      <c r="D13357" s="21">
        <v>1</v>
      </c>
      <c r="E13357" s="23">
        <v>0</v>
      </c>
    </row>
    <row r="13358" spans="2:5" x14ac:dyDescent="0.25">
      <c r="B13358" s="20">
        <v>27320030698</v>
      </c>
      <c r="C13358" s="21">
        <v>5300</v>
      </c>
      <c r="D13358" s="21">
        <v>1</v>
      </c>
      <c r="E13358" s="23">
        <v>0</v>
      </c>
    </row>
    <row r="13359" spans="2:5" x14ac:dyDescent="0.25">
      <c r="B13359" s="20">
        <v>27320057294</v>
      </c>
      <c r="C13359" s="21">
        <v>3020</v>
      </c>
      <c r="D13359" s="21">
        <v>1</v>
      </c>
      <c r="E13359" s="23">
        <v>0</v>
      </c>
    </row>
    <row r="13360" spans="2:5" x14ac:dyDescent="0.25">
      <c r="B13360" s="20">
        <v>27320062131</v>
      </c>
      <c r="C13360" s="21">
        <v>7800</v>
      </c>
      <c r="D13360" s="21">
        <v>1</v>
      </c>
      <c r="E13360" s="23">
        <v>0</v>
      </c>
    </row>
    <row r="13361" spans="2:5" x14ac:dyDescent="0.25">
      <c r="B13361" s="20">
        <v>27320071467</v>
      </c>
      <c r="C13361" s="21">
        <v>1500</v>
      </c>
      <c r="D13361" s="21">
        <v>1</v>
      </c>
      <c r="E13361" s="23">
        <v>0</v>
      </c>
    </row>
    <row r="13362" spans="2:5" x14ac:dyDescent="0.25">
      <c r="B13362" s="20">
        <v>27320091727</v>
      </c>
      <c r="C13362" s="21">
        <v>3630</v>
      </c>
      <c r="D13362" s="21">
        <v>1</v>
      </c>
      <c r="E13362" s="23">
        <v>0</v>
      </c>
    </row>
    <row r="13363" spans="2:5" x14ac:dyDescent="0.25">
      <c r="B13363" s="20">
        <v>27320092308</v>
      </c>
      <c r="C13363" s="21">
        <v>2400</v>
      </c>
      <c r="D13363" s="21">
        <v>1</v>
      </c>
      <c r="E13363" s="23">
        <v>0</v>
      </c>
    </row>
    <row r="13364" spans="2:5" x14ac:dyDescent="0.25">
      <c r="B13364" s="20">
        <v>27320127691</v>
      </c>
      <c r="C13364" s="21">
        <v>33620</v>
      </c>
      <c r="D13364" s="21">
        <v>2</v>
      </c>
      <c r="E13364" s="23">
        <v>301.00199999999995</v>
      </c>
    </row>
    <row r="13365" spans="2:5" x14ac:dyDescent="0.25">
      <c r="B13365" s="20">
        <v>27320133926</v>
      </c>
      <c r="C13365" s="21">
        <v>20000</v>
      </c>
      <c r="D13365" s="21">
        <v>1</v>
      </c>
      <c r="E13365" s="23">
        <v>0</v>
      </c>
    </row>
    <row r="13366" spans="2:5" x14ac:dyDescent="0.25">
      <c r="B13366" s="20">
        <v>27320200674</v>
      </c>
      <c r="C13366" s="21">
        <v>250</v>
      </c>
      <c r="D13366" s="21">
        <v>1</v>
      </c>
      <c r="E13366" s="23">
        <v>0</v>
      </c>
    </row>
    <row r="13367" spans="2:5" x14ac:dyDescent="0.25">
      <c r="B13367" s="20">
        <v>27320205021</v>
      </c>
      <c r="C13367" s="21">
        <v>6390</v>
      </c>
      <c r="D13367" s="21">
        <v>1</v>
      </c>
      <c r="E13367" s="23">
        <v>0</v>
      </c>
    </row>
    <row r="13368" spans="2:5" x14ac:dyDescent="0.25">
      <c r="B13368" s="20">
        <v>27320268082</v>
      </c>
      <c r="C13368" s="21">
        <v>1650</v>
      </c>
      <c r="D13368" s="21">
        <v>1</v>
      </c>
      <c r="E13368" s="23">
        <v>0</v>
      </c>
    </row>
    <row r="13369" spans="2:5" x14ac:dyDescent="0.25">
      <c r="B13369" s="20">
        <v>27320320890</v>
      </c>
      <c r="C13369" s="21">
        <v>269975</v>
      </c>
      <c r="D13369" s="21">
        <v>3</v>
      </c>
      <c r="E13369" s="23">
        <v>10523.9475</v>
      </c>
    </row>
    <row r="13370" spans="2:5" x14ac:dyDescent="0.25">
      <c r="B13370" s="20">
        <v>27320376926</v>
      </c>
      <c r="C13370" s="21">
        <v>6000</v>
      </c>
      <c r="D13370" s="21">
        <v>1</v>
      </c>
      <c r="E13370" s="23">
        <v>0</v>
      </c>
    </row>
    <row r="13371" spans="2:5" x14ac:dyDescent="0.25">
      <c r="B13371" s="20">
        <v>27320385186</v>
      </c>
      <c r="C13371" s="21">
        <v>600</v>
      </c>
      <c r="D13371" s="21">
        <v>1</v>
      </c>
      <c r="E13371" s="23">
        <v>0</v>
      </c>
    </row>
    <row r="13372" spans="2:5" x14ac:dyDescent="0.25">
      <c r="B13372" s="20">
        <v>27320387219</v>
      </c>
      <c r="C13372" s="21">
        <v>500</v>
      </c>
      <c r="D13372" s="21">
        <v>1</v>
      </c>
      <c r="E13372" s="23">
        <v>0</v>
      </c>
    </row>
    <row r="13373" spans="2:5" x14ac:dyDescent="0.25">
      <c r="B13373" s="20">
        <v>27320394991</v>
      </c>
      <c r="C13373" s="21">
        <v>14300</v>
      </c>
      <c r="D13373" s="21">
        <v>1</v>
      </c>
      <c r="E13373" s="23">
        <v>0</v>
      </c>
    </row>
    <row r="13374" spans="2:5" x14ac:dyDescent="0.25">
      <c r="B13374" s="20">
        <v>27320398113</v>
      </c>
      <c r="C13374" s="21">
        <v>300</v>
      </c>
      <c r="D13374" s="21">
        <v>1</v>
      </c>
      <c r="E13374" s="23">
        <v>0</v>
      </c>
    </row>
    <row r="13375" spans="2:5" x14ac:dyDescent="0.25">
      <c r="B13375" s="20">
        <v>27320443062</v>
      </c>
      <c r="C13375" s="21">
        <v>1950</v>
      </c>
      <c r="D13375" s="21">
        <v>1</v>
      </c>
      <c r="E13375" s="23">
        <v>0</v>
      </c>
    </row>
    <row r="13376" spans="2:5" x14ac:dyDescent="0.25">
      <c r="B13376" s="20">
        <v>27320479024</v>
      </c>
      <c r="C13376" s="21">
        <v>13000</v>
      </c>
      <c r="D13376" s="21">
        <v>1</v>
      </c>
      <c r="E13376" s="23">
        <v>0</v>
      </c>
    </row>
    <row r="13377" spans="2:5" x14ac:dyDescent="0.25">
      <c r="B13377" s="20">
        <v>27320486632</v>
      </c>
      <c r="C13377" s="21">
        <v>2840</v>
      </c>
      <c r="D13377" s="21">
        <v>1</v>
      </c>
      <c r="E13377" s="23">
        <v>0</v>
      </c>
    </row>
    <row r="13378" spans="2:5" x14ac:dyDescent="0.25">
      <c r="B13378" s="20">
        <v>27320488074</v>
      </c>
      <c r="C13378" s="21">
        <v>6740</v>
      </c>
      <c r="D13378" s="21">
        <v>1</v>
      </c>
      <c r="E13378" s="23">
        <v>0</v>
      </c>
    </row>
    <row r="13379" spans="2:5" x14ac:dyDescent="0.25">
      <c r="B13379" s="20">
        <v>27320510576</v>
      </c>
      <c r="C13379" s="21">
        <v>12580</v>
      </c>
      <c r="D13379" s="21">
        <v>1</v>
      </c>
      <c r="E13379" s="23">
        <v>0</v>
      </c>
    </row>
    <row r="13380" spans="2:5" x14ac:dyDescent="0.25">
      <c r="B13380" s="20">
        <v>27320528777</v>
      </c>
      <c r="C13380" s="21">
        <v>3000</v>
      </c>
      <c r="D13380" s="21">
        <v>1</v>
      </c>
      <c r="E13380" s="23">
        <v>0</v>
      </c>
    </row>
    <row r="13381" spans="2:5" x14ac:dyDescent="0.25">
      <c r="B13381" s="20">
        <v>27320604856</v>
      </c>
      <c r="C13381" s="21">
        <v>3000</v>
      </c>
      <c r="D13381" s="21">
        <v>1</v>
      </c>
      <c r="E13381" s="23">
        <v>0</v>
      </c>
    </row>
    <row r="13382" spans="2:5" x14ac:dyDescent="0.25">
      <c r="B13382" s="20">
        <v>27320627619</v>
      </c>
      <c r="C13382" s="21">
        <v>6000</v>
      </c>
      <c r="D13382" s="21">
        <v>1</v>
      </c>
      <c r="E13382" s="23">
        <v>0</v>
      </c>
    </row>
    <row r="13383" spans="2:5" x14ac:dyDescent="0.25">
      <c r="B13383" s="20">
        <v>27320680781</v>
      </c>
      <c r="C13383" s="21">
        <v>220</v>
      </c>
      <c r="D13383" s="21">
        <v>1</v>
      </c>
      <c r="E13383" s="23">
        <v>0</v>
      </c>
    </row>
    <row r="13384" spans="2:5" x14ac:dyDescent="0.25">
      <c r="B13384" s="20">
        <v>27320683535</v>
      </c>
      <c r="C13384" s="21">
        <v>10710</v>
      </c>
      <c r="D13384" s="21">
        <v>1</v>
      </c>
      <c r="E13384" s="23">
        <v>0</v>
      </c>
    </row>
    <row r="13385" spans="2:5" x14ac:dyDescent="0.25">
      <c r="B13385" s="20">
        <v>27320816608</v>
      </c>
      <c r="C13385" s="21">
        <v>2300</v>
      </c>
      <c r="D13385" s="21">
        <v>1</v>
      </c>
      <c r="E13385" s="23">
        <v>0</v>
      </c>
    </row>
    <row r="13386" spans="2:5" x14ac:dyDescent="0.25">
      <c r="B13386" s="20">
        <v>27320868543</v>
      </c>
      <c r="C13386" s="21">
        <v>4000</v>
      </c>
      <c r="D13386" s="21">
        <v>1</v>
      </c>
      <c r="E13386" s="23">
        <v>0</v>
      </c>
    </row>
    <row r="13387" spans="2:5" x14ac:dyDescent="0.25">
      <c r="B13387" s="20">
        <v>27320880144</v>
      </c>
      <c r="C13387" s="21">
        <v>1530</v>
      </c>
      <c r="D13387" s="21">
        <v>1</v>
      </c>
      <c r="E13387" s="23">
        <v>0</v>
      </c>
    </row>
    <row r="13388" spans="2:5" x14ac:dyDescent="0.25">
      <c r="B13388" s="20">
        <v>27320881078</v>
      </c>
      <c r="C13388" s="21">
        <v>3000</v>
      </c>
      <c r="D13388" s="21">
        <v>1</v>
      </c>
      <c r="E13388" s="23">
        <v>0</v>
      </c>
    </row>
    <row r="13389" spans="2:5" x14ac:dyDescent="0.25">
      <c r="B13389" s="20">
        <v>27320929267</v>
      </c>
      <c r="C13389" s="21">
        <v>16500</v>
      </c>
      <c r="D13389" s="21">
        <v>1</v>
      </c>
      <c r="E13389" s="23">
        <v>0</v>
      </c>
    </row>
    <row r="13390" spans="2:5" x14ac:dyDescent="0.25">
      <c r="B13390" s="20">
        <v>27320930672</v>
      </c>
      <c r="C13390" s="21">
        <v>6000</v>
      </c>
      <c r="D13390" s="21">
        <v>1</v>
      </c>
      <c r="E13390" s="23">
        <v>0</v>
      </c>
    </row>
    <row r="13391" spans="2:5" x14ac:dyDescent="0.25">
      <c r="B13391" s="20">
        <v>27321082098</v>
      </c>
      <c r="C13391" s="21">
        <v>2000</v>
      </c>
      <c r="D13391" s="21">
        <v>1</v>
      </c>
      <c r="E13391" s="23">
        <v>0</v>
      </c>
    </row>
    <row r="13392" spans="2:5" x14ac:dyDescent="0.25">
      <c r="B13392" s="20">
        <v>27321130084</v>
      </c>
      <c r="C13392" s="21">
        <v>2000</v>
      </c>
      <c r="D13392" s="21">
        <v>1</v>
      </c>
      <c r="E13392" s="23">
        <v>0</v>
      </c>
    </row>
    <row r="13393" spans="2:5" x14ac:dyDescent="0.25">
      <c r="B13393" s="20">
        <v>27321164892</v>
      </c>
      <c r="C13393" s="21">
        <v>250</v>
      </c>
      <c r="D13393" s="21">
        <v>1</v>
      </c>
      <c r="E13393" s="23">
        <v>0</v>
      </c>
    </row>
    <row r="13394" spans="2:5" x14ac:dyDescent="0.25">
      <c r="B13394" s="20">
        <v>27321174847</v>
      </c>
      <c r="C13394" s="21">
        <v>2000</v>
      </c>
      <c r="D13394" s="21">
        <v>1</v>
      </c>
      <c r="E13394" s="23">
        <v>0</v>
      </c>
    </row>
    <row r="13395" spans="2:5" x14ac:dyDescent="0.25">
      <c r="B13395" s="20">
        <v>27321177897</v>
      </c>
      <c r="C13395" s="21">
        <v>5100</v>
      </c>
      <c r="D13395" s="21">
        <v>1</v>
      </c>
      <c r="E13395" s="23">
        <v>0</v>
      </c>
    </row>
    <row r="13396" spans="2:5" x14ac:dyDescent="0.25">
      <c r="B13396" s="20">
        <v>27321184125</v>
      </c>
      <c r="C13396" s="21">
        <v>5620</v>
      </c>
      <c r="D13396" s="21">
        <v>1</v>
      </c>
      <c r="E13396" s="23">
        <v>0</v>
      </c>
    </row>
    <row r="13397" spans="2:5" x14ac:dyDescent="0.25">
      <c r="B13397" s="20">
        <v>27321202042</v>
      </c>
      <c r="C13397" s="21">
        <v>4560</v>
      </c>
      <c r="D13397" s="21">
        <v>1</v>
      </c>
      <c r="E13397" s="23">
        <v>0</v>
      </c>
    </row>
    <row r="13398" spans="2:5" x14ac:dyDescent="0.25">
      <c r="B13398" s="20">
        <v>27321261669</v>
      </c>
      <c r="C13398" s="21">
        <v>400</v>
      </c>
      <c r="D13398" s="21">
        <v>1</v>
      </c>
      <c r="E13398" s="23">
        <v>0</v>
      </c>
    </row>
    <row r="13399" spans="2:5" x14ac:dyDescent="0.25">
      <c r="B13399" s="20">
        <v>27321264366</v>
      </c>
      <c r="C13399" s="21">
        <v>7610</v>
      </c>
      <c r="D13399" s="21">
        <v>1</v>
      </c>
      <c r="E13399" s="23">
        <v>0</v>
      </c>
    </row>
    <row r="13400" spans="2:5" x14ac:dyDescent="0.25">
      <c r="B13400" s="20">
        <v>27321314703</v>
      </c>
      <c r="C13400" s="21">
        <v>194985</v>
      </c>
      <c r="D13400" s="21">
        <v>3</v>
      </c>
      <c r="E13400" s="23">
        <v>7366.8685000000005</v>
      </c>
    </row>
    <row r="13401" spans="2:5" x14ac:dyDescent="0.25">
      <c r="B13401" s="20">
        <v>27321317753</v>
      </c>
      <c r="C13401" s="21">
        <v>3140</v>
      </c>
      <c r="D13401" s="21">
        <v>1</v>
      </c>
      <c r="E13401" s="23">
        <v>0</v>
      </c>
    </row>
    <row r="13402" spans="2:5" x14ac:dyDescent="0.25">
      <c r="B13402" s="20">
        <v>27321360349</v>
      </c>
      <c r="C13402" s="21">
        <v>2000</v>
      </c>
      <c r="D13402" s="21">
        <v>1</v>
      </c>
      <c r="E13402" s="23">
        <v>0</v>
      </c>
    </row>
    <row r="13403" spans="2:5" x14ac:dyDescent="0.25">
      <c r="B13403" s="20">
        <v>27321364999</v>
      </c>
      <c r="C13403" s="21">
        <v>7000</v>
      </c>
      <c r="D13403" s="21">
        <v>1</v>
      </c>
      <c r="E13403" s="23">
        <v>0</v>
      </c>
    </row>
    <row r="13404" spans="2:5" x14ac:dyDescent="0.25">
      <c r="B13404" s="20">
        <v>27321400588</v>
      </c>
      <c r="C13404" s="21">
        <v>2480</v>
      </c>
      <c r="D13404" s="21">
        <v>1</v>
      </c>
      <c r="E13404" s="23">
        <v>0</v>
      </c>
    </row>
    <row r="13405" spans="2:5" x14ac:dyDescent="0.25">
      <c r="B13405" s="20">
        <v>27321409127</v>
      </c>
      <c r="C13405" s="21">
        <v>700</v>
      </c>
      <c r="D13405" s="21">
        <v>1</v>
      </c>
      <c r="E13405" s="23">
        <v>0</v>
      </c>
    </row>
    <row r="13406" spans="2:5" x14ac:dyDescent="0.25">
      <c r="B13406" s="20">
        <v>27321410931</v>
      </c>
      <c r="C13406" s="21">
        <v>600</v>
      </c>
      <c r="D13406" s="21">
        <v>1</v>
      </c>
      <c r="E13406" s="23">
        <v>0</v>
      </c>
    </row>
    <row r="13407" spans="2:5" x14ac:dyDescent="0.25">
      <c r="B13407" s="20">
        <v>27321467771</v>
      </c>
      <c r="C13407" s="21">
        <v>2200</v>
      </c>
      <c r="D13407" s="21">
        <v>1</v>
      </c>
      <c r="E13407" s="23">
        <v>0</v>
      </c>
    </row>
    <row r="13408" spans="2:5" x14ac:dyDescent="0.25">
      <c r="B13408" s="20">
        <v>27321524759</v>
      </c>
      <c r="C13408" s="21">
        <v>742</v>
      </c>
      <c r="D13408" s="21">
        <v>1</v>
      </c>
      <c r="E13408" s="23">
        <v>0</v>
      </c>
    </row>
    <row r="13409" spans="2:5" x14ac:dyDescent="0.25">
      <c r="B13409" s="20">
        <v>27321543095</v>
      </c>
      <c r="C13409" s="21">
        <v>1000</v>
      </c>
      <c r="D13409" s="21">
        <v>1</v>
      </c>
      <c r="E13409" s="23">
        <v>0</v>
      </c>
    </row>
    <row r="13410" spans="2:5" x14ac:dyDescent="0.25">
      <c r="B13410" s="20">
        <v>27321573687</v>
      </c>
      <c r="C13410" s="21">
        <v>31060</v>
      </c>
      <c r="D13410" s="21">
        <v>2</v>
      </c>
      <c r="E13410" s="23">
        <v>244.42599999999999</v>
      </c>
    </row>
    <row r="13411" spans="2:5" x14ac:dyDescent="0.25">
      <c r="B13411" s="20">
        <v>27321683105</v>
      </c>
      <c r="C13411" s="21">
        <v>7000</v>
      </c>
      <c r="D13411" s="21">
        <v>1</v>
      </c>
      <c r="E13411" s="23">
        <v>0</v>
      </c>
    </row>
    <row r="13412" spans="2:5" x14ac:dyDescent="0.25">
      <c r="B13412" s="20">
        <v>27321688638</v>
      </c>
      <c r="C13412" s="21">
        <v>2000</v>
      </c>
      <c r="D13412" s="21">
        <v>1</v>
      </c>
      <c r="E13412" s="23">
        <v>0</v>
      </c>
    </row>
    <row r="13413" spans="2:5" x14ac:dyDescent="0.25">
      <c r="B13413" s="20">
        <v>27321692260</v>
      </c>
      <c r="C13413" s="21">
        <v>1310</v>
      </c>
      <c r="D13413" s="21">
        <v>1</v>
      </c>
      <c r="E13413" s="23">
        <v>0</v>
      </c>
    </row>
    <row r="13414" spans="2:5" x14ac:dyDescent="0.25">
      <c r="B13414" s="20">
        <v>27321782510</v>
      </c>
      <c r="C13414" s="21">
        <v>3000</v>
      </c>
      <c r="D13414" s="21">
        <v>1</v>
      </c>
      <c r="E13414" s="23">
        <v>0</v>
      </c>
    </row>
    <row r="13415" spans="2:5" x14ac:dyDescent="0.25">
      <c r="B13415" s="20">
        <v>27321883392</v>
      </c>
      <c r="C13415" s="21">
        <v>3900</v>
      </c>
      <c r="D13415" s="21">
        <v>1</v>
      </c>
      <c r="E13415" s="23">
        <v>0</v>
      </c>
    </row>
    <row r="13416" spans="2:5" x14ac:dyDescent="0.25">
      <c r="B13416" s="20">
        <v>27321942038</v>
      </c>
      <c r="C13416" s="21">
        <v>484</v>
      </c>
      <c r="D13416" s="21">
        <v>1</v>
      </c>
      <c r="E13416" s="23">
        <v>0</v>
      </c>
    </row>
    <row r="13417" spans="2:5" x14ac:dyDescent="0.25">
      <c r="B13417" s="20">
        <v>27321964546</v>
      </c>
      <c r="C13417" s="21">
        <v>1620</v>
      </c>
      <c r="D13417" s="21">
        <v>1</v>
      </c>
      <c r="E13417" s="23">
        <v>0</v>
      </c>
    </row>
    <row r="13418" spans="2:5" x14ac:dyDescent="0.25">
      <c r="B13418" s="20">
        <v>27322240800</v>
      </c>
      <c r="C13418" s="21">
        <v>209624</v>
      </c>
      <c r="D13418" s="21">
        <v>3</v>
      </c>
      <c r="E13418" s="23">
        <v>7983.1703999999991</v>
      </c>
    </row>
    <row r="13419" spans="2:5" x14ac:dyDescent="0.25">
      <c r="B13419" s="20">
        <v>27322283062</v>
      </c>
      <c r="C13419" s="21">
        <v>1050</v>
      </c>
      <c r="D13419" s="21">
        <v>1</v>
      </c>
      <c r="E13419" s="23">
        <v>0</v>
      </c>
    </row>
    <row r="13420" spans="2:5" x14ac:dyDescent="0.25">
      <c r="B13420" s="20">
        <v>27322311430</v>
      </c>
      <c r="C13420" s="21">
        <v>2800</v>
      </c>
      <c r="D13420" s="21">
        <v>1</v>
      </c>
      <c r="E13420" s="23">
        <v>0</v>
      </c>
    </row>
    <row r="13421" spans="2:5" x14ac:dyDescent="0.25">
      <c r="B13421" s="20">
        <v>27322349802</v>
      </c>
      <c r="C13421" s="21">
        <v>220</v>
      </c>
      <c r="D13421" s="21">
        <v>1</v>
      </c>
      <c r="E13421" s="23">
        <v>0</v>
      </c>
    </row>
    <row r="13422" spans="2:5" x14ac:dyDescent="0.25">
      <c r="B13422" s="20">
        <v>27322364550</v>
      </c>
      <c r="C13422" s="21">
        <v>17000</v>
      </c>
      <c r="D13422" s="21">
        <v>1</v>
      </c>
      <c r="E13422" s="23">
        <v>0</v>
      </c>
    </row>
    <row r="13423" spans="2:5" x14ac:dyDescent="0.25">
      <c r="B13423" s="20">
        <v>27322369757</v>
      </c>
      <c r="C13423" s="21">
        <v>2520</v>
      </c>
      <c r="D13423" s="21">
        <v>1</v>
      </c>
      <c r="E13423" s="23">
        <v>0</v>
      </c>
    </row>
    <row r="13424" spans="2:5" x14ac:dyDescent="0.25">
      <c r="B13424" s="20">
        <v>27322390705</v>
      </c>
      <c r="C13424" s="21">
        <v>1000</v>
      </c>
      <c r="D13424" s="21">
        <v>1</v>
      </c>
      <c r="E13424" s="23">
        <v>0</v>
      </c>
    </row>
    <row r="13425" spans="2:5" x14ac:dyDescent="0.25">
      <c r="B13425" s="20">
        <v>27322445968</v>
      </c>
      <c r="C13425" s="21">
        <v>30000</v>
      </c>
      <c r="D13425" s="21">
        <v>2</v>
      </c>
      <c r="E13425" s="23">
        <v>221</v>
      </c>
    </row>
    <row r="13426" spans="2:5" x14ac:dyDescent="0.25">
      <c r="B13426" s="20">
        <v>27322454371</v>
      </c>
      <c r="C13426" s="21">
        <v>2500</v>
      </c>
      <c r="D13426" s="21">
        <v>1</v>
      </c>
      <c r="E13426" s="23">
        <v>0</v>
      </c>
    </row>
    <row r="13427" spans="2:5" x14ac:dyDescent="0.25">
      <c r="B13427" s="20">
        <v>27322460355</v>
      </c>
      <c r="C13427" s="21">
        <v>7332</v>
      </c>
      <c r="D13427" s="21">
        <v>1</v>
      </c>
      <c r="E13427" s="23">
        <v>0</v>
      </c>
    </row>
    <row r="13428" spans="2:5" x14ac:dyDescent="0.25">
      <c r="B13428" s="20">
        <v>27322464784</v>
      </c>
      <c r="C13428" s="21">
        <v>2450</v>
      </c>
      <c r="D13428" s="21">
        <v>1</v>
      </c>
      <c r="E13428" s="23">
        <v>0</v>
      </c>
    </row>
    <row r="13429" spans="2:5" x14ac:dyDescent="0.25">
      <c r="B13429" s="20">
        <v>27322529827</v>
      </c>
      <c r="C13429" s="21">
        <v>2000</v>
      </c>
      <c r="D13429" s="21">
        <v>1</v>
      </c>
      <c r="E13429" s="23">
        <v>0</v>
      </c>
    </row>
    <row r="13430" spans="2:5" x14ac:dyDescent="0.25">
      <c r="B13430" s="20">
        <v>27322533638</v>
      </c>
      <c r="C13430" s="21">
        <v>7990</v>
      </c>
      <c r="D13430" s="21">
        <v>1</v>
      </c>
      <c r="E13430" s="23">
        <v>0</v>
      </c>
    </row>
    <row r="13431" spans="2:5" x14ac:dyDescent="0.25">
      <c r="B13431" s="20">
        <v>27322552225</v>
      </c>
      <c r="C13431" s="21">
        <v>4000</v>
      </c>
      <c r="D13431" s="21">
        <v>1</v>
      </c>
      <c r="E13431" s="23">
        <v>0</v>
      </c>
    </row>
    <row r="13432" spans="2:5" x14ac:dyDescent="0.25">
      <c r="B13432" s="20">
        <v>27322578690</v>
      </c>
      <c r="C13432" s="21">
        <v>1039506</v>
      </c>
      <c r="D13432" s="21">
        <v>3</v>
      </c>
      <c r="E13432" s="23">
        <v>42921.202600000004</v>
      </c>
    </row>
    <row r="13433" spans="2:5" x14ac:dyDescent="0.25">
      <c r="B13433" s="20">
        <v>27322599310</v>
      </c>
      <c r="C13433" s="21">
        <v>891</v>
      </c>
      <c r="D13433" s="21">
        <v>1</v>
      </c>
      <c r="E13433" s="23">
        <v>0</v>
      </c>
    </row>
    <row r="13434" spans="2:5" x14ac:dyDescent="0.25">
      <c r="B13434" s="20">
        <v>27322618501</v>
      </c>
      <c r="C13434" s="21">
        <v>138999</v>
      </c>
      <c r="D13434" s="21">
        <v>3</v>
      </c>
      <c r="E13434" s="23">
        <v>5009.8579</v>
      </c>
    </row>
    <row r="13435" spans="2:5" x14ac:dyDescent="0.25">
      <c r="B13435" s="20">
        <v>27322645789</v>
      </c>
      <c r="C13435" s="21">
        <v>2618</v>
      </c>
      <c r="D13435" s="21">
        <v>1</v>
      </c>
      <c r="E13435" s="23">
        <v>0</v>
      </c>
    </row>
    <row r="13436" spans="2:5" x14ac:dyDescent="0.25">
      <c r="B13436" s="20">
        <v>27322666557</v>
      </c>
      <c r="C13436" s="21">
        <v>2200</v>
      </c>
      <c r="D13436" s="21">
        <v>1</v>
      </c>
      <c r="E13436" s="23">
        <v>0</v>
      </c>
    </row>
    <row r="13437" spans="2:5" x14ac:dyDescent="0.25">
      <c r="B13437" s="20">
        <v>27322672476</v>
      </c>
      <c r="C13437" s="21">
        <v>500</v>
      </c>
      <c r="D13437" s="21">
        <v>1</v>
      </c>
      <c r="E13437" s="23">
        <v>0</v>
      </c>
    </row>
    <row r="13438" spans="2:5" x14ac:dyDescent="0.25">
      <c r="B13438" s="20">
        <v>27322689697</v>
      </c>
      <c r="C13438" s="21">
        <v>2300</v>
      </c>
      <c r="D13438" s="21">
        <v>1</v>
      </c>
      <c r="E13438" s="23">
        <v>0</v>
      </c>
    </row>
    <row r="13439" spans="2:5" x14ac:dyDescent="0.25">
      <c r="B13439" s="20">
        <v>27322689956</v>
      </c>
      <c r="C13439" s="21">
        <v>3000</v>
      </c>
      <c r="D13439" s="21">
        <v>1</v>
      </c>
      <c r="E13439" s="23">
        <v>0</v>
      </c>
    </row>
    <row r="13440" spans="2:5" x14ac:dyDescent="0.25">
      <c r="B13440" s="20">
        <v>27322731251</v>
      </c>
      <c r="C13440" s="21">
        <v>3000</v>
      </c>
      <c r="D13440" s="21">
        <v>1</v>
      </c>
      <c r="E13440" s="23">
        <v>0</v>
      </c>
    </row>
    <row r="13441" spans="2:5" x14ac:dyDescent="0.25">
      <c r="B13441" s="20">
        <v>27322731804</v>
      </c>
      <c r="C13441" s="21">
        <v>1600</v>
      </c>
      <c r="D13441" s="21">
        <v>1</v>
      </c>
      <c r="E13441" s="23">
        <v>0</v>
      </c>
    </row>
    <row r="13442" spans="2:5" x14ac:dyDescent="0.25">
      <c r="B13442" s="20">
        <v>27322923436</v>
      </c>
      <c r="C13442" s="21">
        <v>143399</v>
      </c>
      <c r="D13442" s="21">
        <v>3</v>
      </c>
      <c r="E13442" s="23">
        <v>5195.0978999999998</v>
      </c>
    </row>
    <row r="13443" spans="2:5" x14ac:dyDescent="0.25">
      <c r="B13443" s="20">
        <v>27322940519</v>
      </c>
      <c r="C13443" s="21">
        <v>1000</v>
      </c>
      <c r="D13443" s="21">
        <v>1</v>
      </c>
      <c r="E13443" s="23">
        <v>0</v>
      </c>
    </row>
    <row r="13444" spans="2:5" x14ac:dyDescent="0.25">
      <c r="B13444" s="20">
        <v>27322940810</v>
      </c>
      <c r="C13444" s="21">
        <v>102</v>
      </c>
      <c r="D13444" s="21">
        <v>1</v>
      </c>
      <c r="E13444" s="23">
        <v>0</v>
      </c>
    </row>
    <row r="13445" spans="2:5" x14ac:dyDescent="0.25">
      <c r="B13445" s="20">
        <v>27323003993</v>
      </c>
      <c r="C13445" s="21">
        <v>766</v>
      </c>
      <c r="D13445" s="21">
        <v>1</v>
      </c>
      <c r="E13445" s="23">
        <v>0</v>
      </c>
    </row>
    <row r="13446" spans="2:5" x14ac:dyDescent="0.25">
      <c r="B13446" s="20">
        <v>27323016599</v>
      </c>
      <c r="C13446" s="21">
        <v>3000</v>
      </c>
      <c r="D13446" s="21">
        <v>1</v>
      </c>
      <c r="E13446" s="23">
        <v>0</v>
      </c>
    </row>
    <row r="13447" spans="2:5" x14ac:dyDescent="0.25">
      <c r="B13447" s="20">
        <v>27323057864</v>
      </c>
      <c r="C13447" s="21">
        <v>1700</v>
      </c>
      <c r="D13447" s="21">
        <v>1</v>
      </c>
      <c r="E13447" s="23">
        <v>0</v>
      </c>
    </row>
    <row r="13448" spans="2:5" x14ac:dyDescent="0.25">
      <c r="B13448" s="20">
        <v>27323183045</v>
      </c>
      <c r="C13448" s="21">
        <v>5800</v>
      </c>
      <c r="D13448" s="21">
        <v>1</v>
      </c>
      <c r="E13448" s="23">
        <v>0</v>
      </c>
    </row>
    <row r="13449" spans="2:5" x14ac:dyDescent="0.25">
      <c r="B13449" s="20">
        <v>27323210794</v>
      </c>
      <c r="C13449" s="21">
        <v>500</v>
      </c>
      <c r="D13449" s="21">
        <v>1</v>
      </c>
      <c r="E13449" s="23">
        <v>0</v>
      </c>
    </row>
    <row r="13450" spans="2:5" x14ac:dyDescent="0.25">
      <c r="B13450" s="20">
        <v>27323255976</v>
      </c>
      <c r="C13450" s="21">
        <v>3000</v>
      </c>
      <c r="D13450" s="21">
        <v>1</v>
      </c>
      <c r="E13450" s="23">
        <v>0</v>
      </c>
    </row>
    <row r="13451" spans="2:5" x14ac:dyDescent="0.25">
      <c r="B13451" s="20">
        <v>27323299418</v>
      </c>
      <c r="C13451" s="21">
        <v>1250</v>
      </c>
      <c r="D13451" s="21">
        <v>1</v>
      </c>
      <c r="E13451" s="23">
        <v>0</v>
      </c>
    </row>
    <row r="13452" spans="2:5" x14ac:dyDescent="0.25">
      <c r="B13452" s="20">
        <v>27323320093</v>
      </c>
      <c r="C13452" s="21">
        <v>1450</v>
      </c>
      <c r="D13452" s="21">
        <v>1</v>
      </c>
      <c r="E13452" s="23">
        <v>0</v>
      </c>
    </row>
    <row r="13453" spans="2:5" x14ac:dyDescent="0.25">
      <c r="B13453" s="20">
        <v>27323419960</v>
      </c>
      <c r="C13453" s="21">
        <v>5510</v>
      </c>
      <c r="D13453" s="21">
        <v>1</v>
      </c>
      <c r="E13453" s="23">
        <v>0</v>
      </c>
    </row>
    <row r="13454" spans="2:5" x14ac:dyDescent="0.25">
      <c r="B13454" s="20">
        <v>27323433505</v>
      </c>
      <c r="C13454" s="21">
        <v>600</v>
      </c>
      <c r="D13454" s="21">
        <v>1</v>
      </c>
      <c r="E13454" s="23">
        <v>0</v>
      </c>
    </row>
    <row r="13455" spans="2:5" x14ac:dyDescent="0.25">
      <c r="B13455" s="20">
        <v>27323488725</v>
      </c>
      <c r="C13455" s="21">
        <v>90</v>
      </c>
      <c r="D13455" s="21">
        <v>1</v>
      </c>
      <c r="E13455" s="23">
        <v>0</v>
      </c>
    </row>
    <row r="13456" spans="2:5" x14ac:dyDescent="0.25">
      <c r="B13456" s="20">
        <v>27323511255</v>
      </c>
      <c r="C13456" s="21">
        <v>65</v>
      </c>
      <c r="D13456" s="21">
        <v>1</v>
      </c>
      <c r="E13456" s="23">
        <v>0</v>
      </c>
    </row>
    <row r="13457" spans="2:5" x14ac:dyDescent="0.25">
      <c r="B13457" s="20">
        <v>27323518446</v>
      </c>
      <c r="C13457" s="21">
        <v>671</v>
      </c>
      <c r="D13457" s="21">
        <v>1</v>
      </c>
      <c r="E13457" s="23">
        <v>0</v>
      </c>
    </row>
    <row r="13458" spans="2:5" x14ac:dyDescent="0.25">
      <c r="B13458" s="20">
        <v>27323520750</v>
      </c>
      <c r="C13458" s="21">
        <v>2000</v>
      </c>
      <c r="D13458" s="21">
        <v>1</v>
      </c>
      <c r="E13458" s="23">
        <v>0</v>
      </c>
    </row>
    <row r="13459" spans="2:5" x14ac:dyDescent="0.25">
      <c r="B13459" s="20">
        <v>27323522168</v>
      </c>
      <c r="C13459" s="21">
        <v>8340</v>
      </c>
      <c r="D13459" s="21">
        <v>1</v>
      </c>
      <c r="E13459" s="23">
        <v>0</v>
      </c>
    </row>
    <row r="13460" spans="2:5" x14ac:dyDescent="0.25">
      <c r="B13460" s="20">
        <v>27323525205</v>
      </c>
      <c r="C13460" s="21">
        <v>20020</v>
      </c>
      <c r="D13460" s="21">
        <v>2</v>
      </c>
      <c r="E13460" s="23">
        <v>0.442</v>
      </c>
    </row>
    <row r="13461" spans="2:5" x14ac:dyDescent="0.25">
      <c r="B13461" s="20">
        <v>27323526147</v>
      </c>
      <c r="C13461" s="21">
        <v>1320</v>
      </c>
      <c r="D13461" s="21">
        <v>1</v>
      </c>
      <c r="E13461" s="23">
        <v>0</v>
      </c>
    </row>
    <row r="13462" spans="2:5" x14ac:dyDescent="0.25">
      <c r="B13462" s="20">
        <v>27323577779</v>
      </c>
      <c r="C13462" s="21">
        <v>4000</v>
      </c>
      <c r="D13462" s="21">
        <v>1</v>
      </c>
      <c r="E13462" s="23">
        <v>0</v>
      </c>
    </row>
    <row r="13463" spans="2:5" x14ac:dyDescent="0.25">
      <c r="B13463" s="20">
        <v>27323604520</v>
      </c>
      <c r="C13463" s="21">
        <v>323970</v>
      </c>
      <c r="D13463" s="21">
        <v>3</v>
      </c>
      <c r="E13463" s="23">
        <v>12797.137000000001</v>
      </c>
    </row>
    <row r="13464" spans="2:5" x14ac:dyDescent="0.25">
      <c r="B13464" s="20">
        <v>27323676653</v>
      </c>
      <c r="C13464" s="21">
        <v>860</v>
      </c>
      <c r="D13464" s="21">
        <v>1</v>
      </c>
      <c r="E13464" s="23">
        <v>0</v>
      </c>
    </row>
    <row r="13465" spans="2:5" x14ac:dyDescent="0.25">
      <c r="B13465" s="20">
        <v>27323705513</v>
      </c>
      <c r="C13465" s="21">
        <v>314</v>
      </c>
      <c r="D13465" s="21">
        <v>1</v>
      </c>
      <c r="E13465" s="23">
        <v>0</v>
      </c>
    </row>
    <row r="13466" spans="2:5" x14ac:dyDescent="0.25">
      <c r="B13466" s="20">
        <v>27323750683</v>
      </c>
      <c r="C13466" s="21">
        <v>1756</v>
      </c>
      <c r="D13466" s="21">
        <v>1</v>
      </c>
      <c r="E13466" s="23">
        <v>0</v>
      </c>
    </row>
    <row r="13467" spans="2:5" x14ac:dyDescent="0.25">
      <c r="B13467" s="20">
        <v>27323827171</v>
      </c>
      <c r="C13467" s="21">
        <v>3000</v>
      </c>
      <c r="D13467" s="21">
        <v>1</v>
      </c>
      <c r="E13467" s="23">
        <v>0</v>
      </c>
    </row>
    <row r="13468" spans="2:5" x14ac:dyDescent="0.25">
      <c r="B13468" s="20">
        <v>27323827546</v>
      </c>
      <c r="C13468" s="21">
        <v>400</v>
      </c>
      <c r="D13468" s="21">
        <v>1</v>
      </c>
      <c r="E13468" s="23">
        <v>0</v>
      </c>
    </row>
    <row r="13469" spans="2:5" x14ac:dyDescent="0.25">
      <c r="B13469" s="20">
        <v>27323831454</v>
      </c>
      <c r="C13469" s="21">
        <v>882</v>
      </c>
      <c r="D13469" s="21">
        <v>1</v>
      </c>
      <c r="E13469" s="23">
        <v>0</v>
      </c>
    </row>
    <row r="13470" spans="2:5" x14ac:dyDescent="0.25">
      <c r="B13470" s="20">
        <v>27323935896</v>
      </c>
      <c r="C13470" s="21">
        <v>193455</v>
      </c>
      <c r="D13470" s="21">
        <v>3</v>
      </c>
      <c r="E13470" s="23">
        <v>7302.4555</v>
      </c>
    </row>
    <row r="13471" spans="2:5" x14ac:dyDescent="0.25">
      <c r="B13471" s="20">
        <v>27324037646</v>
      </c>
      <c r="C13471" s="21">
        <v>150</v>
      </c>
      <c r="D13471" s="21">
        <v>1</v>
      </c>
      <c r="E13471" s="23">
        <v>0</v>
      </c>
    </row>
    <row r="13472" spans="2:5" x14ac:dyDescent="0.25">
      <c r="B13472" s="20">
        <v>27324049725</v>
      </c>
      <c r="C13472" s="21">
        <v>2280</v>
      </c>
      <c r="D13472" s="21">
        <v>1</v>
      </c>
      <c r="E13472" s="23">
        <v>0</v>
      </c>
    </row>
    <row r="13473" spans="2:5" x14ac:dyDescent="0.25">
      <c r="B13473" s="20">
        <v>27324218683</v>
      </c>
      <c r="C13473" s="21">
        <v>1000</v>
      </c>
      <c r="D13473" s="21">
        <v>1</v>
      </c>
      <c r="E13473" s="23">
        <v>0</v>
      </c>
    </row>
    <row r="13474" spans="2:5" x14ac:dyDescent="0.25">
      <c r="B13474" s="20">
        <v>27324222257</v>
      </c>
      <c r="C13474" s="21">
        <v>400</v>
      </c>
      <c r="D13474" s="21">
        <v>1</v>
      </c>
      <c r="E13474" s="23">
        <v>0</v>
      </c>
    </row>
    <row r="13475" spans="2:5" x14ac:dyDescent="0.25">
      <c r="B13475" s="20">
        <v>27324223563</v>
      </c>
      <c r="C13475" s="21">
        <v>2000</v>
      </c>
      <c r="D13475" s="21">
        <v>1</v>
      </c>
      <c r="E13475" s="23">
        <v>0</v>
      </c>
    </row>
    <row r="13476" spans="2:5" x14ac:dyDescent="0.25">
      <c r="B13476" s="20">
        <v>27324264995</v>
      </c>
      <c r="C13476" s="21">
        <v>2820</v>
      </c>
      <c r="D13476" s="21">
        <v>1</v>
      </c>
      <c r="E13476" s="23">
        <v>0</v>
      </c>
    </row>
    <row r="13477" spans="2:5" x14ac:dyDescent="0.25">
      <c r="B13477" s="20">
        <v>27324363780</v>
      </c>
      <c r="C13477" s="21">
        <v>790</v>
      </c>
      <c r="D13477" s="21">
        <v>1</v>
      </c>
      <c r="E13477" s="23">
        <v>0</v>
      </c>
    </row>
    <row r="13478" spans="2:5" x14ac:dyDescent="0.25">
      <c r="B13478" s="20">
        <v>27324390885</v>
      </c>
      <c r="C13478" s="21">
        <v>4050</v>
      </c>
      <c r="D13478" s="21">
        <v>1</v>
      </c>
      <c r="E13478" s="23">
        <v>0</v>
      </c>
    </row>
    <row r="13479" spans="2:5" x14ac:dyDescent="0.25">
      <c r="B13479" s="20">
        <v>27324408121</v>
      </c>
      <c r="C13479" s="21">
        <v>5400</v>
      </c>
      <c r="D13479" s="21">
        <v>1</v>
      </c>
      <c r="E13479" s="23">
        <v>0</v>
      </c>
    </row>
    <row r="13480" spans="2:5" x14ac:dyDescent="0.25">
      <c r="B13480" s="20">
        <v>27324424402</v>
      </c>
      <c r="C13480" s="21">
        <v>2000</v>
      </c>
      <c r="D13480" s="21">
        <v>1</v>
      </c>
      <c r="E13480" s="23">
        <v>0</v>
      </c>
    </row>
    <row r="13481" spans="2:5" x14ac:dyDescent="0.25">
      <c r="B13481" s="20">
        <v>27324464862</v>
      </c>
      <c r="C13481" s="21">
        <v>3600</v>
      </c>
      <c r="D13481" s="21">
        <v>1</v>
      </c>
      <c r="E13481" s="23">
        <v>0</v>
      </c>
    </row>
    <row r="13482" spans="2:5" x14ac:dyDescent="0.25">
      <c r="B13482" s="20">
        <v>27324473780</v>
      </c>
      <c r="C13482" s="21">
        <v>100</v>
      </c>
      <c r="D13482" s="21">
        <v>1</v>
      </c>
      <c r="E13482" s="23">
        <v>0</v>
      </c>
    </row>
    <row r="13483" spans="2:5" x14ac:dyDescent="0.25">
      <c r="B13483" s="20">
        <v>27324486963</v>
      </c>
      <c r="C13483" s="21">
        <v>165</v>
      </c>
      <c r="D13483" s="21">
        <v>1</v>
      </c>
      <c r="E13483" s="23">
        <v>0</v>
      </c>
    </row>
    <row r="13484" spans="2:5" x14ac:dyDescent="0.25">
      <c r="B13484" s="20">
        <v>27324501938</v>
      </c>
      <c r="C13484" s="21">
        <v>4000</v>
      </c>
      <c r="D13484" s="21">
        <v>1</v>
      </c>
      <c r="E13484" s="23">
        <v>0</v>
      </c>
    </row>
    <row r="13485" spans="2:5" x14ac:dyDescent="0.25">
      <c r="B13485" s="20">
        <v>27324549272</v>
      </c>
      <c r="C13485" s="21">
        <v>2000</v>
      </c>
      <c r="D13485" s="21">
        <v>1</v>
      </c>
      <c r="E13485" s="23">
        <v>0</v>
      </c>
    </row>
    <row r="13486" spans="2:5" x14ac:dyDescent="0.25">
      <c r="B13486" s="20">
        <v>27324583659</v>
      </c>
      <c r="C13486" s="21">
        <v>10000</v>
      </c>
      <c r="D13486" s="21">
        <v>1</v>
      </c>
      <c r="E13486" s="23">
        <v>0</v>
      </c>
    </row>
    <row r="13487" spans="2:5" x14ac:dyDescent="0.25">
      <c r="B13487" s="20">
        <v>27324614074</v>
      </c>
      <c r="C13487" s="21">
        <v>9370</v>
      </c>
      <c r="D13487" s="21">
        <v>1</v>
      </c>
      <c r="E13487" s="23">
        <v>0</v>
      </c>
    </row>
    <row r="13488" spans="2:5" x14ac:dyDescent="0.25">
      <c r="B13488" s="20">
        <v>27324650445</v>
      </c>
      <c r="C13488" s="21">
        <v>278497</v>
      </c>
      <c r="D13488" s="21">
        <v>3</v>
      </c>
      <c r="E13488" s="23">
        <v>10882.723699999999</v>
      </c>
    </row>
    <row r="13489" spans="2:5" x14ac:dyDescent="0.25">
      <c r="B13489" s="20">
        <v>27324697727</v>
      </c>
      <c r="C13489" s="21">
        <v>100</v>
      </c>
      <c r="D13489" s="21">
        <v>1</v>
      </c>
      <c r="E13489" s="23">
        <v>0</v>
      </c>
    </row>
    <row r="13490" spans="2:5" x14ac:dyDescent="0.25">
      <c r="B13490" s="20">
        <v>27324699711</v>
      </c>
      <c r="C13490" s="21">
        <v>500</v>
      </c>
      <c r="D13490" s="21">
        <v>1</v>
      </c>
      <c r="E13490" s="23">
        <v>0</v>
      </c>
    </row>
    <row r="13491" spans="2:5" x14ac:dyDescent="0.25">
      <c r="B13491" s="20">
        <v>27324700787</v>
      </c>
      <c r="C13491" s="21">
        <v>2140</v>
      </c>
      <c r="D13491" s="21">
        <v>1</v>
      </c>
      <c r="E13491" s="23">
        <v>0</v>
      </c>
    </row>
    <row r="13492" spans="2:5" x14ac:dyDescent="0.25">
      <c r="B13492" s="20">
        <v>27324717906</v>
      </c>
      <c r="C13492" s="21">
        <v>3580</v>
      </c>
      <c r="D13492" s="21">
        <v>1</v>
      </c>
      <c r="E13492" s="23">
        <v>0</v>
      </c>
    </row>
    <row r="13493" spans="2:5" x14ac:dyDescent="0.25">
      <c r="B13493" s="20">
        <v>27324727804</v>
      </c>
      <c r="C13493" s="21">
        <v>2000</v>
      </c>
      <c r="D13493" s="21">
        <v>1</v>
      </c>
      <c r="E13493" s="23">
        <v>0</v>
      </c>
    </row>
    <row r="13494" spans="2:5" x14ac:dyDescent="0.25">
      <c r="B13494" s="20">
        <v>27324736234</v>
      </c>
      <c r="C13494" s="21">
        <v>6000</v>
      </c>
      <c r="D13494" s="21">
        <v>1</v>
      </c>
      <c r="E13494" s="23">
        <v>0</v>
      </c>
    </row>
    <row r="13495" spans="2:5" x14ac:dyDescent="0.25">
      <c r="B13495" s="20">
        <v>27324836247</v>
      </c>
      <c r="C13495" s="21">
        <v>224064</v>
      </c>
      <c r="D13495" s="21">
        <v>3</v>
      </c>
      <c r="E13495" s="23">
        <v>8591.0944</v>
      </c>
    </row>
    <row r="13496" spans="2:5" x14ac:dyDescent="0.25">
      <c r="B13496" s="20">
        <v>27324877466</v>
      </c>
      <c r="C13496" s="21">
        <v>500</v>
      </c>
      <c r="D13496" s="21">
        <v>1</v>
      </c>
      <c r="E13496" s="23">
        <v>0</v>
      </c>
    </row>
    <row r="13497" spans="2:5" x14ac:dyDescent="0.25">
      <c r="B13497" s="20">
        <v>27324894379</v>
      </c>
      <c r="C13497" s="21">
        <v>1500</v>
      </c>
      <c r="D13497" s="21">
        <v>1</v>
      </c>
      <c r="E13497" s="23">
        <v>0</v>
      </c>
    </row>
    <row r="13498" spans="2:5" x14ac:dyDescent="0.25">
      <c r="B13498" s="20">
        <v>27324912474</v>
      </c>
      <c r="C13498" s="21">
        <v>872</v>
      </c>
      <c r="D13498" s="21">
        <v>1</v>
      </c>
      <c r="E13498" s="23">
        <v>0</v>
      </c>
    </row>
    <row r="13499" spans="2:5" x14ac:dyDescent="0.25">
      <c r="B13499" s="20">
        <v>27325027342</v>
      </c>
      <c r="C13499" s="21">
        <v>2000</v>
      </c>
      <c r="D13499" s="21">
        <v>1</v>
      </c>
      <c r="E13499" s="23">
        <v>0</v>
      </c>
    </row>
    <row r="13500" spans="2:5" x14ac:dyDescent="0.25">
      <c r="B13500" s="20">
        <v>27325027881</v>
      </c>
      <c r="C13500" s="21">
        <v>900</v>
      </c>
      <c r="D13500" s="21">
        <v>1</v>
      </c>
      <c r="E13500" s="23">
        <v>0</v>
      </c>
    </row>
    <row r="13501" spans="2:5" x14ac:dyDescent="0.25">
      <c r="B13501" s="20">
        <v>27325045251</v>
      </c>
      <c r="C13501" s="21">
        <v>6000</v>
      </c>
      <c r="D13501" s="21">
        <v>1</v>
      </c>
      <c r="E13501" s="23">
        <v>0</v>
      </c>
    </row>
    <row r="13502" spans="2:5" x14ac:dyDescent="0.25">
      <c r="B13502" s="20">
        <v>27325150837</v>
      </c>
      <c r="C13502" s="21">
        <v>105</v>
      </c>
      <c r="D13502" s="21">
        <v>1</v>
      </c>
      <c r="E13502" s="23">
        <v>0</v>
      </c>
    </row>
    <row r="13503" spans="2:5" x14ac:dyDescent="0.25">
      <c r="B13503" s="20">
        <v>27325155804</v>
      </c>
      <c r="C13503" s="21">
        <v>455759</v>
      </c>
      <c r="D13503" s="21">
        <v>3</v>
      </c>
      <c r="E13503" s="23">
        <v>18345.4539</v>
      </c>
    </row>
    <row r="13504" spans="2:5" x14ac:dyDescent="0.25">
      <c r="B13504" s="20">
        <v>27325159559</v>
      </c>
      <c r="C13504" s="21">
        <v>3000</v>
      </c>
      <c r="D13504" s="21">
        <v>1</v>
      </c>
      <c r="E13504" s="23">
        <v>0</v>
      </c>
    </row>
    <row r="13505" spans="2:5" x14ac:dyDescent="0.25">
      <c r="B13505" s="20">
        <v>27325164056</v>
      </c>
      <c r="C13505" s="21">
        <v>1800</v>
      </c>
      <c r="D13505" s="21">
        <v>1</v>
      </c>
      <c r="E13505" s="23">
        <v>0</v>
      </c>
    </row>
    <row r="13506" spans="2:5" x14ac:dyDescent="0.25">
      <c r="B13506" s="20">
        <v>27325167934</v>
      </c>
      <c r="C13506" s="21">
        <v>750</v>
      </c>
      <c r="D13506" s="21">
        <v>1</v>
      </c>
      <c r="E13506" s="23">
        <v>0</v>
      </c>
    </row>
    <row r="13507" spans="2:5" x14ac:dyDescent="0.25">
      <c r="B13507" s="20">
        <v>27325243231</v>
      </c>
      <c r="C13507" s="21">
        <v>2000</v>
      </c>
      <c r="D13507" s="21">
        <v>1</v>
      </c>
      <c r="E13507" s="23">
        <v>0</v>
      </c>
    </row>
    <row r="13508" spans="2:5" x14ac:dyDescent="0.25">
      <c r="B13508" s="20">
        <v>27325254500</v>
      </c>
      <c r="C13508" s="21">
        <v>16</v>
      </c>
      <c r="D13508" s="21">
        <v>1</v>
      </c>
      <c r="E13508" s="23">
        <v>0</v>
      </c>
    </row>
    <row r="13509" spans="2:5" x14ac:dyDescent="0.25">
      <c r="B13509" s="20">
        <v>27325282210</v>
      </c>
      <c r="C13509" s="21">
        <v>1400</v>
      </c>
      <c r="D13509" s="21">
        <v>1</v>
      </c>
      <c r="E13509" s="23">
        <v>0</v>
      </c>
    </row>
    <row r="13510" spans="2:5" x14ac:dyDescent="0.25">
      <c r="B13510" s="20">
        <v>27325373429</v>
      </c>
      <c r="C13510" s="21">
        <v>700</v>
      </c>
      <c r="D13510" s="21">
        <v>1</v>
      </c>
      <c r="E13510" s="23">
        <v>0</v>
      </c>
    </row>
    <row r="13511" spans="2:5" x14ac:dyDescent="0.25">
      <c r="B13511" s="20">
        <v>27325376010</v>
      </c>
      <c r="C13511" s="21">
        <v>260</v>
      </c>
      <c r="D13511" s="21">
        <v>1</v>
      </c>
      <c r="E13511" s="23">
        <v>0</v>
      </c>
    </row>
    <row r="13512" spans="2:5" x14ac:dyDescent="0.25">
      <c r="B13512" s="20">
        <v>27325376223</v>
      </c>
      <c r="C13512" s="21">
        <v>1600</v>
      </c>
      <c r="D13512" s="21">
        <v>1</v>
      </c>
      <c r="E13512" s="23">
        <v>0</v>
      </c>
    </row>
    <row r="13513" spans="2:5" x14ac:dyDescent="0.25">
      <c r="B13513" s="20">
        <v>27325435548</v>
      </c>
      <c r="C13513" s="21">
        <v>720</v>
      </c>
      <c r="D13513" s="21">
        <v>1</v>
      </c>
      <c r="E13513" s="23">
        <v>0</v>
      </c>
    </row>
    <row r="13514" spans="2:5" x14ac:dyDescent="0.25">
      <c r="B13514" s="20">
        <v>27325448992</v>
      </c>
      <c r="C13514" s="21">
        <v>2000</v>
      </c>
      <c r="D13514" s="21">
        <v>1</v>
      </c>
      <c r="E13514" s="23">
        <v>0</v>
      </c>
    </row>
    <row r="13515" spans="2:5" x14ac:dyDescent="0.25">
      <c r="B13515" s="20">
        <v>27325473393</v>
      </c>
      <c r="C13515" s="21">
        <v>1104002</v>
      </c>
      <c r="D13515" s="21">
        <v>3</v>
      </c>
      <c r="E13515" s="23">
        <v>45636.484199999999</v>
      </c>
    </row>
    <row r="13516" spans="2:5" x14ac:dyDescent="0.25">
      <c r="B13516" s="20">
        <v>27325598722</v>
      </c>
      <c r="C13516" s="21">
        <v>2000</v>
      </c>
      <c r="D13516" s="21">
        <v>1</v>
      </c>
      <c r="E13516" s="23">
        <v>0</v>
      </c>
    </row>
    <row r="13517" spans="2:5" x14ac:dyDescent="0.25">
      <c r="B13517" s="20">
        <v>27325607187</v>
      </c>
      <c r="C13517" s="21">
        <v>11610</v>
      </c>
      <c r="D13517" s="21">
        <v>1</v>
      </c>
      <c r="E13517" s="23">
        <v>0</v>
      </c>
    </row>
    <row r="13518" spans="2:5" x14ac:dyDescent="0.25">
      <c r="B13518" s="20">
        <v>27325643183</v>
      </c>
      <c r="C13518" s="21">
        <v>12876</v>
      </c>
      <c r="D13518" s="21">
        <v>1</v>
      </c>
      <c r="E13518" s="23">
        <v>0</v>
      </c>
    </row>
    <row r="13519" spans="2:5" x14ac:dyDescent="0.25">
      <c r="B13519" s="20">
        <v>27325728944</v>
      </c>
      <c r="C13519" s="21">
        <v>2100</v>
      </c>
      <c r="D13519" s="21">
        <v>1</v>
      </c>
      <c r="E13519" s="23">
        <v>0</v>
      </c>
    </row>
    <row r="13520" spans="2:5" x14ac:dyDescent="0.25">
      <c r="B13520" s="20">
        <v>27325742009</v>
      </c>
      <c r="C13520" s="21">
        <v>20</v>
      </c>
      <c r="D13520" s="21">
        <v>1</v>
      </c>
      <c r="E13520" s="23">
        <v>0</v>
      </c>
    </row>
    <row r="13521" spans="2:5" x14ac:dyDescent="0.25">
      <c r="B13521" s="20">
        <v>27325775071</v>
      </c>
      <c r="C13521" s="21">
        <v>17600</v>
      </c>
      <c r="D13521" s="21">
        <v>1</v>
      </c>
      <c r="E13521" s="23">
        <v>0</v>
      </c>
    </row>
    <row r="13522" spans="2:5" x14ac:dyDescent="0.25">
      <c r="B13522" s="20">
        <v>27325862578</v>
      </c>
      <c r="C13522" s="21">
        <v>200</v>
      </c>
      <c r="D13522" s="21">
        <v>1</v>
      </c>
      <c r="E13522" s="23">
        <v>0</v>
      </c>
    </row>
    <row r="13523" spans="2:5" x14ac:dyDescent="0.25">
      <c r="B13523" s="20">
        <v>27325870120</v>
      </c>
      <c r="C13523" s="21">
        <v>1000</v>
      </c>
      <c r="D13523" s="21">
        <v>1</v>
      </c>
      <c r="E13523" s="23">
        <v>0</v>
      </c>
    </row>
    <row r="13524" spans="2:5" x14ac:dyDescent="0.25">
      <c r="B13524" s="20">
        <v>27325880118</v>
      </c>
      <c r="C13524" s="21">
        <v>1200</v>
      </c>
      <c r="D13524" s="21">
        <v>1</v>
      </c>
      <c r="E13524" s="23">
        <v>0</v>
      </c>
    </row>
    <row r="13525" spans="2:5" x14ac:dyDescent="0.25">
      <c r="B13525" s="20">
        <v>27325931812</v>
      </c>
      <c r="C13525" s="21">
        <v>545798</v>
      </c>
      <c r="D13525" s="21">
        <v>3</v>
      </c>
      <c r="E13525" s="23">
        <v>22136.095799999999</v>
      </c>
    </row>
    <row r="13526" spans="2:5" x14ac:dyDescent="0.25">
      <c r="B13526" s="20">
        <v>27325986927</v>
      </c>
      <c r="C13526" s="21">
        <v>5500</v>
      </c>
      <c r="D13526" s="21">
        <v>1</v>
      </c>
      <c r="E13526" s="23">
        <v>0</v>
      </c>
    </row>
    <row r="13527" spans="2:5" x14ac:dyDescent="0.25">
      <c r="B13527" s="20">
        <v>27326036531</v>
      </c>
      <c r="C13527" s="21">
        <v>495798</v>
      </c>
      <c r="D13527" s="21">
        <v>3</v>
      </c>
      <c r="E13527" s="23">
        <v>20031.095799999999</v>
      </c>
    </row>
    <row r="13528" spans="2:5" x14ac:dyDescent="0.25">
      <c r="B13528" s="20">
        <v>27326051697</v>
      </c>
      <c r="C13528" s="21">
        <v>1100</v>
      </c>
      <c r="D13528" s="21">
        <v>1</v>
      </c>
      <c r="E13528" s="23">
        <v>0</v>
      </c>
    </row>
    <row r="13529" spans="2:5" x14ac:dyDescent="0.25">
      <c r="B13529" s="20">
        <v>27326091346</v>
      </c>
      <c r="C13529" s="21">
        <v>100</v>
      </c>
      <c r="D13529" s="21">
        <v>1</v>
      </c>
      <c r="E13529" s="23">
        <v>0</v>
      </c>
    </row>
    <row r="13530" spans="2:5" x14ac:dyDescent="0.25">
      <c r="B13530" s="20">
        <v>27326101805</v>
      </c>
      <c r="C13530" s="21">
        <v>700</v>
      </c>
      <c r="D13530" s="21">
        <v>1</v>
      </c>
      <c r="E13530" s="23">
        <v>0</v>
      </c>
    </row>
    <row r="13531" spans="2:5" x14ac:dyDescent="0.25">
      <c r="B13531" s="20">
        <v>27326104030</v>
      </c>
      <c r="C13531" s="21">
        <v>5000</v>
      </c>
      <c r="D13531" s="21">
        <v>1</v>
      </c>
      <c r="E13531" s="23">
        <v>0</v>
      </c>
    </row>
    <row r="13532" spans="2:5" x14ac:dyDescent="0.25">
      <c r="B13532" s="20">
        <v>27326130260</v>
      </c>
      <c r="C13532" s="21">
        <v>180</v>
      </c>
      <c r="D13532" s="21">
        <v>1</v>
      </c>
      <c r="E13532" s="23">
        <v>0</v>
      </c>
    </row>
    <row r="13533" spans="2:5" x14ac:dyDescent="0.25">
      <c r="B13533" s="20">
        <v>27326176864</v>
      </c>
      <c r="C13533" s="21">
        <v>2000</v>
      </c>
      <c r="D13533" s="21">
        <v>1</v>
      </c>
      <c r="E13533" s="23">
        <v>0</v>
      </c>
    </row>
    <row r="13534" spans="2:5" x14ac:dyDescent="0.25">
      <c r="B13534" s="20">
        <v>27326187599</v>
      </c>
      <c r="C13534" s="21">
        <v>730</v>
      </c>
      <c r="D13534" s="21">
        <v>1</v>
      </c>
      <c r="E13534" s="23">
        <v>0</v>
      </c>
    </row>
    <row r="13535" spans="2:5" x14ac:dyDescent="0.25">
      <c r="B13535" s="20">
        <v>27326238959</v>
      </c>
      <c r="C13535" s="21">
        <v>9000</v>
      </c>
      <c r="D13535" s="21">
        <v>1</v>
      </c>
      <c r="E13535" s="23">
        <v>0</v>
      </c>
    </row>
    <row r="13536" spans="2:5" x14ac:dyDescent="0.25">
      <c r="B13536" s="20">
        <v>27326273657</v>
      </c>
      <c r="C13536" s="21">
        <v>2000</v>
      </c>
      <c r="D13536" s="21">
        <v>1</v>
      </c>
      <c r="E13536" s="23">
        <v>0</v>
      </c>
    </row>
    <row r="13537" spans="2:5" x14ac:dyDescent="0.25">
      <c r="B13537" s="20">
        <v>27326307837</v>
      </c>
      <c r="C13537" s="21">
        <v>500</v>
      </c>
      <c r="D13537" s="21">
        <v>1</v>
      </c>
      <c r="E13537" s="23">
        <v>0</v>
      </c>
    </row>
    <row r="13538" spans="2:5" x14ac:dyDescent="0.25">
      <c r="B13538" s="20">
        <v>27326376561</v>
      </c>
      <c r="C13538" s="21">
        <v>43196</v>
      </c>
      <c r="D13538" s="21">
        <v>3</v>
      </c>
      <c r="E13538" s="23">
        <v>976.55160000000001</v>
      </c>
    </row>
    <row r="13539" spans="2:5" x14ac:dyDescent="0.25">
      <c r="B13539" s="20">
        <v>27326405839</v>
      </c>
      <c r="C13539" s="21">
        <v>780</v>
      </c>
      <c r="D13539" s="21">
        <v>1</v>
      </c>
      <c r="E13539" s="23">
        <v>0</v>
      </c>
    </row>
    <row r="13540" spans="2:5" x14ac:dyDescent="0.25">
      <c r="B13540" s="20">
        <v>27326440693</v>
      </c>
      <c r="C13540" s="21">
        <v>550</v>
      </c>
      <c r="D13540" s="21">
        <v>1</v>
      </c>
      <c r="E13540" s="23">
        <v>0</v>
      </c>
    </row>
    <row r="13541" spans="2:5" x14ac:dyDescent="0.25">
      <c r="B13541" s="20">
        <v>27326488858</v>
      </c>
      <c r="C13541" s="21">
        <v>400</v>
      </c>
      <c r="D13541" s="21">
        <v>1</v>
      </c>
      <c r="E13541" s="23">
        <v>0</v>
      </c>
    </row>
    <row r="13542" spans="2:5" x14ac:dyDescent="0.25">
      <c r="B13542" s="20">
        <v>27326523114</v>
      </c>
      <c r="C13542" s="21">
        <v>4000</v>
      </c>
      <c r="D13542" s="21">
        <v>1</v>
      </c>
      <c r="E13542" s="23">
        <v>0</v>
      </c>
    </row>
    <row r="13543" spans="2:5" x14ac:dyDescent="0.25">
      <c r="B13543" s="20">
        <v>27326558759</v>
      </c>
      <c r="C13543" s="21">
        <v>4000</v>
      </c>
      <c r="D13543" s="21">
        <v>1</v>
      </c>
      <c r="E13543" s="23">
        <v>0</v>
      </c>
    </row>
    <row r="13544" spans="2:5" x14ac:dyDescent="0.25">
      <c r="B13544" s="20">
        <v>27326603835</v>
      </c>
      <c r="C13544" s="21">
        <v>520</v>
      </c>
      <c r="D13544" s="21">
        <v>1</v>
      </c>
      <c r="E13544" s="23">
        <v>0</v>
      </c>
    </row>
    <row r="13545" spans="2:5" x14ac:dyDescent="0.25">
      <c r="B13545" s="20">
        <v>27326624808</v>
      </c>
      <c r="C13545" s="21">
        <v>1300</v>
      </c>
      <c r="D13545" s="21">
        <v>1</v>
      </c>
      <c r="E13545" s="23">
        <v>0</v>
      </c>
    </row>
    <row r="13546" spans="2:5" x14ac:dyDescent="0.25">
      <c r="B13546" s="20">
        <v>27326676379</v>
      </c>
      <c r="C13546" s="21">
        <v>1200</v>
      </c>
      <c r="D13546" s="21">
        <v>1</v>
      </c>
      <c r="E13546" s="23">
        <v>0</v>
      </c>
    </row>
    <row r="13547" spans="2:5" x14ac:dyDescent="0.25">
      <c r="B13547" s="20">
        <v>27326677782</v>
      </c>
      <c r="C13547" s="21">
        <v>5000</v>
      </c>
      <c r="D13547" s="21">
        <v>1</v>
      </c>
      <c r="E13547" s="23">
        <v>0</v>
      </c>
    </row>
    <row r="13548" spans="2:5" x14ac:dyDescent="0.25">
      <c r="B13548" s="20">
        <v>27326694148</v>
      </c>
      <c r="C13548" s="21">
        <v>500</v>
      </c>
      <c r="D13548" s="21">
        <v>1</v>
      </c>
      <c r="E13548" s="23">
        <v>0</v>
      </c>
    </row>
    <row r="13549" spans="2:5" x14ac:dyDescent="0.25">
      <c r="B13549" s="20">
        <v>27326718187</v>
      </c>
      <c r="C13549" s="21">
        <v>3000</v>
      </c>
      <c r="D13549" s="21">
        <v>1</v>
      </c>
      <c r="E13549" s="23">
        <v>0</v>
      </c>
    </row>
    <row r="13550" spans="2:5" x14ac:dyDescent="0.25">
      <c r="B13550" s="20">
        <v>27326732759</v>
      </c>
      <c r="C13550" s="21">
        <v>1200</v>
      </c>
      <c r="D13550" s="21">
        <v>1</v>
      </c>
      <c r="E13550" s="23">
        <v>0</v>
      </c>
    </row>
    <row r="13551" spans="2:5" x14ac:dyDescent="0.25">
      <c r="B13551" s="20">
        <v>27326744854</v>
      </c>
      <c r="C13551" s="21">
        <v>4200</v>
      </c>
      <c r="D13551" s="21">
        <v>1</v>
      </c>
      <c r="E13551" s="23">
        <v>0</v>
      </c>
    </row>
    <row r="13552" spans="2:5" x14ac:dyDescent="0.25">
      <c r="B13552" s="20">
        <v>27326783590</v>
      </c>
      <c r="C13552" s="21">
        <v>2000</v>
      </c>
      <c r="D13552" s="21">
        <v>1</v>
      </c>
      <c r="E13552" s="23">
        <v>0</v>
      </c>
    </row>
    <row r="13553" spans="2:5" x14ac:dyDescent="0.25">
      <c r="B13553" s="20">
        <v>27326787251</v>
      </c>
      <c r="C13553" s="21">
        <v>5600</v>
      </c>
      <c r="D13553" s="21">
        <v>1</v>
      </c>
      <c r="E13553" s="23">
        <v>0</v>
      </c>
    </row>
    <row r="13554" spans="2:5" x14ac:dyDescent="0.25">
      <c r="B13554" s="20">
        <v>27326895364</v>
      </c>
      <c r="C13554" s="21">
        <v>550</v>
      </c>
      <c r="D13554" s="21">
        <v>1</v>
      </c>
      <c r="E13554" s="23">
        <v>0</v>
      </c>
    </row>
    <row r="13555" spans="2:5" x14ac:dyDescent="0.25">
      <c r="B13555" s="20">
        <v>27326965931</v>
      </c>
      <c r="C13555" s="21">
        <v>300</v>
      </c>
      <c r="D13555" s="21">
        <v>1</v>
      </c>
      <c r="E13555" s="23">
        <v>0</v>
      </c>
    </row>
    <row r="13556" spans="2:5" x14ac:dyDescent="0.25">
      <c r="B13556" s="20">
        <v>27326998333</v>
      </c>
      <c r="C13556" s="21">
        <v>20290</v>
      </c>
      <c r="D13556" s="21">
        <v>2</v>
      </c>
      <c r="E13556" s="23">
        <v>6.4089999999999998</v>
      </c>
    </row>
    <row r="13557" spans="2:5" x14ac:dyDescent="0.25">
      <c r="B13557" s="20">
        <v>27327012636</v>
      </c>
      <c r="C13557" s="21">
        <v>2950</v>
      </c>
      <c r="D13557" s="21">
        <v>1</v>
      </c>
      <c r="E13557" s="23">
        <v>0</v>
      </c>
    </row>
    <row r="13558" spans="2:5" x14ac:dyDescent="0.25">
      <c r="B13558" s="20">
        <v>27327041458</v>
      </c>
      <c r="C13558" s="21">
        <v>1850</v>
      </c>
      <c r="D13558" s="21">
        <v>1</v>
      </c>
      <c r="E13558" s="23">
        <v>0</v>
      </c>
    </row>
    <row r="13559" spans="2:5" x14ac:dyDescent="0.25">
      <c r="B13559" s="20">
        <v>27327101639</v>
      </c>
      <c r="C13559" s="21">
        <v>2700</v>
      </c>
      <c r="D13559" s="21">
        <v>1</v>
      </c>
      <c r="E13559" s="23">
        <v>0</v>
      </c>
    </row>
    <row r="13560" spans="2:5" x14ac:dyDescent="0.25">
      <c r="B13560" s="20">
        <v>27327105340</v>
      </c>
      <c r="C13560" s="21">
        <v>13170</v>
      </c>
      <c r="D13560" s="21">
        <v>1</v>
      </c>
      <c r="E13560" s="23">
        <v>0</v>
      </c>
    </row>
    <row r="13561" spans="2:5" x14ac:dyDescent="0.25">
      <c r="B13561" s="20">
        <v>27327152322</v>
      </c>
      <c r="C13561" s="21">
        <v>600</v>
      </c>
      <c r="D13561" s="21">
        <v>1</v>
      </c>
      <c r="E13561" s="23">
        <v>0</v>
      </c>
    </row>
    <row r="13562" spans="2:5" x14ac:dyDescent="0.25">
      <c r="B13562" s="20">
        <v>27327241767</v>
      </c>
      <c r="C13562" s="21">
        <v>33220</v>
      </c>
      <c r="D13562" s="21">
        <v>2</v>
      </c>
      <c r="E13562" s="23">
        <v>292.16199999999998</v>
      </c>
    </row>
    <row r="13563" spans="2:5" x14ac:dyDescent="0.25">
      <c r="B13563" s="20">
        <v>27327242739</v>
      </c>
      <c r="C13563" s="21">
        <v>850</v>
      </c>
      <c r="D13563" s="21">
        <v>1</v>
      </c>
      <c r="E13563" s="23">
        <v>0</v>
      </c>
    </row>
    <row r="13564" spans="2:5" x14ac:dyDescent="0.25">
      <c r="B13564" s="20">
        <v>27327245436</v>
      </c>
      <c r="C13564" s="21">
        <v>1500</v>
      </c>
      <c r="D13564" s="21">
        <v>1</v>
      </c>
      <c r="E13564" s="23">
        <v>0</v>
      </c>
    </row>
    <row r="13565" spans="2:5" x14ac:dyDescent="0.25">
      <c r="B13565" s="20">
        <v>27327289506</v>
      </c>
      <c r="C13565" s="21">
        <v>1218</v>
      </c>
      <c r="D13565" s="21">
        <v>1</v>
      </c>
      <c r="E13565" s="23">
        <v>0</v>
      </c>
    </row>
    <row r="13566" spans="2:5" x14ac:dyDescent="0.25">
      <c r="B13566" s="20">
        <v>27327309019</v>
      </c>
      <c r="C13566" s="21">
        <v>6950</v>
      </c>
      <c r="D13566" s="21">
        <v>1</v>
      </c>
      <c r="E13566" s="23">
        <v>0</v>
      </c>
    </row>
    <row r="13567" spans="2:5" x14ac:dyDescent="0.25">
      <c r="B13567" s="20">
        <v>27327316201</v>
      </c>
      <c r="C13567" s="21">
        <v>520</v>
      </c>
      <c r="D13567" s="21">
        <v>1</v>
      </c>
      <c r="E13567" s="23">
        <v>0</v>
      </c>
    </row>
    <row r="13568" spans="2:5" x14ac:dyDescent="0.25">
      <c r="B13568" s="20">
        <v>27327334080</v>
      </c>
      <c r="C13568" s="21">
        <v>200</v>
      </c>
      <c r="D13568" s="21">
        <v>1</v>
      </c>
      <c r="E13568" s="23">
        <v>0</v>
      </c>
    </row>
    <row r="13569" spans="2:5" x14ac:dyDescent="0.25">
      <c r="B13569" s="20">
        <v>27327346100</v>
      </c>
      <c r="C13569" s="21">
        <v>170374</v>
      </c>
      <c r="D13569" s="21">
        <v>3</v>
      </c>
      <c r="E13569" s="23">
        <v>6330.7453999999998</v>
      </c>
    </row>
    <row r="13570" spans="2:5" x14ac:dyDescent="0.25">
      <c r="B13570" s="20">
        <v>27327377073</v>
      </c>
      <c r="C13570" s="21">
        <v>2900</v>
      </c>
      <c r="D13570" s="21">
        <v>1</v>
      </c>
      <c r="E13570" s="23">
        <v>0</v>
      </c>
    </row>
    <row r="13571" spans="2:5" x14ac:dyDescent="0.25">
      <c r="B13571" s="20">
        <v>27327444552</v>
      </c>
      <c r="C13571" s="21">
        <v>10941</v>
      </c>
      <c r="D13571" s="21">
        <v>1</v>
      </c>
      <c r="E13571" s="23">
        <v>0</v>
      </c>
    </row>
    <row r="13572" spans="2:5" x14ac:dyDescent="0.25">
      <c r="B13572" s="20">
        <v>27327527253</v>
      </c>
      <c r="C13572" s="21">
        <v>500</v>
      </c>
      <c r="D13572" s="21">
        <v>1</v>
      </c>
      <c r="E13572" s="23">
        <v>0</v>
      </c>
    </row>
    <row r="13573" spans="2:5" x14ac:dyDescent="0.25">
      <c r="B13573" s="20">
        <v>27327543372</v>
      </c>
      <c r="C13573" s="21">
        <v>850</v>
      </c>
      <c r="D13573" s="21">
        <v>1</v>
      </c>
      <c r="E13573" s="23">
        <v>0</v>
      </c>
    </row>
    <row r="13574" spans="2:5" x14ac:dyDescent="0.25">
      <c r="B13574" s="20">
        <v>27327549826</v>
      </c>
      <c r="C13574" s="21">
        <v>160499</v>
      </c>
      <c r="D13574" s="21">
        <v>3</v>
      </c>
      <c r="E13574" s="23">
        <v>5915.0079000000005</v>
      </c>
    </row>
    <row r="13575" spans="2:5" x14ac:dyDescent="0.25">
      <c r="B13575" s="20">
        <v>27327638306</v>
      </c>
      <c r="C13575" s="21">
        <v>860</v>
      </c>
      <c r="D13575" s="21">
        <v>1</v>
      </c>
      <c r="E13575" s="23">
        <v>0</v>
      </c>
    </row>
    <row r="13576" spans="2:5" x14ac:dyDescent="0.25">
      <c r="B13576" s="20">
        <v>27327656606</v>
      </c>
      <c r="C13576" s="21">
        <v>2000</v>
      </c>
      <c r="D13576" s="21">
        <v>1</v>
      </c>
      <c r="E13576" s="23">
        <v>0</v>
      </c>
    </row>
    <row r="13577" spans="2:5" x14ac:dyDescent="0.25">
      <c r="B13577" s="20">
        <v>27327702454</v>
      </c>
      <c r="C13577" s="21">
        <v>1390</v>
      </c>
      <c r="D13577" s="21">
        <v>1</v>
      </c>
      <c r="E13577" s="23">
        <v>0</v>
      </c>
    </row>
    <row r="13578" spans="2:5" x14ac:dyDescent="0.25">
      <c r="B13578" s="20">
        <v>27327866112</v>
      </c>
      <c r="C13578" s="21">
        <v>600</v>
      </c>
      <c r="D13578" s="21">
        <v>1</v>
      </c>
      <c r="E13578" s="23">
        <v>0</v>
      </c>
    </row>
    <row r="13579" spans="2:5" x14ac:dyDescent="0.25">
      <c r="B13579" s="20">
        <v>27327900752</v>
      </c>
      <c r="C13579" s="21">
        <v>3000</v>
      </c>
      <c r="D13579" s="21">
        <v>1</v>
      </c>
      <c r="E13579" s="23">
        <v>0</v>
      </c>
    </row>
    <row r="13580" spans="2:5" x14ac:dyDescent="0.25">
      <c r="B13580" s="20">
        <v>27328011706</v>
      </c>
      <c r="C13580" s="21">
        <v>700</v>
      </c>
      <c r="D13580" s="21">
        <v>1</v>
      </c>
      <c r="E13580" s="23">
        <v>0</v>
      </c>
    </row>
    <row r="13581" spans="2:5" x14ac:dyDescent="0.25">
      <c r="B13581" s="20">
        <v>27328089071</v>
      </c>
      <c r="C13581" s="21">
        <v>1000</v>
      </c>
      <c r="D13581" s="21">
        <v>1</v>
      </c>
      <c r="E13581" s="23">
        <v>0</v>
      </c>
    </row>
    <row r="13582" spans="2:5" x14ac:dyDescent="0.25">
      <c r="B13582" s="20">
        <v>27328205330</v>
      </c>
      <c r="C13582" s="21">
        <v>4000</v>
      </c>
      <c r="D13582" s="21">
        <v>1</v>
      </c>
      <c r="E13582" s="23">
        <v>0</v>
      </c>
    </row>
    <row r="13583" spans="2:5" x14ac:dyDescent="0.25">
      <c r="B13583" s="20">
        <v>27328233938</v>
      </c>
      <c r="C13583" s="21">
        <v>3350</v>
      </c>
      <c r="D13583" s="21">
        <v>1</v>
      </c>
      <c r="E13583" s="23">
        <v>0</v>
      </c>
    </row>
    <row r="13584" spans="2:5" x14ac:dyDescent="0.25">
      <c r="B13584" s="20">
        <v>27328294953</v>
      </c>
      <c r="C13584" s="21">
        <v>500</v>
      </c>
      <c r="D13584" s="21">
        <v>1</v>
      </c>
      <c r="E13584" s="23">
        <v>0</v>
      </c>
    </row>
    <row r="13585" spans="2:5" x14ac:dyDescent="0.25">
      <c r="B13585" s="20">
        <v>27328324828</v>
      </c>
      <c r="C13585" s="21">
        <v>53980</v>
      </c>
      <c r="D13585" s="21">
        <v>3</v>
      </c>
      <c r="E13585" s="23">
        <v>1430.558</v>
      </c>
    </row>
    <row r="13586" spans="2:5" x14ac:dyDescent="0.25">
      <c r="B13586" s="20">
        <v>27328368817</v>
      </c>
      <c r="C13586" s="21">
        <v>24992</v>
      </c>
      <c r="D13586" s="21">
        <v>2</v>
      </c>
      <c r="E13586" s="23">
        <v>110.3232</v>
      </c>
    </row>
    <row r="13587" spans="2:5" x14ac:dyDescent="0.25">
      <c r="B13587" s="20">
        <v>27328379452</v>
      </c>
      <c r="C13587" s="21">
        <v>10240</v>
      </c>
      <c r="D13587" s="21">
        <v>1</v>
      </c>
      <c r="E13587" s="23">
        <v>0</v>
      </c>
    </row>
    <row r="13588" spans="2:5" x14ac:dyDescent="0.25">
      <c r="B13588" s="20">
        <v>27328387668</v>
      </c>
      <c r="C13588" s="21">
        <v>8380</v>
      </c>
      <c r="D13588" s="21">
        <v>1</v>
      </c>
      <c r="E13588" s="23">
        <v>0</v>
      </c>
    </row>
    <row r="13589" spans="2:5" x14ac:dyDescent="0.25">
      <c r="B13589" s="20">
        <v>27328419241</v>
      </c>
      <c r="C13589" s="21">
        <v>3742</v>
      </c>
      <c r="D13589" s="21">
        <v>1</v>
      </c>
      <c r="E13589" s="23">
        <v>0</v>
      </c>
    </row>
    <row r="13590" spans="2:5" x14ac:dyDescent="0.25">
      <c r="B13590" s="20">
        <v>27328569251</v>
      </c>
      <c r="C13590" s="21">
        <v>76170</v>
      </c>
      <c r="D13590" s="21">
        <v>3</v>
      </c>
      <c r="E13590" s="23">
        <v>2364.7569999999996</v>
      </c>
    </row>
    <row r="13591" spans="2:5" x14ac:dyDescent="0.25">
      <c r="B13591" s="20">
        <v>27328652914</v>
      </c>
      <c r="C13591" s="21">
        <v>1000</v>
      </c>
      <c r="D13591" s="21">
        <v>1</v>
      </c>
      <c r="E13591" s="23">
        <v>0</v>
      </c>
    </row>
    <row r="13592" spans="2:5" x14ac:dyDescent="0.25">
      <c r="B13592" s="20">
        <v>27328673067</v>
      </c>
      <c r="C13592" s="21">
        <v>6200</v>
      </c>
      <c r="D13592" s="21">
        <v>1</v>
      </c>
      <c r="E13592" s="23">
        <v>0</v>
      </c>
    </row>
    <row r="13593" spans="2:5" x14ac:dyDescent="0.25">
      <c r="B13593" s="20">
        <v>27328799753</v>
      </c>
      <c r="C13593" s="21">
        <v>600</v>
      </c>
      <c r="D13593" s="21">
        <v>1</v>
      </c>
      <c r="E13593" s="23">
        <v>0</v>
      </c>
    </row>
    <row r="13594" spans="2:5" x14ac:dyDescent="0.25">
      <c r="B13594" s="20">
        <v>27328815392</v>
      </c>
      <c r="C13594" s="21">
        <v>300</v>
      </c>
      <c r="D13594" s="21">
        <v>1</v>
      </c>
      <c r="E13594" s="23">
        <v>0</v>
      </c>
    </row>
    <row r="13595" spans="2:5" x14ac:dyDescent="0.25">
      <c r="B13595" s="20">
        <v>27328838570</v>
      </c>
      <c r="C13595" s="21">
        <v>1500</v>
      </c>
      <c r="D13595" s="21">
        <v>1</v>
      </c>
      <c r="E13595" s="23">
        <v>0</v>
      </c>
    </row>
    <row r="13596" spans="2:5" x14ac:dyDescent="0.25">
      <c r="B13596" s="20">
        <v>27328859322</v>
      </c>
      <c r="C13596" s="21">
        <v>1600</v>
      </c>
      <c r="D13596" s="21">
        <v>1</v>
      </c>
      <c r="E13596" s="23">
        <v>0</v>
      </c>
    </row>
    <row r="13597" spans="2:5" x14ac:dyDescent="0.25">
      <c r="B13597" s="20">
        <v>27328862250</v>
      </c>
      <c r="C13597" s="21">
        <v>39</v>
      </c>
      <c r="D13597" s="21">
        <v>1</v>
      </c>
      <c r="E13597" s="23">
        <v>0</v>
      </c>
    </row>
    <row r="13598" spans="2:5" x14ac:dyDescent="0.25">
      <c r="B13598" s="20">
        <v>27328877568</v>
      </c>
      <c r="C13598" s="21">
        <v>335398</v>
      </c>
      <c r="D13598" s="21">
        <v>3</v>
      </c>
      <c r="E13598" s="23">
        <v>13278.255800000001</v>
      </c>
    </row>
    <row r="13599" spans="2:5" x14ac:dyDescent="0.25">
      <c r="B13599" s="20">
        <v>27328877924</v>
      </c>
      <c r="C13599" s="21">
        <v>3500</v>
      </c>
      <c r="D13599" s="21">
        <v>1</v>
      </c>
      <c r="E13599" s="23">
        <v>0</v>
      </c>
    </row>
    <row r="13600" spans="2:5" x14ac:dyDescent="0.25">
      <c r="B13600" s="20">
        <v>27328958460</v>
      </c>
      <c r="C13600" s="21">
        <v>799</v>
      </c>
      <c r="D13600" s="21">
        <v>1</v>
      </c>
      <c r="E13600" s="23">
        <v>0</v>
      </c>
    </row>
    <row r="13601" spans="2:5" x14ac:dyDescent="0.25">
      <c r="B13601" s="20">
        <v>27329003952</v>
      </c>
      <c r="C13601" s="21">
        <v>500</v>
      </c>
      <c r="D13601" s="21">
        <v>1</v>
      </c>
      <c r="E13601" s="23">
        <v>0</v>
      </c>
    </row>
    <row r="13602" spans="2:5" x14ac:dyDescent="0.25">
      <c r="B13602" s="20">
        <v>27329054670</v>
      </c>
      <c r="C13602" s="21">
        <v>4000</v>
      </c>
      <c r="D13602" s="21">
        <v>1</v>
      </c>
      <c r="E13602" s="23">
        <v>0</v>
      </c>
    </row>
    <row r="13603" spans="2:5" x14ac:dyDescent="0.25">
      <c r="B13603" s="20">
        <v>27329088397</v>
      </c>
      <c r="C13603" s="21">
        <v>700</v>
      </c>
      <c r="D13603" s="21">
        <v>1</v>
      </c>
      <c r="E13603" s="23">
        <v>0</v>
      </c>
    </row>
    <row r="13604" spans="2:5" x14ac:dyDescent="0.25">
      <c r="B13604" s="20">
        <v>27329160012</v>
      </c>
      <c r="C13604" s="21">
        <v>190</v>
      </c>
      <c r="D13604" s="21">
        <v>1</v>
      </c>
      <c r="E13604" s="23">
        <v>0</v>
      </c>
    </row>
    <row r="13605" spans="2:5" x14ac:dyDescent="0.25">
      <c r="B13605" s="20">
        <v>27329182482</v>
      </c>
      <c r="C13605" s="21">
        <v>1000</v>
      </c>
      <c r="D13605" s="21">
        <v>1</v>
      </c>
      <c r="E13605" s="23">
        <v>0</v>
      </c>
    </row>
    <row r="13606" spans="2:5" x14ac:dyDescent="0.25">
      <c r="B13606" s="20">
        <v>27329359374</v>
      </c>
      <c r="C13606" s="21">
        <v>348499</v>
      </c>
      <c r="D13606" s="21">
        <v>3</v>
      </c>
      <c r="E13606" s="23">
        <v>13829.8079</v>
      </c>
    </row>
    <row r="13607" spans="2:5" x14ac:dyDescent="0.25">
      <c r="B13607" s="20">
        <v>27329452439</v>
      </c>
      <c r="C13607" s="21">
        <v>5700</v>
      </c>
      <c r="D13607" s="21">
        <v>1</v>
      </c>
      <c r="E13607" s="23">
        <v>0</v>
      </c>
    </row>
    <row r="13608" spans="2:5" x14ac:dyDescent="0.25">
      <c r="B13608" s="20">
        <v>27329460083</v>
      </c>
      <c r="C13608" s="21">
        <v>30180</v>
      </c>
      <c r="D13608" s="21">
        <v>2</v>
      </c>
      <c r="E13608" s="23">
        <v>224.97800000000001</v>
      </c>
    </row>
    <row r="13609" spans="2:5" x14ac:dyDescent="0.25">
      <c r="B13609" s="20">
        <v>27329546484</v>
      </c>
      <c r="C13609" s="21">
        <v>1400</v>
      </c>
      <c r="D13609" s="21">
        <v>1</v>
      </c>
      <c r="E13609" s="23">
        <v>0</v>
      </c>
    </row>
    <row r="13610" spans="2:5" x14ac:dyDescent="0.25">
      <c r="B13610" s="20">
        <v>27329546662</v>
      </c>
      <c r="C13610" s="21">
        <v>2</v>
      </c>
      <c r="D13610" s="21">
        <v>1</v>
      </c>
      <c r="E13610" s="23">
        <v>0</v>
      </c>
    </row>
    <row r="13611" spans="2:5" x14ac:dyDescent="0.25">
      <c r="B13611" s="20">
        <v>27329620196</v>
      </c>
      <c r="C13611" s="21">
        <v>24699</v>
      </c>
      <c r="D13611" s="21">
        <v>2</v>
      </c>
      <c r="E13611" s="23">
        <v>103.84790000000001</v>
      </c>
    </row>
    <row r="13612" spans="2:5" x14ac:dyDescent="0.25">
      <c r="B13612" s="20">
        <v>27329703512</v>
      </c>
      <c r="C13612" s="21">
        <v>-2040</v>
      </c>
      <c r="D13612" s="21">
        <v>1</v>
      </c>
      <c r="E13612" s="23">
        <v>0</v>
      </c>
    </row>
    <row r="13613" spans="2:5" x14ac:dyDescent="0.25">
      <c r="B13613" s="20">
        <v>27329726105</v>
      </c>
      <c r="C13613" s="21">
        <v>1300</v>
      </c>
      <c r="D13613" s="21">
        <v>1</v>
      </c>
      <c r="E13613" s="23">
        <v>0</v>
      </c>
    </row>
    <row r="13614" spans="2:5" x14ac:dyDescent="0.25">
      <c r="B13614" s="20">
        <v>27329730587</v>
      </c>
      <c r="C13614" s="21">
        <v>75</v>
      </c>
      <c r="D13614" s="21">
        <v>1</v>
      </c>
      <c r="E13614" s="23">
        <v>0</v>
      </c>
    </row>
    <row r="13615" spans="2:5" x14ac:dyDescent="0.25">
      <c r="B13615" s="20">
        <v>27329744154</v>
      </c>
      <c r="C13615" s="21">
        <v>3000</v>
      </c>
      <c r="D13615" s="21">
        <v>1</v>
      </c>
      <c r="E13615" s="23">
        <v>0</v>
      </c>
    </row>
    <row r="13616" spans="2:5" x14ac:dyDescent="0.25">
      <c r="B13616" s="20">
        <v>27329746033</v>
      </c>
      <c r="C13616" s="21">
        <v>2000</v>
      </c>
      <c r="D13616" s="21">
        <v>1</v>
      </c>
      <c r="E13616" s="23">
        <v>0</v>
      </c>
    </row>
    <row r="13617" spans="2:5" x14ac:dyDescent="0.25">
      <c r="B13617" s="20">
        <v>27329755016</v>
      </c>
      <c r="C13617" s="21">
        <v>7000</v>
      </c>
      <c r="D13617" s="21">
        <v>1</v>
      </c>
      <c r="E13617" s="23">
        <v>0</v>
      </c>
    </row>
    <row r="13618" spans="2:5" x14ac:dyDescent="0.25">
      <c r="B13618" s="20">
        <v>27329755709</v>
      </c>
      <c r="C13618" s="21">
        <v>500</v>
      </c>
      <c r="D13618" s="21">
        <v>1</v>
      </c>
      <c r="E13618" s="23">
        <v>0</v>
      </c>
    </row>
    <row r="13619" spans="2:5" x14ac:dyDescent="0.25">
      <c r="B13619" s="20">
        <v>27329887907</v>
      </c>
      <c r="C13619" s="21">
        <v>3000</v>
      </c>
      <c r="D13619" s="21">
        <v>1</v>
      </c>
      <c r="E13619" s="23">
        <v>0</v>
      </c>
    </row>
    <row r="13620" spans="2:5" x14ac:dyDescent="0.25">
      <c r="B13620" s="20">
        <v>27329897252</v>
      </c>
      <c r="C13620" s="21">
        <v>4000</v>
      </c>
      <c r="D13620" s="21">
        <v>1</v>
      </c>
      <c r="E13620" s="23">
        <v>0</v>
      </c>
    </row>
    <row r="13621" spans="2:5" x14ac:dyDescent="0.25">
      <c r="B13621" s="20">
        <v>27329927135</v>
      </c>
      <c r="C13621" s="21">
        <v>1</v>
      </c>
      <c r="D13621" s="21">
        <v>1</v>
      </c>
      <c r="E13621" s="23">
        <v>0</v>
      </c>
    </row>
    <row r="13622" spans="2:5" x14ac:dyDescent="0.25">
      <c r="B13622" s="20">
        <v>27329966157</v>
      </c>
      <c r="C13622" s="21">
        <v>43196</v>
      </c>
      <c r="D13622" s="21">
        <v>3</v>
      </c>
      <c r="E13622" s="23">
        <v>976.55160000000001</v>
      </c>
    </row>
    <row r="13623" spans="2:5" x14ac:dyDescent="0.25">
      <c r="B13623" s="20">
        <v>27330019587</v>
      </c>
      <c r="C13623" s="21">
        <v>2000</v>
      </c>
      <c r="D13623" s="21">
        <v>1</v>
      </c>
      <c r="E13623" s="23">
        <v>0</v>
      </c>
    </row>
    <row r="13624" spans="2:5" x14ac:dyDescent="0.25">
      <c r="B13624" s="20">
        <v>27330022669</v>
      </c>
      <c r="C13624" s="21">
        <v>4200</v>
      </c>
      <c r="D13624" s="21">
        <v>1</v>
      </c>
      <c r="E13624" s="23">
        <v>0</v>
      </c>
    </row>
    <row r="13625" spans="2:5" x14ac:dyDescent="0.25">
      <c r="B13625" s="20">
        <v>27330073220</v>
      </c>
      <c r="C13625" s="21">
        <v>140</v>
      </c>
      <c r="D13625" s="21">
        <v>1</v>
      </c>
      <c r="E13625" s="23">
        <v>0</v>
      </c>
    </row>
    <row r="13626" spans="2:5" x14ac:dyDescent="0.25">
      <c r="B13626" s="20">
        <v>27330081193</v>
      </c>
      <c r="C13626" s="21">
        <v>6000</v>
      </c>
      <c r="D13626" s="21">
        <v>1</v>
      </c>
      <c r="E13626" s="23">
        <v>0</v>
      </c>
    </row>
    <row r="13627" spans="2:5" x14ac:dyDescent="0.25">
      <c r="B13627" s="20">
        <v>27330146783</v>
      </c>
      <c r="C13627" s="21">
        <v>100</v>
      </c>
      <c r="D13627" s="21">
        <v>1</v>
      </c>
      <c r="E13627" s="23">
        <v>0</v>
      </c>
    </row>
    <row r="13628" spans="2:5" x14ac:dyDescent="0.25">
      <c r="B13628" s="20">
        <v>27330149332</v>
      </c>
      <c r="C13628" s="21">
        <v>3000</v>
      </c>
      <c r="D13628" s="21">
        <v>1</v>
      </c>
      <c r="E13628" s="23">
        <v>0</v>
      </c>
    </row>
    <row r="13629" spans="2:5" x14ac:dyDescent="0.25">
      <c r="B13629" s="20">
        <v>27330182542</v>
      </c>
      <c r="C13629" s="21">
        <v>3765</v>
      </c>
      <c r="D13629" s="21">
        <v>1</v>
      </c>
      <c r="E13629" s="23">
        <v>0</v>
      </c>
    </row>
    <row r="13630" spans="2:5" x14ac:dyDescent="0.25">
      <c r="B13630" s="20">
        <v>27330202705</v>
      </c>
      <c r="C13630" s="21">
        <v>3000</v>
      </c>
      <c r="D13630" s="21">
        <v>1</v>
      </c>
      <c r="E13630" s="23">
        <v>0</v>
      </c>
    </row>
    <row r="13631" spans="2:5" x14ac:dyDescent="0.25">
      <c r="B13631" s="20">
        <v>27330204589</v>
      </c>
      <c r="C13631" s="21">
        <v>24000</v>
      </c>
      <c r="D13631" s="21">
        <v>2</v>
      </c>
      <c r="E13631" s="23">
        <v>88.4</v>
      </c>
    </row>
    <row r="13632" spans="2:5" x14ac:dyDescent="0.25">
      <c r="B13632" s="20">
        <v>27330205852</v>
      </c>
      <c r="C13632" s="21">
        <v>2600</v>
      </c>
      <c r="D13632" s="21">
        <v>1</v>
      </c>
      <c r="E13632" s="23">
        <v>0</v>
      </c>
    </row>
    <row r="13633" spans="2:5" x14ac:dyDescent="0.25">
      <c r="B13633" s="20">
        <v>27330231675</v>
      </c>
      <c r="C13633" s="21">
        <v>8990</v>
      </c>
      <c r="D13633" s="21">
        <v>1</v>
      </c>
      <c r="E13633" s="23">
        <v>0</v>
      </c>
    </row>
    <row r="13634" spans="2:5" x14ac:dyDescent="0.25">
      <c r="B13634" s="20">
        <v>27330240941</v>
      </c>
      <c r="C13634" s="21">
        <v>526497</v>
      </c>
      <c r="D13634" s="21">
        <v>3</v>
      </c>
      <c r="E13634" s="23">
        <v>21323.523699999998</v>
      </c>
    </row>
    <row r="13635" spans="2:5" x14ac:dyDescent="0.25">
      <c r="B13635" s="20">
        <v>27330273076</v>
      </c>
      <c r="C13635" s="21">
        <v>3000</v>
      </c>
      <c r="D13635" s="21">
        <v>1</v>
      </c>
      <c r="E13635" s="23">
        <v>0</v>
      </c>
    </row>
    <row r="13636" spans="2:5" x14ac:dyDescent="0.25">
      <c r="B13636" s="20">
        <v>27330289460</v>
      </c>
      <c r="C13636" s="21">
        <v>6000</v>
      </c>
      <c r="D13636" s="21">
        <v>1</v>
      </c>
      <c r="E13636" s="23">
        <v>0</v>
      </c>
    </row>
    <row r="13637" spans="2:5" x14ac:dyDescent="0.25">
      <c r="B13637" s="20">
        <v>27330322220</v>
      </c>
      <c r="C13637" s="21">
        <v>3000</v>
      </c>
      <c r="D13637" s="21">
        <v>1</v>
      </c>
      <c r="E13637" s="23">
        <v>0</v>
      </c>
    </row>
    <row r="13638" spans="2:5" x14ac:dyDescent="0.25">
      <c r="B13638" s="20">
        <v>27330405312</v>
      </c>
      <c r="C13638" s="21">
        <v>1451996</v>
      </c>
      <c r="D13638" s="21">
        <v>3</v>
      </c>
      <c r="E13638" s="23">
        <v>60287.031600000002</v>
      </c>
    </row>
    <row r="13639" spans="2:5" x14ac:dyDescent="0.25">
      <c r="B13639" s="20">
        <v>27330442544</v>
      </c>
      <c r="C13639" s="21">
        <v>1520</v>
      </c>
      <c r="D13639" s="21">
        <v>1</v>
      </c>
      <c r="E13639" s="23">
        <v>0</v>
      </c>
    </row>
    <row r="13640" spans="2:5" x14ac:dyDescent="0.25">
      <c r="B13640" s="20">
        <v>27330523609</v>
      </c>
      <c r="C13640" s="21">
        <v>2000</v>
      </c>
      <c r="D13640" s="21">
        <v>1</v>
      </c>
      <c r="E13640" s="23">
        <v>0</v>
      </c>
    </row>
    <row r="13641" spans="2:5" x14ac:dyDescent="0.25">
      <c r="B13641" s="20">
        <v>27330534406</v>
      </c>
      <c r="C13641" s="21">
        <v>560</v>
      </c>
      <c r="D13641" s="21">
        <v>1</v>
      </c>
      <c r="E13641" s="23">
        <v>0</v>
      </c>
    </row>
    <row r="13642" spans="2:5" x14ac:dyDescent="0.25">
      <c r="B13642" s="20">
        <v>27330538908</v>
      </c>
      <c r="C13642" s="21">
        <v>800</v>
      </c>
      <c r="D13642" s="21">
        <v>1</v>
      </c>
      <c r="E13642" s="23">
        <v>0</v>
      </c>
    </row>
    <row r="13643" spans="2:5" x14ac:dyDescent="0.25">
      <c r="B13643" s="20">
        <v>27330643426</v>
      </c>
      <c r="C13643" s="21">
        <v>400</v>
      </c>
      <c r="D13643" s="21">
        <v>1</v>
      </c>
      <c r="E13643" s="23">
        <v>0</v>
      </c>
    </row>
    <row r="13644" spans="2:5" x14ac:dyDescent="0.25">
      <c r="B13644" s="20">
        <v>27330705502</v>
      </c>
      <c r="C13644" s="21">
        <v>2000</v>
      </c>
      <c r="D13644" s="21">
        <v>1</v>
      </c>
      <c r="E13644" s="23">
        <v>0</v>
      </c>
    </row>
    <row r="13645" spans="2:5" x14ac:dyDescent="0.25">
      <c r="B13645" s="20">
        <v>27330813739</v>
      </c>
      <c r="C13645" s="21">
        <v>3000</v>
      </c>
      <c r="D13645" s="21">
        <v>1</v>
      </c>
      <c r="E13645" s="23">
        <v>0</v>
      </c>
    </row>
    <row r="13646" spans="2:5" x14ac:dyDescent="0.25">
      <c r="B13646" s="20">
        <v>27330822134</v>
      </c>
      <c r="C13646" s="21">
        <v>2000</v>
      </c>
      <c r="D13646" s="21">
        <v>1</v>
      </c>
      <c r="E13646" s="23">
        <v>0</v>
      </c>
    </row>
    <row r="13647" spans="2:5" x14ac:dyDescent="0.25">
      <c r="B13647" s="20">
        <v>27330866034</v>
      </c>
      <c r="C13647" s="21">
        <v>2000</v>
      </c>
      <c r="D13647" s="21">
        <v>1</v>
      </c>
      <c r="E13647" s="23">
        <v>0</v>
      </c>
    </row>
    <row r="13648" spans="2:5" x14ac:dyDescent="0.25">
      <c r="B13648" s="20">
        <v>27330897932</v>
      </c>
      <c r="C13648" s="21">
        <v>2000</v>
      </c>
      <c r="D13648" s="21">
        <v>1</v>
      </c>
      <c r="E13648" s="23">
        <v>0</v>
      </c>
    </row>
    <row r="13649" spans="2:5" x14ac:dyDescent="0.25">
      <c r="B13649" s="20">
        <v>27330928870</v>
      </c>
      <c r="C13649" s="21">
        <v>2000</v>
      </c>
      <c r="D13649" s="21">
        <v>1</v>
      </c>
      <c r="E13649" s="23">
        <v>0</v>
      </c>
    </row>
    <row r="13650" spans="2:5" x14ac:dyDescent="0.25">
      <c r="B13650" s="20">
        <v>27330936679</v>
      </c>
      <c r="C13650" s="21">
        <v>400</v>
      </c>
      <c r="D13650" s="21">
        <v>1</v>
      </c>
      <c r="E13650" s="23">
        <v>0</v>
      </c>
    </row>
    <row r="13651" spans="2:5" x14ac:dyDescent="0.25">
      <c r="B13651" s="20">
        <v>27330944507</v>
      </c>
      <c r="C13651" s="21">
        <v>1000</v>
      </c>
      <c r="D13651" s="21">
        <v>1</v>
      </c>
      <c r="E13651" s="23">
        <v>0</v>
      </c>
    </row>
    <row r="13652" spans="2:5" x14ac:dyDescent="0.25">
      <c r="B13652" s="20">
        <v>27330952623</v>
      </c>
      <c r="C13652" s="21">
        <v>600</v>
      </c>
      <c r="D13652" s="21">
        <v>1</v>
      </c>
      <c r="E13652" s="23">
        <v>0</v>
      </c>
    </row>
    <row r="13653" spans="2:5" x14ac:dyDescent="0.25">
      <c r="B13653" s="20">
        <v>27330954413</v>
      </c>
      <c r="C13653" s="21">
        <v>3840</v>
      </c>
      <c r="D13653" s="21">
        <v>1</v>
      </c>
      <c r="E13653" s="23">
        <v>0</v>
      </c>
    </row>
    <row r="13654" spans="2:5" x14ac:dyDescent="0.25">
      <c r="B13654" s="20">
        <v>27330968481</v>
      </c>
      <c r="C13654" s="21">
        <v>4200</v>
      </c>
      <c r="D13654" s="21">
        <v>1</v>
      </c>
      <c r="E13654" s="23">
        <v>0</v>
      </c>
    </row>
    <row r="13655" spans="2:5" x14ac:dyDescent="0.25">
      <c r="B13655" s="20">
        <v>27331203608</v>
      </c>
      <c r="C13655" s="21">
        <v>1000</v>
      </c>
      <c r="D13655" s="21">
        <v>1</v>
      </c>
      <c r="E13655" s="23">
        <v>0</v>
      </c>
    </row>
    <row r="13656" spans="2:5" x14ac:dyDescent="0.25">
      <c r="B13656" s="20">
        <v>27331335296</v>
      </c>
      <c r="C13656" s="21">
        <v>456</v>
      </c>
      <c r="D13656" s="21">
        <v>1</v>
      </c>
      <c r="E13656" s="23">
        <v>0</v>
      </c>
    </row>
    <row r="13657" spans="2:5" x14ac:dyDescent="0.25">
      <c r="B13657" s="20">
        <v>27331388438</v>
      </c>
      <c r="C13657" s="21">
        <v>9655</v>
      </c>
      <c r="D13657" s="21">
        <v>1</v>
      </c>
      <c r="E13657" s="23">
        <v>0</v>
      </c>
    </row>
    <row r="13658" spans="2:5" x14ac:dyDescent="0.25">
      <c r="B13658" s="20">
        <v>27331430116</v>
      </c>
      <c r="C13658" s="21">
        <v>500</v>
      </c>
      <c r="D13658" s="21">
        <v>1</v>
      </c>
      <c r="E13658" s="23">
        <v>0</v>
      </c>
    </row>
    <row r="13659" spans="2:5" x14ac:dyDescent="0.25">
      <c r="B13659" s="20">
        <v>27331440677</v>
      </c>
      <c r="C13659" s="21">
        <v>1350</v>
      </c>
      <c r="D13659" s="21">
        <v>1</v>
      </c>
      <c r="E13659" s="23">
        <v>0</v>
      </c>
    </row>
    <row r="13660" spans="2:5" x14ac:dyDescent="0.25">
      <c r="B13660" s="20">
        <v>27331470517</v>
      </c>
      <c r="C13660" s="21">
        <v>210</v>
      </c>
      <c r="D13660" s="21">
        <v>1</v>
      </c>
      <c r="E13660" s="23">
        <v>0</v>
      </c>
    </row>
    <row r="13661" spans="2:5" x14ac:dyDescent="0.25">
      <c r="B13661" s="20">
        <v>27331507542</v>
      </c>
      <c r="C13661" s="21">
        <v>1620</v>
      </c>
      <c r="D13661" s="21">
        <v>1</v>
      </c>
      <c r="E13661" s="23">
        <v>0</v>
      </c>
    </row>
    <row r="13662" spans="2:5" x14ac:dyDescent="0.25">
      <c r="B13662" s="20">
        <v>27331542739</v>
      </c>
      <c r="C13662" s="21">
        <v>2425</v>
      </c>
      <c r="D13662" s="21">
        <v>1</v>
      </c>
      <c r="E13662" s="23">
        <v>0</v>
      </c>
    </row>
    <row r="13663" spans="2:5" x14ac:dyDescent="0.25">
      <c r="B13663" s="20">
        <v>27331549245</v>
      </c>
      <c r="C13663" s="21">
        <v>500</v>
      </c>
      <c r="D13663" s="21">
        <v>1</v>
      </c>
      <c r="E13663" s="23">
        <v>0</v>
      </c>
    </row>
    <row r="13664" spans="2:5" x14ac:dyDescent="0.25">
      <c r="B13664" s="20">
        <v>27331583095</v>
      </c>
      <c r="C13664" s="21">
        <v>2100</v>
      </c>
      <c r="D13664" s="21">
        <v>1</v>
      </c>
      <c r="E13664" s="23">
        <v>0</v>
      </c>
    </row>
    <row r="13665" spans="2:5" x14ac:dyDescent="0.25">
      <c r="B13665" s="20">
        <v>27331604009</v>
      </c>
      <c r="C13665" s="21">
        <v>1200</v>
      </c>
      <c r="D13665" s="21">
        <v>1</v>
      </c>
      <c r="E13665" s="23">
        <v>0</v>
      </c>
    </row>
    <row r="13666" spans="2:5" x14ac:dyDescent="0.25">
      <c r="B13666" s="20">
        <v>27331622422</v>
      </c>
      <c r="C13666" s="21">
        <v>3740</v>
      </c>
      <c r="D13666" s="21">
        <v>1</v>
      </c>
      <c r="E13666" s="23">
        <v>0</v>
      </c>
    </row>
    <row r="13667" spans="2:5" x14ac:dyDescent="0.25">
      <c r="B13667" s="20">
        <v>27331668309</v>
      </c>
      <c r="C13667" s="21">
        <v>800</v>
      </c>
      <c r="D13667" s="21">
        <v>1</v>
      </c>
      <c r="E13667" s="23">
        <v>0</v>
      </c>
    </row>
    <row r="13668" spans="2:5" x14ac:dyDescent="0.25">
      <c r="B13668" s="20">
        <v>27331715498</v>
      </c>
      <c r="C13668" s="21">
        <v>26000</v>
      </c>
      <c r="D13668" s="21">
        <v>2</v>
      </c>
      <c r="E13668" s="23">
        <v>132.6</v>
      </c>
    </row>
    <row r="13669" spans="2:5" x14ac:dyDescent="0.25">
      <c r="B13669" s="20">
        <v>27331723695</v>
      </c>
      <c r="C13669" s="21">
        <v>500</v>
      </c>
      <c r="D13669" s="21">
        <v>1</v>
      </c>
      <c r="E13669" s="23">
        <v>0</v>
      </c>
    </row>
    <row r="13670" spans="2:5" x14ac:dyDescent="0.25">
      <c r="B13670" s="20">
        <v>27331734859</v>
      </c>
      <c r="C13670" s="21">
        <v>600</v>
      </c>
      <c r="D13670" s="21">
        <v>1</v>
      </c>
      <c r="E13670" s="23">
        <v>0</v>
      </c>
    </row>
    <row r="13671" spans="2:5" x14ac:dyDescent="0.25">
      <c r="B13671" s="20">
        <v>27331800886</v>
      </c>
      <c r="C13671" s="21">
        <v>1700</v>
      </c>
      <c r="D13671" s="21">
        <v>1</v>
      </c>
      <c r="E13671" s="23">
        <v>0</v>
      </c>
    </row>
    <row r="13672" spans="2:5" x14ac:dyDescent="0.25">
      <c r="B13672" s="20">
        <v>27331826001</v>
      </c>
      <c r="C13672" s="21">
        <v>4000</v>
      </c>
      <c r="D13672" s="21">
        <v>1</v>
      </c>
      <c r="E13672" s="23">
        <v>0</v>
      </c>
    </row>
    <row r="13673" spans="2:5" x14ac:dyDescent="0.25">
      <c r="B13673" s="20">
        <v>27331869428</v>
      </c>
      <c r="C13673" s="21">
        <v>100</v>
      </c>
      <c r="D13673" s="21">
        <v>1</v>
      </c>
      <c r="E13673" s="23">
        <v>0</v>
      </c>
    </row>
    <row r="13674" spans="2:5" x14ac:dyDescent="0.25">
      <c r="B13674" s="20">
        <v>27331881495</v>
      </c>
      <c r="C13674" s="21">
        <v>1100</v>
      </c>
      <c r="D13674" s="21">
        <v>1</v>
      </c>
      <c r="E13674" s="23">
        <v>0</v>
      </c>
    </row>
    <row r="13675" spans="2:5" x14ac:dyDescent="0.25">
      <c r="B13675" s="20">
        <v>27331920725</v>
      </c>
      <c r="C13675" s="21">
        <v>27170</v>
      </c>
      <c r="D13675" s="21">
        <v>2</v>
      </c>
      <c r="E13675" s="23">
        <v>158.45699999999999</v>
      </c>
    </row>
    <row r="13676" spans="2:5" x14ac:dyDescent="0.25">
      <c r="B13676" s="20">
        <v>27331921357</v>
      </c>
      <c r="C13676" s="21">
        <v>4880</v>
      </c>
      <c r="D13676" s="21">
        <v>1</v>
      </c>
      <c r="E13676" s="23">
        <v>0</v>
      </c>
    </row>
    <row r="13677" spans="2:5" x14ac:dyDescent="0.25">
      <c r="B13677" s="20">
        <v>27332053316</v>
      </c>
      <c r="C13677" s="21">
        <v>2000</v>
      </c>
      <c r="D13677" s="21">
        <v>1</v>
      </c>
      <c r="E13677" s="23">
        <v>0</v>
      </c>
    </row>
    <row r="13678" spans="2:5" x14ac:dyDescent="0.25">
      <c r="B13678" s="20">
        <v>27332057621</v>
      </c>
      <c r="C13678" s="21">
        <v>1000</v>
      </c>
      <c r="D13678" s="21">
        <v>1</v>
      </c>
      <c r="E13678" s="23">
        <v>0</v>
      </c>
    </row>
    <row r="13679" spans="2:5" x14ac:dyDescent="0.25">
      <c r="B13679" s="20">
        <v>27332070253</v>
      </c>
      <c r="C13679" s="21">
        <v>4000</v>
      </c>
      <c r="D13679" s="21">
        <v>1</v>
      </c>
      <c r="E13679" s="23">
        <v>0</v>
      </c>
    </row>
    <row r="13680" spans="2:5" x14ac:dyDescent="0.25">
      <c r="B13680" s="20">
        <v>27332107718</v>
      </c>
      <c r="C13680" s="21">
        <v>258499</v>
      </c>
      <c r="D13680" s="21">
        <v>3</v>
      </c>
      <c r="E13680" s="23">
        <v>10040.8079</v>
      </c>
    </row>
    <row r="13681" spans="2:5" x14ac:dyDescent="0.25">
      <c r="B13681" s="20">
        <v>27332137439</v>
      </c>
      <c r="C13681" s="21">
        <v>380</v>
      </c>
      <c r="D13681" s="21">
        <v>1</v>
      </c>
      <c r="E13681" s="23">
        <v>0</v>
      </c>
    </row>
    <row r="13682" spans="2:5" x14ac:dyDescent="0.25">
      <c r="B13682" s="20">
        <v>27332145229</v>
      </c>
      <c r="C13682" s="21">
        <v>580</v>
      </c>
      <c r="D13682" s="21">
        <v>1</v>
      </c>
      <c r="E13682" s="23">
        <v>0</v>
      </c>
    </row>
    <row r="13683" spans="2:5" x14ac:dyDescent="0.25">
      <c r="B13683" s="20">
        <v>27332163294</v>
      </c>
      <c r="C13683" s="21">
        <v>17550</v>
      </c>
      <c r="D13683" s="21">
        <v>1</v>
      </c>
      <c r="E13683" s="23">
        <v>0</v>
      </c>
    </row>
    <row r="13684" spans="2:5" x14ac:dyDescent="0.25">
      <c r="B13684" s="20">
        <v>27332165653</v>
      </c>
      <c r="C13684" s="21">
        <v>6000</v>
      </c>
      <c r="D13684" s="21">
        <v>1</v>
      </c>
      <c r="E13684" s="23">
        <v>0</v>
      </c>
    </row>
    <row r="13685" spans="2:5" x14ac:dyDescent="0.25">
      <c r="B13685" s="20">
        <v>27332171211</v>
      </c>
      <c r="C13685" s="21">
        <v>1000</v>
      </c>
      <c r="D13685" s="21">
        <v>1</v>
      </c>
      <c r="E13685" s="23">
        <v>0</v>
      </c>
    </row>
    <row r="13686" spans="2:5" x14ac:dyDescent="0.25">
      <c r="B13686" s="20">
        <v>27332215766</v>
      </c>
      <c r="C13686" s="21">
        <v>20000</v>
      </c>
      <c r="D13686" s="21">
        <v>1</v>
      </c>
      <c r="E13686" s="23">
        <v>0</v>
      </c>
    </row>
    <row r="13687" spans="2:5" x14ac:dyDescent="0.25">
      <c r="B13687" s="20">
        <v>27332238901</v>
      </c>
      <c r="C13687" s="21">
        <v>432</v>
      </c>
      <c r="D13687" s="21">
        <v>1</v>
      </c>
      <c r="E13687" s="23">
        <v>0</v>
      </c>
    </row>
    <row r="13688" spans="2:5" x14ac:dyDescent="0.25">
      <c r="B13688" s="20">
        <v>27332254885</v>
      </c>
      <c r="C13688" s="21">
        <v>3050</v>
      </c>
      <c r="D13688" s="21">
        <v>1</v>
      </c>
      <c r="E13688" s="23">
        <v>0</v>
      </c>
    </row>
    <row r="13689" spans="2:5" x14ac:dyDescent="0.25">
      <c r="B13689" s="20">
        <v>27332266190</v>
      </c>
      <c r="C13689" s="21">
        <v>891</v>
      </c>
      <c r="D13689" s="21">
        <v>1</v>
      </c>
      <c r="E13689" s="23">
        <v>0</v>
      </c>
    </row>
    <row r="13690" spans="2:5" x14ac:dyDescent="0.25">
      <c r="B13690" s="20">
        <v>27332324433</v>
      </c>
      <c r="C13690" s="21">
        <v>100</v>
      </c>
      <c r="D13690" s="21">
        <v>1</v>
      </c>
      <c r="E13690" s="23">
        <v>0</v>
      </c>
    </row>
    <row r="13691" spans="2:5" x14ac:dyDescent="0.25">
      <c r="B13691" s="20">
        <v>27332395470</v>
      </c>
      <c r="C13691" s="21">
        <v>1720</v>
      </c>
      <c r="D13691" s="21">
        <v>1</v>
      </c>
      <c r="E13691" s="23">
        <v>0</v>
      </c>
    </row>
    <row r="13692" spans="2:5" x14ac:dyDescent="0.25">
      <c r="B13692" s="20">
        <v>27332404763</v>
      </c>
      <c r="C13692" s="21">
        <v>7500</v>
      </c>
      <c r="D13692" s="21">
        <v>1</v>
      </c>
      <c r="E13692" s="23">
        <v>0</v>
      </c>
    </row>
    <row r="13693" spans="2:5" x14ac:dyDescent="0.25">
      <c r="B13693" s="20">
        <v>27332427593</v>
      </c>
      <c r="C13693" s="21">
        <v>2000</v>
      </c>
      <c r="D13693" s="21">
        <v>1</v>
      </c>
      <c r="E13693" s="23">
        <v>0</v>
      </c>
    </row>
    <row r="13694" spans="2:5" x14ac:dyDescent="0.25">
      <c r="B13694" s="20">
        <v>27332428417</v>
      </c>
      <c r="C13694" s="21">
        <v>1200</v>
      </c>
      <c r="D13694" s="21">
        <v>1</v>
      </c>
      <c r="E13694" s="23">
        <v>0</v>
      </c>
    </row>
    <row r="13695" spans="2:5" x14ac:dyDescent="0.25">
      <c r="B13695" s="20">
        <v>27332429766</v>
      </c>
      <c r="C13695" s="21">
        <v>150</v>
      </c>
      <c r="D13695" s="21">
        <v>1</v>
      </c>
      <c r="E13695" s="23">
        <v>0</v>
      </c>
    </row>
    <row r="13696" spans="2:5" x14ac:dyDescent="0.25">
      <c r="B13696" s="20">
        <v>27332436878</v>
      </c>
      <c r="C13696" s="21">
        <v>800</v>
      </c>
      <c r="D13696" s="21">
        <v>1</v>
      </c>
      <c r="E13696" s="23">
        <v>0</v>
      </c>
    </row>
    <row r="13697" spans="2:5" x14ac:dyDescent="0.25">
      <c r="B13697" s="20">
        <v>27332454256</v>
      </c>
      <c r="C13697" s="21">
        <v>1000</v>
      </c>
      <c r="D13697" s="21">
        <v>1</v>
      </c>
      <c r="E13697" s="23">
        <v>0</v>
      </c>
    </row>
    <row r="13698" spans="2:5" x14ac:dyDescent="0.25">
      <c r="B13698" s="20">
        <v>27332494460</v>
      </c>
      <c r="C13698" s="21">
        <v>96111</v>
      </c>
      <c r="D13698" s="21">
        <v>3</v>
      </c>
      <c r="E13698" s="23">
        <v>3204.2730999999999</v>
      </c>
    </row>
    <row r="13699" spans="2:5" x14ac:dyDescent="0.25">
      <c r="B13699" s="20">
        <v>27332519447</v>
      </c>
      <c r="C13699" s="21">
        <v>5400</v>
      </c>
      <c r="D13699" s="21">
        <v>1</v>
      </c>
      <c r="E13699" s="23">
        <v>0</v>
      </c>
    </row>
    <row r="13700" spans="2:5" x14ac:dyDescent="0.25">
      <c r="B13700" s="20">
        <v>27332519633</v>
      </c>
      <c r="C13700" s="21">
        <v>191582</v>
      </c>
      <c r="D13700" s="21">
        <v>3</v>
      </c>
      <c r="E13700" s="23">
        <v>7223.6021999999994</v>
      </c>
    </row>
    <row r="13701" spans="2:5" x14ac:dyDescent="0.25">
      <c r="B13701" s="20">
        <v>27332578737</v>
      </c>
      <c r="C13701" s="21">
        <v>820998</v>
      </c>
      <c r="D13701" s="21">
        <v>3</v>
      </c>
      <c r="E13701" s="23">
        <v>33722.015800000001</v>
      </c>
    </row>
    <row r="13702" spans="2:5" x14ac:dyDescent="0.25">
      <c r="B13702" s="20">
        <v>27332587205</v>
      </c>
      <c r="C13702" s="21">
        <v>200</v>
      </c>
      <c r="D13702" s="21">
        <v>1</v>
      </c>
      <c r="E13702" s="23">
        <v>0</v>
      </c>
    </row>
    <row r="13703" spans="2:5" x14ac:dyDescent="0.25">
      <c r="B13703" s="20">
        <v>27332590125</v>
      </c>
      <c r="C13703" s="21">
        <v>3000</v>
      </c>
      <c r="D13703" s="21">
        <v>1</v>
      </c>
      <c r="E13703" s="23">
        <v>0</v>
      </c>
    </row>
    <row r="13704" spans="2:5" x14ac:dyDescent="0.25">
      <c r="B13704" s="20">
        <v>27332595178</v>
      </c>
      <c r="C13704" s="21">
        <v>1016</v>
      </c>
      <c r="D13704" s="21">
        <v>1</v>
      </c>
      <c r="E13704" s="23">
        <v>0</v>
      </c>
    </row>
    <row r="13705" spans="2:5" x14ac:dyDescent="0.25">
      <c r="B13705" s="20">
        <v>27332621861</v>
      </c>
      <c r="C13705" s="21">
        <v>3000</v>
      </c>
      <c r="D13705" s="21">
        <v>1</v>
      </c>
      <c r="E13705" s="23">
        <v>0</v>
      </c>
    </row>
    <row r="13706" spans="2:5" x14ac:dyDescent="0.25">
      <c r="B13706" s="20">
        <v>27332624089</v>
      </c>
      <c r="C13706" s="21">
        <v>189198</v>
      </c>
      <c r="D13706" s="21">
        <v>3</v>
      </c>
      <c r="E13706" s="23">
        <v>7123.2357999999995</v>
      </c>
    </row>
    <row r="13707" spans="2:5" x14ac:dyDescent="0.25">
      <c r="B13707" s="20">
        <v>27332636583</v>
      </c>
      <c r="C13707" s="21">
        <v>1000</v>
      </c>
      <c r="D13707" s="21">
        <v>1</v>
      </c>
      <c r="E13707" s="23">
        <v>0</v>
      </c>
    </row>
    <row r="13708" spans="2:5" x14ac:dyDescent="0.25">
      <c r="B13708" s="20">
        <v>27332653097</v>
      </c>
      <c r="C13708" s="21">
        <v>2000</v>
      </c>
      <c r="D13708" s="21">
        <v>1</v>
      </c>
      <c r="E13708" s="23">
        <v>0</v>
      </c>
    </row>
    <row r="13709" spans="2:5" x14ac:dyDescent="0.25">
      <c r="B13709" s="20">
        <v>27332702519</v>
      </c>
      <c r="C13709" s="21">
        <v>324025</v>
      </c>
      <c r="D13709" s="21">
        <v>3</v>
      </c>
      <c r="E13709" s="23">
        <v>12799.452499999999</v>
      </c>
    </row>
    <row r="13710" spans="2:5" x14ac:dyDescent="0.25">
      <c r="B13710" s="20">
        <v>27332716099</v>
      </c>
      <c r="C13710" s="21">
        <v>3000</v>
      </c>
      <c r="D13710" s="21">
        <v>1</v>
      </c>
      <c r="E13710" s="23">
        <v>0</v>
      </c>
    </row>
    <row r="13711" spans="2:5" x14ac:dyDescent="0.25">
      <c r="B13711" s="20">
        <v>27332751781</v>
      </c>
      <c r="C13711" s="21">
        <v>750</v>
      </c>
      <c r="D13711" s="21">
        <v>1</v>
      </c>
      <c r="E13711" s="23">
        <v>0</v>
      </c>
    </row>
    <row r="13712" spans="2:5" x14ac:dyDescent="0.25">
      <c r="B13712" s="20">
        <v>27332754276</v>
      </c>
      <c r="C13712" s="21">
        <v>4000</v>
      </c>
      <c r="D13712" s="21">
        <v>1</v>
      </c>
      <c r="E13712" s="23">
        <v>0</v>
      </c>
    </row>
    <row r="13713" spans="2:5" x14ac:dyDescent="0.25">
      <c r="B13713" s="20">
        <v>27332798060</v>
      </c>
      <c r="C13713" s="21">
        <v>1474</v>
      </c>
      <c r="D13713" s="21">
        <v>1</v>
      </c>
      <c r="E13713" s="23">
        <v>0</v>
      </c>
    </row>
    <row r="13714" spans="2:5" x14ac:dyDescent="0.25">
      <c r="B13714" s="20">
        <v>27332822247</v>
      </c>
      <c r="C13714" s="21">
        <v>4450</v>
      </c>
      <c r="D13714" s="21">
        <v>1</v>
      </c>
      <c r="E13714" s="23">
        <v>0</v>
      </c>
    </row>
    <row r="13715" spans="2:5" x14ac:dyDescent="0.25">
      <c r="B13715" s="20">
        <v>27332856575</v>
      </c>
      <c r="C13715" s="21">
        <v>3000</v>
      </c>
      <c r="D13715" s="21">
        <v>1</v>
      </c>
      <c r="E13715" s="23">
        <v>0</v>
      </c>
    </row>
    <row r="13716" spans="2:5" x14ac:dyDescent="0.25">
      <c r="B13716" s="20">
        <v>27332859701</v>
      </c>
      <c r="C13716" s="21">
        <v>600</v>
      </c>
      <c r="D13716" s="21">
        <v>1</v>
      </c>
      <c r="E13716" s="23">
        <v>0</v>
      </c>
    </row>
    <row r="13717" spans="2:5" x14ac:dyDescent="0.25">
      <c r="B13717" s="20">
        <v>27332882657</v>
      </c>
      <c r="C13717" s="21">
        <v>3890</v>
      </c>
      <c r="D13717" s="21">
        <v>1</v>
      </c>
      <c r="E13717" s="23">
        <v>0</v>
      </c>
    </row>
    <row r="13718" spans="2:5" x14ac:dyDescent="0.25">
      <c r="B13718" s="20">
        <v>27332916144</v>
      </c>
      <c r="C13718" s="21">
        <v>1200</v>
      </c>
      <c r="D13718" s="21">
        <v>1</v>
      </c>
      <c r="E13718" s="23">
        <v>0</v>
      </c>
    </row>
    <row r="13719" spans="2:5" x14ac:dyDescent="0.25">
      <c r="B13719" s="20">
        <v>27332918813</v>
      </c>
      <c r="C13719" s="21">
        <v>2960</v>
      </c>
      <c r="D13719" s="21">
        <v>1</v>
      </c>
      <c r="E13719" s="23">
        <v>0</v>
      </c>
    </row>
    <row r="13720" spans="2:5" x14ac:dyDescent="0.25">
      <c r="B13720" s="20">
        <v>27332927642</v>
      </c>
      <c r="C13720" s="21">
        <v>850</v>
      </c>
      <c r="D13720" s="21">
        <v>1</v>
      </c>
      <c r="E13720" s="23">
        <v>0</v>
      </c>
    </row>
    <row r="13721" spans="2:5" x14ac:dyDescent="0.25">
      <c r="B13721" s="20">
        <v>27332980810</v>
      </c>
      <c r="C13721" s="21">
        <v>1000</v>
      </c>
      <c r="D13721" s="21">
        <v>1</v>
      </c>
      <c r="E13721" s="23">
        <v>0</v>
      </c>
    </row>
    <row r="13722" spans="2:5" x14ac:dyDescent="0.25">
      <c r="B13722" s="20">
        <v>27332987912</v>
      </c>
      <c r="C13722" s="21">
        <v>6000</v>
      </c>
      <c r="D13722" s="21">
        <v>1</v>
      </c>
      <c r="E13722" s="23">
        <v>0</v>
      </c>
    </row>
    <row r="13723" spans="2:5" x14ac:dyDescent="0.25">
      <c r="B13723" s="20">
        <v>27333075526</v>
      </c>
      <c r="C13723" s="21">
        <v>9600</v>
      </c>
      <c r="D13723" s="21">
        <v>1</v>
      </c>
      <c r="E13723" s="23">
        <v>0</v>
      </c>
    </row>
    <row r="13724" spans="2:5" x14ac:dyDescent="0.25">
      <c r="B13724" s="20">
        <v>27333077472</v>
      </c>
      <c r="C13724" s="21">
        <v>9584</v>
      </c>
      <c r="D13724" s="21">
        <v>1</v>
      </c>
      <c r="E13724" s="23">
        <v>0</v>
      </c>
    </row>
    <row r="13725" spans="2:5" x14ac:dyDescent="0.25">
      <c r="B13725" s="20">
        <v>27333157085</v>
      </c>
      <c r="C13725" s="21">
        <v>1500</v>
      </c>
      <c r="D13725" s="21">
        <v>1</v>
      </c>
      <c r="E13725" s="23">
        <v>0</v>
      </c>
    </row>
    <row r="13726" spans="2:5" x14ac:dyDescent="0.25">
      <c r="B13726" s="20">
        <v>27333157565</v>
      </c>
      <c r="C13726" s="21">
        <v>10000</v>
      </c>
      <c r="D13726" s="21">
        <v>1</v>
      </c>
      <c r="E13726" s="23">
        <v>0</v>
      </c>
    </row>
    <row r="13727" spans="2:5" x14ac:dyDescent="0.25">
      <c r="B13727" s="20">
        <v>27333160469</v>
      </c>
      <c r="C13727" s="21">
        <v>1500</v>
      </c>
      <c r="D13727" s="21">
        <v>1</v>
      </c>
      <c r="E13727" s="23">
        <v>0</v>
      </c>
    </row>
    <row r="13728" spans="2:5" x14ac:dyDescent="0.25">
      <c r="B13728" s="20">
        <v>27333165266</v>
      </c>
      <c r="C13728" s="21">
        <v>2000</v>
      </c>
      <c r="D13728" s="21">
        <v>1</v>
      </c>
      <c r="E13728" s="23">
        <v>0</v>
      </c>
    </row>
    <row r="13729" spans="2:5" x14ac:dyDescent="0.25">
      <c r="B13729" s="20">
        <v>27333217975</v>
      </c>
      <c r="C13729" s="21">
        <v>5800</v>
      </c>
      <c r="D13729" s="21">
        <v>1</v>
      </c>
      <c r="E13729" s="23">
        <v>0</v>
      </c>
    </row>
    <row r="13730" spans="2:5" x14ac:dyDescent="0.25">
      <c r="B13730" s="20">
        <v>27333301364</v>
      </c>
      <c r="C13730" s="21">
        <v>1001</v>
      </c>
      <c r="D13730" s="21">
        <v>1</v>
      </c>
      <c r="E13730" s="23">
        <v>0</v>
      </c>
    </row>
    <row r="13731" spans="2:5" x14ac:dyDescent="0.25">
      <c r="B13731" s="20">
        <v>27333362304</v>
      </c>
      <c r="C13731" s="21">
        <v>1600</v>
      </c>
      <c r="D13731" s="21">
        <v>1</v>
      </c>
      <c r="E13731" s="23">
        <v>0</v>
      </c>
    </row>
    <row r="13732" spans="2:5" x14ac:dyDescent="0.25">
      <c r="B13732" s="20">
        <v>27333363696</v>
      </c>
      <c r="C13732" s="21">
        <v>4000</v>
      </c>
      <c r="D13732" s="21">
        <v>1</v>
      </c>
      <c r="E13732" s="23">
        <v>0</v>
      </c>
    </row>
    <row r="13733" spans="2:5" x14ac:dyDescent="0.25">
      <c r="B13733" s="20">
        <v>27333372725</v>
      </c>
      <c r="C13733" s="21">
        <v>1000</v>
      </c>
      <c r="D13733" s="21">
        <v>1</v>
      </c>
      <c r="E13733" s="23">
        <v>0</v>
      </c>
    </row>
    <row r="13734" spans="2:5" x14ac:dyDescent="0.25">
      <c r="B13734" s="20">
        <v>27333385606</v>
      </c>
      <c r="C13734" s="21">
        <v>1000</v>
      </c>
      <c r="D13734" s="21">
        <v>1</v>
      </c>
      <c r="E13734" s="23">
        <v>0</v>
      </c>
    </row>
    <row r="13735" spans="2:5" x14ac:dyDescent="0.25">
      <c r="B13735" s="20">
        <v>27333402837</v>
      </c>
      <c r="C13735" s="21">
        <v>34000</v>
      </c>
      <c r="D13735" s="21">
        <v>2</v>
      </c>
      <c r="E13735" s="23">
        <v>309.39999999999998</v>
      </c>
    </row>
    <row r="13736" spans="2:5" x14ac:dyDescent="0.25">
      <c r="B13736" s="20">
        <v>27333417400</v>
      </c>
      <c r="C13736" s="21">
        <v>1649</v>
      </c>
      <c r="D13736" s="21">
        <v>1</v>
      </c>
      <c r="E13736" s="23">
        <v>0</v>
      </c>
    </row>
    <row r="13737" spans="2:5" x14ac:dyDescent="0.25">
      <c r="B13737" s="20">
        <v>27333430938</v>
      </c>
      <c r="C13737" s="21">
        <v>430</v>
      </c>
      <c r="D13737" s="21">
        <v>1</v>
      </c>
      <c r="E13737" s="23">
        <v>0</v>
      </c>
    </row>
    <row r="13738" spans="2:5" x14ac:dyDescent="0.25">
      <c r="B13738" s="20">
        <v>27333436332</v>
      </c>
      <c r="C13738" s="21">
        <v>300</v>
      </c>
      <c r="D13738" s="21">
        <v>1</v>
      </c>
      <c r="E13738" s="23">
        <v>0</v>
      </c>
    </row>
    <row r="13739" spans="2:5" x14ac:dyDescent="0.25">
      <c r="B13739" s="20">
        <v>27333467033</v>
      </c>
      <c r="C13739" s="21">
        <v>78833</v>
      </c>
      <c r="D13739" s="21">
        <v>3</v>
      </c>
      <c r="E13739" s="23">
        <v>2476.8692999999998</v>
      </c>
    </row>
    <row r="13740" spans="2:5" x14ac:dyDescent="0.25">
      <c r="B13740" s="20">
        <v>27333468935</v>
      </c>
      <c r="C13740" s="21">
        <v>1380</v>
      </c>
      <c r="D13740" s="21">
        <v>1</v>
      </c>
      <c r="E13740" s="23">
        <v>0</v>
      </c>
    </row>
    <row r="13741" spans="2:5" x14ac:dyDescent="0.25">
      <c r="B13741" s="20">
        <v>27333628525</v>
      </c>
      <c r="C13741" s="21">
        <v>13596</v>
      </c>
      <c r="D13741" s="21">
        <v>1</v>
      </c>
      <c r="E13741" s="23">
        <v>0</v>
      </c>
    </row>
    <row r="13742" spans="2:5" x14ac:dyDescent="0.25">
      <c r="B13742" s="20">
        <v>27333730702</v>
      </c>
      <c r="C13742" s="21">
        <v>100</v>
      </c>
      <c r="D13742" s="21">
        <v>1</v>
      </c>
      <c r="E13742" s="23">
        <v>0</v>
      </c>
    </row>
    <row r="13743" spans="2:5" x14ac:dyDescent="0.25">
      <c r="B13743" s="20">
        <v>27333819827</v>
      </c>
      <c r="C13743" s="21">
        <v>3000</v>
      </c>
      <c r="D13743" s="21">
        <v>1</v>
      </c>
      <c r="E13743" s="23">
        <v>0</v>
      </c>
    </row>
    <row r="13744" spans="2:5" x14ac:dyDescent="0.25">
      <c r="B13744" s="20">
        <v>27333836896</v>
      </c>
      <c r="C13744" s="21">
        <v>3500</v>
      </c>
      <c r="D13744" s="21">
        <v>1</v>
      </c>
      <c r="E13744" s="23">
        <v>0</v>
      </c>
    </row>
    <row r="13745" spans="2:5" x14ac:dyDescent="0.25">
      <c r="B13745" s="20">
        <v>27333860061</v>
      </c>
      <c r="C13745" s="21">
        <v>820</v>
      </c>
      <c r="D13745" s="21">
        <v>1</v>
      </c>
      <c r="E13745" s="23">
        <v>0</v>
      </c>
    </row>
    <row r="13746" spans="2:5" x14ac:dyDescent="0.25">
      <c r="B13746" s="20">
        <v>27333869794</v>
      </c>
      <c r="C13746" s="21">
        <v>5400</v>
      </c>
      <c r="D13746" s="21">
        <v>1</v>
      </c>
      <c r="E13746" s="23">
        <v>0</v>
      </c>
    </row>
    <row r="13747" spans="2:5" x14ac:dyDescent="0.25">
      <c r="B13747" s="20">
        <v>27333875778</v>
      </c>
      <c r="C13747" s="21">
        <v>1000</v>
      </c>
      <c r="D13747" s="21">
        <v>1</v>
      </c>
      <c r="E13747" s="23">
        <v>0</v>
      </c>
    </row>
    <row r="13748" spans="2:5" x14ac:dyDescent="0.25">
      <c r="B13748" s="20">
        <v>27333937854</v>
      </c>
      <c r="C13748" s="21">
        <v>4500</v>
      </c>
      <c r="D13748" s="21">
        <v>1</v>
      </c>
      <c r="E13748" s="23">
        <v>0</v>
      </c>
    </row>
    <row r="13749" spans="2:5" x14ac:dyDescent="0.25">
      <c r="B13749" s="20">
        <v>27333942696</v>
      </c>
      <c r="C13749" s="21">
        <v>600</v>
      </c>
      <c r="D13749" s="21">
        <v>1</v>
      </c>
      <c r="E13749" s="23">
        <v>0</v>
      </c>
    </row>
    <row r="13750" spans="2:5" x14ac:dyDescent="0.25">
      <c r="B13750" s="20">
        <v>27333957367</v>
      </c>
      <c r="C13750" s="21">
        <v>2600</v>
      </c>
      <c r="D13750" s="21">
        <v>1</v>
      </c>
      <c r="E13750" s="23">
        <v>0</v>
      </c>
    </row>
    <row r="13751" spans="2:5" x14ac:dyDescent="0.25">
      <c r="B13751" s="20">
        <v>27333982418</v>
      </c>
      <c r="C13751" s="21">
        <v>1700</v>
      </c>
      <c r="D13751" s="21">
        <v>1</v>
      </c>
      <c r="E13751" s="23">
        <v>0</v>
      </c>
    </row>
    <row r="13752" spans="2:5" x14ac:dyDescent="0.25">
      <c r="B13752" s="20">
        <v>27333990879</v>
      </c>
      <c r="C13752" s="21">
        <v>4650</v>
      </c>
      <c r="D13752" s="21">
        <v>1</v>
      </c>
      <c r="E13752" s="23">
        <v>0</v>
      </c>
    </row>
    <row r="13753" spans="2:5" x14ac:dyDescent="0.25">
      <c r="B13753" s="20">
        <v>27334003340</v>
      </c>
      <c r="C13753" s="21">
        <v>1000</v>
      </c>
      <c r="D13753" s="21">
        <v>1</v>
      </c>
      <c r="E13753" s="23">
        <v>0</v>
      </c>
    </row>
    <row r="13754" spans="2:5" x14ac:dyDescent="0.25">
      <c r="B13754" s="20">
        <v>27334021489</v>
      </c>
      <c r="C13754" s="21">
        <v>3000</v>
      </c>
      <c r="D13754" s="21">
        <v>1</v>
      </c>
      <c r="E13754" s="23">
        <v>0</v>
      </c>
    </row>
    <row r="13755" spans="2:5" x14ac:dyDescent="0.25">
      <c r="B13755" s="20">
        <v>27334055340</v>
      </c>
      <c r="C13755" s="21">
        <v>130</v>
      </c>
      <c r="D13755" s="21">
        <v>1</v>
      </c>
      <c r="E13755" s="23">
        <v>0</v>
      </c>
    </row>
    <row r="13756" spans="2:5" x14ac:dyDescent="0.25">
      <c r="B13756" s="20">
        <v>27334067810</v>
      </c>
      <c r="C13756" s="21">
        <v>6000</v>
      </c>
      <c r="D13756" s="21">
        <v>1</v>
      </c>
      <c r="E13756" s="23">
        <v>0</v>
      </c>
    </row>
    <row r="13757" spans="2:5" x14ac:dyDescent="0.25">
      <c r="B13757" s="20">
        <v>27334106255</v>
      </c>
      <c r="C13757" s="21">
        <v>1920</v>
      </c>
      <c r="D13757" s="21">
        <v>1</v>
      </c>
      <c r="E13757" s="23">
        <v>0</v>
      </c>
    </row>
    <row r="13758" spans="2:5" x14ac:dyDescent="0.25">
      <c r="B13758" s="20">
        <v>27334121165</v>
      </c>
      <c r="C13758" s="21">
        <v>8000</v>
      </c>
      <c r="D13758" s="21">
        <v>1</v>
      </c>
      <c r="E13758" s="23">
        <v>0</v>
      </c>
    </row>
    <row r="13759" spans="2:5" x14ac:dyDescent="0.25">
      <c r="B13759" s="20">
        <v>27334241012</v>
      </c>
      <c r="C13759" s="21">
        <v>200</v>
      </c>
      <c r="D13759" s="21">
        <v>1</v>
      </c>
      <c r="E13759" s="23">
        <v>0</v>
      </c>
    </row>
    <row r="13760" spans="2:5" x14ac:dyDescent="0.25">
      <c r="B13760" s="20">
        <v>27334257199</v>
      </c>
      <c r="C13760" s="21">
        <v>120</v>
      </c>
      <c r="D13760" s="21">
        <v>1</v>
      </c>
      <c r="E13760" s="23">
        <v>0</v>
      </c>
    </row>
    <row r="13761" spans="2:5" x14ac:dyDescent="0.25">
      <c r="B13761" s="20">
        <v>27334282754</v>
      </c>
      <c r="C13761" s="21">
        <v>300</v>
      </c>
      <c r="D13761" s="21">
        <v>1</v>
      </c>
      <c r="E13761" s="23">
        <v>0</v>
      </c>
    </row>
    <row r="13762" spans="2:5" x14ac:dyDescent="0.25">
      <c r="B13762" s="20">
        <v>27334331445</v>
      </c>
      <c r="C13762" s="21">
        <v>1800</v>
      </c>
      <c r="D13762" s="21">
        <v>1</v>
      </c>
      <c r="E13762" s="23">
        <v>0</v>
      </c>
    </row>
    <row r="13763" spans="2:5" x14ac:dyDescent="0.25">
      <c r="B13763" s="20">
        <v>27334345489</v>
      </c>
      <c r="C13763" s="21">
        <v>1500</v>
      </c>
      <c r="D13763" s="21">
        <v>1</v>
      </c>
      <c r="E13763" s="23">
        <v>0</v>
      </c>
    </row>
    <row r="13764" spans="2:5" x14ac:dyDescent="0.25">
      <c r="B13764" s="20">
        <v>27334392312</v>
      </c>
      <c r="C13764" s="21">
        <v>500</v>
      </c>
      <c r="D13764" s="21">
        <v>1</v>
      </c>
      <c r="E13764" s="23">
        <v>0</v>
      </c>
    </row>
    <row r="13765" spans="2:5" x14ac:dyDescent="0.25">
      <c r="B13765" s="20">
        <v>27334439106</v>
      </c>
      <c r="C13765" s="21">
        <v>500</v>
      </c>
      <c r="D13765" s="21">
        <v>1</v>
      </c>
      <c r="E13765" s="23">
        <v>0</v>
      </c>
    </row>
    <row r="13766" spans="2:5" x14ac:dyDescent="0.25">
      <c r="B13766" s="20">
        <v>27334449772</v>
      </c>
      <c r="C13766" s="21">
        <v>6300</v>
      </c>
      <c r="D13766" s="21">
        <v>1</v>
      </c>
      <c r="E13766" s="23">
        <v>0</v>
      </c>
    </row>
    <row r="13767" spans="2:5" x14ac:dyDescent="0.25">
      <c r="B13767" s="20">
        <v>27334450525</v>
      </c>
      <c r="C13767" s="21">
        <v>1180</v>
      </c>
      <c r="D13767" s="21">
        <v>1</v>
      </c>
      <c r="E13767" s="23">
        <v>0</v>
      </c>
    </row>
    <row r="13768" spans="2:5" x14ac:dyDescent="0.25">
      <c r="B13768" s="20">
        <v>27334451858</v>
      </c>
      <c r="C13768" s="21">
        <v>1500</v>
      </c>
      <c r="D13768" s="21">
        <v>1</v>
      </c>
      <c r="E13768" s="23">
        <v>0</v>
      </c>
    </row>
    <row r="13769" spans="2:5" x14ac:dyDescent="0.25">
      <c r="B13769" s="20">
        <v>27334462655</v>
      </c>
      <c r="C13769" s="21">
        <v>900</v>
      </c>
      <c r="D13769" s="21">
        <v>1</v>
      </c>
      <c r="E13769" s="23">
        <v>0</v>
      </c>
    </row>
    <row r="13770" spans="2:5" x14ac:dyDescent="0.25">
      <c r="B13770" s="20">
        <v>27334472111</v>
      </c>
      <c r="C13770" s="21">
        <v>533</v>
      </c>
      <c r="D13770" s="21">
        <v>1</v>
      </c>
      <c r="E13770" s="23">
        <v>0</v>
      </c>
    </row>
    <row r="13771" spans="2:5" x14ac:dyDescent="0.25">
      <c r="B13771" s="20">
        <v>27334487518</v>
      </c>
      <c r="C13771" s="21">
        <v>250</v>
      </c>
      <c r="D13771" s="21">
        <v>1</v>
      </c>
      <c r="E13771" s="23">
        <v>0</v>
      </c>
    </row>
    <row r="13772" spans="2:5" x14ac:dyDescent="0.25">
      <c r="B13772" s="20">
        <v>27334490446</v>
      </c>
      <c r="C13772" s="21">
        <v>1900</v>
      </c>
      <c r="D13772" s="21">
        <v>1</v>
      </c>
      <c r="E13772" s="23">
        <v>0</v>
      </c>
    </row>
    <row r="13773" spans="2:5" x14ac:dyDescent="0.25">
      <c r="B13773" s="20">
        <v>27334497327</v>
      </c>
      <c r="C13773" s="21">
        <v>200</v>
      </c>
      <c r="D13773" s="21">
        <v>1</v>
      </c>
      <c r="E13773" s="23">
        <v>0</v>
      </c>
    </row>
    <row r="13774" spans="2:5" x14ac:dyDescent="0.25">
      <c r="B13774" s="20">
        <v>27334616326</v>
      </c>
      <c r="C13774" s="21">
        <v>3000</v>
      </c>
      <c r="D13774" s="21">
        <v>1</v>
      </c>
      <c r="E13774" s="23">
        <v>0</v>
      </c>
    </row>
    <row r="13775" spans="2:5" x14ac:dyDescent="0.25">
      <c r="B13775" s="20">
        <v>27334641975</v>
      </c>
      <c r="C13775" s="21">
        <v>3800</v>
      </c>
      <c r="D13775" s="21">
        <v>1</v>
      </c>
      <c r="E13775" s="23">
        <v>0</v>
      </c>
    </row>
    <row r="13776" spans="2:5" x14ac:dyDescent="0.25">
      <c r="B13776" s="20">
        <v>27334658533</v>
      </c>
      <c r="C13776" s="21">
        <v>1380</v>
      </c>
      <c r="D13776" s="21">
        <v>1</v>
      </c>
      <c r="E13776" s="23">
        <v>0</v>
      </c>
    </row>
    <row r="13777" spans="2:5" x14ac:dyDescent="0.25">
      <c r="B13777" s="20">
        <v>27334659459</v>
      </c>
      <c r="C13777" s="21">
        <v>3000</v>
      </c>
      <c r="D13777" s="21">
        <v>1</v>
      </c>
      <c r="E13777" s="23">
        <v>0</v>
      </c>
    </row>
    <row r="13778" spans="2:5" x14ac:dyDescent="0.25">
      <c r="B13778" s="20">
        <v>27334709413</v>
      </c>
      <c r="C13778" s="21">
        <v>9650</v>
      </c>
      <c r="D13778" s="21">
        <v>1</v>
      </c>
      <c r="E13778" s="23">
        <v>0</v>
      </c>
    </row>
    <row r="13779" spans="2:5" x14ac:dyDescent="0.25">
      <c r="B13779" s="20">
        <v>27334797541</v>
      </c>
      <c r="C13779" s="21">
        <v>34225</v>
      </c>
      <c r="D13779" s="21">
        <v>2</v>
      </c>
      <c r="E13779" s="23">
        <v>314.3725</v>
      </c>
    </row>
    <row r="13780" spans="2:5" x14ac:dyDescent="0.25">
      <c r="B13780" s="20">
        <v>27334803452</v>
      </c>
      <c r="C13780" s="21">
        <v>1000</v>
      </c>
      <c r="D13780" s="21">
        <v>1</v>
      </c>
      <c r="E13780" s="23">
        <v>0</v>
      </c>
    </row>
    <row r="13781" spans="2:5" x14ac:dyDescent="0.25">
      <c r="B13781" s="20">
        <v>27334852763</v>
      </c>
      <c r="C13781" s="21">
        <v>200</v>
      </c>
      <c r="D13781" s="21">
        <v>1</v>
      </c>
      <c r="E13781" s="23">
        <v>0</v>
      </c>
    </row>
    <row r="13782" spans="2:5" x14ac:dyDescent="0.25">
      <c r="B13782" s="20">
        <v>27334943726</v>
      </c>
      <c r="C13782" s="21">
        <v>4000</v>
      </c>
      <c r="D13782" s="21">
        <v>1</v>
      </c>
      <c r="E13782" s="23">
        <v>0</v>
      </c>
    </row>
    <row r="13783" spans="2:5" x14ac:dyDescent="0.25">
      <c r="B13783" s="20">
        <v>27334964669</v>
      </c>
      <c r="C13783" s="21">
        <v>1000</v>
      </c>
      <c r="D13783" s="21">
        <v>1</v>
      </c>
      <c r="E13783" s="23">
        <v>0</v>
      </c>
    </row>
    <row r="13784" spans="2:5" x14ac:dyDescent="0.25">
      <c r="B13784" s="20">
        <v>27335019070</v>
      </c>
      <c r="C13784" s="21">
        <v>780</v>
      </c>
      <c r="D13784" s="21">
        <v>1</v>
      </c>
      <c r="E13784" s="23">
        <v>0</v>
      </c>
    </row>
    <row r="13785" spans="2:5" x14ac:dyDescent="0.25">
      <c r="B13785" s="20">
        <v>27335020311</v>
      </c>
      <c r="C13785" s="21">
        <v>800</v>
      </c>
      <c r="D13785" s="21">
        <v>1</v>
      </c>
      <c r="E13785" s="23">
        <v>0</v>
      </c>
    </row>
    <row r="13786" spans="2:5" x14ac:dyDescent="0.25">
      <c r="B13786" s="20">
        <v>27335027804</v>
      </c>
      <c r="C13786" s="21">
        <v>400</v>
      </c>
      <c r="D13786" s="21">
        <v>1</v>
      </c>
      <c r="E13786" s="23">
        <v>0</v>
      </c>
    </row>
    <row r="13787" spans="2:5" x14ac:dyDescent="0.25">
      <c r="B13787" s="20">
        <v>27335043095</v>
      </c>
      <c r="C13787" s="21">
        <v>12200</v>
      </c>
      <c r="D13787" s="21">
        <v>1</v>
      </c>
      <c r="E13787" s="23">
        <v>0</v>
      </c>
    </row>
    <row r="13788" spans="2:5" x14ac:dyDescent="0.25">
      <c r="B13788" s="20">
        <v>27335065498</v>
      </c>
      <c r="C13788" s="21">
        <v>3501</v>
      </c>
      <c r="D13788" s="21">
        <v>1</v>
      </c>
      <c r="E13788" s="23">
        <v>0</v>
      </c>
    </row>
    <row r="13789" spans="2:5" x14ac:dyDescent="0.25">
      <c r="B13789" s="20">
        <v>27335169005</v>
      </c>
      <c r="C13789" s="21">
        <v>500</v>
      </c>
      <c r="D13789" s="21">
        <v>1</v>
      </c>
      <c r="E13789" s="23">
        <v>0</v>
      </c>
    </row>
    <row r="13790" spans="2:5" x14ac:dyDescent="0.25">
      <c r="B13790" s="20">
        <v>27335187585</v>
      </c>
      <c r="C13790" s="21">
        <v>5450</v>
      </c>
      <c r="D13790" s="21">
        <v>1</v>
      </c>
      <c r="E13790" s="23">
        <v>0</v>
      </c>
    </row>
    <row r="13791" spans="2:5" x14ac:dyDescent="0.25">
      <c r="B13791" s="20">
        <v>27335226238</v>
      </c>
      <c r="C13791" s="21">
        <v>2000</v>
      </c>
      <c r="D13791" s="21">
        <v>1</v>
      </c>
      <c r="E13791" s="23">
        <v>0</v>
      </c>
    </row>
    <row r="13792" spans="2:5" x14ac:dyDescent="0.25">
      <c r="B13792" s="20">
        <v>27335229717</v>
      </c>
      <c r="C13792" s="21">
        <v>1000</v>
      </c>
      <c r="D13792" s="21">
        <v>1</v>
      </c>
      <c r="E13792" s="23">
        <v>0</v>
      </c>
    </row>
    <row r="13793" spans="2:5" x14ac:dyDescent="0.25">
      <c r="B13793" s="20">
        <v>27335235598</v>
      </c>
      <c r="C13793" s="21">
        <v>13000</v>
      </c>
      <c r="D13793" s="21">
        <v>1</v>
      </c>
      <c r="E13793" s="23">
        <v>0</v>
      </c>
    </row>
    <row r="13794" spans="2:5" x14ac:dyDescent="0.25">
      <c r="B13794" s="20">
        <v>27335286834</v>
      </c>
      <c r="C13794" s="21">
        <v>100</v>
      </c>
      <c r="D13794" s="21">
        <v>1</v>
      </c>
      <c r="E13794" s="23">
        <v>0</v>
      </c>
    </row>
    <row r="13795" spans="2:5" x14ac:dyDescent="0.25">
      <c r="B13795" s="20">
        <v>27335296708</v>
      </c>
      <c r="C13795" s="21">
        <v>400</v>
      </c>
      <c r="D13795" s="21">
        <v>1</v>
      </c>
      <c r="E13795" s="23">
        <v>0</v>
      </c>
    </row>
    <row r="13796" spans="2:5" x14ac:dyDescent="0.25">
      <c r="B13796" s="20">
        <v>27335386278</v>
      </c>
      <c r="C13796" s="21">
        <v>3000</v>
      </c>
      <c r="D13796" s="21">
        <v>1</v>
      </c>
      <c r="E13796" s="23">
        <v>0</v>
      </c>
    </row>
    <row r="13797" spans="2:5" x14ac:dyDescent="0.25">
      <c r="B13797" s="20">
        <v>27335390690</v>
      </c>
      <c r="C13797" s="21">
        <v>2000</v>
      </c>
      <c r="D13797" s="21">
        <v>1</v>
      </c>
      <c r="E13797" s="23">
        <v>0</v>
      </c>
    </row>
    <row r="13798" spans="2:5" x14ac:dyDescent="0.25">
      <c r="B13798" s="20">
        <v>27335402397</v>
      </c>
      <c r="C13798" s="21">
        <v>200</v>
      </c>
      <c r="D13798" s="21">
        <v>1</v>
      </c>
      <c r="E13798" s="23">
        <v>0</v>
      </c>
    </row>
    <row r="13799" spans="2:5" x14ac:dyDescent="0.25">
      <c r="B13799" s="20">
        <v>27335410632</v>
      </c>
      <c r="C13799" s="21">
        <v>3000</v>
      </c>
      <c r="D13799" s="21">
        <v>1</v>
      </c>
      <c r="E13799" s="23">
        <v>0</v>
      </c>
    </row>
    <row r="13800" spans="2:5" x14ac:dyDescent="0.25">
      <c r="B13800" s="20">
        <v>27335428884</v>
      </c>
      <c r="C13800" s="21">
        <v>880</v>
      </c>
      <c r="D13800" s="21">
        <v>1</v>
      </c>
      <c r="E13800" s="23">
        <v>0</v>
      </c>
    </row>
    <row r="13801" spans="2:5" x14ac:dyDescent="0.25">
      <c r="B13801" s="20">
        <v>27335453641</v>
      </c>
      <c r="C13801" s="21">
        <v>3000</v>
      </c>
      <c r="D13801" s="21">
        <v>1</v>
      </c>
      <c r="E13801" s="23">
        <v>0</v>
      </c>
    </row>
    <row r="13802" spans="2:5" x14ac:dyDescent="0.25">
      <c r="B13802" s="20">
        <v>27335460419</v>
      </c>
      <c r="C13802" s="21">
        <v>1200</v>
      </c>
      <c r="D13802" s="21">
        <v>1</v>
      </c>
      <c r="E13802" s="23">
        <v>0</v>
      </c>
    </row>
    <row r="13803" spans="2:5" x14ac:dyDescent="0.25">
      <c r="B13803" s="20">
        <v>27335466034</v>
      </c>
      <c r="C13803" s="21">
        <v>100</v>
      </c>
      <c r="D13803" s="21">
        <v>1</v>
      </c>
      <c r="E13803" s="23">
        <v>0</v>
      </c>
    </row>
    <row r="13804" spans="2:5" x14ac:dyDescent="0.25">
      <c r="B13804" s="20">
        <v>27335494232</v>
      </c>
      <c r="C13804" s="21">
        <v>13847</v>
      </c>
      <c r="D13804" s="21">
        <v>1</v>
      </c>
      <c r="E13804" s="23">
        <v>0</v>
      </c>
    </row>
    <row r="13805" spans="2:5" x14ac:dyDescent="0.25">
      <c r="B13805" s="20">
        <v>27335527572</v>
      </c>
      <c r="C13805" s="21">
        <v>3800</v>
      </c>
      <c r="D13805" s="21">
        <v>1</v>
      </c>
      <c r="E13805" s="23">
        <v>0</v>
      </c>
    </row>
    <row r="13806" spans="2:5" x14ac:dyDescent="0.25">
      <c r="B13806" s="20">
        <v>27335551406</v>
      </c>
      <c r="C13806" s="21">
        <v>6000</v>
      </c>
      <c r="D13806" s="21">
        <v>1</v>
      </c>
      <c r="E13806" s="23">
        <v>0</v>
      </c>
    </row>
    <row r="13807" spans="2:5" x14ac:dyDescent="0.25">
      <c r="B13807" s="20">
        <v>27335552704</v>
      </c>
      <c r="C13807" s="21">
        <v>5000</v>
      </c>
      <c r="D13807" s="21">
        <v>1</v>
      </c>
      <c r="E13807" s="23">
        <v>0</v>
      </c>
    </row>
    <row r="13808" spans="2:5" x14ac:dyDescent="0.25">
      <c r="B13808" s="20">
        <v>27335618128</v>
      </c>
      <c r="C13808" s="21">
        <v>900</v>
      </c>
      <c r="D13808" s="21">
        <v>1</v>
      </c>
      <c r="E13808" s="23">
        <v>0</v>
      </c>
    </row>
    <row r="13809" spans="2:5" x14ac:dyDescent="0.25">
      <c r="B13809" s="20">
        <v>27335647993</v>
      </c>
      <c r="C13809" s="21">
        <v>350</v>
      </c>
      <c r="D13809" s="21">
        <v>1</v>
      </c>
      <c r="E13809" s="23">
        <v>0</v>
      </c>
    </row>
    <row r="13810" spans="2:5" x14ac:dyDescent="0.25">
      <c r="B13810" s="20">
        <v>27335672211</v>
      </c>
      <c r="C13810" s="21">
        <v>2670</v>
      </c>
      <c r="D13810" s="21">
        <v>1</v>
      </c>
      <c r="E13810" s="23">
        <v>0</v>
      </c>
    </row>
    <row r="13811" spans="2:5" x14ac:dyDescent="0.25">
      <c r="B13811" s="20">
        <v>27335690023</v>
      </c>
      <c r="C13811" s="21">
        <v>10</v>
      </c>
      <c r="D13811" s="21">
        <v>1</v>
      </c>
      <c r="E13811" s="23">
        <v>0</v>
      </c>
    </row>
    <row r="13812" spans="2:5" x14ac:dyDescent="0.25">
      <c r="B13812" s="20">
        <v>27335715174</v>
      </c>
      <c r="C13812" s="21">
        <v>400</v>
      </c>
      <c r="D13812" s="21">
        <v>1</v>
      </c>
      <c r="E13812" s="23">
        <v>0</v>
      </c>
    </row>
    <row r="13813" spans="2:5" x14ac:dyDescent="0.25">
      <c r="B13813" s="20">
        <v>27335746827</v>
      </c>
      <c r="C13813" s="21">
        <v>3000</v>
      </c>
      <c r="D13813" s="21">
        <v>1</v>
      </c>
      <c r="E13813" s="23">
        <v>0</v>
      </c>
    </row>
    <row r="13814" spans="2:5" x14ac:dyDescent="0.25">
      <c r="B13814" s="20">
        <v>27335830712</v>
      </c>
      <c r="C13814" s="21">
        <v>300</v>
      </c>
      <c r="D13814" s="21">
        <v>1</v>
      </c>
      <c r="E13814" s="23">
        <v>0</v>
      </c>
    </row>
    <row r="13815" spans="2:5" x14ac:dyDescent="0.25">
      <c r="B13815" s="20">
        <v>27335839108</v>
      </c>
      <c r="C13815" s="21">
        <v>2000</v>
      </c>
      <c r="D13815" s="21">
        <v>1</v>
      </c>
      <c r="E13815" s="23">
        <v>0</v>
      </c>
    </row>
    <row r="13816" spans="2:5" x14ac:dyDescent="0.25">
      <c r="B13816" s="20">
        <v>27335857645</v>
      </c>
      <c r="C13816" s="21">
        <v>24000</v>
      </c>
      <c r="D13816" s="21">
        <v>2</v>
      </c>
      <c r="E13816" s="23">
        <v>88.4</v>
      </c>
    </row>
    <row r="13817" spans="2:5" x14ac:dyDescent="0.25">
      <c r="B13817" s="20">
        <v>27335878553</v>
      </c>
      <c r="C13817" s="21">
        <v>2000</v>
      </c>
      <c r="D13817" s="21">
        <v>1</v>
      </c>
      <c r="E13817" s="23">
        <v>0</v>
      </c>
    </row>
    <row r="13818" spans="2:5" x14ac:dyDescent="0.25">
      <c r="B13818" s="20">
        <v>27335967130</v>
      </c>
      <c r="C13818" s="21">
        <v>6000</v>
      </c>
      <c r="D13818" s="21">
        <v>1</v>
      </c>
      <c r="E13818" s="23">
        <v>0</v>
      </c>
    </row>
    <row r="13819" spans="2:5" x14ac:dyDescent="0.25">
      <c r="B13819" s="20">
        <v>27336023977</v>
      </c>
      <c r="C13819" s="21">
        <v>710</v>
      </c>
      <c r="D13819" s="21">
        <v>1</v>
      </c>
      <c r="E13819" s="23">
        <v>0</v>
      </c>
    </row>
    <row r="13820" spans="2:5" x14ac:dyDescent="0.25">
      <c r="B13820" s="20">
        <v>27336052918</v>
      </c>
      <c r="C13820" s="21">
        <v>1100</v>
      </c>
      <c r="D13820" s="21">
        <v>1</v>
      </c>
      <c r="E13820" s="23">
        <v>0</v>
      </c>
    </row>
    <row r="13821" spans="2:5" x14ac:dyDescent="0.25">
      <c r="B13821" s="20">
        <v>27336054821</v>
      </c>
      <c r="C13821" s="21">
        <v>780</v>
      </c>
      <c r="D13821" s="21">
        <v>1</v>
      </c>
      <c r="E13821" s="23">
        <v>0</v>
      </c>
    </row>
    <row r="13822" spans="2:5" x14ac:dyDescent="0.25">
      <c r="B13822" s="20">
        <v>27336056581</v>
      </c>
      <c r="C13822" s="21">
        <v>265542</v>
      </c>
      <c r="D13822" s="21">
        <v>3</v>
      </c>
      <c r="E13822" s="23">
        <v>10337.3182</v>
      </c>
    </row>
    <row r="13823" spans="2:5" x14ac:dyDescent="0.25">
      <c r="B13823" s="20">
        <v>27336107631</v>
      </c>
      <c r="C13823" s="21">
        <v>1617</v>
      </c>
      <c r="D13823" s="21">
        <v>1</v>
      </c>
      <c r="E13823" s="23">
        <v>0</v>
      </c>
    </row>
    <row r="13824" spans="2:5" x14ac:dyDescent="0.25">
      <c r="B13824" s="20">
        <v>27336158635</v>
      </c>
      <c r="C13824" s="21">
        <v>310</v>
      </c>
      <c r="D13824" s="21">
        <v>1</v>
      </c>
      <c r="E13824" s="23">
        <v>0</v>
      </c>
    </row>
    <row r="13825" spans="2:5" x14ac:dyDescent="0.25">
      <c r="B13825" s="20">
        <v>27336229036</v>
      </c>
      <c r="C13825" s="21">
        <v>800</v>
      </c>
      <c r="D13825" s="21">
        <v>1</v>
      </c>
      <c r="E13825" s="23">
        <v>0</v>
      </c>
    </row>
    <row r="13826" spans="2:5" x14ac:dyDescent="0.25">
      <c r="B13826" s="20">
        <v>27336261975</v>
      </c>
      <c r="C13826" s="21">
        <v>300</v>
      </c>
      <c r="D13826" s="21">
        <v>1</v>
      </c>
      <c r="E13826" s="23">
        <v>0</v>
      </c>
    </row>
    <row r="13827" spans="2:5" x14ac:dyDescent="0.25">
      <c r="B13827" s="20">
        <v>27336312804</v>
      </c>
      <c r="C13827" s="21">
        <v>378</v>
      </c>
      <c r="D13827" s="21">
        <v>1</v>
      </c>
      <c r="E13827" s="23">
        <v>0</v>
      </c>
    </row>
    <row r="13828" spans="2:5" x14ac:dyDescent="0.25">
      <c r="B13828" s="20">
        <v>27336312898</v>
      </c>
      <c r="C13828" s="21">
        <v>1000</v>
      </c>
      <c r="D13828" s="21">
        <v>1</v>
      </c>
      <c r="E13828" s="23">
        <v>0</v>
      </c>
    </row>
    <row r="13829" spans="2:5" x14ac:dyDescent="0.25">
      <c r="B13829" s="20">
        <v>27336318209</v>
      </c>
      <c r="C13829" s="21">
        <v>190</v>
      </c>
      <c r="D13829" s="21">
        <v>1</v>
      </c>
      <c r="E13829" s="23">
        <v>0</v>
      </c>
    </row>
    <row r="13830" spans="2:5" x14ac:dyDescent="0.25">
      <c r="B13830" s="20">
        <v>27336371754</v>
      </c>
      <c r="C13830" s="21">
        <v>9000</v>
      </c>
      <c r="D13830" s="21">
        <v>1</v>
      </c>
      <c r="E13830" s="23">
        <v>0</v>
      </c>
    </row>
    <row r="13831" spans="2:5" x14ac:dyDescent="0.25">
      <c r="B13831" s="20">
        <v>27336374869</v>
      </c>
      <c r="C13831" s="21">
        <v>2000</v>
      </c>
      <c r="D13831" s="21">
        <v>1</v>
      </c>
      <c r="E13831" s="23">
        <v>0</v>
      </c>
    </row>
    <row r="13832" spans="2:5" x14ac:dyDescent="0.25">
      <c r="B13832" s="20">
        <v>27336404954</v>
      </c>
      <c r="C13832" s="21">
        <v>2700</v>
      </c>
      <c r="D13832" s="21">
        <v>1</v>
      </c>
      <c r="E13832" s="23">
        <v>0</v>
      </c>
    </row>
    <row r="13833" spans="2:5" x14ac:dyDescent="0.25">
      <c r="B13833" s="20">
        <v>27336429280</v>
      </c>
      <c r="C13833" s="21">
        <v>5900</v>
      </c>
      <c r="D13833" s="21">
        <v>1</v>
      </c>
      <c r="E13833" s="23">
        <v>0</v>
      </c>
    </row>
    <row r="13834" spans="2:5" x14ac:dyDescent="0.25">
      <c r="B13834" s="20">
        <v>27336458620</v>
      </c>
      <c r="C13834" s="21">
        <v>1500</v>
      </c>
      <c r="D13834" s="21">
        <v>1</v>
      </c>
      <c r="E13834" s="23">
        <v>0</v>
      </c>
    </row>
    <row r="13835" spans="2:5" x14ac:dyDescent="0.25">
      <c r="B13835" s="20">
        <v>27336489550</v>
      </c>
      <c r="C13835" s="21">
        <v>12000</v>
      </c>
      <c r="D13835" s="21">
        <v>1</v>
      </c>
      <c r="E13835" s="23">
        <v>0</v>
      </c>
    </row>
    <row r="13836" spans="2:5" x14ac:dyDescent="0.25">
      <c r="B13836" s="20">
        <v>27336536265</v>
      </c>
      <c r="C13836" s="21">
        <v>1290</v>
      </c>
      <c r="D13836" s="21">
        <v>1</v>
      </c>
      <c r="E13836" s="23">
        <v>0</v>
      </c>
    </row>
    <row r="13837" spans="2:5" x14ac:dyDescent="0.25">
      <c r="B13837" s="20">
        <v>27336551523</v>
      </c>
      <c r="C13837" s="21">
        <v>2750</v>
      </c>
      <c r="D13837" s="21">
        <v>1</v>
      </c>
      <c r="E13837" s="23">
        <v>0</v>
      </c>
    </row>
    <row r="13838" spans="2:5" x14ac:dyDescent="0.25">
      <c r="B13838" s="20">
        <v>27336559273</v>
      </c>
      <c r="C13838" s="21">
        <v>1000</v>
      </c>
      <c r="D13838" s="21">
        <v>1</v>
      </c>
      <c r="E13838" s="23">
        <v>0</v>
      </c>
    </row>
    <row r="13839" spans="2:5" x14ac:dyDescent="0.25">
      <c r="B13839" s="20">
        <v>27336597132</v>
      </c>
      <c r="C13839" s="21">
        <v>650</v>
      </c>
      <c r="D13839" s="21">
        <v>1</v>
      </c>
      <c r="E13839" s="23">
        <v>0</v>
      </c>
    </row>
    <row r="13840" spans="2:5" x14ac:dyDescent="0.25">
      <c r="B13840" s="20">
        <v>27336602462</v>
      </c>
      <c r="C13840" s="21">
        <v>500</v>
      </c>
      <c r="D13840" s="21">
        <v>1</v>
      </c>
      <c r="E13840" s="23">
        <v>0</v>
      </c>
    </row>
    <row r="13841" spans="2:5" x14ac:dyDescent="0.25">
      <c r="B13841" s="20">
        <v>27336643843</v>
      </c>
      <c r="C13841" s="21">
        <v>780</v>
      </c>
      <c r="D13841" s="21">
        <v>1</v>
      </c>
      <c r="E13841" s="23">
        <v>0</v>
      </c>
    </row>
    <row r="13842" spans="2:5" x14ac:dyDescent="0.25">
      <c r="B13842" s="20">
        <v>27336736000</v>
      </c>
      <c r="C13842" s="21">
        <v>4800</v>
      </c>
      <c r="D13842" s="21">
        <v>1</v>
      </c>
      <c r="E13842" s="23">
        <v>0</v>
      </c>
    </row>
    <row r="13843" spans="2:5" x14ac:dyDescent="0.25">
      <c r="B13843" s="20">
        <v>27336767666</v>
      </c>
      <c r="C13843" s="21">
        <v>518352</v>
      </c>
      <c r="D13843" s="21">
        <v>3</v>
      </c>
      <c r="E13843" s="23">
        <v>20980.619200000001</v>
      </c>
    </row>
    <row r="13844" spans="2:5" x14ac:dyDescent="0.25">
      <c r="B13844" s="20">
        <v>27336779133</v>
      </c>
      <c r="C13844" s="21">
        <v>1500</v>
      </c>
      <c r="D13844" s="21">
        <v>1</v>
      </c>
      <c r="E13844" s="23">
        <v>0</v>
      </c>
    </row>
    <row r="13845" spans="2:5" x14ac:dyDescent="0.25">
      <c r="B13845" s="20">
        <v>27336783114</v>
      </c>
      <c r="C13845" s="21">
        <v>1588</v>
      </c>
      <c r="D13845" s="21">
        <v>1</v>
      </c>
      <c r="E13845" s="23">
        <v>0</v>
      </c>
    </row>
    <row r="13846" spans="2:5" x14ac:dyDescent="0.25">
      <c r="B13846" s="20">
        <v>27336796550</v>
      </c>
      <c r="C13846" s="21">
        <v>480</v>
      </c>
      <c r="D13846" s="21">
        <v>1</v>
      </c>
      <c r="E13846" s="23">
        <v>0</v>
      </c>
    </row>
    <row r="13847" spans="2:5" x14ac:dyDescent="0.25">
      <c r="B13847" s="20">
        <v>27336796941</v>
      </c>
      <c r="C13847" s="21">
        <v>3660</v>
      </c>
      <c r="D13847" s="21">
        <v>1</v>
      </c>
      <c r="E13847" s="23">
        <v>0</v>
      </c>
    </row>
    <row r="13848" spans="2:5" x14ac:dyDescent="0.25">
      <c r="B13848" s="20">
        <v>27336835521</v>
      </c>
      <c r="C13848" s="21">
        <v>2940</v>
      </c>
      <c r="D13848" s="21">
        <v>1</v>
      </c>
      <c r="E13848" s="23">
        <v>0</v>
      </c>
    </row>
    <row r="13849" spans="2:5" x14ac:dyDescent="0.25">
      <c r="B13849" s="20">
        <v>27336922750</v>
      </c>
      <c r="C13849" s="21">
        <v>6320</v>
      </c>
      <c r="D13849" s="21">
        <v>1</v>
      </c>
      <c r="E13849" s="23">
        <v>0</v>
      </c>
    </row>
    <row r="13850" spans="2:5" x14ac:dyDescent="0.25">
      <c r="B13850" s="20">
        <v>27336973908</v>
      </c>
      <c r="C13850" s="21">
        <v>284004</v>
      </c>
      <c r="D13850" s="21">
        <v>3</v>
      </c>
      <c r="E13850" s="23">
        <v>11114.5684</v>
      </c>
    </row>
    <row r="13851" spans="2:5" x14ac:dyDescent="0.25">
      <c r="B13851" s="20">
        <v>27337003147</v>
      </c>
      <c r="C13851" s="21">
        <v>94</v>
      </c>
      <c r="D13851" s="21">
        <v>1</v>
      </c>
      <c r="E13851" s="23">
        <v>0</v>
      </c>
    </row>
    <row r="13852" spans="2:5" x14ac:dyDescent="0.25">
      <c r="B13852" s="20">
        <v>27337025183</v>
      </c>
      <c r="C13852" s="21">
        <v>3000</v>
      </c>
      <c r="D13852" s="21">
        <v>1</v>
      </c>
      <c r="E13852" s="23">
        <v>0</v>
      </c>
    </row>
    <row r="13853" spans="2:5" x14ac:dyDescent="0.25">
      <c r="B13853" s="20">
        <v>27337133881</v>
      </c>
      <c r="C13853" s="21">
        <v>1580</v>
      </c>
      <c r="D13853" s="21">
        <v>1</v>
      </c>
      <c r="E13853" s="23">
        <v>0</v>
      </c>
    </row>
    <row r="13854" spans="2:5" x14ac:dyDescent="0.25">
      <c r="B13854" s="20">
        <v>27337133989</v>
      </c>
      <c r="C13854" s="21">
        <v>1000</v>
      </c>
      <c r="D13854" s="21">
        <v>1</v>
      </c>
      <c r="E13854" s="23">
        <v>0</v>
      </c>
    </row>
    <row r="13855" spans="2:5" x14ac:dyDescent="0.25">
      <c r="B13855" s="20">
        <v>27337188996</v>
      </c>
      <c r="C13855" s="21">
        <v>3200</v>
      </c>
      <c r="D13855" s="21">
        <v>1</v>
      </c>
      <c r="E13855" s="23">
        <v>0</v>
      </c>
    </row>
    <row r="13856" spans="2:5" x14ac:dyDescent="0.25">
      <c r="B13856" s="20">
        <v>27337212927</v>
      </c>
      <c r="C13856" s="21">
        <v>96724</v>
      </c>
      <c r="D13856" s="21">
        <v>3</v>
      </c>
      <c r="E13856" s="23">
        <v>3230.0803999999998</v>
      </c>
    </row>
    <row r="13857" spans="2:5" x14ac:dyDescent="0.25">
      <c r="B13857" s="20">
        <v>27337239027</v>
      </c>
      <c r="C13857" s="21">
        <v>1100</v>
      </c>
      <c r="D13857" s="21">
        <v>1</v>
      </c>
      <c r="E13857" s="23">
        <v>0</v>
      </c>
    </row>
    <row r="13858" spans="2:5" x14ac:dyDescent="0.25">
      <c r="B13858" s="20">
        <v>27337266032</v>
      </c>
      <c r="C13858" s="21">
        <v>800</v>
      </c>
      <c r="D13858" s="21">
        <v>1</v>
      </c>
      <c r="E13858" s="23">
        <v>0</v>
      </c>
    </row>
    <row r="13859" spans="2:5" x14ac:dyDescent="0.25">
      <c r="B13859" s="20">
        <v>27337279371</v>
      </c>
      <c r="C13859" s="21">
        <v>1000</v>
      </c>
      <c r="D13859" s="21">
        <v>1</v>
      </c>
      <c r="E13859" s="23">
        <v>0</v>
      </c>
    </row>
    <row r="13860" spans="2:5" x14ac:dyDescent="0.25">
      <c r="B13860" s="20">
        <v>27337297892</v>
      </c>
      <c r="C13860" s="21">
        <v>390</v>
      </c>
      <c r="D13860" s="21">
        <v>1</v>
      </c>
      <c r="E13860" s="23">
        <v>0</v>
      </c>
    </row>
    <row r="13861" spans="2:5" x14ac:dyDescent="0.25">
      <c r="B13861" s="20">
        <v>27337303574</v>
      </c>
      <c r="C13861" s="21">
        <v>350</v>
      </c>
      <c r="D13861" s="21">
        <v>1</v>
      </c>
      <c r="E13861" s="23">
        <v>0</v>
      </c>
    </row>
    <row r="13862" spans="2:5" x14ac:dyDescent="0.25">
      <c r="B13862" s="20">
        <v>27337321777</v>
      </c>
      <c r="C13862" s="21">
        <v>3300</v>
      </c>
      <c r="D13862" s="21">
        <v>1</v>
      </c>
      <c r="E13862" s="23">
        <v>0</v>
      </c>
    </row>
    <row r="13863" spans="2:5" x14ac:dyDescent="0.25">
      <c r="B13863" s="20">
        <v>27337327430</v>
      </c>
      <c r="C13863" s="21">
        <v>312</v>
      </c>
      <c r="D13863" s="21">
        <v>1</v>
      </c>
      <c r="E13863" s="23">
        <v>0</v>
      </c>
    </row>
    <row r="13864" spans="2:5" x14ac:dyDescent="0.25">
      <c r="B13864" s="20">
        <v>27337368935</v>
      </c>
      <c r="C13864" s="21">
        <v>1950</v>
      </c>
      <c r="D13864" s="21">
        <v>1</v>
      </c>
      <c r="E13864" s="23">
        <v>0</v>
      </c>
    </row>
    <row r="13865" spans="2:5" x14ac:dyDescent="0.25">
      <c r="B13865" s="20">
        <v>27337479877</v>
      </c>
      <c r="C13865" s="21">
        <v>12300</v>
      </c>
      <c r="D13865" s="21">
        <v>1</v>
      </c>
      <c r="E13865" s="23">
        <v>0</v>
      </c>
    </row>
    <row r="13866" spans="2:5" x14ac:dyDescent="0.25">
      <c r="B13866" s="20">
        <v>27337485923</v>
      </c>
      <c r="C13866" s="21">
        <v>1720</v>
      </c>
      <c r="D13866" s="21">
        <v>1</v>
      </c>
      <c r="E13866" s="23">
        <v>0</v>
      </c>
    </row>
    <row r="13867" spans="2:5" x14ac:dyDescent="0.25">
      <c r="B13867" s="20">
        <v>27337490331</v>
      </c>
      <c r="C13867" s="21">
        <v>2000</v>
      </c>
      <c r="D13867" s="21">
        <v>1</v>
      </c>
      <c r="E13867" s="23">
        <v>0</v>
      </c>
    </row>
    <row r="13868" spans="2:5" x14ac:dyDescent="0.25">
      <c r="B13868" s="20">
        <v>27337537184</v>
      </c>
      <c r="C13868" s="21">
        <v>860</v>
      </c>
      <c r="D13868" s="21">
        <v>1</v>
      </c>
      <c r="E13868" s="23">
        <v>0</v>
      </c>
    </row>
    <row r="13869" spans="2:5" x14ac:dyDescent="0.25">
      <c r="B13869" s="20">
        <v>27337546841</v>
      </c>
      <c r="C13869" s="21">
        <v>1000</v>
      </c>
      <c r="D13869" s="21">
        <v>1</v>
      </c>
      <c r="E13869" s="23">
        <v>0</v>
      </c>
    </row>
    <row r="13870" spans="2:5" x14ac:dyDescent="0.25">
      <c r="B13870" s="20">
        <v>27337551373</v>
      </c>
      <c r="C13870" s="21">
        <v>530</v>
      </c>
      <c r="D13870" s="21">
        <v>1</v>
      </c>
      <c r="E13870" s="23">
        <v>0</v>
      </c>
    </row>
    <row r="13871" spans="2:5" x14ac:dyDescent="0.25">
      <c r="B13871" s="20">
        <v>27337572931</v>
      </c>
      <c r="C13871" s="21">
        <v>600</v>
      </c>
      <c r="D13871" s="21">
        <v>1</v>
      </c>
      <c r="E13871" s="23">
        <v>0</v>
      </c>
    </row>
    <row r="13872" spans="2:5" x14ac:dyDescent="0.25">
      <c r="B13872" s="20">
        <v>27337585588</v>
      </c>
      <c r="C13872" s="21">
        <v>30000</v>
      </c>
      <c r="D13872" s="21">
        <v>2</v>
      </c>
      <c r="E13872" s="23">
        <v>221</v>
      </c>
    </row>
    <row r="13873" spans="2:5" x14ac:dyDescent="0.25">
      <c r="B13873" s="20">
        <v>27337617129</v>
      </c>
      <c r="C13873" s="21">
        <v>630</v>
      </c>
      <c r="D13873" s="21">
        <v>1</v>
      </c>
      <c r="E13873" s="23">
        <v>0</v>
      </c>
    </row>
    <row r="13874" spans="2:5" x14ac:dyDescent="0.25">
      <c r="B13874" s="20">
        <v>27337620995</v>
      </c>
      <c r="C13874" s="21">
        <v>400</v>
      </c>
      <c r="D13874" s="21">
        <v>1</v>
      </c>
      <c r="E13874" s="23">
        <v>0</v>
      </c>
    </row>
    <row r="13875" spans="2:5" x14ac:dyDescent="0.25">
      <c r="B13875" s="20">
        <v>27337666928</v>
      </c>
      <c r="C13875" s="21">
        <v>2800</v>
      </c>
      <c r="D13875" s="21">
        <v>1</v>
      </c>
      <c r="E13875" s="23">
        <v>0</v>
      </c>
    </row>
    <row r="13876" spans="2:5" x14ac:dyDescent="0.25">
      <c r="B13876" s="20">
        <v>27337706253</v>
      </c>
      <c r="C13876" s="21">
        <v>1000</v>
      </c>
      <c r="D13876" s="21">
        <v>1</v>
      </c>
      <c r="E13876" s="23">
        <v>0</v>
      </c>
    </row>
    <row r="13877" spans="2:5" x14ac:dyDescent="0.25">
      <c r="B13877" s="20">
        <v>27337708434</v>
      </c>
      <c r="C13877" s="21">
        <v>1300</v>
      </c>
      <c r="D13877" s="21">
        <v>1</v>
      </c>
      <c r="E13877" s="23">
        <v>0</v>
      </c>
    </row>
    <row r="13878" spans="2:5" x14ac:dyDescent="0.25">
      <c r="B13878" s="20">
        <v>27337731967</v>
      </c>
      <c r="C13878" s="21">
        <v>1800</v>
      </c>
      <c r="D13878" s="21">
        <v>1</v>
      </c>
      <c r="E13878" s="23">
        <v>0</v>
      </c>
    </row>
    <row r="13879" spans="2:5" x14ac:dyDescent="0.25">
      <c r="B13879" s="20">
        <v>27337775816</v>
      </c>
      <c r="C13879" s="21">
        <v>400</v>
      </c>
      <c r="D13879" s="21">
        <v>1</v>
      </c>
      <c r="E13879" s="23">
        <v>0</v>
      </c>
    </row>
    <row r="13880" spans="2:5" x14ac:dyDescent="0.25">
      <c r="B13880" s="20">
        <v>27337803135</v>
      </c>
      <c r="C13880" s="21">
        <v>162086</v>
      </c>
      <c r="D13880" s="21">
        <v>3</v>
      </c>
      <c r="E13880" s="23">
        <v>5981.8206</v>
      </c>
    </row>
    <row r="13881" spans="2:5" x14ac:dyDescent="0.25">
      <c r="B13881" s="20">
        <v>27337804654</v>
      </c>
      <c r="C13881" s="21">
        <v>5160</v>
      </c>
      <c r="D13881" s="21">
        <v>1</v>
      </c>
      <c r="E13881" s="23">
        <v>0</v>
      </c>
    </row>
    <row r="13882" spans="2:5" x14ac:dyDescent="0.25">
      <c r="B13882" s="20">
        <v>27337831449</v>
      </c>
      <c r="C13882" s="21">
        <v>166</v>
      </c>
      <c r="D13882" s="21">
        <v>1</v>
      </c>
      <c r="E13882" s="23">
        <v>0</v>
      </c>
    </row>
    <row r="13883" spans="2:5" x14ac:dyDescent="0.25">
      <c r="B13883" s="20">
        <v>27337840774</v>
      </c>
      <c r="C13883" s="21">
        <v>2500</v>
      </c>
      <c r="D13883" s="21">
        <v>1</v>
      </c>
      <c r="E13883" s="23">
        <v>0</v>
      </c>
    </row>
    <row r="13884" spans="2:5" x14ac:dyDescent="0.25">
      <c r="B13884" s="20">
        <v>27337851091</v>
      </c>
      <c r="C13884" s="21">
        <v>205499</v>
      </c>
      <c r="D13884" s="21">
        <v>3</v>
      </c>
      <c r="E13884" s="23">
        <v>7809.5078999999987</v>
      </c>
    </row>
    <row r="13885" spans="2:5" x14ac:dyDescent="0.25">
      <c r="B13885" s="20">
        <v>27337863014</v>
      </c>
      <c r="C13885" s="21">
        <v>2800</v>
      </c>
      <c r="D13885" s="21">
        <v>1</v>
      </c>
      <c r="E13885" s="23">
        <v>0</v>
      </c>
    </row>
    <row r="13886" spans="2:5" x14ac:dyDescent="0.25">
      <c r="B13886" s="20">
        <v>27337920883</v>
      </c>
      <c r="C13886" s="21">
        <v>3000</v>
      </c>
      <c r="D13886" s="21">
        <v>1</v>
      </c>
      <c r="E13886" s="23">
        <v>0</v>
      </c>
    </row>
    <row r="13887" spans="2:5" x14ac:dyDescent="0.25">
      <c r="B13887" s="20">
        <v>27338005941</v>
      </c>
      <c r="C13887" s="21">
        <v>972</v>
      </c>
      <c r="D13887" s="21">
        <v>1</v>
      </c>
      <c r="E13887" s="23">
        <v>0</v>
      </c>
    </row>
    <row r="13888" spans="2:5" x14ac:dyDescent="0.25">
      <c r="B13888" s="20">
        <v>27338008819</v>
      </c>
      <c r="C13888" s="21">
        <v>1000</v>
      </c>
      <c r="D13888" s="21">
        <v>1</v>
      </c>
      <c r="E13888" s="23">
        <v>0</v>
      </c>
    </row>
    <row r="13889" spans="2:5" x14ac:dyDescent="0.25">
      <c r="B13889" s="20">
        <v>27338022439</v>
      </c>
      <c r="C13889" s="21">
        <v>159421</v>
      </c>
      <c r="D13889" s="21">
        <v>3</v>
      </c>
      <c r="E13889" s="23">
        <v>5869.6241</v>
      </c>
    </row>
    <row r="13890" spans="2:5" x14ac:dyDescent="0.25">
      <c r="B13890" s="20">
        <v>27338145352</v>
      </c>
      <c r="C13890" s="21">
        <v>890</v>
      </c>
      <c r="D13890" s="21">
        <v>1</v>
      </c>
      <c r="E13890" s="23">
        <v>0</v>
      </c>
    </row>
    <row r="13891" spans="2:5" x14ac:dyDescent="0.25">
      <c r="B13891" s="20">
        <v>27338187489</v>
      </c>
      <c r="C13891" s="21">
        <v>3000</v>
      </c>
      <c r="D13891" s="21">
        <v>1</v>
      </c>
      <c r="E13891" s="23">
        <v>0</v>
      </c>
    </row>
    <row r="13892" spans="2:5" x14ac:dyDescent="0.25">
      <c r="B13892" s="20">
        <v>27338209725</v>
      </c>
      <c r="C13892" s="21">
        <v>3000</v>
      </c>
      <c r="D13892" s="21">
        <v>1</v>
      </c>
      <c r="E13892" s="23">
        <v>0</v>
      </c>
    </row>
    <row r="13893" spans="2:5" x14ac:dyDescent="0.25">
      <c r="B13893" s="20">
        <v>27338316580</v>
      </c>
      <c r="C13893" s="21">
        <v>1200</v>
      </c>
      <c r="D13893" s="21">
        <v>1</v>
      </c>
      <c r="E13893" s="23">
        <v>0</v>
      </c>
    </row>
    <row r="13894" spans="2:5" x14ac:dyDescent="0.25">
      <c r="B13894" s="20">
        <v>27338337243</v>
      </c>
      <c r="C13894" s="21">
        <v>1300</v>
      </c>
      <c r="D13894" s="21">
        <v>1</v>
      </c>
      <c r="E13894" s="23">
        <v>0</v>
      </c>
    </row>
    <row r="13895" spans="2:5" x14ac:dyDescent="0.25">
      <c r="B13895" s="20">
        <v>27338417131</v>
      </c>
      <c r="C13895" s="21">
        <v>3000</v>
      </c>
      <c r="D13895" s="21">
        <v>1</v>
      </c>
      <c r="E13895" s="23">
        <v>0</v>
      </c>
    </row>
    <row r="13896" spans="2:5" x14ac:dyDescent="0.25">
      <c r="B13896" s="20">
        <v>27338425576</v>
      </c>
      <c r="C13896" s="21">
        <v>380</v>
      </c>
      <c r="D13896" s="21">
        <v>1</v>
      </c>
      <c r="E13896" s="23">
        <v>0</v>
      </c>
    </row>
    <row r="13897" spans="2:5" x14ac:dyDescent="0.25">
      <c r="B13897" s="20">
        <v>27338490203</v>
      </c>
      <c r="C13897" s="21">
        <v>700</v>
      </c>
      <c r="D13897" s="21">
        <v>1</v>
      </c>
      <c r="E13897" s="23">
        <v>0</v>
      </c>
    </row>
    <row r="13898" spans="2:5" x14ac:dyDescent="0.25">
      <c r="B13898" s="20">
        <v>27338501442</v>
      </c>
      <c r="C13898" s="21">
        <v>3400</v>
      </c>
      <c r="D13898" s="21">
        <v>1</v>
      </c>
      <c r="E13898" s="23">
        <v>0</v>
      </c>
    </row>
    <row r="13899" spans="2:5" x14ac:dyDescent="0.25">
      <c r="B13899" s="20">
        <v>27338552934</v>
      </c>
      <c r="C13899" s="21">
        <v>2000</v>
      </c>
      <c r="D13899" s="21">
        <v>1</v>
      </c>
      <c r="E13899" s="23">
        <v>0</v>
      </c>
    </row>
    <row r="13900" spans="2:5" x14ac:dyDescent="0.25">
      <c r="B13900" s="20">
        <v>27338553094</v>
      </c>
      <c r="C13900" s="21">
        <v>2000</v>
      </c>
      <c r="D13900" s="21">
        <v>1</v>
      </c>
      <c r="E13900" s="23">
        <v>0</v>
      </c>
    </row>
    <row r="13901" spans="2:5" x14ac:dyDescent="0.25">
      <c r="B13901" s="20">
        <v>27338558630</v>
      </c>
      <c r="C13901" s="21">
        <v>730</v>
      </c>
      <c r="D13901" s="21">
        <v>1</v>
      </c>
      <c r="E13901" s="23">
        <v>0</v>
      </c>
    </row>
    <row r="13902" spans="2:5" x14ac:dyDescent="0.25">
      <c r="B13902" s="20">
        <v>27338573362</v>
      </c>
      <c r="C13902" s="21">
        <v>320</v>
      </c>
      <c r="D13902" s="21">
        <v>1</v>
      </c>
      <c r="E13902" s="23">
        <v>0</v>
      </c>
    </row>
    <row r="13903" spans="2:5" x14ac:dyDescent="0.25">
      <c r="B13903" s="20">
        <v>27338582809</v>
      </c>
      <c r="C13903" s="21">
        <v>11420</v>
      </c>
      <c r="D13903" s="21">
        <v>1</v>
      </c>
      <c r="E13903" s="23">
        <v>0</v>
      </c>
    </row>
    <row r="13904" spans="2:5" x14ac:dyDescent="0.25">
      <c r="B13904" s="20">
        <v>27338586774</v>
      </c>
      <c r="C13904" s="21">
        <v>20000</v>
      </c>
      <c r="D13904" s="21">
        <v>1</v>
      </c>
      <c r="E13904" s="23">
        <v>0</v>
      </c>
    </row>
    <row r="13905" spans="2:5" x14ac:dyDescent="0.25">
      <c r="B13905" s="20">
        <v>27338722783</v>
      </c>
      <c r="C13905" s="21">
        <v>2000</v>
      </c>
      <c r="D13905" s="21">
        <v>1</v>
      </c>
      <c r="E13905" s="23">
        <v>0</v>
      </c>
    </row>
    <row r="13906" spans="2:5" x14ac:dyDescent="0.25">
      <c r="B13906" s="20">
        <v>27338771105</v>
      </c>
      <c r="C13906" s="21">
        <v>949</v>
      </c>
      <c r="D13906" s="21">
        <v>1</v>
      </c>
      <c r="E13906" s="23">
        <v>0</v>
      </c>
    </row>
    <row r="13907" spans="2:5" x14ac:dyDescent="0.25">
      <c r="B13907" s="20">
        <v>27338773035</v>
      </c>
      <c r="C13907" s="21">
        <v>1180</v>
      </c>
      <c r="D13907" s="21">
        <v>1</v>
      </c>
      <c r="E13907" s="23">
        <v>0</v>
      </c>
    </row>
    <row r="13908" spans="2:5" x14ac:dyDescent="0.25">
      <c r="B13908" s="20">
        <v>27338782891</v>
      </c>
      <c r="C13908" s="21">
        <v>400</v>
      </c>
      <c r="D13908" s="21">
        <v>1</v>
      </c>
      <c r="E13908" s="23">
        <v>0</v>
      </c>
    </row>
    <row r="13909" spans="2:5" x14ac:dyDescent="0.25">
      <c r="B13909" s="20">
        <v>27338788180</v>
      </c>
      <c r="C13909" s="21">
        <v>600</v>
      </c>
      <c r="D13909" s="21">
        <v>1</v>
      </c>
      <c r="E13909" s="23">
        <v>0</v>
      </c>
    </row>
    <row r="13910" spans="2:5" x14ac:dyDescent="0.25">
      <c r="B13910" s="20">
        <v>27338835197</v>
      </c>
      <c r="C13910" s="21">
        <v>500</v>
      </c>
      <c r="D13910" s="21">
        <v>1</v>
      </c>
      <c r="E13910" s="23">
        <v>0</v>
      </c>
    </row>
    <row r="13911" spans="2:5" x14ac:dyDescent="0.25">
      <c r="B13911" s="20">
        <v>27338839494</v>
      </c>
      <c r="C13911" s="21">
        <v>2000</v>
      </c>
      <c r="D13911" s="21">
        <v>1</v>
      </c>
      <c r="E13911" s="23">
        <v>0</v>
      </c>
    </row>
    <row r="13912" spans="2:5" x14ac:dyDescent="0.25">
      <c r="B13912" s="20">
        <v>27338866769</v>
      </c>
      <c r="C13912" s="21">
        <v>770</v>
      </c>
      <c r="D13912" s="21">
        <v>1</v>
      </c>
      <c r="E13912" s="23">
        <v>0</v>
      </c>
    </row>
    <row r="13913" spans="2:5" x14ac:dyDescent="0.25">
      <c r="B13913" s="20">
        <v>27338907988</v>
      </c>
      <c r="C13913" s="21">
        <v>580</v>
      </c>
      <c r="D13913" s="21">
        <v>1</v>
      </c>
      <c r="E13913" s="23">
        <v>0</v>
      </c>
    </row>
    <row r="13914" spans="2:5" x14ac:dyDescent="0.25">
      <c r="B13914" s="20">
        <v>27339021355</v>
      </c>
      <c r="C13914" s="21">
        <v>1400</v>
      </c>
      <c r="D13914" s="21">
        <v>1</v>
      </c>
      <c r="E13914" s="23">
        <v>0</v>
      </c>
    </row>
    <row r="13915" spans="2:5" x14ac:dyDescent="0.25">
      <c r="B13915" s="20">
        <v>27339025210</v>
      </c>
      <c r="C13915" s="21">
        <v>4000</v>
      </c>
      <c r="D13915" s="21">
        <v>1</v>
      </c>
      <c r="E13915" s="23">
        <v>0</v>
      </c>
    </row>
    <row r="13916" spans="2:5" x14ac:dyDescent="0.25">
      <c r="B13916" s="20">
        <v>27339035291</v>
      </c>
      <c r="C13916" s="21">
        <v>9200</v>
      </c>
      <c r="D13916" s="21">
        <v>1</v>
      </c>
      <c r="E13916" s="23">
        <v>0</v>
      </c>
    </row>
    <row r="13917" spans="2:5" x14ac:dyDescent="0.25">
      <c r="B13917" s="20">
        <v>27339048431</v>
      </c>
      <c r="C13917" s="21">
        <v>3200</v>
      </c>
      <c r="D13917" s="21">
        <v>1</v>
      </c>
      <c r="E13917" s="23">
        <v>0</v>
      </c>
    </row>
    <row r="13918" spans="2:5" x14ac:dyDescent="0.25">
      <c r="B13918" s="20">
        <v>27339069277</v>
      </c>
      <c r="C13918" s="21">
        <v>3000</v>
      </c>
      <c r="D13918" s="21">
        <v>1</v>
      </c>
      <c r="E13918" s="23">
        <v>0</v>
      </c>
    </row>
    <row r="13919" spans="2:5" x14ac:dyDescent="0.25">
      <c r="B13919" s="20">
        <v>27339088298</v>
      </c>
      <c r="C13919" s="21">
        <v>910</v>
      </c>
      <c r="D13919" s="21">
        <v>1</v>
      </c>
      <c r="E13919" s="23">
        <v>0</v>
      </c>
    </row>
    <row r="13920" spans="2:5" x14ac:dyDescent="0.25">
      <c r="B13920" s="20">
        <v>27339102231</v>
      </c>
      <c r="C13920" s="21">
        <v>6000</v>
      </c>
      <c r="D13920" s="21">
        <v>1</v>
      </c>
      <c r="E13920" s="23">
        <v>0</v>
      </c>
    </row>
    <row r="13921" spans="2:5" x14ac:dyDescent="0.25">
      <c r="B13921" s="20">
        <v>27339103122</v>
      </c>
      <c r="C13921" s="21">
        <v>3652</v>
      </c>
      <c r="D13921" s="21">
        <v>1</v>
      </c>
      <c r="E13921" s="23">
        <v>0</v>
      </c>
    </row>
    <row r="13922" spans="2:5" x14ac:dyDescent="0.25">
      <c r="B13922" s="20">
        <v>27339110226</v>
      </c>
      <c r="C13922" s="21">
        <v>2600</v>
      </c>
      <c r="D13922" s="21">
        <v>1</v>
      </c>
      <c r="E13922" s="23">
        <v>0</v>
      </c>
    </row>
    <row r="13923" spans="2:5" x14ac:dyDescent="0.25">
      <c r="B13923" s="20">
        <v>27339151518</v>
      </c>
      <c r="C13923" s="21">
        <v>2000</v>
      </c>
      <c r="D13923" s="21">
        <v>1</v>
      </c>
      <c r="E13923" s="23">
        <v>0</v>
      </c>
    </row>
    <row r="13924" spans="2:5" x14ac:dyDescent="0.25">
      <c r="B13924" s="20">
        <v>27339153154</v>
      </c>
      <c r="C13924" s="21">
        <v>4500</v>
      </c>
      <c r="D13924" s="21">
        <v>1</v>
      </c>
      <c r="E13924" s="23">
        <v>0</v>
      </c>
    </row>
    <row r="13925" spans="2:5" x14ac:dyDescent="0.25">
      <c r="B13925" s="20">
        <v>27339177509</v>
      </c>
      <c r="C13925" s="21">
        <v>6000</v>
      </c>
      <c r="D13925" s="21">
        <v>1</v>
      </c>
      <c r="E13925" s="23">
        <v>0</v>
      </c>
    </row>
    <row r="13926" spans="2:5" x14ac:dyDescent="0.25">
      <c r="B13926" s="20">
        <v>27339209184</v>
      </c>
      <c r="C13926" s="21">
        <v>6000</v>
      </c>
      <c r="D13926" s="21">
        <v>1</v>
      </c>
      <c r="E13926" s="23">
        <v>0</v>
      </c>
    </row>
    <row r="13927" spans="2:5" x14ac:dyDescent="0.25">
      <c r="B13927" s="20">
        <v>27339217276</v>
      </c>
      <c r="C13927" s="21">
        <v>9430</v>
      </c>
      <c r="D13927" s="21">
        <v>1</v>
      </c>
      <c r="E13927" s="23">
        <v>0</v>
      </c>
    </row>
    <row r="13928" spans="2:5" x14ac:dyDescent="0.25">
      <c r="B13928" s="20">
        <v>27339263162</v>
      </c>
      <c r="C13928" s="21">
        <v>3000</v>
      </c>
      <c r="D13928" s="21">
        <v>1</v>
      </c>
      <c r="E13928" s="23">
        <v>0</v>
      </c>
    </row>
    <row r="13929" spans="2:5" x14ac:dyDescent="0.25">
      <c r="B13929" s="20">
        <v>27339266641</v>
      </c>
      <c r="C13929" s="21">
        <v>2000</v>
      </c>
      <c r="D13929" s="21">
        <v>1</v>
      </c>
      <c r="E13929" s="23">
        <v>0</v>
      </c>
    </row>
    <row r="13930" spans="2:5" x14ac:dyDescent="0.25">
      <c r="B13930" s="20">
        <v>27339320999</v>
      </c>
      <c r="C13930" s="21">
        <v>500</v>
      </c>
      <c r="D13930" s="21">
        <v>1</v>
      </c>
      <c r="E13930" s="23">
        <v>0</v>
      </c>
    </row>
    <row r="13931" spans="2:5" x14ac:dyDescent="0.25">
      <c r="B13931" s="20">
        <v>27339328639</v>
      </c>
      <c r="C13931" s="21">
        <v>1750</v>
      </c>
      <c r="D13931" s="21">
        <v>1</v>
      </c>
      <c r="E13931" s="23">
        <v>0</v>
      </c>
    </row>
    <row r="13932" spans="2:5" x14ac:dyDescent="0.25">
      <c r="B13932" s="20">
        <v>27339335813</v>
      </c>
      <c r="C13932" s="21">
        <v>3000</v>
      </c>
      <c r="D13932" s="21">
        <v>1</v>
      </c>
      <c r="E13932" s="23">
        <v>0</v>
      </c>
    </row>
    <row r="13933" spans="2:5" x14ac:dyDescent="0.25">
      <c r="B13933" s="20">
        <v>27339400259</v>
      </c>
      <c r="C13933" s="21">
        <v>2000</v>
      </c>
      <c r="D13933" s="21">
        <v>1</v>
      </c>
      <c r="E13933" s="23">
        <v>0</v>
      </c>
    </row>
    <row r="13934" spans="2:5" x14ac:dyDescent="0.25">
      <c r="B13934" s="20">
        <v>27339465652</v>
      </c>
      <c r="C13934" s="21">
        <v>400</v>
      </c>
      <c r="D13934" s="21">
        <v>1</v>
      </c>
      <c r="E13934" s="23">
        <v>0</v>
      </c>
    </row>
    <row r="13935" spans="2:5" x14ac:dyDescent="0.25">
      <c r="B13935" s="20">
        <v>27339517237</v>
      </c>
      <c r="C13935" s="21">
        <v>660</v>
      </c>
      <c r="D13935" s="21">
        <v>1</v>
      </c>
      <c r="E13935" s="23">
        <v>0</v>
      </c>
    </row>
    <row r="13936" spans="2:5" x14ac:dyDescent="0.25">
      <c r="B13936" s="20">
        <v>27339543718</v>
      </c>
      <c r="C13936" s="21">
        <v>200</v>
      </c>
      <c r="D13936" s="21">
        <v>1</v>
      </c>
      <c r="E13936" s="23">
        <v>0</v>
      </c>
    </row>
    <row r="13937" spans="2:5" x14ac:dyDescent="0.25">
      <c r="B13937" s="20">
        <v>27339604393</v>
      </c>
      <c r="C13937" s="21">
        <v>2500</v>
      </c>
      <c r="D13937" s="21">
        <v>1</v>
      </c>
      <c r="E13937" s="23">
        <v>0</v>
      </c>
    </row>
    <row r="13938" spans="2:5" x14ac:dyDescent="0.25">
      <c r="B13938" s="20">
        <v>27339636848</v>
      </c>
      <c r="C13938" s="21">
        <v>12320</v>
      </c>
      <c r="D13938" s="21">
        <v>1</v>
      </c>
      <c r="E13938" s="23">
        <v>0</v>
      </c>
    </row>
    <row r="13939" spans="2:5" x14ac:dyDescent="0.25">
      <c r="B13939" s="20">
        <v>27339709667</v>
      </c>
      <c r="C13939" s="21">
        <v>3999</v>
      </c>
      <c r="D13939" s="21">
        <v>1</v>
      </c>
      <c r="E13939" s="23">
        <v>0</v>
      </c>
    </row>
    <row r="13940" spans="2:5" x14ac:dyDescent="0.25">
      <c r="B13940" s="20">
        <v>27339773543</v>
      </c>
      <c r="C13940" s="21">
        <v>600</v>
      </c>
      <c r="D13940" s="21">
        <v>1</v>
      </c>
      <c r="E13940" s="23">
        <v>0</v>
      </c>
    </row>
    <row r="13941" spans="2:5" x14ac:dyDescent="0.25">
      <c r="B13941" s="20">
        <v>27339777662</v>
      </c>
      <c r="C13941" s="21">
        <v>390</v>
      </c>
      <c r="D13941" s="21">
        <v>1</v>
      </c>
      <c r="E13941" s="23">
        <v>0</v>
      </c>
    </row>
    <row r="13942" spans="2:5" x14ac:dyDescent="0.25">
      <c r="B13942" s="20">
        <v>27339780124</v>
      </c>
      <c r="C13942" s="21">
        <v>5000</v>
      </c>
      <c r="D13942" s="21">
        <v>1</v>
      </c>
      <c r="E13942" s="23">
        <v>0</v>
      </c>
    </row>
    <row r="13943" spans="2:5" x14ac:dyDescent="0.25">
      <c r="B13943" s="20">
        <v>27339858794</v>
      </c>
      <c r="C13943" s="21">
        <v>3000</v>
      </c>
      <c r="D13943" s="21">
        <v>1</v>
      </c>
      <c r="E13943" s="23">
        <v>0</v>
      </c>
    </row>
    <row r="13944" spans="2:5" x14ac:dyDescent="0.25">
      <c r="B13944" s="20">
        <v>27339900782</v>
      </c>
      <c r="C13944" s="21">
        <v>5000</v>
      </c>
      <c r="D13944" s="21">
        <v>1</v>
      </c>
      <c r="E13944" s="23">
        <v>0</v>
      </c>
    </row>
    <row r="13945" spans="2:5" x14ac:dyDescent="0.25">
      <c r="B13945" s="20">
        <v>27339903595</v>
      </c>
      <c r="C13945" s="21">
        <v>540</v>
      </c>
      <c r="D13945" s="21">
        <v>1</v>
      </c>
      <c r="E13945" s="23">
        <v>0</v>
      </c>
    </row>
    <row r="13946" spans="2:5" x14ac:dyDescent="0.25">
      <c r="B13946" s="20">
        <v>27339905563</v>
      </c>
      <c r="C13946" s="21">
        <v>11000</v>
      </c>
      <c r="D13946" s="21">
        <v>1</v>
      </c>
      <c r="E13946" s="23">
        <v>0</v>
      </c>
    </row>
    <row r="13947" spans="2:5" x14ac:dyDescent="0.25">
      <c r="B13947" s="20">
        <v>27339958896</v>
      </c>
      <c r="C13947" s="21">
        <v>1000</v>
      </c>
      <c r="D13947" s="21">
        <v>1</v>
      </c>
      <c r="E13947" s="23">
        <v>0</v>
      </c>
    </row>
    <row r="13948" spans="2:5" x14ac:dyDescent="0.25">
      <c r="B13948" s="20">
        <v>27340013714</v>
      </c>
      <c r="C13948" s="21">
        <v>144822</v>
      </c>
      <c r="D13948" s="21">
        <v>3</v>
      </c>
      <c r="E13948" s="23">
        <v>5255.0061999999998</v>
      </c>
    </row>
    <row r="13949" spans="2:5" x14ac:dyDescent="0.25">
      <c r="B13949" s="20">
        <v>27340027804</v>
      </c>
      <c r="C13949" s="21">
        <v>3000</v>
      </c>
      <c r="D13949" s="21">
        <v>1</v>
      </c>
      <c r="E13949" s="23">
        <v>0</v>
      </c>
    </row>
    <row r="13950" spans="2:5" x14ac:dyDescent="0.25">
      <c r="B13950" s="20">
        <v>27340207411</v>
      </c>
      <c r="C13950" s="21">
        <v>1200</v>
      </c>
      <c r="D13950" s="21">
        <v>1</v>
      </c>
      <c r="E13950" s="23">
        <v>0</v>
      </c>
    </row>
    <row r="13951" spans="2:5" x14ac:dyDescent="0.25">
      <c r="B13951" s="20">
        <v>27340228818</v>
      </c>
      <c r="C13951" s="21">
        <v>2300</v>
      </c>
      <c r="D13951" s="21">
        <v>1</v>
      </c>
      <c r="E13951" s="23">
        <v>0</v>
      </c>
    </row>
    <row r="13952" spans="2:5" x14ac:dyDescent="0.25">
      <c r="B13952" s="20">
        <v>27340303313</v>
      </c>
      <c r="C13952" s="21">
        <v>3300</v>
      </c>
      <c r="D13952" s="21">
        <v>1</v>
      </c>
      <c r="E13952" s="23">
        <v>0</v>
      </c>
    </row>
    <row r="13953" spans="2:5" x14ac:dyDescent="0.25">
      <c r="B13953" s="20">
        <v>27340337374</v>
      </c>
      <c r="C13953" s="21">
        <v>950</v>
      </c>
      <c r="D13953" s="21">
        <v>1</v>
      </c>
      <c r="E13953" s="23">
        <v>0</v>
      </c>
    </row>
    <row r="13954" spans="2:5" x14ac:dyDescent="0.25">
      <c r="B13954" s="20">
        <v>27340347280</v>
      </c>
      <c r="C13954" s="21">
        <v>2000</v>
      </c>
      <c r="D13954" s="21">
        <v>1</v>
      </c>
      <c r="E13954" s="23">
        <v>0</v>
      </c>
    </row>
    <row r="13955" spans="2:5" x14ac:dyDescent="0.25">
      <c r="B13955" s="20">
        <v>27340386030</v>
      </c>
      <c r="C13955" s="21">
        <v>5475</v>
      </c>
      <c r="D13955" s="21">
        <v>1</v>
      </c>
      <c r="E13955" s="23">
        <v>0</v>
      </c>
    </row>
    <row r="13956" spans="2:5" x14ac:dyDescent="0.25">
      <c r="B13956" s="20">
        <v>27340408417</v>
      </c>
      <c r="C13956" s="21">
        <v>300</v>
      </c>
      <c r="D13956" s="21">
        <v>1</v>
      </c>
      <c r="E13956" s="23">
        <v>0</v>
      </c>
    </row>
    <row r="13957" spans="2:5" x14ac:dyDescent="0.25">
      <c r="B13957" s="20">
        <v>27340447102</v>
      </c>
      <c r="C13957" s="21">
        <v>200</v>
      </c>
      <c r="D13957" s="21">
        <v>1</v>
      </c>
      <c r="E13957" s="23">
        <v>0</v>
      </c>
    </row>
    <row r="13958" spans="2:5" x14ac:dyDescent="0.25">
      <c r="B13958" s="20">
        <v>27340468746</v>
      </c>
      <c r="C13958" s="21">
        <v>207000</v>
      </c>
      <c r="D13958" s="21">
        <v>3</v>
      </c>
      <c r="E13958" s="23">
        <v>7872.7</v>
      </c>
    </row>
    <row r="13959" spans="2:5" x14ac:dyDescent="0.25">
      <c r="B13959" s="20">
        <v>27340471720</v>
      </c>
      <c r="C13959" s="21">
        <v>200</v>
      </c>
      <c r="D13959" s="21">
        <v>1</v>
      </c>
      <c r="E13959" s="23">
        <v>0</v>
      </c>
    </row>
    <row r="13960" spans="2:5" x14ac:dyDescent="0.25">
      <c r="B13960" s="20">
        <v>27340491918</v>
      </c>
      <c r="C13960" s="21">
        <v>750</v>
      </c>
      <c r="D13960" s="21">
        <v>1</v>
      </c>
      <c r="E13960" s="23">
        <v>0</v>
      </c>
    </row>
    <row r="13961" spans="2:5" x14ac:dyDescent="0.25">
      <c r="B13961" s="20">
        <v>27340512265</v>
      </c>
      <c r="C13961" s="21">
        <v>800</v>
      </c>
      <c r="D13961" s="21">
        <v>1</v>
      </c>
      <c r="E13961" s="23">
        <v>0</v>
      </c>
    </row>
    <row r="13962" spans="2:5" x14ac:dyDescent="0.25">
      <c r="B13962" s="20">
        <v>27340551635</v>
      </c>
      <c r="C13962" s="21">
        <v>1000</v>
      </c>
      <c r="D13962" s="21">
        <v>1</v>
      </c>
      <c r="E13962" s="23">
        <v>0</v>
      </c>
    </row>
    <row r="13963" spans="2:5" x14ac:dyDescent="0.25">
      <c r="B13963" s="20">
        <v>27340555126</v>
      </c>
      <c r="C13963" s="21">
        <v>6500</v>
      </c>
      <c r="D13963" s="21">
        <v>1</v>
      </c>
      <c r="E13963" s="23">
        <v>0</v>
      </c>
    </row>
    <row r="13964" spans="2:5" x14ac:dyDescent="0.25">
      <c r="B13964" s="20">
        <v>27340600334</v>
      </c>
      <c r="C13964" s="21">
        <v>1200</v>
      </c>
      <c r="D13964" s="21">
        <v>1</v>
      </c>
      <c r="E13964" s="23">
        <v>0</v>
      </c>
    </row>
    <row r="13965" spans="2:5" x14ac:dyDescent="0.25">
      <c r="B13965" s="20">
        <v>27340602582</v>
      </c>
      <c r="C13965" s="21">
        <v>560</v>
      </c>
      <c r="D13965" s="21">
        <v>1</v>
      </c>
      <c r="E13965" s="23">
        <v>0</v>
      </c>
    </row>
    <row r="13966" spans="2:5" x14ac:dyDescent="0.25">
      <c r="B13966" s="20">
        <v>27340624233</v>
      </c>
      <c r="C13966" s="21">
        <v>300</v>
      </c>
      <c r="D13966" s="21">
        <v>1</v>
      </c>
      <c r="E13966" s="23">
        <v>0</v>
      </c>
    </row>
    <row r="13967" spans="2:5" x14ac:dyDescent="0.25">
      <c r="B13967" s="20">
        <v>27340688991</v>
      </c>
      <c r="C13967" s="21">
        <v>2000</v>
      </c>
      <c r="D13967" s="21">
        <v>1</v>
      </c>
      <c r="E13967" s="23">
        <v>0</v>
      </c>
    </row>
    <row r="13968" spans="2:5" x14ac:dyDescent="0.25">
      <c r="B13968" s="20">
        <v>27340728659</v>
      </c>
      <c r="C13968" s="21">
        <v>500</v>
      </c>
      <c r="D13968" s="21">
        <v>1</v>
      </c>
      <c r="E13968" s="23">
        <v>0</v>
      </c>
    </row>
    <row r="13969" spans="2:5" x14ac:dyDescent="0.25">
      <c r="B13969" s="20">
        <v>27340745405</v>
      </c>
      <c r="C13969" s="21">
        <v>800</v>
      </c>
      <c r="D13969" s="21">
        <v>1</v>
      </c>
      <c r="E13969" s="23">
        <v>0</v>
      </c>
    </row>
    <row r="13970" spans="2:5" x14ac:dyDescent="0.25">
      <c r="B13970" s="20">
        <v>27340761583</v>
      </c>
      <c r="C13970" s="21">
        <v>85</v>
      </c>
      <c r="D13970" s="21">
        <v>1</v>
      </c>
      <c r="E13970" s="23">
        <v>0</v>
      </c>
    </row>
    <row r="13971" spans="2:5" x14ac:dyDescent="0.25">
      <c r="B13971" s="20">
        <v>27340791008</v>
      </c>
      <c r="C13971" s="21">
        <v>400</v>
      </c>
      <c r="D13971" s="21">
        <v>1</v>
      </c>
      <c r="E13971" s="23">
        <v>0</v>
      </c>
    </row>
    <row r="13972" spans="2:5" x14ac:dyDescent="0.25">
      <c r="B13972" s="20">
        <v>27340810215</v>
      </c>
      <c r="C13972" s="21">
        <v>500</v>
      </c>
      <c r="D13972" s="21">
        <v>1</v>
      </c>
      <c r="E13972" s="23">
        <v>0</v>
      </c>
    </row>
    <row r="13973" spans="2:5" x14ac:dyDescent="0.25">
      <c r="B13973" s="20">
        <v>27340837679</v>
      </c>
      <c r="C13973" s="21">
        <v>4330</v>
      </c>
      <c r="D13973" s="21">
        <v>1</v>
      </c>
      <c r="E13973" s="23">
        <v>0</v>
      </c>
    </row>
    <row r="13974" spans="2:5" x14ac:dyDescent="0.25">
      <c r="B13974" s="20">
        <v>27340849650</v>
      </c>
      <c r="C13974" s="21">
        <v>1110</v>
      </c>
      <c r="D13974" s="21">
        <v>1</v>
      </c>
      <c r="E13974" s="23">
        <v>0</v>
      </c>
    </row>
    <row r="13975" spans="2:5" x14ac:dyDescent="0.25">
      <c r="B13975" s="20">
        <v>27340893110</v>
      </c>
      <c r="C13975" s="21">
        <v>2002</v>
      </c>
      <c r="D13975" s="21">
        <v>1</v>
      </c>
      <c r="E13975" s="23">
        <v>0</v>
      </c>
    </row>
    <row r="13976" spans="2:5" x14ac:dyDescent="0.25">
      <c r="B13976" s="20">
        <v>27340898198</v>
      </c>
      <c r="C13976" s="21">
        <v>37620</v>
      </c>
      <c r="D13976" s="21">
        <v>2</v>
      </c>
      <c r="E13976" s="23">
        <v>389.40200000000004</v>
      </c>
    </row>
    <row r="13977" spans="2:5" x14ac:dyDescent="0.25">
      <c r="B13977" s="20">
        <v>27340940631</v>
      </c>
      <c r="C13977" s="21">
        <v>2000</v>
      </c>
      <c r="D13977" s="21">
        <v>1</v>
      </c>
      <c r="E13977" s="23">
        <v>0</v>
      </c>
    </row>
    <row r="13978" spans="2:5" x14ac:dyDescent="0.25">
      <c r="B13978" s="20">
        <v>27340988863</v>
      </c>
      <c r="C13978" s="21">
        <v>1500</v>
      </c>
      <c r="D13978" s="21">
        <v>1</v>
      </c>
      <c r="E13978" s="23">
        <v>0</v>
      </c>
    </row>
    <row r="13979" spans="2:5" x14ac:dyDescent="0.25">
      <c r="B13979" s="20">
        <v>27341028197</v>
      </c>
      <c r="C13979" s="21">
        <v>800</v>
      </c>
      <c r="D13979" s="21">
        <v>1</v>
      </c>
      <c r="E13979" s="23">
        <v>0</v>
      </c>
    </row>
    <row r="13980" spans="2:5" x14ac:dyDescent="0.25">
      <c r="B13980" s="20">
        <v>27341112724</v>
      </c>
      <c r="C13980" s="21">
        <v>-200</v>
      </c>
      <c r="D13980" s="21">
        <v>1</v>
      </c>
      <c r="E13980" s="23">
        <v>0</v>
      </c>
    </row>
    <row r="13981" spans="2:5" x14ac:dyDescent="0.25">
      <c r="B13981" s="20">
        <v>27341151797</v>
      </c>
      <c r="C13981" s="21">
        <v>9000</v>
      </c>
      <c r="D13981" s="21">
        <v>1</v>
      </c>
      <c r="E13981" s="23">
        <v>0</v>
      </c>
    </row>
    <row r="13982" spans="2:5" x14ac:dyDescent="0.25">
      <c r="B13982" s="20">
        <v>27341194739</v>
      </c>
      <c r="C13982" s="21">
        <v>2000</v>
      </c>
      <c r="D13982" s="21">
        <v>1</v>
      </c>
      <c r="E13982" s="23">
        <v>0</v>
      </c>
    </row>
    <row r="13983" spans="2:5" x14ac:dyDescent="0.25">
      <c r="B13983" s="20">
        <v>27341222783</v>
      </c>
      <c r="C13983" s="21">
        <v>3000</v>
      </c>
      <c r="D13983" s="21">
        <v>1</v>
      </c>
      <c r="E13983" s="23">
        <v>0</v>
      </c>
    </row>
    <row r="13984" spans="2:5" x14ac:dyDescent="0.25">
      <c r="B13984" s="20">
        <v>27341224530</v>
      </c>
      <c r="C13984" s="21">
        <v>1000</v>
      </c>
      <c r="D13984" s="21">
        <v>1</v>
      </c>
      <c r="E13984" s="23">
        <v>0</v>
      </c>
    </row>
    <row r="13985" spans="2:5" x14ac:dyDescent="0.25">
      <c r="B13985" s="20">
        <v>27341228013</v>
      </c>
      <c r="C13985" s="21">
        <v>15000</v>
      </c>
      <c r="D13985" s="21">
        <v>1</v>
      </c>
      <c r="E13985" s="23">
        <v>0</v>
      </c>
    </row>
    <row r="13986" spans="2:5" x14ac:dyDescent="0.25">
      <c r="B13986" s="20">
        <v>27341234099</v>
      </c>
      <c r="C13986" s="21">
        <v>2598</v>
      </c>
      <c r="D13986" s="21">
        <v>1</v>
      </c>
      <c r="E13986" s="23">
        <v>0</v>
      </c>
    </row>
    <row r="13987" spans="2:5" x14ac:dyDescent="0.25">
      <c r="B13987" s="20">
        <v>27341236229</v>
      </c>
      <c r="C13987" s="21">
        <v>810</v>
      </c>
      <c r="D13987" s="21">
        <v>1</v>
      </c>
      <c r="E13987" s="23">
        <v>0</v>
      </c>
    </row>
    <row r="13988" spans="2:5" x14ac:dyDescent="0.25">
      <c r="B13988" s="20">
        <v>27341244647</v>
      </c>
      <c r="C13988" s="21">
        <v>320</v>
      </c>
      <c r="D13988" s="21">
        <v>1</v>
      </c>
      <c r="E13988" s="23">
        <v>0</v>
      </c>
    </row>
    <row r="13989" spans="2:5" x14ac:dyDescent="0.25">
      <c r="B13989" s="20">
        <v>27341320726</v>
      </c>
      <c r="C13989" s="21">
        <v>8000</v>
      </c>
      <c r="D13989" s="21">
        <v>1</v>
      </c>
      <c r="E13989" s="23">
        <v>0</v>
      </c>
    </row>
    <row r="13990" spans="2:5" x14ac:dyDescent="0.25">
      <c r="B13990" s="20">
        <v>27341367021</v>
      </c>
      <c r="C13990" s="21">
        <v>940</v>
      </c>
      <c r="D13990" s="21">
        <v>1</v>
      </c>
      <c r="E13990" s="23">
        <v>0</v>
      </c>
    </row>
    <row r="13991" spans="2:5" x14ac:dyDescent="0.25">
      <c r="B13991" s="20">
        <v>27341367153</v>
      </c>
      <c r="C13991" s="21">
        <v>2300</v>
      </c>
      <c r="D13991" s="21">
        <v>1</v>
      </c>
      <c r="E13991" s="23">
        <v>0</v>
      </c>
    </row>
    <row r="13992" spans="2:5" x14ac:dyDescent="0.25">
      <c r="B13992" s="20">
        <v>27341407090</v>
      </c>
      <c r="C13992" s="21">
        <v>200</v>
      </c>
      <c r="D13992" s="21">
        <v>1</v>
      </c>
      <c r="E13992" s="23">
        <v>0</v>
      </c>
    </row>
    <row r="13993" spans="2:5" x14ac:dyDescent="0.25">
      <c r="B13993" s="20">
        <v>27341425870</v>
      </c>
      <c r="C13993" s="21">
        <v>900</v>
      </c>
      <c r="D13993" s="21">
        <v>1</v>
      </c>
      <c r="E13993" s="23">
        <v>0</v>
      </c>
    </row>
    <row r="13994" spans="2:5" x14ac:dyDescent="0.25">
      <c r="B13994" s="20">
        <v>27341433555</v>
      </c>
      <c r="C13994" s="21">
        <v>2000</v>
      </c>
      <c r="D13994" s="21">
        <v>1</v>
      </c>
      <c r="E13994" s="23">
        <v>0</v>
      </c>
    </row>
    <row r="13995" spans="2:5" x14ac:dyDescent="0.25">
      <c r="B13995" s="20">
        <v>27341448986</v>
      </c>
      <c r="C13995" s="21">
        <v>500</v>
      </c>
      <c r="D13995" s="21">
        <v>1</v>
      </c>
      <c r="E13995" s="23">
        <v>0</v>
      </c>
    </row>
    <row r="13996" spans="2:5" x14ac:dyDescent="0.25">
      <c r="B13996" s="20">
        <v>27341454838</v>
      </c>
      <c r="C13996" s="21">
        <v>1000</v>
      </c>
      <c r="D13996" s="21">
        <v>1</v>
      </c>
      <c r="E13996" s="23">
        <v>0</v>
      </c>
    </row>
    <row r="13997" spans="2:5" x14ac:dyDescent="0.25">
      <c r="B13997" s="20">
        <v>27341576232</v>
      </c>
      <c r="C13997" s="21">
        <v>500</v>
      </c>
      <c r="D13997" s="21">
        <v>1</v>
      </c>
      <c r="E13997" s="23">
        <v>0</v>
      </c>
    </row>
    <row r="13998" spans="2:5" x14ac:dyDescent="0.25">
      <c r="B13998" s="20">
        <v>27341639412</v>
      </c>
      <c r="C13998" s="21">
        <v>10200</v>
      </c>
      <c r="D13998" s="21">
        <v>1</v>
      </c>
      <c r="E13998" s="23">
        <v>0</v>
      </c>
    </row>
    <row r="13999" spans="2:5" x14ac:dyDescent="0.25">
      <c r="B13999" s="20">
        <v>27341652842</v>
      </c>
      <c r="C13999" s="21">
        <v>1000</v>
      </c>
      <c r="D13999" s="21">
        <v>1</v>
      </c>
      <c r="E13999" s="23">
        <v>0</v>
      </c>
    </row>
    <row r="14000" spans="2:5" x14ac:dyDescent="0.25">
      <c r="B14000" s="20">
        <v>27341786741</v>
      </c>
      <c r="C14000" s="21">
        <v>900</v>
      </c>
      <c r="D14000" s="21">
        <v>1</v>
      </c>
      <c r="E14000" s="23">
        <v>0</v>
      </c>
    </row>
    <row r="14001" spans="2:5" x14ac:dyDescent="0.25">
      <c r="B14001" s="20">
        <v>27341788507</v>
      </c>
      <c r="C14001" s="21">
        <v>880</v>
      </c>
      <c r="D14001" s="21">
        <v>1</v>
      </c>
      <c r="E14001" s="23">
        <v>0</v>
      </c>
    </row>
    <row r="14002" spans="2:5" x14ac:dyDescent="0.25">
      <c r="B14002" s="20">
        <v>27341809687</v>
      </c>
      <c r="C14002" s="21">
        <v>2000</v>
      </c>
      <c r="D14002" s="21">
        <v>1</v>
      </c>
      <c r="E14002" s="23">
        <v>0</v>
      </c>
    </row>
    <row r="14003" spans="2:5" x14ac:dyDescent="0.25">
      <c r="B14003" s="20">
        <v>27341828533</v>
      </c>
      <c r="C14003" s="21">
        <v>1000</v>
      </c>
      <c r="D14003" s="21">
        <v>1</v>
      </c>
      <c r="E14003" s="23">
        <v>0</v>
      </c>
    </row>
    <row r="14004" spans="2:5" x14ac:dyDescent="0.25">
      <c r="B14004" s="20">
        <v>27341829289</v>
      </c>
      <c r="C14004" s="21">
        <v>2900</v>
      </c>
      <c r="D14004" s="21">
        <v>1</v>
      </c>
      <c r="E14004" s="23">
        <v>0</v>
      </c>
    </row>
    <row r="14005" spans="2:5" x14ac:dyDescent="0.25">
      <c r="B14005" s="20">
        <v>27341829599</v>
      </c>
      <c r="C14005" s="21">
        <v>12000</v>
      </c>
      <c r="D14005" s="21">
        <v>1</v>
      </c>
      <c r="E14005" s="23">
        <v>0</v>
      </c>
    </row>
    <row r="14006" spans="2:5" x14ac:dyDescent="0.25">
      <c r="B14006" s="20">
        <v>27341930508</v>
      </c>
      <c r="C14006" s="21">
        <v>800</v>
      </c>
      <c r="D14006" s="21">
        <v>1</v>
      </c>
      <c r="E14006" s="23">
        <v>0</v>
      </c>
    </row>
    <row r="14007" spans="2:5" x14ac:dyDescent="0.25">
      <c r="B14007" s="20">
        <v>27341935526</v>
      </c>
      <c r="C14007" s="21">
        <v>1200</v>
      </c>
      <c r="D14007" s="21">
        <v>1</v>
      </c>
      <c r="E14007" s="23">
        <v>0</v>
      </c>
    </row>
    <row r="14008" spans="2:5" x14ac:dyDescent="0.25">
      <c r="B14008" s="20">
        <v>27341970232</v>
      </c>
      <c r="C14008" s="21">
        <v>1600</v>
      </c>
      <c r="D14008" s="21">
        <v>1</v>
      </c>
      <c r="E14008" s="23">
        <v>0</v>
      </c>
    </row>
    <row r="14009" spans="2:5" x14ac:dyDescent="0.25">
      <c r="B14009" s="20">
        <v>27342052512</v>
      </c>
      <c r="C14009" s="21">
        <v>241999</v>
      </c>
      <c r="D14009" s="21">
        <v>3</v>
      </c>
      <c r="E14009" s="23">
        <v>9346.1578999999983</v>
      </c>
    </row>
    <row r="14010" spans="2:5" x14ac:dyDescent="0.25">
      <c r="B14010" s="20">
        <v>27342072246</v>
      </c>
      <c r="C14010" s="21">
        <v>4000</v>
      </c>
      <c r="D14010" s="21">
        <v>1</v>
      </c>
      <c r="E14010" s="23">
        <v>0</v>
      </c>
    </row>
    <row r="14011" spans="2:5" x14ac:dyDescent="0.25">
      <c r="B14011" s="20">
        <v>27342079577</v>
      </c>
      <c r="C14011" s="21">
        <v>5850</v>
      </c>
      <c r="D14011" s="21">
        <v>1</v>
      </c>
      <c r="E14011" s="23">
        <v>0</v>
      </c>
    </row>
    <row r="14012" spans="2:5" x14ac:dyDescent="0.25">
      <c r="B14012" s="20">
        <v>27342092905</v>
      </c>
      <c r="C14012" s="21">
        <v>4400</v>
      </c>
      <c r="D14012" s="21">
        <v>1</v>
      </c>
      <c r="E14012" s="23">
        <v>0</v>
      </c>
    </row>
    <row r="14013" spans="2:5" x14ac:dyDescent="0.25">
      <c r="B14013" s="20">
        <v>27342095874</v>
      </c>
      <c r="C14013" s="21">
        <v>1600</v>
      </c>
      <c r="D14013" s="21">
        <v>1</v>
      </c>
      <c r="E14013" s="23">
        <v>0</v>
      </c>
    </row>
    <row r="14014" spans="2:5" x14ac:dyDescent="0.25">
      <c r="B14014" s="20">
        <v>27342156482</v>
      </c>
      <c r="C14014" s="21">
        <v>7260</v>
      </c>
      <c r="D14014" s="21">
        <v>1</v>
      </c>
      <c r="E14014" s="23">
        <v>0</v>
      </c>
    </row>
    <row r="14015" spans="2:5" x14ac:dyDescent="0.25">
      <c r="B14015" s="20">
        <v>27342179318</v>
      </c>
      <c r="C14015" s="21">
        <v>12000</v>
      </c>
      <c r="D14015" s="21">
        <v>1</v>
      </c>
      <c r="E14015" s="23">
        <v>0</v>
      </c>
    </row>
    <row r="14016" spans="2:5" x14ac:dyDescent="0.25">
      <c r="B14016" s="20">
        <v>27342193485</v>
      </c>
      <c r="C14016" s="21">
        <v>975</v>
      </c>
      <c r="D14016" s="21">
        <v>1</v>
      </c>
      <c r="E14016" s="23">
        <v>0</v>
      </c>
    </row>
    <row r="14017" spans="2:5" x14ac:dyDescent="0.25">
      <c r="B14017" s="20">
        <v>27342199386</v>
      </c>
      <c r="C14017" s="21">
        <v>4000</v>
      </c>
      <c r="D14017" s="21">
        <v>1</v>
      </c>
      <c r="E14017" s="23">
        <v>0</v>
      </c>
    </row>
    <row r="14018" spans="2:5" x14ac:dyDescent="0.25">
      <c r="B14018" s="20">
        <v>27342306883</v>
      </c>
      <c r="C14018" s="21">
        <v>3600</v>
      </c>
      <c r="D14018" s="21">
        <v>1</v>
      </c>
      <c r="E14018" s="23">
        <v>0</v>
      </c>
    </row>
    <row r="14019" spans="2:5" x14ac:dyDescent="0.25">
      <c r="B14019" s="20">
        <v>27342321556</v>
      </c>
      <c r="C14019" s="21">
        <v>720</v>
      </c>
      <c r="D14019" s="21">
        <v>1</v>
      </c>
      <c r="E14019" s="23">
        <v>0</v>
      </c>
    </row>
    <row r="14020" spans="2:5" x14ac:dyDescent="0.25">
      <c r="B14020" s="20">
        <v>27342347431</v>
      </c>
      <c r="C14020" s="21">
        <v>1000</v>
      </c>
      <c r="D14020" s="21">
        <v>1</v>
      </c>
      <c r="E14020" s="23">
        <v>0</v>
      </c>
    </row>
    <row r="14021" spans="2:5" x14ac:dyDescent="0.25">
      <c r="B14021" s="20">
        <v>27342412519</v>
      </c>
      <c r="C14021" s="21">
        <v>690</v>
      </c>
      <c r="D14021" s="21">
        <v>1</v>
      </c>
      <c r="E14021" s="23">
        <v>0</v>
      </c>
    </row>
    <row r="14022" spans="2:5" x14ac:dyDescent="0.25">
      <c r="B14022" s="20">
        <v>27342415984</v>
      </c>
      <c r="C14022" s="21">
        <v>3020</v>
      </c>
      <c r="D14022" s="21">
        <v>1</v>
      </c>
      <c r="E14022" s="23">
        <v>0</v>
      </c>
    </row>
    <row r="14023" spans="2:5" x14ac:dyDescent="0.25">
      <c r="B14023" s="20">
        <v>27342478013</v>
      </c>
      <c r="C14023" s="21">
        <v>530</v>
      </c>
      <c r="D14023" s="21">
        <v>1</v>
      </c>
      <c r="E14023" s="23">
        <v>0</v>
      </c>
    </row>
    <row r="14024" spans="2:5" x14ac:dyDescent="0.25">
      <c r="B14024" s="20">
        <v>27342504073</v>
      </c>
      <c r="C14024" s="21">
        <v>3000</v>
      </c>
      <c r="D14024" s="21">
        <v>1</v>
      </c>
      <c r="E14024" s="23">
        <v>0</v>
      </c>
    </row>
    <row r="14025" spans="2:5" x14ac:dyDescent="0.25">
      <c r="B14025" s="20">
        <v>27342522497</v>
      </c>
      <c r="C14025" s="21">
        <v>9000</v>
      </c>
      <c r="D14025" s="21">
        <v>1</v>
      </c>
      <c r="E14025" s="23">
        <v>0</v>
      </c>
    </row>
    <row r="14026" spans="2:5" x14ac:dyDescent="0.25">
      <c r="B14026" s="20">
        <v>27342545055</v>
      </c>
      <c r="C14026" s="21">
        <v>1000</v>
      </c>
      <c r="D14026" s="21">
        <v>1</v>
      </c>
      <c r="E14026" s="23">
        <v>0</v>
      </c>
    </row>
    <row r="14027" spans="2:5" x14ac:dyDescent="0.25">
      <c r="B14027" s="20">
        <v>27342547651</v>
      </c>
      <c r="C14027" s="21">
        <v>2370</v>
      </c>
      <c r="D14027" s="21">
        <v>1</v>
      </c>
      <c r="E14027" s="23">
        <v>0</v>
      </c>
    </row>
    <row r="14028" spans="2:5" x14ac:dyDescent="0.25">
      <c r="B14028" s="20">
        <v>27342560429</v>
      </c>
      <c r="C14028" s="21">
        <v>1050</v>
      </c>
      <c r="D14028" s="21">
        <v>1</v>
      </c>
      <c r="E14028" s="23">
        <v>0</v>
      </c>
    </row>
    <row r="14029" spans="2:5" x14ac:dyDescent="0.25">
      <c r="B14029" s="20">
        <v>27342638037</v>
      </c>
      <c r="C14029" s="21">
        <v>524</v>
      </c>
      <c r="D14029" s="21">
        <v>1</v>
      </c>
      <c r="E14029" s="23">
        <v>0</v>
      </c>
    </row>
    <row r="14030" spans="2:5" x14ac:dyDescent="0.25">
      <c r="B14030" s="20">
        <v>27342645432</v>
      </c>
      <c r="C14030" s="21">
        <v>3100</v>
      </c>
      <c r="D14030" s="21">
        <v>1</v>
      </c>
      <c r="E14030" s="23">
        <v>0</v>
      </c>
    </row>
    <row r="14031" spans="2:5" x14ac:dyDescent="0.25">
      <c r="B14031" s="20">
        <v>27342660822</v>
      </c>
      <c r="C14031" s="21">
        <v>8190</v>
      </c>
      <c r="D14031" s="21">
        <v>1</v>
      </c>
      <c r="E14031" s="23">
        <v>0</v>
      </c>
    </row>
    <row r="14032" spans="2:5" x14ac:dyDescent="0.25">
      <c r="B14032" s="20">
        <v>27342688034</v>
      </c>
      <c r="C14032" s="21">
        <v>260</v>
      </c>
      <c r="D14032" s="21">
        <v>1</v>
      </c>
      <c r="E14032" s="23">
        <v>0</v>
      </c>
    </row>
    <row r="14033" spans="2:5" x14ac:dyDescent="0.25">
      <c r="B14033" s="20">
        <v>27342693607</v>
      </c>
      <c r="C14033" s="21">
        <v>3950</v>
      </c>
      <c r="D14033" s="21">
        <v>1</v>
      </c>
      <c r="E14033" s="23">
        <v>0</v>
      </c>
    </row>
    <row r="14034" spans="2:5" x14ac:dyDescent="0.25">
      <c r="B14034" s="20">
        <v>27342767260</v>
      </c>
      <c r="C14034" s="21">
        <v>120</v>
      </c>
      <c r="D14034" s="21">
        <v>1</v>
      </c>
      <c r="E14034" s="23">
        <v>0</v>
      </c>
    </row>
    <row r="14035" spans="2:5" x14ac:dyDescent="0.25">
      <c r="B14035" s="20">
        <v>27342767309</v>
      </c>
      <c r="C14035" s="21">
        <v>1000</v>
      </c>
      <c r="D14035" s="21">
        <v>1</v>
      </c>
      <c r="E14035" s="23">
        <v>0</v>
      </c>
    </row>
    <row r="14036" spans="2:5" x14ac:dyDescent="0.25">
      <c r="B14036" s="20">
        <v>27342844281</v>
      </c>
      <c r="C14036" s="21">
        <v>1000</v>
      </c>
      <c r="D14036" s="21">
        <v>1</v>
      </c>
      <c r="E14036" s="23">
        <v>0</v>
      </c>
    </row>
    <row r="14037" spans="2:5" x14ac:dyDescent="0.25">
      <c r="B14037" s="20">
        <v>27342914417</v>
      </c>
      <c r="C14037" s="21">
        <v>1020</v>
      </c>
      <c r="D14037" s="21">
        <v>1</v>
      </c>
      <c r="E14037" s="23">
        <v>0</v>
      </c>
    </row>
    <row r="14038" spans="2:5" x14ac:dyDescent="0.25">
      <c r="B14038" s="20">
        <v>27342946599</v>
      </c>
      <c r="C14038" s="21">
        <v>2500</v>
      </c>
      <c r="D14038" s="21">
        <v>1</v>
      </c>
      <c r="E14038" s="23">
        <v>0</v>
      </c>
    </row>
    <row r="14039" spans="2:5" x14ac:dyDescent="0.25">
      <c r="B14039" s="20">
        <v>27342994267</v>
      </c>
      <c r="C14039" s="21">
        <v>1200</v>
      </c>
      <c r="D14039" s="21">
        <v>1</v>
      </c>
      <c r="E14039" s="23">
        <v>0</v>
      </c>
    </row>
    <row r="14040" spans="2:5" x14ac:dyDescent="0.25">
      <c r="B14040" s="20">
        <v>27343031721</v>
      </c>
      <c r="C14040" s="21">
        <v>1000</v>
      </c>
      <c r="D14040" s="21">
        <v>1</v>
      </c>
      <c r="E14040" s="23">
        <v>0</v>
      </c>
    </row>
    <row r="14041" spans="2:5" x14ac:dyDescent="0.25">
      <c r="B14041" s="20">
        <v>27343044890</v>
      </c>
      <c r="C14041" s="21">
        <v>1075676</v>
      </c>
      <c r="D14041" s="21">
        <v>3</v>
      </c>
      <c r="E14041" s="23">
        <v>44443.959600000002</v>
      </c>
    </row>
    <row r="14042" spans="2:5" x14ac:dyDescent="0.25">
      <c r="B14042" s="20">
        <v>27343048519</v>
      </c>
      <c r="C14042" s="21">
        <v>300</v>
      </c>
      <c r="D14042" s="21">
        <v>1</v>
      </c>
      <c r="E14042" s="23">
        <v>0</v>
      </c>
    </row>
    <row r="14043" spans="2:5" x14ac:dyDescent="0.25">
      <c r="B14043" s="20">
        <v>27343050327</v>
      </c>
      <c r="C14043" s="21">
        <v>127899</v>
      </c>
      <c r="D14043" s="21">
        <v>3</v>
      </c>
      <c r="E14043" s="23">
        <v>4542.5478999999996</v>
      </c>
    </row>
    <row r="14044" spans="2:5" x14ac:dyDescent="0.25">
      <c r="B14044" s="20">
        <v>27343081133</v>
      </c>
      <c r="C14044" s="21">
        <v>32397</v>
      </c>
      <c r="D14044" s="21">
        <v>2</v>
      </c>
      <c r="E14044" s="23">
        <v>273.97370000000001</v>
      </c>
    </row>
    <row r="14045" spans="2:5" x14ac:dyDescent="0.25">
      <c r="B14045" s="20">
        <v>27343100502</v>
      </c>
      <c r="C14045" s="21">
        <v>640</v>
      </c>
      <c r="D14045" s="21">
        <v>1</v>
      </c>
      <c r="E14045" s="23">
        <v>0</v>
      </c>
    </row>
    <row r="14046" spans="2:5" x14ac:dyDescent="0.25">
      <c r="B14046" s="20">
        <v>27343108503</v>
      </c>
      <c r="C14046" s="21">
        <v>2500</v>
      </c>
      <c r="D14046" s="21">
        <v>1</v>
      </c>
      <c r="E14046" s="23">
        <v>0</v>
      </c>
    </row>
    <row r="14047" spans="2:5" x14ac:dyDescent="0.25">
      <c r="B14047" s="20">
        <v>27343123944</v>
      </c>
      <c r="C14047" s="21">
        <v>1600</v>
      </c>
      <c r="D14047" s="21">
        <v>1</v>
      </c>
      <c r="E14047" s="23">
        <v>0</v>
      </c>
    </row>
    <row r="14048" spans="2:5" x14ac:dyDescent="0.25">
      <c r="B14048" s="20">
        <v>27343176940</v>
      </c>
      <c r="C14048" s="21">
        <v>1000</v>
      </c>
      <c r="D14048" s="21">
        <v>1</v>
      </c>
      <c r="E14048" s="23">
        <v>0</v>
      </c>
    </row>
    <row r="14049" spans="2:5" x14ac:dyDescent="0.25">
      <c r="B14049" s="20">
        <v>27343203107</v>
      </c>
      <c r="C14049" s="21">
        <v>4900</v>
      </c>
      <c r="D14049" s="21">
        <v>1</v>
      </c>
      <c r="E14049" s="23">
        <v>0</v>
      </c>
    </row>
    <row r="14050" spans="2:5" x14ac:dyDescent="0.25">
      <c r="B14050" s="20">
        <v>27343213064</v>
      </c>
      <c r="C14050" s="21">
        <v>4250</v>
      </c>
      <c r="D14050" s="21">
        <v>1</v>
      </c>
      <c r="E14050" s="23">
        <v>0</v>
      </c>
    </row>
    <row r="14051" spans="2:5" x14ac:dyDescent="0.25">
      <c r="B14051" s="20">
        <v>27343234347</v>
      </c>
      <c r="C14051" s="21">
        <v>5000</v>
      </c>
      <c r="D14051" s="21">
        <v>1</v>
      </c>
      <c r="E14051" s="23">
        <v>0</v>
      </c>
    </row>
    <row r="14052" spans="2:5" x14ac:dyDescent="0.25">
      <c r="B14052" s="20">
        <v>27343293750</v>
      </c>
      <c r="C14052" s="21">
        <v>22698</v>
      </c>
      <c r="D14052" s="21">
        <v>2</v>
      </c>
      <c r="E14052" s="23">
        <v>59.625799999999998</v>
      </c>
    </row>
    <row r="14053" spans="2:5" x14ac:dyDescent="0.25">
      <c r="B14053" s="20">
        <v>27343332772</v>
      </c>
      <c r="C14053" s="21">
        <v>21598</v>
      </c>
      <c r="D14053" s="21">
        <v>2</v>
      </c>
      <c r="E14053" s="23">
        <v>35.315799999999996</v>
      </c>
    </row>
    <row r="14054" spans="2:5" x14ac:dyDescent="0.25">
      <c r="B14054" s="20">
        <v>27343358062</v>
      </c>
      <c r="C14054" s="21">
        <v>567</v>
      </c>
      <c r="D14054" s="21">
        <v>1</v>
      </c>
      <c r="E14054" s="23">
        <v>0</v>
      </c>
    </row>
    <row r="14055" spans="2:5" x14ac:dyDescent="0.25">
      <c r="B14055" s="20">
        <v>27343383350</v>
      </c>
      <c r="C14055" s="21">
        <v>630</v>
      </c>
      <c r="D14055" s="21">
        <v>1</v>
      </c>
      <c r="E14055" s="23">
        <v>0</v>
      </c>
    </row>
    <row r="14056" spans="2:5" x14ac:dyDescent="0.25">
      <c r="B14056" s="20">
        <v>27343426319</v>
      </c>
      <c r="C14056" s="21">
        <v>580</v>
      </c>
      <c r="D14056" s="21">
        <v>1</v>
      </c>
      <c r="E14056" s="23">
        <v>0</v>
      </c>
    </row>
    <row r="14057" spans="2:5" x14ac:dyDescent="0.25">
      <c r="B14057" s="20">
        <v>27343497518</v>
      </c>
      <c r="C14057" s="21">
        <v>1200</v>
      </c>
      <c r="D14057" s="21">
        <v>1</v>
      </c>
      <c r="E14057" s="23">
        <v>0</v>
      </c>
    </row>
    <row r="14058" spans="2:5" x14ac:dyDescent="0.25">
      <c r="B14058" s="20">
        <v>27343499480</v>
      </c>
      <c r="C14058" s="21">
        <v>2000</v>
      </c>
      <c r="D14058" s="21">
        <v>1</v>
      </c>
      <c r="E14058" s="23">
        <v>0</v>
      </c>
    </row>
    <row r="14059" spans="2:5" x14ac:dyDescent="0.25">
      <c r="B14059" s="20">
        <v>27343525740</v>
      </c>
      <c r="C14059" s="21">
        <v>11400</v>
      </c>
      <c r="D14059" s="21">
        <v>1</v>
      </c>
      <c r="E14059" s="23">
        <v>0</v>
      </c>
    </row>
    <row r="14060" spans="2:5" x14ac:dyDescent="0.25">
      <c r="B14060" s="20">
        <v>27343614190</v>
      </c>
      <c r="C14060" s="21">
        <v>430</v>
      </c>
      <c r="D14060" s="21">
        <v>1</v>
      </c>
      <c r="E14060" s="23">
        <v>0</v>
      </c>
    </row>
    <row r="14061" spans="2:5" x14ac:dyDescent="0.25">
      <c r="B14061" s="20">
        <v>27343619176</v>
      </c>
      <c r="C14061" s="21">
        <v>7520</v>
      </c>
      <c r="D14061" s="21">
        <v>1</v>
      </c>
      <c r="E14061" s="23">
        <v>0</v>
      </c>
    </row>
    <row r="14062" spans="2:5" x14ac:dyDescent="0.25">
      <c r="B14062" s="20">
        <v>27343661679</v>
      </c>
      <c r="C14062" s="21">
        <v>1146</v>
      </c>
      <c r="D14062" s="21">
        <v>1</v>
      </c>
      <c r="E14062" s="23">
        <v>0</v>
      </c>
    </row>
    <row r="14063" spans="2:5" x14ac:dyDescent="0.25">
      <c r="B14063" s="20">
        <v>27343725162</v>
      </c>
      <c r="C14063" s="21">
        <v>237578</v>
      </c>
      <c r="D14063" s="21">
        <v>3</v>
      </c>
      <c r="E14063" s="23">
        <v>9160.0338000000011</v>
      </c>
    </row>
    <row r="14064" spans="2:5" x14ac:dyDescent="0.25">
      <c r="B14064" s="20">
        <v>27343731758</v>
      </c>
      <c r="C14064" s="21">
        <v>1300</v>
      </c>
      <c r="D14064" s="21">
        <v>1</v>
      </c>
      <c r="E14064" s="23">
        <v>0</v>
      </c>
    </row>
    <row r="14065" spans="2:5" x14ac:dyDescent="0.25">
      <c r="B14065" s="20">
        <v>27343738647</v>
      </c>
      <c r="C14065" s="21">
        <v>970</v>
      </c>
      <c r="D14065" s="21">
        <v>1</v>
      </c>
      <c r="E14065" s="23">
        <v>0</v>
      </c>
    </row>
    <row r="14066" spans="2:5" x14ac:dyDescent="0.25">
      <c r="B14066" s="20">
        <v>27343805174</v>
      </c>
      <c r="C14066" s="21">
        <v>80282</v>
      </c>
      <c r="D14066" s="21">
        <v>3</v>
      </c>
      <c r="E14066" s="23">
        <v>2537.8721999999998</v>
      </c>
    </row>
    <row r="14067" spans="2:5" x14ac:dyDescent="0.25">
      <c r="B14067" s="20">
        <v>27343805794</v>
      </c>
      <c r="C14067" s="21">
        <v>500</v>
      </c>
      <c r="D14067" s="21">
        <v>1</v>
      </c>
      <c r="E14067" s="23">
        <v>0</v>
      </c>
    </row>
    <row r="14068" spans="2:5" x14ac:dyDescent="0.25">
      <c r="B14068" s="20">
        <v>27343824187</v>
      </c>
      <c r="C14068" s="21">
        <v>3000</v>
      </c>
      <c r="D14068" s="21">
        <v>1</v>
      </c>
      <c r="E14068" s="23">
        <v>0</v>
      </c>
    </row>
    <row r="14069" spans="2:5" x14ac:dyDescent="0.25">
      <c r="B14069" s="20">
        <v>27343893936</v>
      </c>
      <c r="C14069" s="21">
        <v>1000</v>
      </c>
      <c r="D14069" s="21">
        <v>1</v>
      </c>
      <c r="E14069" s="23">
        <v>0</v>
      </c>
    </row>
    <row r="14070" spans="2:5" x14ac:dyDescent="0.25">
      <c r="B14070" s="20">
        <v>27343895009</v>
      </c>
      <c r="C14070" s="21">
        <v>34410</v>
      </c>
      <c r="D14070" s="21">
        <v>2</v>
      </c>
      <c r="E14070" s="23">
        <v>318.46100000000001</v>
      </c>
    </row>
    <row r="14071" spans="2:5" x14ac:dyDescent="0.25">
      <c r="B14071" s="20">
        <v>27343911489</v>
      </c>
      <c r="C14071" s="21">
        <v>1400</v>
      </c>
      <c r="D14071" s="21">
        <v>1</v>
      </c>
      <c r="E14071" s="23">
        <v>0</v>
      </c>
    </row>
    <row r="14072" spans="2:5" x14ac:dyDescent="0.25">
      <c r="B14072" s="20">
        <v>27343954226</v>
      </c>
      <c r="C14072" s="21">
        <v>6000</v>
      </c>
      <c r="D14072" s="21">
        <v>1</v>
      </c>
      <c r="E14072" s="23">
        <v>0</v>
      </c>
    </row>
    <row r="14073" spans="2:5" x14ac:dyDescent="0.25">
      <c r="B14073" s="20">
        <v>27343966100</v>
      </c>
      <c r="C14073" s="21">
        <v>30</v>
      </c>
      <c r="D14073" s="21">
        <v>1</v>
      </c>
      <c r="E14073" s="23">
        <v>0</v>
      </c>
    </row>
    <row r="14074" spans="2:5" x14ac:dyDescent="0.25">
      <c r="B14074" s="20">
        <v>27343986888</v>
      </c>
      <c r="C14074" s="21">
        <v>1100</v>
      </c>
      <c r="D14074" s="21">
        <v>1</v>
      </c>
      <c r="E14074" s="23">
        <v>0</v>
      </c>
    </row>
    <row r="14075" spans="2:5" x14ac:dyDescent="0.25">
      <c r="B14075" s="20">
        <v>27343999246</v>
      </c>
      <c r="C14075" s="21">
        <v>379</v>
      </c>
      <c r="D14075" s="21">
        <v>1</v>
      </c>
      <c r="E14075" s="23">
        <v>0</v>
      </c>
    </row>
    <row r="14076" spans="2:5" x14ac:dyDescent="0.25">
      <c r="B14076" s="20">
        <v>27344073460</v>
      </c>
      <c r="C14076" s="21">
        <v>1700</v>
      </c>
      <c r="D14076" s="21">
        <v>1</v>
      </c>
      <c r="E14076" s="23">
        <v>0</v>
      </c>
    </row>
    <row r="14077" spans="2:5" x14ac:dyDescent="0.25">
      <c r="B14077" s="20">
        <v>27344090632</v>
      </c>
      <c r="C14077" s="21">
        <v>400</v>
      </c>
      <c r="D14077" s="21">
        <v>1</v>
      </c>
      <c r="E14077" s="23">
        <v>0</v>
      </c>
    </row>
    <row r="14078" spans="2:5" x14ac:dyDescent="0.25">
      <c r="B14078" s="20">
        <v>27344132637</v>
      </c>
      <c r="C14078" s="21">
        <v>300</v>
      </c>
      <c r="D14078" s="21">
        <v>1</v>
      </c>
      <c r="E14078" s="23">
        <v>0</v>
      </c>
    </row>
    <row r="14079" spans="2:5" x14ac:dyDescent="0.25">
      <c r="B14079" s="20">
        <v>27344139496</v>
      </c>
      <c r="C14079" s="21">
        <v>2000</v>
      </c>
      <c r="D14079" s="21">
        <v>1</v>
      </c>
      <c r="E14079" s="23">
        <v>0</v>
      </c>
    </row>
    <row r="14080" spans="2:5" x14ac:dyDescent="0.25">
      <c r="B14080" s="20">
        <v>27344184769</v>
      </c>
      <c r="C14080" s="21">
        <v>15855</v>
      </c>
      <c r="D14080" s="21">
        <v>1</v>
      </c>
      <c r="E14080" s="23">
        <v>0</v>
      </c>
    </row>
    <row r="14081" spans="2:5" x14ac:dyDescent="0.25">
      <c r="B14081" s="20">
        <v>27344189183</v>
      </c>
      <c r="C14081" s="21">
        <v>2690</v>
      </c>
      <c r="D14081" s="21">
        <v>1</v>
      </c>
      <c r="E14081" s="23">
        <v>0</v>
      </c>
    </row>
    <row r="14082" spans="2:5" x14ac:dyDescent="0.25">
      <c r="B14082" s="20">
        <v>27344191749</v>
      </c>
      <c r="C14082" s="21">
        <v>220</v>
      </c>
      <c r="D14082" s="21">
        <v>1</v>
      </c>
      <c r="E14082" s="23">
        <v>0</v>
      </c>
    </row>
    <row r="14083" spans="2:5" x14ac:dyDescent="0.25">
      <c r="B14083" s="20">
        <v>27344234499</v>
      </c>
      <c r="C14083" s="21">
        <v>990</v>
      </c>
      <c r="D14083" s="21">
        <v>1</v>
      </c>
      <c r="E14083" s="23">
        <v>0</v>
      </c>
    </row>
    <row r="14084" spans="2:5" x14ac:dyDescent="0.25">
      <c r="B14084" s="20">
        <v>27344259505</v>
      </c>
      <c r="C14084" s="21">
        <v>690</v>
      </c>
      <c r="D14084" s="21">
        <v>1</v>
      </c>
      <c r="E14084" s="23">
        <v>0</v>
      </c>
    </row>
    <row r="14085" spans="2:5" x14ac:dyDescent="0.25">
      <c r="B14085" s="20">
        <v>27344270568</v>
      </c>
      <c r="C14085" s="21">
        <v>500</v>
      </c>
      <c r="D14085" s="21">
        <v>1</v>
      </c>
      <c r="E14085" s="23">
        <v>0</v>
      </c>
    </row>
    <row r="14086" spans="2:5" x14ac:dyDescent="0.25">
      <c r="B14086" s="20">
        <v>27344272188</v>
      </c>
      <c r="C14086" s="21">
        <v>600</v>
      </c>
      <c r="D14086" s="21">
        <v>1</v>
      </c>
      <c r="E14086" s="23">
        <v>0</v>
      </c>
    </row>
    <row r="14087" spans="2:5" x14ac:dyDescent="0.25">
      <c r="B14087" s="20">
        <v>27344274970</v>
      </c>
      <c r="C14087" s="21">
        <v>135000</v>
      </c>
      <c r="D14087" s="21">
        <v>3</v>
      </c>
      <c r="E14087" s="23">
        <v>4841.5</v>
      </c>
    </row>
    <row r="14088" spans="2:5" x14ac:dyDescent="0.25">
      <c r="B14088" s="20">
        <v>27344285174</v>
      </c>
      <c r="C14088" s="21">
        <v>1450</v>
      </c>
      <c r="D14088" s="21">
        <v>1</v>
      </c>
      <c r="E14088" s="23">
        <v>0</v>
      </c>
    </row>
    <row r="14089" spans="2:5" x14ac:dyDescent="0.25">
      <c r="B14089" s="20">
        <v>27344289994</v>
      </c>
      <c r="C14089" s="21">
        <v>2000</v>
      </c>
      <c r="D14089" s="21">
        <v>1</v>
      </c>
      <c r="E14089" s="23">
        <v>0</v>
      </c>
    </row>
    <row r="14090" spans="2:5" x14ac:dyDescent="0.25">
      <c r="B14090" s="20">
        <v>27344307283</v>
      </c>
      <c r="C14090" s="21">
        <v>479823</v>
      </c>
      <c r="D14090" s="21">
        <v>3</v>
      </c>
      <c r="E14090" s="23">
        <v>19358.548299999999</v>
      </c>
    </row>
    <row r="14091" spans="2:5" x14ac:dyDescent="0.25">
      <c r="B14091" s="20">
        <v>27344327314</v>
      </c>
      <c r="C14091" s="21">
        <v>320</v>
      </c>
      <c r="D14091" s="21">
        <v>1</v>
      </c>
      <c r="E14091" s="23">
        <v>0</v>
      </c>
    </row>
    <row r="14092" spans="2:5" x14ac:dyDescent="0.25">
      <c r="B14092" s="20">
        <v>27344348362</v>
      </c>
      <c r="C14092" s="21">
        <v>4000</v>
      </c>
      <c r="D14092" s="21">
        <v>1</v>
      </c>
      <c r="E14092" s="23">
        <v>0</v>
      </c>
    </row>
    <row r="14093" spans="2:5" x14ac:dyDescent="0.25">
      <c r="B14093" s="20">
        <v>27344350111</v>
      </c>
      <c r="C14093" s="21">
        <v>142798</v>
      </c>
      <c r="D14093" s="21">
        <v>3</v>
      </c>
      <c r="E14093" s="23">
        <v>5169.7957999999999</v>
      </c>
    </row>
    <row r="14094" spans="2:5" x14ac:dyDescent="0.25">
      <c r="B14094" s="20">
        <v>27344370171</v>
      </c>
      <c r="C14094" s="21">
        <v>2025</v>
      </c>
      <c r="D14094" s="21">
        <v>1</v>
      </c>
      <c r="E14094" s="23">
        <v>0</v>
      </c>
    </row>
    <row r="14095" spans="2:5" x14ac:dyDescent="0.25">
      <c r="B14095" s="20">
        <v>27344374525</v>
      </c>
      <c r="C14095" s="21">
        <v>500</v>
      </c>
      <c r="D14095" s="21">
        <v>1</v>
      </c>
      <c r="E14095" s="23">
        <v>0</v>
      </c>
    </row>
    <row r="14096" spans="2:5" x14ac:dyDescent="0.25">
      <c r="B14096" s="20">
        <v>27344388488</v>
      </c>
      <c r="C14096" s="21">
        <v>4398</v>
      </c>
      <c r="D14096" s="21">
        <v>1</v>
      </c>
      <c r="E14096" s="23">
        <v>0</v>
      </c>
    </row>
    <row r="14097" spans="2:5" x14ac:dyDescent="0.25">
      <c r="B14097" s="20">
        <v>27344461797</v>
      </c>
      <c r="C14097" s="21">
        <v>19712</v>
      </c>
      <c r="D14097" s="21">
        <v>1</v>
      </c>
      <c r="E14097" s="23">
        <v>0</v>
      </c>
    </row>
    <row r="14098" spans="2:5" x14ac:dyDescent="0.25">
      <c r="B14098" s="20">
        <v>27344466411</v>
      </c>
      <c r="C14098" s="21">
        <v>3000</v>
      </c>
      <c r="D14098" s="21">
        <v>1</v>
      </c>
      <c r="E14098" s="23">
        <v>0</v>
      </c>
    </row>
    <row r="14099" spans="2:5" x14ac:dyDescent="0.25">
      <c r="B14099" s="20">
        <v>27344473442</v>
      </c>
      <c r="C14099" s="21">
        <v>750</v>
      </c>
      <c r="D14099" s="21">
        <v>1</v>
      </c>
      <c r="E14099" s="23">
        <v>0</v>
      </c>
    </row>
    <row r="14100" spans="2:5" x14ac:dyDescent="0.25">
      <c r="B14100" s="20">
        <v>27344480287</v>
      </c>
      <c r="C14100" s="21">
        <v>400</v>
      </c>
      <c r="D14100" s="21">
        <v>1</v>
      </c>
      <c r="E14100" s="23">
        <v>0</v>
      </c>
    </row>
    <row r="14101" spans="2:5" x14ac:dyDescent="0.25">
      <c r="B14101" s="20">
        <v>27344492196</v>
      </c>
      <c r="C14101" s="21">
        <v>4400</v>
      </c>
      <c r="D14101" s="21">
        <v>1</v>
      </c>
      <c r="E14101" s="23">
        <v>0</v>
      </c>
    </row>
    <row r="14102" spans="2:5" x14ac:dyDescent="0.25">
      <c r="B14102" s="20">
        <v>27344526694</v>
      </c>
      <c r="C14102" s="21">
        <v>1000</v>
      </c>
      <c r="D14102" s="21">
        <v>1</v>
      </c>
      <c r="E14102" s="23">
        <v>0</v>
      </c>
    </row>
    <row r="14103" spans="2:5" x14ac:dyDescent="0.25">
      <c r="B14103" s="20">
        <v>27344529162</v>
      </c>
      <c r="C14103" s="21">
        <v>400</v>
      </c>
      <c r="D14103" s="21">
        <v>1</v>
      </c>
      <c r="E14103" s="23">
        <v>0</v>
      </c>
    </row>
    <row r="14104" spans="2:5" x14ac:dyDescent="0.25">
      <c r="B14104" s="20">
        <v>27344605306</v>
      </c>
      <c r="C14104" s="21">
        <v>15000</v>
      </c>
      <c r="D14104" s="21">
        <v>1</v>
      </c>
      <c r="E14104" s="23">
        <v>0</v>
      </c>
    </row>
    <row r="14105" spans="2:5" x14ac:dyDescent="0.25">
      <c r="B14105" s="20">
        <v>27344641264</v>
      </c>
      <c r="C14105" s="21">
        <v>3000</v>
      </c>
      <c r="D14105" s="21">
        <v>1</v>
      </c>
      <c r="E14105" s="23">
        <v>0</v>
      </c>
    </row>
    <row r="14106" spans="2:5" x14ac:dyDescent="0.25">
      <c r="B14106" s="20">
        <v>27344712331</v>
      </c>
      <c r="C14106" s="21">
        <v>50</v>
      </c>
      <c r="D14106" s="21">
        <v>1</v>
      </c>
      <c r="E14106" s="23">
        <v>0</v>
      </c>
    </row>
    <row r="14107" spans="2:5" x14ac:dyDescent="0.25">
      <c r="B14107" s="20">
        <v>27344751639</v>
      </c>
      <c r="C14107" s="21">
        <v>2200</v>
      </c>
      <c r="D14107" s="21">
        <v>1</v>
      </c>
      <c r="E14107" s="23">
        <v>0</v>
      </c>
    </row>
    <row r="14108" spans="2:5" x14ac:dyDescent="0.25">
      <c r="B14108" s="20">
        <v>27344765729</v>
      </c>
      <c r="C14108" s="21">
        <v>700</v>
      </c>
      <c r="D14108" s="21">
        <v>1</v>
      </c>
      <c r="E14108" s="23">
        <v>0</v>
      </c>
    </row>
    <row r="14109" spans="2:5" x14ac:dyDescent="0.25">
      <c r="B14109" s="20">
        <v>27344803698</v>
      </c>
      <c r="C14109" s="21">
        <v>986</v>
      </c>
      <c r="D14109" s="21">
        <v>1</v>
      </c>
      <c r="E14109" s="23">
        <v>0</v>
      </c>
    </row>
    <row r="14110" spans="2:5" x14ac:dyDescent="0.25">
      <c r="B14110" s="20">
        <v>27344817494</v>
      </c>
      <c r="C14110" s="21">
        <v>1200</v>
      </c>
      <c r="D14110" s="21">
        <v>1</v>
      </c>
      <c r="E14110" s="23">
        <v>0</v>
      </c>
    </row>
    <row r="14111" spans="2:5" x14ac:dyDescent="0.25">
      <c r="B14111" s="20">
        <v>27344864239</v>
      </c>
      <c r="C14111" s="21">
        <v>1000</v>
      </c>
      <c r="D14111" s="21">
        <v>1</v>
      </c>
      <c r="E14111" s="23">
        <v>0</v>
      </c>
    </row>
    <row r="14112" spans="2:5" x14ac:dyDescent="0.25">
      <c r="B14112" s="20">
        <v>27344918029</v>
      </c>
      <c r="C14112" s="21">
        <v>1000</v>
      </c>
      <c r="D14112" s="21">
        <v>1</v>
      </c>
      <c r="E14112" s="23">
        <v>0</v>
      </c>
    </row>
    <row r="14113" spans="2:5" x14ac:dyDescent="0.25">
      <c r="B14113" s="20">
        <v>27344971167</v>
      </c>
      <c r="C14113" s="21">
        <v>630</v>
      </c>
      <c r="D14113" s="21">
        <v>1</v>
      </c>
      <c r="E14113" s="23">
        <v>0</v>
      </c>
    </row>
    <row r="14114" spans="2:5" x14ac:dyDescent="0.25">
      <c r="B14114" s="20">
        <v>27345033845</v>
      </c>
      <c r="C14114" s="21">
        <v>12000</v>
      </c>
      <c r="D14114" s="21">
        <v>1</v>
      </c>
      <c r="E14114" s="23">
        <v>0</v>
      </c>
    </row>
    <row r="14115" spans="2:5" x14ac:dyDescent="0.25">
      <c r="B14115" s="20">
        <v>27345048362</v>
      </c>
      <c r="C14115" s="21">
        <v>400</v>
      </c>
      <c r="D14115" s="21">
        <v>1</v>
      </c>
      <c r="E14115" s="23">
        <v>0</v>
      </c>
    </row>
    <row r="14116" spans="2:5" x14ac:dyDescent="0.25">
      <c r="B14116" s="20">
        <v>27345056721</v>
      </c>
      <c r="C14116" s="21">
        <v>1392633</v>
      </c>
      <c r="D14116" s="21">
        <v>3</v>
      </c>
      <c r="E14116" s="23">
        <v>57787.849300000002</v>
      </c>
    </row>
    <row r="14117" spans="2:5" x14ac:dyDescent="0.25">
      <c r="B14117" s="20">
        <v>27345063469</v>
      </c>
      <c r="C14117" s="21">
        <v>510</v>
      </c>
      <c r="D14117" s="21">
        <v>1</v>
      </c>
      <c r="E14117" s="23">
        <v>0</v>
      </c>
    </row>
    <row r="14118" spans="2:5" x14ac:dyDescent="0.25">
      <c r="B14118" s="20">
        <v>27345066107</v>
      </c>
      <c r="C14118" s="21">
        <v>2790</v>
      </c>
      <c r="D14118" s="21">
        <v>1</v>
      </c>
      <c r="E14118" s="23">
        <v>0</v>
      </c>
    </row>
    <row r="14119" spans="2:5" x14ac:dyDescent="0.25">
      <c r="B14119" s="20">
        <v>27345070767</v>
      </c>
      <c r="C14119" s="21">
        <v>2180</v>
      </c>
      <c r="D14119" s="21">
        <v>1</v>
      </c>
      <c r="E14119" s="23">
        <v>0</v>
      </c>
    </row>
    <row r="14120" spans="2:5" x14ac:dyDescent="0.25">
      <c r="B14120" s="20">
        <v>27345130131</v>
      </c>
      <c r="C14120" s="21">
        <v>630</v>
      </c>
      <c r="D14120" s="21">
        <v>1</v>
      </c>
      <c r="E14120" s="23">
        <v>0</v>
      </c>
    </row>
    <row r="14121" spans="2:5" x14ac:dyDescent="0.25">
      <c r="B14121" s="20">
        <v>27345134420</v>
      </c>
      <c r="C14121" s="21">
        <v>400</v>
      </c>
      <c r="D14121" s="21">
        <v>1</v>
      </c>
      <c r="E14121" s="23">
        <v>0</v>
      </c>
    </row>
    <row r="14122" spans="2:5" x14ac:dyDescent="0.25">
      <c r="B14122" s="20">
        <v>27345146720</v>
      </c>
      <c r="C14122" s="21">
        <v>1750</v>
      </c>
      <c r="D14122" s="21">
        <v>1</v>
      </c>
      <c r="E14122" s="23">
        <v>0</v>
      </c>
    </row>
    <row r="14123" spans="2:5" x14ac:dyDescent="0.25">
      <c r="B14123" s="20">
        <v>27345197449</v>
      </c>
      <c r="C14123" s="21">
        <v>178399</v>
      </c>
      <c r="D14123" s="21">
        <v>3</v>
      </c>
      <c r="E14123" s="23">
        <v>6668.5979000000007</v>
      </c>
    </row>
    <row r="14124" spans="2:5" x14ac:dyDescent="0.25">
      <c r="B14124" s="20">
        <v>27345203708</v>
      </c>
      <c r="C14124" s="21">
        <v>4200</v>
      </c>
      <c r="D14124" s="21">
        <v>1</v>
      </c>
      <c r="E14124" s="23">
        <v>0</v>
      </c>
    </row>
    <row r="14125" spans="2:5" x14ac:dyDescent="0.25">
      <c r="B14125" s="20">
        <v>27345205336</v>
      </c>
      <c r="C14125" s="21">
        <v>2000</v>
      </c>
      <c r="D14125" s="21">
        <v>1</v>
      </c>
      <c r="E14125" s="23">
        <v>0</v>
      </c>
    </row>
    <row r="14126" spans="2:5" x14ac:dyDescent="0.25">
      <c r="B14126" s="20">
        <v>27345238412</v>
      </c>
      <c r="C14126" s="21">
        <v>5000</v>
      </c>
      <c r="D14126" s="21">
        <v>1</v>
      </c>
      <c r="E14126" s="23">
        <v>0</v>
      </c>
    </row>
    <row r="14127" spans="2:5" x14ac:dyDescent="0.25">
      <c r="B14127" s="20">
        <v>27345277167</v>
      </c>
      <c r="C14127" s="21">
        <v>3000</v>
      </c>
      <c r="D14127" s="21">
        <v>1</v>
      </c>
      <c r="E14127" s="23">
        <v>0</v>
      </c>
    </row>
    <row r="14128" spans="2:5" x14ac:dyDescent="0.25">
      <c r="B14128" s="20">
        <v>27345287030</v>
      </c>
      <c r="C14128" s="21">
        <v>2095</v>
      </c>
      <c r="D14128" s="21">
        <v>1</v>
      </c>
      <c r="E14128" s="23">
        <v>0</v>
      </c>
    </row>
    <row r="14129" spans="2:5" x14ac:dyDescent="0.25">
      <c r="B14129" s="20">
        <v>27345305551</v>
      </c>
      <c r="C14129" s="21">
        <v>2620</v>
      </c>
      <c r="D14129" s="21">
        <v>1</v>
      </c>
      <c r="E14129" s="23">
        <v>0</v>
      </c>
    </row>
    <row r="14130" spans="2:5" x14ac:dyDescent="0.25">
      <c r="B14130" s="20">
        <v>27345320542</v>
      </c>
      <c r="C14130" s="21">
        <v>3000</v>
      </c>
      <c r="D14130" s="21">
        <v>1</v>
      </c>
      <c r="E14130" s="23">
        <v>0</v>
      </c>
    </row>
    <row r="14131" spans="2:5" x14ac:dyDescent="0.25">
      <c r="B14131" s="20">
        <v>27345322227</v>
      </c>
      <c r="C14131" s="21">
        <v>780</v>
      </c>
      <c r="D14131" s="21">
        <v>1</v>
      </c>
      <c r="E14131" s="23">
        <v>0</v>
      </c>
    </row>
    <row r="14132" spans="2:5" x14ac:dyDescent="0.25">
      <c r="B14132" s="20">
        <v>27345344859</v>
      </c>
      <c r="C14132" s="21">
        <v>5800</v>
      </c>
      <c r="D14132" s="21">
        <v>1</v>
      </c>
      <c r="E14132" s="23">
        <v>0</v>
      </c>
    </row>
    <row r="14133" spans="2:5" x14ac:dyDescent="0.25">
      <c r="B14133" s="20">
        <v>27345457858</v>
      </c>
      <c r="C14133" s="21">
        <v>310</v>
      </c>
      <c r="D14133" s="21">
        <v>1</v>
      </c>
      <c r="E14133" s="23">
        <v>0</v>
      </c>
    </row>
    <row r="14134" spans="2:5" x14ac:dyDescent="0.25">
      <c r="B14134" s="20">
        <v>27345516161</v>
      </c>
      <c r="C14134" s="21">
        <v>293733</v>
      </c>
      <c r="D14134" s="21">
        <v>3</v>
      </c>
      <c r="E14134" s="23">
        <v>11524.159299999999</v>
      </c>
    </row>
    <row r="14135" spans="2:5" x14ac:dyDescent="0.25">
      <c r="B14135" s="20">
        <v>27345543401</v>
      </c>
      <c r="C14135" s="21">
        <v>500</v>
      </c>
      <c r="D14135" s="21">
        <v>1</v>
      </c>
      <c r="E14135" s="23">
        <v>0</v>
      </c>
    </row>
    <row r="14136" spans="2:5" x14ac:dyDescent="0.25">
      <c r="B14136" s="20">
        <v>27345587344</v>
      </c>
      <c r="C14136" s="21">
        <v>400</v>
      </c>
      <c r="D14136" s="21">
        <v>1</v>
      </c>
      <c r="E14136" s="23">
        <v>0</v>
      </c>
    </row>
    <row r="14137" spans="2:5" x14ac:dyDescent="0.25">
      <c r="B14137" s="20">
        <v>27345600340</v>
      </c>
      <c r="C14137" s="21">
        <v>1000</v>
      </c>
      <c r="D14137" s="21">
        <v>1</v>
      </c>
      <c r="E14137" s="23">
        <v>0</v>
      </c>
    </row>
    <row r="14138" spans="2:5" x14ac:dyDescent="0.25">
      <c r="B14138" s="20">
        <v>27345604524</v>
      </c>
      <c r="C14138" s="21">
        <v>1980</v>
      </c>
      <c r="D14138" s="21">
        <v>1</v>
      </c>
      <c r="E14138" s="23">
        <v>0</v>
      </c>
    </row>
    <row r="14139" spans="2:5" x14ac:dyDescent="0.25">
      <c r="B14139" s="20">
        <v>27345630568</v>
      </c>
      <c r="C14139" s="21">
        <v>400</v>
      </c>
      <c r="D14139" s="21">
        <v>1</v>
      </c>
      <c r="E14139" s="23">
        <v>0</v>
      </c>
    </row>
    <row r="14140" spans="2:5" x14ac:dyDescent="0.25">
      <c r="B14140" s="20">
        <v>27345657873</v>
      </c>
      <c r="C14140" s="21">
        <v>2950</v>
      </c>
      <c r="D14140" s="21">
        <v>1</v>
      </c>
      <c r="E14140" s="23">
        <v>0</v>
      </c>
    </row>
    <row r="14141" spans="2:5" x14ac:dyDescent="0.25">
      <c r="B14141" s="20">
        <v>27345669294</v>
      </c>
      <c r="C14141" s="21">
        <v>4000</v>
      </c>
      <c r="D14141" s="21">
        <v>1</v>
      </c>
      <c r="E14141" s="23">
        <v>0</v>
      </c>
    </row>
    <row r="14142" spans="2:5" x14ac:dyDescent="0.25">
      <c r="B14142" s="20">
        <v>27345708281</v>
      </c>
      <c r="C14142" s="21">
        <v>1900</v>
      </c>
      <c r="D14142" s="21">
        <v>1</v>
      </c>
      <c r="E14142" s="23">
        <v>0</v>
      </c>
    </row>
    <row r="14143" spans="2:5" x14ac:dyDescent="0.25">
      <c r="B14143" s="20">
        <v>27345750083</v>
      </c>
      <c r="C14143" s="21">
        <v>2150</v>
      </c>
      <c r="D14143" s="21">
        <v>1</v>
      </c>
      <c r="E14143" s="23">
        <v>0</v>
      </c>
    </row>
    <row r="14144" spans="2:5" x14ac:dyDescent="0.25">
      <c r="B14144" s="20">
        <v>27345781647</v>
      </c>
      <c r="C14144" s="21">
        <v>2000</v>
      </c>
      <c r="D14144" s="21">
        <v>1</v>
      </c>
      <c r="E14144" s="23">
        <v>0</v>
      </c>
    </row>
    <row r="14145" spans="2:5" x14ac:dyDescent="0.25">
      <c r="B14145" s="20">
        <v>27345782880</v>
      </c>
      <c r="C14145" s="21">
        <v>1800</v>
      </c>
      <c r="D14145" s="21">
        <v>1</v>
      </c>
      <c r="E14145" s="23">
        <v>0</v>
      </c>
    </row>
    <row r="14146" spans="2:5" x14ac:dyDescent="0.25">
      <c r="B14146" s="20">
        <v>27345812186</v>
      </c>
      <c r="C14146" s="21">
        <v>1892</v>
      </c>
      <c r="D14146" s="21">
        <v>1</v>
      </c>
      <c r="E14146" s="23">
        <v>0</v>
      </c>
    </row>
    <row r="14147" spans="2:5" x14ac:dyDescent="0.25">
      <c r="B14147" s="20">
        <v>27345820618</v>
      </c>
      <c r="C14147" s="21">
        <v>700</v>
      </c>
      <c r="D14147" s="21">
        <v>1</v>
      </c>
      <c r="E14147" s="23">
        <v>0</v>
      </c>
    </row>
    <row r="14148" spans="2:5" x14ac:dyDescent="0.25">
      <c r="B14148" s="20">
        <v>27345875390</v>
      </c>
      <c r="C14148" s="21">
        <v>2200</v>
      </c>
      <c r="D14148" s="21">
        <v>1</v>
      </c>
      <c r="E14148" s="23">
        <v>0</v>
      </c>
    </row>
    <row r="14149" spans="2:5" x14ac:dyDescent="0.25">
      <c r="B14149" s="20">
        <v>27345912679</v>
      </c>
      <c r="C14149" s="21">
        <v>1000</v>
      </c>
      <c r="D14149" s="21">
        <v>1</v>
      </c>
      <c r="E14149" s="23">
        <v>0</v>
      </c>
    </row>
    <row r="14150" spans="2:5" x14ac:dyDescent="0.25">
      <c r="B14150" s="20">
        <v>27345924138</v>
      </c>
      <c r="C14150" s="21">
        <v>8710</v>
      </c>
      <c r="D14150" s="21">
        <v>1</v>
      </c>
      <c r="E14150" s="23">
        <v>0</v>
      </c>
    </row>
    <row r="14151" spans="2:5" x14ac:dyDescent="0.25">
      <c r="B14151" s="20">
        <v>27345931665</v>
      </c>
      <c r="C14151" s="21">
        <v>583146</v>
      </c>
      <c r="D14151" s="21">
        <v>3</v>
      </c>
      <c r="E14151" s="23">
        <v>23708.446600000003</v>
      </c>
    </row>
    <row r="14152" spans="2:5" x14ac:dyDescent="0.25">
      <c r="B14152" s="20">
        <v>27346131867</v>
      </c>
      <c r="C14152" s="21">
        <v>1200</v>
      </c>
      <c r="D14152" s="21">
        <v>1</v>
      </c>
      <c r="E14152" s="23">
        <v>0</v>
      </c>
    </row>
    <row r="14153" spans="2:5" x14ac:dyDescent="0.25">
      <c r="B14153" s="20">
        <v>27346155936</v>
      </c>
      <c r="C14153" s="21">
        <v>350</v>
      </c>
      <c r="D14153" s="21">
        <v>1</v>
      </c>
      <c r="E14153" s="23">
        <v>0</v>
      </c>
    </row>
    <row r="14154" spans="2:5" x14ac:dyDescent="0.25">
      <c r="B14154" s="20">
        <v>27346172490</v>
      </c>
      <c r="C14154" s="21">
        <v>845</v>
      </c>
      <c r="D14154" s="21">
        <v>1</v>
      </c>
      <c r="E14154" s="23">
        <v>0</v>
      </c>
    </row>
    <row r="14155" spans="2:5" x14ac:dyDescent="0.25">
      <c r="B14155" s="20">
        <v>27346235751</v>
      </c>
      <c r="C14155" s="21">
        <v>586</v>
      </c>
      <c r="D14155" s="21">
        <v>1</v>
      </c>
      <c r="E14155" s="23">
        <v>0</v>
      </c>
    </row>
    <row r="14156" spans="2:5" x14ac:dyDescent="0.25">
      <c r="B14156" s="20">
        <v>27346270069</v>
      </c>
      <c r="C14156" s="21">
        <v>2000</v>
      </c>
      <c r="D14156" s="21">
        <v>1</v>
      </c>
      <c r="E14156" s="23">
        <v>0</v>
      </c>
    </row>
    <row r="14157" spans="2:5" x14ac:dyDescent="0.25">
      <c r="B14157" s="20">
        <v>27346293549</v>
      </c>
      <c r="C14157" s="21">
        <v>4000</v>
      </c>
      <c r="D14157" s="21">
        <v>1</v>
      </c>
      <c r="E14157" s="23">
        <v>0</v>
      </c>
    </row>
    <row r="14158" spans="2:5" x14ac:dyDescent="0.25">
      <c r="B14158" s="20">
        <v>27346310559</v>
      </c>
      <c r="C14158" s="21">
        <v>5460</v>
      </c>
      <c r="D14158" s="21">
        <v>1</v>
      </c>
      <c r="E14158" s="23">
        <v>0</v>
      </c>
    </row>
    <row r="14159" spans="2:5" x14ac:dyDescent="0.25">
      <c r="B14159" s="20">
        <v>27346462065</v>
      </c>
      <c r="C14159" s="21">
        <v>6000</v>
      </c>
      <c r="D14159" s="21">
        <v>1</v>
      </c>
      <c r="E14159" s="23">
        <v>0</v>
      </c>
    </row>
    <row r="14160" spans="2:5" x14ac:dyDescent="0.25">
      <c r="B14160" s="20">
        <v>27346497144</v>
      </c>
      <c r="C14160" s="21">
        <v>300</v>
      </c>
      <c r="D14160" s="21">
        <v>1</v>
      </c>
      <c r="E14160" s="23">
        <v>0</v>
      </c>
    </row>
    <row r="14161" spans="2:5" x14ac:dyDescent="0.25">
      <c r="B14161" s="20">
        <v>27346518834</v>
      </c>
      <c r="C14161" s="21">
        <v>1000</v>
      </c>
      <c r="D14161" s="21">
        <v>1</v>
      </c>
      <c r="E14161" s="23">
        <v>0</v>
      </c>
    </row>
    <row r="14162" spans="2:5" x14ac:dyDescent="0.25">
      <c r="B14162" s="20">
        <v>27346581897</v>
      </c>
      <c r="C14162" s="21">
        <v>6000</v>
      </c>
      <c r="D14162" s="21">
        <v>1</v>
      </c>
      <c r="E14162" s="23">
        <v>0</v>
      </c>
    </row>
    <row r="14163" spans="2:5" x14ac:dyDescent="0.25">
      <c r="B14163" s="20">
        <v>27346586589</v>
      </c>
      <c r="C14163" s="21">
        <v>300</v>
      </c>
      <c r="D14163" s="21">
        <v>1</v>
      </c>
      <c r="E14163" s="23">
        <v>0</v>
      </c>
    </row>
    <row r="14164" spans="2:5" x14ac:dyDescent="0.25">
      <c r="B14164" s="20">
        <v>27346590578</v>
      </c>
      <c r="C14164" s="21">
        <v>270</v>
      </c>
      <c r="D14164" s="21">
        <v>1</v>
      </c>
      <c r="E14164" s="23">
        <v>0</v>
      </c>
    </row>
    <row r="14165" spans="2:5" x14ac:dyDescent="0.25">
      <c r="B14165" s="20">
        <v>27346607519</v>
      </c>
      <c r="C14165" s="21">
        <v>2000</v>
      </c>
      <c r="D14165" s="21">
        <v>1</v>
      </c>
      <c r="E14165" s="23">
        <v>0</v>
      </c>
    </row>
    <row r="14166" spans="2:5" x14ac:dyDescent="0.25">
      <c r="B14166" s="20">
        <v>27346635695</v>
      </c>
      <c r="C14166" s="21">
        <v>500</v>
      </c>
      <c r="D14166" s="21">
        <v>1</v>
      </c>
      <c r="E14166" s="23">
        <v>0</v>
      </c>
    </row>
    <row r="14167" spans="2:5" x14ac:dyDescent="0.25">
      <c r="B14167" s="20">
        <v>27346678696</v>
      </c>
      <c r="C14167" s="21">
        <v>200</v>
      </c>
      <c r="D14167" s="21">
        <v>1</v>
      </c>
      <c r="E14167" s="23">
        <v>0</v>
      </c>
    </row>
    <row r="14168" spans="2:5" x14ac:dyDescent="0.25">
      <c r="B14168" s="20">
        <v>27346785719</v>
      </c>
      <c r="C14168" s="21">
        <v>1500</v>
      </c>
      <c r="D14168" s="21">
        <v>1</v>
      </c>
      <c r="E14168" s="23">
        <v>0</v>
      </c>
    </row>
    <row r="14169" spans="2:5" x14ac:dyDescent="0.25">
      <c r="B14169" s="20">
        <v>27346806538</v>
      </c>
      <c r="C14169" s="21">
        <v>3000</v>
      </c>
      <c r="D14169" s="21">
        <v>1</v>
      </c>
      <c r="E14169" s="23">
        <v>0</v>
      </c>
    </row>
    <row r="14170" spans="2:5" x14ac:dyDescent="0.25">
      <c r="B14170" s="20">
        <v>27346838944</v>
      </c>
      <c r="C14170" s="21">
        <v>10000</v>
      </c>
      <c r="D14170" s="21">
        <v>1</v>
      </c>
      <c r="E14170" s="23">
        <v>0</v>
      </c>
    </row>
    <row r="14171" spans="2:5" x14ac:dyDescent="0.25">
      <c r="B14171" s="20">
        <v>27346860443</v>
      </c>
      <c r="C14171" s="21">
        <v>8290</v>
      </c>
      <c r="D14171" s="21">
        <v>1</v>
      </c>
      <c r="E14171" s="23">
        <v>0</v>
      </c>
    </row>
    <row r="14172" spans="2:5" x14ac:dyDescent="0.25">
      <c r="B14172" s="20">
        <v>27346871682</v>
      </c>
      <c r="C14172" s="21">
        <v>4350</v>
      </c>
      <c r="D14172" s="21">
        <v>1</v>
      </c>
      <c r="E14172" s="23">
        <v>0</v>
      </c>
    </row>
    <row r="14173" spans="2:5" x14ac:dyDescent="0.25">
      <c r="B14173" s="20">
        <v>27346922260</v>
      </c>
      <c r="C14173" s="21">
        <v>500</v>
      </c>
      <c r="D14173" s="21">
        <v>1</v>
      </c>
      <c r="E14173" s="23">
        <v>0</v>
      </c>
    </row>
    <row r="14174" spans="2:5" x14ac:dyDescent="0.25">
      <c r="B14174" s="20">
        <v>27346940145</v>
      </c>
      <c r="C14174" s="21">
        <v>1300</v>
      </c>
      <c r="D14174" s="21">
        <v>1</v>
      </c>
      <c r="E14174" s="23">
        <v>0</v>
      </c>
    </row>
    <row r="14175" spans="2:5" x14ac:dyDescent="0.25">
      <c r="B14175" s="20">
        <v>27346981364</v>
      </c>
      <c r="C14175" s="21">
        <v>600</v>
      </c>
      <c r="D14175" s="21">
        <v>1</v>
      </c>
      <c r="E14175" s="23">
        <v>0</v>
      </c>
    </row>
    <row r="14176" spans="2:5" x14ac:dyDescent="0.25">
      <c r="B14176" s="20">
        <v>27346999751</v>
      </c>
      <c r="C14176" s="21">
        <v>1600</v>
      </c>
      <c r="D14176" s="21">
        <v>1</v>
      </c>
      <c r="E14176" s="23">
        <v>0</v>
      </c>
    </row>
    <row r="14177" spans="2:5" x14ac:dyDescent="0.25">
      <c r="B14177" s="20">
        <v>27347019203</v>
      </c>
      <c r="C14177" s="21">
        <v>360</v>
      </c>
      <c r="D14177" s="21">
        <v>1</v>
      </c>
      <c r="E14177" s="23">
        <v>0</v>
      </c>
    </row>
    <row r="14178" spans="2:5" x14ac:dyDescent="0.25">
      <c r="B14178" s="20">
        <v>27347068824</v>
      </c>
      <c r="C14178" s="21">
        <v>640</v>
      </c>
      <c r="D14178" s="21">
        <v>1</v>
      </c>
      <c r="E14178" s="23">
        <v>0</v>
      </c>
    </row>
    <row r="14179" spans="2:5" x14ac:dyDescent="0.25">
      <c r="B14179" s="20">
        <v>27347155387</v>
      </c>
      <c r="C14179" s="21">
        <v>10000</v>
      </c>
      <c r="D14179" s="21">
        <v>1</v>
      </c>
      <c r="E14179" s="23">
        <v>0</v>
      </c>
    </row>
    <row r="14180" spans="2:5" x14ac:dyDescent="0.25">
      <c r="B14180" s="20">
        <v>27347246714</v>
      </c>
      <c r="C14180" s="21">
        <v>1300</v>
      </c>
      <c r="D14180" s="21">
        <v>1</v>
      </c>
      <c r="E14180" s="23">
        <v>0</v>
      </c>
    </row>
    <row r="14181" spans="2:5" x14ac:dyDescent="0.25">
      <c r="B14181" s="20">
        <v>27347248067</v>
      </c>
      <c r="C14181" s="21">
        <v>600</v>
      </c>
      <c r="D14181" s="21">
        <v>1</v>
      </c>
      <c r="E14181" s="23">
        <v>0</v>
      </c>
    </row>
    <row r="14182" spans="2:5" x14ac:dyDescent="0.25">
      <c r="B14182" s="20">
        <v>27347269722</v>
      </c>
      <c r="C14182" s="21">
        <v>2850</v>
      </c>
      <c r="D14182" s="21">
        <v>1</v>
      </c>
      <c r="E14182" s="23">
        <v>0</v>
      </c>
    </row>
    <row r="14183" spans="2:5" x14ac:dyDescent="0.25">
      <c r="B14183" s="20">
        <v>27347296843</v>
      </c>
      <c r="C14183" s="21">
        <v>100</v>
      </c>
      <c r="D14183" s="21">
        <v>1</v>
      </c>
      <c r="E14183" s="23">
        <v>0</v>
      </c>
    </row>
    <row r="14184" spans="2:5" x14ac:dyDescent="0.25">
      <c r="B14184" s="20">
        <v>27347367422</v>
      </c>
      <c r="C14184" s="21">
        <v>6000</v>
      </c>
      <c r="D14184" s="21">
        <v>1</v>
      </c>
      <c r="E14184" s="23">
        <v>0</v>
      </c>
    </row>
    <row r="14185" spans="2:5" x14ac:dyDescent="0.25">
      <c r="B14185" s="20">
        <v>27347393857</v>
      </c>
      <c r="C14185" s="21">
        <v>1834</v>
      </c>
      <c r="D14185" s="21">
        <v>1</v>
      </c>
      <c r="E14185" s="23">
        <v>0</v>
      </c>
    </row>
    <row r="14186" spans="2:5" x14ac:dyDescent="0.25">
      <c r="B14186" s="20">
        <v>27347438893</v>
      </c>
      <c r="C14186" s="21">
        <v>1000</v>
      </c>
      <c r="D14186" s="21">
        <v>1</v>
      </c>
      <c r="E14186" s="23">
        <v>0</v>
      </c>
    </row>
    <row r="14187" spans="2:5" x14ac:dyDescent="0.25">
      <c r="B14187" s="20">
        <v>27347448279</v>
      </c>
      <c r="C14187" s="21">
        <v>1000</v>
      </c>
      <c r="D14187" s="21">
        <v>1</v>
      </c>
      <c r="E14187" s="23">
        <v>0</v>
      </c>
    </row>
    <row r="14188" spans="2:5" x14ac:dyDescent="0.25">
      <c r="B14188" s="20">
        <v>27347469780</v>
      </c>
      <c r="C14188" s="21">
        <v>5200</v>
      </c>
      <c r="D14188" s="21">
        <v>1</v>
      </c>
      <c r="E14188" s="23">
        <v>0</v>
      </c>
    </row>
    <row r="14189" spans="2:5" x14ac:dyDescent="0.25">
      <c r="B14189" s="20">
        <v>27347475616</v>
      </c>
      <c r="C14189" s="21">
        <v>375</v>
      </c>
      <c r="D14189" s="21">
        <v>1</v>
      </c>
      <c r="E14189" s="23">
        <v>0</v>
      </c>
    </row>
    <row r="14190" spans="2:5" x14ac:dyDescent="0.25">
      <c r="B14190" s="20">
        <v>27347540981</v>
      </c>
      <c r="C14190" s="21">
        <v>400</v>
      </c>
      <c r="D14190" s="21">
        <v>1</v>
      </c>
      <c r="E14190" s="23">
        <v>0</v>
      </c>
    </row>
    <row r="14191" spans="2:5" x14ac:dyDescent="0.25">
      <c r="B14191" s="20">
        <v>27347546858</v>
      </c>
      <c r="C14191" s="21">
        <v>300</v>
      </c>
      <c r="D14191" s="21">
        <v>1</v>
      </c>
      <c r="E14191" s="23">
        <v>0</v>
      </c>
    </row>
    <row r="14192" spans="2:5" x14ac:dyDescent="0.25">
      <c r="B14192" s="20">
        <v>27347687826</v>
      </c>
      <c r="C14192" s="21">
        <v>5340</v>
      </c>
      <c r="D14192" s="21">
        <v>1</v>
      </c>
      <c r="E14192" s="23">
        <v>0</v>
      </c>
    </row>
    <row r="14193" spans="2:5" x14ac:dyDescent="0.25">
      <c r="B14193" s="20">
        <v>27347697570</v>
      </c>
      <c r="C14193" s="21">
        <v>440</v>
      </c>
      <c r="D14193" s="21">
        <v>1</v>
      </c>
      <c r="E14193" s="23">
        <v>0</v>
      </c>
    </row>
    <row r="14194" spans="2:5" x14ac:dyDescent="0.25">
      <c r="B14194" s="20">
        <v>27347706987</v>
      </c>
      <c r="C14194" s="21">
        <v>415</v>
      </c>
      <c r="D14194" s="21">
        <v>1</v>
      </c>
      <c r="E14194" s="23">
        <v>0</v>
      </c>
    </row>
    <row r="14195" spans="2:5" x14ac:dyDescent="0.25">
      <c r="B14195" s="20">
        <v>27347719345</v>
      </c>
      <c r="C14195" s="21">
        <v>1500</v>
      </c>
      <c r="D14195" s="21">
        <v>1</v>
      </c>
      <c r="E14195" s="23">
        <v>0</v>
      </c>
    </row>
    <row r="14196" spans="2:5" x14ac:dyDescent="0.25">
      <c r="B14196" s="20">
        <v>27347726368</v>
      </c>
      <c r="C14196" s="21">
        <v>2542</v>
      </c>
      <c r="D14196" s="21">
        <v>1</v>
      </c>
      <c r="E14196" s="23">
        <v>0</v>
      </c>
    </row>
    <row r="14197" spans="2:5" x14ac:dyDescent="0.25">
      <c r="B14197" s="20">
        <v>27347761678</v>
      </c>
      <c r="C14197" s="21">
        <v>1560</v>
      </c>
      <c r="D14197" s="21">
        <v>1</v>
      </c>
      <c r="E14197" s="23">
        <v>0</v>
      </c>
    </row>
    <row r="14198" spans="2:5" x14ac:dyDescent="0.25">
      <c r="B14198" s="20">
        <v>27347773781</v>
      </c>
      <c r="C14198" s="21">
        <v>680</v>
      </c>
      <c r="D14198" s="21">
        <v>1</v>
      </c>
      <c r="E14198" s="23">
        <v>0</v>
      </c>
    </row>
    <row r="14199" spans="2:5" x14ac:dyDescent="0.25">
      <c r="B14199" s="20">
        <v>27347854005</v>
      </c>
      <c r="C14199" s="21">
        <v>6000</v>
      </c>
      <c r="D14199" s="21">
        <v>1</v>
      </c>
      <c r="E14199" s="23">
        <v>0</v>
      </c>
    </row>
    <row r="14200" spans="2:5" x14ac:dyDescent="0.25">
      <c r="B14200" s="20">
        <v>27347867514</v>
      </c>
      <c r="C14200" s="21">
        <v>500</v>
      </c>
      <c r="D14200" s="21">
        <v>1</v>
      </c>
      <c r="E14200" s="23">
        <v>0</v>
      </c>
    </row>
    <row r="14201" spans="2:5" x14ac:dyDescent="0.25">
      <c r="B14201" s="20">
        <v>27347920377</v>
      </c>
      <c r="C14201" s="21">
        <v>450</v>
      </c>
      <c r="D14201" s="21">
        <v>1</v>
      </c>
      <c r="E14201" s="23">
        <v>0</v>
      </c>
    </row>
    <row r="14202" spans="2:5" x14ac:dyDescent="0.25">
      <c r="B14202" s="20">
        <v>27347934718</v>
      </c>
      <c r="C14202" s="21">
        <v>200</v>
      </c>
      <c r="D14202" s="21">
        <v>1</v>
      </c>
      <c r="E14202" s="23">
        <v>0</v>
      </c>
    </row>
    <row r="14203" spans="2:5" x14ac:dyDescent="0.25">
      <c r="B14203" s="20">
        <v>27347942753</v>
      </c>
      <c r="C14203" s="21">
        <v>5000</v>
      </c>
      <c r="D14203" s="21">
        <v>1</v>
      </c>
      <c r="E14203" s="23">
        <v>0</v>
      </c>
    </row>
    <row r="14204" spans="2:5" x14ac:dyDescent="0.25">
      <c r="B14204" s="20">
        <v>27347983174</v>
      </c>
      <c r="C14204" s="21">
        <v>2400</v>
      </c>
      <c r="D14204" s="21">
        <v>1</v>
      </c>
      <c r="E14204" s="23">
        <v>0</v>
      </c>
    </row>
    <row r="14205" spans="2:5" x14ac:dyDescent="0.25">
      <c r="B14205" s="20">
        <v>27348058490</v>
      </c>
      <c r="C14205" s="21">
        <v>755</v>
      </c>
      <c r="D14205" s="21">
        <v>1</v>
      </c>
      <c r="E14205" s="23">
        <v>0</v>
      </c>
    </row>
    <row r="14206" spans="2:5" x14ac:dyDescent="0.25">
      <c r="B14206" s="20">
        <v>27348071500</v>
      </c>
      <c r="C14206" s="21">
        <v>2870</v>
      </c>
      <c r="D14206" s="21">
        <v>1</v>
      </c>
      <c r="E14206" s="23">
        <v>0</v>
      </c>
    </row>
    <row r="14207" spans="2:5" x14ac:dyDescent="0.25">
      <c r="B14207" s="20">
        <v>27348079161</v>
      </c>
      <c r="C14207" s="21">
        <v>200</v>
      </c>
      <c r="D14207" s="21">
        <v>1</v>
      </c>
      <c r="E14207" s="23">
        <v>0</v>
      </c>
    </row>
    <row r="14208" spans="2:5" x14ac:dyDescent="0.25">
      <c r="B14208" s="20">
        <v>27348112290</v>
      </c>
      <c r="C14208" s="21">
        <v>10000</v>
      </c>
      <c r="D14208" s="21">
        <v>1</v>
      </c>
      <c r="E14208" s="23">
        <v>0</v>
      </c>
    </row>
    <row r="14209" spans="2:5" x14ac:dyDescent="0.25">
      <c r="B14209" s="20">
        <v>27348144745</v>
      </c>
      <c r="C14209" s="21">
        <v>3400</v>
      </c>
      <c r="D14209" s="21">
        <v>1</v>
      </c>
      <c r="E14209" s="23">
        <v>0</v>
      </c>
    </row>
    <row r="14210" spans="2:5" x14ac:dyDescent="0.25">
      <c r="B14210" s="20">
        <v>27348146837</v>
      </c>
      <c r="C14210" s="21">
        <v>1644036</v>
      </c>
      <c r="D14210" s="21">
        <v>3</v>
      </c>
      <c r="E14210" s="23">
        <v>68371.915600000008</v>
      </c>
    </row>
    <row r="14211" spans="2:5" x14ac:dyDescent="0.25">
      <c r="B14211" s="20">
        <v>27348166641</v>
      </c>
      <c r="C14211" s="21">
        <v>200</v>
      </c>
      <c r="D14211" s="21">
        <v>1</v>
      </c>
      <c r="E14211" s="23">
        <v>0</v>
      </c>
    </row>
    <row r="14212" spans="2:5" x14ac:dyDescent="0.25">
      <c r="B14212" s="20">
        <v>27348216479</v>
      </c>
      <c r="C14212" s="21">
        <v>5800</v>
      </c>
      <c r="D14212" s="21">
        <v>1</v>
      </c>
      <c r="E14212" s="23">
        <v>0</v>
      </c>
    </row>
    <row r="14213" spans="2:5" x14ac:dyDescent="0.25">
      <c r="B14213" s="20">
        <v>27348247587</v>
      </c>
      <c r="C14213" s="21">
        <v>1930</v>
      </c>
      <c r="D14213" s="21">
        <v>1</v>
      </c>
      <c r="E14213" s="23">
        <v>0</v>
      </c>
    </row>
    <row r="14214" spans="2:5" x14ac:dyDescent="0.25">
      <c r="B14214" s="20">
        <v>27348250944</v>
      </c>
      <c r="C14214" s="21">
        <v>800</v>
      </c>
      <c r="D14214" s="21">
        <v>1</v>
      </c>
      <c r="E14214" s="23">
        <v>0</v>
      </c>
    </row>
    <row r="14215" spans="2:5" x14ac:dyDescent="0.25">
      <c r="B14215" s="20">
        <v>27348258155</v>
      </c>
      <c r="C14215" s="21">
        <v>1875</v>
      </c>
      <c r="D14215" s="21">
        <v>1</v>
      </c>
      <c r="E14215" s="23">
        <v>0</v>
      </c>
    </row>
    <row r="14216" spans="2:5" x14ac:dyDescent="0.25">
      <c r="B14216" s="20">
        <v>27348264929</v>
      </c>
      <c r="C14216" s="21">
        <v>5000</v>
      </c>
      <c r="D14216" s="21">
        <v>1</v>
      </c>
      <c r="E14216" s="23">
        <v>0</v>
      </c>
    </row>
    <row r="14217" spans="2:5" x14ac:dyDescent="0.25">
      <c r="B14217" s="20">
        <v>27348274762</v>
      </c>
      <c r="C14217" s="21">
        <v>500</v>
      </c>
      <c r="D14217" s="21">
        <v>1</v>
      </c>
      <c r="E14217" s="23">
        <v>0</v>
      </c>
    </row>
    <row r="14218" spans="2:5" x14ac:dyDescent="0.25">
      <c r="B14218" s="20">
        <v>27348294763</v>
      </c>
      <c r="C14218" s="21">
        <v>2020</v>
      </c>
      <c r="D14218" s="21">
        <v>1</v>
      </c>
      <c r="E14218" s="23">
        <v>0</v>
      </c>
    </row>
    <row r="14219" spans="2:5" x14ac:dyDescent="0.25">
      <c r="B14219" s="20">
        <v>27348296316</v>
      </c>
      <c r="C14219" s="21">
        <v>200</v>
      </c>
      <c r="D14219" s="21">
        <v>1</v>
      </c>
      <c r="E14219" s="23">
        <v>0</v>
      </c>
    </row>
    <row r="14220" spans="2:5" x14ac:dyDescent="0.25">
      <c r="B14220" s="20">
        <v>27348299129</v>
      </c>
      <c r="C14220" s="21">
        <v>1600</v>
      </c>
      <c r="D14220" s="21">
        <v>1</v>
      </c>
      <c r="E14220" s="23">
        <v>0</v>
      </c>
    </row>
    <row r="14221" spans="2:5" x14ac:dyDescent="0.25">
      <c r="B14221" s="20">
        <v>27348360502</v>
      </c>
      <c r="C14221" s="21">
        <v>300</v>
      </c>
      <c r="D14221" s="21">
        <v>1</v>
      </c>
      <c r="E14221" s="23">
        <v>0</v>
      </c>
    </row>
    <row r="14222" spans="2:5" x14ac:dyDescent="0.25">
      <c r="B14222" s="20">
        <v>27348374775</v>
      </c>
      <c r="C14222" s="21">
        <v>100</v>
      </c>
      <c r="D14222" s="21">
        <v>1</v>
      </c>
      <c r="E14222" s="23">
        <v>0</v>
      </c>
    </row>
    <row r="14223" spans="2:5" x14ac:dyDescent="0.25">
      <c r="B14223" s="20">
        <v>27348411514</v>
      </c>
      <c r="C14223" s="21">
        <v>720</v>
      </c>
      <c r="D14223" s="21">
        <v>1</v>
      </c>
      <c r="E14223" s="23">
        <v>0</v>
      </c>
    </row>
    <row r="14224" spans="2:5" x14ac:dyDescent="0.25">
      <c r="B14224" s="20">
        <v>27348425930</v>
      </c>
      <c r="C14224" s="21">
        <v>1000</v>
      </c>
      <c r="D14224" s="21">
        <v>1</v>
      </c>
      <c r="E14224" s="23">
        <v>0</v>
      </c>
    </row>
    <row r="14225" spans="2:5" x14ac:dyDescent="0.25">
      <c r="B14225" s="20">
        <v>27348430411</v>
      </c>
      <c r="C14225" s="21">
        <v>940</v>
      </c>
      <c r="D14225" s="21">
        <v>1</v>
      </c>
      <c r="E14225" s="23">
        <v>0</v>
      </c>
    </row>
    <row r="14226" spans="2:5" x14ac:dyDescent="0.25">
      <c r="B14226" s="20">
        <v>27348446415</v>
      </c>
      <c r="C14226" s="21">
        <v>2000</v>
      </c>
      <c r="D14226" s="21">
        <v>1</v>
      </c>
      <c r="E14226" s="23">
        <v>0</v>
      </c>
    </row>
    <row r="14227" spans="2:5" x14ac:dyDescent="0.25">
      <c r="B14227" s="20">
        <v>27348479569</v>
      </c>
      <c r="C14227" s="21">
        <v>25520</v>
      </c>
      <c r="D14227" s="21">
        <v>2</v>
      </c>
      <c r="E14227" s="23">
        <v>121.992</v>
      </c>
    </row>
    <row r="14228" spans="2:5" x14ac:dyDescent="0.25">
      <c r="B14228" s="20">
        <v>27348510792</v>
      </c>
      <c r="C14228" s="21">
        <v>1000</v>
      </c>
      <c r="D14228" s="21">
        <v>1</v>
      </c>
      <c r="E14228" s="23">
        <v>0</v>
      </c>
    </row>
    <row r="14229" spans="2:5" x14ac:dyDescent="0.25">
      <c r="B14229" s="20">
        <v>27348540209</v>
      </c>
      <c r="C14229" s="21">
        <v>1844</v>
      </c>
      <c r="D14229" s="21">
        <v>1</v>
      </c>
      <c r="E14229" s="23">
        <v>0</v>
      </c>
    </row>
    <row r="14230" spans="2:5" x14ac:dyDescent="0.25">
      <c r="B14230" s="20">
        <v>27348545235</v>
      </c>
      <c r="C14230" s="21">
        <v>500</v>
      </c>
      <c r="D14230" s="21">
        <v>1</v>
      </c>
      <c r="E14230" s="23">
        <v>0</v>
      </c>
    </row>
    <row r="14231" spans="2:5" x14ac:dyDescent="0.25">
      <c r="B14231" s="20">
        <v>27348619921</v>
      </c>
      <c r="C14231" s="21">
        <v>1000</v>
      </c>
      <c r="D14231" s="21">
        <v>1</v>
      </c>
      <c r="E14231" s="23">
        <v>0</v>
      </c>
    </row>
    <row r="14232" spans="2:5" x14ac:dyDescent="0.25">
      <c r="B14232" s="20">
        <v>27348623953</v>
      </c>
      <c r="C14232" s="21">
        <v>1040</v>
      </c>
      <c r="D14232" s="21">
        <v>1</v>
      </c>
      <c r="E14232" s="23">
        <v>0</v>
      </c>
    </row>
    <row r="14233" spans="2:5" x14ac:dyDescent="0.25">
      <c r="B14233" s="20">
        <v>27348628025</v>
      </c>
      <c r="C14233" s="21">
        <v>920</v>
      </c>
      <c r="D14233" s="21">
        <v>1</v>
      </c>
      <c r="E14233" s="23">
        <v>0</v>
      </c>
    </row>
    <row r="14234" spans="2:5" x14ac:dyDescent="0.25">
      <c r="B14234" s="20">
        <v>27348628831</v>
      </c>
      <c r="C14234" s="21">
        <v>4690</v>
      </c>
      <c r="D14234" s="21">
        <v>1</v>
      </c>
      <c r="E14234" s="23">
        <v>0</v>
      </c>
    </row>
    <row r="14235" spans="2:5" x14ac:dyDescent="0.25">
      <c r="B14235" s="20">
        <v>27348629552</v>
      </c>
      <c r="C14235" s="21">
        <v>80</v>
      </c>
      <c r="D14235" s="21">
        <v>1</v>
      </c>
      <c r="E14235" s="23">
        <v>0</v>
      </c>
    </row>
    <row r="14236" spans="2:5" x14ac:dyDescent="0.25">
      <c r="B14236" s="20">
        <v>27348637989</v>
      </c>
      <c r="C14236" s="21">
        <v>1100</v>
      </c>
      <c r="D14236" s="21">
        <v>1</v>
      </c>
      <c r="E14236" s="23">
        <v>0</v>
      </c>
    </row>
    <row r="14237" spans="2:5" x14ac:dyDescent="0.25">
      <c r="B14237" s="20">
        <v>27348648093</v>
      </c>
      <c r="C14237" s="21">
        <v>1150</v>
      </c>
      <c r="D14237" s="21">
        <v>1</v>
      </c>
      <c r="E14237" s="23">
        <v>0</v>
      </c>
    </row>
    <row r="14238" spans="2:5" x14ac:dyDescent="0.25">
      <c r="B14238" s="20">
        <v>27348650977</v>
      </c>
      <c r="C14238" s="21">
        <v>12200</v>
      </c>
      <c r="D14238" s="21">
        <v>1</v>
      </c>
      <c r="E14238" s="23">
        <v>0</v>
      </c>
    </row>
    <row r="14239" spans="2:5" x14ac:dyDescent="0.25">
      <c r="B14239" s="20">
        <v>27348668574</v>
      </c>
      <c r="C14239" s="21">
        <v>66000</v>
      </c>
      <c r="D14239" s="21">
        <v>3</v>
      </c>
      <c r="E14239" s="23">
        <v>1936.6</v>
      </c>
    </row>
    <row r="14240" spans="2:5" x14ac:dyDescent="0.25">
      <c r="B14240" s="20">
        <v>27348712603</v>
      </c>
      <c r="C14240" s="21">
        <v>1600</v>
      </c>
      <c r="D14240" s="21">
        <v>1</v>
      </c>
      <c r="E14240" s="23">
        <v>0</v>
      </c>
    </row>
    <row r="14241" spans="2:5" x14ac:dyDescent="0.25">
      <c r="B14241" s="20">
        <v>27348714703</v>
      </c>
      <c r="C14241" s="21">
        <v>100</v>
      </c>
      <c r="D14241" s="21">
        <v>1</v>
      </c>
      <c r="E14241" s="23">
        <v>0</v>
      </c>
    </row>
    <row r="14242" spans="2:5" x14ac:dyDescent="0.25">
      <c r="B14242" s="20">
        <v>27348737754</v>
      </c>
      <c r="C14242" s="21">
        <v>2000</v>
      </c>
      <c r="D14242" s="21">
        <v>1</v>
      </c>
      <c r="E14242" s="23">
        <v>0</v>
      </c>
    </row>
    <row r="14243" spans="2:5" x14ac:dyDescent="0.25">
      <c r="B14243" s="20">
        <v>27348775095</v>
      </c>
      <c r="C14243" s="21">
        <v>3350</v>
      </c>
      <c r="D14243" s="21">
        <v>1</v>
      </c>
      <c r="E14243" s="23">
        <v>0</v>
      </c>
    </row>
    <row r="14244" spans="2:5" x14ac:dyDescent="0.25">
      <c r="B14244" s="20">
        <v>27348779287</v>
      </c>
      <c r="C14244" s="21">
        <v>2470</v>
      </c>
      <c r="D14244" s="21">
        <v>1</v>
      </c>
      <c r="E14244" s="23">
        <v>0</v>
      </c>
    </row>
    <row r="14245" spans="2:5" x14ac:dyDescent="0.25">
      <c r="B14245" s="20">
        <v>27348904529</v>
      </c>
      <c r="C14245" s="21">
        <v>3080</v>
      </c>
      <c r="D14245" s="21">
        <v>1</v>
      </c>
      <c r="E14245" s="23">
        <v>0</v>
      </c>
    </row>
    <row r="14246" spans="2:5" x14ac:dyDescent="0.25">
      <c r="B14246" s="20">
        <v>27349042679</v>
      </c>
      <c r="C14246" s="21">
        <v>2740</v>
      </c>
      <c r="D14246" s="21">
        <v>1</v>
      </c>
      <c r="E14246" s="23">
        <v>0</v>
      </c>
    </row>
    <row r="14247" spans="2:5" x14ac:dyDescent="0.25">
      <c r="B14247" s="20">
        <v>27349060839</v>
      </c>
      <c r="C14247" s="21">
        <v>700</v>
      </c>
      <c r="D14247" s="21">
        <v>1</v>
      </c>
      <c r="E14247" s="23">
        <v>0</v>
      </c>
    </row>
    <row r="14248" spans="2:5" x14ac:dyDescent="0.25">
      <c r="B14248" s="20">
        <v>27349072837</v>
      </c>
      <c r="C14248" s="21">
        <v>1200</v>
      </c>
      <c r="D14248" s="21">
        <v>1</v>
      </c>
      <c r="E14248" s="23">
        <v>0</v>
      </c>
    </row>
    <row r="14249" spans="2:5" x14ac:dyDescent="0.25">
      <c r="B14249" s="20">
        <v>27349102795</v>
      </c>
      <c r="C14249" s="21">
        <v>1300</v>
      </c>
      <c r="D14249" s="21">
        <v>1</v>
      </c>
      <c r="E14249" s="23">
        <v>0</v>
      </c>
    </row>
    <row r="14250" spans="2:5" x14ac:dyDescent="0.25">
      <c r="B14250" s="20">
        <v>27349145311</v>
      </c>
      <c r="C14250" s="21">
        <v>876</v>
      </c>
      <c r="D14250" s="21">
        <v>1</v>
      </c>
      <c r="E14250" s="23">
        <v>0</v>
      </c>
    </row>
    <row r="14251" spans="2:5" x14ac:dyDescent="0.25">
      <c r="B14251" s="20">
        <v>27349161686</v>
      </c>
      <c r="C14251" s="21">
        <v>910</v>
      </c>
      <c r="D14251" s="21">
        <v>1</v>
      </c>
      <c r="E14251" s="23">
        <v>0</v>
      </c>
    </row>
    <row r="14252" spans="2:5" x14ac:dyDescent="0.25">
      <c r="B14252" s="20">
        <v>27349164642</v>
      </c>
      <c r="C14252" s="21">
        <v>1900</v>
      </c>
      <c r="D14252" s="21">
        <v>1</v>
      </c>
      <c r="E14252" s="23">
        <v>0</v>
      </c>
    </row>
    <row r="14253" spans="2:5" x14ac:dyDescent="0.25">
      <c r="B14253" s="20">
        <v>27349193847</v>
      </c>
      <c r="C14253" s="21">
        <v>320</v>
      </c>
      <c r="D14253" s="21">
        <v>1</v>
      </c>
      <c r="E14253" s="23">
        <v>0</v>
      </c>
    </row>
    <row r="14254" spans="2:5" x14ac:dyDescent="0.25">
      <c r="B14254" s="20">
        <v>27349205772</v>
      </c>
      <c r="C14254" s="21">
        <v>1000</v>
      </c>
      <c r="D14254" s="21">
        <v>1</v>
      </c>
      <c r="E14254" s="23">
        <v>0</v>
      </c>
    </row>
    <row r="14255" spans="2:5" x14ac:dyDescent="0.25">
      <c r="B14255" s="20">
        <v>27349217665</v>
      </c>
      <c r="C14255" s="21">
        <v>9000</v>
      </c>
      <c r="D14255" s="21">
        <v>1</v>
      </c>
      <c r="E14255" s="23">
        <v>0</v>
      </c>
    </row>
    <row r="14256" spans="2:5" x14ac:dyDescent="0.25">
      <c r="B14256" s="20">
        <v>27349303006</v>
      </c>
      <c r="C14256" s="21">
        <v>350</v>
      </c>
      <c r="D14256" s="21">
        <v>1</v>
      </c>
      <c r="E14256" s="23">
        <v>0</v>
      </c>
    </row>
    <row r="14257" spans="2:5" x14ac:dyDescent="0.25">
      <c r="B14257" s="20">
        <v>27349326693</v>
      </c>
      <c r="C14257" s="21">
        <v>147</v>
      </c>
      <c r="D14257" s="21">
        <v>1</v>
      </c>
      <c r="E14257" s="23">
        <v>0</v>
      </c>
    </row>
    <row r="14258" spans="2:5" x14ac:dyDescent="0.25">
      <c r="B14258" s="20">
        <v>27349402764</v>
      </c>
      <c r="C14258" s="21">
        <v>3350</v>
      </c>
      <c r="D14258" s="21">
        <v>1</v>
      </c>
      <c r="E14258" s="23">
        <v>0</v>
      </c>
    </row>
    <row r="14259" spans="2:5" x14ac:dyDescent="0.25">
      <c r="B14259" s="20">
        <v>27349413235</v>
      </c>
      <c r="C14259" s="21">
        <v>6000</v>
      </c>
      <c r="D14259" s="21">
        <v>1</v>
      </c>
      <c r="E14259" s="23">
        <v>0</v>
      </c>
    </row>
    <row r="14260" spans="2:5" x14ac:dyDescent="0.25">
      <c r="B14260" s="20">
        <v>27349432221</v>
      </c>
      <c r="C14260" s="21">
        <v>580</v>
      </c>
      <c r="D14260" s="21">
        <v>1</v>
      </c>
      <c r="E14260" s="23">
        <v>0</v>
      </c>
    </row>
    <row r="14261" spans="2:5" x14ac:dyDescent="0.25">
      <c r="B14261" s="20">
        <v>27349445064</v>
      </c>
      <c r="C14261" s="21">
        <v>105193</v>
      </c>
      <c r="D14261" s="21">
        <v>3</v>
      </c>
      <c r="E14261" s="23">
        <v>3586.6252999999997</v>
      </c>
    </row>
    <row r="14262" spans="2:5" x14ac:dyDescent="0.25">
      <c r="B14262" s="20">
        <v>27349528075</v>
      </c>
      <c r="C14262" s="21">
        <v>12000</v>
      </c>
      <c r="D14262" s="21">
        <v>1</v>
      </c>
      <c r="E14262" s="23">
        <v>0</v>
      </c>
    </row>
    <row r="14263" spans="2:5" x14ac:dyDescent="0.25">
      <c r="B14263" s="20">
        <v>27349571507</v>
      </c>
      <c r="C14263" s="21">
        <v>100</v>
      </c>
      <c r="D14263" s="21">
        <v>1</v>
      </c>
      <c r="E14263" s="23">
        <v>0</v>
      </c>
    </row>
    <row r="14264" spans="2:5" x14ac:dyDescent="0.25">
      <c r="B14264" s="20">
        <v>27349626042</v>
      </c>
      <c r="C14264" s="21">
        <v>990</v>
      </c>
      <c r="D14264" s="21">
        <v>1</v>
      </c>
      <c r="E14264" s="23">
        <v>0</v>
      </c>
    </row>
    <row r="14265" spans="2:5" x14ac:dyDescent="0.25">
      <c r="B14265" s="20">
        <v>27349652124</v>
      </c>
      <c r="C14265" s="21">
        <v>3000</v>
      </c>
      <c r="D14265" s="21">
        <v>1</v>
      </c>
      <c r="E14265" s="23">
        <v>0</v>
      </c>
    </row>
    <row r="14266" spans="2:5" x14ac:dyDescent="0.25">
      <c r="B14266" s="20">
        <v>27349676678</v>
      </c>
      <c r="C14266" s="21">
        <v>10799</v>
      </c>
      <c r="D14266" s="21">
        <v>1</v>
      </c>
      <c r="E14266" s="23">
        <v>0</v>
      </c>
    </row>
    <row r="14267" spans="2:5" x14ac:dyDescent="0.25">
      <c r="B14267" s="20">
        <v>27349703039</v>
      </c>
      <c r="C14267" s="21">
        <v>720</v>
      </c>
      <c r="D14267" s="21">
        <v>1</v>
      </c>
      <c r="E14267" s="23">
        <v>0</v>
      </c>
    </row>
    <row r="14268" spans="2:5" x14ac:dyDescent="0.25">
      <c r="B14268" s="20">
        <v>27349833846</v>
      </c>
      <c r="C14268" s="21">
        <v>100</v>
      </c>
      <c r="D14268" s="21">
        <v>1</v>
      </c>
      <c r="E14268" s="23">
        <v>0</v>
      </c>
    </row>
    <row r="14269" spans="2:5" x14ac:dyDescent="0.25">
      <c r="B14269" s="20">
        <v>27349837655</v>
      </c>
      <c r="C14269" s="21">
        <v>3400</v>
      </c>
      <c r="D14269" s="21">
        <v>1</v>
      </c>
      <c r="E14269" s="23">
        <v>0</v>
      </c>
    </row>
    <row r="14270" spans="2:5" x14ac:dyDescent="0.25">
      <c r="B14270" s="20">
        <v>27349839852</v>
      </c>
      <c r="C14270" s="21">
        <v>400</v>
      </c>
      <c r="D14270" s="21">
        <v>1</v>
      </c>
      <c r="E14270" s="23">
        <v>0</v>
      </c>
    </row>
    <row r="14271" spans="2:5" x14ac:dyDescent="0.25">
      <c r="B14271" s="20">
        <v>27349844074</v>
      </c>
      <c r="C14271" s="21">
        <v>2200</v>
      </c>
      <c r="D14271" s="21">
        <v>1</v>
      </c>
      <c r="E14271" s="23">
        <v>0</v>
      </c>
    </row>
    <row r="14272" spans="2:5" x14ac:dyDescent="0.25">
      <c r="B14272" s="20">
        <v>27349851755</v>
      </c>
      <c r="C14272" s="21">
        <v>1000</v>
      </c>
      <c r="D14272" s="21">
        <v>1</v>
      </c>
      <c r="E14272" s="23">
        <v>0</v>
      </c>
    </row>
    <row r="14273" spans="2:5" x14ac:dyDescent="0.25">
      <c r="B14273" s="20">
        <v>27349946004</v>
      </c>
      <c r="C14273" s="21">
        <v>100</v>
      </c>
      <c r="D14273" s="21">
        <v>1</v>
      </c>
      <c r="E14273" s="23">
        <v>0</v>
      </c>
    </row>
    <row r="14274" spans="2:5" x14ac:dyDescent="0.25">
      <c r="B14274" s="20">
        <v>27349959831</v>
      </c>
      <c r="C14274" s="21">
        <v>50</v>
      </c>
      <c r="D14274" s="21">
        <v>1</v>
      </c>
      <c r="E14274" s="23">
        <v>0</v>
      </c>
    </row>
    <row r="14275" spans="2:5" x14ac:dyDescent="0.25">
      <c r="B14275" s="20">
        <v>27350020727</v>
      </c>
      <c r="C14275" s="21">
        <v>2120</v>
      </c>
      <c r="D14275" s="21">
        <v>1</v>
      </c>
      <c r="E14275" s="23">
        <v>0</v>
      </c>
    </row>
    <row r="14276" spans="2:5" x14ac:dyDescent="0.25">
      <c r="B14276" s="20">
        <v>27350043484</v>
      </c>
      <c r="C14276" s="21">
        <v>400</v>
      </c>
      <c r="D14276" s="21">
        <v>1</v>
      </c>
      <c r="E14276" s="23">
        <v>0</v>
      </c>
    </row>
    <row r="14277" spans="2:5" x14ac:dyDescent="0.25">
      <c r="B14277" s="20">
        <v>27350097258</v>
      </c>
      <c r="C14277" s="21">
        <v>2400</v>
      </c>
      <c r="D14277" s="21">
        <v>1</v>
      </c>
      <c r="E14277" s="23">
        <v>0</v>
      </c>
    </row>
    <row r="14278" spans="2:5" x14ac:dyDescent="0.25">
      <c r="B14278" s="20">
        <v>27350105935</v>
      </c>
      <c r="C14278" s="21">
        <v>1760</v>
      </c>
      <c r="D14278" s="21">
        <v>1</v>
      </c>
      <c r="E14278" s="23">
        <v>0</v>
      </c>
    </row>
    <row r="14279" spans="2:5" x14ac:dyDescent="0.25">
      <c r="B14279" s="20">
        <v>27350169933</v>
      </c>
      <c r="C14279" s="21">
        <v>2000</v>
      </c>
      <c r="D14279" s="21">
        <v>1</v>
      </c>
      <c r="E14279" s="23">
        <v>0</v>
      </c>
    </row>
    <row r="14280" spans="2:5" x14ac:dyDescent="0.25">
      <c r="B14280" s="20">
        <v>27350203899</v>
      </c>
      <c r="C14280" s="21">
        <v>739</v>
      </c>
      <c r="D14280" s="21">
        <v>1</v>
      </c>
      <c r="E14280" s="23">
        <v>0</v>
      </c>
    </row>
    <row r="14281" spans="2:5" x14ac:dyDescent="0.25">
      <c r="B14281" s="20">
        <v>27350213274</v>
      </c>
      <c r="C14281" s="21">
        <v>1550</v>
      </c>
      <c r="D14281" s="21">
        <v>1</v>
      </c>
      <c r="E14281" s="23">
        <v>0</v>
      </c>
    </row>
    <row r="14282" spans="2:5" x14ac:dyDescent="0.25">
      <c r="B14282" s="20">
        <v>27350215730</v>
      </c>
      <c r="C14282" s="21">
        <v>100</v>
      </c>
      <c r="D14282" s="21">
        <v>1</v>
      </c>
      <c r="E14282" s="23">
        <v>0</v>
      </c>
    </row>
    <row r="14283" spans="2:5" x14ac:dyDescent="0.25">
      <c r="B14283" s="20">
        <v>27350251052</v>
      </c>
      <c r="C14283" s="21">
        <v>2500</v>
      </c>
      <c r="D14283" s="21">
        <v>1</v>
      </c>
      <c r="E14283" s="23">
        <v>0</v>
      </c>
    </row>
    <row r="14284" spans="2:5" x14ac:dyDescent="0.25">
      <c r="B14284" s="20">
        <v>27350268745</v>
      </c>
      <c r="C14284" s="21">
        <v>200</v>
      </c>
      <c r="D14284" s="21">
        <v>1</v>
      </c>
      <c r="E14284" s="23">
        <v>0</v>
      </c>
    </row>
    <row r="14285" spans="2:5" x14ac:dyDescent="0.25">
      <c r="B14285" s="20">
        <v>27350278457</v>
      </c>
      <c r="C14285" s="21">
        <v>3000</v>
      </c>
      <c r="D14285" s="21">
        <v>1</v>
      </c>
      <c r="E14285" s="23">
        <v>0</v>
      </c>
    </row>
    <row r="14286" spans="2:5" x14ac:dyDescent="0.25">
      <c r="B14286" s="20">
        <v>27350401593</v>
      </c>
      <c r="C14286" s="21">
        <v>3300</v>
      </c>
      <c r="D14286" s="21">
        <v>1</v>
      </c>
      <c r="E14286" s="23">
        <v>0</v>
      </c>
    </row>
    <row r="14287" spans="2:5" x14ac:dyDescent="0.25">
      <c r="B14287" s="20">
        <v>27350404444</v>
      </c>
      <c r="C14287" s="21">
        <v>3000</v>
      </c>
      <c r="D14287" s="21">
        <v>1</v>
      </c>
      <c r="E14287" s="23">
        <v>0</v>
      </c>
    </row>
    <row r="14288" spans="2:5" x14ac:dyDescent="0.25">
      <c r="B14288" s="20">
        <v>27350407664</v>
      </c>
      <c r="C14288" s="21">
        <v>107990</v>
      </c>
      <c r="D14288" s="21">
        <v>3</v>
      </c>
      <c r="E14288" s="23">
        <v>3704.3789999999999</v>
      </c>
    </row>
    <row r="14289" spans="2:5" x14ac:dyDescent="0.25">
      <c r="B14289" s="20">
        <v>27350442680</v>
      </c>
      <c r="C14289" s="21">
        <v>1160</v>
      </c>
      <c r="D14289" s="21">
        <v>1</v>
      </c>
      <c r="E14289" s="23">
        <v>0</v>
      </c>
    </row>
    <row r="14290" spans="2:5" x14ac:dyDescent="0.25">
      <c r="B14290" s="20">
        <v>27350461340</v>
      </c>
      <c r="C14290" s="21">
        <v>900</v>
      </c>
      <c r="D14290" s="21">
        <v>1</v>
      </c>
      <c r="E14290" s="23">
        <v>0</v>
      </c>
    </row>
    <row r="14291" spans="2:5" x14ac:dyDescent="0.25">
      <c r="B14291" s="20">
        <v>27350571839</v>
      </c>
      <c r="C14291" s="21">
        <v>3550</v>
      </c>
      <c r="D14291" s="21">
        <v>1</v>
      </c>
      <c r="E14291" s="23">
        <v>0</v>
      </c>
    </row>
    <row r="14292" spans="2:5" x14ac:dyDescent="0.25">
      <c r="B14292" s="20">
        <v>27350601843</v>
      </c>
      <c r="C14292" s="21">
        <v>300</v>
      </c>
      <c r="D14292" s="21">
        <v>1</v>
      </c>
      <c r="E14292" s="23">
        <v>0</v>
      </c>
    </row>
    <row r="14293" spans="2:5" x14ac:dyDescent="0.25">
      <c r="B14293" s="20">
        <v>27350602815</v>
      </c>
      <c r="C14293" s="21">
        <v>2000</v>
      </c>
      <c r="D14293" s="21">
        <v>1</v>
      </c>
      <c r="E14293" s="23">
        <v>0</v>
      </c>
    </row>
    <row r="14294" spans="2:5" x14ac:dyDescent="0.25">
      <c r="B14294" s="20">
        <v>27350619696</v>
      </c>
      <c r="C14294" s="21">
        <v>560</v>
      </c>
      <c r="D14294" s="21">
        <v>1</v>
      </c>
      <c r="E14294" s="23">
        <v>0</v>
      </c>
    </row>
    <row r="14295" spans="2:5" x14ac:dyDescent="0.25">
      <c r="B14295" s="20">
        <v>27350687292</v>
      </c>
      <c r="C14295" s="21">
        <v>86392</v>
      </c>
      <c r="D14295" s="21">
        <v>3</v>
      </c>
      <c r="E14295" s="23">
        <v>2795.1032</v>
      </c>
    </row>
    <row r="14296" spans="2:5" x14ac:dyDescent="0.25">
      <c r="B14296" s="20">
        <v>27350723426</v>
      </c>
      <c r="C14296" s="21">
        <v>4950</v>
      </c>
      <c r="D14296" s="21">
        <v>1</v>
      </c>
      <c r="E14296" s="23">
        <v>0</v>
      </c>
    </row>
    <row r="14297" spans="2:5" x14ac:dyDescent="0.25">
      <c r="B14297" s="20">
        <v>27350726743</v>
      </c>
      <c r="C14297" s="21">
        <v>32750</v>
      </c>
      <c r="D14297" s="21">
        <v>2</v>
      </c>
      <c r="E14297" s="23">
        <v>281.77499999999998</v>
      </c>
    </row>
    <row r="14298" spans="2:5" x14ac:dyDescent="0.25">
      <c r="B14298" s="20">
        <v>27350731135</v>
      </c>
      <c r="C14298" s="21">
        <v>82072</v>
      </c>
      <c r="D14298" s="21">
        <v>3</v>
      </c>
      <c r="E14298" s="23">
        <v>2613.2311999999997</v>
      </c>
    </row>
    <row r="14299" spans="2:5" x14ac:dyDescent="0.25">
      <c r="B14299" s="20">
        <v>27350732123</v>
      </c>
      <c r="C14299" s="21">
        <v>2200</v>
      </c>
      <c r="D14299" s="21">
        <v>1</v>
      </c>
      <c r="E14299" s="23">
        <v>0</v>
      </c>
    </row>
    <row r="14300" spans="2:5" x14ac:dyDescent="0.25">
      <c r="B14300" s="20">
        <v>27350767830</v>
      </c>
      <c r="C14300" s="21">
        <v>600</v>
      </c>
      <c r="D14300" s="21">
        <v>1</v>
      </c>
      <c r="E14300" s="23">
        <v>0</v>
      </c>
    </row>
    <row r="14301" spans="2:5" x14ac:dyDescent="0.25">
      <c r="B14301" s="20">
        <v>27350883709</v>
      </c>
      <c r="C14301" s="21">
        <v>5</v>
      </c>
      <c r="D14301" s="21">
        <v>1</v>
      </c>
      <c r="E14301" s="23">
        <v>0</v>
      </c>
    </row>
    <row r="14302" spans="2:5" x14ac:dyDescent="0.25">
      <c r="B14302" s="20">
        <v>27350884225</v>
      </c>
      <c r="C14302" s="21">
        <v>4600</v>
      </c>
      <c r="D14302" s="21">
        <v>1</v>
      </c>
      <c r="E14302" s="23">
        <v>0</v>
      </c>
    </row>
    <row r="14303" spans="2:5" x14ac:dyDescent="0.25">
      <c r="B14303" s="20">
        <v>27350912008</v>
      </c>
      <c r="C14303" s="21">
        <v>2000</v>
      </c>
      <c r="D14303" s="21">
        <v>1</v>
      </c>
      <c r="E14303" s="23">
        <v>0</v>
      </c>
    </row>
    <row r="14304" spans="2:5" x14ac:dyDescent="0.25">
      <c r="B14304" s="20">
        <v>27350930286</v>
      </c>
      <c r="C14304" s="21">
        <v>858</v>
      </c>
      <c r="D14304" s="21">
        <v>1</v>
      </c>
      <c r="E14304" s="23">
        <v>0</v>
      </c>
    </row>
    <row r="14305" spans="2:5" x14ac:dyDescent="0.25">
      <c r="B14305" s="20">
        <v>27350930790</v>
      </c>
      <c r="C14305" s="21">
        <v>1500</v>
      </c>
      <c r="D14305" s="21">
        <v>1</v>
      </c>
      <c r="E14305" s="23">
        <v>0</v>
      </c>
    </row>
    <row r="14306" spans="2:5" x14ac:dyDescent="0.25">
      <c r="B14306" s="20">
        <v>27350938767</v>
      </c>
      <c r="C14306" s="21">
        <v>650</v>
      </c>
      <c r="D14306" s="21">
        <v>1</v>
      </c>
      <c r="E14306" s="23">
        <v>0</v>
      </c>
    </row>
    <row r="14307" spans="2:5" x14ac:dyDescent="0.25">
      <c r="B14307" s="20">
        <v>27351046134</v>
      </c>
      <c r="C14307" s="21">
        <v>4000</v>
      </c>
      <c r="D14307" s="21">
        <v>1</v>
      </c>
      <c r="E14307" s="23">
        <v>0</v>
      </c>
    </row>
    <row r="14308" spans="2:5" x14ac:dyDescent="0.25">
      <c r="B14308" s="20">
        <v>27351100635</v>
      </c>
      <c r="C14308" s="21">
        <v>400</v>
      </c>
      <c r="D14308" s="21">
        <v>1</v>
      </c>
      <c r="E14308" s="23">
        <v>0</v>
      </c>
    </row>
    <row r="14309" spans="2:5" x14ac:dyDescent="0.25">
      <c r="B14309" s="20">
        <v>27351156010</v>
      </c>
      <c r="C14309" s="21">
        <v>300</v>
      </c>
      <c r="D14309" s="21">
        <v>1</v>
      </c>
      <c r="E14309" s="23">
        <v>0</v>
      </c>
    </row>
    <row r="14310" spans="2:5" x14ac:dyDescent="0.25">
      <c r="B14310" s="20">
        <v>27351166717</v>
      </c>
      <c r="C14310" s="21">
        <v>2333</v>
      </c>
      <c r="D14310" s="21">
        <v>1</v>
      </c>
      <c r="E14310" s="23">
        <v>0</v>
      </c>
    </row>
    <row r="14311" spans="2:5" x14ac:dyDescent="0.25">
      <c r="B14311" s="20">
        <v>27351200036</v>
      </c>
      <c r="C14311" s="21">
        <v>4512</v>
      </c>
      <c r="D14311" s="21">
        <v>1</v>
      </c>
      <c r="E14311" s="23">
        <v>0</v>
      </c>
    </row>
    <row r="14312" spans="2:5" x14ac:dyDescent="0.25">
      <c r="B14312" s="20">
        <v>27351214460</v>
      </c>
      <c r="C14312" s="21">
        <v>1000</v>
      </c>
      <c r="D14312" s="21">
        <v>1</v>
      </c>
      <c r="E14312" s="23">
        <v>0</v>
      </c>
    </row>
    <row r="14313" spans="2:5" x14ac:dyDescent="0.25">
      <c r="B14313" s="20">
        <v>27351217508</v>
      </c>
      <c r="C14313" s="21">
        <v>500</v>
      </c>
      <c r="D14313" s="21">
        <v>1</v>
      </c>
      <c r="E14313" s="23">
        <v>0</v>
      </c>
    </row>
    <row r="14314" spans="2:5" x14ac:dyDescent="0.25">
      <c r="B14314" s="20">
        <v>27351222870</v>
      </c>
      <c r="C14314" s="21">
        <v>10500</v>
      </c>
      <c r="D14314" s="21">
        <v>1</v>
      </c>
      <c r="E14314" s="23">
        <v>0</v>
      </c>
    </row>
    <row r="14315" spans="2:5" x14ac:dyDescent="0.25">
      <c r="B14315" s="20">
        <v>27351229549</v>
      </c>
      <c r="C14315" s="21">
        <v>2800</v>
      </c>
      <c r="D14315" s="21">
        <v>1</v>
      </c>
      <c r="E14315" s="23">
        <v>0</v>
      </c>
    </row>
    <row r="14316" spans="2:5" x14ac:dyDescent="0.25">
      <c r="B14316" s="20">
        <v>27351229808</v>
      </c>
      <c r="C14316" s="21">
        <v>220</v>
      </c>
      <c r="D14316" s="21">
        <v>1</v>
      </c>
      <c r="E14316" s="23">
        <v>0</v>
      </c>
    </row>
    <row r="14317" spans="2:5" x14ac:dyDescent="0.25">
      <c r="B14317" s="20">
        <v>27351267025</v>
      </c>
      <c r="C14317" s="21">
        <v>3600</v>
      </c>
      <c r="D14317" s="21">
        <v>1</v>
      </c>
      <c r="E14317" s="23">
        <v>0</v>
      </c>
    </row>
    <row r="14318" spans="2:5" x14ac:dyDescent="0.25">
      <c r="B14318" s="20">
        <v>27351323790</v>
      </c>
      <c r="C14318" s="21">
        <v>600</v>
      </c>
      <c r="D14318" s="21">
        <v>1</v>
      </c>
      <c r="E14318" s="23">
        <v>0</v>
      </c>
    </row>
    <row r="14319" spans="2:5" x14ac:dyDescent="0.25">
      <c r="B14319" s="20">
        <v>27351357210</v>
      </c>
      <c r="C14319" s="21">
        <v>700</v>
      </c>
      <c r="D14319" s="21">
        <v>1</v>
      </c>
      <c r="E14319" s="23">
        <v>0</v>
      </c>
    </row>
    <row r="14320" spans="2:5" x14ac:dyDescent="0.25">
      <c r="B14320" s="20">
        <v>27351390102</v>
      </c>
      <c r="C14320" s="21">
        <v>1500</v>
      </c>
      <c r="D14320" s="21">
        <v>1</v>
      </c>
      <c r="E14320" s="23">
        <v>0</v>
      </c>
    </row>
    <row r="14321" spans="2:5" x14ac:dyDescent="0.25">
      <c r="B14321" s="20">
        <v>27351445233</v>
      </c>
      <c r="C14321" s="21">
        <v>440</v>
      </c>
      <c r="D14321" s="21">
        <v>1</v>
      </c>
      <c r="E14321" s="23">
        <v>0</v>
      </c>
    </row>
    <row r="14322" spans="2:5" x14ac:dyDescent="0.25">
      <c r="B14322" s="20">
        <v>27351476864</v>
      </c>
      <c r="C14322" s="21">
        <v>2700</v>
      </c>
      <c r="D14322" s="21">
        <v>1</v>
      </c>
      <c r="E14322" s="23">
        <v>0</v>
      </c>
    </row>
    <row r="14323" spans="2:5" x14ac:dyDescent="0.25">
      <c r="B14323" s="20">
        <v>27351485758</v>
      </c>
      <c r="C14323" s="21">
        <v>2720</v>
      </c>
      <c r="D14323" s="21">
        <v>1</v>
      </c>
      <c r="E14323" s="23">
        <v>0</v>
      </c>
    </row>
    <row r="14324" spans="2:5" x14ac:dyDescent="0.25">
      <c r="B14324" s="20">
        <v>27351579493</v>
      </c>
      <c r="C14324" s="21">
        <v>120</v>
      </c>
      <c r="D14324" s="21">
        <v>1</v>
      </c>
      <c r="E14324" s="23">
        <v>0</v>
      </c>
    </row>
    <row r="14325" spans="2:5" x14ac:dyDescent="0.25">
      <c r="B14325" s="20">
        <v>27351580696</v>
      </c>
      <c r="C14325" s="21">
        <v>1730</v>
      </c>
      <c r="D14325" s="21">
        <v>1</v>
      </c>
      <c r="E14325" s="23">
        <v>0</v>
      </c>
    </row>
    <row r="14326" spans="2:5" x14ac:dyDescent="0.25">
      <c r="B14326" s="20">
        <v>27351590403</v>
      </c>
      <c r="C14326" s="21">
        <v>3900</v>
      </c>
      <c r="D14326" s="21">
        <v>1</v>
      </c>
      <c r="E14326" s="23">
        <v>0</v>
      </c>
    </row>
    <row r="14327" spans="2:5" x14ac:dyDescent="0.25">
      <c r="B14327" s="20">
        <v>27351637280</v>
      </c>
      <c r="C14327" s="21">
        <v>2200</v>
      </c>
      <c r="D14327" s="21">
        <v>1</v>
      </c>
      <c r="E14327" s="23">
        <v>0</v>
      </c>
    </row>
    <row r="14328" spans="2:5" x14ac:dyDescent="0.25">
      <c r="B14328" s="20">
        <v>27351713688</v>
      </c>
      <c r="C14328" s="21">
        <v>2000</v>
      </c>
      <c r="D14328" s="21">
        <v>1</v>
      </c>
      <c r="E14328" s="23">
        <v>0</v>
      </c>
    </row>
    <row r="14329" spans="2:5" x14ac:dyDescent="0.25">
      <c r="B14329" s="20">
        <v>27351771025</v>
      </c>
      <c r="C14329" s="21">
        <v>400</v>
      </c>
      <c r="D14329" s="21">
        <v>1</v>
      </c>
      <c r="E14329" s="23">
        <v>0</v>
      </c>
    </row>
    <row r="14330" spans="2:5" x14ac:dyDescent="0.25">
      <c r="B14330" s="20">
        <v>27351829309</v>
      </c>
      <c r="C14330" s="21">
        <v>8500</v>
      </c>
      <c r="D14330" s="21">
        <v>1</v>
      </c>
      <c r="E14330" s="23">
        <v>0</v>
      </c>
    </row>
    <row r="14331" spans="2:5" x14ac:dyDescent="0.25">
      <c r="B14331" s="20">
        <v>27351834043</v>
      </c>
      <c r="C14331" s="21">
        <v>200</v>
      </c>
      <c r="D14331" s="21">
        <v>1</v>
      </c>
      <c r="E14331" s="23">
        <v>0</v>
      </c>
    </row>
    <row r="14332" spans="2:5" x14ac:dyDescent="0.25">
      <c r="B14332" s="20">
        <v>27351863728</v>
      </c>
      <c r="C14332" s="21">
        <v>2000</v>
      </c>
      <c r="D14332" s="21">
        <v>1</v>
      </c>
      <c r="E14332" s="23">
        <v>0</v>
      </c>
    </row>
    <row r="14333" spans="2:5" x14ac:dyDescent="0.25">
      <c r="B14333" s="20">
        <v>27351868134</v>
      </c>
      <c r="C14333" s="21">
        <v>17232</v>
      </c>
      <c r="D14333" s="21">
        <v>1</v>
      </c>
      <c r="E14333" s="23">
        <v>0</v>
      </c>
    </row>
    <row r="14334" spans="2:5" x14ac:dyDescent="0.25">
      <c r="B14334" s="20">
        <v>27351898904</v>
      </c>
      <c r="C14334" s="21">
        <v>300</v>
      </c>
      <c r="D14334" s="21">
        <v>1</v>
      </c>
      <c r="E14334" s="23">
        <v>0</v>
      </c>
    </row>
    <row r="14335" spans="2:5" x14ac:dyDescent="0.25">
      <c r="B14335" s="20">
        <v>27351926002</v>
      </c>
      <c r="C14335" s="21">
        <v>400</v>
      </c>
      <c r="D14335" s="21">
        <v>1</v>
      </c>
      <c r="E14335" s="23">
        <v>0</v>
      </c>
    </row>
    <row r="14336" spans="2:5" x14ac:dyDescent="0.25">
      <c r="B14336" s="20">
        <v>27351972829</v>
      </c>
      <c r="C14336" s="21">
        <v>900</v>
      </c>
      <c r="D14336" s="21">
        <v>1</v>
      </c>
      <c r="E14336" s="23">
        <v>0</v>
      </c>
    </row>
    <row r="14337" spans="2:5" x14ac:dyDescent="0.25">
      <c r="B14337" s="20">
        <v>27351975291</v>
      </c>
      <c r="C14337" s="21">
        <v>2800</v>
      </c>
      <c r="D14337" s="21">
        <v>1</v>
      </c>
      <c r="E14337" s="23">
        <v>0</v>
      </c>
    </row>
    <row r="14338" spans="2:5" x14ac:dyDescent="0.25">
      <c r="B14338" s="20">
        <v>27352017278</v>
      </c>
      <c r="C14338" s="21">
        <v>1990</v>
      </c>
      <c r="D14338" s="21">
        <v>1</v>
      </c>
      <c r="E14338" s="23">
        <v>0</v>
      </c>
    </row>
    <row r="14339" spans="2:5" x14ac:dyDescent="0.25">
      <c r="B14339" s="20">
        <v>27352043457</v>
      </c>
      <c r="C14339" s="21">
        <v>2800</v>
      </c>
      <c r="D14339" s="21">
        <v>1</v>
      </c>
      <c r="E14339" s="23">
        <v>0</v>
      </c>
    </row>
    <row r="14340" spans="2:5" x14ac:dyDescent="0.25">
      <c r="B14340" s="20">
        <v>27352057504</v>
      </c>
      <c r="C14340" s="21">
        <v>2398</v>
      </c>
      <c r="D14340" s="21">
        <v>1</v>
      </c>
      <c r="E14340" s="23">
        <v>0</v>
      </c>
    </row>
    <row r="14341" spans="2:5" x14ac:dyDescent="0.25">
      <c r="B14341" s="20">
        <v>27352099991</v>
      </c>
      <c r="C14341" s="21">
        <v>600</v>
      </c>
      <c r="D14341" s="21">
        <v>1</v>
      </c>
      <c r="E14341" s="23">
        <v>0</v>
      </c>
    </row>
    <row r="14342" spans="2:5" x14ac:dyDescent="0.25">
      <c r="B14342" s="20">
        <v>27352125100</v>
      </c>
      <c r="C14342" s="21">
        <v>5450</v>
      </c>
      <c r="D14342" s="21">
        <v>1</v>
      </c>
      <c r="E14342" s="23">
        <v>0</v>
      </c>
    </row>
    <row r="14343" spans="2:5" x14ac:dyDescent="0.25">
      <c r="B14343" s="20">
        <v>27352227175</v>
      </c>
      <c r="C14343" s="21">
        <v>850</v>
      </c>
      <c r="D14343" s="21">
        <v>1</v>
      </c>
      <c r="E14343" s="23">
        <v>0</v>
      </c>
    </row>
    <row r="14344" spans="2:5" x14ac:dyDescent="0.25">
      <c r="B14344" s="20">
        <v>27352268599</v>
      </c>
      <c r="C14344" s="21">
        <v>800</v>
      </c>
      <c r="D14344" s="21">
        <v>1</v>
      </c>
      <c r="E14344" s="23">
        <v>0</v>
      </c>
    </row>
    <row r="14345" spans="2:5" x14ac:dyDescent="0.25">
      <c r="B14345" s="20">
        <v>27352318731</v>
      </c>
      <c r="C14345" s="21">
        <v>800</v>
      </c>
      <c r="D14345" s="21">
        <v>1</v>
      </c>
      <c r="E14345" s="23">
        <v>0</v>
      </c>
    </row>
    <row r="14346" spans="2:5" x14ac:dyDescent="0.25">
      <c r="B14346" s="20">
        <v>27352349661</v>
      </c>
      <c r="C14346" s="21">
        <v>1799730</v>
      </c>
      <c r="D14346" s="21">
        <v>3</v>
      </c>
      <c r="E14346" s="23">
        <v>74926.633000000002</v>
      </c>
    </row>
    <row r="14347" spans="2:5" x14ac:dyDescent="0.25">
      <c r="B14347" s="20">
        <v>27352373813</v>
      </c>
      <c r="C14347" s="21">
        <v>3030</v>
      </c>
      <c r="D14347" s="21">
        <v>1</v>
      </c>
      <c r="E14347" s="23">
        <v>0</v>
      </c>
    </row>
    <row r="14348" spans="2:5" x14ac:dyDescent="0.25">
      <c r="B14348" s="20">
        <v>27352426429</v>
      </c>
      <c r="C14348" s="21">
        <v>1260</v>
      </c>
      <c r="D14348" s="21">
        <v>1</v>
      </c>
      <c r="E14348" s="23">
        <v>0</v>
      </c>
    </row>
    <row r="14349" spans="2:5" x14ac:dyDescent="0.25">
      <c r="B14349" s="20">
        <v>27352436289</v>
      </c>
      <c r="C14349" s="21">
        <v>168224</v>
      </c>
      <c r="D14349" s="21">
        <v>3</v>
      </c>
      <c r="E14349" s="23">
        <v>6240.2304000000004</v>
      </c>
    </row>
    <row r="14350" spans="2:5" x14ac:dyDescent="0.25">
      <c r="B14350" s="20">
        <v>27352455984</v>
      </c>
      <c r="C14350" s="21">
        <v>56</v>
      </c>
      <c r="D14350" s="21">
        <v>1</v>
      </c>
      <c r="E14350" s="23">
        <v>0</v>
      </c>
    </row>
    <row r="14351" spans="2:5" x14ac:dyDescent="0.25">
      <c r="B14351" s="20">
        <v>27352654715</v>
      </c>
      <c r="C14351" s="21">
        <v>7000</v>
      </c>
      <c r="D14351" s="21">
        <v>1</v>
      </c>
      <c r="E14351" s="23">
        <v>0</v>
      </c>
    </row>
    <row r="14352" spans="2:5" x14ac:dyDescent="0.25">
      <c r="B14352" s="20">
        <v>27352681836</v>
      </c>
      <c r="C14352" s="21">
        <v>1100</v>
      </c>
      <c r="D14352" s="21">
        <v>1</v>
      </c>
      <c r="E14352" s="23">
        <v>0</v>
      </c>
    </row>
    <row r="14353" spans="2:5" x14ac:dyDescent="0.25">
      <c r="B14353" s="20">
        <v>27352735995</v>
      </c>
      <c r="C14353" s="21">
        <v>1000</v>
      </c>
      <c r="D14353" s="21">
        <v>1</v>
      </c>
      <c r="E14353" s="23">
        <v>0</v>
      </c>
    </row>
    <row r="14354" spans="2:5" x14ac:dyDescent="0.25">
      <c r="B14354" s="20">
        <v>27352738455</v>
      </c>
      <c r="C14354" s="21">
        <v>5000</v>
      </c>
      <c r="D14354" s="21">
        <v>1</v>
      </c>
      <c r="E14354" s="23">
        <v>0</v>
      </c>
    </row>
    <row r="14355" spans="2:5" x14ac:dyDescent="0.25">
      <c r="B14355" s="20">
        <v>27352750064</v>
      </c>
      <c r="C14355" s="21">
        <v>500</v>
      </c>
      <c r="D14355" s="21">
        <v>1</v>
      </c>
      <c r="E14355" s="23">
        <v>0</v>
      </c>
    </row>
    <row r="14356" spans="2:5" x14ac:dyDescent="0.25">
      <c r="B14356" s="20">
        <v>27352795378</v>
      </c>
      <c r="C14356" s="21">
        <v>600</v>
      </c>
      <c r="D14356" s="21">
        <v>1</v>
      </c>
      <c r="E14356" s="23">
        <v>0</v>
      </c>
    </row>
    <row r="14357" spans="2:5" x14ac:dyDescent="0.25">
      <c r="B14357" s="20">
        <v>27352900260</v>
      </c>
      <c r="C14357" s="21">
        <v>320</v>
      </c>
      <c r="D14357" s="21">
        <v>1</v>
      </c>
      <c r="E14357" s="23">
        <v>0</v>
      </c>
    </row>
    <row r="14358" spans="2:5" x14ac:dyDescent="0.25">
      <c r="B14358" s="20">
        <v>27352938861</v>
      </c>
      <c r="C14358" s="21">
        <v>1000</v>
      </c>
      <c r="D14358" s="21">
        <v>1</v>
      </c>
      <c r="E14358" s="23">
        <v>0</v>
      </c>
    </row>
    <row r="14359" spans="2:5" x14ac:dyDescent="0.25">
      <c r="B14359" s="20">
        <v>27352989237</v>
      </c>
      <c r="C14359" s="21">
        <v>1320</v>
      </c>
      <c r="D14359" s="21">
        <v>1</v>
      </c>
      <c r="E14359" s="23">
        <v>0</v>
      </c>
    </row>
    <row r="14360" spans="2:5" x14ac:dyDescent="0.25">
      <c r="B14360" s="20">
        <v>27353006539</v>
      </c>
      <c r="C14360" s="21">
        <v>500</v>
      </c>
      <c r="D14360" s="21">
        <v>1</v>
      </c>
      <c r="E14360" s="23">
        <v>0</v>
      </c>
    </row>
    <row r="14361" spans="2:5" x14ac:dyDescent="0.25">
      <c r="B14361" s="20">
        <v>27353111677</v>
      </c>
      <c r="C14361" s="21">
        <v>3000</v>
      </c>
      <c r="D14361" s="21">
        <v>1</v>
      </c>
      <c r="E14361" s="23">
        <v>0</v>
      </c>
    </row>
    <row r="14362" spans="2:5" x14ac:dyDescent="0.25">
      <c r="B14362" s="20">
        <v>27353120145</v>
      </c>
      <c r="C14362" s="21">
        <v>977</v>
      </c>
      <c r="D14362" s="21">
        <v>1</v>
      </c>
      <c r="E14362" s="23">
        <v>0</v>
      </c>
    </row>
    <row r="14363" spans="2:5" x14ac:dyDescent="0.25">
      <c r="B14363" s="20">
        <v>27353124795</v>
      </c>
      <c r="C14363" s="21">
        <v>1000</v>
      </c>
      <c r="D14363" s="21">
        <v>1</v>
      </c>
      <c r="E14363" s="23">
        <v>0</v>
      </c>
    </row>
    <row r="14364" spans="2:5" x14ac:dyDescent="0.25">
      <c r="B14364" s="20">
        <v>27353137145</v>
      </c>
      <c r="C14364" s="21">
        <v>1000</v>
      </c>
      <c r="D14364" s="21">
        <v>1</v>
      </c>
      <c r="E14364" s="23">
        <v>0</v>
      </c>
    </row>
    <row r="14365" spans="2:5" x14ac:dyDescent="0.25">
      <c r="B14365" s="20">
        <v>27353148627</v>
      </c>
      <c r="C14365" s="21">
        <v>1600</v>
      </c>
      <c r="D14365" s="21">
        <v>1</v>
      </c>
      <c r="E14365" s="23">
        <v>0</v>
      </c>
    </row>
    <row r="14366" spans="2:5" x14ac:dyDescent="0.25">
      <c r="B14366" s="20">
        <v>27353150591</v>
      </c>
      <c r="C14366" s="21">
        <v>49600</v>
      </c>
      <c r="D14366" s="21">
        <v>3</v>
      </c>
      <c r="E14366" s="23">
        <v>1246.1599999999999</v>
      </c>
    </row>
    <row r="14367" spans="2:5" x14ac:dyDescent="0.25">
      <c r="B14367" s="20">
        <v>27353174431</v>
      </c>
      <c r="C14367" s="21">
        <v>500</v>
      </c>
      <c r="D14367" s="21">
        <v>1</v>
      </c>
      <c r="E14367" s="23">
        <v>0</v>
      </c>
    </row>
    <row r="14368" spans="2:5" x14ac:dyDescent="0.25">
      <c r="B14368" s="20">
        <v>27353181012</v>
      </c>
      <c r="C14368" s="21">
        <v>2800</v>
      </c>
      <c r="D14368" s="21">
        <v>1</v>
      </c>
      <c r="E14368" s="23">
        <v>0</v>
      </c>
    </row>
    <row r="14369" spans="2:5" x14ac:dyDescent="0.25">
      <c r="B14369" s="20">
        <v>27353224137</v>
      </c>
      <c r="C14369" s="21">
        <v>172784</v>
      </c>
      <c r="D14369" s="21">
        <v>3</v>
      </c>
      <c r="E14369" s="23">
        <v>6432.2063999999991</v>
      </c>
    </row>
    <row r="14370" spans="2:5" x14ac:dyDescent="0.25">
      <c r="B14370" s="20">
        <v>27353238588</v>
      </c>
      <c r="C14370" s="21">
        <v>6000</v>
      </c>
      <c r="D14370" s="21">
        <v>1</v>
      </c>
      <c r="E14370" s="23">
        <v>0</v>
      </c>
    </row>
    <row r="14371" spans="2:5" x14ac:dyDescent="0.25">
      <c r="B14371" s="20">
        <v>27353240698</v>
      </c>
      <c r="C14371" s="21">
        <v>1000</v>
      </c>
      <c r="D14371" s="21">
        <v>1</v>
      </c>
      <c r="E14371" s="23">
        <v>0</v>
      </c>
    </row>
    <row r="14372" spans="2:5" x14ac:dyDescent="0.25">
      <c r="B14372" s="20">
        <v>27353262225</v>
      </c>
      <c r="C14372" s="21">
        <v>200</v>
      </c>
      <c r="D14372" s="21">
        <v>1</v>
      </c>
      <c r="E14372" s="23">
        <v>0</v>
      </c>
    </row>
    <row r="14373" spans="2:5" x14ac:dyDescent="0.25">
      <c r="B14373" s="20">
        <v>27353265615</v>
      </c>
      <c r="C14373" s="21">
        <v>500</v>
      </c>
      <c r="D14373" s="21">
        <v>1</v>
      </c>
      <c r="E14373" s="23">
        <v>0</v>
      </c>
    </row>
    <row r="14374" spans="2:5" x14ac:dyDescent="0.25">
      <c r="B14374" s="20">
        <v>27353296286</v>
      </c>
      <c r="C14374" s="21">
        <v>79998</v>
      </c>
      <c r="D14374" s="21">
        <v>3</v>
      </c>
      <c r="E14374" s="23">
        <v>2525.9157999999998</v>
      </c>
    </row>
    <row r="14375" spans="2:5" x14ac:dyDescent="0.25">
      <c r="B14375" s="20">
        <v>27353351058</v>
      </c>
      <c r="C14375" s="21">
        <v>440</v>
      </c>
      <c r="D14375" s="21">
        <v>1</v>
      </c>
      <c r="E14375" s="23">
        <v>0</v>
      </c>
    </row>
    <row r="14376" spans="2:5" x14ac:dyDescent="0.25">
      <c r="B14376" s="20">
        <v>27353371067</v>
      </c>
      <c r="C14376" s="21">
        <v>129588</v>
      </c>
      <c r="D14376" s="21">
        <v>3</v>
      </c>
      <c r="E14376" s="23">
        <v>4613.6548000000003</v>
      </c>
    </row>
    <row r="14377" spans="2:5" x14ac:dyDescent="0.25">
      <c r="B14377" s="20">
        <v>27353385459</v>
      </c>
      <c r="C14377" s="21">
        <v>2121</v>
      </c>
      <c r="D14377" s="21">
        <v>1</v>
      </c>
      <c r="E14377" s="23">
        <v>0</v>
      </c>
    </row>
    <row r="14378" spans="2:5" x14ac:dyDescent="0.25">
      <c r="B14378" s="20">
        <v>27353390789</v>
      </c>
      <c r="C14378" s="21">
        <v>1000</v>
      </c>
      <c r="D14378" s="21">
        <v>1</v>
      </c>
      <c r="E14378" s="23">
        <v>0</v>
      </c>
    </row>
    <row r="14379" spans="2:5" x14ac:dyDescent="0.25">
      <c r="B14379" s="20">
        <v>27353429227</v>
      </c>
      <c r="C14379" s="21">
        <v>1700</v>
      </c>
      <c r="D14379" s="21">
        <v>1</v>
      </c>
      <c r="E14379" s="23">
        <v>0</v>
      </c>
    </row>
    <row r="14380" spans="2:5" x14ac:dyDescent="0.25">
      <c r="B14380" s="20">
        <v>27353468672</v>
      </c>
      <c r="C14380" s="21">
        <v>500</v>
      </c>
      <c r="D14380" s="21">
        <v>1</v>
      </c>
      <c r="E14380" s="23">
        <v>0</v>
      </c>
    </row>
    <row r="14381" spans="2:5" x14ac:dyDescent="0.25">
      <c r="B14381" s="20">
        <v>27353471193</v>
      </c>
      <c r="C14381" s="21">
        <v>5100</v>
      </c>
      <c r="D14381" s="21">
        <v>1</v>
      </c>
      <c r="E14381" s="23">
        <v>0</v>
      </c>
    </row>
    <row r="14382" spans="2:5" x14ac:dyDescent="0.25">
      <c r="B14382" s="20">
        <v>27353476292</v>
      </c>
      <c r="C14382" s="21">
        <v>803</v>
      </c>
      <c r="D14382" s="21">
        <v>1</v>
      </c>
      <c r="E14382" s="23">
        <v>0</v>
      </c>
    </row>
    <row r="14383" spans="2:5" x14ac:dyDescent="0.25">
      <c r="B14383" s="20">
        <v>27353488134</v>
      </c>
      <c r="C14383" s="21">
        <v>2000</v>
      </c>
      <c r="D14383" s="21">
        <v>1</v>
      </c>
      <c r="E14383" s="23">
        <v>0</v>
      </c>
    </row>
    <row r="14384" spans="2:5" x14ac:dyDescent="0.25">
      <c r="B14384" s="20">
        <v>27353507139</v>
      </c>
      <c r="C14384" s="21">
        <v>4289</v>
      </c>
      <c r="D14384" s="21">
        <v>1</v>
      </c>
      <c r="E14384" s="23">
        <v>0</v>
      </c>
    </row>
    <row r="14385" spans="2:5" x14ac:dyDescent="0.25">
      <c r="B14385" s="20">
        <v>27353514399</v>
      </c>
      <c r="C14385" s="21">
        <v>1465</v>
      </c>
      <c r="D14385" s="21">
        <v>1</v>
      </c>
      <c r="E14385" s="23">
        <v>0</v>
      </c>
    </row>
    <row r="14386" spans="2:5" x14ac:dyDescent="0.25">
      <c r="B14386" s="20">
        <v>27353550808</v>
      </c>
      <c r="C14386" s="21">
        <v>100</v>
      </c>
      <c r="D14386" s="21">
        <v>1</v>
      </c>
      <c r="E14386" s="23">
        <v>0</v>
      </c>
    </row>
    <row r="14387" spans="2:5" x14ac:dyDescent="0.25">
      <c r="B14387" s="20">
        <v>27353556806</v>
      </c>
      <c r="C14387" s="21">
        <v>5652</v>
      </c>
      <c r="D14387" s="21">
        <v>1</v>
      </c>
      <c r="E14387" s="23">
        <v>0</v>
      </c>
    </row>
    <row r="14388" spans="2:5" x14ac:dyDescent="0.25">
      <c r="B14388" s="20">
        <v>27353571201</v>
      </c>
      <c r="C14388" s="21">
        <v>520</v>
      </c>
      <c r="D14388" s="21">
        <v>1</v>
      </c>
      <c r="E14388" s="23">
        <v>0</v>
      </c>
    </row>
    <row r="14389" spans="2:5" x14ac:dyDescent="0.25">
      <c r="B14389" s="20">
        <v>27353576335</v>
      </c>
      <c r="C14389" s="21">
        <v>267249</v>
      </c>
      <c r="D14389" s="21">
        <v>3</v>
      </c>
      <c r="E14389" s="23">
        <v>10409.1829</v>
      </c>
    </row>
    <row r="14390" spans="2:5" x14ac:dyDescent="0.25">
      <c r="B14390" s="20">
        <v>27353578761</v>
      </c>
      <c r="C14390" s="21">
        <v>1400</v>
      </c>
      <c r="D14390" s="21">
        <v>1</v>
      </c>
      <c r="E14390" s="23">
        <v>0</v>
      </c>
    </row>
    <row r="14391" spans="2:5" x14ac:dyDescent="0.25">
      <c r="B14391" s="20">
        <v>27353595488</v>
      </c>
      <c r="C14391" s="21">
        <v>2300</v>
      </c>
      <c r="D14391" s="21">
        <v>1</v>
      </c>
      <c r="E14391" s="23">
        <v>0</v>
      </c>
    </row>
    <row r="14392" spans="2:5" x14ac:dyDescent="0.25">
      <c r="B14392" s="20">
        <v>27353622787</v>
      </c>
      <c r="C14392" s="21">
        <v>3000</v>
      </c>
      <c r="D14392" s="21">
        <v>1</v>
      </c>
      <c r="E14392" s="23">
        <v>0</v>
      </c>
    </row>
    <row r="14393" spans="2:5" x14ac:dyDescent="0.25">
      <c r="B14393" s="20">
        <v>27353630895</v>
      </c>
      <c r="C14393" s="21">
        <v>10498</v>
      </c>
      <c r="D14393" s="21">
        <v>1</v>
      </c>
      <c r="E14393" s="23">
        <v>0</v>
      </c>
    </row>
    <row r="14394" spans="2:5" x14ac:dyDescent="0.25">
      <c r="B14394" s="20">
        <v>27353643040</v>
      </c>
      <c r="C14394" s="21">
        <v>540998</v>
      </c>
      <c r="D14394" s="21">
        <v>3</v>
      </c>
      <c r="E14394" s="23">
        <v>21934.015799999997</v>
      </c>
    </row>
    <row r="14395" spans="2:5" x14ac:dyDescent="0.25">
      <c r="B14395" s="20">
        <v>27353643881</v>
      </c>
      <c r="C14395" s="21">
        <v>2000</v>
      </c>
      <c r="D14395" s="21">
        <v>1</v>
      </c>
      <c r="E14395" s="23">
        <v>0</v>
      </c>
    </row>
    <row r="14396" spans="2:5" x14ac:dyDescent="0.25">
      <c r="B14396" s="20">
        <v>27353700141</v>
      </c>
      <c r="C14396" s="21">
        <v>800</v>
      </c>
      <c r="D14396" s="21">
        <v>1</v>
      </c>
      <c r="E14396" s="23">
        <v>0</v>
      </c>
    </row>
    <row r="14397" spans="2:5" x14ac:dyDescent="0.25">
      <c r="B14397" s="20">
        <v>27353703469</v>
      </c>
      <c r="C14397" s="21">
        <v>10980</v>
      </c>
      <c r="D14397" s="21">
        <v>1</v>
      </c>
      <c r="E14397" s="23">
        <v>0</v>
      </c>
    </row>
    <row r="14398" spans="2:5" x14ac:dyDescent="0.25">
      <c r="B14398" s="20">
        <v>27353711275</v>
      </c>
      <c r="C14398" s="21">
        <v>6300</v>
      </c>
      <c r="D14398" s="21">
        <v>1</v>
      </c>
      <c r="E14398" s="23">
        <v>0</v>
      </c>
    </row>
    <row r="14399" spans="2:5" x14ac:dyDescent="0.25">
      <c r="B14399" s="20">
        <v>27353734410</v>
      </c>
      <c r="C14399" s="21">
        <v>1820</v>
      </c>
      <c r="D14399" s="21">
        <v>1</v>
      </c>
      <c r="E14399" s="23">
        <v>0</v>
      </c>
    </row>
    <row r="14400" spans="2:5" x14ac:dyDescent="0.25">
      <c r="B14400" s="20">
        <v>27353756708</v>
      </c>
      <c r="C14400" s="21">
        <v>2600</v>
      </c>
      <c r="D14400" s="21">
        <v>1</v>
      </c>
      <c r="E14400" s="23">
        <v>0</v>
      </c>
    </row>
    <row r="14401" spans="2:5" x14ac:dyDescent="0.25">
      <c r="B14401" s="20">
        <v>27353757739</v>
      </c>
      <c r="C14401" s="21">
        <v>15500</v>
      </c>
      <c r="D14401" s="21">
        <v>1</v>
      </c>
      <c r="E14401" s="23">
        <v>0</v>
      </c>
    </row>
    <row r="14402" spans="2:5" x14ac:dyDescent="0.25">
      <c r="B14402" s="20">
        <v>27353831114</v>
      </c>
      <c r="C14402" s="21">
        <v>2000</v>
      </c>
      <c r="D14402" s="21">
        <v>1</v>
      </c>
      <c r="E14402" s="23">
        <v>0</v>
      </c>
    </row>
    <row r="14403" spans="2:5" x14ac:dyDescent="0.25">
      <c r="B14403" s="20">
        <v>27353847630</v>
      </c>
      <c r="C14403" s="21">
        <v>200</v>
      </c>
      <c r="D14403" s="21">
        <v>1</v>
      </c>
      <c r="E14403" s="23">
        <v>0</v>
      </c>
    </row>
    <row r="14404" spans="2:5" x14ac:dyDescent="0.25">
      <c r="B14404" s="20">
        <v>27353972923</v>
      </c>
      <c r="C14404" s="21">
        <v>100</v>
      </c>
      <c r="D14404" s="21">
        <v>1</v>
      </c>
      <c r="E14404" s="23">
        <v>0</v>
      </c>
    </row>
    <row r="14405" spans="2:5" x14ac:dyDescent="0.25">
      <c r="B14405" s="20">
        <v>27353998531</v>
      </c>
      <c r="C14405" s="21">
        <v>2860</v>
      </c>
      <c r="D14405" s="21">
        <v>1</v>
      </c>
      <c r="E14405" s="23">
        <v>0</v>
      </c>
    </row>
    <row r="14406" spans="2:5" x14ac:dyDescent="0.25">
      <c r="B14406" s="20">
        <v>27354061576</v>
      </c>
      <c r="C14406" s="21">
        <v>306699</v>
      </c>
      <c r="D14406" s="21">
        <v>3</v>
      </c>
      <c r="E14406" s="23">
        <v>12070.027899999999</v>
      </c>
    </row>
    <row r="14407" spans="2:5" x14ac:dyDescent="0.25">
      <c r="B14407" s="20">
        <v>27354123172</v>
      </c>
      <c r="C14407" s="21">
        <v>5000</v>
      </c>
      <c r="D14407" s="21">
        <v>1</v>
      </c>
      <c r="E14407" s="23">
        <v>0</v>
      </c>
    </row>
    <row r="14408" spans="2:5" x14ac:dyDescent="0.25">
      <c r="B14408" s="20">
        <v>27354129987</v>
      </c>
      <c r="C14408" s="21">
        <v>2170</v>
      </c>
      <c r="D14408" s="21">
        <v>1</v>
      </c>
      <c r="E14408" s="23">
        <v>0</v>
      </c>
    </row>
    <row r="14409" spans="2:5" x14ac:dyDescent="0.25">
      <c r="B14409" s="20">
        <v>27354202102</v>
      </c>
      <c r="C14409" s="21">
        <v>784758</v>
      </c>
      <c r="D14409" s="21">
        <v>3</v>
      </c>
      <c r="E14409" s="23">
        <v>32196.311799999996</v>
      </c>
    </row>
    <row r="14410" spans="2:5" x14ac:dyDescent="0.25">
      <c r="B14410" s="20">
        <v>27354276831</v>
      </c>
      <c r="C14410" s="21">
        <v>534565</v>
      </c>
      <c r="D14410" s="21">
        <v>3</v>
      </c>
      <c r="E14410" s="23">
        <v>21663.1865</v>
      </c>
    </row>
    <row r="14411" spans="2:5" x14ac:dyDescent="0.25">
      <c r="B14411" s="20">
        <v>27354295593</v>
      </c>
      <c r="C14411" s="21">
        <v>577837</v>
      </c>
      <c r="D14411" s="21">
        <v>3</v>
      </c>
      <c r="E14411" s="23">
        <v>23484.937700000002</v>
      </c>
    </row>
    <row r="14412" spans="2:5" x14ac:dyDescent="0.25">
      <c r="B14412" s="20">
        <v>27354301399</v>
      </c>
      <c r="C14412" s="21">
        <v>3630</v>
      </c>
      <c r="D14412" s="21">
        <v>1</v>
      </c>
      <c r="E14412" s="23">
        <v>0</v>
      </c>
    </row>
    <row r="14413" spans="2:5" x14ac:dyDescent="0.25">
      <c r="B14413" s="20">
        <v>27354317562</v>
      </c>
      <c r="C14413" s="21">
        <v>15800</v>
      </c>
      <c r="D14413" s="21">
        <v>1</v>
      </c>
      <c r="E14413" s="23">
        <v>0</v>
      </c>
    </row>
    <row r="14414" spans="2:5" x14ac:dyDescent="0.25">
      <c r="B14414" s="20">
        <v>27354352546</v>
      </c>
      <c r="C14414" s="21">
        <v>500</v>
      </c>
      <c r="D14414" s="21">
        <v>1</v>
      </c>
      <c r="E14414" s="23">
        <v>0</v>
      </c>
    </row>
    <row r="14415" spans="2:5" x14ac:dyDescent="0.25">
      <c r="B14415" s="20">
        <v>27354356215</v>
      </c>
      <c r="C14415" s="21">
        <v>1600</v>
      </c>
      <c r="D14415" s="21">
        <v>1</v>
      </c>
      <c r="E14415" s="23">
        <v>0</v>
      </c>
    </row>
    <row r="14416" spans="2:5" x14ac:dyDescent="0.25">
      <c r="B14416" s="20">
        <v>27354356428</v>
      </c>
      <c r="C14416" s="21">
        <v>400</v>
      </c>
      <c r="D14416" s="21">
        <v>1</v>
      </c>
      <c r="E14416" s="23">
        <v>0</v>
      </c>
    </row>
    <row r="14417" spans="2:5" x14ac:dyDescent="0.25">
      <c r="B14417" s="20">
        <v>27354374337</v>
      </c>
      <c r="C14417" s="21">
        <v>5000</v>
      </c>
      <c r="D14417" s="21">
        <v>1</v>
      </c>
      <c r="E14417" s="23">
        <v>0</v>
      </c>
    </row>
    <row r="14418" spans="2:5" x14ac:dyDescent="0.25">
      <c r="B14418" s="20">
        <v>27354392718</v>
      </c>
      <c r="C14418" s="21">
        <v>735</v>
      </c>
      <c r="D14418" s="21">
        <v>1</v>
      </c>
      <c r="E14418" s="23">
        <v>0</v>
      </c>
    </row>
    <row r="14419" spans="2:5" x14ac:dyDescent="0.25">
      <c r="B14419" s="20">
        <v>27354393854</v>
      </c>
      <c r="C14419" s="21">
        <v>8000</v>
      </c>
      <c r="D14419" s="21">
        <v>1</v>
      </c>
      <c r="E14419" s="23">
        <v>0</v>
      </c>
    </row>
    <row r="14420" spans="2:5" x14ac:dyDescent="0.25">
      <c r="B14420" s="20">
        <v>27354409238</v>
      </c>
      <c r="C14420" s="21">
        <v>1300</v>
      </c>
      <c r="D14420" s="21">
        <v>1</v>
      </c>
      <c r="E14420" s="23">
        <v>0</v>
      </c>
    </row>
    <row r="14421" spans="2:5" x14ac:dyDescent="0.25">
      <c r="B14421" s="20">
        <v>27354426841</v>
      </c>
      <c r="C14421" s="21">
        <v>6000</v>
      </c>
      <c r="D14421" s="21">
        <v>1</v>
      </c>
      <c r="E14421" s="23">
        <v>0</v>
      </c>
    </row>
    <row r="14422" spans="2:5" x14ac:dyDescent="0.25">
      <c r="B14422" s="20">
        <v>27354506292</v>
      </c>
      <c r="C14422" s="21">
        <v>570</v>
      </c>
      <c r="D14422" s="21">
        <v>1</v>
      </c>
      <c r="E14422" s="23">
        <v>0</v>
      </c>
    </row>
    <row r="14423" spans="2:5" x14ac:dyDescent="0.25">
      <c r="B14423" s="20">
        <v>27354517162</v>
      </c>
      <c r="C14423" s="21">
        <v>600</v>
      </c>
      <c r="D14423" s="21">
        <v>1</v>
      </c>
      <c r="E14423" s="23">
        <v>0</v>
      </c>
    </row>
    <row r="14424" spans="2:5" x14ac:dyDescent="0.25">
      <c r="B14424" s="20">
        <v>27354546863</v>
      </c>
      <c r="C14424" s="21">
        <v>200</v>
      </c>
      <c r="D14424" s="21">
        <v>1</v>
      </c>
      <c r="E14424" s="23">
        <v>0</v>
      </c>
    </row>
    <row r="14425" spans="2:5" x14ac:dyDescent="0.25">
      <c r="B14425" s="20">
        <v>27354551344</v>
      </c>
      <c r="C14425" s="21">
        <v>880</v>
      </c>
      <c r="D14425" s="21">
        <v>1</v>
      </c>
      <c r="E14425" s="23">
        <v>0</v>
      </c>
    </row>
    <row r="14426" spans="2:5" x14ac:dyDescent="0.25">
      <c r="B14426" s="20">
        <v>27354589589</v>
      </c>
      <c r="C14426" s="21">
        <v>300</v>
      </c>
      <c r="D14426" s="21">
        <v>1</v>
      </c>
      <c r="E14426" s="23">
        <v>0</v>
      </c>
    </row>
    <row r="14427" spans="2:5" x14ac:dyDescent="0.25">
      <c r="B14427" s="20">
        <v>27354596763</v>
      </c>
      <c r="C14427" s="21">
        <v>52210</v>
      </c>
      <c r="D14427" s="21">
        <v>3</v>
      </c>
      <c r="E14427" s="23">
        <v>1356.0409999999999</v>
      </c>
    </row>
    <row r="14428" spans="2:5" x14ac:dyDescent="0.25">
      <c r="B14428" s="20">
        <v>27354601147</v>
      </c>
      <c r="C14428" s="21">
        <v>2000</v>
      </c>
      <c r="D14428" s="21">
        <v>1</v>
      </c>
      <c r="E14428" s="23">
        <v>0</v>
      </c>
    </row>
    <row r="14429" spans="2:5" x14ac:dyDescent="0.25">
      <c r="B14429" s="20">
        <v>27354644423</v>
      </c>
      <c r="C14429" s="21">
        <v>50</v>
      </c>
      <c r="D14429" s="21">
        <v>1</v>
      </c>
      <c r="E14429" s="23">
        <v>0</v>
      </c>
    </row>
    <row r="14430" spans="2:5" x14ac:dyDescent="0.25">
      <c r="B14430" s="20">
        <v>27354651861</v>
      </c>
      <c r="C14430" s="21">
        <v>100</v>
      </c>
      <c r="D14430" s="21">
        <v>1</v>
      </c>
      <c r="E14430" s="23">
        <v>0</v>
      </c>
    </row>
    <row r="14431" spans="2:5" x14ac:dyDescent="0.25">
      <c r="B14431" s="20">
        <v>27354662324</v>
      </c>
      <c r="C14431" s="21">
        <v>2000</v>
      </c>
      <c r="D14431" s="21">
        <v>1</v>
      </c>
      <c r="E14431" s="23">
        <v>0</v>
      </c>
    </row>
    <row r="14432" spans="2:5" x14ac:dyDescent="0.25">
      <c r="B14432" s="20">
        <v>27354662588</v>
      </c>
      <c r="C14432" s="21">
        <v>15000</v>
      </c>
      <c r="D14432" s="21">
        <v>1</v>
      </c>
      <c r="E14432" s="23">
        <v>0</v>
      </c>
    </row>
    <row r="14433" spans="2:5" x14ac:dyDescent="0.25">
      <c r="B14433" s="20">
        <v>27354746013</v>
      </c>
      <c r="C14433" s="21">
        <v>1290</v>
      </c>
      <c r="D14433" s="21">
        <v>1</v>
      </c>
      <c r="E14433" s="23">
        <v>0</v>
      </c>
    </row>
    <row r="14434" spans="2:5" x14ac:dyDescent="0.25">
      <c r="B14434" s="20">
        <v>27354748806</v>
      </c>
      <c r="C14434" s="21">
        <v>50</v>
      </c>
      <c r="D14434" s="21">
        <v>1</v>
      </c>
      <c r="E14434" s="23">
        <v>0</v>
      </c>
    </row>
    <row r="14435" spans="2:5" x14ac:dyDescent="0.25">
      <c r="B14435" s="20">
        <v>27354756000</v>
      </c>
      <c r="C14435" s="21">
        <v>1120</v>
      </c>
      <c r="D14435" s="21">
        <v>1</v>
      </c>
      <c r="E14435" s="23">
        <v>0</v>
      </c>
    </row>
    <row r="14436" spans="2:5" x14ac:dyDescent="0.25">
      <c r="B14436" s="20">
        <v>27354759832</v>
      </c>
      <c r="C14436" s="21">
        <v>6100</v>
      </c>
      <c r="D14436" s="21">
        <v>1</v>
      </c>
      <c r="E14436" s="23">
        <v>0</v>
      </c>
    </row>
    <row r="14437" spans="2:5" x14ac:dyDescent="0.25">
      <c r="B14437" s="20">
        <v>27354788271</v>
      </c>
      <c r="C14437" s="21">
        <v>100</v>
      </c>
      <c r="D14437" s="21">
        <v>1</v>
      </c>
      <c r="E14437" s="23">
        <v>0</v>
      </c>
    </row>
    <row r="14438" spans="2:5" x14ac:dyDescent="0.25">
      <c r="B14438" s="20">
        <v>27354809902</v>
      </c>
      <c r="C14438" s="21">
        <v>400</v>
      </c>
      <c r="D14438" s="21">
        <v>1</v>
      </c>
      <c r="E14438" s="23">
        <v>0</v>
      </c>
    </row>
    <row r="14439" spans="2:5" x14ac:dyDescent="0.25">
      <c r="B14439" s="20">
        <v>27354882952</v>
      </c>
      <c r="C14439" s="21">
        <v>4000</v>
      </c>
      <c r="D14439" s="21">
        <v>1</v>
      </c>
      <c r="E14439" s="23">
        <v>0</v>
      </c>
    </row>
    <row r="14440" spans="2:5" x14ac:dyDescent="0.25">
      <c r="B14440" s="20">
        <v>27354885269</v>
      </c>
      <c r="C14440" s="21">
        <v>500</v>
      </c>
      <c r="D14440" s="21">
        <v>1</v>
      </c>
      <c r="E14440" s="23">
        <v>0</v>
      </c>
    </row>
    <row r="14441" spans="2:5" x14ac:dyDescent="0.25">
      <c r="B14441" s="20">
        <v>27354926313</v>
      </c>
      <c r="C14441" s="21">
        <v>500</v>
      </c>
      <c r="D14441" s="21">
        <v>1</v>
      </c>
      <c r="E14441" s="23">
        <v>0</v>
      </c>
    </row>
    <row r="14442" spans="2:5" x14ac:dyDescent="0.25">
      <c r="B14442" s="20">
        <v>27354939776</v>
      </c>
      <c r="C14442" s="21">
        <v>2000</v>
      </c>
      <c r="D14442" s="21">
        <v>1</v>
      </c>
      <c r="E14442" s="23">
        <v>0</v>
      </c>
    </row>
    <row r="14443" spans="2:5" x14ac:dyDescent="0.25">
      <c r="B14443" s="20">
        <v>27354986782</v>
      </c>
      <c r="C14443" s="21">
        <v>1000</v>
      </c>
      <c r="D14443" s="21">
        <v>1</v>
      </c>
      <c r="E14443" s="23">
        <v>0</v>
      </c>
    </row>
    <row r="14444" spans="2:5" x14ac:dyDescent="0.25">
      <c r="B14444" s="20">
        <v>27355004657</v>
      </c>
      <c r="C14444" s="21">
        <v>2350</v>
      </c>
      <c r="D14444" s="21">
        <v>1</v>
      </c>
      <c r="E14444" s="23">
        <v>0</v>
      </c>
    </row>
    <row r="14445" spans="2:5" x14ac:dyDescent="0.25">
      <c r="B14445" s="20">
        <v>27355009020</v>
      </c>
      <c r="C14445" s="21">
        <v>39282</v>
      </c>
      <c r="D14445" s="21">
        <v>2</v>
      </c>
      <c r="E14445" s="23">
        <v>426.13220000000001</v>
      </c>
    </row>
    <row r="14446" spans="2:5" x14ac:dyDescent="0.25">
      <c r="B14446" s="20">
        <v>27355020245</v>
      </c>
      <c r="C14446" s="21">
        <v>800</v>
      </c>
      <c r="D14446" s="21">
        <v>1</v>
      </c>
      <c r="E14446" s="23">
        <v>0</v>
      </c>
    </row>
    <row r="14447" spans="2:5" x14ac:dyDescent="0.25">
      <c r="B14447" s="20">
        <v>27355061154</v>
      </c>
      <c r="C14447" s="21">
        <v>10799</v>
      </c>
      <c r="D14447" s="21">
        <v>1</v>
      </c>
      <c r="E14447" s="23">
        <v>0</v>
      </c>
    </row>
    <row r="14448" spans="2:5" x14ac:dyDescent="0.25">
      <c r="B14448" s="20">
        <v>27355062673</v>
      </c>
      <c r="C14448" s="21">
        <v>440</v>
      </c>
      <c r="D14448" s="21">
        <v>1</v>
      </c>
      <c r="E14448" s="23">
        <v>0</v>
      </c>
    </row>
    <row r="14449" spans="2:5" x14ac:dyDescent="0.25">
      <c r="B14449" s="20">
        <v>27355063181</v>
      </c>
      <c r="C14449" s="21">
        <v>800</v>
      </c>
      <c r="D14449" s="21">
        <v>1</v>
      </c>
      <c r="E14449" s="23">
        <v>0</v>
      </c>
    </row>
    <row r="14450" spans="2:5" x14ac:dyDescent="0.25">
      <c r="B14450" s="20">
        <v>27355066695</v>
      </c>
      <c r="C14450" s="21">
        <v>300</v>
      </c>
      <c r="D14450" s="21">
        <v>1</v>
      </c>
      <c r="E14450" s="23">
        <v>0</v>
      </c>
    </row>
    <row r="14451" spans="2:5" x14ac:dyDescent="0.25">
      <c r="B14451" s="20">
        <v>27355069848</v>
      </c>
      <c r="C14451" s="21">
        <v>9100</v>
      </c>
      <c r="D14451" s="21">
        <v>1</v>
      </c>
      <c r="E14451" s="23">
        <v>0</v>
      </c>
    </row>
    <row r="14452" spans="2:5" x14ac:dyDescent="0.25">
      <c r="B14452" s="20">
        <v>27355074329</v>
      </c>
      <c r="C14452" s="21">
        <v>250</v>
      </c>
      <c r="D14452" s="21">
        <v>1</v>
      </c>
      <c r="E14452" s="23">
        <v>0</v>
      </c>
    </row>
    <row r="14453" spans="2:5" x14ac:dyDescent="0.25">
      <c r="B14453" s="20">
        <v>27355085606</v>
      </c>
      <c r="C14453" s="21">
        <v>230</v>
      </c>
      <c r="D14453" s="21">
        <v>1</v>
      </c>
      <c r="E14453" s="23">
        <v>0</v>
      </c>
    </row>
    <row r="14454" spans="2:5" x14ac:dyDescent="0.25">
      <c r="B14454" s="20">
        <v>27355099682</v>
      </c>
      <c r="C14454" s="21">
        <v>2500</v>
      </c>
      <c r="D14454" s="21">
        <v>1</v>
      </c>
      <c r="E14454" s="23">
        <v>0</v>
      </c>
    </row>
    <row r="14455" spans="2:5" x14ac:dyDescent="0.25">
      <c r="B14455" s="20">
        <v>27355104104</v>
      </c>
      <c r="C14455" s="21">
        <v>2200</v>
      </c>
      <c r="D14455" s="21">
        <v>1</v>
      </c>
      <c r="E14455" s="23">
        <v>0</v>
      </c>
    </row>
    <row r="14456" spans="2:5" x14ac:dyDescent="0.25">
      <c r="B14456" s="20">
        <v>27355116463</v>
      </c>
      <c r="C14456" s="21">
        <v>1000</v>
      </c>
      <c r="D14456" s="21">
        <v>1</v>
      </c>
      <c r="E14456" s="23">
        <v>0</v>
      </c>
    </row>
    <row r="14457" spans="2:5" x14ac:dyDescent="0.25">
      <c r="B14457" s="20">
        <v>27355121165</v>
      </c>
      <c r="C14457" s="21">
        <v>1400</v>
      </c>
      <c r="D14457" s="21">
        <v>1</v>
      </c>
      <c r="E14457" s="23">
        <v>0</v>
      </c>
    </row>
    <row r="14458" spans="2:5" x14ac:dyDescent="0.25">
      <c r="B14458" s="20">
        <v>27355124253</v>
      </c>
      <c r="C14458" s="21">
        <v>2000</v>
      </c>
      <c r="D14458" s="21">
        <v>1</v>
      </c>
      <c r="E14458" s="23">
        <v>0</v>
      </c>
    </row>
    <row r="14459" spans="2:5" x14ac:dyDescent="0.25">
      <c r="B14459" s="20">
        <v>27355154497</v>
      </c>
      <c r="C14459" s="21">
        <v>410</v>
      </c>
      <c r="D14459" s="21">
        <v>1</v>
      </c>
      <c r="E14459" s="23">
        <v>0</v>
      </c>
    </row>
    <row r="14460" spans="2:5" x14ac:dyDescent="0.25">
      <c r="B14460" s="20">
        <v>27355170069</v>
      </c>
      <c r="C14460" s="21">
        <v>700</v>
      </c>
      <c r="D14460" s="21">
        <v>1</v>
      </c>
      <c r="E14460" s="23">
        <v>0</v>
      </c>
    </row>
    <row r="14461" spans="2:5" x14ac:dyDescent="0.25">
      <c r="B14461" s="20">
        <v>27355325577</v>
      </c>
      <c r="C14461" s="21">
        <v>2210</v>
      </c>
      <c r="D14461" s="21">
        <v>1</v>
      </c>
      <c r="E14461" s="23">
        <v>0</v>
      </c>
    </row>
    <row r="14462" spans="2:5" x14ac:dyDescent="0.25">
      <c r="B14462" s="20">
        <v>27355338261</v>
      </c>
      <c r="C14462" s="21">
        <v>8000</v>
      </c>
      <c r="D14462" s="21">
        <v>1</v>
      </c>
      <c r="E14462" s="23">
        <v>0</v>
      </c>
    </row>
    <row r="14463" spans="2:5" x14ac:dyDescent="0.25">
      <c r="B14463" s="20">
        <v>27355375140</v>
      </c>
      <c r="C14463" s="21">
        <v>2000</v>
      </c>
      <c r="D14463" s="21">
        <v>1</v>
      </c>
      <c r="E14463" s="23">
        <v>0</v>
      </c>
    </row>
    <row r="14464" spans="2:5" x14ac:dyDescent="0.25">
      <c r="B14464" s="20">
        <v>27355414928</v>
      </c>
      <c r="C14464" s="21">
        <v>800</v>
      </c>
      <c r="D14464" s="21">
        <v>1</v>
      </c>
      <c r="E14464" s="23">
        <v>0</v>
      </c>
    </row>
    <row r="14465" spans="2:5" x14ac:dyDescent="0.25">
      <c r="B14465" s="20">
        <v>27355430516</v>
      </c>
      <c r="C14465" s="21">
        <v>129</v>
      </c>
      <c r="D14465" s="21">
        <v>1</v>
      </c>
      <c r="E14465" s="23">
        <v>0</v>
      </c>
    </row>
    <row r="14466" spans="2:5" x14ac:dyDescent="0.25">
      <c r="B14466" s="20">
        <v>27355455241</v>
      </c>
      <c r="C14466" s="21">
        <v>4400</v>
      </c>
      <c r="D14466" s="21">
        <v>1</v>
      </c>
      <c r="E14466" s="23">
        <v>0</v>
      </c>
    </row>
    <row r="14467" spans="2:5" x14ac:dyDescent="0.25">
      <c r="B14467" s="20">
        <v>27355535059</v>
      </c>
      <c r="C14467" s="21">
        <v>1000</v>
      </c>
      <c r="D14467" s="21">
        <v>1</v>
      </c>
      <c r="E14467" s="23">
        <v>0</v>
      </c>
    </row>
    <row r="14468" spans="2:5" x14ac:dyDescent="0.25">
      <c r="B14468" s="20">
        <v>27355561858</v>
      </c>
      <c r="C14468" s="21">
        <v>500</v>
      </c>
      <c r="D14468" s="21">
        <v>1</v>
      </c>
      <c r="E14468" s="23">
        <v>0</v>
      </c>
    </row>
    <row r="14469" spans="2:5" x14ac:dyDescent="0.25">
      <c r="B14469" s="20">
        <v>27355603267</v>
      </c>
      <c r="C14469" s="21">
        <v>5000</v>
      </c>
      <c r="D14469" s="21">
        <v>1</v>
      </c>
      <c r="E14469" s="23">
        <v>0</v>
      </c>
    </row>
    <row r="14470" spans="2:5" x14ac:dyDescent="0.25">
      <c r="B14470" s="20">
        <v>27355603860</v>
      </c>
      <c r="C14470" s="21">
        <v>4700</v>
      </c>
      <c r="D14470" s="21">
        <v>1</v>
      </c>
      <c r="E14470" s="23">
        <v>0</v>
      </c>
    </row>
    <row r="14471" spans="2:5" x14ac:dyDescent="0.25">
      <c r="B14471" s="20">
        <v>27355635290</v>
      </c>
      <c r="C14471" s="21">
        <v>1340</v>
      </c>
      <c r="D14471" s="21">
        <v>1</v>
      </c>
      <c r="E14471" s="23">
        <v>0</v>
      </c>
    </row>
    <row r="14472" spans="2:5" x14ac:dyDescent="0.25">
      <c r="B14472" s="20">
        <v>27355649534</v>
      </c>
      <c r="C14472" s="21">
        <v>10</v>
      </c>
      <c r="D14472" s="21">
        <v>1</v>
      </c>
      <c r="E14472" s="23">
        <v>0</v>
      </c>
    </row>
    <row r="14473" spans="2:5" x14ac:dyDescent="0.25">
      <c r="B14473" s="20">
        <v>27355668393</v>
      </c>
      <c r="C14473" s="21">
        <v>3000</v>
      </c>
      <c r="D14473" s="21">
        <v>1</v>
      </c>
      <c r="E14473" s="23">
        <v>0</v>
      </c>
    </row>
    <row r="14474" spans="2:5" x14ac:dyDescent="0.25">
      <c r="B14474" s="20">
        <v>27355671815</v>
      </c>
      <c r="C14474" s="21">
        <v>5000</v>
      </c>
      <c r="D14474" s="21">
        <v>1</v>
      </c>
      <c r="E14474" s="23">
        <v>0</v>
      </c>
    </row>
    <row r="14475" spans="2:5" x14ac:dyDescent="0.25">
      <c r="B14475" s="20">
        <v>27355704640</v>
      </c>
      <c r="C14475" s="21">
        <v>1500</v>
      </c>
      <c r="D14475" s="21">
        <v>1</v>
      </c>
      <c r="E14475" s="23">
        <v>0</v>
      </c>
    </row>
    <row r="14476" spans="2:5" x14ac:dyDescent="0.25">
      <c r="B14476" s="20">
        <v>27355710594</v>
      </c>
      <c r="C14476" s="21">
        <v>3300</v>
      </c>
      <c r="D14476" s="21">
        <v>1</v>
      </c>
      <c r="E14476" s="23">
        <v>0</v>
      </c>
    </row>
    <row r="14477" spans="2:5" x14ac:dyDescent="0.25">
      <c r="B14477" s="20">
        <v>27355717939</v>
      </c>
      <c r="C14477" s="21">
        <v>2900</v>
      </c>
      <c r="D14477" s="21">
        <v>1</v>
      </c>
      <c r="E14477" s="23">
        <v>0</v>
      </c>
    </row>
    <row r="14478" spans="2:5" x14ac:dyDescent="0.25">
      <c r="B14478" s="20">
        <v>27355790601</v>
      </c>
      <c r="C14478" s="21">
        <v>400</v>
      </c>
      <c r="D14478" s="21">
        <v>1</v>
      </c>
      <c r="E14478" s="23">
        <v>0</v>
      </c>
    </row>
    <row r="14479" spans="2:5" x14ac:dyDescent="0.25">
      <c r="B14479" s="20">
        <v>27355895489</v>
      </c>
      <c r="C14479" s="21">
        <v>1480</v>
      </c>
      <c r="D14479" s="21">
        <v>1</v>
      </c>
      <c r="E14479" s="23">
        <v>0</v>
      </c>
    </row>
    <row r="14480" spans="2:5" x14ac:dyDescent="0.25">
      <c r="B14480" s="20">
        <v>27355919507</v>
      </c>
      <c r="C14480" s="21">
        <v>260</v>
      </c>
      <c r="D14480" s="21">
        <v>1</v>
      </c>
      <c r="E14480" s="23">
        <v>0</v>
      </c>
    </row>
    <row r="14481" spans="2:5" x14ac:dyDescent="0.25">
      <c r="B14481" s="20">
        <v>27355920866</v>
      </c>
      <c r="C14481" s="21">
        <v>2500</v>
      </c>
      <c r="D14481" s="21">
        <v>1</v>
      </c>
      <c r="E14481" s="23">
        <v>0</v>
      </c>
    </row>
    <row r="14482" spans="2:5" x14ac:dyDescent="0.25">
      <c r="B14482" s="20">
        <v>27355930993</v>
      </c>
      <c r="C14482" s="21">
        <v>4000</v>
      </c>
      <c r="D14482" s="21">
        <v>1</v>
      </c>
      <c r="E14482" s="23">
        <v>0</v>
      </c>
    </row>
    <row r="14483" spans="2:5" x14ac:dyDescent="0.25">
      <c r="B14483" s="20">
        <v>27355944382</v>
      </c>
      <c r="C14483" s="21">
        <v>1950</v>
      </c>
      <c r="D14483" s="21">
        <v>1</v>
      </c>
      <c r="E14483" s="23">
        <v>0</v>
      </c>
    </row>
    <row r="14484" spans="2:5" x14ac:dyDescent="0.25">
      <c r="B14484" s="20">
        <v>27355970626</v>
      </c>
      <c r="C14484" s="21">
        <v>500</v>
      </c>
      <c r="D14484" s="21">
        <v>1</v>
      </c>
      <c r="E14484" s="23">
        <v>0</v>
      </c>
    </row>
    <row r="14485" spans="2:5" x14ac:dyDescent="0.25">
      <c r="B14485" s="20">
        <v>27355993030</v>
      </c>
      <c r="C14485" s="21">
        <v>1000</v>
      </c>
      <c r="D14485" s="21">
        <v>1</v>
      </c>
      <c r="E14485" s="23">
        <v>0</v>
      </c>
    </row>
    <row r="14486" spans="2:5" x14ac:dyDescent="0.25">
      <c r="B14486" s="20">
        <v>27355997842</v>
      </c>
      <c r="C14486" s="21">
        <v>320</v>
      </c>
      <c r="D14486" s="21">
        <v>1</v>
      </c>
      <c r="E14486" s="23">
        <v>0</v>
      </c>
    </row>
    <row r="14487" spans="2:5" x14ac:dyDescent="0.25">
      <c r="B14487" s="20">
        <v>27356021237</v>
      </c>
      <c r="C14487" s="21">
        <v>120</v>
      </c>
      <c r="D14487" s="21">
        <v>1</v>
      </c>
      <c r="E14487" s="23">
        <v>0</v>
      </c>
    </row>
    <row r="14488" spans="2:5" x14ac:dyDescent="0.25">
      <c r="B14488" s="20">
        <v>27356031437</v>
      </c>
      <c r="C14488" s="21">
        <v>450</v>
      </c>
      <c r="D14488" s="21">
        <v>1</v>
      </c>
      <c r="E14488" s="23">
        <v>0</v>
      </c>
    </row>
    <row r="14489" spans="2:5" x14ac:dyDescent="0.25">
      <c r="B14489" s="20">
        <v>27356162647</v>
      </c>
      <c r="C14489" s="21">
        <v>9000</v>
      </c>
      <c r="D14489" s="21">
        <v>1</v>
      </c>
      <c r="E14489" s="23">
        <v>0</v>
      </c>
    </row>
    <row r="14490" spans="2:5" x14ac:dyDescent="0.25">
      <c r="B14490" s="20">
        <v>27356170356</v>
      </c>
      <c r="C14490" s="21">
        <v>295</v>
      </c>
      <c r="D14490" s="21">
        <v>1</v>
      </c>
      <c r="E14490" s="23">
        <v>0</v>
      </c>
    </row>
    <row r="14491" spans="2:5" x14ac:dyDescent="0.25">
      <c r="B14491" s="20">
        <v>27356224367</v>
      </c>
      <c r="C14491" s="21">
        <v>12000</v>
      </c>
      <c r="D14491" s="21">
        <v>1</v>
      </c>
      <c r="E14491" s="23">
        <v>0</v>
      </c>
    </row>
    <row r="14492" spans="2:5" x14ac:dyDescent="0.25">
      <c r="B14492" s="20">
        <v>27356229830</v>
      </c>
      <c r="C14492" s="21">
        <v>56530</v>
      </c>
      <c r="D14492" s="21">
        <v>3</v>
      </c>
      <c r="E14492" s="23">
        <v>1537.9129999999998</v>
      </c>
    </row>
    <row r="14493" spans="2:5" x14ac:dyDescent="0.25">
      <c r="B14493" s="20">
        <v>27356235199</v>
      </c>
      <c r="C14493" s="21">
        <v>3760</v>
      </c>
      <c r="D14493" s="21">
        <v>1</v>
      </c>
      <c r="E14493" s="23">
        <v>0</v>
      </c>
    </row>
    <row r="14494" spans="2:5" x14ac:dyDescent="0.25">
      <c r="B14494" s="20">
        <v>27356246905</v>
      </c>
      <c r="C14494" s="21">
        <v>1440</v>
      </c>
      <c r="D14494" s="21">
        <v>1</v>
      </c>
      <c r="E14494" s="23">
        <v>0</v>
      </c>
    </row>
    <row r="14495" spans="2:5" x14ac:dyDescent="0.25">
      <c r="B14495" s="20">
        <v>27356248061</v>
      </c>
      <c r="C14495" s="21">
        <v>2500</v>
      </c>
      <c r="D14495" s="21">
        <v>1</v>
      </c>
      <c r="E14495" s="23">
        <v>0</v>
      </c>
    </row>
    <row r="14496" spans="2:5" x14ac:dyDescent="0.25">
      <c r="B14496" s="20">
        <v>27356253081</v>
      </c>
      <c r="C14496" s="21">
        <v>2100</v>
      </c>
      <c r="D14496" s="21">
        <v>1</v>
      </c>
      <c r="E14496" s="23">
        <v>0</v>
      </c>
    </row>
    <row r="14497" spans="2:5" x14ac:dyDescent="0.25">
      <c r="B14497" s="20">
        <v>27356394645</v>
      </c>
      <c r="C14497" s="21">
        <v>5866</v>
      </c>
      <c r="D14497" s="21">
        <v>1</v>
      </c>
      <c r="E14497" s="23">
        <v>0</v>
      </c>
    </row>
    <row r="14498" spans="2:5" x14ac:dyDescent="0.25">
      <c r="B14498" s="20">
        <v>27356459747</v>
      </c>
      <c r="C14498" s="21">
        <v>500</v>
      </c>
      <c r="D14498" s="21">
        <v>1</v>
      </c>
      <c r="E14498" s="23">
        <v>0</v>
      </c>
    </row>
    <row r="14499" spans="2:5" x14ac:dyDescent="0.25">
      <c r="B14499" s="20">
        <v>27356490849</v>
      </c>
      <c r="C14499" s="21">
        <v>2000</v>
      </c>
      <c r="D14499" s="21">
        <v>1</v>
      </c>
      <c r="E14499" s="23">
        <v>0</v>
      </c>
    </row>
    <row r="14500" spans="2:5" x14ac:dyDescent="0.25">
      <c r="B14500" s="20">
        <v>27356493384</v>
      </c>
      <c r="C14500" s="21">
        <v>1000</v>
      </c>
      <c r="D14500" s="21">
        <v>1</v>
      </c>
      <c r="E14500" s="23">
        <v>0</v>
      </c>
    </row>
    <row r="14501" spans="2:5" x14ac:dyDescent="0.25">
      <c r="B14501" s="20">
        <v>27356495395</v>
      </c>
      <c r="C14501" s="21">
        <v>3362</v>
      </c>
      <c r="D14501" s="21">
        <v>1</v>
      </c>
      <c r="E14501" s="23">
        <v>0</v>
      </c>
    </row>
    <row r="14502" spans="2:5" x14ac:dyDescent="0.25">
      <c r="B14502" s="20">
        <v>27356496073</v>
      </c>
      <c r="C14502" s="21">
        <v>1900</v>
      </c>
      <c r="D14502" s="21">
        <v>1</v>
      </c>
      <c r="E14502" s="23">
        <v>0</v>
      </c>
    </row>
    <row r="14503" spans="2:5" x14ac:dyDescent="0.25">
      <c r="B14503" s="20">
        <v>27356555983</v>
      </c>
      <c r="C14503" s="21">
        <v>3000</v>
      </c>
      <c r="D14503" s="21">
        <v>1</v>
      </c>
      <c r="E14503" s="23">
        <v>0</v>
      </c>
    </row>
    <row r="14504" spans="2:5" x14ac:dyDescent="0.25">
      <c r="B14504" s="20">
        <v>27356567698</v>
      </c>
      <c r="C14504" s="21">
        <v>1520</v>
      </c>
      <c r="D14504" s="21">
        <v>1</v>
      </c>
      <c r="E14504" s="23">
        <v>0</v>
      </c>
    </row>
    <row r="14505" spans="2:5" x14ac:dyDescent="0.25">
      <c r="B14505" s="20">
        <v>27356614327</v>
      </c>
      <c r="C14505" s="21">
        <v>1670</v>
      </c>
      <c r="D14505" s="21">
        <v>1</v>
      </c>
      <c r="E14505" s="23">
        <v>0</v>
      </c>
    </row>
    <row r="14506" spans="2:5" x14ac:dyDescent="0.25">
      <c r="B14506" s="20">
        <v>27356619183</v>
      </c>
      <c r="C14506" s="21">
        <v>3000</v>
      </c>
      <c r="D14506" s="21">
        <v>1</v>
      </c>
      <c r="E14506" s="23">
        <v>0</v>
      </c>
    </row>
    <row r="14507" spans="2:5" x14ac:dyDescent="0.25">
      <c r="B14507" s="20">
        <v>27356645346</v>
      </c>
      <c r="C14507" s="21">
        <v>100</v>
      </c>
      <c r="D14507" s="21">
        <v>1</v>
      </c>
      <c r="E14507" s="23">
        <v>0</v>
      </c>
    </row>
    <row r="14508" spans="2:5" x14ac:dyDescent="0.25">
      <c r="B14508" s="20">
        <v>27356650579</v>
      </c>
      <c r="C14508" s="21">
        <v>340</v>
      </c>
      <c r="D14508" s="21">
        <v>1</v>
      </c>
      <c r="E14508" s="23">
        <v>0</v>
      </c>
    </row>
    <row r="14509" spans="2:5" x14ac:dyDescent="0.25">
      <c r="B14509" s="20">
        <v>27356663344</v>
      </c>
      <c r="C14509" s="21">
        <v>100</v>
      </c>
      <c r="D14509" s="21">
        <v>1</v>
      </c>
      <c r="E14509" s="23">
        <v>0</v>
      </c>
    </row>
    <row r="14510" spans="2:5" x14ac:dyDescent="0.25">
      <c r="B14510" s="20">
        <v>27356677256</v>
      </c>
      <c r="C14510" s="21">
        <v>1200</v>
      </c>
      <c r="D14510" s="21">
        <v>1</v>
      </c>
      <c r="E14510" s="23">
        <v>0</v>
      </c>
    </row>
    <row r="14511" spans="2:5" x14ac:dyDescent="0.25">
      <c r="B14511" s="20">
        <v>27356751316</v>
      </c>
      <c r="C14511" s="21">
        <v>1000</v>
      </c>
      <c r="D14511" s="21">
        <v>1</v>
      </c>
      <c r="E14511" s="23">
        <v>0</v>
      </c>
    </row>
    <row r="14512" spans="2:5" x14ac:dyDescent="0.25">
      <c r="B14512" s="20">
        <v>27356907529</v>
      </c>
      <c r="C14512" s="21">
        <v>1520</v>
      </c>
      <c r="D14512" s="21">
        <v>1</v>
      </c>
      <c r="E14512" s="23">
        <v>0</v>
      </c>
    </row>
    <row r="14513" spans="2:5" x14ac:dyDescent="0.25">
      <c r="B14513" s="20">
        <v>27356937266</v>
      </c>
      <c r="C14513" s="21">
        <v>550</v>
      </c>
      <c r="D14513" s="21">
        <v>1</v>
      </c>
      <c r="E14513" s="23">
        <v>0</v>
      </c>
    </row>
    <row r="14514" spans="2:5" x14ac:dyDescent="0.25">
      <c r="B14514" s="20">
        <v>27356997897</v>
      </c>
      <c r="C14514" s="21">
        <v>335</v>
      </c>
      <c r="D14514" s="21">
        <v>1</v>
      </c>
      <c r="E14514" s="23">
        <v>0</v>
      </c>
    </row>
    <row r="14515" spans="2:5" x14ac:dyDescent="0.25">
      <c r="B14515" s="20">
        <v>27357013386</v>
      </c>
      <c r="C14515" s="21">
        <v>2500</v>
      </c>
      <c r="D14515" s="21">
        <v>1</v>
      </c>
      <c r="E14515" s="23">
        <v>0</v>
      </c>
    </row>
    <row r="14516" spans="2:5" x14ac:dyDescent="0.25">
      <c r="B14516" s="20">
        <v>27357015729</v>
      </c>
      <c r="C14516" s="21">
        <v>300</v>
      </c>
      <c r="D14516" s="21">
        <v>1</v>
      </c>
      <c r="E14516" s="23">
        <v>0</v>
      </c>
    </row>
    <row r="14517" spans="2:5" x14ac:dyDescent="0.25">
      <c r="B14517" s="20">
        <v>27357070754</v>
      </c>
      <c r="C14517" s="21">
        <v>2300</v>
      </c>
      <c r="D14517" s="21">
        <v>1</v>
      </c>
      <c r="E14517" s="23">
        <v>0</v>
      </c>
    </row>
    <row r="14518" spans="2:5" x14ac:dyDescent="0.25">
      <c r="B14518" s="20">
        <v>27357117610</v>
      </c>
      <c r="C14518" s="21">
        <v>140</v>
      </c>
      <c r="D14518" s="21">
        <v>1</v>
      </c>
      <c r="E14518" s="23">
        <v>0</v>
      </c>
    </row>
    <row r="14519" spans="2:5" x14ac:dyDescent="0.25">
      <c r="B14519" s="20">
        <v>27357233408</v>
      </c>
      <c r="C14519" s="21">
        <v>1500</v>
      </c>
      <c r="D14519" s="21">
        <v>1</v>
      </c>
      <c r="E14519" s="23">
        <v>0</v>
      </c>
    </row>
    <row r="14520" spans="2:5" x14ac:dyDescent="0.25">
      <c r="B14520" s="20">
        <v>27357283715</v>
      </c>
      <c r="C14520" s="21">
        <v>1000</v>
      </c>
      <c r="D14520" s="21">
        <v>1</v>
      </c>
      <c r="E14520" s="23">
        <v>0</v>
      </c>
    </row>
    <row r="14521" spans="2:5" x14ac:dyDescent="0.25">
      <c r="B14521" s="20">
        <v>27357321293</v>
      </c>
      <c r="C14521" s="21">
        <v>900</v>
      </c>
      <c r="D14521" s="21">
        <v>1</v>
      </c>
      <c r="E14521" s="23">
        <v>0</v>
      </c>
    </row>
    <row r="14522" spans="2:5" x14ac:dyDescent="0.25">
      <c r="B14522" s="20">
        <v>27357361740</v>
      </c>
      <c r="C14522" s="21">
        <v>3000</v>
      </c>
      <c r="D14522" s="21">
        <v>1</v>
      </c>
      <c r="E14522" s="23">
        <v>0</v>
      </c>
    </row>
    <row r="14523" spans="2:5" x14ac:dyDescent="0.25">
      <c r="B14523" s="20">
        <v>27357385399</v>
      </c>
      <c r="C14523" s="21">
        <v>270</v>
      </c>
      <c r="D14523" s="21">
        <v>1</v>
      </c>
      <c r="E14523" s="23">
        <v>0</v>
      </c>
    </row>
    <row r="14524" spans="2:5" x14ac:dyDescent="0.25">
      <c r="B14524" s="20">
        <v>27357478702</v>
      </c>
      <c r="C14524" s="21">
        <v>64794</v>
      </c>
      <c r="D14524" s="21">
        <v>3</v>
      </c>
      <c r="E14524" s="23">
        <v>1885.8273999999999</v>
      </c>
    </row>
    <row r="14525" spans="2:5" x14ac:dyDescent="0.25">
      <c r="B14525" s="20">
        <v>27357546368</v>
      </c>
      <c r="C14525" s="21">
        <v>6500</v>
      </c>
      <c r="D14525" s="21">
        <v>1</v>
      </c>
      <c r="E14525" s="23">
        <v>0</v>
      </c>
    </row>
    <row r="14526" spans="2:5" x14ac:dyDescent="0.25">
      <c r="B14526" s="20">
        <v>27357573128</v>
      </c>
      <c r="C14526" s="21">
        <v>7880</v>
      </c>
      <c r="D14526" s="21">
        <v>1</v>
      </c>
      <c r="E14526" s="23">
        <v>0</v>
      </c>
    </row>
    <row r="14527" spans="2:5" x14ac:dyDescent="0.25">
      <c r="B14527" s="20">
        <v>27357645579</v>
      </c>
      <c r="C14527" s="21">
        <v>23</v>
      </c>
      <c r="D14527" s="21">
        <v>1</v>
      </c>
      <c r="E14527" s="23">
        <v>0</v>
      </c>
    </row>
    <row r="14528" spans="2:5" x14ac:dyDescent="0.25">
      <c r="B14528" s="20">
        <v>27357661450</v>
      </c>
      <c r="C14528" s="21">
        <v>980</v>
      </c>
      <c r="D14528" s="21">
        <v>1</v>
      </c>
      <c r="E14528" s="23">
        <v>0</v>
      </c>
    </row>
    <row r="14529" spans="2:5" x14ac:dyDescent="0.25">
      <c r="B14529" s="20">
        <v>27357792938</v>
      </c>
      <c r="C14529" s="21">
        <v>1880</v>
      </c>
      <c r="D14529" s="21">
        <v>1</v>
      </c>
      <c r="E14529" s="23">
        <v>0</v>
      </c>
    </row>
    <row r="14530" spans="2:5" x14ac:dyDescent="0.25">
      <c r="B14530" s="20">
        <v>27357968246</v>
      </c>
      <c r="C14530" s="21">
        <v>5430</v>
      </c>
      <c r="D14530" s="21">
        <v>1</v>
      </c>
      <c r="E14530" s="23">
        <v>0</v>
      </c>
    </row>
    <row r="14531" spans="2:5" x14ac:dyDescent="0.25">
      <c r="B14531" s="20">
        <v>27357969706</v>
      </c>
      <c r="C14531" s="21">
        <v>19438</v>
      </c>
      <c r="D14531" s="21">
        <v>1</v>
      </c>
      <c r="E14531" s="23">
        <v>0</v>
      </c>
    </row>
    <row r="14532" spans="2:5" x14ac:dyDescent="0.25">
      <c r="B14532" s="20">
        <v>27357977997</v>
      </c>
      <c r="C14532" s="21">
        <v>2380</v>
      </c>
      <c r="D14532" s="21">
        <v>1</v>
      </c>
      <c r="E14532" s="23">
        <v>0</v>
      </c>
    </row>
    <row r="14533" spans="2:5" x14ac:dyDescent="0.25">
      <c r="B14533" s="20">
        <v>27358019914</v>
      </c>
      <c r="C14533" s="21">
        <v>2840</v>
      </c>
      <c r="D14533" s="21">
        <v>1</v>
      </c>
      <c r="E14533" s="23">
        <v>0</v>
      </c>
    </row>
    <row r="14534" spans="2:5" x14ac:dyDescent="0.25">
      <c r="B14534" s="20">
        <v>27358025159</v>
      </c>
      <c r="C14534" s="21">
        <v>1000</v>
      </c>
      <c r="D14534" s="21">
        <v>1</v>
      </c>
      <c r="E14534" s="23">
        <v>0</v>
      </c>
    </row>
    <row r="14535" spans="2:5" x14ac:dyDescent="0.25">
      <c r="B14535" s="20">
        <v>27358177056</v>
      </c>
      <c r="C14535" s="21">
        <v>8200</v>
      </c>
      <c r="D14535" s="21">
        <v>1</v>
      </c>
      <c r="E14535" s="23">
        <v>0</v>
      </c>
    </row>
    <row r="14536" spans="2:5" x14ac:dyDescent="0.25">
      <c r="B14536" s="20">
        <v>27358205823</v>
      </c>
      <c r="C14536" s="21">
        <v>500</v>
      </c>
      <c r="D14536" s="21">
        <v>1</v>
      </c>
      <c r="E14536" s="23">
        <v>0</v>
      </c>
    </row>
    <row r="14537" spans="2:5" x14ac:dyDescent="0.25">
      <c r="B14537" s="20">
        <v>27358217007</v>
      </c>
      <c r="C14537" s="21">
        <v>101586</v>
      </c>
      <c r="D14537" s="21">
        <v>3</v>
      </c>
      <c r="E14537" s="23">
        <v>3434.7705999999998</v>
      </c>
    </row>
    <row r="14538" spans="2:5" x14ac:dyDescent="0.25">
      <c r="B14538" s="20">
        <v>27358221756</v>
      </c>
      <c r="C14538" s="21">
        <v>2575</v>
      </c>
      <c r="D14538" s="21">
        <v>1</v>
      </c>
      <c r="E14538" s="23">
        <v>0</v>
      </c>
    </row>
    <row r="14539" spans="2:5" x14ac:dyDescent="0.25">
      <c r="B14539" s="20">
        <v>27358233002</v>
      </c>
      <c r="C14539" s="21">
        <v>6050</v>
      </c>
      <c r="D14539" s="21">
        <v>1</v>
      </c>
      <c r="E14539" s="23">
        <v>0</v>
      </c>
    </row>
    <row r="14540" spans="2:5" x14ac:dyDescent="0.25">
      <c r="B14540" s="20">
        <v>27358276887</v>
      </c>
      <c r="C14540" s="21">
        <v>5830</v>
      </c>
      <c r="D14540" s="21">
        <v>1</v>
      </c>
      <c r="E14540" s="23">
        <v>0</v>
      </c>
    </row>
    <row r="14541" spans="2:5" x14ac:dyDescent="0.25">
      <c r="B14541" s="20">
        <v>27358311992</v>
      </c>
      <c r="C14541" s="21">
        <v>1320</v>
      </c>
      <c r="D14541" s="21">
        <v>1</v>
      </c>
      <c r="E14541" s="23">
        <v>0</v>
      </c>
    </row>
    <row r="14542" spans="2:5" x14ac:dyDescent="0.25">
      <c r="B14542" s="20">
        <v>27358340224</v>
      </c>
      <c r="C14542" s="21">
        <v>1000</v>
      </c>
      <c r="D14542" s="21">
        <v>1</v>
      </c>
      <c r="E14542" s="23">
        <v>0</v>
      </c>
    </row>
    <row r="14543" spans="2:5" x14ac:dyDescent="0.25">
      <c r="B14543" s="20">
        <v>27358352605</v>
      </c>
      <c r="C14543" s="21">
        <v>500</v>
      </c>
      <c r="D14543" s="21">
        <v>1</v>
      </c>
      <c r="E14543" s="23">
        <v>0</v>
      </c>
    </row>
    <row r="14544" spans="2:5" x14ac:dyDescent="0.25">
      <c r="B14544" s="20">
        <v>27358353989</v>
      </c>
      <c r="C14544" s="21">
        <v>300</v>
      </c>
      <c r="D14544" s="21">
        <v>1</v>
      </c>
      <c r="E14544" s="23">
        <v>0</v>
      </c>
    </row>
    <row r="14545" spans="2:5" x14ac:dyDescent="0.25">
      <c r="B14545" s="20">
        <v>27358420325</v>
      </c>
      <c r="C14545" s="21">
        <v>1906</v>
      </c>
      <c r="D14545" s="21">
        <v>1</v>
      </c>
      <c r="E14545" s="23">
        <v>0</v>
      </c>
    </row>
    <row r="14546" spans="2:5" x14ac:dyDescent="0.25">
      <c r="B14546" s="20">
        <v>27358420589</v>
      </c>
      <c r="C14546" s="21">
        <v>1800</v>
      </c>
      <c r="D14546" s="21">
        <v>1</v>
      </c>
      <c r="E14546" s="23">
        <v>0</v>
      </c>
    </row>
    <row r="14547" spans="2:5" x14ac:dyDescent="0.25">
      <c r="B14547" s="20">
        <v>27358434229</v>
      </c>
      <c r="C14547" s="21">
        <v>17600</v>
      </c>
      <c r="D14547" s="21">
        <v>1</v>
      </c>
      <c r="E14547" s="23">
        <v>0</v>
      </c>
    </row>
    <row r="14548" spans="2:5" x14ac:dyDescent="0.25">
      <c r="B14548" s="20">
        <v>27358508192</v>
      </c>
      <c r="C14548" s="21">
        <v>1180</v>
      </c>
      <c r="D14548" s="21">
        <v>1</v>
      </c>
      <c r="E14548" s="23">
        <v>0</v>
      </c>
    </row>
    <row r="14549" spans="2:5" x14ac:dyDescent="0.25">
      <c r="B14549" s="20">
        <v>27358509350</v>
      </c>
      <c r="C14549" s="21">
        <v>470836</v>
      </c>
      <c r="D14549" s="21">
        <v>3</v>
      </c>
      <c r="E14549" s="23">
        <v>18980.195599999999</v>
      </c>
    </row>
    <row r="14550" spans="2:5" x14ac:dyDescent="0.25">
      <c r="B14550" s="20">
        <v>27358519577</v>
      </c>
      <c r="C14550" s="21">
        <v>700</v>
      </c>
      <c r="D14550" s="21">
        <v>1</v>
      </c>
      <c r="E14550" s="23">
        <v>0</v>
      </c>
    </row>
    <row r="14551" spans="2:5" x14ac:dyDescent="0.25">
      <c r="B14551" s="20">
        <v>27358528185</v>
      </c>
      <c r="C14551" s="21">
        <v>1840</v>
      </c>
      <c r="D14551" s="21">
        <v>1</v>
      </c>
      <c r="E14551" s="23">
        <v>0</v>
      </c>
    </row>
    <row r="14552" spans="2:5" x14ac:dyDescent="0.25">
      <c r="B14552" s="20">
        <v>27358532891</v>
      </c>
      <c r="C14552" s="21">
        <v>7117</v>
      </c>
      <c r="D14552" s="21">
        <v>1</v>
      </c>
      <c r="E14552" s="23">
        <v>0</v>
      </c>
    </row>
    <row r="14553" spans="2:5" x14ac:dyDescent="0.25">
      <c r="B14553" s="20">
        <v>27358583895</v>
      </c>
      <c r="C14553" s="21">
        <v>1600</v>
      </c>
      <c r="D14553" s="21">
        <v>1</v>
      </c>
      <c r="E14553" s="23">
        <v>0</v>
      </c>
    </row>
    <row r="14554" spans="2:5" x14ac:dyDescent="0.25">
      <c r="B14554" s="20">
        <v>27358628031</v>
      </c>
      <c r="C14554" s="21">
        <v>650</v>
      </c>
      <c r="D14554" s="21">
        <v>1</v>
      </c>
      <c r="E14554" s="23">
        <v>0</v>
      </c>
    </row>
    <row r="14555" spans="2:5" x14ac:dyDescent="0.25">
      <c r="B14555" s="20">
        <v>27358648407</v>
      </c>
      <c r="C14555" s="21">
        <v>2820</v>
      </c>
      <c r="D14555" s="21">
        <v>1</v>
      </c>
      <c r="E14555" s="23">
        <v>0</v>
      </c>
    </row>
    <row r="14556" spans="2:5" x14ac:dyDescent="0.25">
      <c r="B14556" s="20">
        <v>27358651157</v>
      </c>
      <c r="C14556" s="21">
        <v>100</v>
      </c>
      <c r="D14556" s="21">
        <v>1</v>
      </c>
      <c r="E14556" s="23">
        <v>0</v>
      </c>
    </row>
    <row r="14557" spans="2:5" x14ac:dyDescent="0.25">
      <c r="B14557" s="20">
        <v>27358660938</v>
      </c>
      <c r="C14557" s="21">
        <v>600</v>
      </c>
      <c r="D14557" s="21">
        <v>1</v>
      </c>
      <c r="E14557" s="23">
        <v>0</v>
      </c>
    </row>
    <row r="14558" spans="2:5" x14ac:dyDescent="0.25">
      <c r="B14558" s="20">
        <v>27358712296</v>
      </c>
      <c r="C14558" s="21">
        <v>12000</v>
      </c>
      <c r="D14558" s="21">
        <v>1</v>
      </c>
      <c r="E14558" s="23">
        <v>0</v>
      </c>
    </row>
    <row r="14559" spans="2:5" x14ac:dyDescent="0.25">
      <c r="B14559" s="20">
        <v>27358772752</v>
      </c>
      <c r="C14559" s="21">
        <v>900</v>
      </c>
      <c r="D14559" s="21">
        <v>1</v>
      </c>
      <c r="E14559" s="23">
        <v>0</v>
      </c>
    </row>
    <row r="14560" spans="2:5" x14ac:dyDescent="0.25">
      <c r="B14560" s="20">
        <v>27358799979</v>
      </c>
      <c r="C14560" s="21">
        <v>400</v>
      </c>
      <c r="D14560" s="21">
        <v>1</v>
      </c>
      <c r="E14560" s="23">
        <v>0</v>
      </c>
    </row>
    <row r="14561" spans="2:5" x14ac:dyDescent="0.25">
      <c r="B14561" s="20">
        <v>27358801132</v>
      </c>
      <c r="C14561" s="21">
        <v>410</v>
      </c>
      <c r="D14561" s="21">
        <v>1</v>
      </c>
      <c r="E14561" s="23">
        <v>0</v>
      </c>
    </row>
    <row r="14562" spans="2:5" x14ac:dyDescent="0.25">
      <c r="B14562" s="20">
        <v>27358839067</v>
      </c>
      <c r="C14562" s="21">
        <v>160</v>
      </c>
      <c r="D14562" s="21">
        <v>1</v>
      </c>
      <c r="E14562" s="23">
        <v>0</v>
      </c>
    </row>
    <row r="14563" spans="2:5" x14ac:dyDescent="0.25">
      <c r="B14563" s="20">
        <v>27358886472</v>
      </c>
      <c r="C14563" s="21">
        <v>2000</v>
      </c>
      <c r="D14563" s="21">
        <v>1</v>
      </c>
      <c r="E14563" s="23">
        <v>0</v>
      </c>
    </row>
    <row r="14564" spans="2:5" x14ac:dyDescent="0.25">
      <c r="B14564" s="20">
        <v>27358955865</v>
      </c>
      <c r="C14564" s="21">
        <v>27000</v>
      </c>
      <c r="D14564" s="21">
        <v>2</v>
      </c>
      <c r="E14564" s="23">
        <v>154.69999999999999</v>
      </c>
    </row>
    <row r="14565" spans="2:5" x14ac:dyDescent="0.25">
      <c r="B14565" s="20">
        <v>27358977729</v>
      </c>
      <c r="C14565" s="21">
        <v>540</v>
      </c>
      <c r="D14565" s="21">
        <v>1</v>
      </c>
      <c r="E14565" s="23">
        <v>0</v>
      </c>
    </row>
    <row r="14566" spans="2:5" x14ac:dyDescent="0.25">
      <c r="B14566" s="20">
        <v>27359024598</v>
      </c>
      <c r="C14566" s="21">
        <v>800</v>
      </c>
      <c r="D14566" s="21">
        <v>1</v>
      </c>
      <c r="E14566" s="23">
        <v>0</v>
      </c>
    </row>
    <row r="14567" spans="2:5" x14ac:dyDescent="0.25">
      <c r="B14567" s="20">
        <v>27359070980</v>
      </c>
      <c r="C14567" s="21">
        <v>1000</v>
      </c>
      <c r="D14567" s="21">
        <v>1</v>
      </c>
      <c r="E14567" s="23">
        <v>0</v>
      </c>
    </row>
    <row r="14568" spans="2:5" x14ac:dyDescent="0.25">
      <c r="B14568" s="20">
        <v>27359094138</v>
      </c>
      <c r="C14568" s="21">
        <v>900</v>
      </c>
      <c r="D14568" s="21">
        <v>1</v>
      </c>
      <c r="E14568" s="23">
        <v>0</v>
      </c>
    </row>
    <row r="14569" spans="2:5" x14ac:dyDescent="0.25">
      <c r="B14569" s="20">
        <v>27359109003</v>
      </c>
      <c r="C14569" s="21">
        <v>1600</v>
      </c>
      <c r="D14569" s="21">
        <v>1</v>
      </c>
      <c r="E14569" s="23">
        <v>0</v>
      </c>
    </row>
    <row r="14570" spans="2:5" x14ac:dyDescent="0.25">
      <c r="B14570" s="20">
        <v>27359169685</v>
      </c>
      <c r="C14570" s="21">
        <v>1500</v>
      </c>
      <c r="D14570" s="21">
        <v>1</v>
      </c>
      <c r="E14570" s="23">
        <v>0</v>
      </c>
    </row>
    <row r="14571" spans="2:5" x14ac:dyDescent="0.25">
      <c r="B14571" s="20">
        <v>27359215768</v>
      </c>
      <c r="C14571" s="21">
        <v>2100</v>
      </c>
      <c r="D14571" s="21">
        <v>1</v>
      </c>
      <c r="E14571" s="23">
        <v>0</v>
      </c>
    </row>
    <row r="14572" spans="2:5" x14ac:dyDescent="0.25">
      <c r="B14572" s="20">
        <v>27359252868</v>
      </c>
      <c r="C14572" s="21">
        <v>6350</v>
      </c>
      <c r="D14572" s="21">
        <v>1</v>
      </c>
      <c r="E14572" s="23">
        <v>0</v>
      </c>
    </row>
    <row r="14573" spans="2:5" x14ac:dyDescent="0.25">
      <c r="B14573" s="20">
        <v>27359257878</v>
      </c>
      <c r="C14573" s="21">
        <v>70</v>
      </c>
      <c r="D14573" s="21">
        <v>1</v>
      </c>
      <c r="E14573" s="23">
        <v>0</v>
      </c>
    </row>
    <row r="14574" spans="2:5" x14ac:dyDescent="0.25">
      <c r="B14574" s="20">
        <v>27359261131</v>
      </c>
      <c r="C14574" s="21">
        <v>500</v>
      </c>
      <c r="D14574" s="21">
        <v>1</v>
      </c>
      <c r="E14574" s="23">
        <v>0</v>
      </c>
    </row>
    <row r="14575" spans="2:5" x14ac:dyDescent="0.25">
      <c r="B14575" s="20">
        <v>27359269825</v>
      </c>
      <c r="C14575" s="21">
        <v>1346</v>
      </c>
      <c r="D14575" s="21">
        <v>1</v>
      </c>
      <c r="E14575" s="23">
        <v>0</v>
      </c>
    </row>
    <row r="14576" spans="2:5" x14ac:dyDescent="0.25">
      <c r="B14576" s="20">
        <v>27359306488</v>
      </c>
      <c r="C14576" s="21">
        <v>1000</v>
      </c>
      <c r="D14576" s="21">
        <v>1</v>
      </c>
      <c r="E14576" s="23">
        <v>0</v>
      </c>
    </row>
    <row r="14577" spans="2:5" x14ac:dyDescent="0.25">
      <c r="B14577" s="20">
        <v>27359339653</v>
      </c>
      <c r="C14577" s="21">
        <v>100</v>
      </c>
      <c r="D14577" s="21">
        <v>1</v>
      </c>
      <c r="E14577" s="23">
        <v>0</v>
      </c>
    </row>
    <row r="14578" spans="2:5" x14ac:dyDescent="0.25">
      <c r="B14578" s="20">
        <v>27359372715</v>
      </c>
      <c r="C14578" s="21">
        <v>75593</v>
      </c>
      <c r="D14578" s="21">
        <v>3</v>
      </c>
      <c r="E14578" s="23">
        <v>2340.4652999999998</v>
      </c>
    </row>
    <row r="14579" spans="2:5" x14ac:dyDescent="0.25">
      <c r="B14579" s="20">
        <v>27359383512</v>
      </c>
      <c r="C14579" s="21">
        <v>16440</v>
      </c>
      <c r="D14579" s="21">
        <v>1</v>
      </c>
      <c r="E14579" s="23">
        <v>0</v>
      </c>
    </row>
    <row r="14580" spans="2:5" x14ac:dyDescent="0.25">
      <c r="B14580" s="20">
        <v>27359385779</v>
      </c>
      <c r="C14580" s="21">
        <v>1600</v>
      </c>
      <c r="D14580" s="21">
        <v>1</v>
      </c>
      <c r="E14580" s="23">
        <v>0</v>
      </c>
    </row>
    <row r="14581" spans="2:5" x14ac:dyDescent="0.25">
      <c r="B14581" s="20">
        <v>27359389634</v>
      </c>
      <c r="C14581" s="21">
        <v>500</v>
      </c>
      <c r="D14581" s="21">
        <v>1</v>
      </c>
      <c r="E14581" s="23">
        <v>0</v>
      </c>
    </row>
    <row r="14582" spans="2:5" x14ac:dyDescent="0.25">
      <c r="B14582" s="20">
        <v>27359459594</v>
      </c>
      <c r="C14582" s="21">
        <v>700</v>
      </c>
      <c r="D14582" s="21">
        <v>1</v>
      </c>
      <c r="E14582" s="23">
        <v>0</v>
      </c>
    </row>
    <row r="14583" spans="2:5" x14ac:dyDescent="0.25">
      <c r="B14583" s="20">
        <v>27359465748</v>
      </c>
      <c r="C14583" s="21">
        <v>1000</v>
      </c>
      <c r="D14583" s="21">
        <v>1</v>
      </c>
      <c r="E14583" s="23">
        <v>0</v>
      </c>
    </row>
    <row r="14584" spans="2:5" x14ac:dyDescent="0.25">
      <c r="B14584" s="20">
        <v>27359468577</v>
      </c>
      <c r="C14584" s="21">
        <v>1000</v>
      </c>
      <c r="D14584" s="21">
        <v>1</v>
      </c>
      <c r="E14584" s="23">
        <v>0</v>
      </c>
    </row>
    <row r="14585" spans="2:5" x14ac:dyDescent="0.25">
      <c r="B14585" s="20">
        <v>27359474070</v>
      </c>
      <c r="C14585" s="21">
        <v>3600</v>
      </c>
      <c r="D14585" s="21">
        <v>1</v>
      </c>
      <c r="E14585" s="23">
        <v>0</v>
      </c>
    </row>
    <row r="14586" spans="2:5" x14ac:dyDescent="0.25">
      <c r="B14586" s="20">
        <v>27359569942</v>
      </c>
      <c r="C14586" s="21">
        <v>3000</v>
      </c>
      <c r="D14586" s="21">
        <v>1</v>
      </c>
      <c r="E14586" s="23">
        <v>0</v>
      </c>
    </row>
    <row r="14587" spans="2:5" x14ac:dyDescent="0.25">
      <c r="B14587" s="20">
        <v>27359577325</v>
      </c>
      <c r="C14587" s="21">
        <v>1000</v>
      </c>
      <c r="D14587" s="21">
        <v>1</v>
      </c>
      <c r="E14587" s="23">
        <v>0</v>
      </c>
    </row>
    <row r="14588" spans="2:5" x14ac:dyDescent="0.25">
      <c r="B14588" s="20">
        <v>27359619087</v>
      </c>
      <c r="C14588" s="21">
        <v>6000</v>
      </c>
      <c r="D14588" s="21">
        <v>1</v>
      </c>
      <c r="E14588" s="23">
        <v>0</v>
      </c>
    </row>
    <row r="14589" spans="2:5" x14ac:dyDescent="0.25">
      <c r="B14589" s="20">
        <v>27359624730</v>
      </c>
      <c r="C14589" s="21">
        <v>500</v>
      </c>
      <c r="D14589" s="21">
        <v>1</v>
      </c>
      <c r="E14589" s="23">
        <v>0</v>
      </c>
    </row>
    <row r="14590" spans="2:5" x14ac:dyDescent="0.25">
      <c r="B14590" s="20">
        <v>27359687546</v>
      </c>
      <c r="C14590" s="21">
        <v>5600</v>
      </c>
      <c r="D14590" s="21">
        <v>1</v>
      </c>
      <c r="E14590" s="23">
        <v>0</v>
      </c>
    </row>
    <row r="14591" spans="2:5" x14ac:dyDescent="0.25">
      <c r="B14591" s="20">
        <v>27359697177</v>
      </c>
      <c r="C14591" s="21">
        <v>2700</v>
      </c>
      <c r="D14591" s="21">
        <v>1</v>
      </c>
      <c r="E14591" s="23">
        <v>0</v>
      </c>
    </row>
    <row r="14592" spans="2:5" x14ac:dyDescent="0.25">
      <c r="B14592" s="20">
        <v>27359700615</v>
      </c>
      <c r="C14592" s="21">
        <v>70</v>
      </c>
      <c r="D14592" s="21">
        <v>1</v>
      </c>
      <c r="E14592" s="23">
        <v>0</v>
      </c>
    </row>
    <row r="14593" spans="2:5" x14ac:dyDescent="0.25">
      <c r="B14593" s="20">
        <v>27359706559</v>
      </c>
      <c r="C14593" s="21">
        <v>100</v>
      </c>
      <c r="D14593" s="21">
        <v>1</v>
      </c>
      <c r="E14593" s="23">
        <v>0</v>
      </c>
    </row>
    <row r="14594" spans="2:5" x14ac:dyDescent="0.25">
      <c r="B14594" s="20">
        <v>27359723739</v>
      </c>
      <c r="C14594" s="21">
        <v>600</v>
      </c>
      <c r="D14594" s="21">
        <v>1</v>
      </c>
      <c r="E14594" s="23">
        <v>0</v>
      </c>
    </row>
    <row r="14595" spans="2:5" x14ac:dyDescent="0.25">
      <c r="B14595" s="20">
        <v>27359749150</v>
      </c>
      <c r="C14595" s="21">
        <v>1000</v>
      </c>
      <c r="D14595" s="21">
        <v>1</v>
      </c>
      <c r="E14595" s="23">
        <v>0</v>
      </c>
    </row>
    <row r="14596" spans="2:5" x14ac:dyDescent="0.25">
      <c r="B14596" s="20">
        <v>27359785300</v>
      </c>
      <c r="C14596" s="21">
        <v>369316</v>
      </c>
      <c r="D14596" s="21">
        <v>3</v>
      </c>
      <c r="E14596" s="23">
        <v>14706.203600000001</v>
      </c>
    </row>
    <row r="14597" spans="2:5" x14ac:dyDescent="0.25">
      <c r="B14597" s="20">
        <v>27359796167</v>
      </c>
      <c r="C14597" s="21">
        <v>429648</v>
      </c>
      <c r="D14597" s="21">
        <v>3</v>
      </c>
      <c r="E14597" s="23">
        <v>17246.180799999998</v>
      </c>
    </row>
    <row r="14598" spans="2:5" x14ac:dyDescent="0.25">
      <c r="B14598" s="20">
        <v>27359813576</v>
      </c>
      <c r="C14598" s="21">
        <v>270</v>
      </c>
      <c r="D14598" s="21">
        <v>1</v>
      </c>
      <c r="E14598" s="23">
        <v>0</v>
      </c>
    </row>
    <row r="14599" spans="2:5" x14ac:dyDescent="0.25">
      <c r="B14599" s="20">
        <v>27359814211</v>
      </c>
      <c r="C14599" s="21">
        <v>640</v>
      </c>
      <c r="D14599" s="21">
        <v>1</v>
      </c>
      <c r="E14599" s="23">
        <v>0</v>
      </c>
    </row>
    <row r="14600" spans="2:5" x14ac:dyDescent="0.25">
      <c r="B14600" s="20">
        <v>27359843327</v>
      </c>
      <c r="C14600" s="21">
        <v>250</v>
      </c>
      <c r="D14600" s="21">
        <v>1</v>
      </c>
      <c r="E14600" s="23">
        <v>0</v>
      </c>
    </row>
    <row r="14601" spans="2:5" x14ac:dyDescent="0.25">
      <c r="B14601" s="20">
        <v>27359843955</v>
      </c>
      <c r="C14601" s="21">
        <v>900</v>
      </c>
      <c r="D14601" s="21">
        <v>1</v>
      </c>
      <c r="E14601" s="23">
        <v>0</v>
      </c>
    </row>
    <row r="14602" spans="2:5" x14ac:dyDescent="0.25">
      <c r="B14602" s="20">
        <v>27359890309</v>
      </c>
      <c r="C14602" s="21">
        <v>4000</v>
      </c>
      <c r="D14602" s="21">
        <v>1</v>
      </c>
      <c r="E14602" s="23">
        <v>0</v>
      </c>
    </row>
    <row r="14603" spans="2:5" x14ac:dyDescent="0.25">
      <c r="B14603" s="20">
        <v>27359893804</v>
      </c>
      <c r="C14603" s="21">
        <v>11485</v>
      </c>
      <c r="D14603" s="21">
        <v>1</v>
      </c>
      <c r="E14603" s="23">
        <v>0</v>
      </c>
    </row>
    <row r="14604" spans="2:5" x14ac:dyDescent="0.25">
      <c r="B14604" s="20">
        <v>27359898156</v>
      </c>
      <c r="C14604" s="21">
        <v>1500</v>
      </c>
      <c r="D14604" s="21">
        <v>1</v>
      </c>
      <c r="E14604" s="23">
        <v>0</v>
      </c>
    </row>
    <row r="14605" spans="2:5" x14ac:dyDescent="0.25">
      <c r="B14605" s="20">
        <v>27359915662</v>
      </c>
      <c r="C14605" s="21">
        <v>400</v>
      </c>
      <c r="D14605" s="21">
        <v>1</v>
      </c>
      <c r="E14605" s="23">
        <v>0</v>
      </c>
    </row>
    <row r="14606" spans="2:5" x14ac:dyDescent="0.25">
      <c r="B14606" s="20">
        <v>27359927067</v>
      </c>
      <c r="C14606" s="21">
        <v>1740</v>
      </c>
      <c r="D14606" s="21">
        <v>1</v>
      </c>
      <c r="E14606" s="23">
        <v>0</v>
      </c>
    </row>
    <row r="14607" spans="2:5" x14ac:dyDescent="0.25">
      <c r="B14607" s="20">
        <v>27359928632</v>
      </c>
      <c r="C14607" s="21">
        <v>1670</v>
      </c>
      <c r="D14607" s="21">
        <v>1</v>
      </c>
      <c r="E14607" s="23">
        <v>0</v>
      </c>
    </row>
    <row r="14608" spans="2:5" x14ac:dyDescent="0.25">
      <c r="B14608" s="20">
        <v>27359937895</v>
      </c>
      <c r="C14608" s="21">
        <v>30750</v>
      </c>
      <c r="D14608" s="21">
        <v>2</v>
      </c>
      <c r="E14608" s="23">
        <v>237.57499999999999</v>
      </c>
    </row>
    <row r="14609" spans="2:5" x14ac:dyDescent="0.25">
      <c r="B14609" s="20">
        <v>27359965880</v>
      </c>
      <c r="C14609" s="21">
        <v>6000</v>
      </c>
      <c r="D14609" s="21">
        <v>1</v>
      </c>
      <c r="E14609" s="23">
        <v>0</v>
      </c>
    </row>
    <row r="14610" spans="2:5" x14ac:dyDescent="0.25">
      <c r="B14610" s="20">
        <v>27359968960</v>
      </c>
      <c r="C14610" s="21">
        <v>6000</v>
      </c>
      <c r="D14610" s="21">
        <v>1</v>
      </c>
      <c r="E14610" s="23">
        <v>0</v>
      </c>
    </row>
    <row r="14611" spans="2:5" x14ac:dyDescent="0.25">
      <c r="B14611" s="20">
        <v>27360006366</v>
      </c>
      <c r="C14611" s="21">
        <v>2676</v>
      </c>
      <c r="D14611" s="21">
        <v>1</v>
      </c>
      <c r="E14611" s="23">
        <v>0</v>
      </c>
    </row>
    <row r="14612" spans="2:5" x14ac:dyDescent="0.25">
      <c r="B14612" s="20">
        <v>27360026820</v>
      </c>
      <c r="C14612" s="21">
        <v>2100</v>
      </c>
      <c r="D14612" s="21">
        <v>1</v>
      </c>
      <c r="E14612" s="23">
        <v>0</v>
      </c>
    </row>
    <row r="14613" spans="2:5" x14ac:dyDescent="0.25">
      <c r="B14613" s="20">
        <v>27360223952</v>
      </c>
      <c r="C14613" s="21">
        <v>300</v>
      </c>
      <c r="D14613" s="21">
        <v>1</v>
      </c>
      <c r="E14613" s="23">
        <v>0</v>
      </c>
    </row>
    <row r="14614" spans="2:5" x14ac:dyDescent="0.25">
      <c r="B14614" s="20">
        <v>27360239336</v>
      </c>
      <c r="C14614" s="21">
        <v>700</v>
      </c>
      <c r="D14614" s="21">
        <v>1</v>
      </c>
      <c r="E14614" s="23">
        <v>0</v>
      </c>
    </row>
    <row r="14615" spans="2:5" x14ac:dyDescent="0.25">
      <c r="B14615" s="20">
        <v>27360243333</v>
      </c>
      <c r="C14615" s="21">
        <v>13400</v>
      </c>
      <c r="D14615" s="21">
        <v>1</v>
      </c>
      <c r="E14615" s="23">
        <v>0</v>
      </c>
    </row>
    <row r="14616" spans="2:5" x14ac:dyDescent="0.25">
      <c r="B14616" s="20">
        <v>27360256052</v>
      </c>
      <c r="C14616" s="21">
        <v>1850</v>
      </c>
      <c r="D14616" s="21">
        <v>1</v>
      </c>
      <c r="E14616" s="23">
        <v>0</v>
      </c>
    </row>
    <row r="14617" spans="2:5" x14ac:dyDescent="0.25">
      <c r="B14617" s="20">
        <v>27360263067</v>
      </c>
      <c r="C14617" s="21">
        <v>1760</v>
      </c>
      <c r="D14617" s="21">
        <v>1</v>
      </c>
      <c r="E14617" s="23">
        <v>0</v>
      </c>
    </row>
    <row r="14618" spans="2:5" x14ac:dyDescent="0.25">
      <c r="B14618" s="20">
        <v>27360304332</v>
      </c>
      <c r="C14618" s="21">
        <v>920</v>
      </c>
      <c r="D14618" s="21">
        <v>1</v>
      </c>
      <c r="E14618" s="23">
        <v>0</v>
      </c>
    </row>
    <row r="14619" spans="2:5" x14ac:dyDescent="0.25">
      <c r="B14619" s="20">
        <v>27360317183</v>
      </c>
      <c r="C14619" s="21">
        <v>100</v>
      </c>
      <c r="D14619" s="21">
        <v>1</v>
      </c>
      <c r="E14619" s="23">
        <v>0</v>
      </c>
    </row>
    <row r="14620" spans="2:5" x14ac:dyDescent="0.25">
      <c r="B14620" s="20">
        <v>27360339373</v>
      </c>
      <c r="C14620" s="21">
        <v>22</v>
      </c>
      <c r="D14620" s="21">
        <v>1</v>
      </c>
      <c r="E14620" s="23">
        <v>0</v>
      </c>
    </row>
    <row r="14621" spans="2:5" x14ac:dyDescent="0.25">
      <c r="B14621" s="20">
        <v>27360456655</v>
      </c>
      <c r="C14621" s="21">
        <v>1140</v>
      </c>
      <c r="D14621" s="21">
        <v>1</v>
      </c>
      <c r="E14621" s="23">
        <v>0</v>
      </c>
    </row>
    <row r="14622" spans="2:5" x14ac:dyDescent="0.25">
      <c r="B14622" s="20">
        <v>27360462590</v>
      </c>
      <c r="C14622" s="21">
        <v>6000</v>
      </c>
      <c r="D14622" s="21">
        <v>1</v>
      </c>
      <c r="E14622" s="23">
        <v>0</v>
      </c>
    </row>
    <row r="14623" spans="2:5" x14ac:dyDescent="0.25">
      <c r="B14623" s="20">
        <v>27360487631</v>
      </c>
      <c r="C14623" s="21">
        <v>1100</v>
      </c>
      <c r="D14623" s="21">
        <v>1</v>
      </c>
      <c r="E14623" s="23">
        <v>0</v>
      </c>
    </row>
    <row r="14624" spans="2:5" x14ac:dyDescent="0.25">
      <c r="B14624" s="20">
        <v>27360502576</v>
      </c>
      <c r="C14624" s="21">
        <v>2720</v>
      </c>
      <c r="D14624" s="21">
        <v>1</v>
      </c>
      <c r="E14624" s="23">
        <v>0</v>
      </c>
    </row>
    <row r="14625" spans="2:5" x14ac:dyDescent="0.25">
      <c r="B14625" s="20">
        <v>27360515473</v>
      </c>
      <c r="C14625" s="21">
        <v>600</v>
      </c>
      <c r="D14625" s="21">
        <v>1</v>
      </c>
      <c r="E14625" s="23">
        <v>0</v>
      </c>
    </row>
    <row r="14626" spans="2:5" x14ac:dyDescent="0.25">
      <c r="B14626" s="20">
        <v>27360517824</v>
      </c>
      <c r="C14626" s="21">
        <v>800</v>
      </c>
      <c r="D14626" s="21">
        <v>1</v>
      </c>
      <c r="E14626" s="23">
        <v>0</v>
      </c>
    </row>
    <row r="14627" spans="2:5" x14ac:dyDescent="0.25">
      <c r="B14627" s="20">
        <v>27360581476</v>
      </c>
      <c r="C14627" s="21">
        <v>5000</v>
      </c>
      <c r="D14627" s="21">
        <v>1</v>
      </c>
      <c r="E14627" s="23">
        <v>0</v>
      </c>
    </row>
    <row r="14628" spans="2:5" x14ac:dyDescent="0.25">
      <c r="B14628" s="20">
        <v>27360585307</v>
      </c>
      <c r="C14628" s="21">
        <v>6000</v>
      </c>
      <c r="D14628" s="21">
        <v>1</v>
      </c>
      <c r="E14628" s="23">
        <v>0</v>
      </c>
    </row>
    <row r="14629" spans="2:5" x14ac:dyDescent="0.25">
      <c r="B14629" s="20">
        <v>27360633840</v>
      </c>
      <c r="C14629" s="21">
        <v>300</v>
      </c>
      <c r="D14629" s="21">
        <v>1</v>
      </c>
      <c r="E14629" s="23">
        <v>0</v>
      </c>
    </row>
    <row r="14630" spans="2:5" x14ac:dyDescent="0.25">
      <c r="B14630" s="20">
        <v>27360662042</v>
      </c>
      <c r="C14630" s="21">
        <v>6780</v>
      </c>
      <c r="D14630" s="21">
        <v>1</v>
      </c>
      <c r="E14630" s="23">
        <v>0</v>
      </c>
    </row>
    <row r="14631" spans="2:5" x14ac:dyDescent="0.25">
      <c r="B14631" s="20">
        <v>27360724455</v>
      </c>
      <c r="C14631" s="21">
        <v>5162</v>
      </c>
      <c r="D14631" s="21">
        <v>1</v>
      </c>
      <c r="E14631" s="23">
        <v>0</v>
      </c>
    </row>
    <row r="14632" spans="2:5" x14ac:dyDescent="0.25">
      <c r="B14632" s="20">
        <v>27360727195</v>
      </c>
      <c r="C14632" s="21">
        <v>6500</v>
      </c>
      <c r="D14632" s="21">
        <v>1</v>
      </c>
      <c r="E14632" s="23">
        <v>0</v>
      </c>
    </row>
    <row r="14633" spans="2:5" x14ac:dyDescent="0.25">
      <c r="B14633" s="20">
        <v>27360742011</v>
      </c>
      <c r="C14633" s="21">
        <v>800</v>
      </c>
      <c r="D14633" s="21">
        <v>1</v>
      </c>
      <c r="E14633" s="23">
        <v>0</v>
      </c>
    </row>
    <row r="14634" spans="2:5" x14ac:dyDescent="0.25">
      <c r="B14634" s="20">
        <v>27360797711</v>
      </c>
      <c r="C14634" s="21">
        <v>260</v>
      </c>
      <c r="D14634" s="21">
        <v>1</v>
      </c>
      <c r="E14634" s="23">
        <v>0</v>
      </c>
    </row>
    <row r="14635" spans="2:5" x14ac:dyDescent="0.25">
      <c r="B14635" s="20">
        <v>27360804106</v>
      </c>
      <c r="C14635" s="21">
        <v>500</v>
      </c>
      <c r="D14635" s="21">
        <v>1</v>
      </c>
      <c r="E14635" s="23">
        <v>0</v>
      </c>
    </row>
    <row r="14636" spans="2:5" x14ac:dyDescent="0.25">
      <c r="B14636" s="20">
        <v>27360820179</v>
      </c>
      <c r="C14636" s="21">
        <v>800</v>
      </c>
      <c r="D14636" s="21">
        <v>1</v>
      </c>
      <c r="E14636" s="23">
        <v>0</v>
      </c>
    </row>
    <row r="14637" spans="2:5" x14ac:dyDescent="0.25">
      <c r="B14637" s="20">
        <v>27360838221</v>
      </c>
      <c r="C14637" s="21">
        <v>1000</v>
      </c>
      <c r="D14637" s="21">
        <v>1</v>
      </c>
      <c r="E14637" s="23">
        <v>0</v>
      </c>
    </row>
    <row r="14638" spans="2:5" x14ac:dyDescent="0.25">
      <c r="B14638" s="20">
        <v>27360846003</v>
      </c>
      <c r="C14638" s="21">
        <v>2500</v>
      </c>
      <c r="D14638" s="21">
        <v>1</v>
      </c>
      <c r="E14638" s="23">
        <v>0</v>
      </c>
    </row>
    <row r="14639" spans="2:5" x14ac:dyDescent="0.25">
      <c r="B14639" s="20">
        <v>27360850299</v>
      </c>
      <c r="C14639" s="21">
        <v>1800</v>
      </c>
      <c r="D14639" s="21">
        <v>1</v>
      </c>
      <c r="E14639" s="23">
        <v>0</v>
      </c>
    </row>
    <row r="14640" spans="2:5" x14ac:dyDescent="0.25">
      <c r="B14640" s="20">
        <v>27360859547</v>
      </c>
      <c r="C14640" s="21">
        <v>220</v>
      </c>
      <c r="D14640" s="21">
        <v>1</v>
      </c>
      <c r="E14640" s="23">
        <v>0</v>
      </c>
    </row>
    <row r="14641" spans="2:5" x14ac:dyDescent="0.25">
      <c r="B14641" s="20">
        <v>27360863854</v>
      </c>
      <c r="C14641" s="21">
        <v>1250</v>
      </c>
      <c r="D14641" s="21">
        <v>1</v>
      </c>
      <c r="E14641" s="23">
        <v>0</v>
      </c>
    </row>
    <row r="14642" spans="2:5" x14ac:dyDescent="0.25">
      <c r="B14642" s="20">
        <v>27360874392</v>
      </c>
      <c r="C14642" s="21">
        <v>640</v>
      </c>
      <c r="D14642" s="21">
        <v>1</v>
      </c>
      <c r="E14642" s="23">
        <v>0</v>
      </c>
    </row>
    <row r="14643" spans="2:5" x14ac:dyDescent="0.25">
      <c r="B14643" s="20">
        <v>27360878770</v>
      </c>
      <c r="C14643" s="21">
        <v>100</v>
      </c>
      <c r="D14643" s="21">
        <v>1</v>
      </c>
      <c r="E14643" s="23">
        <v>0</v>
      </c>
    </row>
    <row r="14644" spans="2:5" x14ac:dyDescent="0.25">
      <c r="B14644" s="20">
        <v>27360927755</v>
      </c>
      <c r="C14644" s="21">
        <v>16280</v>
      </c>
      <c r="D14644" s="21">
        <v>1</v>
      </c>
      <c r="E14644" s="23">
        <v>0</v>
      </c>
    </row>
    <row r="14645" spans="2:5" x14ac:dyDescent="0.25">
      <c r="B14645" s="20">
        <v>27360942339</v>
      </c>
      <c r="C14645" s="21">
        <v>50</v>
      </c>
      <c r="D14645" s="21">
        <v>1</v>
      </c>
      <c r="E14645" s="23">
        <v>0</v>
      </c>
    </row>
    <row r="14646" spans="2:5" x14ac:dyDescent="0.25">
      <c r="B14646" s="20">
        <v>27360976314</v>
      </c>
      <c r="C14646" s="21">
        <v>1000</v>
      </c>
      <c r="D14646" s="21">
        <v>1</v>
      </c>
      <c r="E14646" s="23">
        <v>0</v>
      </c>
    </row>
    <row r="14647" spans="2:5" x14ac:dyDescent="0.25">
      <c r="B14647" s="20">
        <v>27360982934</v>
      </c>
      <c r="C14647" s="21">
        <v>430</v>
      </c>
      <c r="D14647" s="21">
        <v>1</v>
      </c>
      <c r="E14647" s="23">
        <v>0</v>
      </c>
    </row>
    <row r="14648" spans="2:5" x14ac:dyDescent="0.25">
      <c r="B14648" s="20">
        <v>27361018422</v>
      </c>
      <c r="C14648" s="21">
        <v>260</v>
      </c>
      <c r="D14648" s="21">
        <v>1</v>
      </c>
      <c r="E14648" s="23">
        <v>0</v>
      </c>
    </row>
    <row r="14649" spans="2:5" x14ac:dyDescent="0.25">
      <c r="B14649" s="20">
        <v>27361122920</v>
      </c>
      <c r="C14649" s="21">
        <v>15600</v>
      </c>
      <c r="D14649" s="21">
        <v>1</v>
      </c>
      <c r="E14649" s="23">
        <v>0</v>
      </c>
    </row>
    <row r="14650" spans="2:5" x14ac:dyDescent="0.25">
      <c r="B14650" s="20">
        <v>27361146161</v>
      </c>
      <c r="C14650" s="21">
        <v>-500</v>
      </c>
      <c r="D14650" s="21">
        <v>1</v>
      </c>
      <c r="E14650" s="23">
        <v>0</v>
      </c>
    </row>
    <row r="14651" spans="2:5" x14ac:dyDescent="0.25">
      <c r="B14651" s="20">
        <v>27361148164</v>
      </c>
      <c r="C14651" s="21">
        <v>18250</v>
      </c>
      <c r="D14651" s="21">
        <v>1</v>
      </c>
      <c r="E14651" s="23">
        <v>0</v>
      </c>
    </row>
    <row r="14652" spans="2:5" x14ac:dyDescent="0.25">
      <c r="B14652" s="20">
        <v>27361162213</v>
      </c>
      <c r="C14652" s="21">
        <v>260</v>
      </c>
      <c r="D14652" s="21">
        <v>1</v>
      </c>
      <c r="E14652" s="23">
        <v>0</v>
      </c>
    </row>
    <row r="14653" spans="2:5" x14ac:dyDescent="0.25">
      <c r="B14653" s="20">
        <v>27361162450</v>
      </c>
      <c r="C14653" s="21">
        <v>520</v>
      </c>
      <c r="D14653" s="21">
        <v>1</v>
      </c>
      <c r="E14653" s="23">
        <v>0</v>
      </c>
    </row>
    <row r="14654" spans="2:5" x14ac:dyDescent="0.25">
      <c r="B14654" s="20">
        <v>27361168777</v>
      </c>
      <c r="C14654" s="21">
        <v>327</v>
      </c>
      <c r="D14654" s="21">
        <v>1</v>
      </c>
      <c r="E14654" s="23">
        <v>0</v>
      </c>
    </row>
    <row r="14655" spans="2:5" x14ac:dyDescent="0.25">
      <c r="B14655" s="20">
        <v>27361200859</v>
      </c>
      <c r="C14655" s="21">
        <v>960</v>
      </c>
      <c r="D14655" s="21">
        <v>1</v>
      </c>
      <c r="E14655" s="23">
        <v>0</v>
      </c>
    </row>
    <row r="14656" spans="2:5" x14ac:dyDescent="0.25">
      <c r="B14656" s="20">
        <v>27361221139</v>
      </c>
      <c r="C14656" s="21">
        <v>3000</v>
      </c>
      <c r="D14656" s="21">
        <v>1</v>
      </c>
      <c r="E14656" s="23">
        <v>0</v>
      </c>
    </row>
    <row r="14657" spans="2:5" x14ac:dyDescent="0.25">
      <c r="B14657" s="20">
        <v>27361253456</v>
      </c>
      <c r="C14657" s="21">
        <v>300</v>
      </c>
      <c r="D14657" s="21">
        <v>1</v>
      </c>
      <c r="E14657" s="23">
        <v>0</v>
      </c>
    </row>
    <row r="14658" spans="2:5" x14ac:dyDescent="0.25">
      <c r="B14658" s="20">
        <v>27361278033</v>
      </c>
      <c r="C14658" s="21">
        <v>10000</v>
      </c>
      <c r="D14658" s="21">
        <v>1</v>
      </c>
      <c r="E14658" s="23">
        <v>0</v>
      </c>
    </row>
    <row r="14659" spans="2:5" x14ac:dyDescent="0.25">
      <c r="B14659" s="20">
        <v>27361284777</v>
      </c>
      <c r="C14659" s="21">
        <v>50000</v>
      </c>
      <c r="D14659" s="21">
        <v>3</v>
      </c>
      <c r="E14659" s="23">
        <v>1263</v>
      </c>
    </row>
    <row r="14660" spans="2:5" x14ac:dyDescent="0.25">
      <c r="B14660" s="20">
        <v>27361329436</v>
      </c>
      <c r="C14660" s="21">
        <v>610</v>
      </c>
      <c r="D14660" s="21">
        <v>1</v>
      </c>
      <c r="E14660" s="23">
        <v>0</v>
      </c>
    </row>
    <row r="14661" spans="2:5" x14ac:dyDescent="0.25">
      <c r="B14661" s="20">
        <v>27361424749</v>
      </c>
      <c r="C14661" s="21">
        <v>10000</v>
      </c>
      <c r="D14661" s="21">
        <v>1</v>
      </c>
      <c r="E14661" s="23">
        <v>0</v>
      </c>
    </row>
    <row r="14662" spans="2:5" x14ac:dyDescent="0.25">
      <c r="B14662" s="20">
        <v>27361435864</v>
      </c>
      <c r="C14662" s="21">
        <v>7560</v>
      </c>
      <c r="D14662" s="21">
        <v>1</v>
      </c>
      <c r="E14662" s="23">
        <v>0</v>
      </c>
    </row>
    <row r="14663" spans="2:5" x14ac:dyDescent="0.25">
      <c r="B14663" s="20">
        <v>27361449431</v>
      </c>
      <c r="C14663" s="21">
        <v>400</v>
      </c>
      <c r="D14663" s="21">
        <v>1</v>
      </c>
      <c r="E14663" s="23">
        <v>0</v>
      </c>
    </row>
    <row r="14664" spans="2:5" x14ac:dyDescent="0.25">
      <c r="B14664" s="20">
        <v>27361494097</v>
      </c>
      <c r="C14664" s="21">
        <v>3500</v>
      </c>
      <c r="D14664" s="21">
        <v>1</v>
      </c>
      <c r="E14664" s="23">
        <v>0</v>
      </c>
    </row>
    <row r="14665" spans="2:5" x14ac:dyDescent="0.25">
      <c r="B14665" s="20">
        <v>27361509175</v>
      </c>
      <c r="C14665" s="21">
        <v>5712</v>
      </c>
      <c r="D14665" s="21">
        <v>1</v>
      </c>
      <c r="E14665" s="23">
        <v>0</v>
      </c>
    </row>
    <row r="14666" spans="2:5" x14ac:dyDescent="0.25">
      <c r="B14666" s="20">
        <v>27361519588</v>
      </c>
      <c r="C14666" s="21">
        <v>3000</v>
      </c>
      <c r="D14666" s="21">
        <v>1</v>
      </c>
      <c r="E14666" s="23">
        <v>0</v>
      </c>
    </row>
    <row r="14667" spans="2:5" x14ac:dyDescent="0.25">
      <c r="B14667" s="20">
        <v>27361531308</v>
      </c>
      <c r="C14667" s="21">
        <v>4020</v>
      </c>
      <c r="D14667" s="21">
        <v>1</v>
      </c>
      <c r="E14667" s="23">
        <v>0</v>
      </c>
    </row>
    <row r="14668" spans="2:5" x14ac:dyDescent="0.25">
      <c r="B14668" s="20">
        <v>27361531405</v>
      </c>
      <c r="C14668" s="21">
        <v>2174878</v>
      </c>
      <c r="D14668" s="21">
        <v>3</v>
      </c>
      <c r="E14668" s="23">
        <v>90720.363799999992</v>
      </c>
    </row>
    <row r="14669" spans="2:5" x14ac:dyDescent="0.25">
      <c r="B14669" s="20">
        <v>27361547220</v>
      </c>
      <c r="C14669" s="21">
        <v>4900</v>
      </c>
      <c r="D14669" s="21">
        <v>1</v>
      </c>
      <c r="E14669" s="23">
        <v>0</v>
      </c>
    </row>
    <row r="14670" spans="2:5" x14ac:dyDescent="0.25">
      <c r="B14670" s="20">
        <v>27361611301</v>
      </c>
      <c r="C14670" s="21">
        <v>3600</v>
      </c>
      <c r="D14670" s="21">
        <v>1</v>
      </c>
      <c r="E14670" s="23">
        <v>0</v>
      </c>
    </row>
    <row r="14671" spans="2:5" x14ac:dyDescent="0.25">
      <c r="B14671" s="20">
        <v>27361613029</v>
      </c>
      <c r="C14671" s="21">
        <v>900</v>
      </c>
      <c r="D14671" s="21">
        <v>1</v>
      </c>
      <c r="E14671" s="23">
        <v>0</v>
      </c>
    </row>
    <row r="14672" spans="2:5" x14ac:dyDescent="0.25">
      <c r="B14672" s="20">
        <v>27361626244</v>
      </c>
      <c r="C14672" s="21">
        <v>1200</v>
      </c>
      <c r="D14672" s="21">
        <v>1</v>
      </c>
      <c r="E14672" s="23">
        <v>0</v>
      </c>
    </row>
    <row r="14673" spans="2:5" x14ac:dyDescent="0.25">
      <c r="B14673" s="20">
        <v>27361662402</v>
      </c>
      <c r="C14673" s="21">
        <v>1230</v>
      </c>
      <c r="D14673" s="21">
        <v>1</v>
      </c>
      <c r="E14673" s="23">
        <v>0</v>
      </c>
    </row>
    <row r="14674" spans="2:5" x14ac:dyDescent="0.25">
      <c r="B14674" s="20">
        <v>27361682934</v>
      </c>
      <c r="C14674" s="21">
        <v>1600</v>
      </c>
      <c r="D14674" s="21">
        <v>1</v>
      </c>
      <c r="E14674" s="23">
        <v>0</v>
      </c>
    </row>
    <row r="14675" spans="2:5" x14ac:dyDescent="0.25">
      <c r="B14675" s="20">
        <v>27361692190</v>
      </c>
      <c r="C14675" s="21">
        <v>94187</v>
      </c>
      <c r="D14675" s="21">
        <v>3</v>
      </c>
      <c r="E14675" s="23">
        <v>3123.2727</v>
      </c>
    </row>
    <row r="14676" spans="2:5" x14ac:dyDescent="0.25">
      <c r="B14676" s="20">
        <v>27361694886</v>
      </c>
      <c r="C14676" s="21">
        <v>480</v>
      </c>
      <c r="D14676" s="21">
        <v>1</v>
      </c>
      <c r="E14676" s="23">
        <v>0</v>
      </c>
    </row>
    <row r="14677" spans="2:5" x14ac:dyDescent="0.25">
      <c r="B14677" s="20">
        <v>27361731501</v>
      </c>
      <c r="C14677" s="21">
        <v>183025</v>
      </c>
      <c r="D14677" s="21">
        <v>3</v>
      </c>
      <c r="E14677" s="23">
        <v>6863.3525</v>
      </c>
    </row>
    <row r="14678" spans="2:5" x14ac:dyDescent="0.25">
      <c r="B14678" s="20">
        <v>27361736473</v>
      </c>
      <c r="C14678" s="21">
        <v>8740</v>
      </c>
      <c r="D14678" s="21">
        <v>1</v>
      </c>
      <c r="E14678" s="23">
        <v>0</v>
      </c>
    </row>
    <row r="14679" spans="2:5" x14ac:dyDescent="0.25">
      <c r="B14679" s="20">
        <v>27361736937</v>
      </c>
      <c r="C14679" s="21">
        <v>995</v>
      </c>
      <c r="D14679" s="21">
        <v>1</v>
      </c>
      <c r="E14679" s="23">
        <v>0</v>
      </c>
    </row>
    <row r="14680" spans="2:5" x14ac:dyDescent="0.25">
      <c r="B14680" s="20">
        <v>27361756733</v>
      </c>
      <c r="C14680" s="21">
        <v>13000</v>
      </c>
      <c r="D14680" s="21">
        <v>1</v>
      </c>
      <c r="E14680" s="23">
        <v>0</v>
      </c>
    </row>
    <row r="14681" spans="2:5" x14ac:dyDescent="0.25">
      <c r="B14681" s="20">
        <v>27361759309</v>
      </c>
      <c r="C14681" s="21">
        <v>300</v>
      </c>
      <c r="D14681" s="21">
        <v>1</v>
      </c>
      <c r="E14681" s="23">
        <v>0</v>
      </c>
    </row>
    <row r="14682" spans="2:5" x14ac:dyDescent="0.25">
      <c r="B14682" s="20">
        <v>27361759449</v>
      </c>
      <c r="C14682" s="21">
        <v>700</v>
      </c>
      <c r="D14682" s="21">
        <v>1</v>
      </c>
      <c r="E14682" s="23">
        <v>0</v>
      </c>
    </row>
    <row r="14683" spans="2:5" x14ac:dyDescent="0.25">
      <c r="B14683" s="20">
        <v>27361837296</v>
      </c>
      <c r="C14683" s="21">
        <v>10000</v>
      </c>
      <c r="D14683" s="21">
        <v>1</v>
      </c>
      <c r="E14683" s="23">
        <v>0</v>
      </c>
    </row>
    <row r="14684" spans="2:5" x14ac:dyDescent="0.25">
      <c r="B14684" s="20">
        <v>27361864080</v>
      </c>
      <c r="C14684" s="21">
        <v>2500</v>
      </c>
      <c r="D14684" s="21">
        <v>1</v>
      </c>
      <c r="E14684" s="23">
        <v>0</v>
      </c>
    </row>
    <row r="14685" spans="2:5" x14ac:dyDescent="0.25">
      <c r="B14685" s="20">
        <v>27361931160</v>
      </c>
      <c r="C14685" s="21">
        <v>3000</v>
      </c>
      <c r="D14685" s="21">
        <v>1</v>
      </c>
      <c r="E14685" s="23">
        <v>0</v>
      </c>
    </row>
    <row r="14686" spans="2:5" x14ac:dyDescent="0.25">
      <c r="B14686" s="20">
        <v>27361945536</v>
      </c>
      <c r="C14686" s="21">
        <v>1000</v>
      </c>
      <c r="D14686" s="21">
        <v>1</v>
      </c>
      <c r="E14686" s="23">
        <v>0</v>
      </c>
    </row>
    <row r="14687" spans="2:5" x14ac:dyDescent="0.25">
      <c r="B14687" s="20">
        <v>27361946664</v>
      </c>
      <c r="C14687" s="21">
        <v>1330</v>
      </c>
      <c r="D14687" s="21">
        <v>1</v>
      </c>
      <c r="E14687" s="23">
        <v>0</v>
      </c>
    </row>
    <row r="14688" spans="2:5" x14ac:dyDescent="0.25">
      <c r="B14688" s="20">
        <v>27361946818</v>
      </c>
      <c r="C14688" s="21">
        <v>120</v>
      </c>
      <c r="D14688" s="21">
        <v>1</v>
      </c>
      <c r="E14688" s="23">
        <v>0</v>
      </c>
    </row>
    <row r="14689" spans="2:5" x14ac:dyDescent="0.25">
      <c r="B14689" s="20">
        <v>27361954535</v>
      </c>
      <c r="C14689" s="21">
        <v>350</v>
      </c>
      <c r="D14689" s="21">
        <v>1</v>
      </c>
      <c r="E14689" s="23">
        <v>0</v>
      </c>
    </row>
    <row r="14690" spans="2:5" x14ac:dyDescent="0.25">
      <c r="B14690" s="20">
        <v>27361980625</v>
      </c>
      <c r="C14690" s="21">
        <v>1000</v>
      </c>
      <c r="D14690" s="21">
        <v>1</v>
      </c>
      <c r="E14690" s="23">
        <v>0</v>
      </c>
    </row>
    <row r="14691" spans="2:5" x14ac:dyDescent="0.25">
      <c r="B14691" s="20">
        <v>27361982571</v>
      </c>
      <c r="C14691" s="21">
        <v>25595</v>
      </c>
      <c r="D14691" s="21">
        <v>2</v>
      </c>
      <c r="E14691" s="23">
        <v>123.6495</v>
      </c>
    </row>
    <row r="14692" spans="2:5" x14ac:dyDescent="0.25">
      <c r="B14692" s="20">
        <v>27362055623</v>
      </c>
      <c r="C14692" s="21">
        <v>100</v>
      </c>
      <c r="D14692" s="21">
        <v>1</v>
      </c>
      <c r="E14692" s="23">
        <v>0</v>
      </c>
    </row>
    <row r="14693" spans="2:5" x14ac:dyDescent="0.25">
      <c r="B14693" s="20">
        <v>27362068059</v>
      </c>
      <c r="C14693" s="21">
        <v>1000</v>
      </c>
      <c r="D14693" s="21">
        <v>1</v>
      </c>
      <c r="E14693" s="23">
        <v>0</v>
      </c>
    </row>
    <row r="14694" spans="2:5" x14ac:dyDescent="0.25">
      <c r="B14694" s="20">
        <v>27362090151</v>
      </c>
      <c r="C14694" s="21">
        <v>5100576</v>
      </c>
      <c r="D14694" s="21">
        <v>3</v>
      </c>
      <c r="E14694" s="23">
        <v>213892.24959999998</v>
      </c>
    </row>
    <row r="14695" spans="2:5" x14ac:dyDescent="0.25">
      <c r="B14695" s="20">
        <v>27362108182</v>
      </c>
      <c r="C14695" s="21">
        <v>3000</v>
      </c>
      <c r="D14695" s="21">
        <v>1</v>
      </c>
      <c r="E14695" s="23">
        <v>0</v>
      </c>
    </row>
    <row r="14696" spans="2:5" x14ac:dyDescent="0.25">
      <c r="B14696" s="20">
        <v>27362271717</v>
      </c>
      <c r="C14696" s="21">
        <v>1500</v>
      </c>
      <c r="D14696" s="21">
        <v>1</v>
      </c>
      <c r="E14696" s="23">
        <v>0</v>
      </c>
    </row>
    <row r="14697" spans="2:5" x14ac:dyDescent="0.25">
      <c r="B14697" s="20">
        <v>27362272632</v>
      </c>
      <c r="C14697" s="21">
        <v>3000</v>
      </c>
      <c r="D14697" s="21">
        <v>1</v>
      </c>
      <c r="E14697" s="23">
        <v>0</v>
      </c>
    </row>
    <row r="14698" spans="2:5" x14ac:dyDescent="0.25">
      <c r="B14698" s="20">
        <v>27362277383</v>
      </c>
      <c r="C14698" s="21">
        <v>4000</v>
      </c>
      <c r="D14698" s="21">
        <v>1</v>
      </c>
      <c r="E14698" s="23">
        <v>0</v>
      </c>
    </row>
    <row r="14699" spans="2:5" x14ac:dyDescent="0.25">
      <c r="B14699" s="20">
        <v>27362286056</v>
      </c>
      <c r="C14699" s="21">
        <v>30000</v>
      </c>
      <c r="D14699" s="21">
        <v>2</v>
      </c>
      <c r="E14699" s="23">
        <v>221</v>
      </c>
    </row>
    <row r="14700" spans="2:5" x14ac:dyDescent="0.25">
      <c r="B14700" s="20">
        <v>27362320211</v>
      </c>
      <c r="C14700" s="21">
        <v>250</v>
      </c>
      <c r="D14700" s="21">
        <v>1</v>
      </c>
      <c r="E14700" s="23">
        <v>0</v>
      </c>
    </row>
    <row r="14701" spans="2:5" x14ac:dyDescent="0.25">
      <c r="B14701" s="20">
        <v>27362399896</v>
      </c>
      <c r="C14701" s="21">
        <v>4370</v>
      </c>
      <c r="D14701" s="21">
        <v>1</v>
      </c>
      <c r="E14701" s="23">
        <v>0</v>
      </c>
    </row>
    <row r="14702" spans="2:5" x14ac:dyDescent="0.25">
      <c r="B14702" s="20">
        <v>27362488570</v>
      </c>
      <c r="C14702" s="21">
        <v>1500</v>
      </c>
      <c r="D14702" s="21">
        <v>1</v>
      </c>
      <c r="E14702" s="23">
        <v>0</v>
      </c>
    </row>
    <row r="14703" spans="2:5" x14ac:dyDescent="0.25">
      <c r="B14703" s="20">
        <v>27362560581</v>
      </c>
      <c r="C14703" s="21">
        <v>500</v>
      </c>
      <c r="D14703" s="21">
        <v>1</v>
      </c>
      <c r="E14703" s="23">
        <v>0</v>
      </c>
    </row>
    <row r="14704" spans="2:5" x14ac:dyDescent="0.25">
      <c r="B14704" s="20">
        <v>27362571664</v>
      </c>
      <c r="C14704" s="21">
        <v>572</v>
      </c>
      <c r="D14704" s="21">
        <v>1</v>
      </c>
      <c r="E14704" s="23">
        <v>0</v>
      </c>
    </row>
    <row r="14705" spans="2:5" x14ac:dyDescent="0.25">
      <c r="B14705" s="20">
        <v>27362582526</v>
      </c>
      <c r="C14705" s="21">
        <v>2000</v>
      </c>
      <c r="D14705" s="21">
        <v>1</v>
      </c>
      <c r="E14705" s="23">
        <v>0</v>
      </c>
    </row>
    <row r="14706" spans="2:5" x14ac:dyDescent="0.25">
      <c r="B14706" s="20">
        <v>27362599992</v>
      </c>
      <c r="C14706" s="21">
        <v>1940</v>
      </c>
      <c r="D14706" s="21">
        <v>1</v>
      </c>
      <c r="E14706" s="23">
        <v>0</v>
      </c>
    </row>
    <row r="14707" spans="2:5" x14ac:dyDescent="0.25">
      <c r="B14707" s="20">
        <v>27362621408</v>
      </c>
      <c r="C14707" s="21">
        <v>1000</v>
      </c>
      <c r="D14707" s="21">
        <v>1</v>
      </c>
      <c r="E14707" s="23">
        <v>0</v>
      </c>
    </row>
    <row r="14708" spans="2:5" x14ac:dyDescent="0.25">
      <c r="B14708" s="20">
        <v>27362658182</v>
      </c>
      <c r="C14708" s="21">
        <v>300</v>
      </c>
      <c r="D14708" s="21">
        <v>1</v>
      </c>
      <c r="E14708" s="23">
        <v>0</v>
      </c>
    </row>
    <row r="14709" spans="2:5" x14ac:dyDescent="0.25">
      <c r="B14709" s="20">
        <v>27362691007</v>
      </c>
      <c r="C14709" s="21">
        <v>200</v>
      </c>
      <c r="D14709" s="21">
        <v>1</v>
      </c>
      <c r="E14709" s="23">
        <v>0</v>
      </c>
    </row>
    <row r="14710" spans="2:5" x14ac:dyDescent="0.25">
      <c r="B14710" s="20">
        <v>27362713132</v>
      </c>
      <c r="C14710" s="21">
        <v>3000</v>
      </c>
      <c r="D14710" s="21">
        <v>1</v>
      </c>
      <c r="E14710" s="23">
        <v>0</v>
      </c>
    </row>
    <row r="14711" spans="2:5" x14ac:dyDescent="0.25">
      <c r="B14711" s="20">
        <v>27362755714</v>
      </c>
      <c r="C14711" s="21">
        <v>1560</v>
      </c>
      <c r="D14711" s="21">
        <v>1</v>
      </c>
      <c r="E14711" s="23">
        <v>0</v>
      </c>
    </row>
    <row r="14712" spans="2:5" x14ac:dyDescent="0.25">
      <c r="B14712" s="20">
        <v>27362837230</v>
      </c>
      <c r="C14712" s="21">
        <v>6140</v>
      </c>
      <c r="D14712" s="21">
        <v>1</v>
      </c>
      <c r="E14712" s="23">
        <v>0</v>
      </c>
    </row>
    <row r="14713" spans="2:5" x14ac:dyDescent="0.25">
      <c r="B14713" s="20">
        <v>27362840029</v>
      </c>
      <c r="C14713" s="21">
        <v>210</v>
      </c>
      <c r="D14713" s="21">
        <v>1</v>
      </c>
      <c r="E14713" s="23">
        <v>0</v>
      </c>
    </row>
    <row r="14714" spans="2:5" x14ac:dyDescent="0.25">
      <c r="B14714" s="20">
        <v>27362893459</v>
      </c>
      <c r="C14714" s="21">
        <v>50</v>
      </c>
      <c r="D14714" s="21">
        <v>1</v>
      </c>
      <c r="E14714" s="23">
        <v>0</v>
      </c>
    </row>
    <row r="14715" spans="2:5" x14ac:dyDescent="0.25">
      <c r="B14715" s="20">
        <v>27362924176</v>
      </c>
      <c r="C14715" s="21">
        <v>7700</v>
      </c>
      <c r="D14715" s="21">
        <v>1</v>
      </c>
      <c r="E14715" s="23">
        <v>0</v>
      </c>
    </row>
    <row r="14716" spans="2:5" x14ac:dyDescent="0.25">
      <c r="B14716" s="20">
        <v>27362924664</v>
      </c>
      <c r="C14716" s="21">
        <v>825</v>
      </c>
      <c r="D14716" s="21">
        <v>1</v>
      </c>
      <c r="E14716" s="23">
        <v>0</v>
      </c>
    </row>
    <row r="14717" spans="2:5" x14ac:dyDescent="0.25">
      <c r="B14717" s="20">
        <v>27362966057</v>
      </c>
      <c r="C14717" s="21">
        <v>300</v>
      </c>
      <c r="D14717" s="21">
        <v>1</v>
      </c>
      <c r="E14717" s="23">
        <v>0</v>
      </c>
    </row>
    <row r="14718" spans="2:5" x14ac:dyDescent="0.25">
      <c r="B14718" s="20">
        <v>27363006863</v>
      </c>
      <c r="C14718" s="21">
        <v>4500</v>
      </c>
      <c r="D14718" s="21">
        <v>1</v>
      </c>
      <c r="E14718" s="23">
        <v>0</v>
      </c>
    </row>
    <row r="14719" spans="2:5" x14ac:dyDescent="0.25">
      <c r="B14719" s="20">
        <v>27363016095</v>
      </c>
      <c r="C14719" s="21">
        <v>4000</v>
      </c>
      <c r="D14719" s="21">
        <v>1</v>
      </c>
      <c r="E14719" s="23">
        <v>0</v>
      </c>
    </row>
    <row r="14720" spans="2:5" x14ac:dyDescent="0.25">
      <c r="B14720" s="20">
        <v>27363046415</v>
      </c>
      <c r="C14720" s="21">
        <v>6000</v>
      </c>
      <c r="D14720" s="21">
        <v>1</v>
      </c>
      <c r="E14720" s="23">
        <v>0</v>
      </c>
    </row>
    <row r="14721" spans="2:5" x14ac:dyDescent="0.25">
      <c r="B14721" s="20">
        <v>27363098423</v>
      </c>
      <c r="C14721" s="21">
        <v>2500</v>
      </c>
      <c r="D14721" s="21">
        <v>1</v>
      </c>
      <c r="E14721" s="23">
        <v>0</v>
      </c>
    </row>
    <row r="14722" spans="2:5" x14ac:dyDescent="0.25">
      <c r="B14722" s="20">
        <v>27363104466</v>
      </c>
      <c r="C14722" s="21">
        <v>500</v>
      </c>
      <c r="D14722" s="21">
        <v>1</v>
      </c>
      <c r="E14722" s="23">
        <v>0</v>
      </c>
    </row>
    <row r="14723" spans="2:5" x14ac:dyDescent="0.25">
      <c r="B14723" s="20">
        <v>27363171643</v>
      </c>
      <c r="C14723" s="21">
        <v>540</v>
      </c>
      <c r="D14723" s="21">
        <v>1</v>
      </c>
      <c r="E14723" s="23">
        <v>0</v>
      </c>
    </row>
    <row r="14724" spans="2:5" x14ac:dyDescent="0.25">
      <c r="B14724" s="20">
        <v>27363201038</v>
      </c>
      <c r="C14724" s="21">
        <v>1000</v>
      </c>
      <c r="D14724" s="21">
        <v>1</v>
      </c>
      <c r="E14724" s="23">
        <v>0</v>
      </c>
    </row>
    <row r="14725" spans="2:5" x14ac:dyDescent="0.25">
      <c r="B14725" s="20">
        <v>27363206315</v>
      </c>
      <c r="C14725" s="21">
        <v>175</v>
      </c>
      <c r="D14725" s="21">
        <v>1</v>
      </c>
      <c r="E14725" s="23">
        <v>0</v>
      </c>
    </row>
    <row r="14726" spans="2:5" x14ac:dyDescent="0.25">
      <c r="B14726" s="20">
        <v>27363207567</v>
      </c>
      <c r="C14726" s="21">
        <v>200</v>
      </c>
      <c r="D14726" s="21">
        <v>1</v>
      </c>
      <c r="E14726" s="23">
        <v>0</v>
      </c>
    </row>
    <row r="14727" spans="2:5" x14ac:dyDescent="0.25">
      <c r="B14727" s="20">
        <v>27363224097</v>
      </c>
      <c r="C14727" s="21">
        <v>2550</v>
      </c>
      <c r="D14727" s="21">
        <v>1</v>
      </c>
      <c r="E14727" s="23">
        <v>0</v>
      </c>
    </row>
    <row r="14728" spans="2:5" x14ac:dyDescent="0.25">
      <c r="B14728" s="20">
        <v>27363307340</v>
      </c>
      <c r="C14728" s="21">
        <v>1500</v>
      </c>
      <c r="D14728" s="21">
        <v>1</v>
      </c>
      <c r="E14728" s="23">
        <v>0</v>
      </c>
    </row>
    <row r="14729" spans="2:5" x14ac:dyDescent="0.25">
      <c r="B14729" s="20">
        <v>27363411636</v>
      </c>
      <c r="C14729" s="21">
        <v>2055</v>
      </c>
      <c r="D14729" s="21">
        <v>1</v>
      </c>
      <c r="E14729" s="23">
        <v>0</v>
      </c>
    </row>
    <row r="14730" spans="2:5" x14ac:dyDescent="0.25">
      <c r="B14730" s="20">
        <v>27363415860</v>
      </c>
      <c r="C14730" s="21">
        <v>400</v>
      </c>
      <c r="D14730" s="21">
        <v>1</v>
      </c>
      <c r="E14730" s="23">
        <v>0</v>
      </c>
    </row>
    <row r="14731" spans="2:5" x14ac:dyDescent="0.25">
      <c r="B14731" s="20">
        <v>27363421178</v>
      </c>
      <c r="C14731" s="21">
        <v>2730</v>
      </c>
      <c r="D14731" s="21">
        <v>1</v>
      </c>
      <c r="E14731" s="23">
        <v>0</v>
      </c>
    </row>
    <row r="14732" spans="2:5" x14ac:dyDescent="0.25">
      <c r="B14732" s="20">
        <v>27363455595</v>
      </c>
      <c r="C14732" s="21">
        <v>790</v>
      </c>
      <c r="D14732" s="21">
        <v>1</v>
      </c>
      <c r="E14732" s="23">
        <v>0</v>
      </c>
    </row>
    <row r="14733" spans="2:5" x14ac:dyDescent="0.25">
      <c r="B14733" s="20">
        <v>27363502755</v>
      </c>
      <c r="C14733" s="21">
        <v>670</v>
      </c>
      <c r="D14733" s="21">
        <v>1</v>
      </c>
      <c r="E14733" s="23">
        <v>0</v>
      </c>
    </row>
    <row r="14734" spans="2:5" x14ac:dyDescent="0.25">
      <c r="B14734" s="20">
        <v>27363524163</v>
      </c>
      <c r="C14734" s="21">
        <v>1100</v>
      </c>
      <c r="D14734" s="21">
        <v>1</v>
      </c>
      <c r="E14734" s="23">
        <v>0</v>
      </c>
    </row>
    <row r="14735" spans="2:5" x14ac:dyDescent="0.25">
      <c r="B14735" s="20">
        <v>27363526832</v>
      </c>
      <c r="C14735" s="21">
        <v>8000</v>
      </c>
      <c r="D14735" s="21">
        <v>1</v>
      </c>
      <c r="E14735" s="23">
        <v>0</v>
      </c>
    </row>
    <row r="14736" spans="2:5" x14ac:dyDescent="0.25">
      <c r="B14736" s="20">
        <v>27363569833</v>
      </c>
      <c r="C14736" s="21">
        <v>2000</v>
      </c>
      <c r="D14736" s="21">
        <v>1</v>
      </c>
      <c r="E14736" s="23">
        <v>0</v>
      </c>
    </row>
    <row r="14737" spans="2:5" x14ac:dyDescent="0.25">
      <c r="B14737" s="20">
        <v>27363588412</v>
      </c>
      <c r="C14737" s="21">
        <v>2829</v>
      </c>
      <c r="D14737" s="21">
        <v>1</v>
      </c>
      <c r="E14737" s="23">
        <v>0</v>
      </c>
    </row>
    <row r="14738" spans="2:5" x14ac:dyDescent="0.25">
      <c r="B14738" s="20">
        <v>27363610027</v>
      </c>
      <c r="C14738" s="21">
        <v>1160</v>
      </c>
      <c r="D14738" s="21">
        <v>1</v>
      </c>
      <c r="E14738" s="23">
        <v>0</v>
      </c>
    </row>
    <row r="14739" spans="2:5" x14ac:dyDescent="0.25">
      <c r="B14739" s="20">
        <v>27363622165</v>
      </c>
      <c r="C14739" s="21">
        <v>870</v>
      </c>
      <c r="D14739" s="21">
        <v>1</v>
      </c>
      <c r="E14739" s="23">
        <v>0</v>
      </c>
    </row>
    <row r="14740" spans="2:5" x14ac:dyDescent="0.25">
      <c r="B14740" s="20">
        <v>27363653001</v>
      </c>
      <c r="C14740" s="21">
        <v>920</v>
      </c>
      <c r="D14740" s="21">
        <v>1</v>
      </c>
      <c r="E14740" s="23">
        <v>0</v>
      </c>
    </row>
    <row r="14741" spans="2:5" x14ac:dyDescent="0.25">
      <c r="B14741" s="20">
        <v>27363718073</v>
      </c>
      <c r="C14741" s="21">
        <v>10000</v>
      </c>
      <c r="D14741" s="21">
        <v>1</v>
      </c>
      <c r="E14741" s="23">
        <v>0</v>
      </c>
    </row>
    <row r="14742" spans="2:5" x14ac:dyDescent="0.25">
      <c r="B14742" s="20">
        <v>27363736136</v>
      </c>
      <c r="C14742" s="21">
        <v>280</v>
      </c>
      <c r="D14742" s="21">
        <v>1</v>
      </c>
      <c r="E14742" s="23">
        <v>0</v>
      </c>
    </row>
    <row r="14743" spans="2:5" x14ac:dyDescent="0.25">
      <c r="B14743" s="20">
        <v>27363742632</v>
      </c>
      <c r="C14743" s="21">
        <v>400</v>
      </c>
      <c r="D14743" s="21">
        <v>1</v>
      </c>
      <c r="E14743" s="23">
        <v>0</v>
      </c>
    </row>
    <row r="14744" spans="2:5" x14ac:dyDescent="0.25">
      <c r="B14744" s="20">
        <v>27363768631</v>
      </c>
      <c r="C14744" s="21">
        <v>4550</v>
      </c>
      <c r="D14744" s="21">
        <v>1</v>
      </c>
      <c r="E14744" s="23">
        <v>0</v>
      </c>
    </row>
    <row r="14745" spans="2:5" x14ac:dyDescent="0.25">
      <c r="B14745" s="20">
        <v>27363833646</v>
      </c>
      <c r="C14745" s="21">
        <v>230859</v>
      </c>
      <c r="D14745" s="21">
        <v>3</v>
      </c>
      <c r="E14745" s="23">
        <v>8877.1638999999996</v>
      </c>
    </row>
    <row r="14746" spans="2:5" x14ac:dyDescent="0.25">
      <c r="B14746" s="20">
        <v>27363853612</v>
      </c>
      <c r="C14746" s="21">
        <v>3000</v>
      </c>
      <c r="D14746" s="21">
        <v>1</v>
      </c>
      <c r="E14746" s="23">
        <v>0</v>
      </c>
    </row>
    <row r="14747" spans="2:5" x14ac:dyDescent="0.25">
      <c r="B14747" s="20">
        <v>27363935376</v>
      </c>
      <c r="C14747" s="21">
        <v>2650</v>
      </c>
      <c r="D14747" s="21">
        <v>1</v>
      </c>
      <c r="E14747" s="23">
        <v>0</v>
      </c>
    </row>
    <row r="14748" spans="2:5" x14ac:dyDescent="0.25">
      <c r="B14748" s="20">
        <v>27363954095</v>
      </c>
      <c r="C14748" s="21">
        <v>80</v>
      </c>
      <c r="D14748" s="21">
        <v>1</v>
      </c>
      <c r="E14748" s="23">
        <v>0</v>
      </c>
    </row>
    <row r="14749" spans="2:5" x14ac:dyDescent="0.25">
      <c r="B14749" s="20">
        <v>27364002063</v>
      </c>
      <c r="C14749" s="21">
        <v>24499</v>
      </c>
      <c r="D14749" s="21">
        <v>2</v>
      </c>
      <c r="E14749" s="23">
        <v>99.427899999999994</v>
      </c>
    </row>
    <row r="14750" spans="2:5" x14ac:dyDescent="0.25">
      <c r="B14750" s="20">
        <v>27364011720</v>
      </c>
      <c r="C14750" s="21">
        <v>66348</v>
      </c>
      <c r="D14750" s="21">
        <v>3</v>
      </c>
      <c r="E14750" s="23">
        <v>1951.2508</v>
      </c>
    </row>
    <row r="14751" spans="2:5" x14ac:dyDescent="0.25">
      <c r="B14751" s="20">
        <v>27364014789</v>
      </c>
      <c r="C14751" s="21">
        <v>8000</v>
      </c>
      <c r="D14751" s="21">
        <v>1</v>
      </c>
      <c r="E14751" s="23">
        <v>0</v>
      </c>
    </row>
    <row r="14752" spans="2:5" x14ac:dyDescent="0.25">
      <c r="B14752" s="20">
        <v>27364034836</v>
      </c>
      <c r="C14752" s="21">
        <v>3000</v>
      </c>
      <c r="D14752" s="21">
        <v>1</v>
      </c>
      <c r="E14752" s="23">
        <v>0</v>
      </c>
    </row>
    <row r="14753" spans="2:5" x14ac:dyDescent="0.25">
      <c r="B14753" s="20">
        <v>27364063771</v>
      </c>
      <c r="C14753" s="21">
        <v>221924</v>
      </c>
      <c r="D14753" s="21">
        <v>3</v>
      </c>
      <c r="E14753" s="23">
        <v>8501.000399999999</v>
      </c>
    </row>
    <row r="14754" spans="2:5" x14ac:dyDescent="0.25">
      <c r="B14754" s="20">
        <v>27364066053</v>
      </c>
      <c r="C14754" s="21">
        <v>2261</v>
      </c>
      <c r="D14754" s="21">
        <v>1</v>
      </c>
      <c r="E14754" s="23">
        <v>0</v>
      </c>
    </row>
    <row r="14755" spans="2:5" x14ac:dyDescent="0.25">
      <c r="B14755" s="20">
        <v>27364080137</v>
      </c>
      <c r="C14755" s="21">
        <v>1500</v>
      </c>
      <c r="D14755" s="21">
        <v>1</v>
      </c>
      <c r="E14755" s="23">
        <v>0</v>
      </c>
    </row>
    <row r="14756" spans="2:5" x14ac:dyDescent="0.25">
      <c r="B14756" s="20">
        <v>27364081702</v>
      </c>
      <c r="C14756" s="21">
        <v>1400</v>
      </c>
      <c r="D14756" s="21">
        <v>1</v>
      </c>
      <c r="E14756" s="23">
        <v>0</v>
      </c>
    </row>
    <row r="14757" spans="2:5" x14ac:dyDescent="0.25">
      <c r="B14757" s="20">
        <v>27364093891</v>
      </c>
      <c r="C14757" s="21">
        <v>1000</v>
      </c>
      <c r="D14757" s="21">
        <v>1</v>
      </c>
      <c r="E14757" s="23">
        <v>0</v>
      </c>
    </row>
    <row r="14758" spans="2:5" x14ac:dyDescent="0.25">
      <c r="B14758" s="20">
        <v>27364118754</v>
      </c>
      <c r="C14758" s="21">
        <v>10000</v>
      </c>
      <c r="D14758" s="21">
        <v>1</v>
      </c>
      <c r="E14758" s="23">
        <v>0</v>
      </c>
    </row>
    <row r="14759" spans="2:5" x14ac:dyDescent="0.25">
      <c r="B14759" s="20">
        <v>27364152022</v>
      </c>
      <c r="C14759" s="21">
        <v>200</v>
      </c>
      <c r="D14759" s="21">
        <v>1</v>
      </c>
      <c r="E14759" s="23">
        <v>0</v>
      </c>
    </row>
    <row r="14760" spans="2:5" x14ac:dyDescent="0.25">
      <c r="B14760" s="20">
        <v>27364155722</v>
      </c>
      <c r="C14760" s="21">
        <v>2680</v>
      </c>
      <c r="D14760" s="21">
        <v>1</v>
      </c>
      <c r="E14760" s="23">
        <v>0</v>
      </c>
    </row>
    <row r="14761" spans="2:5" x14ac:dyDescent="0.25">
      <c r="B14761" s="20">
        <v>27364175766</v>
      </c>
      <c r="C14761" s="21">
        <v>2400</v>
      </c>
      <c r="D14761" s="21">
        <v>1</v>
      </c>
      <c r="E14761" s="23">
        <v>0</v>
      </c>
    </row>
    <row r="14762" spans="2:5" x14ac:dyDescent="0.25">
      <c r="B14762" s="20">
        <v>27364240746</v>
      </c>
      <c r="C14762" s="21">
        <v>957</v>
      </c>
      <c r="D14762" s="21">
        <v>1</v>
      </c>
      <c r="E14762" s="23">
        <v>0</v>
      </c>
    </row>
    <row r="14763" spans="2:5" x14ac:dyDescent="0.25">
      <c r="B14763" s="20">
        <v>27364242765</v>
      </c>
      <c r="C14763" s="21">
        <v>480</v>
      </c>
      <c r="D14763" s="21">
        <v>1</v>
      </c>
      <c r="E14763" s="23">
        <v>0</v>
      </c>
    </row>
    <row r="14764" spans="2:5" x14ac:dyDescent="0.25">
      <c r="B14764" s="20">
        <v>27364279871</v>
      </c>
      <c r="C14764" s="21">
        <v>6000</v>
      </c>
      <c r="D14764" s="21">
        <v>1</v>
      </c>
      <c r="E14764" s="23">
        <v>0</v>
      </c>
    </row>
    <row r="14765" spans="2:5" x14ac:dyDescent="0.25">
      <c r="B14765" s="20">
        <v>27364348741</v>
      </c>
      <c r="C14765" s="21">
        <v>825</v>
      </c>
      <c r="D14765" s="21">
        <v>1</v>
      </c>
      <c r="E14765" s="23">
        <v>0</v>
      </c>
    </row>
    <row r="14766" spans="2:5" x14ac:dyDescent="0.25">
      <c r="B14766" s="20">
        <v>27364360458</v>
      </c>
      <c r="C14766" s="21">
        <v>300</v>
      </c>
      <c r="D14766" s="21">
        <v>1</v>
      </c>
      <c r="E14766" s="23">
        <v>0</v>
      </c>
    </row>
    <row r="14767" spans="2:5" x14ac:dyDescent="0.25">
      <c r="B14767" s="20">
        <v>27364380033</v>
      </c>
      <c r="C14767" s="21">
        <v>400</v>
      </c>
      <c r="D14767" s="21">
        <v>1</v>
      </c>
      <c r="E14767" s="23">
        <v>0</v>
      </c>
    </row>
    <row r="14768" spans="2:5" x14ac:dyDescent="0.25">
      <c r="B14768" s="20">
        <v>27364387488</v>
      </c>
      <c r="C14768" s="21">
        <v>3050</v>
      </c>
      <c r="D14768" s="21">
        <v>1</v>
      </c>
      <c r="E14768" s="23">
        <v>0</v>
      </c>
    </row>
    <row r="14769" spans="2:5" x14ac:dyDescent="0.25">
      <c r="B14769" s="20">
        <v>27364441350</v>
      </c>
      <c r="C14769" s="21">
        <v>7930</v>
      </c>
      <c r="D14769" s="21">
        <v>1</v>
      </c>
      <c r="E14769" s="23">
        <v>0</v>
      </c>
    </row>
    <row r="14770" spans="2:5" x14ac:dyDescent="0.25">
      <c r="B14770" s="20">
        <v>27364454754</v>
      </c>
      <c r="C14770" s="21">
        <v>426</v>
      </c>
      <c r="D14770" s="21">
        <v>1</v>
      </c>
      <c r="E14770" s="23">
        <v>0</v>
      </c>
    </row>
    <row r="14771" spans="2:5" x14ac:dyDescent="0.25">
      <c r="B14771" s="20">
        <v>27364477592</v>
      </c>
      <c r="C14771" s="21">
        <v>400</v>
      </c>
      <c r="D14771" s="21">
        <v>1</v>
      </c>
      <c r="E14771" s="23">
        <v>0</v>
      </c>
    </row>
    <row r="14772" spans="2:5" x14ac:dyDescent="0.25">
      <c r="B14772" s="20">
        <v>27364530140</v>
      </c>
      <c r="C14772" s="21">
        <v>540</v>
      </c>
      <c r="D14772" s="21">
        <v>1</v>
      </c>
      <c r="E14772" s="23">
        <v>0</v>
      </c>
    </row>
    <row r="14773" spans="2:5" x14ac:dyDescent="0.25">
      <c r="B14773" s="20">
        <v>27364550621</v>
      </c>
      <c r="C14773" s="21">
        <v>5400</v>
      </c>
      <c r="D14773" s="21">
        <v>1</v>
      </c>
      <c r="E14773" s="23">
        <v>0</v>
      </c>
    </row>
    <row r="14774" spans="2:5" x14ac:dyDescent="0.25">
      <c r="B14774" s="20">
        <v>27364551733</v>
      </c>
      <c r="C14774" s="21">
        <v>2500</v>
      </c>
      <c r="D14774" s="21">
        <v>1</v>
      </c>
      <c r="E14774" s="23">
        <v>0</v>
      </c>
    </row>
    <row r="14775" spans="2:5" x14ac:dyDescent="0.25">
      <c r="B14775" s="20">
        <v>27364555976</v>
      </c>
      <c r="C14775" s="21">
        <v>18390</v>
      </c>
      <c r="D14775" s="21">
        <v>1</v>
      </c>
      <c r="E14775" s="23">
        <v>0</v>
      </c>
    </row>
    <row r="14776" spans="2:5" x14ac:dyDescent="0.25">
      <c r="B14776" s="20">
        <v>27364559122</v>
      </c>
      <c r="C14776" s="21">
        <v>500</v>
      </c>
      <c r="D14776" s="21">
        <v>1</v>
      </c>
      <c r="E14776" s="23">
        <v>0</v>
      </c>
    </row>
    <row r="14777" spans="2:5" x14ac:dyDescent="0.25">
      <c r="B14777" s="20">
        <v>27364559815</v>
      </c>
      <c r="C14777" s="21">
        <v>4800</v>
      </c>
      <c r="D14777" s="21">
        <v>1</v>
      </c>
      <c r="E14777" s="23">
        <v>0</v>
      </c>
    </row>
    <row r="14778" spans="2:5" x14ac:dyDescent="0.25">
      <c r="B14778" s="20">
        <v>27364682072</v>
      </c>
      <c r="C14778" s="21">
        <v>1000</v>
      </c>
      <c r="D14778" s="21">
        <v>1</v>
      </c>
      <c r="E14778" s="23">
        <v>0</v>
      </c>
    </row>
    <row r="14779" spans="2:5" x14ac:dyDescent="0.25">
      <c r="B14779" s="20">
        <v>27364685470</v>
      </c>
      <c r="C14779" s="21">
        <v>6000</v>
      </c>
      <c r="D14779" s="21">
        <v>1</v>
      </c>
      <c r="E14779" s="23">
        <v>0</v>
      </c>
    </row>
    <row r="14780" spans="2:5" x14ac:dyDescent="0.25">
      <c r="B14780" s="20">
        <v>27364699072</v>
      </c>
      <c r="C14780" s="21">
        <v>400</v>
      </c>
      <c r="D14780" s="21">
        <v>1</v>
      </c>
      <c r="E14780" s="23">
        <v>0</v>
      </c>
    </row>
    <row r="14781" spans="2:5" x14ac:dyDescent="0.25">
      <c r="B14781" s="20">
        <v>27364772551</v>
      </c>
      <c r="C14781" s="21">
        <v>3308</v>
      </c>
      <c r="D14781" s="21">
        <v>1</v>
      </c>
      <c r="E14781" s="23">
        <v>0</v>
      </c>
    </row>
    <row r="14782" spans="2:5" x14ac:dyDescent="0.25">
      <c r="B14782" s="20">
        <v>27364855007</v>
      </c>
      <c r="C14782" s="21">
        <v>120</v>
      </c>
      <c r="D14782" s="21">
        <v>1</v>
      </c>
      <c r="E14782" s="23">
        <v>0</v>
      </c>
    </row>
    <row r="14783" spans="2:5" x14ac:dyDescent="0.25">
      <c r="B14783" s="20">
        <v>27364867315</v>
      </c>
      <c r="C14783" s="21">
        <v>2330</v>
      </c>
      <c r="D14783" s="21">
        <v>1</v>
      </c>
      <c r="E14783" s="23">
        <v>0</v>
      </c>
    </row>
    <row r="14784" spans="2:5" x14ac:dyDescent="0.25">
      <c r="B14784" s="20">
        <v>27364878708</v>
      </c>
      <c r="C14784" s="21">
        <v>4580</v>
      </c>
      <c r="D14784" s="21">
        <v>1</v>
      </c>
      <c r="E14784" s="23">
        <v>0</v>
      </c>
    </row>
    <row r="14785" spans="2:5" x14ac:dyDescent="0.25">
      <c r="B14785" s="20">
        <v>27364933725</v>
      </c>
      <c r="C14785" s="21">
        <v>400</v>
      </c>
      <c r="D14785" s="21">
        <v>1</v>
      </c>
      <c r="E14785" s="23">
        <v>0</v>
      </c>
    </row>
    <row r="14786" spans="2:5" x14ac:dyDescent="0.25">
      <c r="B14786" s="20">
        <v>27364972232</v>
      </c>
      <c r="C14786" s="21">
        <v>46</v>
      </c>
      <c r="D14786" s="21">
        <v>1</v>
      </c>
      <c r="E14786" s="23">
        <v>0</v>
      </c>
    </row>
    <row r="14787" spans="2:5" x14ac:dyDescent="0.25">
      <c r="B14787" s="20">
        <v>27364999971</v>
      </c>
      <c r="C14787" s="21">
        <v>1600</v>
      </c>
      <c r="D14787" s="21">
        <v>1</v>
      </c>
      <c r="E14787" s="23">
        <v>0</v>
      </c>
    </row>
    <row r="14788" spans="2:5" x14ac:dyDescent="0.25">
      <c r="B14788" s="20">
        <v>27365005945</v>
      </c>
      <c r="C14788" s="21">
        <v>2730</v>
      </c>
      <c r="D14788" s="21">
        <v>1</v>
      </c>
      <c r="E14788" s="23">
        <v>0</v>
      </c>
    </row>
    <row r="14789" spans="2:5" x14ac:dyDescent="0.25">
      <c r="B14789" s="20">
        <v>27365021517</v>
      </c>
      <c r="C14789" s="21">
        <v>90</v>
      </c>
      <c r="D14789" s="21">
        <v>1</v>
      </c>
      <c r="E14789" s="23">
        <v>0</v>
      </c>
    </row>
    <row r="14790" spans="2:5" x14ac:dyDescent="0.25">
      <c r="B14790" s="20">
        <v>27365026713</v>
      </c>
      <c r="C14790" s="21">
        <v>142547</v>
      </c>
      <c r="D14790" s="21">
        <v>3</v>
      </c>
      <c r="E14790" s="23">
        <v>5159.2286999999997</v>
      </c>
    </row>
    <row r="14791" spans="2:5" x14ac:dyDescent="0.25">
      <c r="B14791" s="20">
        <v>27365037715</v>
      </c>
      <c r="C14791" s="21">
        <v>525</v>
      </c>
      <c r="D14791" s="21">
        <v>1</v>
      </c>
      <c r="E14791" s="23">
        <v>0</v>
      </c>
    </row>
    <row r="14792" spans="2:5" x14ac:dyDescent="0.25">
      <c r="B14792" s="20">
        <v>27365148916</v>
      </c>
      <c r="C14792" s="21">
        <v>5800</v>
      </c>
      <c r="D14792" s="21">
        <v>1</v>
      </c>
      <c r="E14792" s="23">
        <v>0</v>
      </c>
    </row>
    <row r="14793" spans="2:5" x14ac:dyDescent="0.25">
      <c r="B14793" s="20">
        <v>27365161386</v>
      </c>
      <c r="C14793" s="21">
        <v>940</v>
      </c>
      <c r="D14793" s="21">
        <v>1</v>
      </c>
      <c r="E14793" s="23">
        <v>0</v>
      </c>
    </row>
    <row r="14794" spans="2:5" x14ac:dyDescent="0.25">
      <c r="B14794" s="20">
        <v>27365254759</v>
      </c>
      <c r="C14794" s="21">
        <v>600</v>
      </c>
      <c r="D14794" s="21">
        <v>1</v>
      </c>
      <c r="E14794" s="23">
        <v>0</v>
      </c>
    </row>
    <row r="14795" spans="2:5" x14ac:dyDescent="0.25">
      <c r="B14795" s="20">
        <v>27365283635</v>
      </c>
      <c r="C14795" s="21">
        <v>8180</v>
      </c>
      <c r="D14795" s="21">
        <v>1</v>
      </c>
      <c r="E14795" s="23">
        <v>0</v>
      </c>
    </row>
    <row r="14796" spans="2:5" x14ac:dyDescent="0.25">
      <c r="B14796" s="20">
        <v>27365315871</v>
      </c>
      <c r="C14796" s="21">
        <v>710</v>
      </c>
      <c r="D14796" s="21">
        <v>1</v>
      </c>
      <c r="E14796" s="23">
        <v>0</v>
      </c>
    </row>
    <row r="14797" spans="2:5" x14ac:dyDescent="0.25">
      <c r="B14797" s="20">
        <v>27365359755</v>
      </c>
      <c r="C14797" s="21">
        <v>13500</v>
      </c>
      <c r="D14797" s="21">
        <v>1</v>
      </c>
      <c r="E14797" s="23">
        <v>0</v>
      </c>
    </row>
    <row r="14798" spans="2:5" x14ac:dyDescent="0.25">
      <c r="B14798" s="20">
        <v>27365372425</v>
      </c>
      <c r="C14798" s="21">
        <v>200</v>
      </c>
      <c r="D14798" s="21">
        <v>1</v>
      </c>
      <c r="E14798" s="23">
        <v>0</v>
      </c>
    </row>
    <row r="14799" spans="2:5" x14ac:dyDescent="0.25">
      <c r="B14799" s="20">
        <v>27365374096</v>
      </c>
      <c r="C14799" s="21">
        <v>10320</v>
      </c>
      <c r="D14799" s="21">
        <v>1</v>
      </c>
      <c r="E14799" s="23">
        <v>0</v>
      </c>
    </row>
    <row r="14800" spans="2:5" x14ac:dyDescent="0.25">
      <c r="B14800" s="20">
        <v>27365439619</v>
      </c>
      <c r="C14800" s="21">
        <v>2266</v>
      </c>
      <c r="D14800" s="21">
        <v>1</v>
      </c>
      <c r="E14800" s="23">
        <v>0</v>
      </c>
    </row>
    <row r="14801" spans="2:5" x14ac:dyDescent="0.25">
      <c r="B14801" s="20">
        <v>27365499069</v>
      </c>
      <c r="C14801" s="21">
        <v>16200</v>
      </c>
      <c r="D14801" s="21">
        <v>1</v>
      </c>
      <c r="E14801" s="23">
        <v>0</v>
      </c>
    </row>
    <row r="14802" spans="2:5" x14ac:dyDescent="0.25">
      <c r="B14802" s="20">
        <v>27365534387</v>
      </c>
      <c r="C14802" s="21">
        <v>4000</v>
      </c>
      <c r="D14802" s="21">
        <v>1</v>
      </c>
      <c r="E14802" s="23">
        <v>0</v>
      </c>
    </row>
    <row r="14803" spans="2:5" x14ac:dyDescent="0.25">
      <c r="B14803" s="20">
        <v>27365540379</v>
      </c>
      <c r="C14803" s="21">
        <v>570</v>
      </c>
      <c r="D14803" s="21">
        <v>1</v>
      </c>
      <c r="E14803" s="23">
        <v>0</v>
      </c>
    </row>
    <row r="14804" spans="2:5" x14ac:dyDescent="0.25">
      <c r="B14804" s="20">
        <v>27365558413</v>
      </c>
      <c r="C14804" s="21">
        <v>3500</v>
      </c>
      <c r="D14804" s="21">
        <v>1</v>
      </c>
      <c r="E14804" s="23">
        <v>0</v>
      </c>
    </row>
    <row r="14805" spans="2:5" x14ac:dyDescent="0.25">
      <c r="B14805" s="20">
        <v>27365592816</v>
      </c>
      <c r="C14805" s="21">
        <v>3000</v>
      </c>
      <c r="D14805" s="21">
        <v>1</v>
      </c>
      <c r="E14805" s="23">
        <v>0</v>
      </c>
    </row>
    <row r="14806" spans="2:5" x14ac:dyDescent="0.25">
      <c r="B14806" s="20">
        <v>27365595645</v>
      </c>
      <c r="C14806" s="21">
        <v>50</v>
      </c>
      <c r="D14806" s="21">
        <v>1</v>
      </c>
      <c r="E14806" s="23">
        <v>0</v>
      </c>
    </row>
    <row r="14807" spans="2:5" x14ac:dyDescent="0.25">
      <c r="B14807" s="20">
        <v>27365614208</v>
      </c>
      <c r="C14807" s="21">
        <v>120</v>
      </c>
      <c r="D14807" s="21">
        <v>1</v>
      </c>
      <c r="E14807" s="23">
        <v>0</v>
      </c>
    </row>
    <row r="14808" spans="2:5" x14ac:dyDescent="0.25">
      <c r="B14808" s="20">
        <v>27365629302</v>
      </c>
      <c r="C14808" s="21">
        <v>100</v>
      </c>
      <c r="D14808" s="21">
        <v>1</v>
      </c>
      <c r="E14808" s="23">
        <v>0</v>
      </c>
    </row>
    <row r="14809" spans="2:5" x14ac:dyDescent="0.25">
      <c r="B14809" s="20">
        <v>27365637275</v>
      </c>
      <c r="C14809" s="21">
        <v>3000</v>
      </c>
      <c r="D14809" s="21">
        <v>1</v>
      </c>
      <c r="E14809" s="23">
        <v>0</v>
      </c>
    </row>
    <row r="14810" spans="2:5" x14ac:dyDescent="0.25">
      <c r="B14810" s="20">
        <v>27365705874</v>
      </c>
      <c r="C14810" s="21">
        <v>6000</v>
      </c>
      <c r="D14810" s="21">
        <v>1</v>
      </c>
      <c r="E14810" s="23">
        <v>0</v>
      </c>
    </row>
    <row r="14811" spans="2:5" x14ac:dyDescent="0.25">
      <c r="B14811" s="20">
        <v>27365713001</v>
      </c>
      <c r="C14811" s="21">
        <v>1500</v>
      </c>
      <c r="D14811" s="21">
        <v>1</v>
      </c>
      <c r="E14811" s="23">
        <v>0</v>
      </c>
    </row>
    <row r="14812" spans="2:5" x14ac:dyDescent="0.25">
      <c r="B14812" s="20">
        <v>27365747739</v>
      </c>
      <c r="C14812" s="21">
        <v>430</v>
      </c>
      <c r="D14812" s="21">
        <v>1</v>
      </c>
      <c r="E14812" s="23">
        <v>0</v>
      </c>
    </row>
    <row r="14813" spans="2:5" x14ac:dyDescent="0.25">
      <c r="B14813" s="20">
        <v>27365801016</v>
      </c>
      <c r="C14813" s="21">
        <v>500</v>
      </c>
      <c r="D14813" s="21">
        <v>1</v>
      </c>
      <c r="E14813" s="23">
        <v>0</v>
      </c>
    </row>
    <row r="14814" spans="2:5" x14ac:dyDescent="0.25">
      <c r="B14814" s="20">
        <v>27365802209</v>
      </c>
      <c r="C14814" s="21">
        <v>1000</v>
      </c>
      <c r="D14814" s="21">
        <v>1</v>
      </c>
      <c r="E14814" s="23">
        <v>0</v>
      </c>
    </row>
    <row r="14815" spans="2:5" x14ac:dyDescent="0.25">
      <c r="B14815" s="20">
        <v>27365806808</v>
      </c>
      <c r="C14815" s="21">
        <v>800</v>
      </c>
      <c r="D14815" s="21">
        <v>1</v>
      </c>
      <c r="E14815" s="23">
        <v>0</v>
      </c>
    </row>
    <row r="14816" spans="2:5" x14ac:dyDescent="0.25">
      <c r="B14816" s="20">
        <v>27365881125</v>
      </c>
      <c r="C14816" s="21">
        <v>1280</v>
      </c>
      <c r="D14816" s="21">
        <v>1</v>
      </c>
      <c r="E14816" s="23">
        <v>0</v>
      </c>
    </row>
    <row r="14817" spans="2:5" x14ac:dyDescent="0.25">
      <c r="B14817" s="20">
        <v>27365938917</v>
      </c>
      <c r="C14817" s="21">
        <v>1100</v>
      </c>
      <c r="D14817" s="21">
        <v>1</v>
      </c>
      <c r="E14817" s="23">
        <v>0</v>
      </c>
    </row>
    <row r="14818" spans="2:5" x14ac:dyDescent="0.25">
      <c r="B14818" s="20">
        <v>27365945026</v>
      </c>
      <c r="C14818" s="21">
        <v>14145</v>
      </c>
      <c r="D14818" s="21">
        <v>1</v>
      </c>
      <c r="E14818" s="23">
        <v>0</v>
      </c>
    </row>
    <row r="14819" spans="2:5" x14ac:dyDescent="0.25">
      <c r="B14819" s="20">
        <v>27365959248</v>
      </c>
      <c r="C14819" s="21">
        <v>2500</v>
      </c>
      <c r="D14819" s="21">
        <v>1</v>
      </c>
      <c r="E14819" s="23">
        <v>0</v>
      </c>
    </row>
    <row r="14820" spans="2:5" x14ac:dyDescent="0.25">
      <c r="B14820" s="20">
        <v>27365973275</v>
      </c>
      <c r="C14820" s="21">
        <v>500</v>
      </c>
      <c r="D14820" s="21">
        <v>1</v>
      </c>
      <c r="E14820" s="23">
        <v>0</v>
      </c>
    </row>
    <row r="14821" spans="2:5" x14ac:dyDescent="0.25">
      <c r="B14821" s="20">
        <v>27366004969</v>
      </c>
      <c r="C14821" s="21">
        <v>1000</v>
      </c>
      <c r="D14821" s="21">
        <v>1</v>
      </c>
      <c r="E14821" s="23">
        <v>0</v>
      </c>
    </row>
    <row r="14822" spans="2:5" x14ac:dyDescent="0.25">
      <c r="B14822" s="20">
        <v>27366056322</v>
      </c>
      <c r="C14822" s="21">
        <v>269975</v>
      </c>
      <c r="D14822" s="21">
        <v>3</v>
      </c>
      <c r="E14822" s="23">
        <v>10523.9475</v>
      </c>
    </row>
    <row r="14823" spans="2:5" x14ac:dyDescent="0.25">
      <c r="B14823" s="20">
        <v>27366065070</v>
      </c>
      <c r="C14823" s="21">
        <v>50000</v>
      </c>
      <c r="D14823" s="21">
        <v>3</v>
      </c>
      <c r="E14823" s="23">
        <v>1263</v>
      </c>
    </row>
    <row r="14824" spans="2:5" x14ac:dyDescent="0.25">
      <c r="B14824" s="20">
        <v>27366096510</v>
      </c>
      <c r="C14824" s="21">
        <v>500</v>
      </c>
      <c r="D14824" s="21">
        <v>1</v>
      </c>
      <c r="E14824" s="23">
        <v>0</v>
      </c>
    </row>
    <row r="14825" spans="2:5" x14ac:dyDescent="0.25">
      <c r="B14825" s="20">
        <v>27366113741</v>
      </c>
      <c r="C14825" s="21">
        <v>1600</v>
      </c>
      <c r="D14825" s="21">
        <v>1</v>
      </c>
      <c r="E14825" s="23">
        <v>0</v>
      </c>
    </row>
    <row r="14826" spans="2:5" x14ac:dyDescent="0.25">
      <c r="B14826" s="20">
        <v>27366122244</v>
      </c>
      <c r="C14826" s="21">
        <v>7340</v>
      </c>
      <c r="D14826" s="21">
        <v>1</v>
      </c>
      <c r="E14826" s="23">
        <v>0</v>
      </c>
    </row>
    <row r="14827" spans="2:5" x14ac:dyDescent="0.25">
      <c r="B14827" s="20">
        <v>27366152100</v>
      </c>
      <c r="C14827" s="21">
        <v>4000</v>
      </c>
      <c r="D14827" s="21">
        <v>1</v>
      </c>
      <c r="E14827" s="23">
        <v>0</v>
      </c>
    </row>
    <row r="14828" spans="2:5" x14ac:dyDescent="0.25">
      <c r="B14828" s="20">
        <v>27366180953</v>
      </c>
      <c r="C14828" s="21">
        <v>65637</v>
      </c>
      <c r="D14828" s="21">
        <v>3</v>
      </c>
      <c r="E14828" s="23">
        <v>1921.3176999999998</v>
      </c>
    </row>
    <row r="14829" spans="2:5" x14ac:dyDescent="0.25">
      <c r="B14829" s="20">
        <v>27366218764</v>
      </c>
      <c r="C14829" s="21">
        <v>800</v>
      </c>
      <c r="D14829" s="21">
        <v>1</v>
      </c>
      <c r="E14829" s="23">
        <v>0</v>
      </c>
    </row>
    <row r="14830" spans="2:5" x14ac:dyDescent="0.25">
      <c r="B14830" s="20">
        <v>27366224136</v>
      </c>
      <c r="C14830" s="21">
        <v>2840</v>
      </c>
      <c r="D14830" s="21">
        <v>1</v>
      </c>
      <c r="E14830" s="23">
        <v>0</v>
      </c>
    </row>
    <row r="14831" spans="2:5" x14ac:dyDescent="0.25">
      <c r="B14831" s="20">
        <v>27366226007</v>
      </c>
      <c r="C14831" s="21">
        <v>4995</v>
      </c>
      <c r="D14831" s="21">
        <v>1</v>
      </c>
      <c r="E14831" s="23">
        <v>0</v>
      </c>
    </row>
    <row r="14832" spans="2:5" x14ac:dyDescent="0.25">
      <c r="B14832" s="20">
        <v>27366242177</v>
      </c>
      <c r="C14832" s="21">
        <v>12400</v>
      </c>
      <c r="D14832" s="21">
        <v>1</v>
      </c>
      <c r="E14832" s="23">
        <v>0</v>
      </c>
    </row>
    <row r="14833" spans="2:5" x14ac:dyDescent="0.25">
      <c r="B14833" s="20">
        <v>27366247993</v>
      </c>
      <c r="C14833" s="21">
        <v>27000</v>
      </c>
      <c r="D14833" s="21">
        <v>2</v>
      </c>
      <c r="E14833" s="23">
        <v>154.69999999999999</v>
      </c>
    </row>
    <row r="14834" spans="2:5" x14ac:dyDescent="0.25">
      <c r="B14834" s="20">
        <v>27366263786</v>
      </c>
      <c r="C14834" s="21">
        <v>560</v>
      </c>
      <c r="D14834" s="21">
        <v>1</v>
      </c>
      <c r="E14834" s="23">
        <v>0</v>
      </c>
    </row>
    <row r="14835" spans="2:5" x14ac:dyDescent="0.25">
      <c r="B14835" s="20">
        <v>27366294819</v>
      </c>
      <c r="C14835" s="21">
        <v>6000</v>
      </c>
      <c r="D14835" s="21">
        <v>1</v>
      </c>
      <c r="E14835" s="23">
        <v>0</v>
      </c>
    </row>
    <row r="14836" spans="2:5" x14ac:dyDescent="0.25">
      <c r="B14836" s="20">
        <v>27366301467</v>
      </c>
      <c r="C14836" s="21">
        <v>300</v>
      </c>
      <c r="D14836" s="21">
        <v>1</v>
      </c>
      <c r="E14836" s="23">
        <v>0</v>
      </c>
    </row>
    <row r="14837" spans="2:5" x14ac:dyDescent="0.25">
      <c r="B14837" s="20">
        <v>27366335221</v>
      </c>
      <c r="C14837" s="21">
        <v>5792</v>
      </c>
      <c r="D14837" s="21">
        <v>1</v>
      </c>
      <c r="E14837" s="23">
        <v>0</v>
      </c>
    </row>
    <row r="14838" spans="2:5" x14ac:dyDescent="0.25">
      <c r="B14838" s="20">
        <v>27366349877</v>
      </c>
      <c r="C14838" s="21">
        <v>3000</v>
      </c>
      <c r="D14838" s="21">
        <v>1</v>
      </c>
      <c r="E14838" s="23">
        <v>0</v>
      </c>
    </row>
    <row r="14839" spans="2:5" x14ac:dyDescent="0.25">
      <c r="B14839" s="20">
        <v>27366420350</v>
      </c>
      <c r="C14839" s="21">
        <v>12</v>
      </c>
      <c r="D14839" s="21">
        <v>1</v>
      </c>
      <c r="E14839" s="23">
        <v>0</v>
      </c>
    </row>
    <row r="14840" spans="2:5" x14ac:dyDescent="0.25">
      <c r="B14840" s="20">
        <v>27366441528</v>
      </c>
      <c r="C14840" s="21">
        <v>394899</v>
      </c>
      <c r="D14840" s="21">
        <v>3</v>
      </c>
      <c r="E14840" s="23">
        <v>15783.247899999998</v>
      </c>
    </row>
    <row r="14841" spans="2:5" x14ac:dyDescent="0.25">
      <c r="B14841" s="20">
        <v>27366452325</v>
      </c>
      <c r="C14841" s="21">
        <v>2000</v>
      </c>
      <c r="D14841" s="21">
        <v>1</v>
      </c>
      <c r="E14841" s="23">
        <v>0</v>
      </c>
    </row>
    <row r="14842" spans="2:5" x14ac:dyDescent="0.25">
      <c r="B14842" s="20">
        <v>27366518601</v>
      </c>
      <c r="C14842" s="21">
        <v>650</v>
      </c>
      <c r="D14842" s="21">
        <v>1</v>
      </c>
      <c r="E14842" s="23">
        <v>0</v>
      </c>
    </row>
    <row r="14843" spans="2:5" x14ac:dyDescent="0.25">
      <c r="B14843" s="20">
        <v>27366538513</v>
      </c>
      <c r="C14843" s="21">
        <v>1025</v>
      </c>
      <c r="D14843" s="21">
        <v>1</v>
      </c>
      <c r="E14843" s="23">
        <v>0</v>
      </c>
    </row>
    <row r="14844" spans="2:5" x14ac:dyDescent="0.25">
      <c r="B14844" s="20">
        <v>27366642817</v>
      </c>
      <c r="C14844" s="21">
        <v>2500</v>
      </c>
      <c r="D14844" s="21">
        <v>1</v>
      </c>
      <c r="E14844" s="23">
        <v>0</v>
      </c>
    </row>
    <row r="14845" spans="2:5" x14ac:dyDescent="0.25">
      <c r="B14845" s="20">
        <v>27366647282</v>
      </c>
      <c r="C14845" s="21">
        <v>3024</v>
      </c>
      <c r="D14845" s="21">
        <v>1</v>
      </c>
      <c r="E14845" s="23">
        <v>0</v>
      </c>
    </row>
    <row r="14846" spans="2:5" x14ac:dyDescent="0.25">
      <c r="B14846" s="20">
        <v>27366655226</v>
      </c>
      <c r="C14846" s="21">
        <v>219199</v>
      </c>
      <c r="D14846" s="21">
        <v>3</v>
      </c>
      <c r="E14846" s="23">
        <v>8386.2778999999991</v>
      </c>
    </row>
    <row r="14847" spans="2:5" x14ac:dyDescent="0.25">
      <c r="B14847" s="20">
        <v>27366669588</v>
      </c>
      <c r="C14847" s="21">
        <v>1708</v>
      </c>
      <c r="D14847" s="21">
        <v>1</v>
      </c>
      <c r="E14847" s="23">
        <v>0</v>
      </c>
    </row>
    <row r="14848" spans="2:5" x14ac:dyDescent="0.25">
      <c r="B14848" s="20">
        <v>27366678870</v>
      </c>
      <c r="C14848" s="21">
        <v>6000</v>
      </c>
      <c r="D14848" s="21">
        <v>1</v>
      </c>
      <c r="E14848" s="23">
        <v>0</v>
      </c>
    </row>
    <row r="14849" spans="2:5" x14ac:dyDescent="0.25">
      <c r="B14849" s="20">
        <v>27366692709</v>
      </c>
      <c r="C14849" s="21">
        <v>1000</v>
      </c>
      <c r="D14849" s="21">
        <v>1</v>
      </c>
      <c r="E14849" s="23">
        <v>0</v>
      </c>
    </row>
    <row r="14850" spans="2:5" x14ac:dyDescent="0.25">
      <c r="B14850" s="20">
        <v>27366735270</v>
      </c>
      <c r="C14850" s="21">
        <v>300</v>
      </c>
      <c r="D14850" s="21">
        <v>1</v>
      </c>
      <c r="E14850" s="23">
        <v>0</v>
      </c>
    </row>
    <row r="14851" spans="2:5" x14ac:dyDescent="0.25">
      <c r="B14851" s="20">
        <v>27366799236</v>
      </c>
      <c r="C14851" s="21">
        <v>28000</v>
      </c>
      <c r="D14851" s="21">
        <v>2</v>
      </c>
      <c r="E14851" s="23">
        <v>176.8</v>
      </c>
    </row>
    <row r="14852" spans="2:5" x14ac:dyDescent="0.25">
      <c r="B14852" s="20">
        <v>27366836891</v>
      </c>
      <c r="C14852" s="21">
        <v>2000</v>
      </c>
      <c r="D14852" s="21">
        <v>1</v>
      </c>
      <c r="E14852" s="23">
        <v>0</v>
      </c>
    </row>
    <row r="14853" spans="2:5" x14ac:dyDescent="0.25">
      <c r="B14853" s="20">
        <v>27366850649</v>
      </c>
      <c r="C14853" s="21">
        <v>15200</v>
      </c>
      <c r="D14853" s="21">
        <v>1</v>
      </c>
      <c r="E14853" s="23">
        <v>0</v>
      </c>
    </row>
    <row r="14854" spans="2:5" x14ac:dyDescent="0.25">
      <c r="B14854" s="20">
        <v>27366891566</v>
      </c>
      <c r="C14854" s="21">
        <v>1000</v>
      </c>
      <c r="D14854" s="21">
        <v>1</v>
      </c>
      <c r="E14854" s="23">
        <v>0</v>
      </c>
    </row>
    <row r="14855" spans="2:5" x14ac:dyDescent="0.25">
      <c r="B14855" s="20">
        <v>27366933870</v>
      </c>
      <c r="C14855" s="21">
        <v>1540</v>
      </c>
      <c r="D14855" s="21">
        <v>1</v>
      </c>
      <c r="E14855" s="23">
        <v>0</v>
      </c>
    </row>
    <row r="14856" spans="2:5" x14ac:dyDescent="0.25">
      <c r="B14856" s="20">
        <v>27366963966</v>
      </c>
      <c r="C14856" s="21">
        <v>1000</v>
      </c>
      <c r="D14856" s="21">
        <v>1</v>
      </c>
      <c r="E14856" s="23">
        <v>0</v>
      </c>
    </row>
    <row r="14857" spans="2:5" x14ac:dyDescent="0.25">
      <c r="B14857" s="20">
        <v>27367002374</v>
      </c>
      <c r="C14857" s="21">
        <v>910</v>
      </c>
      <c r="D14857" s="21">
        <v>1</v>
      </c>
      <c r="E14857" s="23">
        <v>0</v>
      </c>
    </row>
    <row r="14858" spans="2:5" x14ac:dyDescent="0.25">
      <c r="B14858" s="20">
        <v>27367018017</v>
      </c>
      <c r="C14858" s="21">
        <v>4000</v>
      </c>
      <c r="D14858" s="21">
        <v>1</v>
      </c>
      <c r="E14858" s="23">
        <v>0</v>
      </c>
    </row>
    <row r="14859" spans="2:5" x14ac:dyDescent="0.25">
      <c r="B14859" s="20">
        <v>27367019471</v>
      </c>
      <c r="C14859" s="21">
        <v>3960</v>
      </c>
      <c r="D14859" s="21">
        <v>1</v>
      </c>
      <c r="E14859" s="23">
        <v>0</v>
      </c>
    </row>
    <row r="14860" spans="2:5" x14ac:dyDescent="0.25">
      <c r="B14860" s="20">
        <v>27367022995</v>
      </c>
      <c r="C14860" s="21">
        <v>3000</v>
      </c>
      <c r="D14860" s="21">
        <v>1</v>
      </c>
      <c r="E14860" s="23">
        <v>0</v>
      </c>
    </row>
    <row r="14861" spans="2:5" x14ac:dyDescent="0.25">
      <c r="B14861" s="20">
        <v>27367087477</v>
      </c>
      <c r="C14861" s="21">
        <v>800</v>
      </c>
      <c r="D14861" s="21">
        <v>1</v>
      </c>
      <c r="E14861" s="23">
        <v>0</v>
      </c>
    </row>
    <row r="14862" spans="2:5" x14ac:dyDescent="0.25">
      <c r="B14862" s="20">
        <v>27367098274</v>
      </c>
      <c r="C14862" s="21">
        <v>6400</v>
      </c>
      <c r="D14862" s="21">
        <v>1</v>
      </c>
      <c r="E14862" s="23">
        <v>0</v>
      </c>
    </row>
    <row r="14863" spans="2:5" x14ac:dyDescent="0.25">
      <c r="B14863" s="20">
        <v>27367105009</v>
      </c>
      <c r="C14863" s="21">
        <v>6000</v>
      </c>
      <c r="D14863" s="21">
        <v>1</v>
      </c>
      <c r="E14863" s="23">
        <v>0</v>
      </c>
    </row>
    <row r="14864" spans="2:5" x14ac:dyDescent="0.25">
      <c r="B14864" s="20">
        <v>27367112552</v>
      </c>
      <c r="C14864" s="21">
        <v>160</v>
      </c>
      <c r="D14864" s="21">
        <v>1</v>
      </c>
      <c r="E14864" s="23">
        <v>0</v>
      </c>
    </row>
    <row r="14865" spans="2:5" x14ac:dyDescent="0.25">
      <c r="B14865" s="20">
        <v>27367159141</v>
      </c>
      <c r="C14865" s="21">
        <v>1000</v>
      </c>
      <c r="D14865" s="21">
        <v>1</v>
      </c>
      <c r="E14865" s="23">
        <v>0</v>
      </c>
    </row>
    <row r="14866" spans="2:5" x14ac:dyDescent="0.25">
      <c r="B14866" s="20">
        <v>27367200982</v>
      </c>
      <c r="C14866" s="21">
        <v>3000</v>
      </c>
      <c r="D14866" s="21">
        <v>1</v>
      </c>
      <c r="E14866" s="23">
        <v>0</v>
      </c>
    </row>
    <row r="14867" spans="2:5" x14ac:dyDescent="0.25">
      <c r="B14867" s="20">
        <v>27367254195</v>
      </c>
      <c r="C14867" s="21">
        <v>820</v>
      </c>
      <c r="D14867" s="21">
        <v>1</v>
      </c>
      <c r="E14867" s="23">
        <v>0</v>
      </c>
    </row>
    <row r="14868" spans="2:5" x14ac:dyDescent="0.25">
      <c r="B14868" s="20">
        <v>27367285732</v>
      </c>
      <c r="C14868" s="21">
        <v>1705</v>
      </c>
      <c r="D14868" s="21">
        <v>1</v>
      </c>
      <c r="E14868" s="23">
        <v>0</v>
      </c>
    </row>
    <row r="14869" spans="2:5" x14ac:dyDescent="0.25">
      <c r="B14869" s="20">
        <v>27367292925</v>
      </c>
      <c r="C14869" s="21">
        <v>2400</v>
      </c>
      <c r="D14869" s="21">
        <v>1</v>
      </c>
      <c r="E14869" s="23">
        <v>0</v>
      </c>
    </row>
    <row r="14870" spans="2:5" x14ac:dyDescent="0.25">
      <c r="B14870" s="20">
        <v>27367305318</v>
      </c>
      <c r="C14870" s="21">
        <v>1200</v>
      </c>
      <c r="D14870" s="21">
        <v>1</v>
      </c>
      <c r="E14870" s="23">
        <v>0</v>
      </c>
    </row>
    <row r="14871" spans="2:5" x14ac:dyDescent="0.25">
      <c r="B14871" s="20">
        <v>27367347894</v>
      </c>
      <c r="C14871" s="21">
        <v>1300</v>
      </c>
      <c r="D14871" s="21">
        <v>1</v>
      </c>
      <c r="E14871" s="23">
        <v>0</v>
      </c>
    </row>
    <row r="14872" spans="2:5" x14ac:dyDescent="0.25">
      <c r="B14872" s="20">
        <v>27367348769</v>
      </c>
      <c r="C14872" s="21">
        <v>225978</v>
      </c>
      <c r="D14872" s="21">
        <v>3</v>
      </c>
      <c r="E14872" s="23">
        <v>8671.6738000000005</v>
      </c>
    </row>
    <row r="14873" spans="2:5" x14ac:dyDescent="0.25">
      <c r="B14873" s="20">
        <v>27367359523</v>
      </c>
      <c r="C14873" s="21">
        <v>500</v>
      </c>
      <c r="D14873" s="21">
        <v>1</v>
      </c>
      <c r="E14873" s="23">
        <v>0</v>
      </c>
    </row>
    <row r="14874" spans="2:5" x14ac:dyDescent="0.25">
      <c r="B14874" s="20">
        <v>27367435467</v>
      </c>
      <c r="C14874" s="21">
        <v>36000</v>
      </c>
      <c r="D14874" s="21">
        <v>2</v>
      </c>
      <c r="E14874" s="23">
        <v>353.6</v>
      </c>
    </row>
    <row r="14875" spans="2:5" x14ac:dyDescent="0.25">
      <c r="B14875" s="20">
        <v>27367443370</v>
      </c>
      <c r="C14875" s="21">
        <v>600</v>
      </c>
      <c r="D14875" s="21">
        <v>1</v>
      </c>
      <c r="E14875" s="23">
        <v>0</v>
      </c>
    </row>
    <row r="14876" spans="2:5" x14ac:dyDescent="0.25">
      <c r="B14876" s="20">
        <v>27367543189</v>
      </c>
      <c r="C14876" s="21">
        <v>1000</v>
      </c>
      <c r="D14876" s="21">
        <v>1</v>
      </c>
      <c r="E14876" s="23">
        <v>0</v>
      </c>
    </row>
    <row r="14877" spans="2:5" x14ac:dyDescent="0.25">
      <c r="B14877" s="20">
        <v>27367569234</v>
      </c>
      <c r="C14877" s="21">
        <v>300</v>
      </c>
      <c r="D14877" s="21">
        <v>1</v>
      </c>
      <c r="E14877" s="23">
        <v>0</v>
      </c>
    </row>
    <row r="14878" spans="2:5" x14ac:dyDescent="0.25">
      <c r="B14878" s="20">
        <v>27367604471</v>
      </c>
      <c r="C14878" s="21">
        <v>10799</v>
      </c>
      <c r="D14878" s="21">
        <v>1</v>
      </c>
      <c r="E14878" s="23">
        <v>0</v>
      </c>
    </row>
    <row r="14879" spans="2:5" x14ac:dyDescent="0.25">
      <c r="B14879" s="20">
        <v>27367614582</v>
      </c>
      <c r="C14879" s="21">
        <v>3000</v>
      </c>
      <c r="D14879" s="21">
        <v>1</v>
      </c>
      <c r="E14879" s="23">
        <v>0</v>
      </c>
    </row>
    <row r="14880" spans="2:5" x14ac:dyDescent="0.25">
      <c r="B14880" s="20">
        <v>27367616291</v>
      </c>
      <c r="C14880" s="21">
        <v>470</v>
      </c>
      <c r="D14880" s="21">
        <v>1</v>
      </c>
      <c r="E14880" s="23">
        <v>0</v>
      </c>
    </row>
    <row r="14881" spans="2:5" x14ac:dyDescent="0.25">
      <c r="B14881" s="20">
        <v>27367631738</v>
      </c>
      <c r="C14881" s="21">
        <v>700</v>
      </c>
      <c r="D14881" s="21">
        <v>1</v>
      </c>
      <c r="E14881" s="23">
        <v>0</v>
      </c>
    </row>
    <row r="14882" spans="2:5" x14ac:dyDescent="0.25">
      <c r="B14882" s="20">
        <v>27367635938</v>
      </c>
      <c r="C14882" s="21">
        <v>3000</v>
      </c>
      <c r="D14882" s="21">
        <v>1</v>
      </c>
      <c r="E14882" s="23">
        <v>0</v>
      </c>
    </row>
    <row r="14883" spans="2:5" x14ac:dyDescent="0.25">
      <c r="B14883" s="20">
        <v>27367637434</v>
      </c>
      <c r="C14883" s="21">
        <v>250</v>
      </c>
      <c r="D14883" s="21">
        <v>1</v>
      </c>
      <c r="E14883" s="23">
        <v>0</v>
      </c>
    </row>
    <row r="14884" spans="2:5" x14ac:dyDescent="0.25">
      <c r="B14884" s="20">
        <v>27367638929</v>
      </c>
      <c r="C14884" s="21">
        <v>2400</v>
      </c>
      <c r="D14884" s="21">
        <v>1</v>
      </c>
      <c r="E14884" s="23">
        <v>0</v>
      </c>
    </row>
    <row r="14885" spans="2:5" x14ac:dyDescent="0.25">
      <c r="B14885" s="20">
        <v>27367668283</v>
      </c>
      <c r="C14885" s="21">
        <v>5000</v>
      </c>
      <c r="D14885" s="21">
        <v>1</v>
      </c>
      <c r="E14885" s="23">
        <v>0</v>
      </c>
    </row>
    <row r="14886" spans="2:5" x14ac:dyDescent="0.25">
      <c r="B14886" s="20">
        <v>27367672906</v>
      </c>
      <c r="C14886" s="21">
        <v>1000</v>
      </c>
      <c r="D14886" s="21">
        <v>1</v>
      </c>
      <c r="E14886" s="23">
        <v>0</v>
      </c>
    </row>
    <row r="14887" spans="2:5" x14ac:dyDescent="0.25">
      <c r="B14887" s="20">
        <v>27367679412</v>
      </c>
      <c r="C14887" s="21">
        <v>2600</v>
      </c>
      <c r="D14887" s="21">
        <v>1</v>
      </c>
      <c r="E14887" s="23">
        <v>0</v>
      </c>
    </row>
    <row r="14888" spans="2:5" x14ac:dyDescent="0.25">
      <c r="B14888" s="20">
        <v>27367695183</v>
      </c>
      <c r="C14888" s="21">
        <v>2000</v>
      </c>
      <c r="D14888" s="21">
        <v>1</v>
      </c>
      <c r="E14888" s="23">
        <v>0</v>
      </c>
    </row>
    <row r="14889" spans="2:5" x14ac:dyDescent="0.25">
      <c r="B14889" s="20">
        <v>27367703399</v>
      </c>
      <c r="C14889" s="21">
        <v>2000</v>
      </c>
      <c r="D14889" s="21">
        <v>1</v>
      </c>
      <c r="E14889" s="23">
        <v>0</v>
      </c>
    </row>
    <row r="14890" spans="2:5" x14ac:dyDescent="0.25">
      <c r="B14890" s="20">
        <v>27367708412</v>
      </c>
      <c r="C14890" s="21">
        <v>720</v>
      </c>
      <c r="D14890" s="21">
        <v>1</v>
      </c>
      <c r="E14890" s="23">
        <v>0</v>
      </c>
    </row>
    <row r="14891" spans="2:5" x14ac:dyDescent="0.25">
      <c r="B14891" s="20">
        <v>27367714315</v>
      </c>
      <c r="C14891" s="21">
        <v>100</v>
      </c>
      <c r="D14891" s="21">
        <v>1</v>
      </c>
      <c r="E14891" s="23">
        <v>0</v>
      </c>
    </row>
    <row r="14892" spans="2:5" x14ac:dyDescent="0.25">
      <c r="B14892" s="20">
        <v>27367715206</v>
      </c>
      <c r="C14892" s="21">
        <v>700</v>
      </c>
      <c r="D14892" s="21">
        <v>1</v>
      </c>
      <c r="E14892" s="23">
        <v>0</v>
      </c>
    </row>
    <row r="14893" spans="2:5" x14ac:dyDescent="0.25">
      <c r="B14893" s="20">
        <v>27367720994</v>
      </c>
      <c r="C14893" s="21">
        <v>4460</v>
      </c>
      <c r="D14893" s="21">
        <v>1</v>
      </c>
      <c r="E14893" s="23">
        <v>0</v>
      </c>
    </row>
    <row r="14894" spans="2:5" x14ac:dyDescent="0.25">
      <c r="B14894" s="20">
        <v>27367769306</v>
      </c>
      <c r="C14894" s="21">
        <v>100</v>
      </c>
      <c r="D14894" s="21">
        <v>1</v>
      </c>
      <c r="E14894" s="23">
        <v>0</v>
      </c>
    </row>
    <row r="14895" spans="2:5" x14ac:dyDescent="0.25">
      <c r="B14895" s="20">
        <v>27367811655</v>
      </c>
      <c r="C14895" s="21">
        <v>4250</v>
      </c>
      <c r="D14895" s="21">
        <v>1</v>
      </c>
      <c r="E14895" s="23">
        <v>0</v>
      </c>
    </row>
    <row r="14896" spans="2:5" x14ac:dyDescent="0.25">
      <c r="B14896" s="20">
        <v>27367817793</v>
      </c>
      <c r="C14896" s="21">
        <v>160</v>
      </c>
      <c r="D14896" s="21">
        <v>1</v>
      </c>
      <c r="E14896" s="23">
        <v>0</v>
      </c>
    </row>
    <row r="14897" spans="2:5" x14ac:dyDescent="0.25">
      <c r="B14897" s="20">
        <v>27367855954</v>
      </c>
      <c r="C14897" s="21">
        <v>16580</v>
      </c>
      <c r="D14897" s="21">
        <v>1</v>
      </c>
      <c r="E14897" s="23">
        <v>0</v>
      </c>
    </row>
    <row r="14898" spans="2:5" x14ac:dyDescent="0.25">
      <c r="B14898" s="20">
        <v>27367867340</v>
      </c>
      <c r="C14898" s="21">
        <v>1000</v>
      </c>
      <c r="D14898" s="21">
        <v>1</v>
      </c>
      <c r="E14898" s="23">
        <v>0</v>
      </c>
    </row>
    <row r="14899" spans="2:5" x14ac:dyDescent="0.25">
      <c r="B14899" s="20">
        <v>27367911900</v>
      </c>
      <c r="C14899" s="21">
        <v>200</v>
      </c>
      <c r="D14899" s="21">
        <v>1</v>
      </c>
      <c r="E14899" s="23">
        <v>0</v>
      </c>
    </row>
    <row r="14900" spans="2:5" x14ac:dyDescent="0.25">
      <c r="B14900" s="20">
        <v>27367919588</v>
      </c>
      <c r="C14900" s="21">
        <v>300</v>
      </c>
      <c r="D14900" s="21">
        <v>1</v>
      </c>
      <c r="E14900" s="23">
        <v>0</v>
      </c>
    </row>
    <row r="14901" spans="2:5" x14ac:dyDescent="0.25">
      <c r="B14901" s="20">
        <v>27367947433</v>
      </c>
      <c r="C14901" s="21">
        <v>2000</v>
      </c>
      <c r="D14901" s="21">
        <v>1</v>
      </c>
      <c r="E14901" s="23">
        <v>0</v>
      </c>
    </row>
    <row r="14902" spans="2:5" x14ac:dyDescent="0.25">
      <c r="B14902" s="20">
        <v>27367963463</v>
      </c>
      <c r="C14902" s="21">
        <v>5700</v>
      </c>
      <c r="D14902" s="21">
        <v>1</v>
      </c>
      <c r="E14902" s="23">
        <v>0</v>
      </c>
    </row>
    <row r="14903" spans="2:5" x14ac:dyDescent="0.25">
      <c r="B14903" s="20">
        <v>27367976999</v>
      </c>
      <c r="C14903" s="21">
        <v>85215</v>
      </c>
      <c r="D14903" s="21">
        <v>3</v>
      </c>
      <c r="E14903" s="23">
        <v>2745.5514999999996</v>
      </c>
    </row>
    <row r="14904" spans="2:5" x14ac:dyDescent="0.25">
      <c r="B14904" s="20">
        <v>27367992730</v>
      </c>
      <c r="C14904" s="21">
        <v>2000</v>
      </c>
      <c r="D14904" s="21">
        <v>1</v>
      </c>
      <c r="E14904" s="23">
        <v>0</v>
      </c>
    </row>
    <row r="14905" spans="2:5" x14ac:dyDescent="0.25">
      <c r="B14905" s="20">
        <v>27368003277</v>
      </c>
      <c r="C14905" s="21">
        <v>17000</v>
      </c>
      <c r="D14905" s="21">
        <v>1</v>
      </c>
      <c r="E14905" s="23">
        <v>0</v>
      </c>
    </row>
    <row r="14906" spans="2:5" x14ac:dyDescent="0.25">
      <c r="B14906" s="20">
        <v>27368017316</v>
      </c>
      <c r="C14906" s="21">
        <v>6000</v>
      </c>
      <c r="D14906" s="21">
        <v>1</v>
      </c>
      <c r="E14906" s="23">
        <v>0</v>
      </c>
    </row>
    <row r="14907" spans="2:5" x14ac:dyDescent="0.25">
      <c r="B14907" s="20">
        <v>27368089619</v>
      </c>
      <c r="C14907" s="21">
        <v>150</v>
      </c>
      <c r="D14907" s="21">
        <v>1</v>
      </c>
      <c r="E14907" s="23">
        <v>0</v>
      </c>
    </row>
    <row r="14908" spans="2:5" x14ac:dyDescent="0.25">
      <c r="B14908" s="20">
        <v>27368095139</v>
      </c>
      <c r="C14908" s="21">
        <v>2800</v>
      </c>
      <c r="D14908" s="21">
        <v>1</v>
      </c>
      <c r="E14908" s="23">
        <v>0</v>
      </c>
    </row>
    <row r="14909" spans="2:5" x14ac:dyDescent="0.25">
      <c r="B14909" s="20">
        <v>27368131194</v>
      </c>
      <c r="C14909" s="21">
        <v>500</v>
      </c>
      <c r="D14909" s="21">
        <v>1</v>
      </c>
      <c r="E14909" s="23">
        <v>0</v>
      </c>
    </row>
    <row r="14910" spans="2:5" x14ac:dyDescent="0.25">
      <c r="B14910" s="20">
        <v>27368176457</v>
      </c>
      <c r="C14910" s="21">
        <v>1650</v>
      </c>
      <c r="D14910" s="21">
        <v>1</v>
      </c>
      <c r="E14910" s="23">
        <v>0</v>
      </c>
    </row>
    <row r="14911" spans="2:5" x14ac:dyDescent="0.25">
      <c r="B14911" s="20">
        <v>27368180853</v>
      </c>
      <c r="C14911" s="21">
        <v>1500</v>
      </c>
      <c r="D14911" s="21">
        <v>1</v>
      </c>
      <c r="E14911" s="23">
        <v>0</v>
      </c>
    </row>
    <row r="14912" spans="2:5" x14ac:dyDescent="0.25">
      <c r="B14912" s="20">
        <v>27368238045</v>
      </c>
      <c r="C14912" s="21">
        <v>236524</v>
      </c>
      <c r="D14912" s="21">
        <v>3</v>
      </c>
      <c r="E14912" s="23">
        <v>9115.6603999999988</v>
      </c>
    </row>
    <row r="14913" spans="2:5" x14ac:dyDescent="0.25">
      <c r="B14913" s="20">
        <v>27368242107</v>
      </c>
      <c r="C14913" s="21">
        <v>20800</v>
      </c>
      <c r="D14913" s="21">
        <v>2</v>
      </c>
      <c r="E14913" s="23">
        <v>17.68</v>
      </c>
    </row>
    <row r="14914" spans="2:5" x14ac:dyDescent="0.25">
      <c r="B14914" s="20">
        <v>27368257198</v>
      </c>
      <c r="C14914" s="21">
        <v>2000</v>
      </c>
      <c r="D14914" s="21">
        <v>1</v>
      </c>
      <c r="E14914" s="23">
        <v>0</v>
      </c>
    </row>
    <row r="14915" spans="2:5" x14ac:dyDescent="0.25">
      <c r="B14915" s="20">
        <v>27368350694</v>
      </c>
      <c r="C14915" s="21">
        <v>1060</v>
      </c>
      <c r="D14915" s="21">
        <v>1</v>
      </c>
      <c r="E14915" s="23">
        <v>0</v>
      </c>
    </row>
    <row r="14916" spans="2:5" x14ac:dyDescent="0.25">
      <c r="B14916" s="20">
        <v>27368367201</v>
      </c>
      <c r="C14916" s="21">
        <v>860</v>
      </c>
      <c r="D14916" s="21">
        <v>1</v>
      </c>
      <c r="E14916" s="23">
        <v>0</v>
      </c>
    </row>
    <row r="14917" spans="2:5" x14ac:dyDescent="0.25">
      <c r="B14917" s="20">
        <v>27368401167</v>
      </c>
      <c r="C14917" s="21">
        <v>4000</v>
      </c>
      <c r="D14917" s="21">
        <v>1</v>
      </c>
      <c r="E14917" s="23">
        <v>0</v>
      </c>
    </row>
    <row r="14918" spans="2:5" x14ac:dyDescent="0.25">
      <c r="B14918" s="20">
        <v>27368419449</v>
      </c>
      <c r="C14918" s="21">
        <v>500</v>
      </c>
      <c r="D14918" s="21">
        <v>1</v>
      </c>
      <c r="E14918" s="23">
        <v>0</v>
      </c>
    </row>
    <row r="14919" spans="2:5" x14ac:dyDescent="0.25">
      <c r="B14919" s="20">
        <v>27368424191</v>
      </c>
      <c r="C14919" s="21">
        <v>1660</v>
      </c>
      <c r="D14919" s="21">
        <v>1</v>
      </c>
      <c r="E14919" s="23">
        <v>0</v>
      </c>
    </row>
    <row r="14920" spans="2:5" x14ac:dyDescent="0.25">
      <c r="B14920" s="20">
        <v>27368507550</v>
      </c>
      <c r="C14920" s="21">
        <v>868</v>
      </c>
      <c r="D14920" s="21">
        <v>1</v>
      </c>
      <c r="E14920" s="23">
        <v>0</v>
      </c>
    </row>
    <row r="14921" spans="2:5" x14ac:dyDescent="0.25">
      <c r="B14921" s="20">
        <v>27368548214</v>
      </c>
      <c r="C14921" s="21">
        <v>1100</v>
      </c>
      <c r="D14921" s="21">
        <v>1</v>
      </c>
      <c r="E14921" s="23">
        <v>0</v>
      </c>
    </row>
    <row r="14922" spans="2:5" x14ac:dyDescent="0.25">
      <c r="B14922" s="20">
        <v>27368593791</v>
      </c>
      <c r="C14922" s="21">
        <v>300</v>
      </c>
      <c r="D14922" s="21">
        <v>1</v>
      </c>
      <c r="E14922" s="23">
        <v>0</v>
      </c>
    </row>
    <row r="14923" spans="2:5" x14ac:dyDescent="0.25">
      <c r="B14923" s="20">
        <v>27368657242</v>
      </c>
      <c r="C14923" s="21">
        <v>265</v>
      </c>
      <c r="D14923" s="21">
        <v>1</v>
      </c>
      <c r="E14923" s="23">
        <v>0</v>
      </c>
    </row>
    <row r="14924" spans="2:5" x14ac:dyDescent="0.25">
      <c r="B14924" s="20">
        <v>27368671660</v>
      </c>
      <c r="C14924" s="21">
        <v>800</v>
      </c>
      <c r="D14924" s="21">
        <v>1</v>
      </c>
      <c r="E14924" s="23">
        <v>0</v>
      </c>
    </row>
    <row r="14925" spans="2:5" x14ac:dyDescent="0.25">
      <c r="B14925" s="20">
        <v>27368723024</v>
      </c>
      <c r="C14925" s="21">
        <v>800</v>
      </c>
      <c r="D14925" s="21">
        <v>1</v>
      </c>
      <c r="E14925" s="23">
        <v>0</v>
      </c>
    </row>
    <row r="14926" spans="2:5" x14ac:dyDescent="0.25">
      <c r="B14926" s="20">
        <v>27368728867</v>
      </c>
      <c r="C14926" s="21">
        <v>3660</v>
      </c>
      <c r="D14926" s="21">
        <v>1</v>
      </c>
      <c r="E14926" s="23">
        <v>0</v>
      </c>
    </row>
    <row r="14927" spans="2:5" x14ac:dyDescent="0.25">
      <c r="B14927" s="20">
        <v>27368813821</v>
      </c>
      <c r="C14927" s="21">
        <v>1000</v>
      </c>
      <c r="D14927" s="21">
        <v>1</v>
      </c>
      <c r="E14927" s="23">
        <v>0</v>
      </c>
    </row>
    <row r="14928" spans="2:5" x14ac:dyDescent="0.25">
      <c r="B14928" s="20">
        <v>27368844468</v>
      </c>
      <c r="C14928" s="21">
        <v>3400</v>
      </c>
      <c r="D14928" s="21">
        <v>1</v>
      </c>
      <c r="E14928" s="23">
        <v>0</v>
      </c>
    </row>
    <row r="14929" spans="2:5" x14ac:dyDescent="0.25">
      <c r="B14929" s="20">
        <v>27368846800</v>
      </c>
      <c r="C14929" s="21">
        <v>406</v>
      </c>
      <c r="D14929" s="21">
        <v>1</v>
      </c>
      <c r="E14929" s="23">
        <v>0</v>
      </c>
    </row>
    <row r="14930" spans="2:5" x14ac:dyDescent="0.25">
      <c r="B14930" s="20">
        <v>27368890745</v>
      </c>
      <c r="C14930" s="21">
        <v>1124</v>
      </c>
      <c r="D14930" s="21">
        <v>1</v>
      </c>
      <c r="E14930" s="23">
        <v>0</v>
      </c>
    </row>
    <row r="14931" spans="2:5" x14ac:dyDescent="0.25">
      <c r="B14931" s="20">
        <v>27368956215</v>
      </c>
      <c r="C14931" s="21">
        <v>320</v>
      </c>
      <c r="D14931" s="21">
        <v>1</v>
      </c>
      <c r="E14931" s="23">
        <v>0</v>
      </c>
    </row>
    <row r="14932" spans="2:5" x14ac:dyDescent="0.25">
      <c r="B14932" s="20">
        <v>27368967187</v>
      </c>
      <c r="C14932" s="21">
        <v>1208</v>
      </c>
      <c r="D14932" s="21">
        <v>1</v>
      </c>
      <c r="E14932" s="23">
        <v>0</v>
      </c>
    </row>
    <row r="14933" spans="2:5" x14ac:dyDescent="0.25">
      <c r="B14933" s="20">
        <v>27368971125</v>
      </c>
      <c r="C14933" s="21">
        <v>4804</v>
      </c>
      <c r="D14933" s="21">
        <v>1</v>
      </c>
      <c r="E14933" s="23">
        <v>0</v>
      </c>
    </row>
    <row r="14934" spans="2:5" x14ac:dyDescent="0.25">
      <c r="B14934" s="20">
        <v>27369007411</v>
      </c>
      <c r="C14934" s="21">
        <v>4090</v>
      </c>
      <c r="D14934" s="21">
        <v>1</v>
      </c>
      <c r="E14934" s="23">
        <v>0</v>
      </c>
    </row>
    <row r="14935" spans="2:5" x14ac:dyDescent="0.25">
      <c r="B14935" s="20">
        <v>27369015406</v>
      </c>
      <c r="C14935" s="21">
        <v>200</v>
      </c>
      <c r="D14935" s="21">
        <v>1</v>
      </c>
      <c r="E14935" s="23">
        <v>0</v>
      </c>
    </row>
    <row r="14936" spans="2:5" x14ac:dyDescent="0.25">
      <c r="B14936" s="20">
        <v>27369024928</v>
      </c>
      <c r="C14936" s="21">
        <v>4000</v>
      </c>
      <c r="D14936" s="21">
        <v>1</v>
      </c>
      <c r="E14936" s="23">
        <v>0</v>
      </c>
    </row>
    <row r="14937" spans="2:5" x14ac:dyDescent="0.25">
      <c r="B14937" s="20">
        <v>27369034435</v>
      </c>
      <c r="C14937" s="21">
        <v>250</v>
      </c>
      <c r="D14937" s="21">
        <v>1</v>
      </c>
      <c r="E14937" s="23">
        <v>0</v>
      </c>
    </row>
    <row r="14938" spans="2:5" x14ac:dyDescent="0.25">
      <c r="B14938" s="20">
        <v>27369066965</v>
      </c>
      <c r="C14938" s="21">
        <v>575</v>
      </c>
      <c r="D14938" s="21">
        <v>1</v>
      </c>
      <c r="E14938" s="23">
        <v>0</v>
      </c>
    </row>
    <row r="14939" spans="2:5" x14ac:dyDescent="0.25">
      <c r="B14939" s="20">
        <v>27369071497</v>
      </c>
      <c r="C14939" s="21">
        <v>6000</v>
      </c>
      <c r="D14939" s="21">
        <v>1</v>
      </c>
      <c r="E14939" s="23">
        <v>0</v>
      </c>
    </row>
    <row r="14940" spans="2:5" x14ac:dyDescent="0.25">
      <c r="B14940" s="20">
        <v>27369103674</v>
      </c>
      <c r="C14940" s="21">
        <v>800</v>
      </c>
      <c r="D14940" s="21">
        <v>1</v>
      </c>
      <c r="E14940" s="23">
        <v>0</v>
      </c>
    </row>
    <row r="14941" spans="2:5" x14ac:dyDescent="0.25">
      <c r="B14941" s="20">
        <v>27369117004</v>
      </c>
      <c r="C14941" s="21">
        <v>1076</v>
      </c>
      <c r="D14941" s="21">
        <v>1</v>
      </c>
      <c r="E14941" s="23">
        <v>0</v>
      </c>
    </row>
    <row r="14942" spans="2:5" x14ac:dyDescent="0.25">
      <c r="B14942" s="20">
        <v>27369121370</v>
      </c>
      <c r="C14942" s="21">
        <v>1200</v>
      </c>
      <c r="D14942" s="21">
        <v>1</v>
      </c>
      <c r="E14942" s="23">
        <v>0</v>
      </c>
    </row>
    <row r="14943" spans="2:5" x14ac:dyDescent="0.25">
      <c r="B14943" s="20">
        <v>27369160945</v>
      </c>
      <c r="C14943" s="21">
        <v>600</v>
      </c>
      <c r="D14943" s="21">
        <v>1</v>
      </c>
      <c r="E14943" s="23">
        <v>0</v>
      </c>
    </row>
    <row r="14944" spans="2:5" x14ac:dyDescent="0.25">
      <c r="B14944" s="20">
        <v>27369200394</v>
      </c>
      <c r="C14944" s="21">
        <v>660</v>
      </c>
      <c r="D14944" s="21">
        <v>1</v>
      </c>
      <c r="E14944" s="23">
        <v>0</v>
      </c>
    </row>
    <row r="14945" spans="2:5" x14ac:dyDescent="0.25">
      <c r="B14945" s="20">
        <v>27369223319</v>
      </c>
      <c r="C14945" s="21">
        <v>7234</v>
      </c>
      <c r="D14945" s="21">
        <v>1</v>
      </c>
      <c r="E14945" s="23">
        <v>0</v>
      </c>
    </row>
    <row r="14946" spans="2:5" x14ac:dyDescent="0.25">
      <c r="B14946" s="20">
        <v>27369241783</v>
      </c>
      <c r="C14946" s="21">
        <v>9316</v>
      </c>
      <c r="D14946" s="21">
        <v>1</v>
      </c>
      <c r="E14946" s="23">
        <v>0</v>
      </c>
    </row>
    <row r="14947" spans="2:5" x14ac:dyDescent="0.25">
      <c r="B14947" s="20">
        <v>27369255040</v>
      </c>
      <c r="C14947" s="21">
        <v>500</v>
      </c>
      <c r="D14947" s="21">
        <v>1</v>
      </c>
      <c r="E14947" s="23">
        <v>0</v>
      </c>
    </row>
    <row r="14948" spans="2:5" x14ac:dyDescent="0.25">
      <c r="B14948" s="20">
        <v>27369383618</v>
      </c>
      <c r="C14948" s="21">
        <v>200</v>
      </c>
      <c r="D14948" s="21">
        <v>1</v>
      </c>
      <c r="E14948" s="23">
        <v>0</v>
      </c>
    </row>
    <row r="14949" spans="2:5" x14ac:dyDescent="0.25">
      <c r="B14949" s="20">
        <v>27369386781</v>
      </c>
      <c r="C14949" s="21">
        <v>10000</v>
      </c>
      <c r="D14949" s="21">
        <v>1</v>
      </c>
      <c r="E14949" s="23">
        <v>0</v>
      </c>
    </row>
    <row r="14950" spans="2:5" x14ac:dyDescent="0.25">
      <c r="B14950" s="20">
        <v>27369421293</v>
      </c>
      <c r="C14950" s="21">
        <v>4600</v>
      </c>
      <c r="D14950" s="21">
        <v>1</v>
      </c>
      <c r="E14950" s="23">
        <v>0</v>
      </c>
    </row>
    <row r="14951" spans="2:5" x14ac:dyDescent="0.25">
      <c r="B14951" s="20">
        <v>27369443203</v>
      </c>
      <c r="C14951" s="21">
        <v>2250</v>
      </c>
      <c r="D14951" s="21">
        <v>1</v>
      </c>
      <c r="E14951" s="23">
        <v>0</v>
      </c>
    </row>
    <row r="14952" spans="2:5" x14ac:dyDescent="0.25">
      <c r="B14952" s="20">
        <v>27369450749</v>
      </c>
      <c r="C14952" s="21">
        <v>3000</v>
      </c>
      <c r="D14952" s="21">
        <v>1</v>
      </c>
      <c r="E14952" s="23">
        <v>0</v>
      </c>
    </row>
    <row r="14953" spans="2:5" x14ac:dyDescent="0.25">
      <c r="B14953" s="20">
        <v>27369578567</v>
      </c>
      <c r="C14953" s="21">
        <v>175</v>
      </c>
      <c r="D14953" s="21">
        <v>1</v>
      </c>
      <c r="E14953" s="23">
        <v>0</v>
      </c>
    </row>
    <row r="14954" spans="2:5" x14ac:dyDescent="0.25">
      <c r="B14954" s="20">
        <v>27369580685</v>
      </c>
      <c r="C14954" s="21">
        <v>1000</v>
      </c>
      <c r="D14954" s="21">
        <v>1</v>
      </c>
      <c r="E14954" s="23">
        <v>0</v>
      </c>
    </row>
    <row r="14955" spans="2:5" x14ac:dyDescent="0.25">
      <c r="B14955" s="20">
        <v>27369587639</v>
      </c>
      <c r="C14955" s="21">
        <v>2000</v>
      </c>
      <c r="D14955" s="21">
        <v>1</v>
      </c>
      <c r="E14955" s="23">
        <v>0</v>
      </c>
    </row>
    <row r="14956" spans="2:5" x14ac:dyDescent="0.25">
      <c r="B14956" s="20">
        <v>27369806195</v>
      </c>
      <c r="C14956" s="21">
        <v>616</v>
      </c>
      <c r="D14956" s="21">
        <v>1</v>
      </c>
      <c r="E14956" s="23">
        <v>0</v>
      </c>
    </row>
    <row r="14957" spans="2:5" x14ac:dyDescent="0.25">
      <c r="B14957" s="20">
        <v>27369829195</v>
      </c>
      <c r="C14957" s="21">
        <v>3000</v>
      </c>
      <c r="D14957" s="21">
        <v>1</v>
      </c>
      <c r="E14957" s="23">
        <v>0</v>
      </c>
    </row>
    <row r="14958" spans="2:5" x14ac:dyDescent="0.25">
      <c r="B14958" s="20">
        <v>27369832986</v>
      </c>
      <c r="C14958" s="21">
        <v>1000</v>
      </c>
      <c r="D14958" s="21">
        <v>1</v>
      </c>
      <c r="E14958" s="23">
        <v>0</v>
      </c>
    </row>
    <row r="14959" spans="2:5" x14ac:dyDescent="0.25">
      <c r="B14959" s="20">
        <v>27369900744</v>
      </c>
      <c r="C14959" s="21">
        <v>5200</v>
      </c>
      <c r="D14959" s="21">
        <v>1</v>
      </c>
      <c r="E14959" s="23">
        <v>0</v>
      </c>
    </row>
    <row r="14960" spans="2:5" x14ac:dyDescent="0.25">
      <c r="B14960" s="20">
        <v>27369908532</v>
      </c>
      <c r="C14960" s="21">
        <v>3000</v>
      </c>
      <c r="D14960" s="21">
        <v>1</v>
      </c>
      <c r="E14960" s="23">
        <v>0</v>
      </c>
    </row>
    <row r="14961" spans="2:5" x14ac:dyDescent="0.25">
      <c r="B14961" s="20">
        <v>27369921148</v>
      </c>
      <c r="C14961" s="21">
        <v>280</v>
      </c>
      <c r="D14961" s="21">
        <v>1</v>
      </c>
      <c r="E14961" s="23">
        <v>0</v>
      </c>
    </row>
    <row r="14962" spans="2:5" x14ac:dyDescent="0.25">
      <c r="B14962" s="20">
        <v>27369927715</v>
      </c>
      <c r="C14962" s="21">
        <v>450</v>
      </c>
      <c r="D14962" s="21">
        <v>1</v>
      </c>
      <c r="E14962" s="23">
        <v>0</v>
      </c>
    </row>
    <row r="14963" spans="2:5" x14ac:dyDescent="0.25">
      <c r="B14963" s="20">
        <v>27369998663</v>
      </c>
      <c r="C14963" s="21">
        <v>850</v>
      </c>
      <c r="D14963" s="21">
        <v>1</v>
      </c>
      <c r="E14963" s="23">
        <v>0</v>
      </c>
    </row>
    <row r="14964" spans="2:5" x14ac:dyDescent="0.25">
      <c r="B14964" s="20">
        <v>27370053257</v>
      </c>
      <c r="C14964" s="21">
        <v>8800</v>
      </c>
      <c r="D14964" s="21">
        <v>1</v>
      </c>
      <c r="E14964" s="23">
        <v>0</v>
      </c>
    </row>
    <row r="14965" spans="2:5" x14ac:dyDescent="0.25">
      <c r="B14965" s="20">
        <v>27370078438</v>
      </c>
      <c r="C14965" s="21">
        <v>800</v>
      </c>
      <c r="D14965" s="21">
        <v>1</v>
      </c>
      <c r="E14965" s="23">
        <v>0</v>
      </c>
    </row>
    <row r="14966" spans="2:5" x14ac:dyDescent="0.25">
      <c r="B14966" s="20">
        <v>27370089685</v>
      </c>
      <c r="C14966" s="21">
        <v>1500</v>
      </c>
      <c r="D14966" s="21">
        <v>1</v>
      </c>
      <c r="E14966" s="23">
        <v>0</v>
      </c>
    </row>
    <row r="14967" spans="2:5" x14ac:dyDescent="0.25">
      <c r="B14967" s="20">
        <v>27370143809</v>
      </c>
      <c r="C14967" s="21">
        <v>880</v>
      </c>
      <c r="D14967" s="21">
        <v>1</v>
      </c>
      <c r="E14967" s="23">
        <v>0</v>
      </c>
    </row>
    <row r="14968" spans="2:5" x14ac:dyDescent="0.25">
      <c r="B14968" s="20">
        <v>27370161971</v>
      </c>
      <c r="C14968" s="21">
        <v>1430</v>
      </c>
      <c r="D14968" s="21">
        <v>1</v>
      </c>
      <c r="E14968" s="23">
        <v>0</v>
      </c>
    </row>
    <row r="14969" spans="2:5" x14ac:dyDescent="0.25">
      <c r="B14969" s="20">
        <v>27370171756</v>
      </c>
      <c r="C14969" s="21">
        <v>800</v>
      </c>
      <c r="D14969" s="21">
        <v>1</v>
      </c>
      <c r="E14969" s="23">
        <v>0</v>
      </c>
    </row>
    <row r="14970" spans="2:5" x14ac:dyDescent="0.25">
      <c r="B14970" s="20">
        <v>27370296796</v>
      </c>
      <c r="C14970" s="21">
        <v>500</v>
      </c>
      <c r="D14970" s="21">
        <v>1</v>
      </c>
      <c r="E14970" s="23">
        <v>0</v>
      </c>
    </row>
    <row r="14971" spans="2:5" x14ac:dyDescent="0.25">
      <c r="B14971" s="20">
        <v>27370310616</v>
      </c>
      <c r="C14971" s="21">
        <v>840</v>
      </c>
      <c r="D14971" s="21">
        <v>1</v>
      </c>
      <c r="E14971" s="23">
        <v>0</v>
      </c>
    </row>
    <row r="14972" spans="2:5" x14ac:dyDescent="0.25">
      <c r="B14972" s="20">
        <v>27370322029</v>
      </c>
      <c r="C14972" s="21">
        <v>1300</v>
      </c>
      <c r="D14972" s="21">
        <v>1</v>
      </c>
      <c r="E14972" s="23">
        <v>0</v>
      </c>
    </row>
    <row r="14973" spans="2:5" x14ac:dyDescent="0.25">
      <c r="B14973" s="20">
        <v>27370338537</v>
      </c>
      <c r="C14973" s="21">
        <v>1300</v>
      </c>
      <c r="D14973" s="21">
        <v>1</v>
      </c>
      <c r="E14973" s="23">
        <v>0</v>
      </c>
    </row>
    <row r="14974" spans="2:5" x14ac:dyDescent="0.25">
      <c r="B14974" s="20">
        <v>27370338804</v>
      </c>
      <c r="C14974" s="21">
        <v>4280</v>
      </c>
      <c r="D14974" s="21">
        <v>1</v>
      </c>
      <c r="E14974" s="23">
        <v>0</v>
      </c>
    </row>
    <row r="14975" spans="2:5" x14ac:dyDescent="0.25">
      <c r="B14975" s="20">
        <v>27370368088</v>
      </c>
      <c r="C14975" s="21">
        <v>400</v>
      </c>
      <c r="D14975" s="21">
        <v>1</v>
      </c>
      <c r="E14975" s="23">
        <v>0</v>
      </c>
    </row>
    <row r="14976" spans="2:5" x14ac:dyDescent="0.25">
      <c r="B14976" s="20">
        <v>27370378784</v>
      </c>
      <c r="C14976" s="21">
        <v>3400</v>
      </c>
      <c r="D14976" s="21">
        <v>1</v>
      </c>
      <c r="E14976" s="23">
        <v>0</v>
      </c>
    </row>
    <row r="14977" spans="2:5" x14ac:dyDescent="0.25">
      <c r="B14977" s="20">
        <v>27370390245</v>
      </c>
      <c r="C14977" s="21">
        <v>1000</v>
      </c>
      <c r="D14977" s="21">
        <v>1</v>
      </c>
      <c r="E14977" s="23">
        <v>0</v>
      </c>
    </row>
    <row r="14978" spans="2:5" x14ac:dyDescent="0.25">
      <c r="B14978" s="20">
        <v>27370392574</v>
      </c>
      <c r="C14978" s="21">
        <v>10756</v>
      </c>
      <c r="D14978" s="21">
        <v>1</v>
      </c>
      <c r="E14978" s="23">
        <v>0</v>
      </c>
    </row>
    <row r="14979" spans="2:5" x14ac:dyDescent="0.25">
      <c r="B14979" s="20">
        <v>27370403797</v>
      </c>
      <c r="C14979" s="21">
        <v>5100</v>
      </c>
      <c r="D14979" s="21">
        <v>1</v>
      </c>
      <c r="E14979" s="23">
        <v>0</v>
      </c>
    </row>
    <row r="14980" spans="2:5" x14ac:dyDescent="0.25">
      <c r="B14980" s="20">
        <v>27370429621</v>
      </c>
      <c r="C14980" s="21">
        <v>625</v>
      </c>
      <c r="D14980" s="21">
        <v>1</v>
      </c>
      <c r="E14980" s="23">
        <v>0</v>
      </c>
    </row>
    <row r="14981" spans="2:5" x14ac:dyDescent="0.25">
      <c r="B14981" s="20">
        <v>27370446003</v>
      </c>
      <c r="C14981" s="21">
        <v>10000</v>
      </c>
      <c r="D14981" s="21">
        <v>1</v>
      </c>
      <c r="E14981" s="23">
        <v>0</v>
      </c>
    </row>
    <row r="14982" spans="2:5" x14ac:dyDescent="0.25">
      <c r="B14982" s="20">
        <v>27370453530</v>
      </c>
      <c r="C14982" s="21">
        <v>1650</v>
      </c>
      <c r="D14982" s="21">
        <v>1</v>
      </c>
      <c r="E14982" s="23">
        <v>0</v>
      </c>
    </row>
    <row r="14983" spans="2:5" x14ac:dyDescent="0.25">
      <c r="B14983" s="20">
        <v>27370460820</v>
      </c>
      <c r="C14983" s="21">
        <v>100</v>
      </c>
      <c r="D14983" s="21">
        <v>1</v>
      </c>
      <c r="E14983" s="23">
        <v>0</v>
      </c>
    </row>
    <row r="14984" spans="2:5" x14ac:dyDescent="0.25">
      <c r="B14984" s="20">
        <v>27370486382</v>
      </c>
      <c r="C14984" s="21">
        <v>1000</v>
      </c>
      <c r="D14984" s="21">
        <v>1</v>
      </c>
      <c r="E14984" s="23">
        <v>0</v>
      </c>
    </row>
    <row r="14985" spans="2:5" x14ac:dyDescent="0.25">
      <c r="B14985" s="20">
        <v>27370507320</v>
      </c>
      <c r="C14985" s="21">
        <v>3000</v>
      </c>
      <c r="D14985" s="21">
        <v>1</v>
      </c>
      <c r="E14985" s="23">
        <v>0</v>
      </c>
    </row>
    <row r="14986" spans="2:5" x14ac:dyDescent="0.25">
      <c r="B14986" s="20">
        <v>27370552180</v>
      </c>
      <c r="C14986" s="21">
        <v>1405</v>
      </c>
      <c r="D14986" s="21">
        <v>1</v>
      </c>
      <c r="E14986" s="23">
        <v>0</v>
      </c>
    </row>
    <row r="14987" spans="2:5" x14ac:dyDescent="0.25">
      <c r="B14987" s="20">
        <v>27370619455</v>
      </c>
      <c r="C14987" s="21">
        <v>400</v>
      </c>
      <c r="D14987" s="21">
        <v>1</v>
      </c>
      <c r="E14987" s="23">
        <v>0</v>
      </c>
    </row>
    <row r="14988" spans="2:5" x14ac:dyDescent="0.25">
      <c r="B14988" s="20">
        <v>27370625366</v>
      </c>
      <c r="C14988" s="21">
        <v>800</v>
      </c>
      <c r="D14988" s="21">
        <v>1</v>
      </c>
      <c r="E14988" s="23">
        <v>0</v>
      </c>
    </row>
    <row r="14989" spans="2:5" x14ac:dyDescent="0.25">
      <c r="B14989" s="20">
        <v>27370631978</v>
      </c>
      <c r="C14989" s="21">
        <v>980</v>
      </c>
      <c r="D14989" s="21">
        <v>1</v>
      </c>
      <c r="E14989" s="23">
        <v>0</v>
      </c>
    </row>
    <row r="14990" spans="2:5" x14ac:dyDescent="0.25">
      <c r="B14990" s="20">
        <v>27370637941</v>
      </c>
      <c r="C14990" s="21">
        <v>1150</v>
      </c>
      <c r="D14990" s="21">
        <v>1</v>
      </c>
      <c r="E14990" s="23">
        <v>0</v>
      </c>
    </row>
    <row r="14991" spans="2:5" x14ac:dyDescent="0.25">
      <c r="B14991" s="20">
        <v>27370648161</v>
      </c>
      <c r="C14991" s="21">
        <v>3100</v>
      </c>
      <c r="D14991" s="21">
        <v>1</v>
      </c>
      <c r="E14991" s="23">
        <v>0</v>
      </c>
    </row>
    <row r="14992" spans="2:5" x14ac:dyDescent="0.25">
      <c r="B14992" s="20">
        <v>27370659600</v>
      </c>
      <c r="C14992" s="21">
        <v>13330</v>
      </c>
      <c r="D14992" s="21">
        <v>1</v>
      </c>
      <c r="E14992" s="23">
        <v>0</v>
      </c>
    </row>
    <row r="14993" spans="2:5" x14ac:dyDescent="0.25">
      <c r="B14993" s="20">
        <v>27370707907</v>
      </c>
      <c r="C14993" s="21">
        <v>1600</v>
      </c>
      <c r="D14993" s="21">
        <v>1</v>
      </c>
      <c r="E14993" s="23">
        <v>0</v>
      </c>
    </row>
    <row r="14994" spans="2:5" x14ac:dyDescent="0.25">
      <c r="B14994" s="20">
        <v>27370792319</v>
      </c>
      <c r="C14994" s="21">
        <v>750</v>
      </c>
      <c r="D14994" s="21">
        <v>1</v>
      </c>
      <c r="E14994" s="23">
        <v>0</v>
      </c>
    </row>
    <row r="14995" spans="2:5" x14ac:dyDescent="0.25">
      <c r="B14995" s="20">
        <v>27370807642</v>
      </c>
      <c r="C14995" s="21">
        <v>1200</v>
      </c>
      <c r="D14995" s="21">
        <v>1</v>
      </c>
      <c r="E14995" s="23">
        <v>0</v>
      </c>
    </row>
    <row r="14996" spans="2:5" x14ac:dyDescent="0.25">
      <c r="B14996" s="20">
        <v>27370850912</v>
      </c>
      <c r="C14996" s="21">
        <v>200</v>
      </c>
      <c r="D14996" s="21">
        <v>1</v>
      </c>
      <c r="E14996" s="23">
        <v>0</v>
      </c>
    </row>
    <row r="14997" spans="2:5" x14ac:dyDescent="0.25">
      <c r="B14997" s="20">
        <v>27370903501</v>
      </c>
      <c r="C14997" s="21">
        <v>5280</v>
      </c>
      <c r="D14997" s="21">
        <v>1</v>
      </c>
      <c r="E14997" s="23">
        <v>0</v>
      </c>
    </row>
    <row r="14998" spans="2:5" x14ac:dyDescent="0.25">
      <c r="B14998" s="20">
        <v>27370913671</v>
      </c>
      <c r="C14998" s="21">
        <v>3000</v>
      </c>
      <c r="D14998" s="21">
        <v>1</v>
      </c>
      <c r="E14998" s="23">
        <v>0</v>
      </c>
    </row>
    <row r="14999" spans="2:5" x14ac:dyDescent="0.25">
      <c r="B14999" s="20">
        <v>27370981952</v>
      </c>
      <c r="C14999" s="21">
        <v>1440</v>
      </c>
      <c r="D14999" s="21">
        <v>1</v>
      </c>
      <c r="E14999" s="23">
        <v>0</v>
      </c>
    </row>
    <row r="15000" spans="2:5" x14ac:dyDescent="0.25">
      <c r="B15000" s="20">
        <v>27371015901</v>
      </c>
      <c r="C15000" s="21">
        <v>2800</v>
      </c>
      <c r="D15000" s="21">
        <v>1</v>
      </c>
      <c r="E15000" s="23">
        <v>0</v>
      </c>
    </row>
    <row r="15001" spans="2:5" x14ac:dyDescent="0.25">
      <c r="B15001" s="20">
        <v>27371093465</v>
      </c>
      <c r="C15001" s="21">
        <v>2000</v>
      </c>
      <c r="D15001" s="21">
        <v>1</v>
      </c>
      <c r="E15001" s="23">
        <v>0</v>
      </c>
    </row>
    <row r="15002" spans="2:5" x14ac:dyDescent="0.25">
      <c r="B15002" s="20">
        <v>27371097401</v>
      </c>
      <c r="C15002" s="21">
        <v>1300</v>
      </c>
      <c r="D15002" s="21">
        <v>1</v>
      </c>
      <c r="E15002" s="23">
        <v>0</v>
      </c>
    </row>
    <row r="15003" spans="2:5" x14ac:dyDescent="0.25">
      <c r="B15003" s="20">
        <v>27371140226</v>
      </c>
      <c r="C15003" s="21">
        <v>-500</v>
      </c>
      <c r="D15003" s="21">
        <v>1</v>
      </c>
      <c r="E15003" s="23">
        <v>0</v>
      </c>
    </row>
    <row r="15004" spans="2:5" x14ac:dyDescent="0.25">
      <c r="B15004" s="20">
        <v>27371166977</v>
      </c>
      <c r="C15004" s="21">
        <v>1600</v>
      </c>
      <c r="D15004" s="21">
        <v>1</v>
      </c>
      <c r="E15004" s="23">
        <v>0</v>
      </c>
    </row>
    <row r="15005" spans="2:5" x14ac:dyDescent="0.25">
      <c r="B15005" s="20">
        <v>27371184452</v>
      </c>
      <c r="C15005" s="21">
        <v>18020</v>
      </c>
      <c r="D15005" s="21">
        <v>1</v>
      </c>
      <c r="E15005" s="23">
        <v>0</v>
      </c>
    </row>
    <row r="15006" spans="2:5" x14ac:dyDescent="0.25">
      <c r="B15006" s="20">
        <v>27371188660</v>
      </c>
      <c r="C15006" s="21">
        <v>2130</v>
      </c>
      <c r="D15006" s="21">
        <v>1</v>
      </c>
      <c r="E15006" s="23">
        <v>0</v>
      </c>
    </row>
    <row r="15007" spans="2:5" x14ac:dyDescent="0.25">
      <c r="B15007" s="20">
        <v>27371228980</v>
      </c>
      <c r="C15007" s="21">
        <v>1540</v>
      </c>
      <c r="D15007" s="21">
        <v>1</v>
      </c>
      <c r="E15007" s="23">
        <v>0</v>
      </c>
    </row>
    <row r="15008" spans="2:5" x14ac:dyDescent="0.25">
      <c r="B15008" s="20">
        <v>27371246199</v>
      </c>
      <c r="C15008" s="21">
        <v>9000</v>
      </c>
      <c r="D15008" s="21">
        <v>1</v>
      </c>
      <c r="E15008" s="23">
        <v>0</v>
      </c>
    </row>
    <row r="15009" spans="2:5" x14ac:dyDescent="0.25">
      <c r="B15009" s="20">
        <v>27371293901</v>
      </c>
      <c r="C15009" s="21">
        <v>1000</v>
      </c>
      <c r="D15009" s="21">
        <v>1</v>
      </c>
      <c r="E15009" s="23">
        <v>0</v>
      </c>
    </row>
    <row r="15010" spans="2:5" x14ac:dyDescent="0.25">
      <c r="B15010" s="20">
        <v>27371295629</v>
      </c>
      <c r="C15010" s="21">
        <v>4000</v>
      </c>
      <c r="D15010" s="21">
        <v>1</v>
      </c>
      <c r="E15010" s="23">
        <v>0</v>
      </c>
    </row>
    <row r="15011" spans="2:5" x14ac:dyDescent="0.25">
      <c r="B15011" s="20">
        <v>27371352010</v>
      </c>
      <c r="C15011" s="21">
        <v>5000</v>
      </c>
      <c r="D15011" s="21">
        <v>1</v>
      </c>
      <c r="E15011" s="23">
        <v>0</v>
      </c>
    </row>
    <row r="15012" spans="2:5" x14ac:dyDescent="0.25">
      <c r="B15012" s="20">
        <v>27371398665</v>
      </c>
      <c r="C15012" s="21">
        <v>40508</v>
      </c>
      <c r="D15012" s="21">
        <v>3</v>
      </c>
      <c r="E15012" s="23">
        <v>863.38679999999999</v>
      </c>
    </row>
    <row r="15013" spans="2:5" x14ac:dyDescent="0.25">
      <c r="B15013" s="20">
        <v>27371481597</v>
      </c>
      <c r="C15013" s="21">
        <v>500</v>
      </c>
      <c r="D15013" s="21">
        <v>1</v>
      </c>
      <c r="E15013" s="23">
        <v>0</v>
      </c>
    </row>
    <row r="15014" spans="2:5" x14ac:dyDescent="0.25">
      <c r="B15014" s="20">
        <v>27371485657</v>
      </c>
      <c r="C15014" s="21">
        <v>300</v>
      </c>
      <c r="D15014" s="21">
        <v>1</v>
      </c>
      <c r="E15014" s="23">
        <v>0</v>
      </c>
    </row>
    <row r="15015" spans="2:5" x14ac:dyDescent="0.25">
      <c r="B15015" s="20">
        <v>27371497051</v>
      </c>
      <c r="C15015" s="21">
        <v>2000</v>
      </c>
      <c r="D15015" s="21">
        <v>1</v>
      </c>
      <c r="E15015" s="23">
        <v>0</v>
      </c>
    </row>
    <row r="15016" spans="2:5" x14ac:dyDescent="0.25">
      <c r="B15016" s="20">
        <v>27371504457</v>
      </c>
      <c r="C15016" s="21">
        <v>500</v>
      </c>
      <c r="D15016" s="21">
        <v>1</v>
      </c>
      <c r="E15016" s="23">
        <v>0</v>
      </c>
    </row>
    <row r="15017" spans="2:5" x14ac:dyDescent="0.25">
      <c r="B15017" s="20">
        <v>27371564204</v>
      </c>
      <c r="C15017" s="21">
        <v>2000</v>
      </c>
      <c r="D15017" s="21">
        <v>1</v>
      </c>
      <c r="E15017" s="23">
        <v>0</v>
      </c>
    </row>
    <row r="15018" spans="2:5" x14ac:dyDescent="0.25">
      <c r="B15018" s="20">
        <v>27371605512</v>
      </c>
      <c r="C15018" s="21">
        <v>400</v>
      </c>
      <c r="D15018" s="21">
        <v>1</v>
      </c>
      <c r="E15018" s="23">
        <v>0</v>
      </c>
    </row>
    <row r="15019" spans="2:5" x14ac:dyDescent="0.25">
      <c r="B15019" s="20">
        <v>27371607302</v>
      </c>
      <c r="C15019" s="21">
        <v>1000</v>
      </c>
      <c r="D15019" s="21">
        <v>1</v>
      </c>
      <c r="E15019" s="23">
        <v>0</v>
      </c>
    </row>
    <row r="15020" spans="2:5" x14ac:dyDescent="0.25">
      <c r="B15020" s="20">
        <v>27371607663</v>
      </c>
      <c r="C15020" s="21">
        <v>7800</v>
      </c>
      <c r="D15020" s="21">
        <v>1</v>
      </c>
      <c r="E15020" s="23">
        <v>0</v>
      </c>
    </row>
    <row r="15021" spans="2:5" x14ac:dyDescent="0.25">
      <c r="B15021" s="20">
        <v>27371608546</v>
      </c>
      <c r="C15021" s="21">
        <v>5000</v>
      </c>
      <c r="D15021" s="21">
        <v>1</v>
      </c>
      <c r="E15021" s="23">
        <v>0</v>
      </c>
    </row>
    <row r="15022" spans="2:5" x14ac:dyDescent="0.25">
      <c r="B15022" s="20">
        <v>27371626099</v>
      </c>
      <c r="C15022" s="21">
        <v>600</v>
      </c>
      <c r="D15022" s="21">
        <v>1</v>
      </c>
      <c r="E15022" s="23">
        <v>0</v>
      </c>
    </row>
    <row r="15023" spans="2:5" x14ac:dyDescent="0.25">
      <c r="B15023" s="20">
        <v>27371689538</v>
      </c>
      <c r="C15023" s="21">
        <v>6000</v>
      </c>
      <c r="D15023" s="21">
        <v>1</v>
      </c>
      <c r="E15023" s="23">
        <v>0</v>
      </c>
    </row>
    <row r="15024" spans="2:5" x14ac:dyDescent="0.25">
      <c r="B15024" s="20">
        <v>27371734207</v>
      </c>
      <c r="C15024" s="21">
        <v>280</v>
      </c>
      <c r="D15024" s="21">
        <v>1</v>
      </c>
      <c r="E15024" s="23">
        <v>0</v>
      </c>
    </row>
    <row r="15025" spans="2:5" x14ac:dyDescent="0.25">
      <c r="B15025" s="20">
        <v>27371735408</v>
      </c>
      <c r="C15025" s="21">
        <v>10042</v>
      </c>
      <c r="D15025" s="21">
        <v>1</v>
      </c>
      <c r="E15025" s="23">
        <v>0</v>
      </c>
    </row>
    <row r="15026" spans="2:5" x14ac:dyDescent="0.25">
      <c r="B15026" s="20">
        <v>27371744814</v>
      </c>
      <c r="C15026" s="21">
        <v>248377</v>
      </c>
      <c r="D15026" s="21">
        <v>3</v>
      </c>
      <c r="E15026" s="23">
        <v>9614.671699999999</v>
      </c>
    </row>
    <row r="15027" spans="2:5" x14ac:dyDescent="0.25">
      <c r="B15027" s="20">
        <v>27371752906</v>
      </c>
      <c r="C15027" s="21">
        <v>562770</v>
      </c>
      <c r="D15027" s="21">
        <v>3</v>
      </c>
      <c r="E15027" s="23">
        <v>22850.616999999998</v>
      </c>
    </row>
    <row r="15028" spans="2:5" x14ac:dyDescent="0.25">
      <c r="B15028" s="20">
        <v>27371757800</v>
      </c>
      <c r="C15028" s="21">
        <v>1600</v>
      </c>
      <c r="D15028" s="21">
        <v>1</v>
      </c>
      <c r="E15028" s="23">
        <v>0</v>
      </c>
    </row>
    <row r="15029" spans="2:5" x14ac:dyDescent="0.25">
      <c r="B15029" s="20">
        <v>27371781019</v>
      </c>
      <c r="C15029" s="21">
        <v>3200</v>
      </c>
      <c r="D15029" s="21">
        <v>1</v>
      </c>
      <c r="E15029" s="23">
        <v>0</v>
      </c>
    </row>
    <row r="15030" spans="2:5" x14ac:dyDescent="0.25">
      <c r="B15030" s="20">
        <v>27371875358</v>
      </c>
      <c r="C15030" s="21">
        <v>6000</v>
      </c>
      <c r="D15030" s="21">
        <v>1</v>
      </c>
      <c r="E15030" s="23">
        <v>0</v>
      </c>
    </row>
    <row r="15031" spans="2:5" x14ac:dyDescent="0.25">
      <c r="B15031" s="20">
        <v>27371928591</v>
      </c>
      <c r="C15031" s="21">
        <v>650</v>
      </c>
      <c r="D15031" s="21">
        <v>1</v>
      </c>
      <c r="E15031" s="23">
        <v>0</v>
      </c>
    </row>
    <row r="15032" spans="2:5" x14ac:dyDescent="0.25">
      <c r="B15032" s="20">
        <v>27371988586</v>
      </c>
      <c r="C15032" s="21">
        <v>2260</v>
      </c>
      <c r="D15032" s="21">
        <v>1</v>
      </c>
      <c r="E15032" s="23">
        <v>0</v>
      </c>
    </row>
    <row r="15033" spans="2:5" x14ac:dyDescent="0.25">
      <c r="B15033" s="20">
        <v>27372010601</v>
      </c>
      <c r="C15033" s="21">
        <v>8730</v>
      </c>
      <c r="D15033" s="21">
        <v>1</v>
      </c>
      <c r="E15033" s="23">
        <v>0</v>
      </c>
    </row>
    <row r="15034" spans="2:5" x14ac:dyDescent="0.25">
      <c r="B15034" s="20">
        <v>27372030122</v>
      </c>
      <c r="C15034" s="21">
        <v>200</v>
      </c>
      <c r="D15034" s="21">
        <v>1</v>
      </c>
      <c r="E15034" s="23">
        <v>0</v>
      </c>
    </row>
    <row r="15035" spans="2:5" x14ac:dyDescent="0.25">
      <c r="B15035" s="20">
        <v>27372031056</v>
      </c>
      <c r="C15035" s="21">
        <v>506</v>
      </c>
      <c r="D15035" s="21">
        <v>1</v>
      </c>
      <c r="E15035" s="23">
        <v>0</v>
      </c>
    </row>
    <row r="15036" spans="2:5" x14ac:dyDescent="0.25">
      <c r="B15036" s="20">
        <v>27372049559</v>
      </c>
      <c r="C15036" s="21">
        <v>500</v>
      </c>
      <c r="D15036" s="21">
        <v>1</v>
      </c>
      <c r="E15036" s="23">
        <v>0</v>
      </c>
    </row>
    <row r="15037" spans="2:5" x14ac:dyDescent="0.25">
      <c r="B15037" s="20">
        <v>27372090036</v>
      </c>
      <c r="C15037" s="21">
        <v>3000</v>
      </c>
      <c r="D15037" s="21">
        <v>1</v>
      </c>
      <c r="E15037" s="23">
        <v>0</v>
      </c>
    </row>
    <row r="15038" spans="2:5" x14ac:dyDescent="0.25">
      <c r="B15038" s="20">
        <v>27372114679</v>
      </c>
      <c r="C15038" s="21">
        <v>250</v>
      </c>
      <c r="D15038" s="21">
        <v>1</v>
      </c>
      <c r="E15038" s="23">
        <v>0</v>
      </c>
    </row>
    <row r="15039" spans="2:5" x14ac:dyDescent="0.25">
      <c r="B15039" s="20">
        <v>27372124763</v>
      </c>
      <c r="C15039" s="21">
        <v>1695</v>
      </c>
      <c r="D15039" s="21">
        <v>1</v>
      </c>
      <c r="E15039" s="23">
        <v>0</v>
      </c>
    </row>
    <row r="15040" spans="2:5" x14ac:dyDescent="0.25">
      <c r="B15040" s="20">
        <v>27372208894</v>
      </c>
      <c r="C15040" s="21">
        <v>15000</v>
      </c>
      <c r="D15040" s="21">
        <v>1</v>
      </c>
      <c r="E15040" s="23">
        <v>0</v>
      </c>
    </row>
    <row r="15041" spans="2:5" x14ac:dyDescent="0.25">
      <c r="B15041" s="20">
        <v>27372234836</v>
      </c>
      <c r="C15041" s="21">
        <v>800</v>
      </c>
      <c r="D15041" s="21">
        <v>1</v>
      </c>
      <c r="E15041" s="23">
        <v>0</v>
      </c>
    </row>
    <row r="15042" spans="2:5" x14ac:dyDescent="0.25">
      <c r="B15042" s="20">
        <v>27372267831</v>
      </c>
      <c r="C15042" s="21">
        <v>1070</v>
      </c>
      <c r="D15042" s="21">
        <v>1</v>
      </c>
      <c r="E15042" s="23">
        <v>0</v>
      </c>
    </row>
    <row r="15043" spans="2:5" x14ac:dyDescent="0.25">
      <c r="B15043" s="20">
        <v>27372292267</v>
      </c>
      <c r="C15043" s="21">
        <v>670</v>
      </c>
      <c r="D15043" s="21">
        <v>1</v>
      </c>
      <c r="E15043" s="23">
        <v>0</v>
      </c>
    </row>
    <row r="15044" spans="2:5" x14ac:dyDescent="0.25">
      <c r="B15044" s="20">
        <v>27372311717</v>
      </c>
      <c r="C15044" s="21">
        <v>1650</v>
      </c>
      <c r="D15044" s="21">
        <v>1</v>
      </c>
      <c r="E15044" s="23">
        <v>0</v>
      </c>
    </row>
    <row r="15045" spans="2:5" x14ac:dyDescent="0.25">
      <c r="B15045" s="20">
        <v>27372341829</v>
      </c>
      <c r="C15045" s="21">
        <v>2080</v>
      </c>
      <c r="D15045" s="21">
        <v>1</v>
      </c>
      <c r="E15045" s="23">
        <v>0</v>
      </c>
    </row>
    <row r="15046" spans="2:5" x14ac:dyDescent="0.25">
      <c r="B15046" s="20">
        <v>27372372333</v>
      </c>
      <c r="C15046" s="21">
        <v>49303</v>
      </c>
      <c r="D15046" s="21">
        <v>3</v>
      </c>
      <c r="E15046" s="23">
        <v>1233.6562999999999</v>
      </c>
    </row>
    <row r="15047" spans="2:5" x14ac:dyDescent="0.25">
      <c r="B15047" s="20">
        <v>27372378846</v>
      </c>
      <c r="C15047" s="21">
        <v>2400</v>
      </c>
      <c r="D15047" s="21">
        <v>1</v>
      </c>
      <c r="E15047" s="23">
        <v>0</v>
      </c>
    </row>
    <row r="15048" spans="2:5" x14ac:dyDescent="0.25">
      <c r="B15048" s="20">
        <v>27372393357</v>
      </c>
      <c r="C15048" s="21">
        <v>2100</v>
      </c>
      <c r="D15048" s="21">
        <v>1</v>
      </c>
      <c r="E15048" s="23">
        <v>0</v>
      </c>
    </row>
    <row r="15049" spans="2:5" x14ac:dyDescent="0.25">
      <c r="B15049" s="20">
        <v>27372393381</v>
      </c>
      <c r="C15049" s="21">
        <v>450</v>
      </c>
      <c r="D15049" s="21">
        <v>1</v>
      </c>
      <c r="E15049" s="23">
        <v>0</v>
      </c>
    </row>
    <row r="15050" spans="2:5" x14ac:dyDescent="0.25">
      <c r="B15050" s="20">
        <v>27372426727</v>
      </c>
      <c r="C15050" s="21">
        <v>4935</v>
      </c>
      <c r="D15050" s="21">
        <v>1</v>
      </c>
      <c r="E15050" s="23">
        <v>0</v>
      </c>
    </row>
    <row r="15051" spans="2:5" x14ac:dyDescent="0.25">
      <c r="B15051" s="20">
        <v>27372448674</v>
      </c>
      <c r="C15051" s="21">
        <v>940</v>
      </c>
      <c r="D15051" s="21">
        <v>1</v>
      </c>
      <c r="E15051" s="23">
        <v>0</v>
      </c>
    </row>
    <row r="15052" spans="2:5" x14ac:dyDescent="0.25">
      <c r="B15052" s="20">
        <v>27372486940</v>
      </c>
      <c r="C15052" s="21">
        <v>2000</v>
      </c>
      <c r="D15052" s="21">
        <v>1</v>
      </c>
      <c r="E15052" s="23">
        <v>0</v>
      </c>
    </row>
    <row r="15053" spans="2:5" x14ac:dyDescent="0.25">
      <c r="B15053" s="20">
        <v>27372490646</v>
      </c>
      <c r="C15053" s="21">
        <v>4000</v>
      </c>
      <c r="D15053" s="21">
        <v>1</v>
      </c>
      <c r="E15053" s="23">
        <v>0</v>
      </c>
    </row>
    <row r="15054" spans="2:5" x14ac:dyDescent="0.25">
      <c r="B15054" s="20">
        <v>27372522815</v>
      </c>
      <c r="C15054" s="21">
        <v>1000</v>
      </c>
      <c r="D15054" s="21">
        <v>1</v>
      </c>
      <c r="E15054" s="23">
        <v>0</v>
      </c>
    </row>
    <row r="15055" spans="2:5" x14ac:dyDescent="0.25">
      <c r="B15055" s="20">
        <v>27372525822</v>
      </c>
      <c r="C15055" s="21">
        <v>3000</v>
      </c>
      <c r="D15055" s="21">
        <v>1</v>
      </c>
      <c r="E15055" s="23">
        <v>0</v>
      </c>
    </row>
    <row r="15056" spans="2:5" x14ac:dyDescent="0.25">
      <c r="B15056" s="20">
        <v>27372542085</v>
      </c>
      <c r="C15056" s="21">
        <v>800</v>
      </c>
      <c r="D15056" s="21">
        <v>1</v>
      </c>
      <c r="E15056" s="23">
        <v>0</v>
      </c>
    </row>
    <row r="15057" spans="2:5" x14ac:dyDescent="0.25">
      <c r="B15057" s="20">
        <v>27372545270</v>
      </c>
      <c r="C15057" s="21">
        <v>100</v>
      </c>
      <c r="D15057" s="21">
        <v>1</v>
      </c>
      <c r="E15057" s="23">
        <v>0</v>
      </c>
    </row>
    <row r="15058" spans="2:5" x14ac:dyDescent="0.25">
      <c r="B15058" s="20">
        <v>27372581390</v>
      </c>
      <c r="C15058" s="21">
        <v>5270</v>
      </c>
      <c r="D15058" s="21">
        <v>1</v>
      </c>
      <c r="E15058" s="23">
        <v>0</v>
      </c>
    </row>
    <row r="15059" spans="2:5" x14ac:dyDescent="0.25">
      <c r="B15059" s="20">
        <v>27372626319</v>
      </c>
      <c r="C15059" s="21">
        <v>6000</v>
      </c>
      <c r="D15059" s="21">
        <v>1</v>
      </c>
      <c r="E15059" s="23">
        <v>0</v>
      </c>
    </row>
    <row r="15060" spans="2:5" x14ac:dyDescent="0.25">
      <c r="B15060" s="20">
        <v>27372674011</v>
      </c>
      <c r="C15060" s="21">
        <v>2200</v>
      </c>
      <c r="D15060" s="21">
        <v>1</v>
      </c>
      <c r="E15060" s="23">
        <v>0</v>
      </c>
    </row>
    <row r="15061" spans="2:5" x14ac:dyDescent="0.25">
      <c r="B15061" s="20">
        <v>27372675816</v>
      </c>
      <c r="C15061" s="21">
        <v>2240</v>
      </c>
      <c r="D15061" s="21">
        <v>1</v>
      </c>
      <c r="E15061" s="23">
        <v>0</v>
      </c>
    </row>
    <row r="15062" spans="2:5" x14ac:dyDescent="0.25">
      <c r="B15062" s="20">
        <v>27372690254</v>
      </c>
      <c r="C15062" s="21">
        <v>2000</v>
      </c>
      <c r="D15062" s="21">
        <v>1</v>
      </c>
      <c r="E15062" s="23">
        <v>0</v>
      </c>
    </row>
    <row r="15063" spans="2:5" x14ac:dyDescent="0.25">
      <c r="B15063" s="20">
        <v>27372708609</v>
      </c>
      <c r="C15063" s="21">
        <v>3600</v>
      </c>
      <c r="D15063" s="21">
        <v>1</v>
      </c>
      <c r="E15063" s="23">
        <v>0</v>
      </c>
    </row>
    <row r="15064" spans="2:5" x14ac:dyDescent="0.25">
      <c r="B15064" s="20">
        <v>27372732070</v>
      </c>
      <c r="C15064" s="21">
        <v>507</v>
      </c>
      <c r="D15064" s="21">
        <v>1</v>
      </c>
      <c r="E15064" s="23">
        <v>0</v>
      </c>
    </row>
    <row r="15065" spans="2:5" x14ac:dyDescent="0.25">
      <c r="B15065" s="20">
        <v>27372904424</v>
      </c>
      <c r="C15065" s="21">
        <v>1000</v>
      </c>
      <c r="D15065" s="21">
        <v>1</v>
      </c>
      <c r="E15065" s="23">
        <v>0</v>
      </c>
    </row>
    <row r="15066" spans="2:5" x14ac:dyDescent="0.25">
      <c r="B15066" s="20">
        <v>27372951449</v>
      </c>
      <c r="C15066" s="21">
        <v>539199</v>
      </c>
      <c r="D15066" s="21">
        <v>3</v>
      </c>
      <c r="E15066" s="23">
        <v>21858.277900000001</v>
      </c>
    </row>
    <row r="15067" spans="2:5" x14ac:dyDescent="0.25">
      <c r="B15067" s="20">
        <v>27372964656</v>
      </c>
      <c r="C15067" s="21">
        <v>43196</v>
      </c>
      <c r="D15067" s="21">
        <v>3</v>
      </c>
      <c r="E15067" s="23">
        <v>976.55160000000001</v>
      </c>
    </row>
    <row r="15068" spans="2:5" x14ac:dyDescent="0.25">
      <c r="B15068" s="20">
        <v>27372971628</v>
      </c>
      <c r="C15068" s="21">
        <v>2000</v>
      </c>
      <c r="D15068" s="21">
        <v>1</v>
      </c>
      <c r="E15068" s="23">
        <v>0</v>
      </c>
    </row>
    <row r="15069" spans="2:5" x14ac:dyDescent="0.25">
      <c r="B15069" s="20">
        <v>27372976387</v>
      </c>
      <c r="C15069" s="21">
        <v>800</v>
      </c>
      <c r="D15069" s="21">
        <v>1</v>
      </c>
      <c r="E15069" s="23">
        <v>0</v>
      </c>
    </row>
    <row r="15070" spans="2:5" x14ac:dyDescent="0.25">
      <c r="B15070" s="20">
        <v>27372977529</v>
      </c>
      <c r="C15070" s="21">
        <v>2520</v>
      </c>
      <c r="D15070" s="21">
        <v>1</v>
      </c>
      <c r="E15070" s="23">
        <v>0</v>
      </c>
    </row>
    <row r="15071" spans="2:5" x14ac:dyDescent="0.25">
      <c r="B15071" s="20">
        <v>27372977871</v>
      </c>
      <c r="C15071" s="21">
        <v>500</v>
      </c>
      <c r="D15071" s="21">
        <v>1</v>
      </c>
      <c r="E15071" s="23">
        <v>0</v>
      </c>
    </row>
    <row r="15072" spans="2:5" x14ac:dyDescent="0.25">
      <c r="B15072" s="20">
        <v>27372977944</v>
      </c>
      <c r="C15072" s="21">
        <v>1000</v>
      </c>
      <c r="D15072" s="21">
        <v>1</v>
      </c>
      <c r="E15072" s="23">
        <v>0</v>
      </c>
    </row>
    <row r="15073" spans="2:5" x14ac:dyDescent="0.25">
      <c r="B15073" s="20">
        <v>27372986137</v>
      </c>
      <c r="C15073" s="21">
        <v>2500</v>
      </c>
      <c r="D15073" s="21">
        <v>1</v>
      </c>
      <c r="E15073" s="23">
        <v>0</v>
      </c>
    </row>
    <row r="15074" spans="2:5" x14ac:dyDescent="0.25">
      <c r="B15074" s="20">
        <v>27373035772</v>
      </c>
      <c r="C15074" s="21">
        <v>21598</v>
      </c>
      <c r="D15074" s="21">
        <v>2</v>
      </c>
      <c r="E15074" s="23">
        <v>35.315799999999996</v>
      </c>
    </row>
    <row r="15075" spans="2:5" x14ac:dyDescent="0.25">
      <c r="B15075" s="20">
        <v>27373096585</v>
      </c>
      <c r="C15075" s="21">
        <v>950</v>
      </c>
      <c r="D15075" s="21">
        <v>1</v>
      </c>
      <c r="E15075" s="23">
        <v>0</v>
      </c>
    </row>
    <row r="15076" spans="2:5" x14ac:dyDescent="0.25">
      <c r="B15076" s="20">
        <v>27373151306</v>
      </c>
      <c r="C15076" s="21">
        <v>40993</v>
      </c>
      <c r="D15076" s="21">
        <v>3</v>
      </c>
      <c r="E15076" s="23">
        <v>883.80529999999999</v>
      </c>
    </row>
    <row r="15077" spans="2:5" x14ac:dyDescent="0.25">
      <c r="B15077" s="20">
        <v>27373156987</v>
      </c>
      <c r="C15077" s="21">
        <v>2000</v>
      </c>
      <c r="D15077" s="21">
        <v>1</v>
      </c>
      <c r="E15077" s="23">
        <v>0</v>
      </c>
    </row>
    <row r="15078" spans="2:5" x14ac:dyDescent="0.25">
      <c r="B15078" s="20">
        <v>27373186908</v>
      </c>
      <c r="C15078" s="21">
        <v>5000</v>
      </c>
      <c r="D15078" s="21">
        <v>1</v>
      </c>
      <c r="E15078" s="23">
        <v>0</v>
      </c>
    </row>
    <row r="15079" spans="2:5" x14ac:dyDescent="0.25">
      <c r="B15079" s="20">
        <v>27373224613</v>
      </c>
      <c r="C15079" s="21">
        <v>500</v>
      </c>
      <c r="D15079" s="21">
        <v>1</v>
      </c>
      <c r="E15079" s="23">
        <v>0</v>
      </c>
    </row>
    <row r="15080" spans="2:5" x14ac:dyDescent="0.25">
      <c r="B15080" s="20">
        <v>27373258909</v>
      </c>
      <c r="C15080" s="21">
        <v>80</v>
      </c>
      <c r="D15080" s="21">
        <v>1</v>
      </c>
      <c r="E15080" s="23">
        <v>0</v>
      </c>
    </row>
    <row r="15081" spans="2:5" x14ac:dyDescent="0.25">
      <c r="B15081" s="20">
        <v>27373261810</v>
      </c>
      <c r="C15081" s="21">
        <v>3000</v>
      </c>
      <c r="D15081" s="21">
        <v>1</v>
      </c>
      <c r="E15081" s="23">
        <v>0</v>
      </c>
    </row>
    <row r="15082" spans="2:5" x14ac:dyDescent="0.25">
      <c r="B15082" s="20">
        <v>27373291043</v>
      </c>
      <c r="C15082" s="21">
        <v>825</v>
      </c>
      <c r="D15082" s="21">
        <v>1</v>
      </c>
      <c r="E15082" s="23">
        <v>0</v>
      </c>
    </row>
    <row r="15083" spans="2:5" x14ac:dyDescent="0.25">
      <c r="B15083" s="20">
        <v>27373291973</v>
      </c>
      <c r="C15083" s="21">
        <v>500</v>
      </c>
      <c r="D15083" s="21">
        <v>1</v>
      </c>
      <c r="E15083" s="23">
        <v>0</v>
      </c>
    </row>
    <row r="15084" spans="2:5" x14ac:dyDescent="0.25">
      <c r="B15084" s="20">
        <v>27373376405</v>
      </c>
      <c r="C15084" s="21">
        <v>700</v>
      </c>
      <c r="D15084" s="21">
        <v>1</v>
      </c>
      <c r="E15084" s="23">
        <v>0</v>
      </c>
    </row>
    <row r="15085" spans="2:5" x14ac:dyDescent="0.25">
      <c r="B15085" s="20">
        <v>27373456557</v>
      </c>
      <c r="C15085" s="21">
        <v>2000</v>
      </c>
      <c r="D15085" s="21">
        <v>1</v>
      </c>
      <c r="E15085" s="23">
        <v>0</v>
      </c>
    </row>
    <row r="15086" spans="2:5" x14ac:dyDescent="0.25">
      <c r="B15086" s="20">
        <v>27373475756</v>
      </c>
      <c r="C15086" s="21">
        <v>300</v>
      </c>
      <c r="D15086" s="21">
        <v>1</v>
      </c>
      <c r="E15086" s="23">
        <v>0</v>
      </c>
    </row>
    <row r="15087" spans="2:5" x14ac:dyDescent="0.25">
      <c r="B15087" s="20">
        <v>27373478925</v>
      </c>
      <c r="C15087" s="21">
        <v>500</v>
      </c>
      <c r="D15087" s="21">
        <v>1</v>
      </c>
      <c r="E15087" s="23">
        <v>0</v>
      </c>
    </row>
    <row r="15088" spans="2:5" x14ac:dyDescent="0.25">
      <c r="B15088" s="20">
        <v>27373533047</v>
      </c>
      <c r="C15088" s="21">
        <v>380</v>
      </c>
      <c r="D15088" s="21">
        <v>1</v>
      </c>
      <c r="E15088" s="23">
        <v>0</v>
      </c>
    </row>
    <row r="15089" spans="2:5" x14ac:dyDescent="0.25">
      <c r="B15089" s="20">
        <v>27373606567</v>
      </c>
      <c r="C15089" s="21">
        <v>10799</v>
      </c>
      <c r="D15089" s="21">
        <v>1</v>
      </c>
      <c r="E15089" s="23">
        <v>0</v>
      </c>
    </row>
    <row r="15090" spans="2:5" x14ac:dyDescent="0.25">
      <c r="B15090" s="20">
        <v>27373647239</v>
      </c>
      <c r="C15090" s="21">
        <v>100</v>
      </c>
      <c r="D15090" s="21">
        <v>1</v>
      </c>
      <c r="E15090" s="23">
        <v>0</v>
      </c>
    </row>
    <row r="15091" spans="2:5" x14ac:dyDescent="0.25">
      <c r="B15091" s="20">
        <v>27373668864</v>
      </c>
      <c r="C15091" s="21">
        <v>400</v>
      </c>
      <c r="D15091" s="21">
        <v>1</v>
      </c>
      <c r="E15091" s="23">
        <v>0</v>
      </c>
    </row>
    <row r="15092" spans="2:5" x14ac:dyDescent="0.25">
      <c r="B15092" s="20">
        <v>27373684185</v>
      </c>
      <c r="C15092" s="21">
        <v>600</v>
      </c>
      <c r="D15092" s="21">
        <v>1</v>
      </c>
      <c r="E15092" s="23">
        <v>0</v>
      </c>
    </row>
    <row r="15093" spans="2:5" x14ac:dyDescent="0.25">
      <c r="B15093" s="20">
        <v>27373754620</v>
      </c>
      <c r="C15093" s="21">
        <v>226999</v>
      </c>
      <c r="D15093" s="21">
        <v>3</v>
      </c>
      <c r="E15093" s="23">
        <v>8714.6578999999983</v>
      </c>
    </row>
    <row r="15094" spans="2:5" x14ac:dyDescent="0.25">
      <c r="B15094" s="20">
        <v>27373794045</v>
      </c>
      <c r="C15094" s="21">
        <v>2050</v>
      </c>
      <c r="D15094" s="21">
        <v>1</v>
      </c>
      <c r="E15094" s="23">
        <v>0</v>
      </c>
    </row>
    <row r="15095" spans="2:5" x14ac:dyDescent="0.25">
      <c r="B15095" s="20">
        <v>27373841612</v>
      </c>
      <c r="C15095" s="21">
        <v>2072</v>
      </c>
      <c r="D15095" s="21">
        <v>1</v>
      </c>
      <c r="E15095" s="23">
        <v>0</v>
      </c>
    </row>
    <row r="15096" spans="2:5" x14ac:dyDescent="0.25">
      <c r="B15096" s="20">
        <v>27373882580</v>
      </c>
      <c r="C15096" s="21">
        <v>900</v>
      </c>
      <c r="D15096" s="21">
        <v>1</v>
      </c>
      <c r="E15096" s="23">
        <v>0</v>
      </c>
    </row>
    <row r="15097" spans="2:5" x14ac:dyDescent="0.25">
      <c r="B15097" s="20">
        <v>27373884338</v>
      </c>
      <c r="C15097" s="21">
        <v>150</v>
      </c>
      <c r="D15097" s="21">
        <v>1</v>
      </c>
      <c r="E15097" s="23">
        <v>0</v>
      </c>
    </row>
    <row r="15098" spans="2:5" x14ac:dyDescent="0.25">
      <c r="B15098" s="20">
        <v>27373897723</v>
      </c>
      <c r="C15098" s="21">
        <v>50</v>
      </c>
      <c r="D15098" s="21">
        <v>1</v>
      </c>
      <c r="E15098" s="23">
        <v>0</v>
      </c>
    </row>
    <row r="15099" spans="2:5" x14ac:dyDescent="0.25">
      <c r="B15099" s="20">
        <v>27373898932</v>
      </c>
      <c r="C15099" s="21">
        <v>400</v>
      </c>
      <c r="D15099" s="21">
        <v>1</v>
      </c>
      <c r="E15099" s="23">
        <v>0</v>
      </c>
    </row>
    <row r="15100" spans="2:5" x14ac:dyDescent="0.25">
      <c r="B15100" s="20">
        <v>27373900791</v>
      </c>
      <c r="C15100" s="21">
        <v>900</v>
      </c>
      <c r="D15100" s="21">
        <v>1</v>
      </c>
      <c r="E15100" s="23">
        <v>0</v>
      </c>
    </row>
    <row r="15101" spans="2:5" x14ac:dyDescent="0.25">
      <c r="B15101" s="20">
        <v>27373910207</v>
      </c>
      <c r="C15101" s="21">
        <v>3000</v>
      </c>
      <c r="D15101" s="21">
        <v>1</v>
      </c>
      <c r="E15101" s="23">
        <v>0</v>
      </c>
    </row>
    <row r="15102" spans="2:5" x14ac:dyDescent="0.25">
      <c r="B15102" s="20">
        <v>27373949561</v>
      </c>
      <c r="C15102" s="21">
        <v>3000</v>
      </c>
      <c r="D15102" s="21">
        <v>1</v>
      </c>
      <c r="E15102" s="23">
        <v>0</v>
      </c>
    </row>
    <row r="15103" spans="2:5" x14ac:dyDescent="0.25">
      <c r="B15103" s="20">
        <v>27373988672</v>
      </c>
      <c r="C15103" s="21">
        <v>5000</v>
      </c>
      <c r="D15103" s="21">
        <v>1</v>
      </c>
      <c r="E15103" s="23">
        <v>0</v>
      </c>
    </row>
    <row r="15104" spans="2:5" x14ac:dyDescent="0.25">
      <c r="B15104" s="20">
        <v>27374095418</v>
      </c>
      <c r="C15104" s="21">
        <v>1795</v>
      </c>
      <c r="D15104" s="21">
        <v>1</v>
      </c>
      <c r="E15104" s="23">
        <v>0</v>
      </c>
    </row>
    <row r="15105" spans="2:5" x14ac:dyDescent="0.25">
      <c r="B15105" s="20">
        <v>27374095841</v>
      </c>
      <c r="C15105" s="21">
        <v>3100</v>
      </c>
      <c r="D15105" s="21">
        <v>1</v>
      </c>
      <c r="E15105" s="23">
        <v>0</v>
      </c>
    </row>
    <row r="15106" spans="2:5" x14ac:dyDescent="0.25">
      <c r="B15106" s="20">
        <v>27374130507</v>
      </c>
      <c r="C15106" s="21">
        <v>1000</v>
      </c>
      <c r="D15106" s="21">
        <v>1</v>
      </c>
      <c r="E15106" s="23">
        <v>0</v>
      </c>
    </row>
    <row r="15107" spans="2:5" x14ac:dyDescent="0.25">
      <c r="B15107" s="20">
        <v>27374137714</v>
      </c>
      <c r="C15107" s="21">
        <v>270</v>
      </c>
      <c r="D15107" s="21">
        <v>1</v>
      </c>
      <c r="E15107" s="23">
        <v>0</v>
      </c>
    </row>
    <row r="15108" spans="2:5" x14ac:dyDescent="0.25">
      <c r="B15108" s="20">
        <v>27374254362</v>
      </c>
      <c r="C15108" s="21">
        <v>2660</v>
      </c>
      <c r="D15108" s="21">
        <v>1</v>
      </c>
      <c r="E15108" s="23">
        <v>0</v>
      </c>
    </row>
    <row r="15109" spans="2:5" x14ac:dyDescent="0.25">
      <c r="B15109" s="20">
        <v>27374312486</v>
      </c>
      <c r="C15109" s="21">
        <v>2400</v>
      </c>
      <c r="D15109" s="21">
        <v>1</v>
      </c>
      <c r="E15109" s="23">
        <v>0</v>
      </c>
    </row>
    <row r="15110" spans="2:5" x14ac:dyDescent="0.25">
      <c r="B15110" s="20">
        <v>27374322325</v>
      </c>
      <c r="C15110" s="21">
        <v>3000</v>
      </c>
      <c r="D15110" s="21">
        <v>1</v>
      </c>
      <c r="E15110" s="23">
        <v>0</v>
      </c>
    </row>
    <row r="15111" spans="2:5" x14ac:dyDescent="0.25">
      <c r="B15111" s="20">
        <v>27374445028</v>
      </c>
      <c r="C15111" s="21">
        <v>20000</v>
      </c>
      <c r="D15111" s="21">
        <v>1</v>
      </c>
      <c r="E15111" s="23">
        <v>0</v>
      </c>
    </row>
    <row r="15112" spans="2:5" x14ac:dyDescent="0.25">
      <c r="B15112" s="20">
        <v>27374466475</v>
      </c>
      <c r="C15112" s="21">
        <v>850</v>
      </c>
      <c r="D15112" s="21">
        <v>1</v>
      </c>
      <c r="E15112" s="23">
        <v>0</v>
      </c>
    </row>
    <row r="15113" spans="2:5" x14ac:dyDescent="0.25">
      <c r="B15113" s="20">
        <v>27374469482</v>
      </c>
      <c r="C15113" s="21">
        <v>550</v>
      </c>
      <c r="D15113" s="21">
        <v>1</v>
      </c>
      <c r="E15113" s="23">
        <v>0</v>
      </c>
    </row>
    <row r="15114" spans="2:5" x14ac:dyDescent="0.25">
      <c r="B15114" s="20">
        <v>27374527881</v>
      </c>
      <c r="C15114" s="21">
        <v>3000</v>
      </c>
      <c r="D15114" s="21">
        <v>1</v>
      </c>
      <c r="E15114" s="23">
        <v>0</v>
      </c>
    </row>
    <row r="15115" spans="2:5" x14ac:dyDescent="0.25">
      <c r="B15115" s="20">
        <v>27374567573</v>
      </c>
      <c r="C15115" s="21">
        <v>600</v>
      </c>
      <c r="D15115" s="21">
        <v>1</v>
      </c>
      <c r="E15115" s="23">
        <v>0</v>
      </c>
    </row>
    <row r="15116" spans="2:5" x14ac:dyDescent="0.25">
      <c r="B15116" s="20">
        <v>27374615764</v>
      </c>
      <c r="C15116" s="21">
        <v>2000</v>
      </c>
      <c r="D15116" s="21">
        <v>1</v>
      </c>
      <c r="E15116" s="23">
        <v>0</v>
      </c>
    </row>
    <row r="15117" spans="2:5" x14ac:dyDescent="0.25">
      <c r="B15117" s="20">
        <v>27374671095</v>
      </c>
      <c r="C15117" s="21">
        <v>15285</v>
      </c>
      <c r="D15117" s="21">
        <v>1</v>
      </c>
      <c r="E15117" s="23">
        <v>0</v>
      </c>
    </row>
    <row r="15118" spans="2:5" x14ac:dyDescent="0.25">
      <c r="B15118" s="20">
        <v>27374677387</v>
      </c>
      <c r="C15118" s="21">
        <v>260</v>
      </c>
      <c r="D15118" s="21">
        <v>1</v>
      </c>
      <c r="E15118" s="23">
        <v>0</v>
      </c>
    </row>
    <row r="15119" spans="2:5" x14ac:dyDescent="0.25">
      <c r="B15119" s="20">
        <v>27374684383</v>
      </c>
      <c r="C15119" s="21">
        <v>3000</v>
      </c>
      <c r="D15119" s="21">
        <v>1</v>
      </c>
      <c r="E15119" s="23">
        <v>0</v>
      </c>
    </row>
    <row r="15120" spans="2:5" x14ac:dyDescent="0.25">
      <c r="B15120" s="20">
        <v>27374791910</v>
      </c>
      <c r="C15120" s="21">
        <v>1575</v>
      </c>
      <c r="D15120" s="21">
        <v>1</v>
      </c>
      <c r="E15120" s="23">
        <v>0</v>
      </c>
    </row>
    <row r="15121" spans="2:5" x14ac:dyDescent="0.25">
      <c r="B15121" s="20">
        <v>27374795835</v>
      </c>
      <c r="C15121" s="21">
        <v>400</v>
      </c>
      <c r="D15121" s="21">
        <v>1</v>
      </c>
      <c r="E15121" s="23">
        <v>0</v>
      </c>
    </row>
    <row r="15122" spans="2:5" x14ac:dyDescent="0.25">
      <c r="B15122" s="20">
        <v>27374800294</v>
      </c>
      <c r="C15122" s="21">
        <v>1720</v>
      </c>
      <c r="D15122" s="21">
        <v>1</v>
      </c>
      <c r="E15122" s="23">
        <v>0</v>
      </c>
    </row>
    <row r="15123" spans="2:5" x14ac:dyDescent="0.25">
      <c r="B15123" s="20">
        <v>27374925623</v>
      </c>
      <c r="C15123" s="21">
        <v>150</v>
      </c>
      <c r="D15123" s="21">
        <v>1</v>
      </c>
      <c r="E15123" s="23">
        <v>0</v>
      </c>
    </row>
    <row r="15124" spans="2:5" x14ac:dyDescent="0.25">
      <c r="B15124" s="20">
        <v>27374926832</v>
      </c>
      <c r="C15124" s="21">
        <v>47870</v>
      </c>
      <c r="D15124" s="21">
        <v>3</v>
      </c>
      <c r="E15124" s="23">
        <v>1173.327</v>
      </c>
    </row>
    <row r="15125" spans="2:5" x14ac:dyDescent="0.25">
      <c r="B15125" s="20">
        <v>27374949972</v>
      </c>
      <c r="C15125" s="21">
        <v>2100</v>
      </c>
      <c r="D15125" s="21">
        <v>1</v>
      </c>
      <c r="E15125" s="23">
        <v>0</v>
      </c>
    </row>
    <row r="15126" spans="2:5" x14ac:dyDescent="0.25">
      <c r="B15126" s="20">
        <v>27374952124</v>
      </c>
      <c r="C15126" s="21">
        <v>767</v>
      </c>
      <c r="D15126" s="21">
        <v>1</v>
      </c>
      <c r="E15126" s="23">
        <v>0</v>
      </c>
    </row>
    <row r="15127" spans="2:5" x14ac:dyDescent="0.25">
      <c r="B15127" s="20">
        <v>27374954836</v>
      </c>
      <c r="C15127" s="21">
        <v>2000</v>
      </c>
      <c r="D15127" s="21">
        <v>1</v>
      </c>
      <c r="E15127" s="23">
        <v>0</v>
      </c>
    </row>
    <row r="15128" spans="2:5" x14ac:dyDescent="0.25">
      <c r="B15128" s="20">
        <v>27374976171</v>
      </c>
      <c r="C15128" s="21">
        <v>2000</v>
      </c>
      <c r="D15128" s="21">
        <v>1</v>
      </c>
      <c r="E15128" s="23">
        <v>0</v>
      </c>
    </row>
    <row r="15129" spans="2:5" x14ac:dyDescent="0.25">
      <c r="B15129" s="20">
        <v>27375052712</v>
      </c>
      <c r="C15129" s="21">
        <v>1150</v>
      </c>
      <c r="D15129" s="21">
        <v>1</v>
      </c>
      <c r="E15129" s="23">
        <v>0</v>
      </c>
    </row>
    <row r="15130" spans="2:5" x14ac:dyDescent="0.25">
      <c r="B15130" s="20">
        <v>27375054812</v>
      </c>
      <c r="C15130" s="21">
        <v>2000</v>
      </c>
      <c r="D15130" s="21">
        <v>1</v>
      </c>
      <c r="E15130" s="23">
        <v>0</v>
      </c>
    </row>
    <row r="15131" spans="2:5" x14ac:dyDescent="0.25">
      <c r="B15131" s="20">
        <v>27375065989</v>
      </c>
      <c r="C15131" s="21">
        <v>2000</v>
      </c>
      <c r="D15131" s="21">
        <v>1</v>
      </c>
      <c r="E15131" s="23">
        <v>0</v>
      </c>
    </row>
    <row r="15132" spans="2:5" x14ac:dyDescent="0.25">
      <c r="B15132" s="20">
        <v>27375176616</v>
      </c>
      <c r="C15132" s="21">
        <v>1175</v>
      </c>
      <c r="D15132" s="21">
        <v>1</v>
      </c>
      <c r="E15132" s="23">
        <v>0</v>
      </c>
    </row>
    <row r="15133" spans="2:5" x14ac:dyDescent="0.25">
      <c r="B15133" s="20">
        <v>27375180737</v>
      </c>
      <c r="C15133" s="21">
        <v>7860</v>
      </c>
      <c r="D15133" s="21">
        <v>1</v>
      </c>
      <c r="E15133" s="23">
        <v>0</v>
      </c>
    </row>
    <row r="15134" spans="2:5" x14ac:dyDescent="0.25">
      <c r="B15134" s="20">
        <v>27375209220</v>
      </c>
      <c r="C15134" s="21">
        <v>4050</v>
      </c>
      <c r="D15134" s="21">
        <v>1</v>
      </c>
      <c r="E15134" s="23">
        <v>0</v>
      </c>
    </row>
    <row r="15135" spans="2:5" x14ac:dyDescent="0.25">
      <c r="B15135" s="20">
        <v>27375289135</v>
      </c>
      <c r="C15135" s="21">
        <v>200</v>
      </c>
      <c r="D15135" s="21">
        <v>1</v>
      </c>
      <c r="E15135" s="23">
        <v>0</v>
      </c>
    </row>
    <row r="15136" spans="2:5" x14ac:dyDescent="0.25">
      <c r="B15136" s="20">
        <v>27375314032</v>
      </c>
      <c r="C15136" s="21">
        <v>510</v>
      </c>
      <c r="D15136" s="21">
        <v>1</v>
      </c>
      <c r="E15136" s="23">
        <v>0</v>
      </c>
    </row>
    <row r="15137" spans="2:5" x14ac:dyDescent="0.25">
      <c r="B15137" s="20">
        <v>27375332324</v>
      </c>
      <c r="C15137" s="21">
        <v>4290</v>
      </c>
      <c r="D15137" s="21">
        <v>1</v>
      </c>
      <c r="E15137" s="23">
        <v>0</v>
      </c>
    </row>
    <row r="15138" spans="2:5" x14ac:dyDescent="0.25">
      <c r="B15138" s="20">
        <v>27375350721</v>
      </c>
      <c r="C15138" s="21">
        <v>890</v>
      </c>
      <c r="D15138" s="21">
        <v>1</v>
      </c>
      <c r="E15138" s="23">
        <v>0</v>
      </c>
    </row>
    <row r="15139" spans="2:5" x14ac:dyDescent="0.25">
      <c r="B15139" s="20">
        <v>27375351612</v>
      </c>
      <c r="C15139" s="21">
        <v>1500</v>
      </c>
      <c r="D15139" s="21">
        <v>1</v>
      </c>
      <c r="E15139" s="23">
        <v>0</v>
      </c>
    </row>
    <row r="15140" spans="2:5" x14ac:dyDescent="0.25">
      <c r="B15140" s="20">
        <v>27375369643</v>
      </c>
      <c r="C15140" s="21">
        <v>250</v>
      </c>
      <c r="D15140" s="21">
        <v>1</v>
      </c>
      <c r="E15140" s="23">
        <v>0</v>
      </c>
    </row>
    <row r="15141" spans="2:5" x14ac:dyDescent="0.25">
      <c r="B15141" s="20">
        <v>27375544550</v>
      </c>
      <c r="C15141" s="21">
        <v>200</v>
      </c>
      <c r="D15141" s="21">
        <v>1</v>
      </c>
      <c r="E15141" s="23">
        <v>0</v>
      </c>
    </row>
    <row r="15142" spans="2:5" x14ac:dyDescent="0.25">
      <c r="B15142" s="20">
        <v>27375549269</v>
      </c>
      <c r="C15142" s="21">
        <v>70</v>
      </c>
      <c r="D15142" s="21">
        <v>1</v>
      </c>
      <c r="E15142" s="23">
        <v>0</v>
      </c>
    </row>
    <row r="15143" spans="2:5" x14ac:dyDescent="0.25">
      <c r="B15143" s="20">
        <v>27375599177</v>
      </c>
      <c r="C15143" s="21">
        <v>2000</v>
      </c>
      <c r="D15143" s="21">
        <v>1</v>
      </c>
      <c r="E15143" s="23">
        <v>0</v>
      </c>
    </row>
    <row r="15144" spans="2:5" x14ac:dyDescent="0.25">
      <c r="B15144" s="20">
        <v>27375599991</v>
      </c>
      <c r="C15144" s="21">
        <v>800</v>
      </c>
      <c r="D15144" s="21">
        <v>1</v>
      </c>
      <c r="E15144" s="23">
        <v>0</v>
      </c>
    </row>
    <row r="15145" spans="2:5" x14ac:dyDescent="0.25">
      <c r="B15145" s="20">
        <v>27375612947</v>
      </c>
      <c r="C15145" s="21">
        <v>2000</v>
      </c>
      <c r="D15145" s="21">
        <v>1</v>
      </c>
      <c r="E15145" s="23">
        <v>0</v>
      </c>
    </row>
    <row r="15146" spans="2:5" x14ac:dyDescent="0.25">
      <c r="B15146" s="20">
        <v>27375624872</v>
      </c>
      <c r="C15146" s="21">
        <v>590</v>
      </c>
      <c r="D15146" s="21">
        <v>1</v>
      </c>
      <c r="E15146" s="23">
        <v>0</v>
      </c>
    </row>
    <row r="15147" spans="2:5" x14ac:dyDescent="0.25">
      <c r="B15147" s="20">
        <v>27375646213</v>
      </c>
      <c r="C15147" s="21">
        <v>5680</v>
      </c>
      <c r="D15147" s="21">
        <v>1</v>
      </c>
      <c r="E15147" s="23">
        <v>0</v>
      </c>
    </row>
    <row r="15148" spans="2:5" x14ac:dyDescent="0.25">
      <c r="B15148" s="20">
        <v>27375662375</v>
      </c>
      <c r="C15148" s="21">
        <v>600</v>
      </c>
      <c r="D15148" s="21">
        <v>1</v>
      </c>
      <c r="E15148" s="23">
        <v>0</v>
      </c>
    </row>
    <row r="15149" spans="2:5" x14ac:dyDescent="0.25">
      <c r="B15149" s="20">
        <v>27375691103</v>
      </c>
      <c r="C15149" s="21">
        <v>3000</v>
      </c>
      <c r="D15149" s="21">
        <v>1</v>
      </c>
      <c r="E15149" s="23">
        <v>0</v>
      </c>
    </row>
    <row r="15150" spans="2:5" x14ac:dyDescent="0.25">
      <c r="B15150" s="20">
        <v>27375694188</v>
      </c>
      <c r="C15150" s="21">
        <v>18270</v>
      </c>
      <c r="D15150" s="21">
        <v>1</v>
      </c>
      <c r="E15150" s="23">
        <v>0</v>
      </c>
    </row>
    <row r="15151" spans="2:5" x14ac:dyDescent="0.25">
      <c r="B15151" s="20">
        <v>27375816291</v>
      </c>
      <c r="C15151" s="21">
        <v>23150</v>
      </c>
      <c r="D15151" s="21">
        <v>2</v>
      </c>
      <c r="E15151" s="23">
        <v>69.615000000000009</v>
      </c>
    </row>
    <row r="15152" spans="2:5" x14ac:dyDescent="0.25">
      <c r="B15152" s="20">
        <v>27375884297</v>
      </c>
      <c r="C15152" s="21">
        <v>4000</v>
      </c>
      <c r="D15152" s="21">
        <v>1</v>
      </c>
      <c r="E15152" s="23">
        <v>0</v>
      </c>
    </row>
    <row r="15153" spans="2:5" x14ac:dyDescent="0.25">
      <c r="B15153" s="20">
        <v>27375944168</v>
      </c>
      <c r="C15153" s="21">
        <v>800</v>
      </c>
      <c r="D15153" s="21">
        <v>1</v>
      </c>
      <c r="E15153" s="23">
        <v>0</v>
      </c>
    </row>
    <row r="15154" spans="2:5" x14ac:dyDescent="0.25">
      <c r="B15154" s="20">
        <v>27375991891</v>
      </c>
      <c r="C15154" s="21">
        <v>800</v>
      </c>
      <c r="D15154" s="21">
        <v>1</v>
      </c>
      <c r="E15154" s="23">
        <v>0</v>
      </c>
    </row>
    <row r="15155" spans="2:5" x14ac:dyDescent="0.25">
      <c r="B15155" s="20">
        <v>27376036656</v>
      </c>
      <c r="C15155" s="21">
        <v>6000</v>
      </c>
      <c r="D15155" s="21">
        <v>1</v>
      </c>
      <c r="E15155" s="23">
        <v>0</v>
      </c>
    </row>
    <row r="15156" spans="2:5" x14ac:dyDescent="0.25">
      <c r="B15156" s="20">
        <v>27376098104</v>
      </c>
      <c r="C15156" s="21">
        <v>1560</v>
      </c>
      <c r="D15156" s="21">
        <v>1</v>
      </c>
      <c r="E15156" s="23">
        <v>0</v>
      </c>
    </row>
    <row r="15157" spans="2:5" x14ac:dyDescent="0.25">
      <c r="B15157" s="20">
        <v>27376151943</v>
      </c>
      <c r="C15157" s="21">
        <v>280</v>
      </c>
      <c r="D15157" s="21">
        <v>1</v>
      </c>
      <c r="E15157" s="23">
        <v>0</v>
      </c>
    </row>
    <row r="15158" spans="2:5" x14ac:dyDescent="0.25">
      <c r="B15158" s="20">
        <v>27376154861</v>
      </c>
      <c r="C15158" s="21">
        <v>500</v>
      </c>
      <c r="D15158" s="21">
        <v>1</v>
      </c>
      <c r="E15158" s="23">
        <v>0</v>
      </c>
    </row>
    <row r="15159" spans="2:5" x14ac:dyDescent="0.25">
      <c r="B15159" s="20">
        <v>27376170476</v>
      </c>
      <c r="C15159" s="21">
        <v>9270</v>
      </c>
      <c r="D15159" s="21">
        <v>1</v>
      </c>
      <c r="E15159" s="23">
        <v>0</v>
      </c>
    </row>
    <row r="15160" spans="2:5" x14ac:dyDescent="0.25">
      <c r="B15160" s="20">
        <v>27376182563</v>
      </c>
      <c r="C15160" s="21">
        <v>286</v>
      </c>
      <c r="D15160" s="21">
        <v>1</v>
      </c>
      <c r="E15160" s="23">
        <v>0</v>
      </c>
    </row>
    <row r="15161" spans="2:5" x14ac:dyDescent="0.25">
      <c r="B15161" s="20">
        <v>27376193263</v>
      </c>
      <c r="C15161" s="21">
        <v>3770</v>
      </c>
      <c r="D15161" s="21">
        <v>1</v>
      </c>
      <c r="E15161" s="23">
        <v>0</v>
      </c>
    </row>
    <row r="15162" spans="2:5" x14ac:dyDescent="0.25">
      <c r="B15162" s="20">
        <v>27376258675</v>
      </c>
      <c r="C15162" s="21">
        <v>1340</v>
      </c>
      <c r="D15162" s="21">
        <v>1</v>
      </c>
      <c r="E15162" s="23">
        <v>0</v>
      </c>
    </row>
    <row r="15163" spans="2:5" x14ac:dyDescent="0.25">
      <c r="B15163" s="20">
        <v>27376265388</v>
      </c>
      <c r="C15163" s="21">
        <v>360</v>
      </c>
      <c r="D15163" s="21">
        <v>1</v>
      </c>
      <c r="E15163" s="23">
        <v>0</v>
      </c>
    </row>
    <row r="15164" spans="2:5" x14ac:dyDescent="0.25">
      <c r="B15164" s="20">
        <v>27376363584</v>
      </c>
      <c r="C15164" s="21">
        <v>6375</v>
      </c>
      <c r="D15164" s="21">
        <v>1</v>
      </c>
      <c r="E15164" s="23">
        <v>0</v>
      </c>
    </row>
    <row r="15165" spans="2:5" x14ac:dyDescent="0.25">
      <c r="B15165" s="20">
        <v>27376387580</v>
      </c>
      <c r="C15165" s="21">
        <v>43196</v>
      </c>
      <c r="D15165" s="21">
        <v>3</v>
      </c>
      <c r="E15165" s="23">
        <v>976.55160000000001</v>
      </c>
    </row>
    <row r="15166" spans="2:5" x14ac:dyDescent="0.25">
      <c r="B15166" s="20">
        <v>27376400897</v>
      </c>
      <c r="C15166" s="21">
        <v>1000</v>
      </c>
      <c r="D15166" s="21">
        <v>1</v>
      </c>
      <c r="E15166" s="23">
        <v>0</v>
      </c>
    </row>
    <row r="15167" spans="2:5" x14ac:dyDescent="0.25">
      <c r="B15167" s="20">
        <v>27376408502</v>
      </c>
      <c r="C15167" s="21">
        <v>6000</v>
      </c>
      <c r="D15167" s="21">
        <v>1</v>
      </c>
      <c r="E15167" s="23">
        <v>0</v>
      </c>
    </row>
    <row r="15168" spans="2:5" x14ac:dyDescent="0.25">
      <c r="B15168" s="20">
        <v>27376412828</v>
      </c>
      <c r="C15168" s="21">
        <v>3000</v>
      </c>
      <c r="D15168" s="21">
        <v>1</v>
      </c>
      <c r="E15168" s="23">
        <v>0</v>
      </c>
    </row>
    <row r="15169" spans="2:5" x14ac:dyDescent="0.25">
      <c r="B15169" s="20">
        <v>27376439734</v>
      </c>
      <c r="C15169" s="21">
        <v>503247</v>
      </c>
      <c r="D15169" s="21">
        <v>3</v>
      </c>
      <c r="E15169" s="23">
        <v>20344.698700000001</v>
      </c>
    </row>
    <row r="15170" spans="2:5" x14ac:dyDescent="0.25">
      <c r="B15170" s="20">
        <v>27376473193</v>
      </c>
      <c r="C15170" s="21">
        <v>900</v>
      </c>
      <c r="D15170" s="21">
        <v>1</v>
      </c>
      <c r="E15170" s="23">
        <v>0</v>
      </c>
    </row>
    <row r="15171" spans="2:5" x14ac:dyDescent="0.25">
      <c r="B15171" s="20">
        <v>27376478675</v>
      </c>
      <c r="C15171" s="21">
        <v>1215</v>
      </c>
      <c r="D15171" s="21">
        <v>1</v>
      </c>
      <c r="E15171" s="23">
        <v>0</v>
      </c>
    </row>
    <row r="15172" spans="2:5" x14ac:dyDescent="0.25">
      <c r="B15172" s="20">
        <v>27376484314</v>
      </c>
      <c r="C15172" s="21">
        <v>7000</v>
      </c>
      <c r="D15172" s="21">
        <v>1</v>
      </c>
      <c r="E15172" s="23">
        <v>0</v>
      </c>
    </row>
    <row r="15173" spans="2:5" x14ac:dyDescent="0.25">
      <c r="B15173" s="20">
        <v>27376607327</v>
      </c>
      <c r="C15173" s="21">
        <v>400</v>
      </c>
      <c r="D15173" s="21">
        <v>1</v>
      </c>
      <c r="E15173" s="23">
        <v>0</v>
      </c>
    </row>
    <row r="15174" spans="2:5" x14ac:dyDescent="0.25">
      <c r="B15174" s="20">
        <v>27376610646</v>
      </c>
      <c r="C15174" s="21">
        <v>2400</v>
      </c>
      <c r="D15174" s="21">
        <v>1</v>
      </c>
      <c r="E15174" s="23">
        <v>0</v>
      </c>
    </row>
    <row r="15175" spans="2:5" x14ac:dyDescent="0.25">
      <c r="B15175" s="20">
        <v>27376627239</v>
      </c>
      <c r="C15175" s="21">
        <v>307</v>
      </c>
      <c r="D15175" s="21">
        <v>1</v>
      </c>
      <c r="E15175" s="23">
        <v>0</v>
      </c>
    </row>
    <row r="15176" spans="2:5" x14ac:dyDescent="0.25">
      <c r="B15176" s="20">
        <v>27376647701</v>
      </c>
      <c r="C15176" s="21">
        <v>4000</v>
      </c>
      <c r="D15176" s="21">
        <v>1</v>
      </c>
      <c r="E15176" s="23">
        <v>0</v>
      </c>
    </row>
    <row r="15177" spans="2:5" x14ac:dyDescent="0.25">
      <c r="B15177" s="20">
        <v>27376653787</v>
      </c>
      <c r="C15177" s="21">
        <v>1960</v>
      </c>
      <c r="D15177" s="21">
        <v>1</v>
      </c>
      <c r="E15177" s="23">
        <v>0</v>
      </c>
    </row>
    <row r="15178" spans="2:5" x14ac:dyDescent="0.25">
      <c r="B15178" s="20">
        <v>27376671858</v>
      </c>
      <c r="C15178" s="21">
        <v>3100</v>
      </c>
      <c r="D15178" s="21">
        <v>1</v>
      </c>
      <c r="E15178" s="23">
        <v>0</v>
      </c>
    </row>
    <row r="15179" spans="2:5" x14ac:dyDescent="0.25">
      <c r="B15179" s="20">
        <v>27376681675</v>
      </c>
      <c r="C15179" s="21">
        <v>6000</v>
      </c>
      <c r="D15179" s="21">
        <v>1</v>
      </c>
      <c r="E15179" s="23">
        <v>0</v>
      </c>
    </row>
    <row r="15180" spans="2:5" x14ac:dyDescent="0.25">
      <c r="B15180" s="20">
        <v>27376690593</v>
      </c>
      <c r="C15180" s="21">
        <v>100</v>
      </c>
      <c r="D15180" s="21">
        <v>1</v>
      </c>
      <c r="E15180" s="23">
        <v>0</v>
      </c>
    </row>
    <row r="15181" spans="2:5" x14ac:dyDescent="0.25">
      <c r="B15181" s="20">
        <v>27376713712</v>
      </c>
      <c r="C15181" s="21">
        <v>400</v>
      </c>
      <c r="D15181" s="21">
        <v>1</v>
      </c>
      <c r="E15181" s="23">
        <v>0</v>
      </c>
    </row>
    <row r="15182" spans="2:5" x14ac:dyDescent="0.25">
      <c r="B15182" s="20">
        <v>27376740884</v>
      </c>
      <c r="C15182" s="21">
        <v>6000</v>
      </c>
      <c r="D15182" s="21">
        <v>1</v>
      </c>
      <c r="E15182" s="23">
        <v>0</v>
      </c>
    </row>
    <row r="15183" spans="2:5" x14ac:dyDescent="0.25">
      <c r="B15183" s="20">
        <v>27376755660</v>
      </c>
      <c r="C15183" s="21">
        <v>3000</v>
      </c>
      <c r="D15183" s="21">
        <v>1</v>
      </c>
      <c r="E15183" s="23">
        <v>0</v>
      </c>
    </row>
    <row r="15184" spans="2:5" x14ac:dyDescent="0.25">
      <c r="B15184" s="20">
        <v>27376770341</v>
      </c>
      <c r="C15184" s="21">
        <v>1300</v>
      </c>
      <c r="D15184" s="21">
        <v>1</v>
      </c>
      <c r="E15184" s="23">
        <v>0</v>
      </c>
    </row>
    <row r="15185" spans="2:5" x14ac:dyDescent="0.25">
      <c r="B15185" s="20">
        <v>27376772255</v>
      </c>
      <c r="C15185" s="21">
        <v>10130</v>
      </c>
      <c r="D15185" s="21">
        <v>1</v>
      </c>
      <c r="E15185" s="23">
        <v>0</v>
      </c>
    </row>
    <row r="15186" spans="2:5" x14ac:dyDescent="0.25">
      <c r="B15186" s="20">
        <v>27376803622</v>
      </c>
      <c r="C15186" s="21">
        <v>2400</v>
      </c>
      <c r="D15186" s="21">
        <v>1</v>
      </c>
      <c r="E15186" s="23">
        <v>0</v>
      </c>
    </row>
    <row r="15187" spans="2:5" x14ac:dyDescent="0.25">
      <c r="B15187" s="20">
        <v>27376807369</v>
      </c>
      <c r="C15187" s="21">
        <v>1340</v>
      </c>
      <c r="D15187" s="21">
        <v>1</v>
      </c>
      <c r="E15187" s="23">
        <v>0</v>
      </c>
    </row>
    <row r="15188" spans="2:5" x14ac:dyDescent="0.25">
      <c r="B15188" s="20">
        <v>27376829192</v>
      </c>
      <c r="C15188" s="21">
        <v>407073</v>
      </c>
      <c r="D15188" s="21">
        <v>3</v>
      </c>
      <c r="E15188" s="23">
        <v>16295.773299999999</v>
      </c>
    </row>
    <row r="15189" spans="2:5" x14ac:dyDescent="0.25">
      <c r="B15189" s="20">
        <v>27376842172</v>
      </c>
      <c r="C15189" s="21">
        <v>5000</v>
      </c>
      <c r="D15189" s="21">
        <v>1</v>
      </c>
      <c r="E15189" s="23">
        <v>0</v>
      </c>
    </row>
    <row r="15190" spans="2:5" x14ac:dyDescent="0.25">
      <c r="B15190" s="20">
        <v>27376892560</v>
      </c>
      <c r="C15190" s="21">
        <v>8000</v>
      </c>
      <c r="D15190" s="21">
        <v>1</v>
      </c>
      <c r="E15190" s="23">
        <v>0</v>
      </c>
    </row>
    <row r="15191" spans="2:5" x14ac:dyDescent="0.25">
      <c r="B15191" s="20">
        <v>27376920211</v>
      </c>
      <c r="C15191" s="21">
        <v>1600</v>
      </c>
      <c r="D15191" s="21">
        <v>1</v>
      </c>
      <c r="E15191" s="23">
        <v>0</v>
      </c>
    </row>
    <row r="15192" spans="2:5" x14ac:dyDescent="0.25">
      <c r="B15192" s="20">
        <v>27376921749</v>
      </c>
      <c r="C15192" s="21">
        <v>1080</v>
      </c>
      <c r="D15192" s="21">
        <v>1</v>
      </c>
      <c r="E15192" s="23">
        <v>0</v>
      </c>
    </row>
    <row r="15193" spans="2:5" x14ac:dyDescent="0.25">
      <c r="B15193" s="20">
        <v>27376935448</v>
      </c>
      <c r="C15193" s="21">
        <v>5</v>
      </c>
      <c r="D15193" s="21">
        <v>1</v>
      </c>
      <c r="E15193" s="23">
        <v>0</v>
      </c>
    </row>
    <row r="15194" spans="2:5" x14ac:dyDescent="0.25">
      <c r="B15194" s="20">
        <v>27376949031</v>
      </c>
      <c r="C15194" s="21">
        <v>300</v>
      </c>
      <c r="D15194" s="21">
        <v>1</v>
      </c>
      <c r="E15194" s="23">
        <v>0</v>
      </c>
    </row>
    <row r="15195" spans="2:5" x14ac:dyDescent="0.25">
      <c r="B15195" s="20">
        <v>27376956992</v>
      </c>
      <c r="C15195" s="21">
        <v>2040</v>
      </c>
      <c r="D15195" s="21">
        <v>1</v>
      </c>
      <c r="E15195" s="23">
        <v>0</v>
      </c>
    </row>
    <row r="15196" spans="2:5" x14ac:dyDescent="0.25">
      <c r="B15196" s="20">
        <v>27376969679</v>
      </c>
      <c r="C15196" s="21">
        <v>3000</v>
      </c>
      <c r="D15196" s="21">
        <v>1</v>
      </c>
      <c r="E15196" s="23">
        <v>0</v>
      </c>
    </row>
    <row r="15197" spans="2:5" x14ac:dyDescent="0.25">
      <c r="B15197" s="20">
        <v>27376986786</v>
      </c>
      <c r="C15197" s="21">
        <v>1240</v>
      </c>
      <c r="D15197" s="21">
        <v>1</v>
      </c>
      <c r="E15197" s="23">
        <v>0</v>
      </c>
    </row>
    <row r="15198" spans="2:5" x14ac:dyDescent="0.25">
      <c r="B15198" s="20">
        <v>27376992344</v>
      </c>
      <c r="C15198" s="21">
        <v>3780</v>
      </c>
      <c r="D15198" s="21">
        <v>1</v>
      </c>
      <c r="E15198" s="23">
        <v>0</v>
      </c>
    </row>
    <row r="15199" spans="2:5" x14ac:dyDescent="0.25">
      <c r="B15199" s="20">
        <v>27377107263</v>
      </c>
      <c r="C15199" s="21">
        <v>900</v>
      </c>
      <c r="D15199" s="21">
        <v>1</v>
      </c>
      <c r="E15199" s="23">
        <v>0</v>
      </c>
    </row>
    <row r="15200" spans="2:5" x14ac:dyDescent="0.25">
      <c r="B15200" s="20">
        <v>27377148555</v>
      </c>
      <c r="C15200" s="21">
        <v>190</v>
      </c>
      <c r="D15200" s="21">
        <v>1</v>
      </c>
      <c r="E15200" s="23">
        <v>0</v>
      </c>
    </row>
    <row r="15201" spans="2:5" x14ac:dyDescent="0.25">
      <c r="B15201" s="20">
        <v>27377176419</v>
      </c>
      <c r="C15201" s="21">
        <v>4500</v>
      </c>
      <c r="D15201" s="21">
        <v>1</v>
      </c>
      <c r="E15201" s="23">
        <v>0</v>
      </c>
    </row>
    <row r="15202" spans="2:5" x14ac:dyDescent="0.25">
      <c r="B15202" s="20">
        <v>27377235466</v>
      </c>
      <c r="C15202" s="21">
        <v>2800</v>
      </c>
      <c r="D15202" s="21">
        <v>1</v>
      </c>
      <c r="E15202" s="23">
        <v>0</v>
      </c>
    </row>
    <row r="15203" spans="2:5" x14ac:dyDescent="0.25">
      <c r="B15203" s="20">
        <v>27377236551</v>
      </c>
      <c r="C15203" s="21">
        <v>17500</v>
      </c>
      <c r="D15203" s="21">
        <v>1</v>
      </c>
      <c r="E15203" s="23">
        <v>0</v>
      </c>
    </row>
    <row r="15204" spans="2:5" x14ac:dyDescent="0.25">
      <c r="B15204" s="20">
        <v>27377242497</v>
      </c>
      <c r="C15204" s="21">
        <v>3000</v>
      </c>
      <c r="D15204" s="21">
        <v>1</v>
      </c>
      <c r="E15204" s="23">
        <v>0</v>
      </c>
    </row>
    <row r="15205" spans="2:5" x14ac:dyDescent="0.25">
      <c r="B15205" s="20">
        <v>27377244511</v>
      </c>
      <c r="C15205" s="21">
        <v>5000</v>
      </c>
      <c r="D15205" s="21">
        <v>1</v>
      </c>
      <c r="E15205" s="23">
        <v>0</v>
      </c>
    </row>
    <row r="15206" spans="2:5" x14ac:dyDescent="0.25">
      <c r="B15206" s="20">
        <v>27377261610</v>
      </c>
      <c r="C15206" s="21">
        <v>6480</v>
      </c>
      <c r="D15206" s="21">
        <v>1</v>
      </c>
      <c r="E15206" s="23">
        <v>0</v>
      </c>
    </row>
    <row r="15207" spans="2:5" x14ac:dyDescent="0.25">
      <c r="B15207" s="20">
        <v>27377305359</v>
      </c>
      <c r="C15207" s="21">
        <v>460</v>
      </c>
      <c r="D15207" s="21">
        <v>1</v>
      </c>
      <c r="E15207" s="23">
        <v>0</v>
      </c>
    </row>
    <row r="15208" spans="2:5" x14ac:dyDescent="0.25">
      <c r="B15208" s="20">
        <v>27377340510</v>
      </c>
      <c r="C15208" s="21">
        <v>4500</v>
      </c>
      <c r="D15208" s="21">
        <v>1</v>
      </c>
      <c r="E15208" s="23">
        <v>0</v>
      </c>
    </row>
    <row r="15209" spans="2:5" x14ac:dyDescent="0.25">
      <c r="B15209" s="20">
        <v>27377373850</v>
      </c>
      <c r="C15209" s="21">
        <v>31114</v>
      </c>
      <c r="D15209" s="21">
        <v>2</v>
      </c>
      <c r="E15209" s="23">
        <v>245.61939999999998</v>
      </c>
    </row>
    <row r="15210" spans="2:5" x14ac:dyDescent="0.25">
      <c r="B15210" s="20">
        <v>27377383732</v>
      </c>
      <c r="C15210" s="21">
        <v>3800</v>
      </c>
      <c r="D15210" s="21">
        <v>1</v>
      </c>
      <c r="E15210" s="23">
        <v>0</v>
      </c>
    </row>
    <row r="15211" spans="2:5" x14ac:dyDescent="0.25">
      <c r="B15211" s="20">
        <v>27377391999</v>
      </c>
      <c r="C15211" s="21">
        <v>2800</v>
      </c>
      <c r="D15211" s="21">
        <v>1</v>
      </c>
      <c r="E15211" s="23">
        <v>0</v>
      </c>
    </row>
    <row r="15212" spans="2:5" x14ac:dyDescent="0.25">
      <c r="B15212" s="20">
        <v>27377417459</v>
      </c>
      <c r="C15212" s="21">
        <v>3000</v>
      </c>
      <c r="D15212" s="21">
        <v>1</v>
      </c>
      <c r="E15212" s="23">
        <v>0</v>
      </c>
    </row>
    <row r="15213" spans="2:5" x14ac:dyDescent="0.25">
      <c r="B15213" s="20">
        <v>27377422878</v>
      </c>
      <c r="C15213" s="21">
        <v>3900</v>
      </c>
      <c r="D15213" s="21">
        <v>1</v>
      </c>
      <c r="E15213" s="23">
        <v>0</v>
      </c>
    </row>
    <row r="15214" spans="2:5" x14ac:dyDescent="0.25">
      <c r="B15214" s="20">
        <v>27377431583</v>
      </c>
      <c r="C15214" s="21">
        <v>3000</v>
      </c>
      <c r="D15214" s="21">
        <v>1</v>
      </c>
      <c r="E15214" s="23">
        <v>0</v>
      </c>
    </row>
    <row r="15215" spans="2:5" x14ac:dyDescent="0.25">
      <c r="B15215" s="20">
        <v>27377446068</v>
      </c>
      <c r="C15215" s="21">
        <v>4000</v>
      </c>
      <c r="D15215" s="21">
        <v>1</v>
      </c>
      <c r="E15215" s="23">
        <v>0</v>
      </c>
    </row>
    <row r="15216" spans="2:5" x14ac:dyDescent="0.25">
      <c r="B15216" s="20">
        <v>27377479357</v>
      </c>
      <c r="C15216" s="21">
        <v>2100</v>
      </c>
      <c r="D15216" s="21">
        <v>1</v>
      </c>
      <c r="E15216" s="23">
        <v>0</v>
      </c>
    </row>
    <row r="15217" spans="2:5" x14ac:dyDescent="0.25">
      <c r="B15217" s="20">
        <v>27377483532</v>
      </c>
      <c r="C15217" s="21">
        <v>1200</v>
      </c>
      <c r="D15217" s="21">
        <v>1</v>
      </c>
      <c r="E15217" s="23">
        <v>0</v>
      </c>
    </row>
    <row r="15218" spans="2:5" x14ac:dyDescent="0.25">
      <c r="B15218" s="20">
        <v>27377490237</v>
      </c>
      <c r="C15218" s="21">
        <v>600</v>
      </c>
      <c r="D15218" s="21">
        <v>1</v>
      </c>
      <c r="E15218" s="23">
        <v>0</v>
      </c>
    </row>
    <row r="15219" spans="2:5" x14ac:dyDescent="0.25">
      <c r="B15219" s="20">
        <v>27377500879</v>
      </c>
      <c r="C15219" s="21">
        <v>2810</v>
      </c>
      <c r="D15219" s="21">
        <v>1</v>
      </c>
      <c r="E15219" s="23">
        <v>0</v>
      </c>
    </row>
    <row r="15220" spans="2:5" x14ac:dyDescent="0.25">
      <c r="B15220" s="20">
        <v>27377603406</v>
      </c>
      <c r="C15220" s="21">
        <v>700</v>
      </c>
      <c r="D15220" s="21">
        <v>1</v>
      </c>
      <c r="E15220" s="23">
        <v>0</v>
      </c>
    </row>
    <row r="15221" spans="2:5" x14ac:dyDescent="0.25">
      <c r="B15221" s="20">
        <v>27377603422</v>
      </c>
      <c r="C15221" s="21">
        <v>250</v>
      </c>
      <c r="D15221" s="21">
        <v>1</v>
      </c>
      <c r="E15221" s="23">
        <v>0</v>
      </c>
    </row>
    <row r="15222" spans="2:5" x14ac:dyDescent="0.25">
      <c r="B15222" s="20">
        <v>27377623059</v>
      </c>
      <c r="C15222" s="21">
        <v>1000</v>
      </c>
      <c r="D15222" s="21">
        <v>1</v>
      </c>
      <c r="E15222" s="23">
        <v>0</v>
      </c>
    </row>
    <row r="15223" spans="2:5" x14ac:dyDescent="0.25">
      <c r="B15223" s="20">
        <v>27377625795</v>
      </c>
      <c r="C15223" s="21">
        <v>3410</v>
      </c>
      <c r="D15223" s="21">
        <v>1</v>
      </c>
      <c r="E15223" s="23">
        <v>0</v>
      </c>
    </row>
    <row r="15224" spans="2:5" x14ac:dyDescent="0.25">
      <c r="B15224" s="20">
        <v>27377678082</v>
      </c>
      <c r="C15224" s="21">
        <v>2000</v>
      </c>
      <c r="D15224" s="21">
        <v>1</v>
      </c>
      <c r="E15224" s="23">
        <v>0</v>
      </c>
    </row>
    <row r="15225" spans="2:5" x14ac:dyDescent="0.25">
      <c r="B15225" s="20">
        <v>27377729604</v>
      </c>
      <c r="C15225" s="21">
        <v>590</v>
      </c>
      <c r="D15225" s="21">
        <v>1</v>
      </c>
      <c r="E15225" s="23">
        <v>0</v>
      </c>
    </row>
    <row r="15226" spans="2:5" x14ac:dyDescent="0.25">
      <c r="B15226" s="20">
        <v>27377787833</v>
      </c>
      <c r="C15226" s="21">
        <v>300</v>
      </c>
      <c r="D15226" s="21">
        <v>1</v>
      </c>
      <c r="E15226" s="23">
        <v>0</v>
      </c>
    </row>
    <row r="15227" spans="2:5" x14ac:dyDescent="0.25">
      <c r="B15227" s="20">
        <v>27377838799</v>
      </c>
      <c r="C15227" s="21">
        <v>2100</v>
      </c>
      <c r="D15227" s="21">
        <v>1</v>
      </c>
      <c r="E15227" s="23">
        <v>0</v>
      </c>
    </row>
    <row r="15228" spans="2:5" x14ac:dyDescent="0.25">
      <c r="B15228" s="20">
        <v>27377842605</v>
      </c>
      <c r="C15228" s="21">
        <v>1860</v>
      </c>
      <c r="D15228" s="21">
        <v>1</v>
      </c>
      <c r="E15228" s="23">
        <v>0</v>
      </c>
    </row>
    <row r="15229" spans="2:5" x14ac:dyDescent="0.25">
      <c r="B15229" s="20">
        <v>27377904678</v>
      </c>
      <c r="C15229" s="21">
        <v>10000</v>
      </c>
      <c r="D15229" s="21">
        <v>1</v>
      </c>
      <c r="E15229" s="23">
        <v>0</v>
      </c>
    </row>
    <row r="15230" spans="2:5" x14ac:dyDescent="0.25">
      <c r="B15230" s="20">
        <v>27377908436</v>
      </c>
      <c r="C15230" s="21">
        <v>2208</v>
      </c>
      <c r="D15230" s="21">
        <v>1</v>
      </c>
      <c r="E15230" s="23">
        <v>0</v>
      </c>
    </row>
    <row r="15231" spans="2:5" x14ac:dyDescent="0.25">
      <c r="B15231" s="20">
        <v>27377922188</v>
      </c>
      <c r="C15231" s="21">
        <v>399</v>
      </c>
      <c r="D15231" s="21">
        <v>1</v>
      </c>
      <c r="E15231" s="23">
        <v>0</v>
      </c>
    </row>
    <row r="15232" spans="2:5" x14ac:dyDescent="0.25">
      <c r="B15232" s="20">
        <v>27377959162</v>
      </c>
      <c r="C15232" s="21">
        <v>600</v>
      </c>
      <c r="D15232" s="21">
        <v>1</v>
      </c>
      <c r="E15232" s="23">
        <v>0</v>
      </c>
    </row>
    <row r="15233" spans="2:5" x14ac:dyDescent="0.25">
      <c r="B15233" s="20">
        <v>27377965731</v>
      </c>
      <c r="C15233" s="21">
        <v>200</v>
      </c>
      <c r="D15233" s="21">
        <v>1</v>
      </c>
      <c r="E15233" s="23">
        <v>0</v>
      </c>
    </row>
    <row r="15234" spans="2:5" x14ac:dyDescent="0.25">
      <c r="B15234" s="20">
        <v>27377967602</v>
      </c>
      <c r="C15234" s="21">
        <v>3000</v>
      </c>
      <c r="D15234" s="21">
        <v>1</v>
      </c>
      <c r="E15234" s="23">
        <v>0</v>
      </c>
    </row>
    <row r="15235" spans="2:5" x14ac:dyDescent="0.25">
      <c r="B15235" s="20">
        <v>27377984299</v>
      </c>
      <c r="C15235" s="21">
        <v>200</v>
      </c>
      <c r="D15235" s="21">
        <v>1</v>
      </c>
      <c r="E15235" s="23">
        <v>0</v>
      </c>
    </row>
    <row r="15236" spans="2:5" x14ac:dyDescent="0.25">
      <c r="B15236" s="20">
        <v>27378012827</v>
      </c>
      <c r="C15236" s="21">
        <v>3500</v>
      </c>
      <c r="D15236" s="21">
        <v>1</v>
      </c>
      <c r="E15236" s="23">
        <v>0</v>
      </c>
    </row>
    <row r="15237" spans="2:5" x14ac:dyDescent="0.25">
      <c r="B15237" s="20">
        <v>27378113461</v>
      </c>
      <c r="C15237" s="21">
        <v>500</v>
      </c>
      <c r="D15237" s="21">
        <v>1</v>
      </c>
      <c r="E15237" s="23">
        <v>0</v>
      </c>
    </row>
    <row r="15238" spans="2:5" x14ac:dyDescent="0.25">
      <c r="B15238" s="20">
        <v>27378149881</v>
      </c>
      <c r="C15238" s="21">
        <v>2000</v>
      </c>
      <c r="D15238" s="21">
        <v>1</v>
      </c>
      <c r="E15238" s="23">
        <v>0</v>
      </c>
    </row>
    <row r="15239" spans="2:5" x14ac:dyDescent="0.25">
      <c r="B15239" s="20">
        <v>27378164430</v>
      </c>
      <c r="C15239" s="21">
        <v>800</v>
      </c>
      <c r="D15239" s="21">
        <v>1</v>
      </c>
      <c r="E15239" s="23">
        <v>0</v>
      </c>
    </row>
    <row r="15240" spans="2:5" x14ac:dyDescent="0.25">
      <c r="B15240" s="20">
        <v>27378170988</v>
      </c>
      <c r="C15240" s="21">
        <v>2000</v>
      </c>
      <c r="D15240" s="21">
        <v>1</v>
      </c>
      <c r="E15240" s="23">
        <v>0</v>
      </c>
    </row>
    <row r="15241" spans="2:5" x14ac:dyDescent="0.25">
      <c r="B15241" s="20">
        <v>27378237195</v>
      </c>
      <c r="C15241" s="21">
        <v>500</v>
      </c>
      <c r="D15241" s="21">
        <v>1</v>
      </c>
      <c r="E15241" s="23">
        <v>0</v>
      </c>
    </row>
    <row r="15242" spans="2:5" x14ac:dyDescent="0.25">
      <c r="B15242" s="20">
        <v>27378286838</v>
      </c>
      <c r="C15242" s="21">
        <v>3000</v>
      </c>
      <c r="D15242" s="21">
        <v>1</v>
      </c>
      <c r="E15242" s="23">
        <v>0</v>
      </c>
    </row>
    <row r="15243" spans="2:5" x14ac:dyDescent="0.25">
      <c r="B15243" s="20">
        <v>27378344579</v>
      </c>
      <c r="C15243" s="21">
        <v>1322</v>
      </c>
      <c r="D15243" s="21">
        <v>1</v>
      </c>
      <c r="E15243" s="23">
        <v>0</v>
      </c>
    </row>
    <row r="15244" spans="2:5" x14ac:dyDescent="0.25">
      <c r="B15244" s="20">
        <v>27378366734</v>
      </c>
      <c r="C15244" s="21">
        <v>4000</v>
      </c>
      <c r="D15244" s="21">
        <v>1</v>
      </c>
      <c r="E15244" s="23">
        <v>0</v>
      </c>
    </row>
    <row r="15245" spans="2:5" x14ac:dyDescent="0.25">
      <c r="B15245" s="20">
        <v>27378378546</v>
      </c>
      <c r="C15245" s="21">
        <v>130</v>
      </c>
      <c r="D15245" s="21">
        <v>1</v>
      </c>
      <c r="E15245" s="23">
        <v>0</v>
      </c>
    </row>
    <row r="15246" spans="2:5" x14ac:dyDescent="0.25">
      <c r="B15246" s="20">
        <v>27378385267</v>
      </c>
      <c r="C15246" s="21">
        <v>1200</v>
      </c>
      <c r="D15246" s="21">
        <v>1</v>
      </c>
      <c r="E15246" s="23">
        <v>0</v>
      </c>
    </row>
    <row r="15247" spans="2:5" x14ac:dyDescent="0.25">
      <c r="B15247" s="20">
        <v>27378465716</v>
      </c>
      <c r="C15247" s="21">
        <v>2000</v>
      </c>
      <c r="D15247" s="21">
        <v>1</v>
      </c>
      <c r="E15247" s="23">
        <v>0</v>
      </c>
    </row>
    <row r="15248" spans="2:5" x14ac:dyDescent="0.25">
      <c r="B15248" s="20">
        <v>27378481797</v>
      </c>
      <c r="C15248" s="21">
        <v>2886</v>
      </c>
      <c r="D15248" s="21">
        <v>1</v>
      </c>
      <c r="E15248" s="23">
        <v>0</v>
      </c>
    </row>
    <row r="15249" spans="2:5" x14ac:dyDescent="0.25">
      <c r="B15249" s="20">
        <v>27378489453</v>
      </c>
      <c r="C15249" s="21">
        <v>155650</v>
      </c>
      <c r="D15249" s="21">
        <v>3</v>
      </c>
      <c r="E15249" s="23">
        <v>5710.8649999999998</v>
      </c>
    </row>
    <row r="15250" spans="2:5" x14ac:dyDescent="0.25">
      <c r="B15250" s="20">
        <v>27378504312</v>
      </c>
      <c r="C15250" s="21">
        <v>6620</v>
      </c>
      <c r="D15250" s="21">
        <v>1</v>
      </c>
      <c r="E15250" s="23">
        <v>0</v>
      </c>
    </row>
    <row r="15251" spans="2:5" x14ac:dyDescent="0.25">
      <c r="B15251" s="20">
        <v>27378566881</v>
      </c>
      <c r="C15251" s="21">
        <v>5760</v>
      </c>
      <c r="D15251" s="21">
        <v>1</v>
      </c>
      <c r="E15251" s="23">
        <v>0</v>
      </c>
    </row>
    <row r="15252" spans="2:5" x14ac:dyDescent="0.25">
      <c r="B15252" s="20">
        <v>27378567829</v>
      </c>
      <c r="C15252" s="21">
        <v>3000</v>
      </c>
      <c r="D15252" s="21">
        <v>1</v>
      </c>
      <c r="E15252" s="23">
        <v>0</v>
      </c>
    </row>
    <row r="15253" spans="2:5" x14ac:dyDescent="0.25">
      <c r="B15253" s="20">
        <v>27378586009</v>
      </c>
      <c r="C15253" s="21">
        <v>200</v>
      </c>
      <c r="D15253" s="21">
        <v>1</v>
      </c>
      <c r="E15253" s="23">
        <v>0</v>
      </c>
    </row>
    <row r="15254" spans="2:5" x14ac:dyDescent="0.25">
      <c r="B15254" s="20">
        <v>27378594699</v>
      </c>
      <c r="C15254" s="21">
        <v>500</v>
      </c>
      <c r="D15254" s="21">
        <v>1</v>
      </c>
      <c r="E15254" s="23">
        <v>0</v>
      </c>
    </row>
    <row r="15255" spans="2:5" x14ac:dyDescent="0.25">
      <c r="B15255" s="20">
        <v>27378660721</v>
      </c>
      <c r="C15255" s="21">
        <v>3500</v>
      </c>
      <c r="D15255" s="21">
        <v>1</v>
      </c>
      <c r="E15255" s="23">
        <v>0</v>
      </c>
    </row>
    <row r="15256" spans="2:5" x14ac:dyDescent="0.25">
      <c r="B15256" s="20">
        <v>27378662775</v>
      </c>
      <c r="C15256" s="21">
        <v>6000</v>
      </c>
      <c r="D15256" s="21">
        <v>1</v>
      </c>
      <c r="E15256" s="23">
        <v>0</v>
      </c>
    </row>
    <row r="15257" spans="2:5" x14ac:dyDescent="0.25">
      <c r="B15257" s="20">
        <v>27378683837</v>
      </c>
      <c r="C15257" s="21">
        <v>5870</v>
      </c>
      <c r="D15257" s="21">
        <v>1</v>
      </c>
      <c r="E15257" s="23">
        <v>0</v>
      </c>
    </row>
    <row r="15258" spans="2:5" x14ac:dyDescent="0.25">
      <c r="B15258" s="20">
        <v>27378695738</v>
      </c>
      <c r="C15258" s="21">
        <v>375</v>
      </c>
      <c r="D15258" s="21">
        <v>1</v>
      </c>
      <c r="E15258" s="23">
        <v>0</v>
      </c>
    </row>
    <row r="15259" spans="2:5" x14ac:dyDescent="0.25">
      <c r="B15259" s="20">
        <v>27378740571</v>
      </c>
      <c r="C15259" s="21">
        <v>1140</v>
      </c>
      <c r="D15259" s="21">
        <v>1</v>
      </c>
      <c r="E15259" s="23">
        <v>0</v>
      </c>
    </row>
    <row r="15260" spans="2:5" x14ac:dyDescent="0.25">
      <c r="B15260" s="20">
        <v>27378753576</v>
      </c>
      <c r="C15260" s="21">
        <v>3770</v>
      </c>
      <c r="D15260" s="21">
        <v>1</v>
      </c>
      <c r="E15260" s="23">
        <v>0</v>
      </c>
    </row>
    <row r="15261" spans="2:5" x14ac:dyDescent="0.25">
      <c r="B15261" s="20">
        <v>27378774816</v>
      </c>
      <c r="C15261" s="21">
        <v>550</v>
      </c>
      <c r="D15261" s="21">
        <v>1</v>
      </c>
      <c r="E15261" s="23">
        <v>0</v>
      </c>
    </row>
    <row r="15262" spans="2:5" x14ac:dyDescent="0.25">
      <c r="B15262" s="20">
        <v>27378834150</v>
      </c>
      <c r="C15262" s="21">
        <v>1500</v>
      </c>
      <c r="D15262" s="21">
        <v>1</v>
      </c>
      <c r="E15262" s="23">
        <v>0</v>
      </c>
    </row>
    <row r="15263" spans="2:5" x14ac:dyDescent="0.25">
      <c r="B15263" s="20">
        <v>27378892975</v>
      </c>
      <c r="C15263" s="21">
        <v>10000</v>
      </c>
      <c r="D15263" s="21">
        <v>1</v>
      </c>
      <c r="E15263" s="23">
        <v>0</v>
      </c>
    </row>
    <row r="15264" spans="2:5" x14ac:dyDescent="0.25">
      <c r="B15264" s="20">
        <v>27378940198</v>
      </c>
      <c r="C15264" s="21">
        <v>1000</v>
      </c>
      <c r="D15264" s="21">
        <v>1</v>
      </c>
      <c r="E15264" s="23">
        <v>0</v>
      </c>
    </row>
    <row r="15265" spans="2:5" x14ac:dyDescent="0.25">
      <c r="B15265" s="20">
        <v>27378951769</v>
      </c>
      <c r="C15265" s="21">
        <v>1560</v>
      </c>
      <c r="D15265" s="21">
        <v>1</v>
      </c>
      <c r="E15265" s="23">
        <v>0</v>
      </c>
    </row>
    <row r="15266" spans="2:5" x14ac:dyDescent="0.25">
      <c r="B15266" s="20">
        <v>27378996479</v>
      </c>
      <c r="C15266" s="21">
        <v>1500</v>
      </c>
      <c r="D15266" s="21">
        <v>1</v>
      </c>
      <c r="E15266" s="23">
        <v>0</v>
      </c>
    </row>
    <row r="15267" spans="2:5" x14ac:dyDescent="0.25">
      <c r="B15267" s="20">
        <v>27379006170</v>
      </c>
      <c r="C15267" s="21">
        <v>7400</v>
      </c>
      <c r="D15267" s="21">
        <v>1</v>
      </c>
      <c r="E15267" s="23">
        <v>0</v>
      </c>
    </row>
    <row r="15268" spans="2:5" x14ac:dyDescent="0.25">
      <c r="B15268" s="20">
        <v>27379041146</v>
      </c>
      <c r="C15268" s="21">
        <v>6000</v>
      </c>
      <c r="D15268" s="21">
        <v>1</v>
      </c>
      <c r="E15268" s="23">
        <v>0</v>
      </c>
    </row>
    <row r="15269" spans="2:5" x14ac:dyDescent="0.25">
      <c r="B15269" s="20">
        <v>27379050919</v>
      </c>
      <c r="C15269" s="21">
        <v>10000</v>
      </c>
      <c r="D15269" s="21">
        <v>1</v>
      </c>
      <c r="E15269" s="23">
        <v>0</v>
      </c>
    </row>
    <row r="15270" spans="2:5" x14ac:dyDescent="0.25">
      <c r="B15270" s="20">
        <v>27379093669</v>
      </c>
      <c r="C15270" s="21">
        <v>1000</v>
      </c>
      <c r="D15270" s="21">
        <v>1</v>
      </c>
      <c r="E15270" s="23">
        <v>0</v>
      </c>
    </row>
    <row r="15271" spans="2:5" x14ac:dyDescent="0.25">
      <c r="B15271" s="20">
        <v>27379111675</v>
      </c>
      <c r="C15271" s="21">
        <v>900</v>
      </c>
      <c r="D15271" s="21">
        <v>1</v>
      </c>
      <c r="E15271" s="23">
        <v>0</v>
      </c>
    </row>
    <row r="15272" spans="2:5" x14ac:dyDescent="0.25">
      <c r="B15272" s="20">
        <v>27379154668</v>
      </c>
      <c r="C15272" s="21">
        <v>100</v>
      </c>
      <c r="D15272" s="21">
        <v>1</v>
      </c>
      <c r="E15272" s="23">
        <v>0</v>
      </c>
    </row>
    <row r="15273" spans="2:5" x14ac:dyDescent="0.25">
      <c r="B15273" s="20">
        <v>27379159511</v>
      </c>
      <c r="C15273" s="21">
        <v>390</v>
      </c>
      <c r="D15273" s="21">
        <v>1</v>
      </c>
      <c r="E15273" s="23">
        <v>0</v>
      </c>
    </row>
    <row r="15274" spans="2:5" x14ac:dyDescent="0.25">
      <c r="B15274" s="20">
        <v>27379215217</v>
      </c>
      <c r="C15274" s="21">
        <v>280</v>
      </c>
      <c r="D15274" s="21">
        <v>1</v>
      </c>
      <c r="E15274" s="23">
        <v>0</v>
      </c>
    </row>
    <row r="15275" spans="2:5" x14ac:dyDescent="0.25">
      <c r="B15275" s="20">
        <v>27379216973</v>
      </c>
      <c r="C15275" s="21">
        <v>1200</v>
      </c>
      <c r="D15275" s="21">
        <v>1</v>
      </c>
      <c r="E15275" s="23">
        <v>0</v>
      </c>
    </row>
    <row r="15276" spans="2:5" x14ac:dyDescent="0.25">
      <c r="B15276" s="20">
        <v>27379229633</v>
      </c>
      <c r="C15276" s="21">
        <v>10000</v>
      </c>
      <c r="D15276" s="21">
        <v>1</v>
      </c>
      <c r="E15276" s="23">
        <v>0</v>
      </c>
    </row>
    <row r="15277" spans="2:5" x14ac:dyDescent="0.25">
      <c r="B15277" s="20">
        <v>27379248824</v>
      </c>
      <c r="C15277" s="21">
        <v>80</v>
      </c>
      <c r="D15277" s="21">
        <v>1</v>
      </c>
      <c r="E15277" s="23">
        <v>0</v>
      </c>
    </row>
    <row r="15278" spans="2:5" x14ac:dyDescent="0.25">
      <c r="B15278" s="20">
        <v>27379267217</v>
      </c>
      <c r="C15278" s="21">
        <v>1000</v>
      </c>
      <c r="D15278" s="21">
        <v>1</v>
      </c>
      <c r="E15278" s="23">
        <v>0</v>
      </c>
    </row>
    <row r="15279" spans="2:5" x14ac:dyDescent="0.25">
      <c r="B15279" s="20">
        <v>27379386216</v>
      </c>
      <c r="C15279" s="21">
        <v>200</v>
      </c>
      <c r="D15279" s="21">
        <v>1</v>
      </c>
      <c r="E15279" s="23">
        <v>0</v>
      </c>
    </row>
    <row r="15280" spans="2:5" x14ac:dyDescent="0.25">
      <c r="B15280" s="20">
        <v>27379420139</v>
      </c>
      <c r="C15280" s="21">
        <v>3550</v>
      </c>
      <c r="D15280" s="21">
        <v>1</v>
      </c>
      <c r="E15280" s="23">
        <v>0</v>
      </c>
    </row>
    <row r="15281" spans="2:5" x14ac:dyDescent="0.25">
      <c r="B15281" s="20">
        <v>27379420899</v>
      </c>
      <c r="C15281" s="21">
        <v>3200</v>
      </c>
      <c r="D15281" s="21">
        <v>1</v>
      </c>
      <c r="E15281" s="23">
        <v>0</v>
      </c>
    </row>
    <row r="15282" spans="2:5" x14ac:dyDescent="0.25">
      <c r="B15282" s="20">
        <v>27379426668</v>
      </c>
      <c r="C15282" s="21">
        <v>400</v>
      </c>
      <c r="D15282" s="21">
        <v>1</v>
      </c>
      <c r="E15282" s="23">
        <v>0</v>
      </c>
    </row>
    <row r="15283" spans="2:5" x14ac:dyDescent="0.25">
      <c r="B15283" s="20">
        <v>27379426773</v>
      </c>
      <c r="C15283" s="21">
        <v>9960</v>
      </c>
      <c r="D15283" s="21">
        <v>1</v>
      </c>
      <c r="E15283" s="23">
        <v>0</v>
      </c>
    </row>
    <row r="15284" spans="2:5" x14ac:dyDescent="0.25">
      <c r="B15284" s="20">
        <v>27379436221</v>
      </c>
      <c r="C15284" s="21">
        <v>5400</v>
      </c>
      <c r="D15284" s="21">
        <v>1</v>
      </c>
      <c r="E15284" s="23">
        <v>0</v>
      </c>
    </row>
    <row r="15285" spans="2:5" x14ac:dyDescent="0.25">
      <c r="B15285" s="20">
        <v>27379439123</v>
      </c>
      <c r="C15285" s="21">
        <v>1000</v>
      </c>
      <c r="D15285" s="21">
        <v>1</v>
      </c>
      <c r="E15285" s="23">
        <v>0</v>
      </c>
    </row>
    <row r="15286" spans="2:5" x14ac:dyDescent="0.25">
      <c r="B15286" s="20">
        <v>27379505053</v>
      </c>
      <c r="C15286" s="21">
        <v>3000</v>
      </c>
      <c r="D15286" s="21">
        <v>1</v>
      </c>
      <c r="E15286" s="23">
        <v>0</v>
      </c>
    </row>
    <row r="15287" spans="2:5" x14ac:dyDescent="0.25">
      <c r="B15287" s="20">
        <v>27379524317</v>
      </c>
      <c r="C15287" s="21">
        <v>930</v>
      </c>
      <c r="D15287" s="21">
        <v>1</v>
      </c>
      <c r="E15287" s="23">
        <v>0</v>
      </c>
    </row>
    <row r="15288" spans="2:5" x14ac:dyDescent="0.25">
      <c r="B15288" s="20">
        <v>27379576767</v>
      </c>
      <c r="C15288" s="21">
        <v>70</v>
      </c>
      <c r="D15288" s="21">
        <v>1</v>
      </c>
      <c r="E15288" s="23">
        <v>0</v>
      </c>
    </row>
    <row r="15289" spans="2:5" x14ac:dyDescent="0.25">
      <c r="B15289" s="20">
        <v>27379592266</v>
      </c>
      <c r="C15289" s="21">
        <v>2451</v>
      </c>
      <c r="D15289" s="21">
        <v>1</v>
      </c>
      <c r="E15289" s="23">
        <v>0</v>
      </c>
    </row>
    <row r="15290" spans="2:5" x14ac:dyDescent="0.25">
      <c r="B15290" s="20">
        <v>27379628937</v>
      </c>
      <c r="C15290" s="21">
        <v>1200</v>
      </c>
      <c r="D15290" s="21">
        <v>1</v>
      </c>
      <c r="E15290" s="23">
        <v>0</v>
      </c>
    </row>
    <row r="15291" spans="2:5" x14ac:dyDescent="0.25">
      <c r="B15291" s="20">
        <v>27379717867</v>
      </c>
      <c r="C15291" s="21">
        <v>5600</v>
      </c>
      <c r="D15291" s="21">
        <v>1</v>
      </c>
      <c r="E15291" s="23">
        <v>0</v>
      </c>
    </row>
    <row r="15292" spans="2:5" x14ac:dyDescent="0.25">
      <c r="B15292" s="20">
        <v>27379756722</v>
      </c>
      <c r="C15292" s="21">
        <v>500</v>
      </c>
      <c r="D15292" s="21">
        <v>1</v>
      </c>
      <c r="E15292" s="23">
        <v>0</v>
      </c>
    </row>
    <row r="15293" spans="2:5" x14ac:dyDescent="0.25">
      <c r="B15293" s="20">
        <v>27379768682</v>
      </c>
      <c r="C15293" s="21">
        <v>1000</v>
      </c>
      <c r="D15293" s="21">
        <v>1</v>
      </c>
      <c r="E15293" s="23">
        <v>0</v>
      </c>
    </row>
    <row r="15294" spans="2:5" x14ac:dyDescent="0.25">
      <c r="B15294" s="20">
        <v>27379814927</v>
      </c>
      <c r="C15294" s="21">
        <v>5800</v>
      </c>
      <c r="D15294" s="21">
        <v>1</v>
      </c>
      <c r="E15294" s="23">
        <v>0</v>
      </c>
    </row>
    <row r="15295" spans="2:5" x14ac:dyDescent="0.25">
      <c r="B15295" s="20">
        <v>27379824310</v>
      </c>
      <c r="C15295" s="21">
        <v>400</v>
      </c>
      <c r="D15295" s="21">
        <v>1</v>
      </c>
      <c r="E15295" s="23">
        <v>0</v>
      </c>
    </row>
    <row r="15296" spans="2:5" x14ac:dyDescent="0.25">
      <c r="B15296" s="20">
        <v>27379850656</v>
      </c>
      <c r="C15296" s="21">
        <v>3500</v>
      </c>
      <c r="D15296" s="21">
        <v>1</v>
      </c>
      <c r="E15296" s="23">
        <v>0</v>
      </c>
    </row>
    <row r="15297" spans="2:5" x14ac:dyDescent="0.25">
      <c r="B15297" s="20">
        <v>27379850788</v>
      </c>
      <c r="C15297" s="21">
        <v>1500</v>
      </c>
      <c r="D15297" s="21">
        <v>1</v>
      </c>
      <c r="E15297" s="23">
        <v>0</v>
      </c>
    </row>
    <row r="15298" spans="2:5" x14ac:dyDescent="0.25">
      <c r="B15298" s="20">
        <v>27379852942</v>
      </c>
      <c r="C15298" s="21">
        <v>1720</v>
      </c>
      <c r="D15298" s="21">
        <v>1</v>
      </c>
      <c r="E15298" s="23">
        <v>0</v>
      </c>
    </row>
    <row r="15299" spans="2:5" x14ac:dyDescent="0.25">
      <c r="B15299" s="20">
        <v>27379905361</v>
      </c>
      <c r="C15299" s="21">
        <v>800</v>
      </c>
      <c r="D15299" s="21">
        <v>1</v>
      </c>
      <c r="E15299" s="23">
        <v>0</v>
      </c>
    </row>
    <row r="15300" spans="2:5" x14ac:dyDescent="0.25">
      <c r="B15300" s="20">
        <v>27379910144</v>
      </c>
      <c r="C15300" s="21">
        <v>2400</v>
      </c>
      <c r="D15300" s="21">
        <v>1</v>
      </c>
      <c r="E15300" s="23">
        <v>0</v>
      </c>
    </row>
    <row r="15301" spans="2:5" x14ac:dyDescent="0.25">
      <c r="B15301" s="20">
        <v>27379928760</v>
      </c>
      <c r="C15301" s="21">
        <v>2050</v>
      </c>
      <c r="D15301" s="21">
        <v>1</v>
      </c>
      <c r="E15301" s="23">
        <v>0</v>
      </c>
    </row>
    <row r="15302" spans="2:5" x14ac:dyDescent="0.25">
      <c r="B15302" s="20">
        <v>27379948982</v>
      </c>
      <c r="C15302" s="21">
        <v>290</v>
      </c>
      <c r="D15302" s="21">
        <v>1</v>
      </c>
      <c r="E15302" s="23">
        <v>0</v>
      </c>
    </row>
    <row r="15303" spans="2:5" x14ac:dyDescent="0.25">
      <c r="B15303" s="20">
        <v>27379955423</v>
      </c>
      <c r="C15303" s="21">
        <v>1050</v>
      </c>
      <c r="D15303" s="21">
        <v>1</v>
      </c>
      <c r="E15303" s="23">
        <v>0</v>
      </c>
    </row>
    <row r="15304" spans="2:5" x14ac:dyDescent="0.25">
      <c r="B15304" s="20">
        <v>27380002855</v>
      </c>
      <c r="C15304" s="21">
        <v>800</v>
      </c>
      <c r="D15304" s="21">
        <v>1</v>
      </c>
      <c r="E15304" s="23">
        <v>0</v>
      </c>
    </row>
    <row r="15305" spans="2:5" x14ac:dyDescent="0.25">
      <c r="B15305" s="20">
        <v>27380013504</v>
      </c>
      <c r="C15305" s="21">
        <v>990</v>
      </c>
      <c r="D15305" s="21">
        <v>1</v>
      </c>
      <c r="E15305" s="23">
        <v>0</v>
      </c>
    </row>
    <row r="15306" spans="2:5" x14ac:dyDescent="0.25">
      <c r="B15306" s="20">
        <v>27380083111</v>
      </c>
      <c r="C15306" s="21">
        <v>2000</v>
      </c>
      <c r="D15306" s="21">
        <v>1</v>
      </c>
      <c r="E15306" s="23">
        <v>0</v>
      </c>
    </row>
    <row r="15307" spans="2:5" x14ac:dyDescent="0.25">
      <c r="B15307" s="20">
        <v>27380105700</v>
      </c>
      <c r="C15307" s="21">
        <v>415699</v>
      </c>
      <c r="D15307" s="21">
        <v>3</v>
      </c>
      <c r="E15307" s="23">
        <v>16658.927899999999</v>
      </c>
    </row>
    <row r="15308" spans="2:5" x14ac:dyDescent="0.25">
      <c r="B15308" s="20">
        <v>27380125507</v>
      </c>
      <c r="C15308" s="21">
        <v>169786</v>
      </c>
      <c r="D15308" s="21">
        <v>3</v>
      </c>
      <c r="E15308" s="23">
        <v>6305.9906000000001</v>
      </c>
    </row>
    <row r="15309" spans="2:5" x14ac:dyDescent="0.25">
      <c r="B15309" s="20">
        <v>27380163778</v>
      </c>
      <c r="C15309" s="21">
        <v>700</v>
      </c>
      <c r="D15309" s="21">
        <v>1</v>
      </c>
      <c r="E15309" s="23">
        <v>0</v>
      </c>
    </row>
    <row r="15310" spans="2:5" x14ac:dyDescent="0.25">
      <c r="B15310" s="20">
        <v>27380221875</v>
      </c>
      <c r="C15310" s="21">
        <v>800</v>
      </c>
      <c r="D15310" s="21">
        <v>1</v>
      </c>
      <c r="E15310" s="23">
        <v>0</v>
      </c>
    </row>
    <row r="15311" spans="2:5" x14ac:dyDescent="0.25">
      <c r="B15311" s="20">
        <v>27380269991</v>
      </c>
      <c r="C15311" s="21">
        <v>1056471</v>
      </c>
      <c r="D15311" s="21">
        <v>3</v>
      </c>
      <c r="E15311" s="23">
        <v>43635.429099999994</v>
      </c>
    </row>
    <row r="15312" spans="2:5" x14ac:dyDescent="0.25">
      <c r="B15312" s="20">
        <v>27380290028</v>
      </c>
      <c r="C15312" s="21">
        <v>2400</v>
      </c>
      <c r="D15312" s="21">
        <v>1</v>
      </c>
      <c r="E15312" s="23">
        <v>0</v>
      </c>
    </row>
    <row r="15313" spans="2:5" x14ac:dyDescent="0.25">
      <c r="B15313" s="20">
        <v>27380306420</v>
      </c>
      <c r="C15313" s="21">
        <v>3000</v>
      </c>
      <c r="D15313" s="21">
        <v>1</v>
      </c>
      <c r="E15313" s="23">
        <v>0</v>
      </c>
    </row>
    <row r="15314" spans="2:5" x14ac:dyDescent="0.25">
      <c r="B15314" s="20">
        <v>27380328262</v>
      </c>
      <c r="C15314" s="21">
        <v>2900</v>
      </c>
      <c r="D15314" s="21">
        <v>1</v>
      </c>
      <c r="E15314" s="23">
        <v>0</v>
      </c>
    </row>
    <row r="15315" spans="2:5" x14ac:dyDescent="0.25">
      <c r="B15315" s="20">
        <v>27380421971</v>
      </c>
      <c r="C15315" s="21">
        <v>7200</v>
      </c>
      <c r="D15315" s="21">
        <v>1</v>
      </c>
      <c r="E15315" s="23">
        <v>0</v>
      </c>
    </row>
    <row r="15316" spans="2:5" x14ac:dyDescent="0.25">
      <c r="B15316" s="20">
        <v>27380460128</v>
      </c>
      <c r="C15316" s="21">
        <v>500</v>
      </c>
      <c r="D15316" s="21">
        <v>1</v>
      </c>
      <c r="E15316" s="23">
        <v>0</v>
      </c>
    </row>
    <row r="15317" spans="2:5" x14ac:dyDescent="0.25">
      <c r="B15317" s="20">
        <v>27380464891</v>
      </c>
      <c r="C15317" s="21">
        <v>500</v>
      </c>
      <c r="D15317" s="21">
        <v>1</v>
      </c>
      <c r="E15317" s="23">
        <v>0</v>
      </c>
    </row>
    <row r="15318" spans="2:5" x14ac:dyDescent="0.25">
      <c r="B15318" s="20">
        <v>27380467165</v>
      </c>
      <c r="C15318" s="21">
        <v>1340</v>
      </c>
      <c r="D15318" s="21">
        <v>1</v>
      </c>
      <c r="E15318" s="23">
        <v>0</v>
      </c>
    </row>
    <row r="15319" spans="2:5" x14ac:dyDescent="0.25">
      <c r="B15319" s="20">
        <v>27380484507</v>
      </c>
      <c r="C15319" s="21">
        <v>1000</v>
      </c>
      <c r="D15319" s="21">
        <v>1</v>
      </c>
      <c r="E15319" s="23">
        <v>0</v>
      </c>
    </row>
    <row r="15320" spans="2:5" x14ac:dyDescent="0.25">
      <c r="B15320" s="20">
        <v>27380496750</v>
      </c>
      <c r="C15320" s="21">
        <v>6391</v>
      </c>
      <c r="D15320" s="21">
        <v>1</v>
      </c>
      <c r="E15320" s="23">
        <v>0</v>
      </c>
    </row>
    <row r="15321" spans="2:5" x14ac:dyDescent="0.25">
      <c r="B15321" s="20">
        <v>27380513922</v>
      </c>
      <c r="C15321" s="21">
        <v>5000</v>
      </c>
      <c r="D15321" s="21">
        <v>1</v>
      </c>
      <c r="E15321" s="23">
        <v>0</v>
      </c>
    </row>
    <row r="15322" spans="2:5" x14ac:dyDescent="0.25">
      <c r="B15322" s="20">
        <v>27380514155</v>
      </c>
      <c r="C15322" s="21">
        <v>1400</v>
      </c>
      <c r="D15322" s="21">
        <v>1</v>
      </c>
      <c r="E15322" s="23">
        <v>0</v>
      </c>
    </row>
    <row r="15323" spans="2:5" x14ac:dyDescent="0.25">
      <c r="B15323" s="20">
        <v>27380529330</v>
      </c>
      <c r="C15323" s="21">
        <v>3000</v>
      </c>
      <c r="D15323" s="21">
        <v>1</v>
      </c>
      <c r="E15323" s="23">
        <v>0</v>
      </c>
    </row>
    <row r="15324" spans="2:5" x14ac:dyDescent="0.25">
      <c r="B15324" s="20">
        <v>27380611770</v>
      </c>
      <c r="C15324" s="21">
        <v>50</v>
      </c>
      <c r="D15324" s="21">
        <v>1</v>
      </c>
      <c r="E15324" s="23">
        <v>0</v>
      </c>
    </row>
    <row r="15325" spans="2:5" x14ac:dyDescent="0.25">
      <c r="B15325" s="20">
        <v>27380616586</v>
      </c>
      <c r="C15325" s="21">
        <v>2000</v>
      </c>
      <c r="D15325" s="21">
        <v>1</v>
      </c>
      <c r="E15325" s="23">
        <v>0</v>
      </c>
    </row>
    <row r="15326" spans="2:5" x14ac:dyDescent="0.25">
      <c r="B15326" s="20">
        <v>27380617183</v>
      </c>
      <c r="C15326" s="21">
        <v>800</v>
      </c>
      <c r="D15326" s="21">
        <v>1</v>
      </c>
      <c r="E15326" s="23">
        <v>0</v>
      </c>
    </row>
    <row r="15327" spans="2:5" x14ac:dyDescent="0.25">
      <c r="B15327" s="20">
        <v>27380628290</v>
      </c>
      <c r="C15327" s="21">
        <v>4290</v>
      </c>
      <c r="D15327" s="21">
        <v>1</v>
      </c>
      <c r="E15327" s="23">
        <v>0</v>
      </c>
    </row>
    <row r="15328" spans="2:5" x14ac:dyDescent="0.25">
      <c r="B15328" s="20">
        <v>27380637613</v>
      </c>
      <c r="C15328" s="21">
        <v>1750</v>
      </c>
      <c r="D15328" s="21">
        <v>1</v>
      </c>
      <c r="E15328" s="23">
        <v>0</v>
      </c>
    </row>
    <row r="15329" spans="2:5" x14ac:dyDescent="0.25">
      <c r="B15329" s="20">
        <v>27380677607</v>
      </c>
      <c r="C15329" s="21">
        <v>3900</v>
      </c>
      <c r="D15329" s="21">
        <v>1</v>
      </c>
      <c r="E15329" s="23">
        <v>0</v>
      </c>
    </row>
    <row r="15330" spans="2:5" x14ac:dyDescent="0.25">
      <c r="B15330" s="20">
        <v>27380678352</v>
      </c>
      <c r="C15330" s="21">
        <v>1000</v>
      </c>
      <c r="D15330" s="21">
        <v>1</v>
      </c>
      <c r="E15330" s="23">
        <v>0</v>
      </c>
    </row>
    <row r="15331" spans="2:5" x14ac:dyDescent="0.25">
      <c r="B15331" s="20">
        <v>27380680942</v>
      </c>
      <c r="C15331" s="21">
        <v>720</v>
      </c>
      <c r="D15331" s="21">
        <v>1</v>
      </c>
      <c r="E15331" s="23">
        <v>0</v>
      </c>
    </row>
    <row r="15332" spans="2:5" x14ac:dyDescent="0.25">
      <c r="B15332" s="20">
        <v>27380693513</v>
      </c>
      <c r="C15332" s="21">
        <v>1200</v>
      </c>
      <c r="D15332" s="21">
        <v>1</v>
      </c>
      <c r="E15332" s="23">
        <v>0</v>
      </c>
    </row>
    <row r="15333" spans="2:5" x14ac:dyDescent="0.25">
      <c r="B15333" s="20">
        <v>27380695818</v>
      </c>
      <c r="C15333" s="21">
        <v>1050</v>
      </c>
      <c r="D15333" s="21">
        <v>1</v>
      </c>
      <c r="E15333" s="23">
        <v>0</v>
      </c>
    </row>
    <row r="15334" spans="2:5" x14ac:dyDescent="0.25">
      <c r="B15334" s="20">
        <v>27380710817</v>
      </c>
      <c r="C15334" s="21">
        <v>148999</v>
      </c>
      <c r="D15334" s="21">
        <v>3</v>
      </c>
      <c r="E15334" s="23">
        <v>5430.8579</v>
      </c>
    </row>
    <row r="15335" spans="2:5" x14ac:dyDescent="0.25">
      <c r="B15335" s="20">
        <v>27380729003</v>
      </c>
      <c r="C15335" s="21">
        <v>264999</v>
      </c>
      <c r="D15335" s="21">
        <v>3</v>
      </c>
      <c r="E15335" s="23">
        <v>10314.457899999999</v>
      </c>
    </row>
    <row r="15336" spans="2:5" x14ac:dyDescent="0.25">
      <c r="B15336" s="20">
        <v>27380744878</v>
      </c>
      <c r="C15336" s="21">
        <v>3000</v>
      </c>
      <c r="D15336" s="21">
        <v>1</v>
      </c>
      <c r="E15336" s="23">
        <v>0</v>
      </c>
    </row>
    <row r="15337" spans="2:5" x14ac:dyDescent="0.25">
      <c r="B15337" s="20">
        <v>27380756264</v>
      </c>
      <c r="C15337" s="21">
        <v>1600</v>
      </c>
      <c r="D15337" s="21">
        <v>1</v>
      </c>
      <c r="E15337" s="23">
        <v>0</v>
      </c>
    </row>
    <row r="15338" spans="2:5" x14ac:dyDescent="0.25">
      <c r="B15338" s="20">
        <v>27380796665</v>
      </c>
      <c r="C15338" s="21">
        <v>700</v>
      </c>
      <c r="D15338" s="21">
        <v>1</v>
      </c>
      <c r="E15338" s="23">
        <v>0</v>
      </c>
    </row>
    <row r="15339" spans="2:5" x14ac:dyDescent="0.25">
      <c r="B15339" s="20">
        <v>27380825894</v>
      </c>
      <c r="C15339" s="21">
        <v>1000</v>
      </c>
      <c r="D15339" s="21">
        <v>1</v>
      </c>
      <c r="E15339" s="23">
        <v>0</v>
      </c>
    </row>
    <row r="15340" spans="2:5" x14ac:dyDescent="0.25">
      <c r="B15340" s="20">
        <v>27380843698</v>
      </c>
      <c r="C15340" s="21">
        <v>9800</v>
      </c>
      <c r="D15340" s="21">
        <v>1</v>
      </c>
      <c r="E15340" s="23">
        <v>0</v>
      </c>
    </row>
    <row r="15341" spans="2:5" x14ac:dyDescent="0.25">
      <c r="B15341" s="20">
        <v>27380889477</v>
      </c>
      <c r="C15341" s="21">
        <v>7180</v>
      </c>
      <c r="D15341" s="21">
        <v>1</v>
      </c>
      <c r="E15341" s="23">
        <v>0</v>
      </c>
    </row>
    <row r="15342" spans="2:5" x14ac:dyDescent="0.25">
      <c r="B15342" s="20">
        <v>27380893040</v>
      </c>
      <c r="C15342" s="21">
        <v>290899</v>
      </c>
      <c r="D15342" s="21">
        <v>3</v>
      </c>
      <c r="E15342" s="23">
        <v>11404.847899999999</v>
      </c>
    </row>
    <row r="15343" spans="2:5" x14ac:dyDescent="0.25">
      <c r="B15343" s="20">
        <v>27380973710</v>
      </c>
      <c r="C15343" s="21">
        <v>4000</v>
      </c>
      <c r="D15343" s="21">
        <v>1</v>
      </c>
      <c r="E15343" s="23">
        <v>0</v>
      </c>
    </row>
    <row r="15344" spans="2:5" x14ac:dyDescent="0.25">
      <c r="B15344" s="20">
        <v>27381086939</v>
      </c>
      <c r="C15344" s="21">
        <v>3150</v>
      </c>
      <c r="D15344" s="21">
        <v>1</v>
      </c>
      <c r="E15344" s="23">
        <v>0</v>
      </c>
    </row>
    <row r="15345" spans="2:5" x14ac:dyDescent="0.25">
      <c r="B15345" s="20">
        <v>27381197404</v>
      </c>
      <c r="C15345" s="21">
        <v>1000</v>
      </c>
      <c r="D15345" s="21">
        <v>1</v>
      </c>
      <c r="E15345" s="23">
        <v>0</v>
      </c>
    </row>
    <row r="15346" spans="2:5" x14ac:dyDescent="0.25">
      <c r="B15346" s="20">
        <v>27381222042</v>
      </c>
      <c r="C15346" s="21">
        <v>1100</v>
      </c>
      <c r="D15346" s="21">
        <v>1</v>
      </c>
      <c r="E15346" s="23">
        <v>0</v>
      </c>
    </row>
    <row r="15347" spans="2:5" x14ac:dyDescent="0.25">
      <c r="B15347" s="20">
        <v>27381278714</v>
      </c>
      <c r="C15347" s="21">
        <v>500</v>
      </c>
      <c r="D15347" s="21">
        <v>1</v>
      </c>
      <c r="E15347" s="23">
        <v>0</v>
      </c>
    </row>
    <row r="15348" spans="2:5" x14ac:dyDescent="0.25">
      <c r="B15348" s="20">
        <v>27381290226</v>
      </c>
      <c r="C15348" s="21">
        <v>800</v>
      </c>
      <c r="D15348" s="21">
        <v>1</v>
      </c>
      <c r="E15348" s="23">
        <v>0</v>
      </c>
    </row>
    <row r="15349" spans="2:5" x14ac:dyDescent="0.25">
      <c r="B15349" s="20">
        <v>27381387750</v>
      </c>
      <c r="C15349" s="21">
        <v>1240</v>
      </c>
      <c r="D15349" s="21">
        <v>1</v>
      </c>
      <c r="E15349" s="23">
        <v>0</v>
      </c>
    </row>
    <row r="15350" spans="2:5" x14ac:dyDescent="0.25">
      <c r="B15350" s="20">
        <v>27381423706</v>
      </c>
      <c r="C15350" s="21">
        <v>666</v>
      </c>
      <c r="D15350" s="21">
        <v>1</v>
      </c>
      <c r="E15350" s="23">
        <v>0</v>
      </c>
    </row>
    <row r="15351" spans="2:5" x14ac:dyDescent="0.25">
      <c r="B15351" s="20">
        <v>27381491833</v>
      </c>
      <c r="C15351" s="21">
        <v>600</v>
      </c>
      <c r="D15351" s="21">
        <v>1</v>
      </c>
      <c r="E15351" s="23">
        <v>0</v>
      </c>
    </row>
    <row r="15352" spans="2:5" x14ac:dyDescent="0.25">
      <c r="B15352" s="20">
        <v>27381491884</v>
      </c>
      <c r="C15352" s="21">
        <v>3070</v>
      </c>
      <c r="D15352" s="21">
        <v>1</v>
      </c>
      <c r="E15352" s="23">
        <v>0</v>
      </c>
    </row>
    <row r="15353" spans="2:5" x14ac:dyDescent="0.25">
      <c r="B15353" s="20">
        <v>27381510218</v>
      </c>
      <c r="C15353" s="21">
        <v>1500</v>
      </c>
      <c r="D15353" s="21">
        <v>1</v>
      </c>
      <c r="E15353" s="23">
        <v>0</v>
      </c>
    </row>
    <row r="15354" spans="2:5" x14ac:dyDescent="0.25">
      <c r="B15354" s="20">
        <v>27381557613</v>
      </c>
      <c r="C15354" s="21">
        <v>3000</v>
      </c>
      <c r="D15354" s="21">
        <v>1</v>
      </c>
      <c r="E15354" s="23">
        <v>0</v>
      </c>
    </row>
    <row r="15355" spans="2:5" x14ac:dyDescent="0.25">
      <c r="B15355" s="20">
        <v>27381593180</v>
      </c>
      <c r="C15355" s="21">
        <v>6850</v>
      </c>
      <c r="D15355" s="21">
        <v>1</v>
      </c>
      <c r="E15355" s="23">
        <v>0</v>
      </c>
    </row>
    <row r="15356" spans="2:5" x14ac:dyDescent="0.25">
      <c r="B15356" s="20">
        <v>27381598484</v>
      </c>
      <c r="C15356" s="21">
        <v>3000</v>
      </c>
      <c r="D15356" s="21">
        <v>1</v>
      </c>
      <c r="E15356" s="23">
        <v>0</v>
      </c>
    </row>
    <row r="15357" spans="2:5" x14ac:dyDescent="0.25">
      <c r="B15357" s="20">
        <v>27381627255</v>
      </c>
      <c r="C15357" s="21">
        <v>200</v>
      </c>
      <c r="D15357" s="21">
        <v>1</v>
      </c>
      <c r="E15357" s="23">
        <v>0</v>
      </c>
    </row>
    <row r="15358" spans="2:5" x14ac:dyDescent="0.25">
      <c r="B15358" s="20">
        <v>27381766794</v>
      </c>
      <c r="C15358" s="21">
        <v>1000</v>
      </c>
      <c r="D15358" s="21">
        <v>1</v>
      </c>
      <c r="E15358" s="23">
        <v>0</v>
      </c>
    </row>
    <row r="15359" spans="2:5" x14ac:dyDescent="0.25">
      <c r="B15359" s="20">
        <v>27381837209</v>
      </c>
      <c r="C15359" s="21">
        <v>1400</v>
      </c>
      <c r="D15359" s="21">
        <v>1</v>
      </c>
      <c r="E15359" s="23">
        <v>0</v>
      </c>
    </row>
    <row r="15360" spans="2:5" x14ac:dyDescent="0.25">
      <c r="B15360" s="20">
        <v>27381909315</v>
      </c>
      <c r="C15360" s="21">
        <v>2500</v>
      </c>
      <c r="D15360" s="21">
        <v>1</v>
      </c>
      <c r="E15360" s="23">
        <v>0</v>
      </c>
    </row>
    <row r="15361" spans="2:5" x14ac:dyDescent="0.25">
      <c r="B15361" s="20">
        <v>27382029491</v>
      </c>
      <c r="C15361" s="21">
        <v>12000</v>
      </c>
      <c r="D15361" s="21">
        <v>1</v>
      </c>
      <c r="E15361" s="23">
        <v>0</v>
      </c>
    </row>
    <row r="15362" spans="2:5" x14ac:dyDescent="0.25">
      <c r="B15362" s="20">
        <v>27382032670</v>
      </c>
      <c r="C15362" s="21">
        <v>3000</v>
      </c>
      <c r="D15362" s="21">
        <v>1</v>
      </c>
      <c r="E15362" s="23">
        <v>0</v>
      </c>
    </row>
    <row r="15363" spans="2:5" x14ac:dyDescent="0.25">
      <c r="B15363" s="20">
        <v>27382139424</v>
      </c>
      <c r="C15363" s="21">
        <v>7400</v>
      </c>
      <c r="D15363" s="21">
        <v>1</v>
      </c>
      <c r="E15363" s="23">
        <v>0</v>
      </c>
    </row>
    <row r="15364" spans="2:5" x14ac:dyDescent="0.25">
      <c r="B15364" s="20">
        <v>27382161306</v>
      </c>
      <c r="C15364" s="21">
        <v>1000</v>
      </c>
      <c r="D15364" s="21">
        <v>1</v>
      </c>
      <c r="E15364" s="23">
        <v>0</v>
      </c>
    </row>
    <row r="15365" spans="2:5" x14ac:dyDescent="0.25">
      <c r="B15365" s="20">
        <v>27382221139</v>
      </c>
      <c r="C15365" s="21">
        <v>1430</v>
      </c>
      <c r="D15365" s="21">
        <v>1</v>
      </c>
      <c r="E15365" s="23">
        <v>0</v>
      </c>
    </row>
    <row r="15366" spans="2:5" x14ac:dyDescent="0.25">
      <c r="B15366" s="20">
        <v>27382337358</v>
      </c>
      <c r="C15366" s="21">
        <v>3956</v>
      </c>
      <c r="D15366" s="21">
        <v>1</v>
      </c>
      <c r="E15366" s="23">
        <v>0</v>
      </c>
    </row>
    <row r="15367" spans="2:5" x14ac:dyDescent="0.25">
      <c r="B15367" s="20">
        <v>27382349895</v>
      </c>
      <c r="C15367" s="21">
        <v>300</v>
      </c>
      <c r="D15367" s="21">
        <v>1</v>
      </c>
      <c r="E15367" s="23">
        <v>0</v>
      </c>
    </row>
    <row r="15368" spans="2:5" x14ac:dyDescent="0.25">
      <c r="B15368" s="20">
        <v>27382362204</v>
      </c>
      <c r="C15368" s="21">
        <v>500</v>
      </c>
      <c r="D15368" s="21">
        <v>1</v>
      </c>
      <c r="E15368" s="23">
        <v>0</v>
      </c>
    </row>
    <row r="15369" spans="2:5" x14ac:dyDescent="0.25">
      <c r="B15369" s="20">
        <v>27382378704</v>
      </c>
      <c r="C15369" s="21">
        <v>1800</v>
      </c>
      <c r="D15369" s="21">
        <v>1</v>
      </c>
      <c r="E15369" s="23">
        <v>0</v>
      </c>
    </row>
    <row r="15370" spans="2:5" x14ac:dyDescent="0.25">
      <c r="B15370" s="20">
        <v>27382391751</v>
      </c>
      <c r="C15370" s="21">
        <v>2000</v>
      </c>
      <c r="D15370" s="21">
        <v>1</v>
      </c>
      <c r="E15370" s="23">
        <v>0</v>
      </c>
    </row>
    <row r="15371" spans="2:5" x14ac:dyDescent="0.25">
      <c r="B15371" s="20">
        <v>27382454435</v>
      </c>
      <c r="C15371" s="21">
        <v>12000</v>
      </c>
      <c r="D15371" s="21">
        <v>1</v>
      </c>
      <c r="E15371" s="23">
        <v>0</v>
      </c>
    </row>
    <row r="15372" spans="2:5" x14ac:dyDescent="0.25">
      <c r="B15372" s="20">
        <v>27382565644</v>
      </c>
      <c r="C15372" s="21">
        <v>150</v>
      </c>
      <c r="D15372" s="21">
        <v>1</v>
      </c>
      <c r="E15372" s="23">
        <v>0</v>
      </c>
    </row>
    <row r="15373" spans="2:5" x14ac:dyDescent="0.25">
      <c r="B15373" s="20">
        <v>27382627224</v>
      </c>
      <c r="C15373" s="21">
        <v>3620</v>
      </c>
      <c r="D15373" s="21">
        <v>1</v>
      </c>
      <c r="E15373" s="23">
        <v>0</v>
      </c>
    </row>
    <row r="15374" spans="2:5" x14ac:dyDescent="0.25">
      <c r="B15374" s="20">
        <v>27382662631</v>
      </c>
      <c r="C15374" s="21">
        <v>380</v>
      </c>
      <c r="D15374" s="21">
        <v>1</v>
      </c>
      <c r="E15374" s="23">
        <v>0</v>
      </c>
    </row>
    <row r="15375" spans="2:5" x14ac:dyDescent="0.25">
      <c r="B15375" s="20">
        <v>27382675121</v>
      </c>
      <c r="C15375" s="21">
        <v>3000</v>
      </c>
      <c r="D15375" s="21">
        <v>1</v>
      </c>
      <c r="E15375" s="23">
        <v>0</v>
      </c>
    </row>
    <row r="15376" spans="2:5" x14ac:dyDescent="0.25">
      <c r="B15376" s="20">
        <v>27382685291</v>
      </c>
      <c r="C15376" s="21">
        <v>6000</v>
      </c>
      <c r="D15376" s="21">
        <v>1</v>
      </c>
      <c r="E15376" s="23">
        <v>0</v>
      </c>
    </row>
    <row r="15377" spans="2:5" x14ac:dyDescent="0.25">
      <c r="B15377" s="20">
        <v>27382698466</v>
      </c>
      <c r="C15377" s="21">
        <v>700</v>
      </c>
      <c r="D15377" s="21">
        <v>1</v>
      </c>
      <c r="E15377" s="23">
        <v>0</v>
      </c>
    </row>
    <row r="15378" spans="2:5" x14ac:dyDescent="0.25">
      <c r="B15378" s="20">
        <v>27382779520</v>
      </c>
      <c r="C15378" s="21">
        <v>6600</v>
      </c>
      <c r="D15378" s="21">
        <v>1</v>
      </c>
      <c r="E15378" s="23">
        <v>0</v>
      </c>
    </row>
    <row r="15379" spans="2:5" x14ac:dyDescent="0.25">
      <c r="B15379" s="20">
        <v>27382805750</v>
      </c>
      <c r="C15379" s="21">
        <v>1766</v>
      </c>
      <c r="D15379" s="21">
        <v>1</v>
      </c>
      <c r="E15379" s="23">
        <v>0</v>
      </c>
    </row>
    <row r="15380" spans="2:5" x14ac:dyDescent="0.25">
      <c r="B15380" s="20">
        <v>27382831239</v>
      </c>
      <c r="C15380" s="21">
        <v>21598</v>
      </c>
      <c r="D15380" s="21">
        <v>2</v>
      </c>
      <c r="E15380" s="23">
        <v>35.315799999999996</v>
      </c>
    </row>
    <row r="15381" spans="2:5" x14ac:dyDescent="0.25">
      <c r="B15381" s="20">
        <v>27382860948</v>
      </c>
      <c r="C15381" s="21">
        <v>100</v>
      </c>
      <c r="D15381" s="21">
        <v>1</v>
      </c>
      <c r="E15381" s="23">
        <v>0</v>
      </c>
    </row>
    <row r="15382" spans="2:5" x14ac:dyDescent="0.25">
      <c r="B15382" s="20">
        <v>27382968242</v>
      </c>
      <c r="C15382" s="21">
        <v>11260</v>
      </c>
      <c r="D15382" s="21">
        <v>1</v>
      </c>
      <c r="E15382" s="23">
        <v>0</v>
      </c>
    </row>
    <row r="15383" spans="2:5" x14ac:dyDescent="0.25">
      <c r="B15383" s="20">
        <v>27383018299</v>
      </c>
      <c r="C15383" s="21">
        <v>9800</v>
      </c>
      <c r="D15383" s="21">
        <v>1</v>
      </c>
      <c r="E15383" s="23">
        <v>0</v>
      </c>
    </row>
    <row r="15384" spans="2:5" x14ac:dyDescent="0.25">
      <c r="B15384" s="20">
        <v>27383052004</v>
      </c>
      <c r="C15384" s="21">
        <v>7200</v>
      </c>
      <c r="D15384" s="21">
        <v>1</v>
      </c>
      <c r="E15384" s="23">
        <v>0</v>
      </c>
    </row>
    <row r="15385" spans="2:5" x14ac:dyDescent="0.25">
      <c r="B15385" s="20">
        <v>27383058983</v>
      </c>
      <c r="C15385" s="21">
        <v>4000</v>
      </c>
      <c r="D15385" s="21">
        <v>1</v>
      </c>
      <c r="E15385" s="23">
        <v>0</v>
      </c>
    </row>
    <row r="15386" spans="2:5" x14ac:dyDescent="0.25">
      <c r="B15386" s="20">
        <v>27383081195</v>
      </c>
      <c r="C15386" s="21">
        <v>2300</v>
      </c>
      <c r="D15386" s="21">
        <v>1</v>
      </c>
      <c r="E15386" s="23">
        <v>0</v>
      </c>
    </row>
    <row r="15387" spans="2:5" x14ac:dyDescent="0.25">
      <c r="B15387" s="20">
        <v>27383098713</v>
      </c>
      <c r="C15387" s="21">
        <v>66</v>
      </c>
      <c r="D15387" s="21">
        <v>1</v>
      </c>
      <c r="E15387" s="23">
        <v>0</v>
      </c>
    </row>
    <row r="15388" spans="2:5" x14ac:dyDescent="0.25">
      <c r="B15388" s="20">
        <v>27383102958</v>
      </c>
      <c r="C15388" s="21">
        <v>3554</v>
      </c>
      <c r="D15388" s="21">
        <v>1</v>
      </c>
      <c r="E15388" s="23">
        <v>0</v>
      </c>
    </row>
    <row r="15389" spans="2:5" x14ac:dyDescent="0.25">
      <c r="B15389" s="20">
        <v>27383119354</v>
      </c>
      <c r="C15389" s="21">
        <v>3000</v>
      </c>
      <c r="D15389" s="21">
        <v>1</v>
      </c>
      <c r="E15389" s="23">
        <v>0</v>
      </c>
    </row>
    <row r="15390" spans="2:5" x14ac:dyDescent="0.25">
      <c r="B15390" s="20">
        <v>27383257706</v>
      </c>
      <c r="C15390" s="21">
        <v>2700</v>
      </c>
      <c r="D15390" s="21">
        <v>1</v>
      </c>
      <c r="E15390" s="23">
        <v>0</v>
      </c>
    </row>
    <row r="15391" spans="2:5" x14ac:dyDescent="0.25">
      <c r="B15391" s="20">
        <v>27383287680</v>
      </c>
      <c r="C15391" s="21">
        <v>430</v>
      </c>
      <c r="D15391" s="21">
        <v>1</v>
      </c>
      <c r="E15391" s="23">
        <v>0</v>
      </c>
    </row>
    <row r="15392" spans="2:5" x14ac:dyDescent="0.25">
      <c r="B15392" s="20">
        <v>27383319760</v>
      </c>
      <c r="C15392" s="21">
        <v>12</v>
      </c>
      <c r="D15392" s="21">
        <v>1</v>
      </c>
      <c r="E15392" s="23">
        <v>0</v>
      </c>
    </row>
    <row r="15393" spans="2:5" x14ac:dyDescent="0.25">
      <c r="B15393" s="20">
        <v>27383337890</v>
      </c>
      <c r="C15393" s="21">
        <v>25000</v>
      </c>
      <c r="D15393" s="21">
        <v>2</v>
      </c>
      <c r="E15393" s="23">
        <v>110.5</v>
      </c>
    </row>
    <row r="15394" spans="2:5" x14ac:dyDescent="0.25">
      <c r="B15394" s="20">
        <v>27383359517</v>
      </c>
      <c r="C15394" s="21">
        <v>480</v>
      </c>
      <c r="D15394" s="21">
        <v>1</v>
      </c>
      <c r="E15394" s="23">
        <v>0</v>
      </c>
    </row>
    <row r="15395" spans="2:5" x14ac:dyDescent="0.25">
      <c r="B15395" s="20">
        <v>27383460226</v>
      </c>
      <c r="C15395" s="21">
        <v>800</v>
      </c>
      <c r="D15395" s="21">
        <v>1</v>
      </c>
      <c r="E15395" s="23">
        <v>0</v>
      </c>
    </row>
    <row r="15396" spans="2:5" x14ac:dyDescent="0.25">
      <c r="B15396" s="20">
        <v>27383567292</v>
      </c>
      <c r="C15396" s="21">
        <v>22120</v>
      </c>
      <c r="D15396" s="21">
        <v>2</v>
      </c>
      <c r="E15396" s="23">
        <v>46.852000000000004</v>
      </c>
    </row>
    <row r="15397" spans="2:5" x14ac:dyDescent="0.25">
      <c r="B15397" s="20">
        <v>27383603205</v>
      </c>
      <c r="C15397" s="21">
        <v>3000</v>
      </c>
      <c r="D15397" s="21">
        <v>1</v>
      </c>
      <c r="E15397" s="23">
        <v>0</v>
      </c>
    </row>
    <row r="15398" spans="2:5" x14ac:dyDescent="0.25">
      <c r="B15398" s="20">
        <v>27383638297</v>
      </c>
      <c r="C15398" s="21">
        <v>2520</v>
      </c>
      <c r="D15398" s="21">
        <v>1</v>
      </c>
      <c r="E15398" s="23">
        <v>0</v>
      </c>
    </row>
    <row r="15399" spans="2:5" x14ac:dyDescent="0.25">
      <c r="B15399" s="20">
        <v>27383640186</v>
      </c>
      <c r="C15399" s="21">
        <v>1000</v>
      </c>
      <c r="D15399" s="21">
        <v>1</v>
      </c>
      <c r="E15399" s="23">
        <v>0</v>
      </c>
    </row>
    <row r="15400" spans="2:5" x14ac:dyDescent="0.25">
      <c r="B15400" s="20">
        <v>27383642294</v>
      </c>
      <c r="C15400" s="21">
        <v>80994</v>
      </c>
      <c r="D15400" s="21">
        <v>3</v>
      </c>
      <c r="E15400" s="23">
        <v>2567.8473999999997</v>
      </c>
    </row>
    <row r="15401" spans="2:5" x14ac:dyDescent="0.25">
      <c r="B15401" s="20">
        <v>27383691880</v>
      </c>
      <c r="C15401" s="21">
        <v>2450</v>
      </c>
      <c r="D15401" s="21">
        <v>1</v>
      </c>
      <c r="E15401" s="23">
        <v>0</v>
      </c>
    </row>
    <row r="15402" spans="2:5" x14ac:dyDescent="0.25">
      <c r="B15402" s="20">
        <v>27383692194</v>
      </c>
      <c r="C15402" s="21">
        <v>300</v>
      </c>
      <c r="D15402" s="21">
        <v>1</v>
      </c>
      <c r="E15402" s="23">
        <v>0</v>
      </c>
    </row>
    <row r="15403" spans="2:5" x14ac:dyDescent="0.25">
      <c r="B15403" s="20">
        <v>27383702165</v>
      </c>
      <c r="C15403" s="21">
        <v>1600</v>
      </c>
      <c r="D15403" s="21">
        <v>1</v>
      </c>
      <c r="E15403" s="23">
        <v>0</v>
      </c>
    </row>
    <row r="15404" spans="2:5" x14ac:dyDescent="0.25">
      <c r="B15404" s="20">
        <v>27383715410</v>
      </c>
      <c r="C15404" s="21">
        <v>300</v>
      </c>
      <c r="D15404" s="21">
        <v>1</v>
      </c>
      <c r="E15404" s="23">
        <v>0</v>
      </c>
    </row>
    <row r="15405" spans="2:5" x14ac:dyDescent="0.25">
      <c r="B15405" s="20">
        <v>27383742019</v>
      </c>
      <c r="C15405" s="21">
        <v>660</v>
      </c>
      <c r="D15405" s="21">
        <v>1</v>
      </c>
      <c r="E15405" s="23">
        <v>0</v>
      </c>
    </row>
    <row r="15406" spans="2:5" x14ac:dyDescent="0.25">
      <c r="B15406" s="20">
        <v>27383774476</v>
      </c>
      <c r="C15406" s="21">
        <v>5610</v>
      </c>
      <c r="D15406" s="21">
        <v>1</v>
      </c>
      <c r="E15406" s="23">
        <v>0</v>
      </c>
    </row>
    <row r="15407" spans="2:5" x14ac:dyDescent="0.25">
      <c r="B15407" s="20">
        <v>27383780980</v>
      </c>
      <c r="C15407" s="21">
        <v>400</v>
      </c>
      <c r="D15407" s="21">
        <v>1</v>
      </c>
      <c r="E15407" s="23">
        <v>0</v>
      </c>
    </row>
    <row r="15408" spans="2:5" x14ac:dyDescent="0.25">
      <c r="B15408" s="20">
        <v>27383782940</v>
      </c>
      <c r="C15408" s="21">
        <v>2800</v>
      </c>
      <c r="D15408" s="21">
        <v>1</v>
      </c>
      <c r="E15408" s="23">
        <v>0</v>
      </c>
    </row>
    <row r="15409" spans="2:5" x14ac:dyDescent="0.25">
      <c r="B15409" s="20">
        <v>27383815903</v>
      </c>
      <c r="C15409" s="21">
        <v>3000</v>
      </c>
      <c r="D15409" s="21">
        <v>1</v>
      </c>
      <c r="E15409" s="23">
        <v>0</v>
      </c>
    </row>
    <row r="15410" spans="2:5" x14ac:dyDescent="0.25">
      <c r="B15410" s="20">
        <v>27383841718</v>
      </c>
      <c r="C15410" s="21">
        <v>416</v>
      </c>
      <c r="D15410" s="21">
        <v>1</v>
      </c>
      <c r="E15410" s="23">
        <v>0</v>
      </c>
    </row>
    <row r="15411" spans="2:5" x14ac:dyDescent="0.25">
      <c r="B15411" s="20">
        <v>27383895672</v>
      </c>
      <c r="C15411" s="21">
        <v>1400</v>
      </c>
      <c r="D15411" s="21">
        <v>1</v>
      </c>
      <c r="E15411" s="23">
        <v>0</v>
      </c>
    </row>
    <row r="15412" spans="2:5" x14ac:dyDescent="0.25">
      <c r="B15412" s="20">
        <v>27383935305</v>
      </c>
      <c r="C15412" s="21">
        <v>200</v>
      </c>
      <c r="D15412" s="21">
        <v>1</v>
      </c>
      <c r="E15412" s="23">
        <v>0</v>
      </c>
    </row>
    <row r="15413" spans="2:5" x14ac:dyDescent="0.25">
      <c r="B15413" s="20">
        <v>27383964666</v>
      </c>
      <c r="C15413" s="21">
        <v>1000</v>
      </c>
      <c r="D15413" s="21">
        <v>1</v>
      </c>
      <c r="E15413" s="23">
        <v>0</v>
      </c>
    </row>
    <row r="15414" spans="2:5" x14ac:dyDescent="0.25">
      <c r="B15414" s="20">
        <v>27383980025</v>
      </c>
      <c r="C15414" s="21">
        <v>1000</v>
      </c>
      <c r="D15414" s="21">
        <v>1</v>
      </c>
      <c r="E15414" s="23">
        <v>0</v>
      </c>
    </row>
    <row r="15415" spans="2:5" x14ac:dyDescent="0.25">
      <c r="B15415" s="20">
        <v>27383989707</v>
      </c>
      <c r="C15415" s="21">
        <v>3482</v>
      </c>
      <c r="D15415" s="21">
        <v>1</v>
      </c>
      <c r="E15415" s="23">
        <v>0</v>
      </c>
    </row>
    <row r="15416" spans="2:5" x14ac:dyDescent="0.25">
      <c r="B15416" s="20">
        <v>27383992678</v>
      </c>
      <c r="C15416" s="21">
        <v>1430</v>
      </c>
      <c r="D15416" s="21">
        <v>1</v>
      </c>
      <c r="E15416" s="23">
        <v>0</v>
      </c>
    </row>
    <row r="15417" spans="2:5" x14ac:dyDescent="0.25">
      <c r="B15417" s="20">
        <v>27384023261</v>
      </c>
      <c r="C15417" s="21">
        <v>600</v>
      </c>
      <c r="D15417" s="21">
        <v>1</v>
      </c>
      <c r="E15417" s="23">
        <v>0</v>
      </c>
    </row>
    <row r="15418" spans="2:5" x14ac:dyDescent="0.25">
      <c r="B15418" s="20">
        <v>27384048701</v>
      </c>
      <c r="C15418" s="21">
        <v>592</v>
      </c>
      <c r="D15418" s="21">
        <v>1</v>
      </c>
      <c r="E15418" s="23">
        <v>0</v>
      </c>
    </row>
    <row r="15419" spans="2:5" x14ac:dyDescent="0.25">
      <c r="B15419" s="20">
        <v>27384117983</v>
      </c>
      <c r="C15419" s="21">
        <v>3216</v>
      </c>
      <c r="D15419" s="21">
        <v>1</v>
      </c>
      <c r="E15419" s="23">
        <v>0</v>
      </c>
    </row>
    <row r="15420" spans="2:5" x14ac:dyDescent="0.25">
      <c r="B15420" s="20">
        <v>27384170361</v>
      </c>
      <c r="C15420" s="21">
        <v>8520</v>
      </c>
      <c r="D15420" s="21">
        <v>1</v>
      </c>
      <c r="E15420" s="23">
        <v>0</v>
      </c>
    </row>
    <row r="15421" spans="2:5" x14ac:dyDescent="0.25">
      <c r="B15421" s="20">
        <v>27384213451</v>
      </c>
      <c r="C15421" s="21">
        <v>20000</v>
      </c>
      <c r="D15421" s="21">
        <v>1</v>
      </c>
      <c r="E15421" s="23">
        <v>0</v>
      </c>
    </row>
    <row r="15422" spans="2:5" x14ac:dyDescent="0.25">
      <c r="B15422" s="20">
        <v>27384271311</v>
      </c>
      <c r="C15422" s="21">
        <v>1000</v>
      </c>
      <c r="D15422" s="21">
        <v>1</v>
      </c>
      <c r="E15422" s="23">
        <v>0</v>
      </c>
    </row>
    <row r="15423" spans="2:5" x14ac:dyDescent="0.25">
      <c r="B15423" s="20">
        <v>27384271788</v>
      </c>
      <c r="C15423" s="21">
        <v>1000</v>
      </c>
      <c r="D15423" s="21">
        <v>1</v>
      </c>
      <c r="E15423" s="23">
        <v>0</v>
      </c>
    </row>
    <row r="15424" spans="2:5" x14ac:dyDescent="0.25">
      <c r="B15424" s="20">
        <v>27384300044</v>
      </c>
      <c r="C15424" s="21">
        <v>1500</v>
      </c>
      <c r="D15424" s="21">
        <v>1</v>
      </c>
      <c r="E15424" s="23">
        <v>0</v>
      </c>
    </row>
    <row r="15425" spans="2:5" x14ac:dyDescent="0.25">
      <c r="B15425" s="20">
        <v>27384300796</v>
      </c>
      <c r="C15425" s="21">
        <v>400</v>
      </c>
      <c r="D15425" s="21">
        <v>1</v>
      </c>
      <c r="E15425" s="23">
        <v>0</v>
      </c>
    </row>
    <row r="15426" spans="2:5" x14ac:dyDescent="0.25">
      <c r="B15426" s="20">
        <v>27384309637</v>
      </c>
      <c r="C15426" s="21">
        <v>450</v>
      </c>
      <c r="D15426" s="21">
        <v>1</v>
      </c>
      <c r="E15426" s="23">
        <v>0</v>
      </c>
    </row>
    <row r="15427" spans="2:5" x14ac:dyDescent="0.25">
      <c r="B15427" s="20">
        <v>27384315750</v>
      </c>
      <c r="C15427" s="21">
        <v>2000</v>
      </c>
      <c r="D15427" s="21">
        <v>1</v>
      </c>
      <c r="E15427" s="23">
        <v>0</v>
      </c>
    </row>
    <row r="15428" spans="2:5" x14ac:dyDescent="0.25">
      <c r="B15428" s="20">
        <v>27384318296</v>
      </c>
      <c r="C15428" s="21">
        <v>1700</v>
      </c>
      <c r="D15428" s="21">
        <v>1</v>
      </c>
      <c r="E15428" s="23">
        <v>0</v>
      </c>
    </row>
    <row r="15429" spans="2:5" x14ac:dyDescent="0.25">
      <c r="B15429" s="20">
        <v>27384320525</v>
      </c>
      <c r="C15429" s="21">
        <v>900</v>
      </c>
      <c r="D15429" s="21">
        <v>1</v>
      </c>
      <c r="E15429" s="23">
        <v>0</v>
      </c>
    </row>
    <row r="15430" spans="2:5" x14ac:dyDescent="0.25">
      <c r="B15430" s="20">
        <v>27384321076</v>
      </c>
      <c r="C15430" s="21">
        <v>1040</v>
      </c>
      <c r="D15430" s="21">
        <v>1</v>
      </c>
      <c r="E15430" s="23">
        <v>0</v>
      </c>
    </row>
    <row r="15431" spans="2:5" x14ac:dyDescent="0.25">
      <c r="B15431" s="20">
        <v>27384322153</v>
      </c>
      <c r="C15431" s="21">
        <v>870</v>
      </c>
      <c r="D15431" s="21">
        <v>1</v>
      </c>
      <c r="E15431" s="23">
        <v>0</v>
      </c>
    </row>
    <row r="15432" spans="2:5" x14ac:dyDescent="0.25">
      <c r="B15432" s="20">
        <v>27384336367</v>
      </c>
      <c r="C15432" s="21">
        <v>225</v>
      </c>
      <c r="D15432" s="21">
        <v>1</v>
      </c>
      <c r="E15432" s="23">
        <v>0</v>
      </c>
    </row>
    <row r="15433" spans="2:5" x14ac:dyDescent="0.25">
      <c r="B15433" s="20">
        <v>27384373491</v>
      </c>
      <c r="C15433" s="21">
        <v>15120</v>
      </c>
      <c r="D15433" s="21">
        <v>1</v>
      </c>
      <c r="E15433" s="23">
        <v>0</v>
      </c>
    </row>
    <row r="15434" spans="2:5" x14ac:dyDescent="0.25">
      <c r="B15434" s="20">
        <v>27384383748</v>
      </c>
      <c r="C15434" s="21">
        <v>200</v>
      </c>
      <c r="D15434" s="21">
        <v>1</v>
      </c>
      <c r="E15434" s="23">
        <v>0</v>
      </c>
    </row>
    <row r="15435" spans="2:5" x14ac:dyDescent="0.25">
      <c r="B15435" s="20">
        <v>27384406217</v>
      </c>
      <c r="C15435" s="21">
        <v>1200</v>
      </c>
      <c r="D15435" s="21">
        <v>1</v>
      </c>
      <c r="E15435" s="23">
        <v>0</v>
      </c>
    </row>
    <row r="15436" spans="2:5" x14ac:dyDescent="0.25">
      <c r="B15436" s="20">
        <v>27384430150</v>
      </c>
      <c r="C15436" s="21">
        <v>30</v>
      </c>
      <c r="D15436" s="21">
        <v>1</v>
      </c>
      <c r="E15436" s="23">
        <v>0</v>
      </c>
    </row>
    <row r="15437" spans="2:5" x14ac:dyDescent="0.25">
      <c r="B15437" s="20">
        <v>27384434032</v>
      </c>
      <c r="C15437" s="21">
        <v>4000</v>
      </c>
      <c r="D15437" s="21">
        <v>1</v>
      </c>
      <c r="E15437" s="23">
        <v>0</v>
      </c>
    </row>
    <row r="15438" spans="2:5" x14ac:dyDescent="0.25">
      <c r="B15438" s="20">
        <v>27384443279</v>
      </c>
      <c r="C15438" s="21">
        <v>479</v>
      </c>
      <c r="D15438" s="21">
        <v>1</v>
      </c>
      <c r="E15438" s="23">
        <v>0</v>
      </c>
    </row>
    <row r="15439" spans="2:5" x14ac:dyDescent="0.25">
      <c r="B15439" s="20">
        <v>27384450046</v>
      </c>
      <c r="C15439" s="21">
        <v>3200</v>
      </c>
      <c r="D15439" s="21">
        <v>1</v>
      </c>
      <c r="E15439" s="23">
        <v>0</v>
      </c>
    </row>
    <row r="15440" spans="2:5" x14ac:dyDescent="0.25">
      <c r="B15440" s="20">
        <v>27384496992</v>
      </c>
      <c r="C15440" s="21">
        <v>100</v>
      </c>
      <c r="D15440" s="21">
        <v>1</v>
      </c>
      <c r="E15440" s="23">
        <v>0</v>
      </c>
    </row>
    <row r="15441" spans="2:5" x14ac:dyDescent="0.25">
      <c r="B15441" s="20">
        <v>27384549662</v>
      </c>
      <c r="C15441" s="21">
        <v>2500</v>
      </c>
      <c r="D15441" s="21">
        <v>1</v>
      </c>
      <c r="E15441" s="23">
        <v>0</v>
      </c>
    </row>
    <row r="15442" spans="2:5" x14ac:dyDescent="0.25">
      <c r="B15442" s="20">
        <v>27384562200</v>
      </c>
      <c r="C15442" s="21">
        <v>6000</v>
      </c>
      <c r="D15442" s="21">
        <v>1</v>
      </c>
      <c r="E15442" s="23">
        <v>0</v>
      </c>
    </row>
    <row r="15443" spans="2:5" x14ac:dyDescent="0.25">
      <c r="B15443" s="20">
        <v>27384593327</v>
      </c>
      <c r="C15443" s="21">
        <v>1000</v>
      </c>
      <c r="D15443" s="21">
        <v>1</v>
      </c>
      <c r="E15443" s="23">
        <v>0</v>
      </c>
    </row>
    <row r="15444" spans="2:5" x14ac:dyDescent="0.25">
      <c r="B15444" s="20">
        <v>27384613360</v>
      </c>
      <c r="C15444" s="21">
        <v>2000</v>
      </c>
      <c r="D15444" s="21">
        <v>1</v>
      </c>
      <c r="E15444" s="23">
        <v>0</v>
      </c>
    </row>
    <row r="15445" spans="2:5" x14ac:dyDescent="0.25">
      <c r="B15445" s="20">
        <v>27384614340</v>
      </c>
      <c r="C15445" s="21">
        <v>1400</v>
      </c>
      <c r="D15445" s="21">
        <v>1</v>
      </c>
      <c r="E15445" s="23">
        <v>0</v>
      </c>
    </row>
    <row r="15446" spans="2:5" x14ac:dyDescent="0.25">
      <c r="B15446" s="20">
        <v>27384615584</v>
      </c>
      <c r="C15446" s="21">
        <v>1822</v>
      </c>
      <c r="D15446" s="21">
        <v>1</v>
      </c>
      <c r="E15446" s="23">
        <v>0</v>
      </c>
    </row>
    <row r="15447" spans="2:5" x14ac:dyDescent="0.25">
      <c r="B15447" s="20">
        <v>27384616548</v>
      </c>
      <c r="C15447" s="21">
        <v>4250</v>
      </c>
      <c r="D15447" s="21">
        <v>1</v>
      </c>
      <c r="E15447" s="23">
        <v>0</v>
      </c>
    </row>
    <row r="15448" spans="2:5" x14ac:dyDescent="0.25">
      <c r="B15448" s="20">
        <v>27384634902</v>
      </c>
      <c r="C15448" s="21">
        <v>100</v>
      </c>
      <c r="D15448" s="21">
        <v>1</v>
      </c>
      <c r="E15448" s="23">
        <v>0</v>
      </c>
    </row>
    <row r="15449" spans="2:5" x14ac:dyDescent="0.25">
      <c r="B15449" s="20">
        <v>27384636263</v>
      </c>
      <c r="C15449" s="21">
        <v>640</v>
      </c>
      <c r="D15449" s="21">
        <v>1</v>
      </c>
      <c r="E15449" s="23">
        <v>0</v>
      </c>
    </row>
    <row r="15450" spans="2:5" x14ac:dyDescent="0.25">
      <c r="B15450" s="20">
        <v>27384642425</v>
      </c>
      <c r="C15450" s="21">
        <v>600</v>
      </c>
      <c r="D15450" s="21">
        <v>1</v>
      </c>
      <c r="E15450" s="23">
        <v>0</v>
      </c>
    </row>
    <row r="15451" spans="2:5" x14ac:dyDescent="0.25">
      <c r="B15451" s="20">
        <v>27384665425</v>
      </c>
      <c r="C15451" s="21">
        <v>675</v>
      </c>
      <c r="D15451" s="21">
        <v>1</v>
      </c>
      <c r="E15451" s="23">
        <v>0</v>
      </c>
    </row>
    <row r="15452" spans="2:5" x14ac:dyDescent="0.25">
      <c r="B15452" s="20">
        <v>27384680033</v>
      </c>
      <c r="C15452" s="21">
        <v>9000</v>
      </c>
      <c r="D15452" s="21">
        <v>1</v>
      </c>
      <c r="E15452" s="23">
        <v>0</v>
      </c>
    </row>
    <row r="15453" spans="2:5" x14ac:dyDescent="0.25">
      <c r="B15453" s="20">
        <v>27384687275</v>
      </c>
      <c r="C15453" s="21">
        <v>5890</v>
      </c>
      <c r="D15453" s="21">
        <v>1</v>
      </c>
      <c r="E15453" s="23">
        <v>0</v>
      </c>
    </row>
    <row r="15454" spans="2:5" x14ac:dyDescent="0.25">
      <c r="B15454" s="20">
        <v>27384698374</v>
      </c>
      <c r="C15454" s="21">
        <v>20</v>
      </c>
      <c r="D15454" s="21">
        <v>1</v>
      </c>
      <c r="E15454" s="23">
        <v>0</v>
      </c>
    </row>
    <row r="15455" spans="2:5" x14ac:dyDescent="0.25">
      <c r="B15455" s="20">
        <v>27384729431</v>
      </c>
      <c r="C15455" s="21">
        <v>270</v>
      </c>
      <c r="D15455" s="21">
        <v>1</v>
      </c>
      <c r="E15455" s="23">
        <v>0</v>
      </c>
    </row>
    <row r="15456" spans="2:5" x14ac:dyDescent="0.25">
      <c r="B15456" s="20">
        <v>27384757133</v>
      </c>
      <c r="C15456" s="21">
        <v>800</v>
      </c>
      <c r="D15456" s="21">
        <v>1</v>
      </c>
      <c r="E15456" s="23">
        <v>0</v>
      </c>
    </row>
    <row r="15457" spans="2:5" x14ac:dyDescent="0.25">
      <c r="B15457" s="20">
        <v>27384803364</v>
      </c>
      <c r="C15457" s="21">
        <v>540</v>
      </c>
      <c r="D15457" s="21">
        <v>1</v>
      </c>
      <c r="E15457" s="23">
        <v>0</v>
      </c>
    </row>
    <row r="15458" spans="2:5" x14ac:dyDescent="0.25">
      <c r="B15458" s="20">
        <v>27384932091</v>
      </c>
      <c r="C15458" s="21">
        <v>6000</v>
      </c>
      <c r="D15458" s="21">
        <v>1</v>
      </c>
      <c r="E15458" s="23">
        <v>0</v>
      </c>
    </row>
    <row r="15459" spans="2:5" x14ac:dyDescent="0.25">
      <c r="B15459" s="20">
        <v>27384946084</v>
      </c>
      <c r="C15459" s="21">
        <v>158</v>
      </c>
      <c r="D15459" s="21">
        <v>1</v>
      </c>
      <c r="E15459" s="23">
        <v>0</v>
      </c>
    </row>
    <row r="15460" spans="2:5" x14ac:dyDescent="0.25">
      <c r="B15460" s="20">
        <v>27384967855</v>
      </c>
      <c r="C15460" s="21">
        <v>500</v>
      </c>
      <c r="D15460" s="21">
        <v>1</v>
      </c>
      <c r="E15460" s="23">
        <v>0</v>
      </c>
    </row>
    <row r="15461" spans="2:5" x14ac:dyDescent="0.25">
      <c r="B15461" s="20">
        <v>27385187829</v>
      </c>
      <c r="C15461" s="21">
        <v>75593</v>
      </c>
      <c r="D15461" s="21">
        <v>3</v>
      </c>
      <c r="E15461" s="23">
        <v>2340.4652999999998</v>
      </c>
    </row>
    <row r="15462" spans="2:5" x14ac:dyDescent="0.25">
      <c r="B15462" s="20">
        <v>27385230767</v>
      </c>
      <c r="C15462" s="21">
        <v>720</v>
      </c>
      <c r="D15462" s="21">
        <v>1</v>
      </c>
      <c r="E15462" s="23">
        <v>0</v>
      </c>
    </row>
    <row r="15463" spans="2:5" x14ac:dyDescent="0.25">
      <c r="B15463" s="20">
        <v>27385243184</v>
      </c>
      <c r="C15463" s="21">
        <v>840</v>
      </c>
      <c r="D15463" s="21">
        <v>1</v>
      </c>
      <c r="E15463" s="23">
        <v>0</v>
      </c>
    </row>
    <row r="15464" spans="2:5" x14ac:dyDescent="0.25">
      <c r="B15464" s="20">
        <v>27385248046</v>
      </c>
      <c r="C15464" s="21">
        <v>1500</v>
      </c>
      <c r="D15464" s="21">
        <v>1</v>
      </c>
      <c r="E15464" s="23">
        <v>0</v>
      </c>
    </row>
    <row r="15465" spans="2:5" x14ac:dyDescent="0.25">
      <c r="B15465" s="20">
        <v>27385280268</v>
      </c>
      <c r="C15465" s="21">
        <v>628209</v>
      </c>
      <c r="D15465" s="21">
        <v>3</v>
      </c>
      <c r="E15465" s="23">
        <v>25605.598900000001</v>
      </c>
    </row>
    <row r="15466" spans="2:5" x14ac:dyDescent="0.25">
      <c r="B15466" s="20">
        <v>27385283259</v>
      </c>
      <c r="C15466" s="21">
        <v>120</v>
      </c>
      <c r="D15466" s="21">
        <v>1</v>
      </c>
      <c r="E15466" s="23">
        <v>0</v>
      </c>
    </row>
    <row r="15467" spans="2:5" x14ac:dyDescent="0.25">
      <c r="B15467" s="20">
        <v>27385302768</v>
      </c>
      <c r="C15467" s="21">
        <v>1500</v>
      </c>
      <c r="D15467" s="21">
        <v>1</v>
      </c>
      <c r="E15467" s="23">
        <v>0</v>
      </c>
    </row>
    <row r="15468" spans="2:5" x14ac:dyDescent="0.25">
      <c r="B15468" s="20">
        <v>27385324729</v>
      </c>
      <c r="C15468" s="21">
        <v>4000</v>
      </c>
      <c r="D15468" s="21">
        <v>1</v>
      </c>
      <c r="E15468" s="23">
        <v>0</v>
      </c>
    </row>
    <row r="15469" spans="2:5" x14ac:dyDescent="0.25">
      <c r="B15469" s="20">
        <v>27385349802</v>
      </c>
      <c r="C15469" s="21">
        <v>120</v>
      </c>
      <c r="D15469" s="21">
        <v>1</v>
      </c>
      <c r="E15469" s="23">
        <v>0</v>
      </c>
    </row>
    <row r="15470" spans="2:5" x14ac:dyDescent="0.25">
      <c r="B15470" s="20">
        <v>27385412393</v>
      </c>
      <c r="C15470" s="21">
        <v>249298</v>
      </c>
      <c r="D15470" s="21">
        <v>3</v>
      </c>
      <c r="E15470" s="23">
        <v>9653.4457999999995</v>
      </c>
    </row>
    <row r="15471" spans="2:5" x14ac:dyDescent="0.25">
      <c r="B15471" s="20">
        <v>27385481832</v>
      </c>
      <c r="C15471" s="21">
        <v>400</v>
      </c>
      <c r="D15471" s="21">
        <v>1</v>
      </c>
      <c r="E15471" s="23">
        <v>0</v>
      </c>
    </row>
    <row r="15472" spans="2:5" x14ac:dyDescent="0.25">
      <c r="B15472" s="20">
        <v>27385533271</v>
      </c>
      <c r="C15472" s="21">
        <v>500</v>
      </c>
      <c r="D15472" s="21">
        <v>1</v>
      </c>
      <c r="E15472" s="23">
        <v>0</v>
      </c>
    </row>
    <row r="15473" spans="2:5" x14ac:dyDescent="0.25">
      <c r="B15473" s="20">
        <v>27385636704</v>
      </c>
      <c r="C15473" s="21">
        <v>72108</v>
      </c>
      <c r="D15473" s="21">
        <v>3</v>
      </c>
      <c r="E15473" s="23">
        <v>2193.7467999999999</v>
      </c>
    </row>
    <row r="15474" spans="2:5" x14ac:dyDescent="0.25">
      <c r="B15474" s="20">
        <v>27385655423</v>
      </c>
      <c r="C15474" s="21">
        <v>1000</v>
      </c>
      <c r="D15474" s="21">
        <v>1</v>
      </c>
      <c r="E15474" s="23">
        <v>0</v>
      </c>
    </row>
    <row r="15475" spans="2:5" x14ac:dyDescent="0.25">
      <c r="B15475" s="20">
        <v>27385671607</v>
      </c>
      <c r="C15475" s="21">
        <v>2000</v>
      </c>
      <c r="D15475" s="21">
        <v>1</v>
      </c>
      <c r="E15475" s="23">
        <v>0</v>
      </c>
    </row>
    <row r="15476" spans="2:5" x14ac:dyDescent="0.25">
      <c r="B15476" s="20">
        <v>27385738167</v>
      </c>
      <c r="C15476" s="21">
        <v>1550</v>
      </c>
      <c r="D15476" s="21">
        <v>1</v>
      </c>
      <c r="E15476" s="23">
        <v>0</v>
      </c>
    </row>
    <row r="15477" spans="2:5" x14ac:dyDescent="0.25">
      <c r="B15477" s="20">
        <v>27385749797</v>
      </c>
      <c r="C15477" s="21">
        <v>460</v>
      </c>
      <c r="D15477" s="21">
        <v>1</v>
      </c>
      <c r="E15477" s="23">
        <v>0</v>
      </c>
    </row>
    <row r="15478" spans="2:5" x14ac:dyDescent="0.25">
      <c r="B15478" s="20">
        <v>27385751252</v>
      </c>
      <c r="C15478" s="21">
        <v>900</v>
      </c>
      <c r="D15478" s="21">
        <v>1</v>
      </c>
      <c r="E15478" s="23">
        <v>0</v>
      </c>
    </row>
    <row r="15479" spans="2:5" x14ac:dyDescent="0.25">
      <c r="B15479" s="20">
        <v>27385751902</v>
      </c>
      <c r="C15479" s="21">
        <v>250</v>
      </c>
      <c r="D15479" s="21">
        <v>1</v>
      </c>
      <c r="E15479" s="23">
        <v>0</v>
      </c>
    </row>
    <row r="15480" spans="2:5" x14ac:dyDescent="0.25">
      <c r="B15480" s="20">
        <v>27385819949</v>
      </c>
      <c r="C15480" s="21">
        <v>360</v>
      </c>
      <c r="D15480" s="21">
        <v>1</v>
      </c>
      <c r="E15480" s="23">
        <v>0</v>
      </c>
    </row>
    <row r="15481" spans="2:5" x14ac:dyDescent="0.25">
      <c r="B15481" s="20">
        <v>27385836207</v>
      </c>
      <c r="C15481" s="21">
        <v>5400</v>
      </c>
      <c r="D15481" s="21">
        <v>1</v>
      </c>
      <c r="E15481" s="23">
        <v>0</v>
      </c>
    </row>
    <row r="15482" spans="2:5" x14ac:dyDescent="0.25">
      <c r="B15482" s="20">
        <v>27385847403</v>
      </c>
      <c r="C15482" s="21">
        <v>1500</v>
      </c>
      <c r="D15482" s="21">
        <v>1</v>
      </c>
      <c r="E15482" s="23">
        <v>0</v>
      </c>
    </row>
    <row r="15483" spans="2:5" x14ac:dyDescent="0.25">
      <c r="B15483" s="20">
        <v>27385847969</v>
      </c>
      <c r="C15483" s="21">
        <v>1000</v>
      </c>
      <c r="D15483" s="21">
        <v>1</v>
      </c>
      <c r="E15483" s="23">
        <v>0</v>
      </c>
    </row>
    <row r="15484" spans="2:5" x14ac:dyDescent="0.25">
      <c r="B15484" s="20">
        <v>27385852172</v>
      </c>
      <c r="C15484" s="21">
        <v>1000</v>
      </c>
      <c r="D15484" s="21">
        <v>1</v>
      </c>
      <c r="E15484" s="23">
        <v>0</v>
      </c>
    </row>
    <row r="15485" spans="2:5" x14ac:dyDescent="0.25">
      <c r="B15485" s="20">
        <v>27385856739</v>
      </c>
      <c r="C15485" s="21">
        <v>530</v>
      </c>
      <c r="D15485" s="21">
        <v>1</v>
      </c>
      <c r="E15485" s="23">
        <v>0</v>
      </c>
    </row>
    <row r="15486" spans="2:5" x14ac:dyDescent="0.25">
      <c r="B15486" s="20">
        <v>27385861252</v>
      </c>
      <c r="C15486" s="21">
        <v>185919</v>
      </c>
      <c r="D15486" s="21">
        <v>3</v>
      </c>
      <c r="E15486" s="23">
        <v>6985.1898999999994</v>
      </c>
    </row>
    <row r="15487" spans="2:5" x14ac:dyDescent="0.25">
      <c r="B15487" s="20">
        <v>27385924238</v>
      </c>
      <c r="C15487" s="21">
        <v>20000</v>
      </c>
      <c r="D15487" s="21">
        <v>1</v>
      </c>
      <c r="E15487" s="23">
        <v>0</v>
      </c>
    </row>
    <row r="15488" spans="2:5" x14ac:dyDescent="0.25">
      <c r="B15488" s="20">
        <v>27385927555</v>
      </c>
      <c r="C15488" s="21">
        <v>50</v>
      </c>
      <c r="D15488" s="21">
        <v>1</v>
      </c>
      <c r="E15488" s="23">
        <v>0</v>
      </c>
    </row>
    <row r="15489" spans="2:5" x14ac:dyDescent="0.25">
      <c r="B15489" s="20">
        <v>27385927601</v>
      </c>
      <c r="C15489" s="21">
        <v>15000</v>
      </c>
      <c r="D15489" s="21">
        <v>1</v>
      </c>
      <c r="E15489" s="23">
        <v>0</v>
      </c>
    </row>
    <row r="15490" spans="2:5" x14ac:dyDescent="0.25">
      <c r="B15490" s="20">
        <v>27385943631</v>
      </c>
      <c r="C15490" s="21">
        <v>300</v>
      </c>
      <c r="D15490" s="21">
        <v>1</v>
      </c>
      <c r="E15490" s="23">
        <v>0</v>
      </c>
    </row>
    <row r="15491" spans="2:5" x14ac:dyDescent="0.25">
      <c r="B15491" s="20">
        <v>27385951391</v>
      </c>
      <c r="C15491" s="21">
        <v>1000</v>
      </c>
      <c r="D15491" s="21">
        <v>1</v>
      </c>
      <c r="E15491" s="23">
        <v>0</v>
      </c>
    </row>
    <row r="15492" spans="2:5" x14ac:dyDescent="0.25">
      <c r="B15492" s="20">
        <v>27385966593</v>
      </c>
      <c r="C15492" s="21">
        <v>1000</v>
      </c>
      <c r="D15492" s="21">
        <v>1</v>
      </c>
      <c r="E15492" s="23">
        <v>0</v>
      </c>
    </row>
    <row r="15493" spans="2:5" x14ac:dyDescent="0.25">
      <c r="B15493" s="20">
        <v>27385995046</v>
      </c>
      <c r="C15493" s="21">
        <v>2850</v>
      </c>
      <c r="D15493" s="21">
        <v>1</v>
      </c>
      <c r="E15493" s="23">
        <v>0</v>
      </c>
    </row>
    <row r="15494" spans="2:5" x14ac:dyDescent="0.25">
      <c r="B15494" s="20">
        <v>27386021797</v>
      </c>
      <c r="C15494" s="21">
        <v>500</v>
      </c>
      <c r="D15494" s="21">
        <v>1</v>
      </c>
      <c r="E15494" s="23">
        <v>0</v>
      </c>
    </row>
    <row r="15495" spans="2:5" x14ac:dyDescent="0.25">
      <c r="B15495" s="20">
        <v>27386043553</v>
      </c>
      <c r="C15495" s="21">
        <v>14</v>
      </c>
      <c r="D15495" s="21">
        <v>1</v>
      </c>
      <c r="E15495" s="23">
        <v>0</v>
      </c>
    </row>
    <row r="15496" spans="2:5" x14ac:dyDescent="0.25">
      <c r="B15496" s="20">
        <v>27386044975</v>
      </c>
      <c r="C15496" s="21">
        <v>400</v>
      </c>
      <c r="D15496" s="21">
        <v>1</v>
      </c>
      <c r="E15496" s="23">
        <v>0</v>
      </c>
    </row>
    <row r="15497" spans="2:5" x14ac:dyDescent="0.25">
      <c r="B15497" s="20">
        <v>27386049063</v>
      </c>
      <c r="C15497" s="21">
        <v>3280</v>
      </c>
      <c r="D15497" s="21">
        <v>1</v>
      </c>
      <c r="E15497" s="23">
        <v>0</v>
      </c>
    </row>
    <row r="15498" spans="2:5" x14ac:dyDescent="0.25">
      <c r="B15498" s="20">
        <v>27386049101</v>
      </c>
      <c r="C15498" s="21">
        <v>50</v>
      </c>
      <c r="D15498" s="21">
        <v>1</v>
      </c>
      <c r="E15498" s="23">
        <v>0</v>
      </c>
    </row>
    <row r="15499" spans="2:5" x14ac:dyDescent="0.25">
      <c r="B15499" s="20">
        <v>27386147502</v>
      </c>
      <c r="C15499" s="21">
        <v>8530</v>
      </c>
      <c r="D15499" s="21">
        <v>1</v>
      </c>
      <c r="E15499" s="23">
        <v>0</v>
      </c>
    </row>
    <row r="15500" spans="2:5" x14ac:dyDescent="0.25">
      <c r="B15500" s="20">
        <v>27386211901</v>
      </c>
      <c r="C15500" s="21">
        <v>334822</v>
      </c>
      <c r="D15500" s="21">
        <v>3</v>
      </c>
      <c r="E15500" s="23">
        <v>13254.0062</v>
      </c>
    </row>
    <row r="15501" spans="2:5" x14ac:dyDescent="0.25">
      <c r="B15501" s="20">
        <v>27386223799</v>
      </c>
      <c r="C15501" s="21">
        <v>2200</v>
      </c>
      <c r="D15501" s="21">
        <v>1</v>
      </c>
      <c r="E15501" s="23">
        <v>0</v>
      </c>
    </row>
    <row r="15502" spans="2:5" x14ac:dyDescent="0.25">
      <c r="B15502" s="20">
        <v>27386225066</v>
      </c>
      <c r="C15502" s="21">
        <v>350</v>
      </c>
      <c r="D15502" s="21">
        <v>1</v>
      </c>
      <c r="E15502" s="23">
        <v>0</v>
      </c>
    </row>
    <row r="15503" spans="2:5" x14ac:dyDescent="0.25">
      <c r="B15503" s="20">
        <v>27386249275</v>
      </c>
      <c r="C15503" s="21">
        <v>572</v>
      </c>
      <c r="D15503" s="21">
        <v>1</v>
      </c>
      <c r="E15503" s="23">
        <v>0</v>
      </c>
    </row>
    <row r="15504" spans="2:5" x14ac:dyDescent="0.25">
      <c r="B15504" s="20">
        <v>27386251121</v>
      </c>
      <c r="C15504" s="21">
        <v>573997</v>
      </c>
      <c r="D15504" s="21">
        <v>3</v>
      </c>
      <c r="E15504" s="23">
        <v>23323.273699999998</v>
      </c>
    </row>
    <row r="15505" spans="2:5" x14ac:dyDescent="0.25">
      <c r="B15505" s="20">
        <v>27386292383</v>
      </c>
      <c r="C15505" s="21">
        <v>2606</v>
      </c>
      <c r="D15505" s="21">
        <v>1</v>
      </c>
      <c r="E15505" s="23">
        <v>0</v>
      </c>
    </row>
    <row r="15506" spans="2:5" x14ac:dyDescent="0.25">
      <c r="B15506" s="20">
        <v>27386303377</v>
      </c>
      <c r="C15506" s="21">
        <v>108</v>
      </c>
      <c r="D15506" s="21">
        <v>1</v>
      </c>
      <c r="E15506" s="23">
        <v>0</v>
      </c>
    </row>
    <row r="15507" spans="2:5" x14ac:dyDescent="0.25">
      <c r="B15507" s="20">
        <v>27386324234</v>
      </c>
      <c r="C15507" s="21">
        <v>128</v>
      </c>
      <c r="D15507" s="21">
        <v>1</v>
      </c>
      <c r="E15507" s="23">
        <v>0</v>
      </c>
    </row>
    <row r="15508" spans="2:5" x14ac:dyDescent="0.25">
      <c r="B15508" s="20">
        <v>27386339681</v>
      </c>
      <c r="C15508" s="21">
        <v>240</v>
      </c>
      <c r="D15508" s="21">
        <v>1</v>
      </c>
      <c r="E15508" s="23">
        <v>0</v>
      </c>
    </row>
    <row r="15509" spans="2:5" x14ac:dyDescent="0.25">
      <c r="B15509" s="20">
        <v>27386367502</v>
      </c>
      <c r="C15509" s="21">
        <v>23400</v>
      </c>
      <c r="D15509" s="21">
        <v>2</v>
      </c>
      <c r="E15509" s="23">
        <v>75.14</v>
      </c>
    </row>
    <row r="15510" spans="2:5" x14ac:dyDescent="0.25">
      <c r="B15510" s="20">
        <v>27386386213</v>
      </c>
      <c r="C15510" s="21">
        <v>1000</v>
      </c>
      <c r="D15510" s="21">
        <v>1</v>
      </c>
      <c r="E15510" s="23">
        <v>0</v>
      </c>
    </row>
    <row r="15511" spans="2:5" x14ac:dyDescent="0.25">
      <c r="B15511" s="20">
        <v>27386560833</v>
      </c>
      <c r="C15511" s="21">
        <v>600</v>
      </c>
      <c r="D15511" s="21">
        <v>1</v>
      </c>
      <c r="E15511" s="23">
        <v>0</v>
      </c>
    </row>
    <row r="15512" spans="2:5" x14ac:dyDescent="0.25">
      <c r="B15512" s="20">
        <v>27386616065</v>
      </c>
      <c r="C15512" s="21">
        <v>2000</v>
      </c>
      <c r="D15512" s="21">
        <v>1</v>
      </c>
      <c r="E15512" s="23">
        <v>0</v>
      </c>
    </row>
    <row r="15513" spans="2:5" x14ac:dyDescent="0.25">
      <c r="B15513" s="20">
        <v>27386627202</v>
      </c>
      <c r="C15513" s="21">
        <v>1700</v>
      </c>
      <c r="D15513" s="21">
        <v>1</v>
      </c>
      <c r="E15513" s="23">
        <v>0</v>
      </c>
    </row>
    <row r="15514" spans="2:5" x14ac:dyDescent="0.25">
      <c r="B15514" s="20">
        <v>27386630157</v>
      </c>
      <c r="C15514" s="21">
        <v>100</v>
      </c>
      <c r="D15514" s="21">
        <v>1</v>
      </c>
      <c r="E15514" s="23">
        <v>0</v>
      </c>
    </row>
    <row r="15515" spans="2:5" x14ac:dyDescent="0.25">
      <c r="B15515" s="20">
        <v>27386644611</v>
      </c>
      <c r="C15515" s="21">
        <v>1000</v>
      </c>
      <c r="D15515" s="21">
        <v>1</v>
      </c>
      <c r="E15515" s="23">
        <v>0</v>
      </c>
    </row>
    <row r="15516" spans="2:5" x14ac:dyDescent="0.25">
      <c r="B15516" s="20">
        <v>27386758595</v>
      </c>
      <c r="C15516" s="21">
        <v>1050</v>
      </c>
      <c r="D15516" s="21">
        <v>1</v>
      </c>
      <c r="E15516" s="23">
        <v>0</v>
      </c>
    </row>
    <row r="15517" spans="2:5" x14ac:dyDescent="0.25">
      <c r="B15517" s="20">
        <v>27386784499</v>
      </c>
      <c r="C15517" s="21">
        <v>800</v>
      </c>
      <c r="D15517" s="21">
        <v>1</v>
      </c>
      <c r="E15517" s="23">
        <v>0</v>
      </c>
    </row>
    <row r="15518" spans="2:5" x14ac:dyDescent="0.25">
      <c r="B15518" s="20">
        <v>27386794206</v>
      </c>
      <c r="C15518" s="21">
        <v>4000</v>
      </c>
      <c r="D15518" s="21">
        <v>1</v>
      </c>
      <c r="E15518" s="23">
        <v>0</v>
      </c>
    </row>
    <row r="15519" spans="2:5" x14ac:dyDescent="0.25">
      <c r="B15519" s="20">
        <v>27386836847</v>
      </c>
      <c r="C15519" s="21">
        <v>109990</v>
      </c>
      <c r="D15519" s="21">
        <v>3</v>
      </c>
      <c r="E15519" s="23">
        <v>3788.5789999999997</v>
      </c>
    </row>
    <row r="15520" spans="2:5" x14ac:dyDescent="0.25">
      <c r="B15520" s="20">
        <v>27386877802</v>
      </c>
      <c r="C15520" s="21">
        <v>400</v>
      </c>
      <c r="D15520" s="21">
        <v>1</v>
      </c>
      <c r="E15520" s="23">
        <v>0</v>
      </c>
    </row>
    <row r="15521" spans="2:5" x14ac:dyDescent="0.25">
      <c r="B15521" s="20">
        <v>27386884639</v>
      </c>
      <c r="C15521" s="21">
        <v>380</v>
      </c>
      <c r="D15521" s="21">
        <v>1</v>
      </c>
      <c r="E15521" s="23">
        <v>0</v>
      </c>
    </row>
    <row r="15522" spans="2:5" x14ac:dyDescent="0.25">
      <c r="B15522" s="20">
        <v>27386947738</v>
      </c>
      <c r="C15522" s="21">
        <v>2345</v>
      </c>
      <c r="D15522" s="21">
        <v>1</v>
      </c>
      <c r="E15522" s="23">
        <v>0</v>
      </c>
    </row>
    <row r="15523" spans="2:5" x14ac:dyDescent="0.25">
      <c r="B15523" s="20">
        <v>27386953134</v>
      </c>
      <c r="C15523" s="21">
        <v>1000</v>
      </c>
      <c r="D15523" s="21">
        <v>1</v>
      </c>
      <c r="E15523" s="23">
        <v>0</v>
      </c>
    </row>
    <row r="15524" spans="2:5" x14ac:dyDescent="0.25">
      <c r="B15524" s="20">
        <v>27386954270</v>
      </c>
      <c r="C15524" s="21">
        <v>500</v>
      </c>
      <c r="D15524" s="21">
        <v>1</v>
      </c>
      <c r="E15524" s="23">
        <v>0</v>
      </c>
    </row>
    <row r="15525" spans="2:5" x14ac:dyDescent="0.25">
      <c r="B15525" s="20">
        <v>27386966104</v>
      </c>
      <c r="C15525" s="21">
        <v>400</v>
      </c>
      <c r="D15525" s="21">
        <v>1</v>
      </c>
      <c r="E15525" s="23">
        <v>0</v>
      </c>
    </row>
    <row r="15526" spans="2:5" x14ac:dyDescent="0.25">
      <c r="B15526" s="20">
        <v>27386976401</v>
      </c>
      <c r="C15526" s="21">
        <v>3000</v>
      </c>
      <c r="D15526" s="21">
        <v>1</v>
      </c>
      <c r="E15526" s="23">
        <v>0</v>
      </c>
    </row>
    <row r="15527" spans="2:5" x14ac:dyDescent="0.25">
      <c r="B15527" s="20">
        <v>27386984080</v>
      </c>
      <c r="C15527" s="21">
        <v>1680</v>
      </c>
      <c r="D15527" s="21">
        <v>1</v>
      </c>
      <c r="E15527" s="23">
        <v>0</v>
      </c>
    </row>
    <row r="15528" spans="2:5" x14ac:dyDescent="0.25">
      <c r="B15528" s="20">
        <v>27387006740</v>
      </c>
      <c r="C15528" s="21">
        <v>500</v>
      </c>
      <c r="D15528" s="21">
        <v>1</v>
      </c>
      <c r="E15528" s="23">
        <v>0</v>
      </c>
    </row>
    <row r="15529" spans="2:5" x14ac:dyDescent="0.25">
      <c r="B15529" s="20">
        <v>27387114837</v>
      </c>
      <c r="C15529" s="21">
        <v>200</v>
      </c>
      <c r="D15529" s="21">
        <v>1</v>
      </c>
      <c r="E15529" s="23">
        <v>0</v>
      </c>
    </row>
    <row r="15530" spans="2:5" x14ac:dyDescent="0.25">
      <c r="B15530" s="20">
        <v>27387121418</v>
      </c>
      <c r="C15530" s="21">
        <v>2500</v>
      </c>
      <c r="D15530" s="21">
        <v>1</v>
      </c>
      <c r="E15530" s="23">
        <v>0</v>
      </c>
    </row>
    <row r="15531" spans="2:5" x14ac:dyDescent="0.25">
      <c r="B15531" s="20">
        <v>27387355516</v>
      </c>
      <c r="C15531" s="21">
        <v>300</v>
      </c>
      <c r="D15531" s="21">
        <v>1</v>
      </c>
      <c r="E15531" s="23">
        <v>0</v>
      </c>
    </row>
    <row r="15532" spans="2:5" x14ac:dyDescent="0.25">
      <c r="B15532" s="20">
        <v>27387420652</v>
      </c>
      <c r="C15532" s="21">
        <v>3000</v>
      </c>
      <c r="D15532" s="21">
        <v>1</v>
      </c>
      <c r="E15532" s="23">
        <v>0</v>
      </c>
    </row>
    <row r="15533" spans="2:5" x14ac:dyDescent="0.25">
      <c r="B15533" s="20">
        <v>27387500877</v>
      </c>
      <c r="C15533" s="21">
        <v>600</v>
      </c>
      <c r="D15533" s="21">
        <v>1</v>
      </c>
      <c r="E15533" s="23">
        <v>0</v>
      </c>
    </row>
    <row r="15534" spans="2:5" x14ac:dyDescent="0.25">
      <c r="B15534" s="20">
        <v>27387505747</v>
      </c>
      <c r="C15534" s="21">
        <v>2350</v>
      </c>
      <c r="D15534" s="21">
        <v>1</v>
      </c>
      <c r="E15534" s="23">
        <v>0</v>
      </c>
    </row>
    <row r="15535" spans="2:5" x14ac:dyDescent="0.25">
      <c r="B15535" s="20">
        <v>27387509254</v>
      </c>
      <c r="C15535" s="21">
        <v>100</v>
      </c>
      <c r="D15535" s="21">
        <v>1</v>
      </c>
      <c r="E15535" s="23">
        <v>0</v>
      </c>
    </row>
    <row r="15536" spans="2:5" x14ac:dyDescent="0.25">
      <c r="B15536" s="20">
        <v>27387510023</v>
      </c>
      <c r="C15536" s="21">
        <v>1000</v>
      </c>
      <c r="D15536" s="21">
        <v>1</v>
      </c>
      <c r="E15536" s="23">
        <v>0</v>
      </c>
    </row>
    <row r="15537" spans="2:5" x14ac:dyDescent="0.25">
      <c r="B15537" s="20">
        <v>27387517117</v>
      </c>
      <c r="C15537" s="21">
        <v>380</v>
      </c>
      <c r="D15537" s="21">
        <v>1</v>
      </c>
      <c r="E15537" s="23">
        <v>0</v>
      </c>
    </row>
    <row r="15538" spans="2:5" x14ac:dyDescent="0.25">
      <c r="B15538" s="20">
        <v>27387548608</v>
      </c>
      <c r="C15538" s="21">
        <v>3000</v>
      </c>
      <c r="D15538" s="21">
        <v>1</v>
      </c>
      <c r="E15538" s="23">
        <v>0</v>
      </c>
    </row>
    <row r="15539" spans="2:5" x14ac:dyDescent="0.25">
      <c r="B15539" s="20">
        <v>27387573920</v>
      </c>
      <c r="C15539" s="21">
        <v>2000</v>
      </c>
      <c r="D15539" s="21">
        <v>1</v>
      </c>
      <c r="E15539" s="23">
        <v>0</v>
      </c>
    </row>
    <row r="15540" spans="2:5" x14ac:dyDescent="0.25">
      <c r="B15540" s="20">
        <v>27387646383</v>
      </c>
      <c r="C15540" s="21">
        <v>1960</v>
      </c>
      <c r="D15540" s="21">
        <v>1</v>
      </c>
      <c r="E15540" s="23">
        <v>0</v>
      </c>
    </row>
    <row r="15541" spans="2:5" x14ac:dyDescent="0.25">
      <c r="B15541" s="20">
        <v>27387657784</v>
      </c>
      <c r="C15541" s="21">
        <v>600</v>
      </c>
      <c r="D15541" s="21">
        <v>1</v>
      </c>
      <c r="E15541" s="23">
        <v>0</v>
      </c>
    </row>
    <row r="15542" spans="2:5" x14ac:dyDescent="0.25">
      <c r="B15542" s="20">
        <v>27387730295</v>
      </c>
      <c r="C15542" s="21">
        <v>1600</v>
      </c>
      <c r="D15542" s="21">
        <v>1</v>
      </c>
      <c r="E15542" s="23">
        <v>0</v>
      </c>
    </row>
    <row r="15543" spans="2:5" x14ac:dyDescent="0.25">
      <c r="B15543" s="20">
        <v>27387778115</v>
      </c>
      <c r="C15543" s="21">
        <v>1200</v>
      </c>
      <c r="D15543" s="21">
        <v>1</v>
      </c>
      <c r="E15543" s="23">
        <v>0</v>
      </c>
    </row>
    <row r="15544" spans="2:5" x14ac:dyDescent="0.25">
      <c r="B15544" s="20">
        <v>27387868173</v>
      </c>
      <c r="C15544" s="21">
        <v>300</v>
      </c>
      <c r="D15544" s="21">
        <v>1</v>
      </c>
      <c r="E15544" s="23">
        <v>0</v>
      </c>
    </row>
    <row r="15545" spans="2:5" x14ac:dyDescent="0.25">
      <c r="B15545" s="20">
        <v>27387870593</v>
      </c>
      <c r="C15545" s="21">
        <v>425</v>
      </c>
      <c r="D15545" s="21">
        <v>1</v>
      </c>
      <c r="E15545" s="23">
        <v>0</v>
      </c>
    </row>
    <row r="15546" spans="2:5" x14ac:dyDescent="0.25">
      <c r="B15546" s="20">
        <v>27387904986</v>
      </c>
      <c r="C15546" s="21">
        <v>6400</v>
      </c>
      <c r="D15546" s="21">
        <v>1</v>
      </c>
      <c r="E15546" s="23">
        <v>0</v>
      </c>
    </row>
    <row r="15547" spans="2:5" x14ac:dyDescent="0.25">
      <c r="B15547" s="20">
        <v>27387905885</v>
      </c>
      <c r="C15547" s="21">
        <v>53995</v>
      </c>
      <c r="D15547" s="21">
        <v>3</v>
      </c>
      <c r="E15547" s="23">
        <v>1431.1895</v>
      </c>
    </row>
    <row r="15548" spans="2:5" x14ac:dyDescent="0.25">
      <c r="B15548" s="20">
        <v>27387912539</v>
      </c>
      <c r="C15548" s="21">
        <v>200</v>
      </c>
      <c r="D15548" s="21">
        <v>1</v>
      </c>
      <c r="E15548" s="23">
        <v>0</v>
      </c>
    </row>
    <row r="15549" spans="2:5" x14ac:dyDescent="0.25">
      <c r="B15549" s="20">
        <v>27387925142</v>
      </c>
      <c r="C15549" s="21">
        <v>300</v>
      </c>
      <c r="D15549" s="21">
        <v>1</v>
      </c>
      <c r="E15549" s="23">
        <v>0</v>
      </c>
    </row>
    <row r="15550" spans="2:5" x14ac:dyDescent="0.25">
      <c r="B15550" s="20">
        <v>27387933560</v>
      </c>
      <c r="C15550" s="21">
        <v>1200</v>
      </c>
      <c r="D15550" s="21">
        <v>1</v>
      </c>
      <c r="E15550" s="23">
        <v>0</v>
      </c>
    </row>
    <row r="15551" spans="2:5" x14ac:dyDescent="0.25">
      <c r="B15551" s="20">
        <v>27387935903</v>
      </c>
      <c r="C15551" s="21">
        <v>3000</v>
      </c>
      <c r="D15551" s="21">
        <v>1</v>
      </c>
      <c r="E15551" s="23">
        <v>0</v>
      </c>
    </row>
    <row r="15552" spans="2:5" x14ac:dyDescent="0.25">
      <c r="B15552" s="20">
        <v>27387940567</v>
      </c>
      <c r="C15552" s="21">
        <v>880</v>
      </c>
      <c r="D15552" s="21">
        <v>1</v>
      </c>
      <c r="E15552" s="23">
        <v>0</v>
      </c>
    </row>
    <row r="15553" spans="2:5" x14ac:dyDescent="0.25">
      <c r="B15553" s="20">
        <v>27387941539</v>
      </c>
      <c r="C15553" s="21">
        <v>250</v>
      </c>
      <c r="D15553" s="21">
        <v>1</v>
      </c>
      <c r="E15553" s="23">
        <v>0</v>
      </c>
    </row>
    <row r="15554" spans="2:5" x14ac:dyDescent="0.25">
      <c r="B15554" s="20">
        <v>27387952336</v>
      </c>
      <c r="C15554" s="21">
        <v>1300</v>
      </c>
      <c r="D15554" s="21">
        <v>1</v>
      </c>
      <c r="E15554" s="23">
        <v>0</v>
      </c>
    </row>
    <row r="15555" spans="2:5" x14ac:dyDescent="0.25">
      <c r="B15555" s="20">
        <v>27387978068</v>
      </c>
      <c r="C15555" s="21">
        <v>532</v>
      </c>
      <c r="D15555" s="21">
        <v>1</v>
      </c>
      <c r="E15555" s="23">
        <v>0</v>
      </c>
    </row>
    <row r="15556" spans="2:5" x14ac:dyDescent="0.25">
      <c r="B15556" s="20">
        <v>27387986362</v>
      </c>
      <c r="C15556" s="21">
        <v>3000</v>
      </c>
      <c r="D15556" s="21">
        <v>1</v>
      </c>
      <c r="E15556" s="23">
        <v>0</v>
      </c>
    </row>
    <row r="15557" spans="2:5" x14ac:dyDescent="0.25">
      <c r="B15557" s="20">
        <v>27388022227</v>
      </c>
      <c r="C15557" s="21">
        <v>1000</v>
      </c>
      <c r="D15557" s="21">
        <v>1</v>
      </c>
      <c r="E15557" s="23">
        <v>0</v>
      </c>
    </row>
    <row r="15558" spans="2:5" x14ac:dyDescent="0.25">
      <c r="B15558" s="20">
        <v>27388029604</v>
      </c>
      <c r="C15558" s="21">
        <v>1500</v>
      </c>
      <c r="D15558" s="21">
        <v>1</v>
      </c>
      <c r="E15558" s="23">
        <v>0</v>
      </c>
    </row>
    <row r="15559" spans="2:5" x14ac:dyDescent="0.25">
      <c r="B15559" s="20">
        <v>27388052274</v>
      </c>
      <c r="C15559" s="21">
        <v>68</v>
      </c>
      <c r="D15559" s="21">
        <v>1</v>
      </c>
      <c r="E15559" s="23">
        <v>0</v>
      </c>
    </row>
    <row r="15560" spans="2:5" x14ac:dyDescent="0.25">
      <c r="B15560" s="20">
        <v>27388057098</v>
      </c>
      <c r="C15560" s="21">
        <v>600</v>
      </c>
      <c r="D15560" s="21">
        <v>1</v>
      </c>
      <c r="E15560" s="23">
        <v>0</v>
      </c>
    </row>
    <row r="15561" spans="2:5" x14ac:dyDescent="0.25">
      <c r="B15561" s="20">
        <v>27388110002</v>
      </c>
      <c r="C15561" s="21">
        <v>3000</v>
      </c>
      <c r="D15561" s="21">
        <v>1</v>
      </c>
      <c r="E15561" s="23">
        <v>0</v>
      </c>
    </row>
    <row r="15562" spans="2:5" x14ac:dyDescent="0.25">
      <c r="B15562" s="20">
        <v>27388116809</v>
      </c>
      <c r="C15562" s="21">
        <v>1000</v>
      </c>
      <c r="D15562" s="21">
        <v>1</v>
      </c>
      <c r="E15562" s="23">
        <v>0</v>
      </c>
    </row>
    <row r="15563" spans="2:5" x14ac:dyDescent="0.25">
      <c r="B15563" s="20">
        <v>27388174205</v>
      </c>
      <c r="C15563" s="21">
        <v>2400</v>
      </c>
      <c r="D15563" s="21">
        <v>1</v>
      </c>
      <c r="E15563" s="23">
        <v>0</v>
      </c>
    </row>
    <row r="15564" spans="2:5" x14ac:dyDescent="0.25">
      <c r="B15564" s="20">
        <v>27388238971</v>
      </c>
      <c r="C15564" s="21">
        <v>2000</v>
      </c>
      <c r="D15564" s="21">
        <v>1</v>
      </c>
      <c r="E15564" s="23">
        <v>0</v>
      </c>
    </row>
    <row r="15565" spans="2:5" x14ac:dyDescent="0.25">
      <c r="B15565" s="20">
        <v>27388251544</v>
      </c>
      <c r="C15565" s="21">
        <v>1000</v>
      </c>
      <c r="D15565" s="21">
        <v>1</v>
      </c>
      <c r="E15565" s="23">
        <v>0</v>
      </c>
    </row>
    <row r="15566" spans="2:5" x14ac:dyDescent="0.25">
      <c r="B15566" s="20">
        <v>27388257763</v>
      </c>
      <c r="C15566" s="21">
        <v>400</v>
      </c>
      <c r="D15566" s="21">
        <v>1</v>
      </c>
      <c r="E15566" s="23">
        <v>0</v>
      </c>
    </row>
    <row r="15567" spans="2:5" x14ac:dyDescent="0.25">
      <c r="B15567" s="20">
        <v>27388262945</v>
      </c>
      <c r="C15567" s="21">
        <v>14380</v>
      </c>
      <c r="D15567" s="21">
        <v>1</v>
      </c>
      <c r="E15567" s="23">
        <v>0</v>
      </c>
    </row>
    <row r="15568" spans="2:5" x14ac:dyDescent="0.25">
      <c r="B15568" s="20">
        <v>27388264050</v>
      </c>
      <c r="C15568" s="21">
        <v>3000</v>
      </c>
      <c r="D15568" s="21">
        <v>1</v>
      </c>
      <c r="E15568" s="23">
        <v>0</v>
      </c>
    </row>
    <row r="15569" spans="2:5" x14ac:dyDescent="0.25">
      <c r="B15569" s="20">
        <v>27388271715</v>
      </c>
      <c r="C15569" s="21">
        <v>2100</v>
      </c>
      <c r="D15569" s="21">
        <v>1</v>
      </c>
      <c r="E15569" s="23">
        <v>0</v>
      </c>
    </row>
    <row r="15570" spans="2:5" x14ac:dyDescent="0.25">
      <c r="B15570" s="20">
        <v>27388275648</v>
      </c>
      <c r="C15570" s="21">
        <v>640</v>
      </c>
      <c r="D15570" s="21">
        <v>1</v>
      </c>
      <c r="E15570" s="23">
        <v>0</v>
      </c>
    </row>
    <row r="15571" spans="2:5" x14ac:dyDescent="0.25">
      <c r="B15571" s="20">
        <v>27388329039</v>
      </c>
      <c r="C15571" s="21">
        <v>3300</v>
      </c>
      <c r="D15571" s="21">
        <v>1</v>
      </c>
      <c r="E15571" s="23">
        <v>0</v>
      </c>
    </row>
    <row r="15572" spans="2:5" x14ac:dyDescent="0.25">
      <c r="B15572" s="20">
        <v>27388352529</v>
      </c>
      <c r="C15572" s="21">
        <v>400</v>
      </c>
      <c r="D15572" s="21">
        <v>1</v>
      </c>
      <c r="E15572" s="23">
        <v>0</v>
      </c>
    </row>
    <row r="15573" spans="2:5" x14ac:dyDescent="0.25">
      <c r="B15573" s="20">
        <v>27388453619</v>
      </c>
      <c r="C15573" s="21">
        <v>1750</v>
      </c>
      <c r="D15573" s="21">
        <v>1</v>
      </c>
      <c r="E15573" s="23">
        <v>0</v>
      </c>
    </row>
    <row r="15574" spans="2:5" x14ac:dyDescent="0.25">
      <c r="B15574" s="20">
        <v>27388512135</v>
      </c>
      <c r="C15574" s="21">
        <v>200</v>
      </c>
      <c r="D15574" s="21">
        <v>1</v>
      </c>
      <c r="E15574" s="23">
        <v>0</v>
      </c>
    </row>
    <row r="15575" spans="2:5" x14ac:dyDescent="0.25">
      <c r="B15575" s="20">
        <v>27388546935</v>
      </c>
      <c r="C15575" s="21">
        <v>200</v>
      </c>
      <c r="D15575" s="21">
        <v>1</v>
      </c>
      <c r="E15575" s="23">
        <v>0</v>
      </c>
    </row>
    <row r="15576" spans="2:5" x14ac:dyDescent="0.25">
      <c r="B15576" s="20">
        <v>27388594034</v>
      </c>
      <c r="C15576" s="21">
        <v>700</v>
      </c>
      <c r="D15576" s="21">
        <v>1</v>
      </c>
      <c r="E15576" s="23">
        <v>0</v>
      </c>
    </row>
    <row r="15577" spans="2:5" x14ac:dyDescent="0.25">
      <c r="B15577" s="20">
        <v>27388606881</v>
      </c>
      <c r="C15577" s="21">
        <v>8000</v>
      </c>
      <c r="D15577" s="21">
        <v>1</v>
      </c>
      <c r="E15577" s="23">
        <v>0</v>
      </c>
    </row>
    <row r="15578" spans="2:5" x14ac:dyDescent="0.25">
      <c r="B15578" s="20">
        <v>27388617301</v>
      </c>
      <c r="C15578" s="21">
        <v>3600</v>
      </c>
      <c r="D15578" s="21">
        <v>1</v>
      </c>
      <c r="E15578" s="23">
        <v>0</v>
      </c>
    </row>
    <row r="15579" spans="2:5" x14ac:dyDescent="0.25">
      <c r="B15579" s="20">
        <v>27388701175</v>
      </c>
      <c r="C15579" s="21">
        <v>500</v>
      </c>
      <c r="D15579" s="21">
        <v>1</v>
      </c>
      <c r="E15579" s="23">
        <v>0</v>
      </c>
    </row>
    <row r="15580" spans="2:5" x14ac:dyDescent="0.25">
      <c r="B15580" s="20">
        <v>27388714277</v>
      </c>
      <c r="C15580" s="21">
        <v>9920</v>
      </c>
      <c r="D15580" s="21">
        <v>1</v>
      </c>
      <c r="E15580" s="23">
        <v>0</v>
      </c>
    </row>
    <row r="15581" spans="2:5" x14ac:dyDescent="0.25">
      <c r="B15581" s="20">
        <v>27388728383</v>
      </c>
      <c r="C15581" s="21">
        <v>500</v>
      </c>
      <c r="D15581" s="21">
        <v>1</v>
      </c>
      <c r="E15581" s="23">
        <v>0</v>
      </c>
    </row>
    <row r="15582" spans="2:5" x14ac:dyDescent="0.25">
      <c r="B15582" s="20">
        <v>27388729851</v>
      </c>
      <c r="C15582" s="21">
        <v>302372</v>
      </c>
      <c r="D15582" s="21">
        <v>3</v>
      </c>
      <c r="E15582" s="23">
        <v>11887.861199999999</v>
      </c>
    </row>
    <row r="15583" spans="2:5" x14ac:dyDescent="0.25">
      <c r="B15583" s="20">
        <v>27388730523</v>
      </c>
      <c r="C15583" s="21">
        <v>2000</v>
      </c>
      <c r="D15583" s="21">
        <v>1</v>
      </c>
      <c r="E15583" s="23">
        <v>0</v>
      </c>
    </row>
    <row r="15584" spans="2:5" x14ac:dyDescent="0.25">
      <c r="B15584" s="20">
        <v>27388796362</v>
      </c>
      <c r="C15584" s="21">
        <v>250</v>
      </c>
      <c r="D15584" s="21">
        <v>1</v>
      </c>
      <c r="E15584" s="23">
        <v>0</v>
      </c>
    </row>
    <row r="15585" spans="2:5" x14ac:dyDescent="0.25">
      <c r="B15585" s="20">
        <v>27388814077</v>
      </c>
      <c r="C15585" s="21">
        <v>50085</v>
      </c>
      <c r="D15585" s="21">
        <v>3</v>
      </c>
      <c r="E15585" s="23">
        <v>1266.5785000000001</v>
      </c>
    </row>
    <row r="15586" spans="2:5" x14ac:dyDescent="0.25">
      <c r="B15586" s="20">
        <v>27389073089</v>
      </c>
      <c r="C15586" s="21">
        <v>1980</v>
      </c>
      <c r="D15586" s="21">
        <v>1</v>
      </c>
      <c r="E15586" s="23">
        <v>0</v>
      </c>
    </row>
    <row r="15587" spans="2:5" x14ac:dyDescent="0.25">
      <c r="B15587" s="20">
        <v>27389089139</v>
      </c>
      <c r="C15587" s="21">
        <v>300</v>
      </c>
      <c r="D15587" s="21">
        <v>1</v>
      </c>
      <c r="E15587" s="23">
        <v>0</v>
      </c>
    </row>
    <row r="15588" spans="2:5" x14ac:dyDescent="0.25">
      <c r="B15588" s="20">
        <v>27389103239</v>
      </c>
      <c r="C15588" s="21">
        <v>400</v>
      </c>
      <c r="D15588" s="21">
        <v>1</v>
      </c>
      <c r="E15588" s="23">
        <v>0</v>
      </c>
    </row>
    <row r="15589" spans="2:5" x14ac:dyDescent="0.25">
      <c r="B15589" s="20">
        <v>27389146922</v>
      </c>
      <c r="C15589" s="21">
        <v>500</v>
      </c>
      <c r="D15589" s="21">
        <v>1</v>
      </c>
      <c r="E15589" s="23">
        <v>0</v>
      </c>
    </row>
    <row r="15590" spans="2:5" x14ac:dyDescent="0.25">
      <c r="B15590" s="20">
        <v>27389168187</v>
      </c>
      <c r="C15590" s="21">
        <v>18280</v>
      </c>
      <c r="D15590" s="21">
        <v>1</v>
      </c>
      <c r="E15590" s="23">
        <v>0</v>
      </c>
    </row>
    <row r="15591" spans="2:5" x14ac:dyDescent="0.25">
      <c r="B15591" s="20">
        <v>27389194439</v>
      </c>
      <c r="C15591" s="21">
        <v>1130</v>
      </c>
      <c r="D15591" s="21">
        <v>1</v>
      </c>
      <c r="E15591" s="23">
        <v>0</v>
      </c>
    </row>
    <row r="15592" spans="2:5" x14ac:dyDescent="0.25">
      <c r="B15592" s="20">
        <v>27389206607</v>
      </c>
      <c r="C15592" s="21">
        <v>15000</v>
      </c>
      <c r="D15592" s="21">
        <v>1</v>
      </c>
      <c r="E15592" s="23">
        <v>0</v>
      </c>
    </row>
    <row r="15593" spans="2:5" x14ac:dyDescent="0.25">
      <c r="B15593" s="20">
        <v>27389314892</v>
      </c>
      <c r="C15593" s="21">
        <v>400</v>
      </c>
      <c r="D15593" s="21">
        <v>1</v>
      </c>
      <c r="E15593" s="23">
        <v>0</v>
      </c>
    </row>
    <row r="15594" spans="2:5" x14ac:dyDescent="0.25">
      <c r="B15594" s="20">
        <v>27389346522</v>
      </c>
      <c r="C15594" s="21">
        <v>172784</v>
      </c>
      <c r="D15594" s="21">
        <v>3</v>
      </c>
      <c r="E15594" s="23">
        <v>6432.2063999999991</v>
      </c>
    </row>
    <row r="15595" spans="2:5" x14ac:dyDescent="0.25">
      <c r="B15595" s="20">
        <v>27389348681</v>
      </c>
      <c r="C15595" s="21">
        <v>400</v>
      </c>
      <c r="D15595" s="21">
        <v>1</v>
      </c>
      <c r="E15595" s="23">
        <v>0</v>
      </c>
    </row>
    <row r="15596" spans="2:5" x14ac:dyDescent="0.25">
      <c r="B15596" s="20">
        <v>27389363400</v>
      </c>
      <c r="C15596" s="21">
        <v>550</v>
      </c>
      <c r="D15596" s="21">
        <v>1</v>
      </c>
      <c r="E15596" s="23">
        <v>0</v>
      </c>
    </row>
    <row r="15597" spans="2:5" x14ac:dyDescent="0.25">
      <c r="B15597" s="20">
        <v>27389371187</v>
      </c>
      <c r="C15597" s="21">
        <v>108</v>
      </c>
      <c r="D15597" s="21">
        <v>1</v>
      </c>
      <c r="E15597" s="23">
        <v>0</v>
      </c>
    </row>
    <row r="15598" spans="2:5" x14ac:dyDescent="0.25">
      <c r="B15598" s="20">
        <v>27389399693</v>
      </c>
      <c r="C15598" s="21">
        <v>610</v>
      </c>
      <c r="D15598" s="21">
        <v>1</v>
      </c>
      <c r="E15598" s="23">
        <v>0</v>
      </c>
    </row>
    <row r="15599" spans="2:5" x14ac:dyDescent="0.25">
      <c r="B15599" s="20">
        <v>27389415915</v>
      </c>
      <c r="C15599" s="21">
        <v>3270</v>
      </c>
      <c r="D15599" s="21">
        <v>1</v>
      </c>
      <c r="E15599" s="23">
        <v>0</v>
      </c>
    </row>
    <row r="15600" spans="2:5" x14ac:dyDescent="0.25">
      <c r="B15600" s="20">
        <v>27389448996</v>
      </c>
      <c r="C15600" s="21">
        <v>800</v>
      </c>
      <c r="D15600" s="21">
        <v>1</v>
      </c>
      <c r="E15600" s="23">
        <v>0</v>
      </c>
    </row>
    <row r="15601" spans="2:5" x14ac:dyDescent="0.25">
      <c r="B15601" s="20">
        <v>27389451075</v>
      </c>
      <c r="C15601" s="21">
        <v>2000</v>
      </c>
      <c r="D15601" s="21">
        <v>1</v>
      </c>
      <c r="E15601" s="23">
        <v>0</v>
      </c>
    </row>
    <row r="15602" spans="2:5" x14ac:dyDescent="0.25">
      <c r="B15602" s="20">
        <v>27389455313</v>
      </c>
      <c r="C15602" s="21">
        <v>600</v>
      </c>
      <c r="D15602" s="21">
        <v>1</v>
      </c>
      <c r="E15602" s="23">
        <v>0</v>
      </c>
    </row>
    <row r="15603" spans="2:5" x14ac:dyDescent="0.25">
      <c r="B15603" s="20">
        <v>27389471408</v>
      </c>
      <c r="C15603" s="21">
        <v>500</v>
      </c>
      <c r="D15603" s="21">
        <v>1</v>
      </c>
      <c r="E15603" s="23">
        <v>0</v>
      </c>
    </row>
    <row r="15604" spans="2:5" x14ac:dyDescent="0.25">
      <c r="B15604" s="20">
        <v>27389504055</v>
      </c>
      <c r="C15604" s="21">
        <v>11600</v>
      </c>
      <c r="D15604" s="21">
        <v>1</v>
      </c>
      <c r="E15604" s="23">
        <v>0</v>
      </c>
    </row>
    <row r="15605" spans="2:5" x14ac:dyDescent="0.25">
      <c r="B15605" s="20">
        <v>27389506694</v>
      </c>
      <c r="C15605" s="21">
        <v>800</v>
      </c>
      <c r="D15605" s="21">
        <v>1</v>
      </c>
      <c r="E15605" s="23">
        <v>0</v>
      </c>
    </row>
    <row r="15606" spans="2:5" x14ac:dyDescent="0.25">
      <c r="B15606" s="20">
        <v>27389643020</v>
      </c>
      <c r="C15606" s="21">
        <v>24240</v>
      </c>
      <c r="D15606" s="21">
        <v>2</v>
      </c>
      <c r="E15606" s="23">
        <v>93.704000000000008</v>
      </c>
    </row>
    <row r="15607" spans="2:5" x14ac:dyDescent="0.25">
      <c r="B15607" s="20">
        <v>27389647123</v>
      </c>
      <c r="C15607" s="21">
        <v>100</v>
      </c>
      <c r="D15607" s="21">
        <v>1</v>
      </c>
      <c r="E15607" s="23">
        <v>0</v>
      </c>
    </row>
    <row r="15608" spans="2:5" x14ac:dyDescent="0.25">
      <c r="B15608" s="20">
        <v>27389702329</v>
      </c>
      <c r="C15608" s="21">
        <v>550</v>
      </c>
      <c r="D15608" s="21">
        <v>1</v>
      </c>
      <c r="E15608" s="23">
        <v>0</v>
      </c>
    </row>
    <row r="15609" spans="2:5" x14ac:dyDescent="0.25">
      <c r="B15609" s="20">
        <v>27389811535</v>
      </c>
      <c r="C15609" s="21">
        <v>910</v>
      </c>
      <c r="D15609" s="21">
        <v>1</v>
      </c>
      <c r="E15609" s="23">
        <v>0</v>
      </c>
    </row>
    <row r="15610" spans="2:5" x14ac:dyDescent="0.25">
      <c r="B15610" s="20">
        <v>27389835027</v>
      </c>
      <c r="C15610" s="21">
        <v>80</v>
      </c>
      <c r="D15610" s="21">
        <v>1</v>
      </c>
      <c r="E15610" s="23">
        <v>0</v>
      </c>
    </row>
    <row r="15611" spans="2:5" x14ac:dyDescent="0.25">
      <c r="B15611" s="20">
        <v>27389864140</v>
      </c>
      <c r="C15611" s="21">
        <v>220</v>
      </c>
      <c r="D15611" s="21">
        <v>1</v>
      </c>
      <c r="E15611" s="23">
        <v>0</v>
      </c>
    </row>
    <row r="15612" spans="2:5" x14ac:dyDescent="0.25">
      <c r="B15612" s="20">
        <v>27389901909</v>
      </c>
      <c r="C15612" s="21">
        <v>810</v>
      </c>
      <c r="D15612" s="21">
        <v>1</v>
      </c>
      <c r="E15612" s="23">
        <v>0</v>
      </c>
    </row>
    <row r="15613" spans="2:5" x14ac:dyDescent="0.25">
      <c r="B15613" s="20">
        <v>27389913397</v>
      </c>
      <c r="C15613" s="21">
        <v>200</v>
      </c>
      <c r="D15613" s="21">
        <v>1</v>
      </c>
      <c r="E15613" s="23">
        <v>0</v>
      </c>
    </row>
    <row r="15614" spans="2:5" x14ac:dyDescent="0.25">
      <c r="B15614" s="20">
        <v>27389966350</v>
      </c>
      <c r="C15614" s="21">
        <v>3000</v>
      </c>
      <c r="D15614" s="21">
        <v>1</v>
      </c>
      <c r="E15614" s="23">
        <v>0</v>
      </c>
    </row>
    <row r="15615" spans="2:5" x14ac:dyDescent="0.25">
      <c r="B15615" s="20">
        <v>27390013529</v>
      </c>
      <c r="C15615" s="21">
        <v>3400</v>
      </c>
      <c r="D15615" s="21">
        <v>1</v>
      </c>
      <c r="E15615" s="23">
        <v>0</v>
      </c>
    </row>
    <row r="15616" spans="2:5" x14ac:dyDescent="0.25">
      <c r="B15616" s="20">
        <v>27390021165</v>
      </c>
      <c r="C15616" s="21">
        <v>97191</v>
      </c>
      <c r="D15616" s="21">
        <v>3</v>
      </c>
      <c r="E15616" s="23">
        <v>3249.7411000000002</v>
      </c>
    </row>
    <row r="15617" spans="2:5" x14ac:dyDescent="0.25">
      <c r="B15617" s="20">
        <v>27390074676</v>
      </c>
      <c r="C15617" s="21">
        <v>1500</v>
      </c>
      <c r="D15617" s="21">
        <v>1</v>
      </c>
      <c r="E15617" s="23">
        <v>0</v>
      </c>
    </row>
    <row r="15618" spans="2:5" x14ac:dyDescent="0.25">
      <c r="B15618" s="20">
        <v>27390081486</v>
      </c>
      <c r="C15618" s="21">
        <v>200</v>
      </c>
      <c r="D15618" s="21">
        <v>1</v>
      </c>
      <c r="E15618" s="23">
        <v>0</v>
      </c>
    </row>
    <row r="15619" spans="2:5" x14ac:dyDescent="0.25">
      <c r="B15619" s="20">
        <v>27390090329</v>
      </c>
      <c r="C15619" s="21">
        <v>1000</v>
      </c>
      <c r="D15619" s="21">
        <v>1</v>
      </c>
      <c r="E15619" s="23">
        <v>0</v>
      </c>
    </row>
    <row r="15620" spans="2:5" x14ac:dyDescent="0.25">
      <c r="B15620" s="20">
        <v>27390092747</v>
      </c>
      <c r="C15620" s="21">
        <v>700</v>
      </c>
      <c r="D15620" s="21">
        <v>1</v>
      </c>
      <c r="E15620" s="23">
        <v>0</v>
      </c>
    </row>
    <row r="15621" spans="2:5" x14ac:dyDescent="0.25">
      <c r="B15621" s="20">
        <v>27390103552</v>
      </c>
      <c r="C15621" s="21">
        <v>1600</v>
      </c>
      <c r="D15621" s="21">
        <v>1</v>
      </c>
      <c r="E15621" s="23">
        <v>0</v>
      </c>
    </row>
    <row r="15622" spans="2:5" x14ac:dyDescent="0.25">
      <c r="B15622" s="20">
        <v>27390121097</v>
      </c>
      <c r="C15622" s="21">
        <v>400</v>
      </c>
      <c r="D15622" s="21">
        <v>1</v>
      </c>
      <c r="E15622" s="23">
        <v>0</v>
      </c>
    </row>
    <row r="15623" spans="2:5" x14ac:dyDescent="0.25">
      <c r="B15623" s="20">
        <v>27390182819</v>
      </c>
      <c r="C15623" s="21">
        <v>3000</v>
      </c>
      <c r="D15623" s="21">
        <v>1</v>
      </c>
      <c r="E15623" s="23">
        <v>0</v>
      </c>
    </row>
    <row r="15624" spans="2:5" x14ac:dyDescent="0.25">
      <c r="B15624" s="20">
        <v>27390187888</v>
      </c>
      <c r="C15624" s="21">
        <v>54500</v>
      </c>
      <c r="D15624" s="21">
        <v>3</v>
      </c>
      <c r="E15624" s="23">
        <v>1452.45</v>
      </c>
    </row>
    <row r="15625" spans="2:5" x14ac:dyDescent="0.25">
      <c r="B15625" s="20">
        <v>27390199770</v>
      </c>
      <c r="C15625" s="21">
        <v>700</v>
      </c>
      <c r="D15625" s="21">
        <v>1</v>
      </c>
      <c r="E15625" s="23">
        <v>0</v>
      </c>
    </row>
    <row r="15626" spans="2:5" x14ac:dyDescent="0.25">
      <c r="B15626" s="20">
        <v>27390206688</v>
      </c>
      <c r="C15626" s="21">
        <v>130</v>
      </c>
      <c r="D15626" s="21">
        <v>1</v>
      </c>
      <c r="E15626" s="23">
        <v>0</v>
      </c>
    </row>
    <row r="15627" spans="2:5" x14ac:dyDescent="0.25">
      <c r="B15627" s="20">
        <v>27390218155</v>
      </c>
      <c r="C15627" s="21">
        <v>460</v>
      </c>
      <c r="D15627" s="21">
        <v>1</v>
      </c>
      <c r="E15627" s="23">
        <v>0</v>
      </c>
    </row>
    <row r="15628" spans="2:5" x14ac:dyDescent="0.25">
      <c r="B15628" s="20">
        <v>27390244938</v>
      </c>
      <c r="C15628" s="21">
        <v>67060</v>
      </c>
      <c r="D15628" s="21">
        <v>3</v>
      </c>
      <c r="E15628" s="23">
        <v>1981.2259999999999</v>
      </c>
    </row>
    <row r="15629" spans="2:5" x14ac:dyDescent="0.25">
      <c r="B15629" s="20">
        <v>27390278379</v>
      </c>
      <c r="C15629" s="21">
        <v>1000</v>
      </c>
      <c r="D15629" s="21">
        <v>1</v>
      </c>
      <c r="E15629" s="23">
        <v>0</v>
      </c>
    </row>
    <row r="15630" spans="2:5" x14ac:dyDescent="0.25">
      <c r="B15630" s="20">
        <v>27390281728</v>
      </c>
      <c r="C15630" s="21">
        <v>4000</v>
      </c>
      <c r="D15630" s="21">
        <v>1</v>
      </c>
      <c r="E15630" s="23">
        <v>0</v>
      </c>
    </row>
    <row r="15631" spans="2:5" x14ac:dyDescent="0.25">
      <c r="B15631" s="20">
        <v>27390392759</v>
      </c>
      <c r="C15631" s="21">
        <v>3625</v>
      </c>
      <c r="D15631" s="21">
        <v>1</v>
      </c>
      <c r="E15631" s="23">
        <v>0</v>
      </c>
    </row>
    <row r="15632" spans="2:5" x14ac:dyDescent="0.25">
      <c r="B15632" s="20">
        <v>27390587894</v>
      </c>
      <c r="C15632" s="21">
        <v>1480</v>
      </c>
      <c r="D15632" s="21">
        <v>1</v>
      </c>
      <c r="E15632" s="23">
        <v>0</v>
      </c>
    </row>
    <row r="15633" spans="2:5" x14ac:dyDescent="0.25">
      <c r="B15633" s="20">
        <v>27390598268</v>
      </c>
      <c r="C15633" s="21">
        <v>43196</v>
      </c>
      <c r="D15633" s="21">
        <v>3</v>
      </c>
      <c r="E15633" s="23">
        <v>976.55160000000001</v>
      </c>
    </row>
    <row r="15634" spans="2:5" x14ac:dyDescent="0.25">
      <c r="B15634" s="20">
        <v>27390655334</v>
      </c>
      <c r="C15634" s="21">
        <v>600</v>
      </c>
      <c r="D15634" s="21">
        <v>1</v>
      </c>
      <c r="E15634" s="23">
        <v>0</v>
      </c>
    </row>
    <row r="15635" spans="2:5" x14ac:dyDescent="0.25">
      <c r="B15635" s="20">
        <v>27390691861</v>
      </c>
      <c r="C15635" s="21">
        <v>729626</v>
      </c>
      <c r="D15635" s="21">
        <v>3</v>
      </c>
      <c r="E15635" s="23">
        <v>29875.2546</v>
      </c>
    </row>
    <row r="15636" spans="2:5" x14ac:dyDescent="0.25">
      <c r="B15636" s="20">
        <v>27390749894</v>
      </c>
      <c r="C15636" s="21">
        <v>1000</v>
      </c>
      <c r="D15636" s="21">
        <v>1</v>
      </c>
      <c r="E15636" s="23">
        <v>0</v>
      </c>
    </row>
    <row r="15637" spans="2:5" x14ac:dyDescent="0.25">
      <c r="B15637" s="20">
        <v>27390770443</v>
      </c>
      <c r="C15637" s="21">
        <v>3000</v>
      </c>
      <c r="D15637" s="21">
        <v>1</v>
      </c>
      <c r="E15637" s="23">
        <v>0</v>
      </c>
    </row>
    <row r="15638" spans="2:5" x14ac:dyDescent="0.25">
      <c r="B15638" s="20">
        <v>27390797147</v>
      </c>
      <c r="C15638" s="21">
        <v>1765</v>
      </c>
      <c r="D15638" s="21">
        <v>1</v>
      </c>
      <c r="E15638" s="23">
        <v>0</v>
      </c>
    </row>
    <row r="15639" spans="2:5" x14ac:dyDescent="0.25">
      <c r="B15639" s="20">
        <v>27390812618</v>
      </c>
      <c r="C15639" s="21">
        <v>1000</v>
      </c>
      <c r="D15639" s="21">
        <v>1</v>
      </c>
      <c r="E15639" s="23">
        <v>0</v>
      </c>
    </row>
    <row r="15640" spans="2:5" x14ac:dyDescent="0.25">
      <c r="B15640" s="20">
        <v>27390817164</v>
      </c>
      <c r="C15640" s="21">
        <v>1000</v>
      </c>
      <c r="D15640" s="21">
        <v>1</v>
      </c>
      <c r="E15640" s="23">
        <v>0</v>
      </c>
    </row>
    <row r="15641" spans="2:5" x14ac:dyDescent="0.25">
      <c r="B15641" s="20">
        <v>27390867587</v>
      </c>
      <c r="C15641" s="21">
        <v>450</v>
      </c>
      <c r="D15641" s="21">
        <v>1</v>
      </c>
      <c r="E15641" s="23">
        <v>0</v>
      </c>
    </row>
    <row r="15642" spans="2:5" x14ac:dyDescent="0.25">
      <c r="B15642" s="20">
        <v>27390898245</v>
      </c>
      <c r="C15642" s="21">
        <v>400</v>
      </c>
      <c r="D15642" s="21">
        <v>1</v>
      </c>
      <c r="E15642" s="23">
        <v>0</v>
      </c>
    </row>
    <row r="15643" spans="2:5" x14ac:dyDescent="0.25">
      <c r="B15643" s="20">
        <v>27390900266</v>
      </c>
      <c r="C15643" s="21">
        <v>1610</v>
      </c>
      <c r="D15643" s="21">
        <v>1</v>
      </c>
      <c r="E15643" s="23">
        <v>0</v>
      </c>
    </row>
    <row r="15644" spans="2:5" x14ac:dyDescent="0.25">
      <c r="B15644" s="20">
        <v>27390909336</v>
      </c>
      <c r="C15644" s="21">
        <v>2000</v>
      </c>
      <c r="D15644" s="21">
        <v>1</v>
      </c>
      <c r="E15644" s="23">
        <v>0</v>
      </c>
    </row>
    <row r="15645" spans="2:5" x14ac:dyDescent="0.25">
      <c r="B15645" s="20">
        <v>27390923428</v>
      </c>
      <c r="C15645" s="21">
        <v>1000</v>
      </c>
      <c r="D15645" s="21">
        <v>1</v>
      </c>
      <c r="E15645" s="23">
        <v>0</v>
      </c>
    </row>
    <row r="15646" spans="2:5" x14ac:dyDescent="0.25">
      <c r="B15646" s="20">
        <v>27390928810</v>
      </c>
      <c r="C15646" s="21">
        <v>3000</v>
      </c>
      <c r="D15646" s="21">
        <v>1</v>
      </c>
      <c r="E15646" s="23">
        <v>0</v>
      </c>
    </row>
    <row r="15647" spans="2:5" x14ac:dyDescent="0.25">
      <c r="B15647" s="20">
        <v>27390957780</v>
      </c>
      <c r="C15647" s="21">
        <v>302372</v>
      </c>
      <c r="D15647" s="21">
        <v>3</v>
      </c>
      <c r="E15647" s="23">
        <v>11887.861199999999</v>
      </c>
    </row>
    <row r="15648" spans="2:5" x14ac:dyDescent="0.25">
      <c r="B15648" s="20">
        <v>27390981517</v>
      </c>
      <c r="C15648" s="21">
        <v>107816</v>
      </c>
      <c r="D15648" s="21">
        <v>3</v>
      </c>
      <c r="E15648" s="23">
        <v>3697.0536000000002</v>
      </c>
    </row>
    <row r="15649" spans="2:5" x14ac:dyDescent="0.25">
      <c r="B15649" s="20">
        <v>27391092376</v>
      </c>
      <c r="C15649" s="21">
        <v>520</v>
      </c>
      <c r="D15649" s="21">
        <v>1</v>
      </c>
      <c r="E15649" s="23">
        <v>0</v>
      </c>
    </row>
    <row r="15650" spans="2:5" x14ac:dyDescent="0.25">
      <c r="B15650" s="20">
        <v>27391094638</v>
      </c>
      <c r="C15650" s="21">
        <v>2145</v>
      </c>
      <c r="D15650" s="21">
        <v>1</v>
      </c>
      <c r="E15650" s="23">
        <v>0</v>
      </c>
    </row>
    <row r="15651" spans="2:5" x14ac:dyDescent="0.25">
      <c r="B15651" s="20">
        <v>27391103580</v>
      </c>
      <c r="C15651" s="21">
        <v>400</v>
      </c>
      <c r="D15651" s="21">
        <v>1</v>
      </c>
      <c r="E15651" s="23">
        <v>0</v>
      </c>
    </row>
    <row r="15652" spans="2:5" x14ac:dyDescent="0.25">
      <c r="B15652" s="20">
        <v>27391154398</v>
      </c>
      <c r="C15652" s="21">
        <v>466</v>
      </c>
      <c r="D15652" s="21">
        <v>1</v>
      </c>
      <c r="E15652" s="23">
        <v>0</v>
      </c>
    </row>
    <row r="15653" spans="2:5" x14ac:dyDescent="0.25">
      <c r="B15653" s="20">
        <v>27391156323</v>
      </c>
      <c r="C15653" s="21">
        <v>1000</v>
      </c>
      <c r="D15653" s="21">
        <v>1</v>
      </c>
      <c r="E15653" s="23">
        <v>0</v>
      </c>
    </row>
    <row r="15654" spans="2:5" x14ac:dyDescent="0.25">
      <c r="B15654" s="20">
        <v>27391174534</v>
      </c>
      <c r="C15654" s="21">
        <v>720</v>
      </c>
      <c r="D15654" s="21">
        <v>1</v>
      </c>
      <c r="E15654" s="23">
        <v>0</v>
      </c>
    </row>
    <row r="15655" spans="2:5" x14ac:dyDescent="0.25">
      <c r="B15655" s="20">
        <v>27391185455</v>
      </c>
      <c r="C15655" s="21">
        <v>6000</v>
      </c>
      <c r="D15655" s="21">
        <v>1</v>
      </c>
      <c r="E15655" s="23">
        <v>0</v>
      </c>
    </row>
    <row r="15656" spans="2:5" x14ac:dyDescent="0.25">
      <c r="B15656" s="20">
        <v>27391283902</v>
      </c>
      <c r="C15656" s="21">
        <v>2000</v>
      </c>
      <c r="D15656" s="21">
        <v>1</v>
      </c>
      <c r="E15656" s="23">
        <v>0</v>
      </c>
    </row>
    <row r="15657" spans="2:5" x14ac:dyDescent="0.25">
      <c r="B15657" s="20">
        <v>27391285883</v>
      </c>
      <c r="C15657" s="21">
        <v>1800</v>
      </c>
      <c r="D15657" s="21">
        <v>1</v>
      </c>
      <c r="E15657" s="23">
        <v>0</v>
      </c>
    </row>
    <row r="15658" spans="2:5" x14ac:dyDescent="0.25">
      <c r="B15658" s="20">
        <v>27391340159</v>
      </c>
      <c r="C15658" s="21">
        <v>400</v>
      </c>
      <c r="D15658" s="21">
        <v>1</v>
      </c>
      <c r="E15658" s="23">
        <v>0</v>
      </c>
    </row>
    <row r="15659" spans="2:5" x14ac:dyDescent="0.25">
      <c r="B15659" s="20">
        <v>27391368258</v>
      </c>
      <c r="C15659" s="21">
        <v>1000</v>
      </c>
      <c r="D15659" s="21">
        <v>1</v>
      </c>
      <c r="E15659" s="23">
        <v>0</v>
      </c>
    </row>
    <row r="15660" spans="2:5" x14ac:dyDescent="0.25">
      <c r="B15660" s="20">
        <v>27391484894</v>
      </c>
      <c r="C15660" s="21">
        <v>666</v>
      </c>
      <c r="D15660" s="21">
        <v>1</v>
      </c>
      <c r="E15660" s="23">
        <v>0</v>
      </c>
    </row>
    <row r="15661" spans="2:5" x14ac:dyDescent="0.25">
      <c r="B15661" s="20">
        <v>27391497112</v>
      </c>
      <c r="C15661" s="21">
        <v>21598</v>
      </c>
      <c r="D15661" s="21">
        <v>2</v>
      </c>
      <c r="E15661" s="23">
        <v>35.315799999999996</v>
      </c>
    </row>
    <row r="15662" spans="2:5" x14ac:dyDescent="0.25">
      <c r="B15662" s="20">
        <v>27391499484</v>
      </c>
      <c r="C15662" s="21">
        <v>8600</v>
      </c>
      <c r="D15662" s="21">
        <v>1</v>
      </c>
      <c r="E15662" s="23">
        <v>0</v>
      </c>
    </row>
    <row r="15663" spans="2:5" x14ac:dyDescent="0.25">
      <c r="B15663" s="20">
        <v>27391516729</v>
      </c>
      <c r="C15663" s="21">
        <v>800</v>
      </c>
      <c r="D15663" s="21">
        <v>1</v>
      </c>
      <c r="E15663" s="23">
        <v>0</v>
      </c>
    </row>
    <row r="15664" spans="2:5" x14ac:dyDescent="0.25">
      <c r="B15664" s="20">
        <v>27391525612</v>
      </c>
      <c r="C15664" s="21">
        <v>1300</v>
      </c>
      <c r="D15664" s="21">
        <v>1</v>
      </c>
      <c r="E15664" s="23">
        <v>0</v>
      </c>
    </row>
    <row r="15665" spans="2:5" x14ac:dyDescent="0.25">
      <c r="B15665" s="20">
        <v>27391540131</v>
      </c>
      <c r="C15665" s="21">
        <v>330</v>
      </c>
      <c r="D15665" s="21">
        <v>1</v>
      </c>
      <c r="E15665" s="23">
        <v>0</v>
      </c>
    </row>
    <row r="15666" spans="2:5" x14ac:dyDescent="0.25">
      <c r="B15666" s="20">
        <v>27391549457</v>
      </c>
      <c r="C15666" s="21">
        <v>2202</v>
      </c>
      <c r="D15666" s="21">
        <v>1</v>
      </c>
      <c r="E15666" s="23">
        <v>0</v>
      </c>
    </row>
    <row r="15667" spans="2:5" x14ac:dyDescent="0.25">
      <c r="B15667" s="20">
        <v>27391591755</v>
      </c>
      <c r="C15667" s="21">
        <v>600</v>
      </c>
      <c r="D15667" s="21">
        <v>1</v>
      </c>
      <c r="E15667" s="23">
        <v>0</v>
      </c>
    </row>
    <row r="15668" spans="2:5" x14ac:dyDescent="0.25">
      <c r="B15668" s="20">
        <v>27391622138</v>
      </c>
      <c r="C15668" s="21">
        <v>2000</v>
      </c>
      <c r="D15668" s="21">
        <v>1</v>
      </c>
      <c r="E15668" s="23">
        <v>0</v>
      </c>
    </row>
    <row r="15669" spans="2:5" x14ac:dyDescent="0.25">
      <c r="B15669" s="20">
        <v>27391641817</v>
      </c>
      <c r="C15669" s="21">
        <v>1000</v>
      </c>
      <c r="D15669" s="21">
        <v>1</v>
      </c>
      <c r="E15669" s="23">
        <v>0</v>
      </c>
    </row>
    <row r="15670" spans="2:5" x14ac:dyDescent="0.25">
      <c r="B15670" s="20">
        <v>27391649419</v>
      </c>
      <c r="C15670" s="21">
        <v>16700</v>
      </c>
      <c r="D15670" s="21">
        <v>1</v>
      </c>
      <c r="E15670" s="23">
        <v>0</v>
      </c>
    </row>
    <row r="15671" spans="2:5" x14ac:dyDescent="0.25">
      <c r="B15671" s="20">
        <v>27391654250</v>
      </c>
      <c r="C15671" s="21">
        <v>2500</v>
      </c>
      <c r="D15671" s="21">
        <v>1</v>
      </c>
      <c r="E15671" s="23">
        <v>0</v>
      </c>
    </row>
    <row r="15672" spans="2:5" x14ac:dyDescent="0.25">
      <c r="B15672" s="20">
        <v>27391673220</v>
      </c>
      <c r="C15672" s="21">
        <v>400</v>
      </c>
      <c r="D15672" s="21">
        <v>1</v>
      </c>
      <c r="E15672" s="23">
        <v>0</v>
      </c>
    </row>
    <row r="15673" spans="2:5" x14ac:dyDescent="0.25">
      <c r="B15673" s="20">
        <v>27391679393</v>
      </c>
      <c r="C15673" s="21">
        <v>5000</v>
      </c>
      <c r="D15673" s="21">
        <v>1</v>
      </c>
      <c r="E15673" s="23">
        <v>0</v>
      </c>
    </row>
    <row r="15674" spans="2:5" x14ac:dyDescent="0.25">
      <c r="B15674" s="20">
        <v>27391680693</v>
      </c>
      <c r="C15674" s="21">
        <v>6000</v>
      </c>
      <c r="D15674" s="21">
        <v>1</v>
      </c>
      <c r="E15674" s="23">
        <v>0</v>
      </c>
    </row>
    <row r="15675" spans="2:5" x14ac:dyDescent="0.25">
      <c r="B15675" s="20">
        <v>27391702530</v>
      </c>
      <c r="C15675" s="21">
        <v>600</v>
      </c>
      <c r="D15675" s="21">
        <v>1</v>
      </c>
      <c r="E15675" s="23">
        <v>0</v>
      </c>
    </row>
    <row r="15676" spans="2:5" x14ac:dyDescent="0.25">
      <c r="B15676" s="20">
        <v>27391703995</v>
      </c>
      <c r="C15676" s="21">
        <v>172199</v>
      </c>
      <c r="D15676" s="21">
        <v>3</v>
      </c>
      <c r="E15676" s="23">
        <v>6407.5779000000002</v>
      </c>
    </row>
    <row r="15677" spans="2:5" x14ac:dyDescent="0.25">
      <c r="B15677" s="20">
        <v>27391808711</v>
      </c>
      <c r="C15677" s="21">
        <v>1300</v>
      </c>
      <c r="D15677" s="21">
        <v>1</v>
      </c>
      <c r="E15677" s="23">
        <v>0</v>
      </c>
    </row>
    <row r="15678" spans="2:5" x14ac:dyDescent="0.25">
      <c r="B15678" s="20">
        <v>27391820282</v>
      </c>
      <c r="C15678" s="21">
        <v>3000</v>
      </c>
      <c r="D15678" s="21">
        <v>1</v>
      </c>
      <c r="E15678" s="23">
        <v>0</v>
      </c>
    </row>
    <row r="15679" spans="2:5" x14ac:dyDescent="0.25">
      <c r="B15679" s="20">
        <v>27391840747</v>
      </c>
      <c r="C15679" s="21">
        <v>1000</v>
      </c>
      <c r="D15679" s="21">
        <v>1</v>
      </c>
      <c r="E15679" s="23">
        <v>0</v>
      </c>
    </row>
    <row r="15680" spans="2:5" x14ac:dyDescent="0.25">
      <c r="B15680" s="20">
        <v>27391868412</v>
      </c>
      <c r="C15680" s="21">
        <v>200</v>
      </c>
      <c r="D15680" s="21">
        <v>1</v>
      </c>
      <c r="E15680" s="23">
        <v>0</v>
      </c>
    </row>
    <row r="15681" spans="2:5" x14ac:dyDescent="0.25">
      <c r="B15681" s="20">
        <v>27391962664</v>
      </c>
      <c r="C15681" s="21">
        <v>548</v>
      </c>
      <c r="D15681" s="21">
        <v>1</v>
      </c>
      <c r="E15681" s="23">
        <v>0</v>
      </c>
    </row>
    <row r="15682" spans="2:5" x14ac:dyDescent="0.25">
      <c r="B15682" s="20">
        <v>27392016746</v>
      </c>
      <c r="C15682" s="21">
        <v>1000</v>
      </c>
      <c r="D15682" s="21">
        <v>1</v>
      </c>
      <c r="E15682" s="23">
        <v>0</v>
      </c>
    </row>
    <row r="15683" spans="2:5" x14ac:dyDescent="0.25">
      <c r="B15683" s="20">
        <v>27392035821</v>
      </c>
      <c r="C15683" s="21">
        <v>600</v>
      </c>
      <c r="D15683" s="21">
        <v>1</v>
      </c>
      <c r="E15683" s="23">
        <v>0</v>
      </c>
    </row>
    <row r="15684" spans="2:5" x14ac:dyDescent="0.25">
      <c r="B15684" s="20">
        <v>27392043506</v>
      </c>
      <c r="C15684" s="21">
        <v>7300</v>
      </c>
      <c r="D15684" s="21">
        <v>1</v>
      </c>
      <c r="E15684" s="23">
        <v>0</v>
      </c>
    </row>
    <row r="15685" spans="2:5" x14ac:dyDescent="0.25">
      <c r="B15685" s="20">
        <v>27392048575</v>
      </c>
      <c r="C15685" s="21">
        <v>264571</v>
      </c>
      <c r="D15685" s="21">
        <v>3</v>
      </c>
      <c r="E15685" s="23">
        <v>10296.4391</v>
      </c>
    </row>
    <row r="15686" spans="2:5" x14ac:dyDescent="0.25">
      <c r="B15686" s="20">
        <v>27392063388</v>
      </c>
      <c r="C15686" s="21">
        <v>2240</v>
      </c>
      <c r="D15686" s="21">
        <v>1</v>
      </c>
      <c r="E15686" s="23">
        <v>0</v>
      </c>
    </row>
    <row r="15687" spans="2:5" x14ac:dyDescent="0.25">
      <c r="B15687" s="20">
        <v>27392074436</v>
      </c>
      <c r="C15687" s="21">
        <v>1700</v>
      </c>
      <c r="D15687" s="21">
        <v>1</v>
      </c>
      <c r="E15687" s="23">
        <v>0</v>
      </c>
    </row>
    <row r="15688" spans="2:5" x14ac:dyDescent="0.25">
      <c r="B15688" s="20">
        <v>27392090652</v>
      </c>
      <c r="C15688" s="21">
        <v>1800</v>
      </c>
      <c r="D15688" s="21">
        <v>1</v>
      </c>
      <c r="E15688" s="23">
        <v>0</v>
      </c>
    </row>
    <row r="15689" spans="2:5" x14ac:dyDescent="0.25">
      <c r="B15689" s="20">
        <v>27392094275</v>
      </c>
      <c r="C15689" s="21">
        <v>750</v>
      </c>
      <c r="D15689" s="21">
        <v>1</v>
      </c>
      <c r="E15689" s="23">
        <v>0</v>
      </c>
    </row>
    <row r="15690" spans="2:5" x14ac:dyDescent="0.25">
      <c r="B15690" s="20">
        <v>27392109620</v>
      </c>
      <c r="C15690" s="21">
        <v>1500</v>
      </c>
      <c r="D15690" s="21">
        <v>1</v>
      </c>
      <c r="E15690" s="23">
        <v>0</v>
      </c>
    </row>
    <row r="15691" spans="2:5" x14ac:dyDescent="0.25">
      <c r="B15691" s="20">
        <v>27392115078</v>
      </c>
      <c r="C15691" s="21">
        <v>100</v>
      </c>
      <c r="D15691" s="21">
        <v>1</v>
      </c>
      <c r="E15691" s="23">
        <v>0</v>
      </c>
    </row>
    <row r="15692" spans="2:5" x14ac:dyDescent="0.25">
      <c r="B15692" s="20">
        <v>27392151481</v>
      </c>
      <c r="C15692" s="21">
        <v>140</v>
      </c>
      <c r="D15692" s="21">
        <v>1</v>
      </c>
      <c r="E15692" s="23">
        <v>0</v>
      </c>
    </row>
    <row r="15693" spans="2:5" x14ac:dyDescent="0.25">
      <c r="B15693" s="20">
        <v>27392155495</v>
      </c>
      <c r="C15693" s="21">
        <v>550</v>
      </c>
      <c r="D15693" s="21">
        <v>1</v>
      </c>
      <c r="E15693" s="23">
        <v>0</v>
      </c>
    </row>
    <row r="15694" spans="2:5" x14ac:dyDescent="0.25">
      <c r="B15694" s="20">
        <v>27392235561</v>
      </c>
      <c r="C15694" s="21">
        <v>400</v>
      </c>
      <c r="D15694" s="21">
        <v>1</v>
      </c>
      <c r="E15694" s="23">
        <v>0</v>
      </c>
    </row>
    <row r="15695" spans="2:5" x14ac:dyDescent="0.25">
      <c r="B15695" s="20">
        <v>27392242169</v>
      </c>
      <c r="C15695" s="21">
        <v>1000</v>
      </c>
      <c r="D15695" s="21">
        <v>1</v>
      </c>
      <c r="E15695" s="23">
        <v>0</v>
      </c>
    </row>
    <row r="15696" spans="2:5" x14ac:dyDescent="0.25">
      <c r="B15696" s="20">
        <v>27392303028</v>
      </c>
      <c r="C15696" s="21">
        <v>4510</v>
      </c>
      <c r="D15696" s="21">
        <v>1</v>
      </c>
      <c r="E15696" s="23">
        <v>0</v>
      </c>
    </row>
    <row r="15697" spans="2:5" x14ac:dyDescent="0.25">
      <c r="B15697" s="20">
        <v>27392315522</v>
      </c>
      <c r="C15697" s="21">
        <v>302</v>
      </c>
      <c r="D15697" s="21">
        <v>1</v>
      </c>
      <c r="E15697" s="23">
        <v>0</v>
      </c>
    </row>
    <row r="15698" spans="2:5" x14ac:dyDescent="0.25">
      <c r="B15698" s="20">
        <v>27392339820</v>
      </c>
      <c r="C15698" s="21">
        <v>3900</v>
      </c>
      <c r="D15698" s="21">
        <v>1</v>
      </c>
      <c r="E15698" s="23">
        <v>0</v>
      </c>
    </row>
    <row r="15699" spans="2:5" x14ac:dyDescent="0.25">
      <c r="B15699" s="20">
        <v>27392340519</v>
      </c>
      <c r="C15699" s="21">
        <v>8840</v>
      </c>
      <c r="D15699" s="21">
        <v>1</v>
      </c>
      <c r="E15699" s="23">
        <v>0</v>
      </c>
    </row>
    <row r="15700" spans="2:5" x14ac:dyDescent="0.25">
      <c r="B15700" s="20">
        <v>27392444926</v>
      </c>
      <c r="C15700" s="21">
        <v>3240</v>
      </c>
      <c r="D15700" s="21">
        <v>1</v>
      </c>
      <c r="E15700" s="23">
        <v>0</v>
      </c>
    </row>
    <row r="15701" spans="2:5" x14ac:dyDescent="0.25">
      <c r="B15701" s="20">
        <v>27392449073</v>
      </c>
      <c r="C15701" s="21">
        <v>200</v>
      </c>
      <c r="D15701" s="21">
        <v>1</v>
      </c>
      <c r="E15701" s="23">
        <v>0</v>
      </c>
    </row>
    <row r="15702" spans="2:5" x14ac:dyDescent="0.25">
      <c r="B15702" s="20">
        <v>27392468507</v>
      </c>
      <c r="C15702" s="21">
        <v>3000</v>
      </c>
      <c r="D15702" s="21">
        <v>1</v>
      </c>
      <c r="E15702" s="23">
        <v>0</v>
      </c>
    </row>
    <row r="15703" spans="2:5" x14ac:dyDescent="0.25">
      <c r="B15703" s="20">
        <v>27392477670</v>
      </c>
      <c r="C15703" s="21">
        <v>4000</v>
      </c>
      <c r="D15703" s="21">
        <v>1</v>
      </c>
      <c r="E15703" s="23">
        <v>0</v>
      </c>
    </row>
    <row r="15704" spans="2:5" x14ac:dyDescent="0.25">
      <c r="B15704" s="20">
        <v>27392533392</v>
      </c>
      <c r="C15704" s="21">
        <v>3200</v>
      </c>
      <c r="D15704" s="21">
        <v>1</v>
      </c>
      <c r="E15704" s="23">
        <v>0</v>
      </c>
    </row>
    <row r="15705" spans="2:5" x14ac:dyDescent="0.25">
      <c r="B15705" s="20">
        <v>27392547326</v>
      </c>
      <c r="C15705" s="21">
        <v>360</v>
      </c>
      <c r="D15705" s="21">
        <v>1</v>
      </c>
      <c r="E15705" s="23">
        <v>0</v>
      </c>
    </row>
    <row r="15706" spans="2:5" x14ac:dyDescent="0.25">
      <c r="B15706" s="20">
        <v>27392559987</v>
      </c>
      <c r="C15706" s="21">
        <v>3000</v>
      </c>
      <c r="D15706" s="21">
        <v>1</v>
      </c>
      <c r="E15706" s="23">
        <v>0</v>
      </c>
    </row>
    <row r="15707" spans="2:5" x14ac:dyDescent="0.25">
      <c r="B15707" s="20">
        <v>27392671590</v>
      </c>
      <c r="C15707" s="21">
        <v>500</v>
      </c>
      <c r="D15707" s="21">
        <v>1</v>
      </c>
      <c r="E15707" s="23">
        <v>0</v>
      </c>
    </row>
    <row r="15708" spans="2:5" x14ac:dyDescent="0.25">
      <c r="B15708" s="20">
        <v>27392692318</v>
      </c>
      <c r="C15708" s="21">
        <v>2600</v>
      </c>
      <c r="D15708" s="21">
        <v>1</v>
      </c>
      <c r="E15708" s="23">
        <v>0</v>
      </c>
    </row>
    <row r="15709" spans="2:5" x14ac:dyDescent="0.25">
      <c r="B15709" s="20">
        <v>27392705258</v>
      </c>
      <c r="C15709" s="21">
        <v>200</v>
      </c>
      <c r="D15709" s="21">
        <v>1</v>
      </c>
      <c r="E15709" s="23">
        <v>0</v>
      </c>
    </row>
    <row r="15710" spans="2:5" x14ac:dyDescent="0.25">
      <c r="B15710" s="20">
        <v>27392749239</v>
      </c>
      <c r="C15710" s="21">
        <v>200</v>
      </c>
      <c r="D15710" s="21">
        <v>1</v>
      </c>
      <c r="E15710" s="23">
        <v>0</v>
      </c>
    </row>
    <row r="15711" spans="2:5" x14ac:dyDescent="0.25">
      <c r="B15711" s="20">
        <v>27392799813</v>
      </c>
      <c r="C15711" s="21">
        <v>500</v>
      </c>
      <c r="D15711" s="21">
        <v>1</v>
      </c>
      <c r="E15711" s="23">
        <v>0</v>
      </c>
    </row>
    <row r="15712" spans="2:5" x14ac:dyDescent="0.25">
      <c r="B15712" s="20">
        <v>27392818249</v>
      </c>
      <c r="C15712" s="21">
        <v>900</v>
      </c>
      <c r="D15712" s="21">
        <v>1</v>
      </c>
      <c r="E15712" s="23">
        <v>0</v>
      </c>
    </row>
    <row r="15713" spans="2:5" x14ac:dyDescent="0.25">
      <c r="B15713" s="20">
        <v>27392857252</v>
      </c>
      <c r="C15713" s="21">
        <v>6000</v>
      </c>
      <c r="D15713" s="21">
        <v>1</v>
      </c>
      <c r="E15713" s="23">
        <v>0</v>
      </c>
    </row>
    <row r="15714" spans="2:5" x14ac:dyDescent="0.25">
      <c r="B15714" s="20">
        <v>27392934397</v>
      </c>
      <c r="C15714" s="21">
        <v>660</v>
      </c>
      <c r="D15714" s="21">
        <v>1</v>
      </c>
      <c r="E15714" s="23">
        <v>0</v>
      </c>
    </row>
    <row r="15715" spans="2:5" x14ac:dyDescent="0.25">
      <c r="B15715" s="20">
        <v>27392955807</v>
      </c>
      <c r="C15715" s="21">
        <v>165</v>
      </c>
      <c r="D15715" s="21">
        <v>1</v>
      </c>
      <c r="E15715" s="23">
        <v>0</v>
      </c>
    </row>
    <row r="15716" spans="2:5" x14ac:dyDescent="0.25">
      <c r="B15716" s="20">
        <v>27392982235</v>
      </c>
      <c r="C15716" s="21">
        <v>6000</v>
      </c>
      <c r="D15716" s="21">
        <v>1</v>
      </c>
      <c r="E15716" s="23">
        <v>0</v>
      </c>
    </row>
    <row r="15717" spans="2:5" x14ac:dyDescent="0.25">
      <c r="B15717" s="20">
        <v>27392985897</v>
      </c>
      <c r="C15717" s="21">
        <v>2800</v>
      </c>
      <c r="D15717" s="21">
        <v>1</v>
      </c>
      <c r="E15717" s="23">
        <v>0</v>
      </c>
    </row>
    <row r="15718" spans="2:5" x14ac:dyDescent="0.25">
      <c r="B15718" s="20">
        <v>27393009328</v>
      </c>
      <c r="C15718" s="21">
        <v>1690</v>
      </c>
      <c r="D15718" s="21">
        <v>1</v>
      </c>
      <c r="E15718" s="23">
        <v>0</v>
      </c>
    </row>
    <row r="15719" spans="2:5" x14ac:dyDescent="0.25">
      <c r="B15719" s="20">
        <v>27393024491</v>
      </c>
      <c r="C15719" s="21">
        <v>194</v>
      </c>
      <c r="D15719" s="21">
        <v>1</v>
      </c>
      <c r="E15719" s="23">
        <v>0</v>
      </c>
    </row>
    <row r="15720" spans="2:5" x14ac:dyDescent="0.25">
      <c r="B15720" s="20">
        <v>27393030432</v>
      </c>
      <c r="C15720" s="21">
        <v>12700</v>
      </c>
      <c r="D15720" s="21">
        <v>1</v>
      </c>
      <c r="E15720" s="23">
        <v>0</v>
      </c>
    </row>
    <row r="15721" spans="2:5" x14ac:dyDescent="0.25">
      <c r="B15721" s="20">
        <v>27393040926</v>
      </c>
      <c r="C15721" s="21">
        <v>800</v>
      </c>
      <c r="D15721" s="21">
        <v>1</v>
      </c>
      <c r="E15721" s="23">
        <v>0</v>
      </c>
    </row>
    <row r="15722" spans="2:5" x14ac:dyDescent="0.25">
      <c r="B15722" s="20">
        <v>27393068448</v>
      </c>
      <c r="C15722" s="21">
        <v>120</v>
      </c>
      <c r="D15722" s="21">
        <v>1</v>
      </c>
      <c r="E15722" s="23">
        <v>0</v>
      </c>
    </row>
    <row r="15723" spans="2:5" x14ac:dyDescent="0.25">
      <c r="B15723" s="20">
        <v>27393076629</v>
      </c>
      <c r="C15723" s="21">
        <v>1000</v>
      </c>
      <c r="D15723" s="21">
        <v>1</v>
      </c>
      <c r="E15723" s="23">
        <v>0</v>
      </c>
    </row>
    <row r="15724" spans="2:5" x14ac:dyDescent="0.25">
      <c r="B15724" s="20">
        <v>27393087469</v>
      </c>
      <c r="C15724" s="21">
        <v>2000</v>
      </c>
      <c r="D15724" s="21">
        <v>1</v>
      </c>
      <c r="E15724" s="23">
        <v>0</v>
      </c>
    </row>
    <row r="15725" spans="2:5" x14ac:dyDescent="0.25">
      <c r="B15725" s="20">
        <v>27393098568</v>
      </c>
      <c r="C15725" s="21">
        <v>11780</v>
      </c>
      <c r="D15725" s="21">
        <v>1</v>
      </c>
      <c r="E15725" s="23">
        <v>0</v>
      </c>
    </row>
    <row r="15726" spans="2:5" x14ac:dyDescent="0.25">
      <c r="B15726" s="20">
        <v>27393201903</v>
      </c>
      <c r="C15726" s="21">
        <v>466</v>
      </c>
      <c r="D15726" s="21">
        <v>1</v>
      </c>
      <c r="E15726" s="23">
        <v>0</v>
      </c>
    </row>
    <row r="15727" spans="2:5" x14ac:dyDescent="0.25">
      <c r="B15727" s="20">
        <v>27393446825</v>
      </c>
      <c r="C15727" s="21">
        <v>108490</v>
      </c>
      <c r="D15727" s="21">
        <v>3</v>
      </c>
      <c r="E15727" s="23">
        <v>3725.4290000000001</v>
      </c>
    </row>
    <row r="15728" spans="2:5" x14ac:dyDescent="0.25">
      <c r="B15728" s="20">
        <v>27393494862</v>
      </c>
      <c r="C15728" s="21">
        <v>2270</v>
      </c>
      <c r="D15728" s="21">
        <v>1</v>
      </c>
      <c r="E15728" s="23">
        <v>0</v>
      </c>
    </row>
    <row r="15729" spans="2:5" x14ac:dyDescent="0.25">
      <c r="B15729" s="20">
        <v>27393517366</v>
      </c>
      <c r="C15729" s="21">
        <v>1500</v>
      </c>
      <c r="D15729" s="21">
        <v>1</v>
      </c>
      <c r="E15729" s="23">
        <v>0</v>
      </c>
    </row>
    <row r="15730" spans="2:5" x14ac:dyDescent="0.25">
      <c r="B15730" s="20">
        <v>27393530109</v>
      </c>
      <c r="C15730" s="21">
        <v>1000</v>
      </c>
      <c r="D15730" s="21">
        <v>1</v>
      </c>
      <c r="E15730" s="23">
        <v>0</v>
      </c>
    </row>
    <row r="15731" spans="2:5" x14ac:dyDescent="0.25">
      <c r="B15731" s="20">
        <v>27393550940</v>
      </c>
      <c r="C15731" s="21">
        <v>300</v>
      </c>
      <c r="D15731" s="21">
        <v>1</v>
      </c>
      <c r="E15731" s="23">
        <v>0</v>
      </c>
    </row>
    <row r="15732" spans="2:5" x14ac:dyDescent="0.25">
      <c r="B15732" s="20">
        <v>27393587801</v>
      </c>
      <c r="C15732" s="21">
        <v>350</v>
      </c>
      <c r="D15732" s="21">
        <v>1</v>
      </c>
      <c r="E15732" s="23">
        <v>0</v>
      </c>
    </row>
    <row r="15733" spans="2:5" x14ac:dyDescent="0.25">
      <c r="B15733" s="20">
        <v>27393606741</v>
      </c>
      <c r="C15733" s="21">
        <v>400</v>
      </c>
      <c r="D15733" s="21">
        <v>1</v>
      </c>
      <c r="E15733" s="23">
        <v>0</v>
      </c>
    </row>
    <row r="15734" spans="2:5" x14ac:dyDescent="0.25">
      <c r="B15734" s="20">
        <v>27393728359</v>
      </c>
      <c r="C15734" s="21">
        <v>1700</v>
      </c>
      <c r="D15734" s="21">
        <v>1</v>
      </c>
      <c r="E15734" s="23">
        <v>0</v>
      </c>
    </row>
    <row r="15735" spans="2:5" x14ac:dyDescent="0.25">
      <c r="B15735" s="20">
        <v>27393762808</v>
      </c>
      <c r="C15735" s="21">
        <v>1</v>
      </c>
      <c r="D15735" s="21">
        <v>1</v>
      </c>
      <c r="E15735" s="23">
        <v>0</v>
      </c>
    </row>
    <row r="15736" spans="2:5" x14ac:dyDescent="0.25">
      <c r="B15736" s="20">
        <v>27393786243</v>
      </c>
      <c r="C15736" s="21">
        <v>1600</v>
      </c>
      <c r="D15736" s="21">
        <v>1</v>
      </c>
      <c r="E15736" s="23">
        <v>0</v>
      </c>
    </row>
    <row r="15737" spans="2:5" x14ac:dyDescent="0.25">
      <c r="B15737" s="20">
        <v>27393790046</v>
      </c>
      <c r="C15737" s="21">
        <v>1000</v>
      </c>
      <c r="D15737" s="21">
        <v>1</v>
      </c>
      <c r="E15737" s="23">
        <v>0</v>
      </c>
    </row>
    <row r="15738" spans="2:5" x14ac:dyDescent="0.25">
      <c r="B15738" s="20">
        <v>27393794157</v>
      </c>
      <c r="C15738" s="21">
        <v>2800</v>
      </c>
      <c r="D15738" s="21">
        <v>1</v>
      </c>
      <c r="E15738" s="23">
        <v>0</v>
      </c>
    </row>
    <row r="15739" spans="2:5" x14ac:dyDescent="0.25">
      <c r="B15739" s="20">
        <v>27393797369</v>
      </c>
      <c r="C15739" s="21">
        <v>300</v>
      </c>
      <c r="D15739" s="21">
        <v>1</v>
      </c>
      <c r="E15739" s="23">
        <v>0</v>
      </c>
    </row>
    <row r="15740" spans="2:5" x14ac:dyDescent="0.25">
      <c r="B15740" s="20">
        <v>27393857507</v>
      </c>
      <c r="C15740" s="21">
        <v>600</v>
      </c>
      <c r="D15740" s="21">
        <v>1</v>
      </c>
      <c r="E15740" s="23">
        <v>0</v>
      </c>
    </row>
    <row r="15741" spans="2:5" x14ac:dyDescent="0.25">
      <c r="B15741" s="20">
        <v>27393914950</v>
      </c>
      <c r="C15741" s="21">
        <v>300</v>
      </c>
      <c r="D15741" s="21">
        <v>1</v>
      </c>
      <c r="E15741" s="23">
        <v>0</v>
      </c>
    </row>
    <row r="15742" spans="2:5" x14ac:dyDescent="0.25">
      <c r="B15742" s="20">
        <v>27393921086</v>
      </c>
      <c r="C15742" s="21">
        <v>2000</v>
      </c>
      <c r="D15742" s="21">
        <v>1</v>
      </c>
      <c r="E15742" s="23">
        <v>0</v>
      </c>
    </row>
    <row r="15743" spans="2:5" x14ac:dyDescent="0.25">
      <c r="B15743" s="20">
        <v>27393953751</v>
      </c>
      <c r="C15743" s="21">
        <v>1180</v>
      </c>
      <c r="D15743" s="21">
        <v>1</v>
      </c>
      <c r="E15743" s="23">
        <v>0</v>
      </c>
    </row>
    <row r="15744" spans="2:5" x14ac:dyDescent="0.25">
      <c r="B15744" s="20">
        <v>27393954790</v>
      </c>
      <c r="C15744" s="21">
        <v>1000</v>
      </c>
      <c r="D15744" s="21">
        <v>1</v>
      </c>
      <c r="E15744" s="23">
        <v>0</v>
      </c>
    </row>
    <row r="15745" spans="2:5" x14ac:dyDescent="0.25">
      <c r="B15745" s="20">
        <v>27393967302</v>
      </c>
      <c r="C15745" s="21">
        <v>3000</v>
      </c>
      <c r="D15745" s="21">
        <v>1</v>
      </c>
      <c r="E15745" s="23">
        <v>0</v>
      </c>
    </row>
    <row r="15746" spans="2:5" x14ac:dyDescent="0.25">
      <c r="B15746" s="20">
        <v>27393990738</v>
      </c>
      <c r="C15746" s="21">
        <v>2000</v>
      </c>
      <c r="D15746" s="21">
        <v>1</v>
      </c>
      <c r="E15746" s="23">
        <v>0</v>
      </c>
    </row>
    <row r="15747" spans="2:5" x14ac:dyDescent="0.25">
      <c r="B15747" s="20">
        <v>27394042817</v>
      </c>
      <c r="C15747" s="21">
        <v>500</v>
      </c>
      <c r="D15747" s="21">
        <v>1</v>
      </c>
      <c r="E15747" s="23">
        <v>0</v>
      </c>
    </row>
    <row r="15748" spans="2:5" x14ac:dyDescent="0.25">
      <c r="B15748" s="20">
        <v>27394062087</v>
      </c>
      <c r="C15748" s="21">
        <v>500</v>
      </c>
      <c r="D15748" s="21">
        <v>1</v>
      </c>
      <c r="E15748" s="23">
        <v>0</v>
      </c>
    </row>
    <row r="15749" spans="2:5" x14ac:dyDescent="0.25">
      <c r="B15749" s="20">
        <v>27394062877</v>
      </c>
      <c r="C15749" s="21">
        <v>1500</v>
      </c>
      <c r="D15749" s="21">
        <v>1</v>
      </c>
      <c r="E15749" s="23">
        <v>0</v>
      </c>
    </row>
    <row r="15750" spans="2:5" x14ac:dyDescent="0.25">
      <c r="B15750" s="20">
        <v>27394067399</v>
      </c>
      <c r="C15750" s="21">
        <v>100</v>
      </c>
      <c r="D15750" s="21">
        <v>1</v>
      </c>
      <c r="E15750" s="23">
        <v>0</v>
      </c>
    </row>
    <row r="15751" spans="2:5" x14ac:dyDescent="0.25">
      <c r="B15751" s="20">
        <v>27394073615</v>
      </c>
      <c r="C15751" s="21">
        <v>1160</v>
      </c>
      <c r="D15751" s="21">
        <v>1</v>
      </c>
      <c r="E15751" s="23">
        <v>0</v>
      </c>
    </row>
    <row r="15752" spans="2:5" x14ac:dyDescent="0.25">
      <c r="B15752" s="20">
        <v>27394091788</v>
      </c>
      <c r="C15752" s="21">
        <v>1250</v>
      </c>
      <c r="D15752" s="21">
        <v>1</v>
      </c>
      <c r="E15752" s="23">
        <v>0</v>
      </c>
    </row>
    <row r="15753" spans="2:5" x14ac:dyDescent="0.25">
      <c r="B15753" s="20">
        <v>27394110200</v>
      </c>
      <c r="C15753" s="21">
        <v>1300</v>
      </c>
      <c r="D15753" s="21">
        <v>1</v>
      </c>
      <c r="E15753" s="23">
        <v>0</v>
      </c>
    </row>
    <row r="15754" spans="2:5" x14ac:dyDescent="0.25">
      <c r="B15754" s="20">
        <v>27394126905</v>
      </c>
      <c r="C15754" s="21">
        <v>129588</v>
      </c>
      <c r="D15754" s="21">
        <v>3</v>
      </c>
      <c r="E15754" s="23">
        <v>4613.6548000000003</v>
      </c>
    </row>
    <row r="15755" spans="2:5" x14ac:dyDescent="0.25">
      <c r="B15755" s="20">
        <v>27394210035</v>
      </c>
      <c r="C15755" s="21">
        <v>1200</v>
      </c>
      <c r="D15755" s="21">
        <v>1</v>
      </c>
      <c r="E15755" s="23">
        <v>0</v>
      </c>
    </row>
    <row r="15756" spans="2:5" x14ac:dyDescent="0.25">
      <c r="B15756" s="20">
        <v>27394256183</v>
      </c>
      <c r="C15756" s="21">
        <v>346448</v>
      </c>
      <c r="D15756" s="21">
        <v>3</v>
      </c>
      <c r="E15756" s="23">
        <v>13743.460800000001</v>
      </c>
    </row>
    <row r="15757" spans="2:5" x14ac:dyDescent="0.25">
      <c r="B15757" s="20">
        <v>27394264836</v>
      </c>
      <c r="C15757" s="21">
        <v>1998</v>
      </c>
      <c r="D15757" s="21">
        <v>1</v>
      </c>
      <c r="E15757" s="23">
        <v>0</v>
      </c>
    </row>
    <row r="15758" spans="2:5" x14ac:dyDescent="0.25">
      <c r="B15758" s="20">
        <v>27394274505</v>
      </c>
      <c r="C15758" s="21">
        <v>250</v>
      </c>
      <c r="D15758" s="21">
        <v>1</v>
      </c>
      <c r="E15758" s="23">
        <v>0</v>
      </c>
    </row>
    <row r="15759" spans="2:5" x14ac:dyDescent="0.25">
      <c r="B15759" s="20">
        <v>27394304722</v>
      </c>
      <c r="C15759" s="21">
        <v>4000</v>
      </c>
      <c r="D15759" s="21">
        <v>1</v>
      </c>
      <c r="E15759" s="23">
        <v>0</v>
      </c>
    </row>
    <row r="15760" spans="2:5" x14ac:dyDescent="0.25">
      <c r="B15760" s="20">
        <v>27394323018</v>
      </c>
      <c r="C15760" s="21">
        <v>200</v>
      </c>
      <c r="D15760" s="21">
        <v>1</v>
      </c>
      <c r="E15760" s="23">
        <v>0</v>
      </c>
    </row>
    <row r="15761" spans="2:5" x14ac:dyDescent="0.25">
      <c r="B15761" s="20">
        <v>27394338163</v>
      </c>
      <c r="C15761" s="21">
        <v>300</v>
      </c>
      <c r="D15761" s="21">
        <v>1</v>
      </c>
      <c r="E15761" s="23">
        <v>0</v>
      </c>
    </row>
    <row r="15762" spans="2:5" x14ac:dyDescent="0.25">
      <c r="B15762" s="20">
        <v>27394346050</v>
      </c>
      <c r="C15762" s="21">
        <v>3000</v>
      </c>
      <c r="D15762" s="21">
        <v>1</v>
      </c>
      <c r="E15762" s="23">
        <v>0</v>
      </c>
    </row>
    <row r="15763" spans="2:5" x14ac:dyDescent="0.25">
      <c r="B15763" s="20">
        <v>27394415508</v>
      </c>
      <c r="C15763" s="21">
        <v>1500</v>
      </c>
      <c r="D15763" s="21">
        <v>1</v>
      </c>
      <c r="E15763" s="23">
        <v>0</v>
      </c>
    </row>
    <row r="15764" spans="2:5" x14ac:dyDescent="0.25">
      <c r="B15764" s="20">
        <v>27394420404</v>
      </c>
      <c r="C15764" s="21">
        <v>593</v>
      </c>
      <c r="D15764" s="21">
        <v>1</v>
      </c>
      <c r="E15764" s="23">
        <v>0</v>
      </c>
    </row>
    <row r="15765" spans="2:5" x14ac:dyDescent="0.25">
      <c r="B15765" s="20">
        <v>27394439601</v>
      </c>
      <c r="C15765" s="21">
        <v>6260</v>
      </c>
      <c r="D15765" s="21">
        <v>1</v>
      </c>
      <c r="E15765" s="23">
        <v>0</v>
      </c>
    </row>
    <row r="15766" spans="2:5" x14ac:dyDescent="0.25">
      <c r="B15766" s="20">
        <v>27394480245</v>
      </c>
      <c r="C15766" s="21">
        <v>400</v>
      </c>
      <c r="D15766" s="21">
        <v>1</v>
      </c>
      <c r="E15766" s="23">
        <v>0</v>
      </c>
    </row>
    <row r="15767" spans="2:5" x14ac:dyDescent="0.25">
      <c r="B15767" s="20">
        <v>27394567537</v>
      </c>
      <c r="C15767" s="21">
        <v>400</v>
      </c>
      <c r="D15767" s="21">
        <v>1</v>
      </c>
      <c r="E15767" s="23">
        <v>0</v>
      </c>
    </row>
    <row r="15768" spans="2:5" x14ac:dyDescent="0.25">
      <c r="B15768" s="20">
        <v>27394589425</v>
      </c>
      <c r="C15768" s="21">
        <v>6000</v>
      </c>
      <c r="D15768" s="21">
        <v>1</v>
      </c>
      <c r="E15768" s="23">
        <v>0</v>
      </c>
    </row>
    <row r="15769" spans="2:5" x14ac:dyDescent="0.25">
      <c r="B15769" s="20">
        <v>27394598718</v>
      </c>
      <c r="C15769" s="21">
        <v>300</v>
      </c>
      <c r="D15769" s="21">
        <v>1</v>
      </c>
      <c r="E15769" s="23">
        <v>0</v>
      </c>
    </row>
    <row r="15770" spans="2:5" x14ac:dyDescent="0.25">
      <c r="B15770" s="20">
        <v>27394609973</v>
      </c>
      <c r="C15770" s="21">
        <v>53995</v>
      </c>
      <c r="D15770" s="21">
        <v>3</v>
      </c>
      <c r="E15770" s="23">
        <v>1431.1895</v>
      </c>
    </row>
    <row r="15771" spans="2:5" x14ac:dyDescent="0.25">
      <c r="B15771" s="20">
        <v>27394620551</v>
      </c>
      <c r="C15771" s="21">
        <v>4000</v>
      </c>
      <c r="D15771" s="21">
        <v>1</v>
      </c>
      <c r="E15771" s="23">
        <v>0</v>
      </c>
    </row>
    <row r="15772" spans="2:5" x14ac:dyDescent="0.25">
      <c r="B15772" s="20">
        <v>27394627572</v>
      </c>
      <c r="C15772" s="21">
        <v>4000</v>
      </c>
      <c r="D15772" s="21">
        <v>1</v>
      </c>
      <c r="E15772" s="23">
        <v>0</v>
      </c>
    </row>
    <row r="15773" spans="2:5" x14ac:dyDescent="0.25">
      <c r="B15773" s="20">
        <v>27394633025</v>
      </c>
      <c r="C15773" s="21">
        <v>432998</v>
      </c>
      <c r="D15773" s="21">
        <v>3</v>
      </c>
      <c r="E15773" s="23">
        <v>17387.215799999998</v>
      </c>
    </row>
    <row r="15774" spans="2:5" x14ac:dyDescent="0.25">
      <c r="B15774" s="20">
        <v>27394660332</v>
      </c>
      <c r="C15774" s="21">
        <v>5740</v>
      </c>
      <c r="D15774" s="21">
        <v>1</v>
      </c>
      <c r="E15774" s="23">
        <v>0</v>
      </c>
    </row>
    <row r="15775" spans="2:5" x14ac:dyDescent="0.25">
      <c r="B15775" s="20">
        <v>27394699190</v>
      </c>
      <c r="C15775" s="21">
        <v>161985</v>
      </c>
      <c r="D15775" s="21">
        <v>3</v>
      </c>
      <c r="E15775" s="23">
        <v>5977.5685000000003</v>
      </c>
    </row>
    <row r="15776" spans="2:5" x14ac:dyDescent="0.25">
      <c r="B15776" s="20">
        <v>27394703929</v>
      </c>
      <c r="C15776" s="21">
        <v>2320</v>
      </c>
      <c r="D15776" s="21">
        <v>1</v>
      </c>
      <c r="E15776" s="23">
        <v>0</v>
      </c>
    </row>
    <row r="15777" spans="2:5" x14ac:dyDescent="0.25">
      <c r="B15777" s="20">
        <v>27394706022</v>
      </c>
      <c r="C15777" s="21">
        <v>530</v>
      </c>
      <c r="D15777" s="21">
        <v>1</v>
      </c>
      <c r="E15777" s="23">
        <v>0</v>
      </c>
    </row>
    <row r="15778" spans="2:5" x14ac:dyDescent="0.25">
      <c r="B15778" s="20">
        <v>27394707916</v>
      </c>
      <c r="C15778" s="21">
        <v>156</v>
      </c>
      <c r="D15778" s="21">
        <v>1</v>
      </c>
      <c r="E15778" s="23">
        <v>0</v>
      </c>
    </row>
    <row r="15779" spans="2:5" x14ac:dyDescent="0.25">
      <c r="B15779" s="20">
        <v>27394841914</v>
      </c>
      <c r="C15779" s="21">
        <v>4000</v>
      </c>
      <c r="D15779" s="21">
        <v>1</v>
      </c>
      <c r="E15779" s="23">
        <v>0</v>
      </c>
    </row>
    <row r="15780" spans="2:5" x14ac:dyDescent="0.25">
      <c r="B15780" s="20">
        <v>27394843623</v>
      </c>
      <c r="C15780" s="21">
        <v>5000</v>
      </c>
      <c r="D15780" s="21">
        <v>1</v>
      </c>
      <c r="E15780" s="23">
        <v>0</v>
      </c>
    </row>
    <row r="15781" spans="2:5" x14ac:dyDescent="0.25">
      <c r="B15781" s="20">
        <v>27394865252</v>
      </c>
      <c r="C15781" s="21">
        <v>600</v>
      </c>
      <c r="D15781" s="21">
        <v>1</v>
      </c>
      <c r="E15781" s="23">
        <v>0</v>
      </c>
    </row>
    <row r="15782" spans="2:5" x14ac:dyDescent="0.25">
      <c r="B15782" s="20">
        <v>27394883102</v>
      </c>
      <c r="C15782" s="21">
        <v>2300</v>
      </c>
      <c r="D15782" s="21">
        <v>1</v>
      </c>
      <c r="E15782" s="23">
        <v>0</v>
      </c>
    </row>
    <row r="15783" spans="2:5" x14ac:dyDescent="0.25">
      <c r="B15783" s="20">
        <v>27394894635</v>
      </c>
      <c r="C15783" s="21">
        <v>200</v>
      </c>
      <c r="D15783" s="21">
        <v>1</v>
      </c>
      <c r="E15783" s="23">
        <v>0</v>
      </c>
    </row>
    <row r="15784" spans="2:5" x14ac:dyDescent="0.25">
      <c r="B15784" s="20">
        <v>27394941552</v>
      </c>
      <c r="C15784" s="21">
        <v>3000</v>
      </c>
      <c r="D15784" s="21">
        <v>1</v>
      </c>
      <c r="E15784" s="23">
        <v>0</v>
      </c>
    </row>
    <row r="15785" spans="2:5" x14ac:dyDescent="0.25">
      <c r="B15785" s="20">
        <v>27395065799</v>
      </c>
      <c r="C15785" s="21">
        <v>9600</v>
      </c>
      <c r="D15785" s="21">
        <v>1</v>
      </c>
      <c r="E15785" s="23">
        <v>0</v>
      </c>
    </row>
    <row r="15786" spans="2:5" x14ac:dyDescent="0.25">
      <c r="B15786" s="20">
        <v>27395067600</v>
      </c>
      <c r="C15786" s="21">
        <v>4500</v>
      </c>
      <c r="D15786" s="21">
        <v>1</v>
      </c>
      <c r="E15786" s="23">
        <v>0</v>
      </c>
    </row>
    <row r="15787" spans="2:5" x14ac:dyDescent="0.25">
      <c r="B15787" s="20">
        <v>27395079315</v>
      </c>
      <c r="C15787" s="21">
        <v>1000</v>
      </c>
      <c r="D15787" s="21">
        <v>1</v>
      </c>
      <c r="E15787" s="23">
        <v>0</v>
      </c>
    </row>
    <row r="15788" spans="2:5" x14ac:dyDescent="0.25">
      <c r="B15788" s="20">
        <v>27395173567</v>
      </c>
      <c r="C15788" s="21">
        <v>1000</v>
      </c>
      <c r="D15788" s="21">
        <v>1</v>
      </c>
      <c r="E15788" s="23">
        <v>0</v>
      </c>
    </row>
    <row r="15789" spans="2:5" x14ac:dyDescent="0.25">
      <c r="B15789" s="20">
        <v>27395177554</v>
      </c>
      <c r="C15789" s="21">
        <v>1220</v>
      </c>
      <c r="D15789" s="21">
        <v>1</v>
      </c>
      <c r="E15789" s="23">
        <v>0</v>
      </c>
    </row>
    <row r="15790" spans="2:5" x14ac:dyDescent="0.25">
      <c r="B15790" s="20">
        <v>27395177635</v>
      </c>
      <c r="C15790" s="21">
        <v>2000</v>
      </c>
      <c r="D15790" s="21">
        <v>1</v>
      </c>
      <c r="E15790" s="23">
        <v>0</v>
      </c>
    </row>
    <row r="15791" spans="2:5" x14ac:dyDescent="0.25">
      <c r="B15791" s="20">
        <v>27395210691</v>
      </c>
      <c r="C15791" s="21">
        <v>4000</v>
      </c>
      <c r="D15791" s="21">
        <v>1</v>
      </c>
      <c r="E15791" s="23">
        <v>0</v>
      </c>
    </row>
    <row r="15792" spans="2:5" x14ac:dyDescent="0.25">
      <c r="B15792" s="20">
        <v>27395214565</v>
      </c>
      <c r="C15792" s="21">
        <v>3100</v>
      </c>
      <c r="D15792" s="21">
        <v>1</v>
      </c>
      <c r="E15792" s="23">
        <v>0</v>
      </c>
    </row>
    <row r="15793" spans="2:5" x14ac:dyDescent="0.25">
      <c r="B15793" s="20">
        <v>27395251983</v>
      </c>
      <c r="C15793" s="21">
        <v>2970</v>
      </c>
      <c r="D15793" s="21">
        <v>1</v>
      </c>
      <c r="E15793" s="23">
        <v>0</v>
      </c>
    </row>
    <row r="15794" spans="2:5" x14ac:dyDescent="0.25">
      <c r="B15794" s="20">
        <v>27395260613</v>
      </c>
      <c r="C15794" s="21">
        <v>600</v>
      </c>
      <c r="D15794" s="21">
        <v>1</v>
      </c>
      <c r="E15794" s="23">
        <v>0</v>
      </c>
    </row>
    <row r="15795" spans="2:5" x14ac:dyDescent="0.25">
      <c r="B15795" s="20">
        <v>27395279861</v>
      </c>
      <c r="C15795" s="21">
        <v>6000</v>
      </c>
      <c r="D15795" s="21">
        <v>1</v>
      </c>
      <c r="E15795" s="23">
        <v>0</v>
      </c>
    </row>
    <row r="15796" spans="2:5" x14ac:dyDescent="0.25">
      <c r="B15796" s="20">
        <v>27395494312</v>
      </c>
      <c r="C15796" s="21">
        <v>1800</v>
      </c>
      <c r="D15796" s="21">
        <v>1</v>
      </c>
      <c r="E15796" s="23">
        <v>0</v>
      </c>
    </row>
    <row r="15797" spans="2:5" x14ac:dyDescent="0.25">
      <c r="B15797" s="20">
        <v>27395554072</v>
      </c>
      <c r="C15797" s="21">
        <v>300</v>
      </c>
      <c r="D15797" s="21">
        <v>1</v>
      </c>
      <c r="E15797" s="23">
        <v>0</v>
      </c>
    </row>
    <row r="15798" spans="2:5" x14ac:dyDescent="0.25">
      <c r="B15798" s="20">
        <v>27395607311</v>
      </c>
      <c r="C15798" s="21">
        <v>500</v>
      </c>
      <c r="D15798" s="21">
        <v>1</v>
      </c>
      <c r="E15798" s="23">
        <v>0</v>
      </c>
    </row>
    <row r="15799" spans="2:5" x14ac:dyDescent="0.25">
      <c r="B15799" s="20">
        <v>27395607478</v>
      </c>
      <c r="C15799" s="21">
        <v>300</v>
      </c>
      <c r="D15799" s="21">
        <v>1</v>
      </c>
      <c r="E15799" s="23">
        <v>0</v>
      </c>
    </row>
    <row r="15800" spans="2:5" x14ac:dyDescent="0.25">
      <c r="B15800" s="20">
        <v>27395616132</v>
      </c>
      <c r="C15800" s="21">
        <v>2000</v>
      </c>
      <c r="D15800" s="21">
        <v>1</v>
      </c>
      <c r="E15800" s="23">
        <v>0</v>
      </c>
    </row>
    <row r="15801" spans="2:5" x14ac:dyDescent="0.25">
      <c r="B15801" s="20">
        <v>27395635005</v>
      </c>
      <c r="C15801" s="21">
        <v>2900</v>
      </c>
      <c r="D15801" s="21">
        <v>1</v>
      </c>
      <c r="E15801" s="23">
        <v>0</v>
      </c>
    </row>
    <row r="15802" spans="2:5" x14ac:dyDescent="0.25">
      <c r="B15802" s="20">
        <v>27395687501</v>
      </c>
      <c r="C15802" s="21">
        <v>303</v>
      </c>
      <c r="D15802" s="21">
        <v>1</v>
      </c>
      <c r="E15802" s="23">
        <v>0</v>
      </c>
    </row>
    <row r="15803" spans="2:5" x14ac:dyDescent="0.25">
      <c r="B15803" s="20">
        <v>27395755124</v>
      </c>
      <c r="C15803" s="21">
        <v>3000</v>
      </c>
      <c r="D15803" s="21">
        <v>1</v>
      </c>
      <c r="E15803" s="23">
        <v>0</v>
      </c>
    </row>
    <row r="15804" spans="2:5" x14ac:dyDescent="0.25">
      <c r="B15804" s="20">
        <v>27395773424</v>
      </c>
      <c r="C15804" s="21">
        <v>1000</v>
      </c>
      <c r="D15804" s="21">
        <v>1</v>
      </c>
      <c r="E15804" s="23">
        <v>0</v>
      </c>
    </row>
    <row r="15805" spans="2:5" x14ac:dyDescent="0.25">
      <c r="B15805" s="20">
        <v>27395779740</v>
      </c>
      <c r="C15805" s="21">
        <v>1250</v>
      </c>
      <c r="D15805" s="21">
        <v>1</v>
      </c>
      <c r="E15805" s="23">
        <v>0</v>
      </c>
    </row>
    <row r="15806" spans="2:5" x14ac:dyDescent="0.25">
      <c r="B15806" s="20">
        <v>27395863598</v>
      </c>
      <c r="C15806" s="21">
        <v>200</v>
      </c>
      <c r="D15806" s="21">
        <v>1</v>
      </c>
      <c r="E15806" s="23">
        <v>0</v>
      </c>
    </row>
    <row r="15807" spans="2:5" x14ac:dyDescent="0.25">
      <c r="B15807" s="20">
        <v>27395864942</v>
      </c>
      <c r="C15807" s="21">
        <v>43196</v>
      </c>
      <c r="D15807" s="21">
        <v>3</v>
      </c>
      <c r="E15807" s="23">
        <v>976.55160000000001</v>
      </c>
    </row>
    <row r="15808" spans="2:5" x14ac:dyDescent="0.25">
      <c r="B15808" s="20">
        <v>27395871787</v>
      </c>
      <c r="C15808" s="21">
        <v>5580</v>
      </c>
      <c r="D15808" s="21">
        <v>1</v>
      </c>
      <c r="E15808" s="23">
        <v>0</v>
      </c>
    </row>
    <row r="15809" spans="2:5" x14ac:dyDescent="0.25">
      <c r="B15809" s="20">
        <v>27395934320</v>
      </c>
      <c r="C15809" s="21">
        <v>2000</v>
      </c>
      <c r="D15809" s="21">
        <v>1</v>
      </c>
      <c r="E15809" s="23">
        <v>0</v>
      </c>
    </row>
    <row r="15810" spans="2:5" x14ac:dyDescent="0.25">
      <c r="B15810" s="20">
        <v>27395954046</v>
      </c>
      <c r="C15810" s="21">
        <v>2090</v>
      </c>
      <c r="D15810" s="21">
        <v>1</v>
      </c>
      <c r="E15810" s="23">
        <v>0</v>
      </c>
    </row>
    <row r="15811" spans="2:5" x14ac:dyDescent="0.25">
      <c r="B15811" s="20">
        <v>27395962839</v>
      </c>
      <c r="C15811" s="21">
        <v>500</v>
      </c>
      <c r="D15811" s="21">
        <v>1</v>
      </c>
      <c r="E15811" s="23">
        <v>0</v>
      </c>
    </row>
    <row r="15812" spans="2:5" x14ac:dyDescent="0.25">
      <c r="B15812" s="20">
        <v>27395979340</v>
      </c>
      <c r="C15812" s="21">
        <v>200</v>
      </c>
      <c r="D15812" s="21">
        <v>1</v>
      </c>
      <c r="E15812" s="23">
        <v>0</v>
      </c>
    </row>
    <row r="15813" spans="2:5" x14ac:dyDescent="0.25">
      <c r="B15813" s="20">
        <v>27395988323</v>
      </c>
      <c r="C15813" s="21">
        <v>5800</v>
      </c>
      <c r="D15813" s="21">
        <v>1</v>
      </c>
      <c r="E15813" s="23">
        <v>0</v>
      </c>
    </row>
    <row r="15814" spans="2:5" x14ac:dyDescent="0.25">
      <c r="B15814" s="20">
        <v>27395992096</v>
      </c>
      <c r="C15814" s="21">
        <v>340</v>
      </c>
      <c r="D15814" s="21">
        <v>1</v>
      </c>
      <c r="E15814" s="23">
        <v>0</v>
      </c>
    </row>
    <row r="15815" spans="2:5" x14ac:dyDescent="0.25">
      <c r="B15815" s="20">
        <v>27396039252</v>
      </c>
      <c r="C15815" s="21">
        <v>6600</v>
      </c>
      <c r="D15815" s="21">
        <v>1</v>
      </c>
      <c r="E15815" s="23">
        <v>0</v>
      </c>
    </row>
    <row r="15816" spans="2:5" x14ac:dyDescent="0.25">
      <c r="B15816" s="20">
        <v>27396050191</v>
      </c>
      <c r="C15816" s="21">
        <v>1500</v>
      </c>
      <c r="D15816" s="21">
        <v>1</v>
      </c>
      <c r="E15816" s="23">
        <v>0</v>
      </c>
    </row>
    <row r="15817" spans="2:5" x14ac:dyDescent="0.25">
      <c r="B15817" s="20">
        <v>27396072454</v>
      </c>
      <c r="C15817" s="21">
        <v>4600</v>
      </c>
      <c r="D15817" s="21">
        <v>1</v>
      </c>
      <c r="E15817" s="23">
        <v>0</v>
      </c>
    </row>
    <row r="15818" spans="2:5" x14ac:dyDescent="0.25">
      <c r="B15818" s="20">
        <v>27396085599</v>
      </c>
      <c r="C15818" s="21">
        <v>53995</v>
      </c>
      <c r="D15818" s="21">
        <v>3</v>
      </c>
      <c r="E15818" s="23">
        <v>1431.1895</v>
      </c>
    </row>
    <row r="15819" spans="2:5" x14ac:dyDescent="0.25">
      <c r="B15819" s="20">
        <v>27396136169</v>
      </c>
      <c r="C15819" s="21">
        <v>20000</v>
      </c>
      <c r="D15819" s="21">
        <v>1</v>
      </c>
      <c r="E15819" s="23">
        <v>0</v>
      </c>
    </row>
    <row r="15820" spans="2:5" x14ac:dyDescent="0.25">
      <c r="B15820" s="20">
        <v>27396231285</v>
      </c>
      <c r="C15820" s="21">
        <v>950</v>
      </c>
      <c r="D15820" s="21">
        <v>1</v>
      </c>
      <c r="E15820" s="23">
        <v>0</v>
      </c>
    </row>
    <row r="15821" spans="2:5" x14ac:dyDescent="0.25">
      <c r="B15821" s="20">
        <v>27396346112</v>
      </c>
      <c r="C15821" s="21">
        <v>500</v>
      </c>
      <c r="D15821" s="21">
        <v>1</v>
      </c>
      <c r="E15821" s="23">
        <v>0</v>
      </c>
    </row>
    <row r="15822" spans="2:5" x14ac:dyDescent="0.25">
      <c r="B15822" s="20">
        <v>27396356711</v>
      </c>
      <c r="C15822" s="21">
        <v>3305</v>
      </c>
      <c r="D15822" s="21">
        <v>1</v>
      </c>
      <c r="E15822" s="23">
        <v>0</v>
      </c>
    </row>
    <row r="15823" spans="2:5" x14ac:dyDescent="0.25">
      <c r="B15823" s="20">
        <v>27396419101</v>
      </c>
      <c r="C15823" s="21">
        <v>500</v>
      </c>
      <c r="D15823" s="21">
        <v>1</v>
      </c>
      <c r="E15823" s="23">
        <v>0</v>
      </c>
    </row>
    <row r="15824" spans="2:5" x14ac:dyDescent="0.25">
      <c r="B15824" s="20">
        <v>27396454314</v>
      </c>
      <c r="C15824" s="21">
        <v>4200</v>
      </c>
      <c r="D15824" s="21">
        <v>1</v>
      </c>
      <c r="E15824" s="23">
        <v>0</v>
      </c>
    </row>
    <row r="15825" spans="2:5" x14ac:dyDescent="0.25">
      <c r="B15825" s="20">
        <v>27396455620</v>
      </c>
      <c r="C15825" s="21">
        <v>141210</v>
      </c>
      <c r="D15825" s="21">
        <v>3</v>
      </c>
      <c r="E15825" s="23">
        <v>5102.9409999999998</v>
      </c>
    </row>
    <row r="15826" spans="2:5" x14ac:dyDescent="0.25">
      <c r="B15826" s="20">
        <v>27396483101</v>
      </c>
      <c r="C15826" s="21">
        <v>6300</v>
      </c>
      <c r="D15826" s="21">
        <v>1</v>
      </c>
      <c r="E15826" s="23">
        <v>0</v>
      </c>
    </row>
    <row r="15827" spans="2:5" x14ac:dyDescent="0.25">
      <c r="B15827" s="20">
        <v>27396538135</v>
      </c>
      <c r="C15827" s="21">
        <v>3000</v>
      </c>
      <c r="D15827" s="21">
        <v>1</v>
      </c>
      <c r="E15827" s="23">
        <v>0</v>
      </c>
    </row>
    <row r="15828" spans="2:5" x14ac:dyDescent="0.25">
      <c r="B15828" s="20">
        <v>27396638776</v>
      </c>
      <c r="C15828" s="21">
        <v>2800</v>
      </c>
      <c r="D15828" s="21">
        <v>1</v>
      </c>
      <c r="E15828" s="23">
        <v>0</v>
      </c>
    </row>
    <row r="15829" spans="2:5" x14ac:dyDescent="0.25">
      <c r="B15829" s="20">
        <v>27396649816</v>
      </c>
      <c r="C15829" s="21">
        <v>442</v>
      </c>
      <c r="D15829" s="21">
        <v>1</v>
      </c>
      <c r="E15829" s="23">
        <v>0</v>
      </c>
    </row>
    <row r="15830" spans="2:5" x14ac:dyDescent="0.25">
      <c r="B15830" s="20">
        <v>27396660178</v>
      </c>
      <c r="C15830" s="21">
        <v>3000</v>
      </c>
      <c r="D15830" s="21">
        <v>1</v>
      </c>
      <c r="E15830" s="23">
        <v>0</v>
      </c>
    </row>
    <row r="15831" spans="2:5" x14ac:dyDescent="0.25">
      <c r="B15831" s="20">
        <v>27396705627</v>
      </c>
      <c r="C15831" s="21">
        <v>1800</v>
      </c>
      <c r="D15831" s="21">
        <v>1</v>
      </c>
      <c r="E15831" s="23">
        <v>0</v>
      </c>
    </row>
    <row r="15832" spans="2:5" x14ac:dyDescent="0.25">
      <c r="B15832" s="20">
        <v>27396768645</v>
      </c>
      <c r="C15832" s="21">
        <v>500</v>
      </c>
      <c r="D15832" s="21">
        <v>1</v>
      </c>
      <c r="E15832" s="23">
        <v>0</v>
      </c>
    </row>
    <row r="15833" spans="2:5" x14ac:dyDescent="0.25">
      <c r="B15833" s="20">
        <v>27396781137</v>
      </c>
      <c r="C15833" s="21">
        <v>880</v>
      </c>
      <c r="D15833" s="21">
        <v>1</v>
      </c>
      <c r="E15833" s="23">
        <v>0</v>
      </c>
    </row>
    <row r="15834" spans="2:5" x14ac:dyDescent="0.25">
      <c r="B15834" s="20">
        <v>27396784950</v>
      </c>
      <c r="C15834" s="21">
        <v>2400</v>
      </c>
      <c r="D15834" s="21">
        <v>1</v>
      </c>
      <c r="E15834" s="23">
        <v>0</v>
      </c>
    </row>
    <row r="15835" spans="2:5" x14ac:dyDescent="0.25">
      <c r="B15835" s="20">
        <v>27396806547</v>
      </c>
      <c r="C15835" s="21">
        <v>3400</v>
      </c>
      <c r="D15835" s="21">
        <v>1</v>
      </c>
      <c r="E15835" s="23">
        <v>0</v>
      </c>
    </row>
    <row r="15836" spans="2:5" x14ac:dyDescent="0.25">
      <c r="B15836" s="20">
        <v>27396807438</v>
      </c>
      <c r="C15836" s="21">
        <v>4200</v>
      </c>
      <c r="D15836" s="21">
        <v>1</v>
      </c>
      <c r="E15836" s="23">
        <v>0</v>
      </c>
    </row>
    <row r="15837" spans="2:5" x14ac:dyDescent="0.25">
      <c r="B15837" s="20">
        <v>27396815384</v>
      </c>
      <c r="C15837" s="21">
        <v>2850</v>
      </c>
      <c r="D15837" s="21">
        <v>1</v>
      </c>
      <c r="E15837" s="23">
        <v>0</v>
      </c>
    </row>
    <row r="15838" spans="2:5" x14ac:dyDescent="0.25">
      <c r="B15838" s="20">
        <v>27396818200</v>
      </c>
      <c r="C15838" s="21">
        <v>500</v>
      </c>
      <c r="D15838" s="21">
        <v>1</v>
      </c>
      <c r="E15838" s="23">
        <v>0</v>
      </c>
    </row>
    <row r="15839" spans="2:5" x14ac:dyDescent="0.25">
      <c r="B15839" s="20">
        <v>27396825541</v>
      </c>
      <c r="C15839" s="21">
        <v>9000</v>
      </c>
      <c r="D15839" s="21">
        <v>1</v>
      </c>
      <c r="E15839" s="23">
        <v>0</v>
      </c>
    </row>
    <row r="15840" spans="2:5" x14ac:dyDescent="0.25">
      <c r="B15840" s="20">
        <v>27396918566</v>
      </c>
      <c r="C15840" s="21">
        <v>400</v>
      </c>
      <c r="D15840" s="21">
        <v>1</v>
      </c>
      <c r="E15840" s="23">
        <v>0</v>
      </c>
    </row>
    <row r="15841" spans="2:5" x14ac:dyDescent="0.25">
      <c r="B15841" s="20">
        <v>27396951520</v>
      </c>
      <c r="C15841" s="21">
        <v>900</v>
      </c>
      <c r="D15841" s="21">
        <v>1</v>
      </c>
      <c r="E15841" s="23">
        <v>0</v>
      </c>
    </row>
    <row r="15842" spans="2:5" x14ac:dyDescent="0.25">
      <c r="B15842" s="20">
        <v>27396956069</v>
      </c>
      <c r="C15842" s="21">
        <v>700</v>
      </c>
      <c r="D15842" s="21">
        <v>1</v>
      </c>
      <c r="E15842" s="23">
        <v>0</v>
      </c>
    </row>
    <row r="15843" spans="2:5" x14ac:dyDescent="0.25">
      <c r="B15843" s="20">
        <v>27396991050</v>
      </c>
      <c r="C15843" s="21">
        <v>259176</v>
      </c>
      <c r="D15843" s="21">
        <v>3</v>
      </c>
      <c r="E15843" s="23">
        <v>10069.309600000001</v>
      </c>
    </row>
    <row r="15844" spans="2:5" x14ac:dyDescent="0.25">
      <c r="B15844" s="20">
        <v>27397000589</v>
      </c>
      <c r="C15844" s="21">
        <v>500</v>
      </c>
      <c r="D15844" s="21">
        <v>1</v>
      </c>
      <c r="E15844" s="23">
        <v>0</v>
      </c>
    </row>
    <row r="15845" spans="2:5" x14ac:dyDescent="0.25">
      <c r="B15845" s="20">
        <v>27397061561</v>
      </c>
      <c r="C15845" s="21">
        <v>200</v>
      </c>
      <c r="D15845" s="21">
        <v>1</v>
      </c>
      <c r="E15845" s="23">
        <v>0</v>
      </c>
    </row>
    <row r="15846" spans="2:5" x14ac:dyDescent="0.25">
      <c r="B15846" s="20">
        <v>27397141921</v>
      </c>
      <c r="C15846" s="21">
        <v>3000</v>
      </c>
      <c r="D15846" s="21">
        <v>1</v>
      </c>
      <c r="E15846" s="23">
        <v>0</v>
      </c>
    </row>
    <row r="15847" spans="2:5" x14ac:dyDescent="0.25">
      <c r="B15847" s="20">
        <v>27397206519</v>
      </c>
      <c r="C15847" s="21">
        <v>3320</v>
      </c>
      <c r="D15847" s="21">
        <v>1</v>
      </c>
      <c r="E15847" s="23">
        <v>0</v>
      </c>
    </row>
    <row r="15848" spans="2:5" x14ac:dyDescent="0.25">
      <c r="B15848" s="20">
        <v>27397245263</v>
      </c>
      <c r="C15848" s="21">
        <v>150</v>
      </c>
      <c r="D15848" s="21">
        <v>1</v>
      </c>
      <c r="E15848" s="23">
        <v>0</v>
      </c>
    </row>
    <row r="15849" spans="2:5" x14ac:dyDescent="0.25">
      <c r="B15849" s="20">
        <v>27397251492</v>
      </c>
      <c r="C15849" s="21">
        <v>500</v>
      </c>
      <c r="D15849" s="21">
        <v>1</v>
      </c>
      <c r="E15849" s="23">
        <v>0</v>
      </c>
    </row>
    <row r="15850" spans="2:5" x14ac:dyDescent="0.25">
      <c r="B15850" s="20">
        <v>27397292253</v>
      </c>
      <c r="C15850" s="21">
        <v>100</v>
      </c>
      <c r="D15850" s="21">
        <v>1</v>
      </c>
      <c r="E15850" s="23">
        <v>0</v>
      </c>
    </row>
    <row r="15851" spans="2:5" x14ac:dyDescent="0.25">
      <c r="B15851" s="20">
        <v>27397407646</v>
      </c>
      <c r="C15851" s="21">
        <v>1000</v>
      </c>
      <c r="D15851" s="21">
        <v>1</v>
      </c>
      <c r="E15851" s="23">
        <v>0</v>
      </c>
    </row>
    <row r="15852" spans="2:5" x14ac:dyDescent="0.25">
      <c r="B15852" s="20">
        <v>27397433507</v>
      </c>
      <c r="C15852" s="21">
        <v>1000</v>
      </c>
      <c r="D15852" s="21">
        <v>1</v>
      </c>
      <c r="E15852" s="23">
        <v>0</v>
      </c>
    </row>
    <row r="15853" spans="2:5" x14ac:dyDescent="0.25">
      <c r="B15853" s="20">
        <v>27397449977</v>
      </c>
      <c r="C15853" s="21">
        <v>600</v>
      </c>
      <c r="D15853" s="21">
        <v>1</v>
      </c>
      <c r="E15853" s="23">
        <v>0</v>
      </c>
    </row>
    <row r="15854" spans="2:5" x14ac:dyDescent="0.25">
      <c r="B15854" s="20">
        <v>27397454261</v>
      </c>
      <c r="C15854" s="21">
        <v>370</v>
      </c>
      <c r="D15854" s="21">
        <v>1</v>
      </c>
      <c r="E15854" s="23">
        <v>0</v>
      </c>
    </row>
    <row r="15855" spans="2:5" x14ac:dyDescent="0.25">
      <c r="B15855" s="20">
        <v>27397459344</v>
      </c>
      <c r="C15855" s="21">
        <v>10037</v>
      </c>
      <c r="D15855" s="21">
        <v>1</v>
      </c>
      <c r="E15855" s="23">
        <v>0</v>
      </c>
    </row>
    <row r="15856" spans="2:5" x14ac:dyDescent="0.25">
      <c r="B15856" s="20">
        <v>27397467282</v>
      </c>
      <c r="C15856" s="21">
        <v>1600</v>
      </c>
      <c r="D15856" s="21">
        <v>1</v>
      </c>
      <c r="E15856" s="23">
        <v>0</v>
      </c>
    </row>
    <row r="15857" spans="2:5" x14ac:dyDescent="0.25">
      <c r="B15857" s="20">
        <v>27397488344</v>
      </c>
      <c r="C15857" s="21">
        <v>3210</v>
      </c>
      <c r="D15857" s="21">
        <v>1</v>
      </c>
      <c r="E15857" s="23">
        <v>0</v>
      </c>
    </row>
    <row r="15858" spans="2:5" x14ac:dyDescent="0.25">
      <c r="B15858" s="20">
        <v>27397498595</v>
      </c>
      <c r="C15858" s="21">
        <v>4100</v>
      </c>
      <c r="D15858" s="21">
        <v>1</v>
      </c>
      <c r="E15858" s="23">
        <v>0</v>
      </c>
    </row>
    <row r="15859" spans="2:5" x14ac:dyDescent="0.25">
      <c r="B15859" s="20">
        <v>27397550864</v>
      </c>
      <c r="C15859" s="21">
        <v>900</v>
      </c>
      <c r="D15859" s="21">
        <v>1</v>
      </c>
      <c r="E15859" s="23">
        <v>0</v>
      </c>
    </row>
    <row r="15860" spans="2:5" x14ac:dyDescent="0.25">
      <c r="B15860" s="20">
        <v>27397560363</v>
      </c>
      <c r="C15860" s="21">
        <v>250</v>
      </c>
      <c r="D15860" s="21">
        <v>1</v>
      </c>
      <c r="E15860" s="23">
        <v>0</v>
      </c>
    </row>
    <row r="15861" spans="2:5" x14ac:dyDescent="0.25">
      <c r="B15861" s="20">
        <v>27397595469</v>
      </c>
      <c r="C15861" s="21">
        <v>500</v>
      </c>
      <c r="D15861" s="21">
        <v>1</v>
      </c>
      <c r="E15861" s="23">
        <v>0</v>
      </c>
    </row>
    <row r="15862" spans="2:5" x14ac:dyDescent="0.25">
      <c r="B15862" s="20">
        <v>27397639326</v>
      </c>
      <c r="C15862" s="21">
        <v>600</v>
      </c>
      <c r="D15862" s="21">
        <v>1</v>
      </c>
      <c r="E15862" s="23">
        <v>0</v>
      </c>
    </row>
    <row r="15863" spans="2:5" x14ac:dyDescent="0.25">
      <c r="B15863" s="20">
        <v>27397706945</v>
      </c>
      <c r="C15863" s="21">
        <v>2658</v>
      </c>
      <c r="D15863" s="21">
        <v>1</v>
      </c>
      <c r="E15863" s="23">
        <v>0</v>
      </c>
    </row>
    <row r="15864" spans="2:5" x14ac:dyDescent="0.25">
      <c r="B15864" s="20">
        <v>27397728272</v>
      </c>
      <c r="C15864" s="21">
        <v>2100</v>
      </c>
      <c r="D15864" s="21">
        <v>1</v>
      </c>
      <c r="E15864" s="23">
        <v>0</v>
      </c>
    </row>
    <row r="15865" spans="2:5" x14ac:dyDescent="0.25">
      <c r="B15865" s="20">
        <v>27397776447</v>
      </c>
      <c r="C15865" s="21">
        <v>300</v>
      </c>
      <c r="D15865" s="21">
        <v>1</v>
      </c>
      <c r="E15865" s="23">
        <v>0</v>
      </c>
    </row>
    <row r="15866" spans="2:5" x14ac:dyDescent="0.25">
      <c r="B15866" s="20">
        <v>27397796278</v>
      </c>
      <c r="C15866" s="21">
        <v>600</v>
      </c>
      <c r="D15866" s="21">
        <v>1</v>
      </c>
      <c r="E15866" s="23">
        <v>0</v>
      </c>
    </row>
    <row r="15867" spans="2:5" x14ac:dyDescent="0.25">
      <c r="B15867" s="20">
        <v>27397801530</v>
      </c>
      <c r="C15867" s="21">
        <v>100</v>
      </c>
      <c r="D15867" s="21">
        <v>1</v>
      </c>
      <c r="E15867" s="23">
        <v>0</v>
      </c>
    </row>
    <row r="15868" spans="2:5" x14ac:dyDescent="0.25">
      <c r="B15868" s="20">
        <v>27397899980</v>
      </c>
      <c r="C15868" s="21">
        <v>300</v>
      </c>
      <c r="D15868" s="21">
        <v>1</v>
      </c>
      <c r="E15868" s="23">
        <v>0</v>
      </c>
    </row>
    <row r="15869" spans="2:5" x14ac:dyDescent="0.25">
      <c r="B15869" s="20">
        <v>27397905611</v>
      </c>
      <c r="C15869" s="21">
        <v>7060</v>
      </c>
      <c r="D15869" s="21">
        <v>1</v>
      </c>
      <c r="E15869" s="23">
        <v>0</v>
      </c>
    </row>
    <row r="15870" spans="2:5" x14ac:dyDescent="0.25">
      <c r="B15870" s="20">
        <v>27397911484</v>
      </c>
      <c r="C15870" s="21">
        <v>129588</v>
      </c>
      <c r="D15870" s="21">
        <v>3</v>
      </c>
      <c r="E15870" s="23">
        <v>4613.6548000000003</v>
      </c>
    </row>
    <row r="15871" spans="2:5" x14ac:dyDescent="0.25">
      <c r="B15871" s="20">
        <v>27397913061</v>
      </c>
      <c r="C15871" s="21">
        <v>3100</v>
      </c>
      <c r="D15871" s="21">
        <v>1</v>
      </c>
      <c r="E15871" s="23">
        <v>0</v>
      </c>
    </row>
    <row r="15872" spans="2:5" x14ac:dyDescent="0.25">
      <c r="B15872" s="20">
        <v>27397914033</v>
      </c>
      <c r="C15872" s="21">
        <v>21382</v>
      </c>
      <c r="D15872" s="21">
        <v>2</v>
      </c>
      <c r="E15872" s="23">
        <v>30.542200000000001</v>
      </c>
    </row>
    <row r="15873" spans="2:5" x14ac:dyDescent="0.25">
      <c r="B15873" s="20">
        <v>27397922591</v>
      </c>
      <c r="C15873" s="21">
        <v>800</v>
      </c>
      <c r="D15873" s="21">
        <v>1</v>
      </c>
      <c r="E15873" s="23">
        <v>0</v>
      </c>
    </row>
    <row r="15874" spans="2:5" x14ac:dyDescent="0.25">
      <c r="B15874" s="20">
        <v>27397985712</v>
      </c>
      <c r="C15874" s="21">
        <v>8700</v>
      </c>
      <c r="D15874" s="21">
        <v>1</v>
      </c>
      <c r="E15874" s="23">
        <v>0</v>
      </c>
    </row>
    <row r="15875" spans="2:5" x14ac:dyDescent="0.25">
      <c r="B15875" s="20">
        <v>27397997990</v>
      </c>
      <c r="C15875" s="21">
        <v>30000</v>
      </c>
      <c r="D15875" s="21">
        <v>2</v>
      </c>
      <c r="E15875" s="23">
        <v>221</v>
      </c>
    </row>
    <row r="15876" spans="2:5" x14ac:dyDescent="0.25">
      <c r="B15876" s="20">
        <v>27398053503</v>
      </c>
      <c r="C15876" s="21">
        <v>240</v>
      </c>
      <c r="D15876" s="21">
        <v>1</v>
      </c>
      <c r="E15876" s="23">
        <v>0</v>
      </c>
    </row>
    <row r="15877" spans="2:5" x14ac:dyDescent="0.25">
      <c r="B15877" s="20">
        <v>27398134082</v>
      </c>
      <c r="C15877" s="21">
        <v>960</v>
      </c>
      <c r="D15877" s="21">
        <v>1</v>
      </c>
      <c r="E15877" s="23">
        <v>0</v>
      </c>
    </row>
    <row r="15878" spans="2:5" x14ac:dyDescent="0.25">
      <c r="B15878" s="20">
        <v>27398137979</v>
      </c>
      <c r="C15878" s="21">
        <v>1000</v>
      </c>
      <c r="D15878" s="21">
        <v>1</v>
      </c>
      <c r="E15878" s="23">
        <v>0</v>
      </c>
    </row>
    <row r="15879" spans="2:5" x14ac:dyDescent="0.25">
      <c r="B15879" s="20">
        <v>27398199877</v>
      </c>
      <c r="C15879" s="21">
        <v>10000</v>
      </c>
      <c r="D15879" s="21">
        <v>1</v>
      </c>
      <c r="E15879" s="23">
        <v>0</v>
      </c>
    </row>
    <row r="15880" spans="2:5" x14ac:dyDescent="0.25">
      <c r="B15880" s="20">
        <v>27398226785</v>
      </c>
      <c r="C15880" s="21">
        <v>200</v>
      </c>
      <c r="D15880" s="21">
        <v>1</v>
      </c>
      <c r="E15880" s="23">
        <v>0</v>
      </c>
    </row>
    <row r="15881" spans="2:5" x14ac:dyDescent="0.25">
      <c r="B15881" s="20">
        <v>27398294837</v>
      </c>
      <c r="C15881" s="21">
        <v>300</v>
      </c>
      <c r="D15881" s="21">
        <v>1</v>
      </c>
      <c r="E15881" s="23">
        <v>0</v>
      </c>
    </row>
    <row r="15882" spans="2:5" x14ac:dyDescent="0.25">
      <c r="B15882" s="20">
        <v>27398300675</v>
      </c>
      <c r="C15882" s="21">
        <v>1400</v>
      </c>
      <c r="D15882" s="21">
        <v>1</v>
      </c>
      <c r="E15882" s="23">
        <v>0</v>
      </c>
    </row>
    <row r="15883" spans="2:5" x14ac:dyDescent="0.25">
      <c r="B15883" s="20">
        <v>27398311715</v>
      </c>
      <c r="C15883" s="21">
        <v>1200</v>
      </c>
      <c r="D15883" s="21">
        <v>1</v>
      </c>
      <c r="E15883" s="23">
        <v>0</v>
      </c>
    </row>
    <row r="15884" spans="2:5" x14ac:dyDescent="0.25">
      <c r="B15884" s="20">
        <v>27398315354</v>
      </c>
      <c r="C15884" s="21">
        <v>880</v>
      </c>
      <c r="D15884" s="21">
        <v>1</v>
      </c>
      <c r="E15884" s="23">
        <v>0</v>
      </c>
    </row>
    <row r="15885" spans="2:5" x14ac:dyDescent="0.25">
      <c r="B15885" s="20">
        <v>27398327263</v>
      </c>
      <c r="C15885" s="21">
        <v>900</v>
      </c>
      <c r="D15885" s="21">
        <v>1</v>
      </c>
      <c r="E15885" s="23">
        <v>0</v>
      </c>
    </row>
    <row r="15886" spans="2:5" x14ac:dyDescent="0.25">
      <c r="B15886" s="20">
        <v>27398338982</v>
      </c>
      <c r="C15886" s="21">
        <v>1800</v>
      </c>
      <c r="D15886" s="21">
        <v>1</v>
      </c>
      <c r="E15886" s="23">
        <v>0</v>
      </c>
    </row>
    <row r="15887" spans="2:5" x14ac:dyDescent="0.25">
      <c r="B15887" s="20">
        <v>27398501743</v>
      </c>
      <c r="C15887" s="21">
        <v>57235</v>
      </c>
      <c r="D15887" s="21">
        <v>3</v>
      </c>
      <c r="E15887" s="23">
        <v>1567.5934999999999</v>
      </c>
    </row>
    <row r="15888" spans="2:5" x14ac:dyDescent="0.25">
      <c r="B15888" s="20">
        <v>27398685437</v>
      </c>
      <c r="C15888" s="21">
        <v>78616</v>
      </c>
      <c r="D15888" s="21">
        <v>3</v>
      </c>
      <c r="E15888" s="23">
        <v>2467.7336</v>
      </c>
    </row>
    <row r="15889" spans="2:5" x14ac:dyDescent="0.25">
      <c r="B15889" s="20">
        <v>27398734284</v>
      </c>
      <c r="C15889" s="21">
        <v>175</v>
      </c>
      <c r="D15889" s="21">
        <v>1</v>
      </c>
      <c r="E15889" s="23">
        <v>0</v>
      </c>
    </row>
    <row r="15890" spans="2:5" x14ac:dyDescent="0.25">
      <c r="B15890" s="20">
        <v>27398758582</v>
      </c>
      <c r="C15890" s="21">
        <v>500</v>
      </c>
      <c r="D15890" s="21">
        <v>1</v>
      </c>
      <c r="E15890" s="23">
        <v>0</v>
      </c>
    </row>
    <row r="15891" spans="2:5" x14ac:dyDescent="0.25">
      <c r="B15891" s="20">
        <v>27398807885</v>
      </c>
      <c r="C15891" s="21">
        <v>725</v>
      </c>
      <c r="D15891" s="21">
        <v>1</v>
      </c>
      <c r="E15891" s="23">
        <v>0</v>
      </c>
    </row>
    <row r="15892" spans="2:5" x14ac:dyDescent="0.25">
      <c r="B15892" s="20">
        <v>27398809128</v>
      </c>
      <c r="C15892" s="21">
        <v>2400</v>
      </c>
      <c r="D15892" s="21">
        <v>1</v>
      </c>
      <c r="E15892" s="23">
        <v>0</v>
      </c>
    </row>
    <row r="15893" spans="2:5" x14ac:dyDescent="0.25">
      <c r="B15893" s="20">
        <v>27398815837</v>
      </c>
      <c r="C15893" s="21">
        <v>47000</v>
      </c>
      <c r="D15893" s="21">
        <v>3</v>
      </c>
      <c r="E15893" s="23">
        <v>1136.7</v>
      </c>
    </row>
    <row r="15894" spans="2:5" x14ac:dyDescent="0.25">
      <c r="B15894" s="20">
        <v>27398823260</v>
      </c>
      <c r="C15894" s="21">
        <v>6000</v>
      </c>
      <c r="D15894" s="21">
        <v>1</v>
      </c>
      <c r="E15894" s="23">
        <v>0</v>
      </c>
    </row>
    <row r="15895" spans="2:5" x14ac:dyDescent="0.25">
      <c r="B15895" s="20">
        <v>27398846147</v>
      </c>
      <c r="C15895" s="21">
        <v>200</v>
      </c>
      <c r="D15895" s="21">
        <v>1</v>
      </c>
      <c r="E15895" s="23">
        <v>0</v>
      </c>
    </row>
    <row r="15896" spans="2:5" x14ac:dyDescent="0.25">
      <c r="B15896" s="20">
        <v>27398872946</v>
      </c>
      <c r="C15896" s="21">
        <v>1190</v>
      </c>
      <c r="D15896" s="21">
        <v>1</v>
      </c>
      <c r="E15896" s="23">
        <v>0</v>
      </c>
    </row>
    <row r="15897" spans="2:5" x14ac:dyDescent="0.25">
      <c r="B15897" s="20">
        <v>27398875295</v>
      </c>
      <c r="C15897" s="21">
        <v>1492</v>
      </c>
      <c r="D15897" s="21">
        <v>1</v>
      </c>
      <c r="E15897" s="23">
        <v>0</v>
      </c>
    </row>
    <row r="15898" spans="2:5" x14ac:dyDescent="0.25">
      <c r="B15898" s="20">
        <v>27398926922</v>
      </c>
      <c r="C15898" s="21">
        <v>6000</v>
      </c>
      <c r="D15898" s="21">
        <v>1</v>
      </c>
      <c r="E15898" s="23">
        <v>0</v>
      </c>
    </row>
    <row r="15899" spans="2:5" x14ac:dyDescent="0.25">
      <c r="B15899" s="20">
        <v>27398962694</v>
      </c>
      <c r="C15899" s="21">
        <v>200</v>
      </c>
      <c r="D15899" s="21">
        <v>1</v>
      </c>
      <c r="E15899" s="23">
        <v>0</v>
      </c>
    </row>
    <row r="15900" spans="2:5" x14ac:dyDescent="0.25">
      <c r="B15900" s="20">
        <v>27399037269</v>
      </c>
      <c r="C15900" s="21">
        <v>950</v>
      </c>
      <c r="D15900" s="21">
        <v>1</v>
      </c>
      <c r="E15900" s="23">
        <v>0</v>
      </c>
    </row>
    <row r="15901" spans="2:5" x14ac:dyDescent="0.25">
      <c r="B15901" s="20">
        <v>27399044958</v>
      </c>
      <c r="C15901" s="21">
        <v>1500</v>
      </c>
      <c r="D15901" s="21">
        <v>1</v>
      </c>
      <c r="E15901" s="23">
        <v>0</v>
      </c>
    </row>
    <row r="15902" spans="2:5" x14ac:dyDescent="0.25">
      <c r="B15902" s="20">
        <v>27399072161</v>
      </c>
      <c r="C15902" s="21">
        <v>3000</v>
      </c>
      <c r="D15902" s="21">
        <v>1</v>
      </c>
      <c r="E15902" s="23">
        <v>0</v>
      </c>
    </row>
    <row r="15903" spans="2:5" x14ac:dyDescent="0.25">
      <c r="B15903" s="20">
        <v>27399076396</v>
      </c>
      <c r="C15903" s="21">
        <v>3000</v>
      </c>
      <c r="D15903" s="21">
        <v>1</v>
      </c>
      <c r="E15903" s="23">
        <v>0</v>
      </c>
    </row>
    <row r="15904" spans="2:5" x14ac:dyDescent="0.25">
      <c r="B15904" s="20">
        <v>27399137913</v>
      </c>
      <c r="C15904" s="21">
        <v>600</v>
      </c>
      <c r="D15904" s="21">
        <v>1</v>
      </c>
      <c r="E15904" s="23">
        <v>0</v>
      </c>
    </row>
    <row r="15905" spans="2:5" x14ac:dyDescent="0.25">
      <c r="B15905" s="20">
        <v>27399142089</v>
      </c>
      <c r="C15905" s="21">
        <v>188</v>
      </c>
      <c r="D15905" s="21">
        <v>1</v>
      </c>
      <c r="E15905" s="23">
        <v>0</v>
      </c>
    </row>
    <row r="15906" spans="2:5" x14ac:dyDescent="0.25">
      <c r="B15906" s="20">
        <v>27399145738</v>
      </c>
      <c r="C15906" s="21">
        <v>500</v>
      </c>
      <c r="D15906" s="21">
        <v>1</v>
      </c>
      <c r="E15906" s="23">
        <v>0</v>
      </c>
    </row>
    <row r="15907" spans="2:5" x14ac:dyDescent="0.25">
      <c r="B15907" s="20">
        <v>27399168614</v>
      </c>
      <c r="C15907" s="21">
        <v>3000</v>
      </c>
      <c r="D15907" s="21">
        <v>1</v>
      </c>
      <c r="E15907" s="23">
        <v>0</v>
      </c>
    </row>
    <row r="15908" spans="2:5" x14ac:dyDescent="0.25">
      <c r="B15908" s="20">
        <v>27399190490</v>
      </c>
      <c r="C15908" s="21">
        <v>-1449598</v>
      </c>
      <c r="D15908" s="21">
        <v>1</v>
      </c>
      <c r="E15908" s="23">
        <v>0</v>
      </c>
    </row>
    <row r="15909" spans="2:5" x14ac:dyDescent="0.25">
      <c r="B15909" s="20">
        <v>27399209825</v>
      </c>
      <c r="C15909" s="21">
        <v>2760</v>
      </c>
      <c r="D15909" s="21">
        <v>1</v>
      </c>
      <c r="E15909" s="23">
        <v>0</v>
      </c>
    </row>
    <row r="15910" spans="2:5" x14ac:dyDescent="0.25">
      <c r="B15910" s="20">
        <v>27399222929</v>
      </c>
      <c r="C15910" s="21">
        <v>276</v>
      </c>
      <c r="D15910" s="21">
        <v>1</v>
      </c>
      <c r="E15910" s="23">
        <v>0</v>
      </c>
    </row>
    <row r="15911" spans="2:5" x14ac:dyDescent="0.25">
      <c r="B15911" s="20">
        <v>27399243136</v>
      </c>
      <c r="C15911" s="21">
        <v>1600</v>
      </c>
      <c r="D15911" s="21">
        <v>1</v>
      </c>
      <c r="E15911" s="23">
        <v>0</v>
      </c>
    </row>
    <row r="15912" spans="2:5" x14ac:dyDescent="0.25">
      <c r="B15912" s="20">
        <v>27399279726</v>
      </c>
      <c r="C15912" s="21">
        <v>2000</v>
      </c>
      <c r="D15912" s="21">
        <v>1</v>
      </c>
      <c r="E15912" s="23">
        <v>0</v>
      </c>
    </row>
    <row r="15913" spans="2:5" x14ac:dyDescent="0.25">
      <c r="B15913" s="20">
        <v>27399302361</v>
      </c>
      <c r="C15913" s="21">
        <v>200</v>
      </c>
      <c r="D15913" s="21">
        <v>1</v>
      </c>
      <c r="E15913" s="23">
        <v>0</v>
      </c>
    </row>
    <row r="15914" spans="2:5" x14ac:dyDescent="0.25">
      <c r="B15914" s="20">
        <v>27399371479</v>
      </c>
      <c r="C15914" s="21">
        <v>3943</v>
      </c>
      <c r="D15914" s="21">
        <v>1</v>
      </c>
      <c r="E15914" s="23">
        <v>0</v>
      </c>
    </row>
    <row r="15915" spans="2:5" x14ac:dyDescent="0.25">
      <c r="B15915" s="20">
        <v>27399397028</v>
      </c>
      <c r="C15915" s="21">
        <v>720</v>
      </c>
      <c r="D15915" s="21">
        <v>1</v>
      </c>
      <c r="E15915" s="23">
        <v>0</v>
      </c>
    </row>
    <row r="15916" spans="2:5" x14ac:dyDescent="0.25">
      <c r="B15916" s="20">
        <v>27399401386</v>
      </c>
      <c r="C15916" s="21">
        <v>100</v>
      </c>
      <c r="D15916" s="21">
        <v>1</v>
      </c>
      <c r="E15916" s="23">
        <v>0</v>
      </c>
    </row>
    <row r="15917" spans="2:5" x14ac:dyDescent="0.25">
      <c r="B15917" s="20">
        <v>27399454463</v>
      </c>
      <c r="C15917" s="21">
        <v>2600</v>
      </c>
      <c r="D15917" s="21">
        <v>1</v>
      </c>
      <c r="E15917" s="23">
        <v>0</v>
      </c>
    </row>
    <row r="15918" spans="2:5" x14ac:dyDescent="0.25">
      <c r="B15918" s="20">
        <v>27399499750</v>
      </c>
      <c r="C15918" s="21">
        <v>480</v>
      </c>
      <c r="D15918" s="21">
        <v>1</v>
      </c>
      <c r="E15918" s="23">
        <v>0</v>
      </c>
    </row>
    <row r="15919" spans="2:5" x14ac:dyDescent="0.25">
      <c r="B15919" s="20">
        <v>27399503189</v>
      </c>
      <c r="C15919" s="21">
        <v>2000</v>
      </c>
      <c r="D15919" s="21">
        <v>1</v>
      </c>
      <c r="E15919" s="23">
        <v>0</v>
      </c>
    </row>
    <row r="15920" spans="2:5" x14ac:dyDescent="0.25">
      <c r="B15920" s="20">
        <v>27399538861</v>
      </c>
      <c r="C15920" s="21">
        <v>2000</v>
      </c>
      <c r="D15920" s="21">
        <v>1</v>
      </c>
      <c r="E15920" s="23">
        <v>0</v>
      </c>
    </row>
    <row r="15921" spans="2:5" x14ac:dyDescent="0.25">
      <c r="B15921" s="20">
        <v>27399547844</v>
      </c>
      <c r="C15921" s="21">
        <v>1850</v>
      </c>
      <c r="D15921" s="21">
        <v>1</v>
      </c>
      <c r="E15921" s="23">
        <v>0</v>
      </c>
    </row>
    <row r="15922" spans="2:5" x14ac:dyDescent="0.25">
      <c r="B15922" s="20">
        <v>27399556363</v>
      </c>
      <c r="C15922" s="21">
        <v>20000</v>
      </c>
      <c r="D15922" s="21">
        <v>1</v>
      </c>
      <c r="E15922" s="23">
        <v>0</v>
      </c>
    </row>
    <row r="15923" spans="2:5" x14ac:dyDescent="0.25">
      <c r="B15923" s="20">
        <v>27399557858</v>
      </c>
      <c r="C15923" s="21">
        <v>200</v>
      </c>
      <c r="D15923" s="21">
        <v>1</v>
      </c>
      <c r="E15923" s="23">
        <v>0</v>
      </c>
    </row>
    <row r="15924" spans="2:5" x14ac:dyDescent="0.25">
      <c r="B15924" s="20">
        <v>27399565435</v>
      </c>
      <c r="C15924" s="21">
        <v>6000</v>
      </c>
      <c r="D15924" s="21">
        <v>1</v>
      </c>
      <c r="E15924" s="23">
        <v>0</v>
      </c>
    </row>
    <row r="15925" spans="2:5" x14ac:dyDescent="0.25">
      <c r="B15925" s="20">
        <v>27399591177</v>
      </c>
      <c r="C15925" s="21">
        <v>351499</v>
      </c>
      <c r="D15925" s="21">
        <v>3</v>
      </c>
      <c r="E15925" s="23">
        <v>13956.107899999999</v>
      </c>
    </row>
    <row r="15926" spans="2:5" x14ac:dyDescent="0.25">
      <c r="B15926" s="20">
        <v>27399646753</v>
      </c>
      <c r="C15926" s="21">
        <v>32397</v>
      </c>
      <c r="D15926" s="21">
        <v>2</v>
      </c>
      <c r="E15926" s="23">
        <v>273.97370000000001</v>
      </c>
    </row>
    <row r="15927" spans="2:5" x14ac:dyDescent="0.25">
      <c r="B15927" s="20">
        <v>27399737767</v>
      </c>
      <c r="C15927" s="21">
        <v>100001</v>
      </c>
      <c r="D15927" s="21">
        <v>3</v>
      </c>
      <c r="E15927" s="23">
        <v>3368.0420999999997</v>
      </c>
    </row>
    <row r="15928" spans="2:5" x14ac:dyDescent="0.25">
      <c r="B15928" s="20">
        <v>27399800744</v>
      </c>
      <c r="C15928" s="21">
        <v>203799</v>
      </c>
      <c r="D15928" s="21">
        <v>3</v>
      </c>
      <c r="E15928" s="23">
        <v>7737.937899999999</v>
      </c>
    </row>
    <row r="15929" spans="2:5" x14ac:dyDescent="0.25">
      <c r="B15929" s="20">
        <v>27399826271</v>
      </c>
      <c r="C15929" s="21">
        <v>1100</v>
      </c>
      <c r="D15929" s="21">
        <v>1</v>
      </c>
      <c r="E15929" s="23">
        <v>0</v>
      </c>
    </row>
    <row r="15930" spans="2:5" x14ac:dyDescent="0.25">
      <c r="B15930" s="20">
        <v>27399834029</v>
      </c>
      <c r="C15930" s="21">
        <v>300</v>
      </c>
      <c r="D15930" s="21">
        <v>1</v>
      </c>
      <c r="E15930" s="23">
        <v>0</v>
      </c>
    </row>
    <row r="15931" spans="2:5" x14ac:dyDescent="0.25">
      <c r="B15931" s="20">
        <v>27399902911</v>
      </c>
      <c r="C15931" s="21">
        <v>100</v>
      </c>
      <c r="D15931" s="21">
        <v>1</v>
      </c>
      <c r="E15931" s="23">
        <v>0</v>
      </c>
    </row>
    <row r="15932" spans="2:5" x14ac:dyDescent="0.25">
      <c r="B15932" s="20">
        <v>27399907530</v>
      </c>
      <c r="C15932" s="21">
        <v>21665</v>
      </c>
      <c r="D15932" s="21">
        <v>2</v>
      </c>
      <c r="E15932" s="23">
        <v>36.796499999999995</v>
      </c>
    </row>
    <row r="15933" spans="2:5" x14ac:dyDescent="0.25">
      <c r="B15933" s="20">
        <v>27399913271</v>
      </c>
      <c r="C15933" s="21">
        <v>6000</v>
      </c>
      <c r="D15933" s="21">
        <v>1</v>
      </c>
      <c r="E15933" s="23">
        <v>0</v>
      </c>
    </row>
    <row r="15934" spans="2:5" x14ac:dyDescent="0.25">
      <c r="B15934" s="20">
        <v>27399936727</v>
      </c>
      <c r="C15934" s="21">
        <v>1220</v>
      </c>
      <c r="D15934" s="21">
        <v>1</v>
      </c>
      <c r="E15934" s="23">
        <v>0</v>
      </c>
    </row>
    <row r="15935" spans="2:5" x14ac:dyDescent="0.25">
      <c r="B15935" s="20">
        <v>27399937561</v>
      </c>
      <c r="C15935" s="21">
        <v>1000</v>
      </c>
      <c r="D15935" s="21">
        <v>1</v>
      </c>
      <c r="E15935" s="23">
        <v>0</v>
      </c>
    </row>
    <row r="15936" spans="2:5" x14ac:dyDescent="0.25">
      <c r="B15936" s="20">
        <v>27399937731</v>
      </c>
      <c r="C15936" s="21">
        <v>2500</v>
      </c>
      <c r="D15936" s="21">
        <v>1</v>
      </c>
      <c r="E15936" s="23">
        <v>0</v>
      </c>
    </row>
    <row r="15937" spans="2:5" x14ac:dyDescent="0.25">
      <c r="B15937" s="20">
        <v>27399957066</v>
      </c>
      <c r="C15937" s="21">
        <v>3338846</v>
      </c>
      <c r="D15937" s="21">
        <v>3</v>
      </c>
      <c r="E15937" s="23">
        <v>139723.4166</v>
      </c>
    </row>
    <row r="15938" spans="2:5" x14ac:dyDescent="0.25">
      <c r="B15938" s="20">
        <v>27400007506</v>
      </c>
      <c r="C15938" s="21">
        <v>3200</v>
      </c>
      <c r="D15938" s="21">
        <v>1</v>
      </c>
      <c r="E15938" s="23">
        <v>0</v>
      </c>
    </row>
    <row r="15939" spans="2:5" x14ac:dyDescent="0.25">
      <c r="B15939" s="20">
        <v>27400019792</v>
      </c>
      <c r="C15939" s="21">
        <v>640</v>
      </c>
      <c r="D15939" s="21">
        <v>1</v>
      </c>
      <c r="E15939" s="23">
        <v>0</v>
      </c>
    </row>
    <row r="15940" spans="2:5" x14ac:dyDescent="0.25">
      <c r="B15940" s="20">
        <v>27400029127</v>
      </c>
      <c r="C15940" s="21">
        <v>800</v>
      </c>
      <c r="D15940" s="21">
        <v>1</v>
      </c>
      <c r="E15940" s="23">
        <v>0</v>
      </c>
    </row>
    <row r="15941" spans="2:5" x14ac:dyDescent="0.25">
      <c r="B15941" s="20">
        <v>27400031105</v>
      </c>
      <c r="C15941" s="21">
        <v>2000</v>
      </c>
      <c r="D15941" s="21">
        <v>1</v>
      </c>
      <c r="E15941" s="23">
        <v>0</v>
      </c>
    </row>
    <row r="15942" spans="2:5" x14ac:dyDescent="0.25">
      <c r="B15942" s="20">
        <v>27400059263</v>
      </c>
      <c r="C15942" s="21">
        <v>370</v>
      </c>
      <c r="D15942" s="21">
        <v>1</v>
      </c>
      <c r="E15942" s="23">
        <v>0</v>
      </c>
    </row>
    <row r="15943" spans="2:5" x14ac:dyDescent="0.25">
      <c r="B15943" s="20">
        <v>27400081129</v>
      </c>
      <c r="C15943" s="21">
        <v>1177</v>
      </c>
      <c r="D15943" s="21">
        <v>1</v>
      </c>
      <c r="E15943" s="23">
        <v>0</v>
      </c>
    </row>
    <row r="15944" spans="2:5" x14ac:dyDescent="0.25">
      <c r="B15944" s="20">
        <v>27400081587</v>
      </c>
      <c r="C15944" s="21">
        <v>100</v>
      </c>
      <c r="D15944" s="21">
        <v>1</v>
      </c>
      <c r="E15944" s="23">
        <v>0</v>
      </c>
    </row>
    <row r="15945" spans="2:5" x14ac:dyDescent="0.25">
      <c r="B15945" s="20">
        <v>27400097742</v>
      </c>
      <c r="C15945" s="21">
        <v>6360</v>
      </c>
      <c r="D15945" s="21">
        <v>1</v>
      </c>
      <c r="E15945" s="23">
        <v>0</v>
      </c>
    </row>
    <row r="15946" spans="2:5" x14ac:dyDescent="0.25">
      <c r="B15946" s="20">
        <v>27400107500</v>
      </c>
      <c r="C15946" s="21">
        <v>1600</v>
      </c>
      <c r="D15946" s="21">
        <v>1</v>
      </c>
      <c r="E15946" s="23">
        <v>0</v>
      </c>
    </row>
    <row r="15947" spans="2:5" x14ac:dyDescent="0.25">
      <c r="B15947" s="20">
        <v>27400138031</v>
      </c>
      <c r="C15947" s="21">
        <v>1</v>
      </c>
      <c r="D15947" s="21">
        <v>1</v>
      </c>
      <c r="E15947" s="23">
        <v>0</v>
      </c>
    </row>
    <row r="15948" spans="2:5" x14ac:dyDescent="0.25">
      <c r="B15948" s="20">
        <v>27400147480</v>
      </c>
      <c r="C15948" s="21">
        <v>1500</v>
      </c>
      <c r="D15948" s="21">
        <v>1</v>
      </c>
      <c r="E15948" s="23">
        <v>0</v>
      </c>
    </row>
    <row r="15949" spans="2:5" x14ac:dyDescent="0.25">
      <c r="B15949" s="20">
        <v>27400156951</v>
      </c>
      <c r="C15949" s="21">
        <v>10799</v>
      </c>
      <c r="D15949" s="21">
        <v>1</v>
      </c>
      <c r="E15949" s="23">
        <v>0</v>
      </c>
    </row>
    <row r="15950" spans="2:5" x14ac:dyDescent="0.25">
      <c r="B15950" s="20">
        <v>27400162862</v>
      </c>
      <c r="C15950" s="21">
        <v>600</v>
      </c>
      <c r="D15950" s="21">
        <v>1</v>
      </c>
      <c r="E15950" s="23">
        <v>0</v>
      </c>
    </row>
    <row r="15951" spans="2:5" x14ac:dyDescent="0.25">
      <c r="B15951" s="20">
        <v>27400183231</v>
      </c>
      <c r="C15951" s="21">
        <v>3000</v>
      </c>
      <c r="D15951" s="21">
        <v>1</v>
      </c>
      <c r="E15951" s="23">
        <v>0</v>
      </c>
    </row>
    <row r="15952" spans="2:5" x14ac:dyDescent="0.25">
      <c r="B15952" s="20">
        <v>27400201108</v>
      </c>
      <c r="C15952" s="21">
        <v>1300</v>
      </c>
      <c r="D15952" s="21">
        <v>1</v>
      </c>
      <c r="E15952" s="23">
        <v>0</v>
      </c>
    </row>
    <row r="15953" spans="2:5" x14ac:dyDescent="0.25">
      <c r="B15953" s="20">
        <v>27400204735</v>
      </c>
      <c r="C15953" s="21">
        <v>1000</v>
      </c>
      <c r="D15953" s="21">
        <v>1</v>
      </c>
      <c r="E15953" s="23">
        <v>0</v>
      </c>
    </row>
    <row r="15954" spans="2:5" x14ac:dyDescent="0.25">
      <c r="B15954" s="20">
        <v>27400212452</v>
      </c>
      <c r="C15954" s="21">
        <v>500</v>
      </c>
      <c r="D15954" s="21">
        <v>1</v>
      </c>
      <c r="E15954" s="23">
        <v>0</v>
      </c>
    </row>
    <row r="15955" spans="2:5" x14ac:dyDescent="0.25">
      <c r="B15955" s="20">
        <v>27400222520</v>
      </c>
      <c r="C15955" s="21">
        <v>500</v>
      </c>
      <c r="D15955" s="21">
        <v>1</v>
      </c>
      <c r="E15955" s="23">
        <v>0</v>
      </c>
    </row>
    <row r="15956" spans="2:5" x14ac:dyDescent="0.25">
      <c r="B15956" s="20">
        <v>27400236106</v>
      </c>
      <c r="C15956" s="21">
        <v>3350</v>
      </c>
      <c r="D15956" s="21">
        <v>1</v>
      </c>
      <c r="E15956" s="23">
        <v>0</v>
      </c>
    </row>
    <row r="15957" spans="2:5" x14ac:dyDescent="0.25">
      <c r="B15957" s="20">
        <v>27400237161</v>
      </c>
      <c r="C15957" s="21">
        <v>5550</v>
      </c>
      <c r="D15957" s="21">
        <v>1</v>
      </c>
      <c r="E15957" s="23">
        <v>0</v>
      </c>
    </row>
    <row r="15958" spans="2:5" x14ac:dyDescent="0.25">
      <c r="B15958" s="20">
        <v>27400242440</v>
      </c>
      <c r="C15958" s="21">
        <v>600</v>
      </c>
      <c r="D15958" s="21">
        <v>1</v>
      </c>
      <c r="E15958" s="23">
        <v>0</v>
      </c>
    </row>
    <row r="15959" spans="2:5" x14ac:dyDescent="0.25">
      <c r="B15959" s="20">
        <v>27400242467</v>
      </c>
      <c r="C15959" s="21">
        <v>840</v>
      </c>
      <c r="D15959" s="21">
        <v>1</v>
      </c>
      <c r="E15959" s="23">
        <v>0</v>
      </c>
    </row>
    <row r="15960" spans="2:5" x14ac:dyDescent="0.25">
      <c r="B15960" s="20">
        <v>27400255321</v>
      </c>
      <c r="C15960" s="21">
        <v>550</v>
      </c>
      <c r="D15960" s="21">
        <v>1</v>
      </c>
      <c r="E15960" s="23">
        <v>0</v>
      </c>
    </row>
    <row r="15961" spans="2:5" x14ac:dyDescent="0.25">
      <c r="B15961" s="20">
        <v>27400309200</v>
      </c>
      <c r="C15961" s="21">
        <v>1000</v>
      </c>
      <c r="D15961" s="21">
        <v>1</v>
      </c>
      <c r="E15961" s="23">
        <v>0</v>
      </c>
    </row>
    <row r="15962" spans="2:5" x14ac:dyDescent="0.25">
      <c r="B15962" s="20">
        <v>27400357426</v>
      </c>
      <c r="C15962" s="21">
        <v>480</v>
      </c>
      <c r="D15962" s="21">
        <v>1</v>
      </c>
      <c r="E15962" s="23">
        <v>0</v>
      </c>
    </row>
    <row r="15963" spans="2:5" x14ac:dyDescent="0.25">
      <c r="B15963" s="20">
        <v>27400429931</v>
      </c>
      <c r="C15963" s="21">
        <v>1400</v>
      </c>
      <c r="D15963" s="21">
        <v>1</v>
      </c>
      <c r="E15963" s="23">
        <v>0</v>
      </c>
    </row>
    <row r="15964" spans="2:5" x14ac:dyDescent="0.25">
      <c r="B15964" s="20">
        <v>27400447344</v>
      </c>
      <c r="C15964" s="21">
        <v>400</v>
      </c>
      <c r="D15964" s="21">
        <v>1</v>
      </c>
      <c r="E15964" s="23">
        <v>0</v>
      </c>
    </row>
    <row r="15965" spans="2:5" x14ac:dyDescent="0.25">
      <c r="B15965" s="20">
        <v>27400563379</v>
      </c>
      <c r="C15965" s="21">
        <v>43</v>
      </c>
      <c r="D15965" s="21">
        <v>1</v>
      </c>
      <c r="E15965" s="23">
        <v>0</v>
      </c>
    </row>
    <row r="15966" spans="2:5" x14ac:dyDescent="0.25">
      <c r="B15966" s="20">
        <v>27400617819</v>
      </c>
      <c r="C15966" s="21">
        <v>6000</v>
      </c>
      <c r="D15966" s="21">
        <v>1</v>
      </c>
      <c r="E15966" s="23">
        <v>0</v>
      </c>
    </row>
    <row r="15967" spans="2:5" x14ac:dyDescent="0.25">
      <c r="B15967" s="20">
        <v>27400637054</v>
      </c>
      <c r="C15967" s="21">
        <v>2500</v>
      </c>
      <c r="D15967" s="21">
        <v>1</v>
      </c>
      <c r="E15967" s="23">
        <v>0</v>
      </c>
    </row>
    <row r="15968" spans="2:5" x14ac:dyDescent="0.25">
      <c r="B15968" s="20">
        <v>27400673522</v>
      </c>
      <c r="C15968" s="21">
        <v>15000</v>
      </c>
      <c r="D15968" s="21">
        <v>1</v>
      </c>
      <c r="E15968" s="23">
        <v>0</v>
      </c>
    </row>
    <row r="15969" spans="2:5" x14ac:dyDescent="0.25">
      <c r="B15969" s="20">
        <v>27400674294</v>
      </c>
      <c r="C15969" s="21">
        <v>3920</v>
      </c>
      <c r="D15969" s="21">
        <v>1</v>
      </c>
      <c r="E15969" s="23">
        <v>0</v>
      </c>
    </row>
    <row r="15970" spans="2:5" x14ac:dyDescent="0.25">
      <c r="B15970" s="20">
        <v>27400684680</v>
      </c>
      <c r="C15970" s="21">
        <v>3000</v>
      </c>
      <c r="D15970" s="21">
        <v>1</v>
      </c>
      <c r="E15970" s="23">
        <v>0</v>
      </c>
    </row>
    <row r="15971" spans="2:5" x14ac:dyDescent="0.25">
      <c r="B15971" s="20">
        <v>27400710231</v>
      </c>
      <c r="C15971" s="21">
        <v>600</v>
      </c>
      <c r="D15971" s="21">
        <v>1</v>
      </c>
      <c r="E15971" s="23">
        <v>0</v>
      </c>
    </row>
    <row r="15972" spans="2:5" x14ac:dyDescent="0.25">
      <c r="B15972" s="20">
        <v>27400723341</v>
      </c>
      <c r="C15972" s="21">
        <v>400</v>
      </c>
      <c r="D15972" s="21">
        <v>1</v>
      </c>
      <c r="E15972" s="23">
        <v>0</v>
      </c>
    </row>
    <row r="15973" spans="2:5" x14ac:dyDescent="0.25">
      <c r="B15973" s="20">
        <v>27400745248</v>
      </c>
      <c r="C15973" s="21">
        <v>2550</v>
      </c>
      <c r="D15973" s="21">
        <v>1</v>
      </c>
      <c r="E15973" s="23">
        <v>0</v>
      </c>
    </row>
    <row r="15974" spans="2:5" x14ac:dyDescent="0.25">
      <c r="B15974" s="20">
        <v>27400775864</v>
      </c>
      <c r="C15974" s="21">
        <v>824</v>
      </c>
      <c r="D15974" s="21">
        <v>1</v>
      </c>
      <c r="E15974" s="23">
        <v>0</v>
      </c>
    </row>
    <row r="15975" spans="2:5" x14ac:dyDescent="0.25">
      <c r="B15975" s="20">
        <v>27400818601</v>
      </c>
      <c r="C15975" s="21">
        <v>200</v>
      </c>
      <c r="D15975" s="21">
        <v>1</v>
      </c>
      <c r="E15975" s="23">
        <v>0</v>
      </c>
    </row>
    <row r="15976" spans="2:5" x14ac:dyDescent="0.25">
      <c r="B15976" s="20">
        <v>27400835190</v>
      </c>
      <c r="C15976" s="21">
        <v>1500</v>
      </c>
      <c r="D15976" s="21">
        <v>1</v>
      </c>
      <c r="E15976" s="23">
        <v>0</v>
      </c>
    </row>
    <row r="15977" spans="2:5" x14ac:dyDescent="0.25">
      <c r="B15977" s="20">
        <v>27400848381</v>
      </c>
      <c r="C15977" s="21">
        <v>500</v>
      </c>
      <c r="D15977" s="21">
        <v>1</v>
      </c>
      <c r="E15977" s="23">
        <v>0</v>
      </c>
    </row>
    <row r="15978" spans="2:5" x14ac:dyDescent="0.25">
      <c r="B15978" s="20">
        <v>27400855493</v>
      </c>
      <c r="C15978" s="21">
        <v>3000</v>
      </c>
      <c r="D15978" s="21">
        <v>1</v>
      </c>
      <c r="E15978" s="23">
        <v>0</v>
      </c>
    </row>
    <row r="15979" spans="2:5" x14ac:dyDescent="0.25">
      <c r="B15979" s="20">
        <v>27400914279</v>
      </c>
      <c r="C15979" s="21">
        <v>4500</v>
      </c>
      <c r="D15979" s="21">
        <v>1</v>
      </c>
      <c r="E15979" s="23">
        <v>0</v>
      </c>
    </row>
    <row r="15980" spans="2:5" x14ac:dyDescent="0.25">
      <c r="B15980" s="20">
        <v>27400935225</v>
      </c>
      <c r="C15980" s="21">
        <v>600</v>
      </c>
      <c r="D15980" s="21">
        <v>1</v>
      </c>
      <c r="E15980" s="23">
        <v>0</v>
      </c>
    </row>
    <row r="15981" spans="2:5" x14ac:dyDescent="0.25">
      <c r="B15981" s="20">
        <v>27400965310</v>
      </c>
      <c r="C15981" s="21">
        <v>1500</v>
      </c>
      <c r="D15981" s="21">
        <v>1</v>
      </c>
      <c r="E15981" s="23">
        <v>0</v>
      </c>
    </row>
    <row r="15982" spans="2:5" x14ac:dyDescent="0.25">
      <c r="B15982" s="20">
        <v>27400967216</v>
      </c>
      <c r="C15982" s="21">
        <v>2120</v>
      </c>
      <c r="D15982" s="21">
        <v>1</v>
      </c>
      <c r="E15982" s="23">
        <v>0</v>
      </c>
    </row>
    <row r="15983" spans="2:5" x14ac:dyDescent="0.25">
      <c r="B15983" s="20">
        <v>27400994280</v>
      </c>
      <c r="C15983" s="21">
        <v>3200</v>
      </c>
      <c r="D15983" s="21">
        <v>1</v>
      </c>
      <c r="E15983" s="23">
        <v>0</v>
      </c>
    </row>
    <row r="15984" spans="2:5" x14ac:dyDescent="0.25">
      <c r="B15984" s="20">
        <v>27401079829</v>
      </c>
      <c r="C15984" s="21">
        <v>1350</v>
      </c>
      <c r="D15984" s="21">
        <v>1</v>
      </c>
      <c r="E15984" s="23">
        <v>0</v>
      </c>
    </row>
    <row r="15985" spans="2:5" x14ac:dyDescent="0.25">
      <c r="B15985" s="20">
        <v>27401091152</v>
      </c>
      <c r="C15985" s="21">
        <v>500</v>
      </c>
      <c r="D15985" s="21">
        <v>1</v>
      </c>
      <c r="E15985" s="23">
        <v>0</v>
      </c>
    </row>
    <row r="15986" spans="2:5" x14ac:dyDescent="0.25">
      <c r="B15986" s="20">
        <v>27401097525</v>
      </c>
      <c r="C15986" s="21">
        <v>1190</v>
      </c>
      <c r="D15986" s="21">
        <v>1</v>
      </c>
      <c r="E15986" s="23">
        <v>0</v>
      </c>
    </row>
    <row r="15987" spans="2:5" x14ac:dyDescent="0.25">
      <c r="B15987" s="20">
        <v>27401099269</v>
      </c>
      <c r="C15987" s="21">
        <v>400</v>
      </c>
      <c r="D15987" s="21">
        <v>1</v>
      </c>
      <c r="E15987" s="23">
        <v>0</v>
      </c>
    </row>
    <row r="15988" spans="2:5" x14ac:dyDescent="0.25">
      <c r="B15988" s="20">
        <v>27401105234</v>
      </c>
      <c r="C15988" s="21">
        <v>4000</v>
      </c>
      <c r="D15988" s="21">
        <v>1</v>
      </c>
      <c r="E15988" s="23">
        <v>0</v>
      </c>
    </row>
    <row r="15989" spans="2:5" x14ac:dyDescent="0.25">
      <c r="B15989" s="20">
        <v>27401236142</v>
      </c>
      <c r="C15989" s="21">
        <v>10</v>
      </c>
      <c r="D15989" s="21">
        <v>1</v>
      </c>
      <c r="E15989" s="23">
        <v>0</v>
      </c>
    </row>
    <row r="15990" spans="2:5" x14ac:dyDescent="0.25">
      <c r="B15990" s="20">
        <v>27401250773</v>
      </c>
      <c r="C15990" s="21">
        <v>720</v>
      </c>
      <c r="D15990" s="21">
        <v>1</v>
      </c>
      <c r="E15990" s="23">
        <v>0</v>
      </c>
    </row>
    <row r="15991" spans="2:5" x14ac:dyDescent="0.25">
      <c r="B15991" s="20">
        <v>27401270421</v>
      </c>
      <c r="C15991" s="21">
        <v>2730</v>
      </c>
      <c r="D15991" s="21">
        <v>1</v>
      </c>
      <c r="E15991" s="23">
        <v>0</v>
      </c>
    </row>
    <row r="15992" spans="2:5" x14ac:dyDescent="0.25">
      <c r="B15992" s="20">
        <v>27401273528</v>
      </c>
      <c r="C15992" s="21">
        <v>3500</v>
      </c>
      <c r="D15992" s="21">
        <v>1</v>
      </c>
      <c r="E15992" s="23">
        <v>0</v>
      </c>
    </row>
    <row r="15993" spans="2:5" x14ac:dyDescent="0.25">
      <c r="B15993" s="20">
        <v>27401299888</v>
      </c>
      <c r="C15993" s="21">
        <v>1000</v>
      </c>
      <c r="D15993" s="21">
        <v>1</v>
      </c>
      <c r="E15993" s="23">
        <v>0</v>
      </c>
    </row>
    <row r="15994" spans="2:5" x14ac:dyDescent="0.25">
      <c r="B15994" s="20">
        <v>27401309956</v>
      </c>
      <c r="C15994" s="21">
        <v>151499</v>
      </c>
      <c r="D15994" s="21">
        <v>3</v>
      </c>
      <c r="E15994" s="23">
        <v>5536.1079</v>
      </c>
    </row>
    <row r="15995" spans="2:5" x14ac:dyDescent="0.25">
      <c r="B15995" s="20">
        <v>27401330483</v>
      </c>
      <c r="C15995" s="21">
        <v>1410</v>
      </c>
      <c r="D15995" s="21">
        <v>1</v>
      </c>
      <c r="E15995" s="23">
        <v>0</v>
      </c>
    </row>
    <row r="15996" spans="2:5" x14ac:dyDescent="0.25">
      <c r="B15996" s="20">
        <v>27401345235</v>
      </c>
      <c r="C15996" s="21">
        <v>10460</v>
      </c>
      <c r="D15996" s="21">
        <v>1</v>
      </c>
      <c r="E15996" s="23">
        <v>0</v>
      </c>
    </row>
    <row r="15997" spans="2:5" x14ac:dyDescent="0.25">
      <c r="B15997" s="20">
        <v>27401347521</v>
      </c>
      <c r="C15997" s="21">
        <v>800</v>
      </c>
      <c r="D15997" s="21">
        <v>1</v>
      </c>
      <c r="E15997" s="23">
        <v>0</v>
      </c>
    </row>
    <row r="15998" spans="2:5" x14ac:dyDescent="0.25">
      <c r="B15998" s="20">
        <v>27401375657</v>
      </c>
      <c r="C15998" s="21">
        <v>1245</v>
      </c>
      <c r="D15998" s="21">
        <v>1</v>
      </c>
      <c r="E15998" s="23">
        <v>0</v>
      </c>
    </row>
    <row r="15999" spans="2:5" x14ac:dyDescent="0.25">
      <c r="B15999" s="20">
        <v>27401395275</v>
      </c>
      <c r="C15999" s="21">
        <v>62442</v>
      </c>
      <c r="D15999" s="21">
        <v>3</v>
      </c>
      <c r="E15999" s="23">
        <v>1786.8081999999999</v>
      </c>
    </row>
    <row r="16000" spans="2:5" x14ac:dyDescent="0.25">
      <c r="B16000" s="20">
        <v>27401433576</v>
      </c>
      <c r="C16000" s="21">
        <v>970</v>
      </c>
      <c r="D16000" s="21">
        <v>1</v>
      </c>
      <c r="E16000" s="23">
        <v>0</v>
      </c>
    </row>
    <row r="16001" spans="2:5" x14ac:dyDescent="0.25">
      <c r="B16001" s="20">
        <v>27401506026</v>
      </c>
      <c r="C16001" s="21">
        <v>500</v>
      </c>
      <c r="D16001" s="21">
        <v>1</v>
      </c>
      <c r="E16001" s="23">
        <v>0</v>
      </c>
    </row>
    <row r="16002" spans="2:5" x14ac:dyDescent="0.25">
      <c r="B16002" s="20">
        <v>27401517567</v>
      </c>
      <c r="C16002" s="21">
        <v>1700</v>
      </c>
      <c r="D16002" s="21">
        <v>1</v>
      </c>
      <c r="E16002" s="23">
        <v>0</v>
      </c>
    </row>
    <row r="16003" spans="2:5" x14ac:dyDescent="0.25">
      <c r="B16003" s="20">
        <v>27401524008</v>
      </c>
      <c r="C16003" s="21">
        <v>600</v>
      </c>
      <c r="D16003" s="21">
        <v>1</v>
      </c>
      <c r="E16003" s="23">
        <v>0</v>
      </c>
    </row>
    <row r="16004" spans="2:5" x14ac:dyDescent="0.25">
      <c r="B16004" s="20">
        <v>27401524326</v>
      </c>
      <c r="C16004" s="21">
        <v>2851</v>
      </c>
      <c r="D16004" s="21">
        <v>1</v>
      </c>
      <c r="E16004" s="23">
        <v>0</v>
      </c>
    </row>
    <row r="16005" spans="2:5" x14ac:dyDescent="0.25">
      <c r="B16005" s="20">
        <v>27401722845</v>
      </c>
      <c r="C16005" s="21">
        <v>1080</v>
      </c>
      <c r="D16005" s="21">
        <v>1</v>
      </c>
      <c r="E16005" s="23">
        <v>0</v>
      </c>
    </row>
    <row r="16006" spans="2:5" x14ac:dyDescent="0.25">
      <c r="B16006" s="20">
        <v>27401736412</v>
      </c>
      <c r="C16006" s="21">
        <v>394</v>
      </c>
      <c r="D16006" s="21">
        <v>1</v>
      </c>
      <c r="E16006" s="23">
        <v>0</v>
      </c>
    </row>
    <row r="16007" spans="2:5" x14ac:dyDescent="0.25">
      <c r="B16007" s="20">
        <v>27401768772</v>
      </c>
      <c r="C16007" s="21">
        <v>1000</v>
      </c>
      <c r="D16007" s="21">
        <v>1</v>
      </c>
      <c r="E16007" s="23">
        <v>0</v>
      </c>
    </row>
    <row r="16008" spans="2:5" x14ac:dyDescent="0.25">
      <c r="B16008" s="20">
        <v>27401809932</v>
      </c>
      <c r="C16008" s="21">
        <v>2980</v>
      </c>
      <c r="D16008" s="21">
        <v>1</v>
      </c>
      <c r="E16008" s="23">
        <v>0</v>
      </c>
    </row>
    <row r="16009" spans="2:5" x14ac:dyDescent="0.25">
      <c r="B16009" s="20">
        <v>27401821878</v>
      </c>
      <c r="C16009" s="21">
        <v>1000</v>
      </c>
      <c r="D16009" s="21">
        <v>1</v>
      </c>
      <c r="E16009" s="23">
        <v>0</v>
      </c>
    </row>
    <row r="16010" spans="2:5" x14ac:dyDescent="0.25">
      <c r="B16010" s="20">
        <v>27401828910</v>
      </c>
      <c r="C16010" s="21">
        <v>109990</v>
      </c>
      <c r="D16010" s="21">
        <v>3</v>
      </c>
      <c r="E16010" s="23">
        <v>3788.5789999999997</v>
      </c>
    </row>
    <row r="16011" spans="2:5" x14ac:dyDescent="0.25">
      <c r="B16011" s="20">
        <v>27401840880</v>
      </c>
      <c r="C16011" s="21">
        <v>4000</v>
      </c>
      <c r="D16011" s="21">
        <v>1</v>
      </c>
      <c r="E16011" s="23">
        <v>0</v>
      </c>
    </row>
    <row r="16012" spans="2:5" x14ac:dyDescent="0.25">
      <c r="B16012" s="20">
        <v>27401844428</v>
      </c>
      <c r="C16012" s="21">
        <v>1000</v>
      </c>
      <c r="D16012" s="21">
        <v>1</v>
      </c>
      <c r="E16012" s="23">
        <v>0</v>
      </c>
    </row>
    <row r="16013" spans="2:5" x14ac:dyDescent="0.25">
      <c r="B16013" s="20">
        <v>27401896118</v>
      </c>
      <c r="C16013" s="21">
        <v>900</v>
      </c>
      <c r="D16013" s="21">
        <v>1</v>
      </c>
      <c r="E16013" s="23">
        <v>0</v>
      </c>
    </row>
    <row r="16014" spans="2:5" x14ac:dyDescent="0.25">
      <c r="B16014" s="20">
        <v>27401958431</v>
      </c>
      <c r="C16014" s="21">
        <v>1800</v>
      </c>
      <c r="D16014" s="21">
        <v>1</v>
      </c>
      <c r="E16014" s="23">
        <v>0</v>
      </c>
    </row>
    <row r="16015" spans="2:5" x14ac:dyDescent="0.25">
      <c r="B16015" s="20">
        <v>27401960460</v>
      </c>
      <c r="C16015" s="21">
        <v>1000</v>
      </c>
      <c r="D16015" s="21">
        <v>1</v>
      </c>
      <c r="E16015" s="23">
        <v>0</v>
      </c>
    </row>
    <row r="16016" spans="2:5" x14ac:dyDescent="0.25">
      <c r="B16016" s="20">
        <v>27401966701</v>
      </c>
      <c r="C16016" s="21">
        <v>1300</v>
      </c>
      <c r="D16016" s="21">
        <v>1</v>
      </c>
      <c r="E16016" s="23">
        <v>0</v>
      </c>
    </row>
    <row r="16017" spans="2:5" x14ac:dyDescent="0.25">
      <c r="B16017" s="20">
        <v>27402007651</v>
      </c>
      <c r="C16017" s="21">
        <v>30</v>
      </c>
      <c r="D16017" s="21">
        <v>1</v>
      </c>
      <c r="E16017" s="23">
        <v>0</v>
      </c>
    </row>
    <row r="16018" spans="2:5" x14ac:dyDescent="0.25">
      <c r="B16018" s="20">
        <v>27402085644</v>
      </c>
      <c r="C16018" s="21">
        <v>482</v>
      </c>
      <c r="D16018" s="21">
        <v>1</v>
      </c>
      <c r="E16018" s="23">
        <v>0</v>
      </c>
    </row>
    <row r="16019" spans="2:5" x14ac:dyDescent="0.25">
      <c r="B16019" s="20">
        <v>27402117104</v>
      </c>
      <c r="C16019" s="21">
        <v>600</v>
      </c>
      <c r="D16019" s="21">
        <v>1</v>
      </c>
      <c r="E16019" s="23">
        <v>0</v>
      </c>
    </row>
    <row r="16020" spans="2:5" x14ac:dyDescent="0.25">
      <c r="B16020" s="20">
        <v>27402148239</v>
      </c>
      <c r="C16020" s="21">
        <v>2000</v>
      </c>
      <c r="D16020" s="21">
        <v>1</v>
      </c>
      <c r="E16020" s="23">
        <v>0</v>
      </c>
    </row>
    <row r="16021" spans="2:5" x14ac:dyDescent="0.25">
      <c r="B16021" s="20">
        <v>27402152945</v>
      </c>
      <c r="C16021" s="21">
        <v>1500</v>
      </c>
      <c r="D16021" s="21">
        <v>1</v>
      </c>
      <c r="E16021" s="23">
        <v>0</v>
      </c>
    </row>
    <row r="16022" spans="2:5" x14ac:dyDescent="0.25">
      <c r="B16022" s="20">
        <v>27402182305</v>
      </c>
      <c r="C16022" s="21">
        <v>280</v>
      </c>
      <c r="D16022" s="21">
        <v>1</v>
      </c>
      <c r="E16022" s="23">
        <v>0</v>
      </c>
    </row>
    <row r="16023" spans="2:5" x14ac:dyDescent="0.25">
      <c r="B16023" s="20">
        <v>27402270646</v>
      </c>
      <c r="C16023" s="21">
        <v>3000</v>
      </c>
      <c r="D16023" s="21">
        <v>1</v>
      </c>
      <c r="E16023" s="23">
        <v>0</v>
      </c>
    </row>
    <row r="16024" spans="2:5" x14ac:dyDescent="0.25">
      <c r="B16024" s="20">
        <v>27402274374</v>
      </c>
      <c r="C16024" s="21">
        <v>900</v>
      </c>
      <c r="D16024" s="21">
        <v>1</v>
      </c>
      <c r="E16024" s="23">
        <v>0</v>
      </c>
    </row>
    <row r="16025" spans="2:5" x14ac:dyDescent="0.25">
      <c r="B16025" s="20">
        <v>27402293948</v>
      </c>
      <c r="C16025" s="21">
        <v>1200</v>
      </c>
      <c r="D16025" s="21">
        <v>1</v>
      </c>
      <c r="E16025" s="23">
        <v>0</v>
      </c>
    </row>
    <row r="16026" spans="2:5" x14ac:dyDescent="0.25">
      <c r="B16026" s="20">
        <v>27402296491</v>
      </c>
      <c r="C16026" s="21">
        <v>2010</v>
      </c>
      <c r="D16026" s="21">
        <v>1</v>
      </c>
      <c r="E16026" s="23">
        <v>0</v>
      </c>
    </row>
    <row r="16027" spans="2:5" x14ac:dyDescent="0.25">
      <c r="B16027" s="20">
        <v>27402326153</v>
      </c>
      <c r="C16027" s="21">
        <v>1680</v>
      </c>
      <c r="D16027" s="21">
        <v>1</v>
      </c>
      <c r="E16027" s="23">
        <v>0</v>
      </c>
    </row>
    <row r="16028" spans="2:5" x14ac:dyDescent="0.25">
      <c r="B16028" s="20">
        <v>27402377874</v>
      </c>
      <c r="C16028" s="21">
        <v>160</v>
      </c>
      <c r="D16028" s="21">
        <v>1</v>
      </c>
      <c r="E16028" s="23">
        <v>0</v>
      </c>
    </row>
    <row r="16029" spans="2:5" x14ac:dyDescent="0.25">
      <c r="B16029" s="20">
        <v>27402399479</v>
      </c>
      <c r="C16029" s="21">
        <v>1670</v>
      </c>
      <c r="D16029" s="21">
        <v>1</v>
      </c>
      <c r="E16029" s="23">
        <v>0</v>
      </c>
    </row>
    <row r="16030" spans="2:5" x14ac:dyDescent="0.25">
      <c r="B16030" s="20">
        <v>27402439195</v>
      </c>
      <c r="C16030" s="21">
        <v>598</v>
      </c>
      <c r="D16030" s="21">
        <v>1</v>
      </c>
      <c r="E16030" s="23">
        <v>0</v>
      </c>
    </row>
    <row r="16031" spans="2:5" x14ac:dyDescent="0.25">
      <c r="B16031" s="20">
        <v>27402441246</v>
      </c>
      <c r="C16031" s="21">
        <v>1166</v>
      </c>
      <c r="D16031" s="21">
        <v>1</v>
      </c>
      <c r="E16031" s="23">
        <v>0</v>
      </c>
    </row>
    <row r="16032" spans="2:5" x14ac:dyDescent="0.25">
      <c r="B16032" s="20">
        <v>27402445381</v>
      </c>
      <c r="C16032" s="21">
        <v>1000</v>
      </c>
      <c r="D16032" s="21">
        <v>1</v>
      </c>
      <c r="E16032" s="23">
        <v>0</v>
      </c>
    </row>
    <row r="16033" spans="2:5" x14ac:dyDescent="0.25">
      <c r="B16033" s="20">
        <v>27402471633</v>
      </c>
      <c r="C16033" s="21">
        <v>3000</v>
      </c>
      <c r="D16033" s="21">
        <v>1</v>
      </c>
      <c r="E16033" s="23">
        <v>0</v>
      </c>
    </row>
    <row r="16034" spans="2:5" x14ac:dyDescent="0.25">
      <c r="B16034" s="20">
        <v>27402515967</v>
      </c>
      <c r="C16034" s="21">
        <v>6000</v>
      </c>
      <c r="D16034" s="21">
        <v>1</v>
      </c>
      <c r="E16034" s="23">
        <v>0</v>
      </c>
    </row>
    <row r="16035" spans="2:5" x14ac:dyDescent="0.25">
      <c r="B16035" s="20">
        <v>27402555829</v>
      </c>
      <c r="C16035" s="21">
        <v>800</v>
      </c>
      <c r="D16035" s="21">
        <v>1</v>
      </c>
      <c r="E16035" s="23">
        <v>0</v>
      </c>
    </row>
    <row r="16036" spans="2:5" x14ac:dyDescent="0.25">
      <c r="B16036" s="20">
        <v>27402568068</v>
      </c>
      <c r="C16036" s="21">
        <v>140387</v>
      </c>
      <c r="D16036" s="21">
        <v>3</v>
      </c>
      <c r="E16036" s="23">
        <v>5068.2927</v>
      </c>
    </row>
    <row r="16037" spans="2:5" x14ac:dyDescent="0.25">
      <c r="B16037" s="20">
        <v>27402580130</v>
      </c>
      <c r="C16037" s="21">
        <v>1070</v>
      </c>
      <c r="D16037" s="21">
        <v>1</v>
      </c>
      <c r="E16037" s="23">
        <v>0</v>
      </c>
    </row>
    <row r="16038" spans="2:5" x14ac:dyDescent="0.25">
      <c r="B16038" s="20">
        <v>27402580769</v>
      </c>
      <c r="C16038" s="21">
        <v>380</v>
      </c>
      <c r="D16038" s="21">
        <v>1</v>
      </c>
      <c r="E16038" s="23">
        <v>0</v>
      </c>
    </row>
    <row r="16039" spans="2:5" x14ac:dyDescent="0.25">
      <c r="B16039" s="20">
        <v>27402637884</v>
      </c>
      <c r="C16039" s="21">
        <v>800</v>
      </c>
      <c r="D16039" s="21">
        <v>1</v>
      </c>
      <c r="E16039" s="23">
        <v>0</v>
      </c>
    </row>
    <row r="16040" spans="2:5" x14ac:dyDescent="0.25">
      <c r="B16040" s="20">
        <v>27402709079</v>
      </c>
      <c r="C16040" s="21">
        <v>440</v>
      </c>
      <c r="D16040" s="21">
        <v>1</v>
      </c>
      <c r="E16040" s="23">
        <v>0</v>
      </c>
    </row>
    <row r="16041" spans="2:5" x14ac:dyDescent="0.25">
      <c r="B16041" s="20">
        <v>27402713572</v>
      </c>
      <c r="C16041" s="21">
        <v>2000</v>
      </c>
      <c r="D16041" s="21">
        <v>1</v>
      </c>
      <c r="E16041" s="23">
        <v>0</v>
      </c>
    </row>
    <row r="16042" spans="2:5" x14ac:dyDescent="0.25">
      <c r="B16042" s="20">
        <v>27402719392</v>
      </c>
      <c r="C16042" s="21">
        <v>450</v>
      </c>
      <c r="D16042" s="21">
        <v>1</v>
      </c>
      <c r="E16042" s="23">
        <v>0</v>
      </c>
    </row>
    <row r="16043" spans="2:5" x14ac:dyDescent="0.25">
      <c r="B16043" s="20">
        <v>27402886760</v>
      </c>
      <c r="C16043" s="21">
        <v>2200</v>
      </c>
      <c r="D16043" s="21">
        <v>1</v>
      </c>
      <c r="E16043" s="23">
        <v>0</v>
      </c>
    </row>
    <row r="16044" spans="2:5" x14ac:dyDescent="0.25">
      <c r="B16044" s="20">
        <v>27402910254</v>
      </c>
      <c r="C16044" s="21">
        <v>1000</v>
      </c>
      <c r="D16044" s="21">
        <v>1</v>
      </c>
      <c r="E16044" s="23">
        <v>0</v>
      </c>
    </row>
    <row r="16045" spans="2:5" x14ac:dyDescent="0.25">
      <c r="B16045" s="20">
        <v>27402926843</v>
      </c>
      <c r="C16045" s="21">
        <v>340</v>
      </c>
      <c r="D16045" s="21">
        <v>1</v>
      </c>
      <c r="E16045" s="23">
        <v>0</v>
      </c>
    </row>
    <row r="16046" spans="2:5" x14ac:dyDescent="0.25">
      <c r="B16046" s="20">
        <v>27402937705</v>
      </c>
      <c r="C16046" s="21">
        <v>3000</v>
      </c>
      <c r="D16046" s="21">
        <v>1</v>
      </c>
      <c r="E16046" s="23">
        <v>0</v>
      </c>
    </row>
    <row r="16047" spans="2:5" x14ac:dyDescent="0.25">
      <c r="B16047" s="20">
        <v>27402944485</v>
      </c>
      <c r="C16047" s="21">
        <v>600</v>
      </c>
      <c r="D16047" s="21">
        <v>1</v>
      </c>
      <c r="E16047" s="23">
        <v>0</v>
      </c>
    </row>
    <row r="16048" spans="2:5" x14ac:dyDescent="0.25">
      <c r="B16048" s="20">
        <v>27403042159</v>
      </c>
      <c r="C16048" s="21">
        <v>3510</v>
      </c>
      <c r="D16048" s="21">
        <v>1</v>
      </c>
      <c r="E16048" s="23">
        <v>0</v>
      </c>
    </row>
    <row r="16049" spans="2:5" x14ac:dyDescent="0.25">
      <c r="B16049" s="20">
        <v>27403053150</v>
      </c>
      <c r="C16049" s="21">
        <v>3000</v>
      </c>
      <c r="D16049" s="21">
        <v>1</v>
      </c>
      <c r="E16049" s="23">
        <v>0</v>
      </c>
    </row>
    <row r="16050" spans="2:5" x14ac:dyDescent="0.25">
      <c r="B16050" s="20">
        <v>27403056907</v>
      </c>
      <c r="C16050" s="21">
        <v>657</v>
      </c>
      <c r="D16050" s="21">
        <v>1</v>
      </c>
      <c r="E16050" s="23">
        <v>0</v>
      </c>
    </row>
    <row r="16051" spans="2:5" x14ac:dyDescent="0.25">
      <c r="B16051" s="20">
        <v>27403057180</v>
      </c>
      <c r="C16051" s="21">
        <v>200</v>
      </c>
      <c r="D16051" s="21">
        <v>1</v>
      </c>
      <c r="E16051" s="23">
        <v>0</v>
      </c>
    </row>
    <row r="16052" spans="2:5" x14ac:dyDescent="0.25">
      <c r="B16052" s="20">
        <v>27403071469</v>
      </c>
      <c r="C16052" s="21">
        <v>4380</v>
      </c>
      <c r="D16052" s="21">
        <v>1</v>
      </c>
      <c r="E16052" s="23">
        <v>0</v>
      </c>
    </row>
    <row r="16053" spans="2:5" x14ac:dyDescent="0.25">
      <c r="B16053" s="20">
        <v>27403140177</v>
      </c>
      <c r="C16053" s="21">
        <v>450</v>
      </c>
      <c r="D16053" s="21">
        <v>1</v>
      </c>
      <c r="E16053" s="23">
        <v>0</v>
      </c>
    </row>
    <row r="16054" spans="2:5" x14ac:dyDescent="0.25">
      <c r="B16054" s="20">
        <v>27403141378</v>
      </c>
      <c r="C16054" s="21">
        <v>21598</v>
      </c>
      <c r="D16054" s="21">
        <v>2</v>
      </c>
      <c r="E16054" s="23">
        <v>35.315799999999996</v>
      </c>
    </row>
    <row r="16055" spans="2:5" x14ac:dyDescent="0.25">
      <c r="B16055" s="20">
        <v>27403184778</v>
      </c>
      <c r="C16055" s="21">
        <v>6000</v>
      </c>
      <c r="D16055" s="21">
        <v>1</v>
      </c>
      <c r="E16055" s="23">
        <v>0</v>
      </c>
    </row>
    <row r="16056" spans="2:5" x14ac:dyDescent="0.25">
      <c r="B16056" s="20">
        <v>27403185022</v>
      </c>
      <c r="C16056" s="21">
        <v>100</v>
      </c>
      <c r="D16056" s="21">
        <v>1</v>
      </c>
      <c r="E16056" s="23">
        <v>0</v>
      </c>
    </row>
    <row r="16057" spans="2:5" x14ac:dyDescent="0.25">
      <c r="B16057" s="20">
        <v>27403185677</v>
      </c>
      <c r="C16057" s="21">
        <v>15000</v>
      </c>
      <c r="D16057" s="21">
        <v>1</v>
      </c>
      <c r="E16057" s="23">
        <v>0</v>
      </c>
    </row>
    <row r="16058" spans="2:5" x14ac:dyDescent="0.25">
      <c r="B16058" s="20">
        <v>27403199023</v>
      </c>
      <c r="C16058" s="21">
        <v>250</v>
      </c>
      <c r="D16058" s="21">
        <v>1</v>
      </c>
      <c r="E16058" s="23">
        <v>0</v>
      </c>
    </row>
    <row r="16059" spans="2:5" x14ac:dyDescent="0.25">
      <c r="B16059" s="20">
        <v>27403225733</v>
      </c>
      <c r="C16059" s="21">
        <v>100</v>
      </c>
      <c r="D16059" s="21">
        <v>1</v>
      </c>
      <c r="E16059" s="23">
        <v>0</v>
      </c>
    </row>
    <row r="16060" spans="2:5" x14ac:dyDescent="0.25">
      <c r="B16060" s="20">
        <v>27403354274</v>
      </c>
      <c r="C16060" s="21">
        <v>10799</v>
      </c>
      <c r="D16060" s="21">
        <v>1</v>
      </c>
      <c r="E16060" s="23">
        <v>0</v>
      </c>
    </row>
    <row r="16061" spans="2:5" x14ac:dyDescent="0.25">
      <c r="B16061" s="20">
        <v>27403363923</v>
      </c>
      <c r="C16061" s="21">
        <v>10799</v>
      </c>
      <c r="D16061" s="21">
        <v>1</v>
      </c>
      <c r="E16061" s="23">
        <v>0</v>
      </c>
    </row>
    <row r="16062" spans="2:5" x14ac:dyDescent="0.25">
      <c r="B16062" s="20">
        <v>27403417330</v>
      </c>
      <c r="C16062" s="21">
        <v>12000</v>
      </c>
      <c r="D16062" s="21">
        <v>1</v>
      </c>
      <c r="E16062" s="23">
        <v>0</v>
      </c>
    </row>
    <row r="16063" spans="2:5" x14ac:dyDescent="0.25">
      <c r="B16063" s="20">
        <v>27403468016</v>
      </c>
      <c r="C16063" s="21">
        <v>1380</v>
      </c>
      <c r="D16063" s="21">
        <v>1</v>
      </c>
      <c r="E16063" s="23">
        <v>0</v>
      </c>
    </row>
    <row r="16064" spans="2:5" x14ac:dyDescent="0.25">
      <c r="B16064" s="20">
        <v>27403506457</v>
      </c>
      <c r="C16064" s="21">
        <v>400</v>
      </c>
      <c r="D16064" s="21">
        <v>1</v>
      </c>
      <c r="E16064" s="23">
        <v>0</v>
      </c>
    </row>
    <row r="16065" spans="2:5" x14ac:dyDescent="0.25">
      <c r="B16065" s="20">
        <v>27403528159</v>
      </c>
      <c r="C16065" s="21">
        <v>3000</v>
      </c>
      <c r="D16065" s="21">
        <v>1</v>
      </c>
      <c r="E16065" s="23">
        <v>0</v>
      </c>
    </row>
    <row r="16066" spans="2:5" x14ac:dyDescent="0.25">
      <c r="B16066" s="20">
        <v>27403654847</v>
      </c>
      <c r="C16066" s="21">
        <v>2000</v>
      </c>
      <c r="D16066" s="21">
        <v>1</v>
      </c>
      <c r="E16066" s="23">
        <v>0</v>
      </c>
    </row>
    <row r="16067" spans="2:5" x14ac:dyDescent="0.25">
      <c r="B16067" s="20">
        <v>27403747748</v>
      </c>
      <c r="C16067" s="21">
        <v>200</v>
      </c>
      <c r="D16067" s="21">
        <v>1</v>
      </c>
      <c r="E16067" s="23">
        <v>0</v>
      </c>
    </row>
    <row r="16068" spans="2:5" x14ac:dyDescent="0.25">
      <c r="B16068" s="20">
        <v>27403753942</v>
      </c>
      <c r="C16068" s="21">
        <v>367</v>
      </c>
      <c r="D16068" s="21">
        <v>1</v>
      </c>
      <c r="E16068" s="23">
        <v>0</v>
      </c>
    </row>
    <row r="16069" spans="2:5" x14ac:dyDescent="0.25">
      <c r="B16069" s="20">
        <v>27403756984</v>
      </c>
      <c r="C16069" s="21">
        <v>2000</v>
      </c>
      <c r="D16069" s="21">
        <v>1</v>
      </c>
      <c r="E16069" s="23">
        <v>0</v>
      </c>
    </row>
    <row r="16070" spans="2:5" x14ac:dyDescent="0.25">
      <c r="B16070" s="20">
        <v>27403779348</v>
      </c>
      <c r="C16070" s="21">
        <v>11240</v>
      </c>
      <c r="D16070" s="21">
        <v>1</v>
      </c>
      <c r="E16070" s="23">
        <v>0</v>
      </c>
    </row>
    <row r="16071" spans="2:5" x14ac:dyDescent="0.25">
      <c r="B16071" s="20">
        <v>27403796285</v>
      </c>
      <c r="C16071" s="21">
        <v>10</v>
      </c>
      <c r="D16071" s="21">
        <v>1</v>
      </c>
      <c r="E16071" s="23">
        <v>0</v>
      </c>
    </row>
    <row r="16072" spans="2:5" x14ac:dyDescent="0.25">
      <c r="B16072" s="20">
        <v>27403797605</v>
      </c>
      <c r="C16072" s="21">
        <v>350</v>
      </c>
      <c r="D16072" s="21">
        <v>1</v>
      </c>
      <c r="E16072" s="23">
        <v>0</v>
      </c>
    </row>
    <row r="16073" spans="2:5" x14ac:dyDescent="0.25">
      <c r="B16073" s="20">
        <v>27403831692</v>
      </c>
      <c r="C16073" s="21">
        <v>94</v>
      </c>
      <c r="D16073" s="21">
        <v>1</v>
      </c>
      <c r="E16073" s="23">
        <v>0</v>
      </c>
    </row>
    <row r="16074" spans="2:5" x14ac:dyDescent="0.25">
      <c r="B16074" s="20">
        <v>27403860749</v>
      </c>
      <c r="C16074" s="21">
        <v>1000</v>
      </c>
      <c r="D16074" s="21">
        <v>1</v>
      </c>
      <c r="E16074" s="23">
        <v>0</v>
      </c>
    </row>
    <row r="16075" spans="2:5" x14ac:dyDescent="0.25">
      <c r="B16075" s="20">
        <v>27403863020</v>
      </c>
      <c r="C16075" s="21">
        <v>5000</v>
      </c>
      <c r="D16075" s="21">
        <v>1</v>
      </c>
      <c r="E16075" s="23">
        <v>0</v>
      </c>
    </row>
    <row r="16076" spans="2:5" x14ac:dyDescent="0.25">
      <c r="B16076" s="20">
        <v>27403878788</v>
      </c>
      <c r="C16076" s="21">
        <v>1280</v>
      </c>
      <c r="D16076" s="21">
        <v>1</v>
      </c>
      <c r="E16076" s="23">
        <v>0</v>
      </c>
    </row>
    <row r="16077" spans="2:5" x14ac:dyDescent="0.25">
      <c r="B16077" s="20">
        <v>27403878818</v>
      </c>
      <c r="C16077" s="21">
        <v>200</v>
      </c>
      <c r="D16077" s="21">
        <v>1</v>
      </c>
      <c r="E16077" s="23">
        <v>0</v>
      </c>
    </row>
    <row r="16078" spans="2:5" x14ac:dyDescent="0.25">
      <c r="B16078" s="20">
        <v>27403882416</v>
      </c>
      <c r="C16078" s="21">
        <v>10</v>
      </c>
      <c r="D16078" s="21">
        <v>1</v>
      </c>
      <c r="E16078" s="23">
        <v>0</v>
      </c>
    </row>
    <row r="16079" spans="2:5" x14ac:dyDescent="0.25">
      <c r="B16079" s="20">
        <v>27403885563</v>
      </c>
      <c r="C16079" s="21">
        <v>2000</v>
      </c>
      <c r="D16079" s="21">
        <v>1</v>
      </c>
      <c r="E16079" s="23">
        <v>0</v>
      </c>
    </row>
    <row r="16080" spans="2:5" x14ac:dyDescent="0.25">
      <c r="B16080" s="20">
        <v>27403892144</v>
      </c>
      <c r="C16080" s="21">
        <v>500</v>
      </c>
      <c r="D16080" s="21">
        <v>1</v>
      </c>
      <c r="E16080" s="23">
        <v>0</v>
      </c>
    </row>
    <row r="16081" spans="2:5" x14ac:dyDescent="0.25">
      <c r="B16081" s="20">
        <v>27403922299</v>
      </c>
      <c r="C16081" s="21">
        <v>300</v>
      </c>
      <c r="D16081" s="21">
        <v>1</v>
      </c>
      <c r="E16081" s="23">
        <v>0</v>
      </c>
    </row>
    <row r="16082" spans="2:5" x14ac:dyDescent="0.25">
      <c r="B16082" s="20">
        <v>27403944500</v>
      </c>
      <c r="C16082" s="21">
        <v>5000</v>
      </c>
      <c r="D16082" s="21">
        <v>1</v>
      </c>
      <c r="E16082" s="23">
        <v>0</v>
      </c>
    </row>
    <row r="16083" spans="2:5" x14ac:dyDescent="0.25">
      <c r="B16083" s="20">
        <v>27403974485</v>
      </c>
      <c r="C16083" s="21">
        <v>1000</v>
      </c>
      <c r="D16083" s="21">
        <v>1</v>
      </c>
      <c r="E16083" s="23">
        <v>0</v>
      </c>
    </row>
    <row r="16084" spans="2:5" x14ac:dyDescent="0.25">
      <c r="B16084" s="20">
        <v>27403996004</v>
      </c>
      <c r="C16084" s="21">
        <v>750</v>
      </c>
      <c r="D16084" s="21">
        <v>1</v>
      </c>
      <c r="E16084" s="23">
        <v>0</v>
      </c>
    </row>
    <row r="16085" spans="2:5" x14ac:dyDescent="0.25">
      <c r="B16085" s="20">
        <v>27403998961</v>
      </c>
      <c r="C16085" s="21">
        <v>500</v>
      </c>
      <c r="D16085" s="21">
        <v>1</v>
      </c>
      <c r="E16085" s="23">
        <v>0</v>
      </c>
    </row>
    <row r="16086" spans="2:5" x14ac:dyDescent="0.25">
      <c r="B16086" s="20">
        <v>27404019479</v>
      </c>
      <c r="C16086" s="21">
        <v>3930</v>
      </c>
      <c r="D16086" s="21">
        <v>1</v>
      </c>
      <c r="E16086" s="23">
        <v>0</v>
      </c>
    </row>
    <row r="16087" spans="2:5" x14ac:dyDescent="0.25">
      <c r="B16087" s="20">
        <v>27404027234</v>
      </c>
      <c r="C16087" s="21">
        <v>190</v>
      </c>
      <c r="D16087" s="21">
        <v>1</v>
      </c>
      <c r="E16087" s="23">
        <v>0</v>
      </c>
    </row>
    <row r="16088" spans="2:5" x14ac:dyDescent="0.25">
      <c r="B16088" s="20">
        <v>27404104085</v>
      </c>
      <c r="C16088" s="21">
        <v>1000</v>
      </c>
      <c r="D16088" s="21">
        <v>1</v>
      </c>
      <c r="E16088" s="23">
        <v>0</v>
      </c>
    </row>
    <row r="16089" spans="2:5" x14ac:dyDescent="0.25">
      <c r="B16089" s="20">
        <v>27404228043</v>
      </c>
      <c r="C16089" s="21">
        <v>2000</v>
      </c>
      <c r="D16089" s="21">
        <v>1</v>
      </c>
      <c r="E16089" s="23">
        <v>0</v>
      </c>
    </row>
    <row r="16090" spans="2:5" x14ac:dyDescent="0.25">
      <c r="B16090" s="20">
        <v>27404252882</v>
      </c>
      <c r="C16090" s="21">
        <v>800</v>
      </c>
      <c r="D16090" s="21">
        <v>1</v>
      </c>
      <c r="E16090" s="23">
        <v>0</v>
      </c>
    </row>
    <row r="16091" spans="2:5" x14ac:dyDescent="0.25">
      <c r="B16091" s="20">
        <v>27404337101</v>
      </c>
      <c r="C16091" s="21">
        <v>1500</v>
      </c>
      <c r="D16091" s="21">
        <v>1</v>
      </c>
      <c r="E16091" s="23">
        <v>0</v>
      </c>
    </row>
    <row r="16092" spans="2:5" x14ac:dyDescent="0.25">
      <c r="B16092" s="20">
        <v>27404346666</v>
      </c>
      <c r="C16092" s="21">
        <v>1400</v>
      </c>
      <c r="D16092" s="21">
        <v>1</v>
      </c>
      <c r="E16092" s="23">
        <v>0</v>
      </c>
    </row>
    <row r="16093" spans="2:5" x14ac:dyDescent="0.25">
      <c r="B16093" s="20">
        <v>27404367167</v>
      </c>
      <c r="C16093" s="21">
        <v>500</v>
      </c>
      <c r="D16093" s="21">
        <v>1</v>
      </c>
      <c r="E16093" s="23">
        <v>0</v>
      </c>
    </row>
    <row r="16094" spans="2:5" x14ac:dyDescent="0.25">
      <c r="B16094" s="20">
        <v>27404406634</v>
      </c>
      <c r="C16094" s="21">
        <v>1400</v>
      </c>
      <c r="D16094" s="21">
        <v>1</v>
      </c>
      <c r="E16094" s="23">
        <v>0</v>
      </c>
    </row>
    <row r="16095" spans="2:5" x14ac:dyDescent="0.25">
      <c r="B16095" s="20">
        <v>27404552975</v>
      </c>
      <c r="C16095" s="21">
        <v>3080</v>
      </c>
      <c r="D16095" s="21">
        <v>1</v>
      </c>
      <c r="E16095" s="23">
        <v>0</v>
      </c>
    </row>
    <row r="16096" spans="2:5" x14ac:dyDescent="0.25">
      <c r="B16096" s="20">
        <v>27404553998</v>
      </c>
      <c r="C16096" s="21">
        <v>2130</v>
      </c>
      <c r="D16096" s="21">
        <v>1</v>
      </c>
      <c r="E16096" s="23">
        <v>0</v>
      </c>
    </row>
    <row r="16097" spans="2:5" x14ac:dyDescent="0.25">
      <c r="B16097" s="20">
        <v>27404636230</v>
      </c>
      <c r="C16097" s="21">
        <v>1000</v>
      </c>
      <c r="D16097" s="21">
        <v>1</v>
      </c>
      <c r="E16097" s="23">
        <v>0</v>
      </c>
    </row>
    <row r="16098" spans="2:5" x14ac:dyDescent="0.25">
      <c r="B16098" s="20">
        <v>27404656851</v>
      </c>
      <c r="C16098" s="21">
        <v>4400</v>
      </c>
      <c r="D16098" s="21">
        <v>1</v>
      </c>
      <c r="E16098" s="23">
        <v>0</v>
      </c>
    </row>
    <row r="16099" spans="2:5" x14ac:dyDescent="0.25">
      <c r="B16099" s="20">
        <v>27404672830</v>
      </c>
      <c r="C16099" s="21">
        <v>3000</v>
      </c>
      <c r="D16099" s="21">
        <v>1</v>
      </c>
      <c r="E16099" s="23">
        <v>0</v>
      </c>
    </row>
    <row r="16100" spans="2:5" x14ac:dyDescent="0.25">
      <c r="B16100" s="20">
        <v>27404695288</v>
      </c>
      <c r="C16100" s="21">
        <v>250</v>
      </c>
      <c r="D16100" s="21">
        <v>1</v>
      </c>
      <c r="E16100" s="23">
        <v>0</v>
      </c>
    </row>
    <row r="16101" spans="2:5" x14ac:dyDescent="0.25">
      <c r="B16101" s="20">
        <v>27404698104</v>
      </c>
      <c r="C16101" s="21">
        <v>1000</v>
      </c>
      <c r="D16101" s="21">
        <v>1</v>
      </c>
      <c r="E16101" s="23">
        <v>0</v>
      </c>
    </row>
    <row r="16102" spans="2:5" x14ac:dyDescent="0.25">
      <c r="B16102" s="20">
        <v>27404717192</v>
      </c>
      <c r="C16102" s="21">
        <v>900</v>
      </c>
      <c r="D16102" s="21">
        <v>1</v>
      </c>
      <c r="E16102" s="23">
        <v>0</v>
      </c>
    </row>
    <row r="16103" spans="2:5" x14ac:dyDescent="0.25">
      <c r="B16103" s="20">
        <v>27404743754</v>
      </c>
      <c r="C16103" s="21">
        <v>230</v>
      </c>
      <c r="D16103" s="21">
        <v>1</v>
      </c>
      <c r="E16103" s="23">
        <v>0</v>
      </c>
    </row>
    <row r="16104" spans="2:5" x14ac:dyDescent="0.25">
      <c r="B16104" s="20">
        <v>27404770948</v>
      </c>
      <c r="C16104" s="21">
        <v>700</v>
      </c>
      <c r="D16104" s="21">
        <v>1</v>
      </c>
      <c r="E16104" s="23">
        <v>0</v>
      </c>
    </row>
    <row r="16105" spans="2:5" x14ac:dyDescent="0.25">
      <c r="B16105" s="20">
        <v>27404784620</v>
      </c>
      <c r="C16105" s="21">
        <v>1000</v>
      </c>
      <c r="D16105" s="21">
        <v>1</v>
      </c>
      <c r="E16105" s="23">
        <v>0</v>
      </c>
    </row>
    <row r="16106" spans="2:5" x14ac:dyDescent="0.25">
      <c r="B16106" s="20">
        <v>27404805407</v>
      </c>
      <c r="C16106" s="21">
        <v>6800</v>
      </c>
      <c r="D16106" s="21">
        <v>1</v>
      </c>
      <c r="E16106" s="23">
        <v>0</v>
      </c>
    </row>
    <row r="16107" spans="2:5" x14ac:dyDescent="0.25">
      <c r="B16107" s="20">
        <v>27404807566</v>
      </c>
      <c r="C16107" s="21">
        <v>1440</v>
      </c>
      <c r="D16107" s="21">
        <v>1</v>
      </c>
      <c r="E16107" s="23">
        <v>0</v>
      </c>
    </row>
    <row r="16108" spans="2:5" x14ac:dyDescent="0.25">
      <c r="B16108" s="20">
        <v>27404812152</v>
      </c>
      <c r="C16108" s="21">
        <v>540</v>
      </c>
      <c r="D16108" s="21">
        <v>1</v>
      </c>
      <c r="E16108" s="23">
        <v>0</v>
      </c>
    </row>
    <row r="16109" spans="2:5" x14ac:dyDescent="0.25">
      <c r="B16109" s="20">
        <v>27404818355</v>
      </c>
      <c r="C16109" s="21">
        <v>3000</v>
      </c>
      <c r="D16109" s="21">
        <v>1</v>
      </c>
      <c r="E16109" s="23">
        <v>0</v>
      </c>
    </row>
    <row r="16110" spans="2:5" x14ac:dyDescent="0.25">
      <c r="B16110" s="20">
        <v>27404836515</v>
      </c>
      <c r="C16110" s="21">
        <v>2270</v>
      </c>
      <c r="D16110" s="21">
        <v>1</v>
      </c>
      <c r="E16110" s="23">
        <v>0</v>
      </c>
    </row>
    <row r="16111" spans="2:5" x14ac:dyDescent="0.25">
      <c r="B16111" s="20">
        <v>27404859167</v>
      </c>
      <c r="C16111" s="21">
        <v>3000</v>
      </c>
      <c r="D16111" s="21">
        <v>1</v>
      </c>
      <c r="E16111" s="23">
        <v>0</v>
      </c>
    </row>
    <row r="16112" spans="2:5" x14ac:dyDescent="0.25">
      <c r="B16112" s="20">
        <v>27404859248</v>
      </c>
      <c r="C16112" s="21">
        <v>800</v>
      </c>
      <c r="D16112" s="21">
        <v>1</v>
      </c>
      <c r="E16112" s="23">
        <v>0</v>
      </c>
    </row>
    <row r="16113" spans="2:5" x14ac:dyDescent="0.25">
      <c r="B16113" s="20">
        <v>27404922020</v>
      </c>
      <c r="C16113" s="21">
        <v>3810</v>
      </c>
      <c r="D16113" s="21">
        <v>1</v>
      </c>
      <c r="E16113" s="23">
        <v>0</v>
      </c>
    </row>
    <row r="16114" spans="2:5" x14ac:dyDescent="0.25">
      <c r="B16114" s="20">
        <v>27404924066</v>
      </c>
      <c r="C16114" s="21">
        <v>235</v>
      </c>
      <c r="D16114" s="21">
        <v>1</v>
      </c>
      <c r="E16114" s="23">
        <v>0</v>
      </c>
    </row>
    <row r="16115" spans="2:5" x14ac:dyDescent="0.25">
      <c r="B16115" s="20">
        <v>27404932948</v>
      </c>
      <c r="C16115" s="21">
        <v>1800</v>
      </c>
      <c r="D16115" s="21">
        <v>1</v>
      </c>
      <c r="E16115" s="23">
        <v>0</v>
      </c>
    </row>
    <row r="16116" spans="2:5" x14ac:dyDescent="0.25">
      <c r="B16116" s="20">
        <v>27404958785</v>
      </c>
      <c r="C16116" s="21">
        <v>113390</v>
      </c>
      <c r="D16116" s="21">
        <v>3</v>
      </c>
      <c r="E16116" s="23">
        <v>3931.7190000000001</v>
      </c>
    </row>
    <row r="16117" spans="2:5" x14ac:dyDescent="0.25">
      <c r="B16117" s="20">
        <v>27404985928</v>
      </c>
      <c r="C16117" s="21">
        <v>64794</v>
      </c>
      <c r="D16117" s="21">
        <v>3</v>
      </c>
      <c r="E16117" s="23">
        <v>1885.8273999999999</v>
      </c>
    </row>
    <row r="16118" spans="2:5" x14ac:dyDescent="0.25">
      <c r="B16118" s="20">
        <v>27405013881</v>
      </c>
      <c r="C16118" s="21">
        <v>300</v>
      </c>
      <c r="D16118" s="21">
        <v>1</v>
      </c>
      <c r="E16118" s="23">
        <v>0</v>
      </c>
    </row>
    <row r="16119" spans="2:5" x14ac:dyDescent="0.25">
      <c r="B16119" s="20">
        <v>27405046941</v>
      </c>
      <c r="C16119" s="21">
        <v>3914</v>
      </c>
      <c r="D16119" s="21">
        <v>1</v>
      </c>
      <c r="E16119" s="23">
        <v>0</v>
      </c>
    </row>
    <row r="16120" spans="2:5" x14ac:dyDescent="0.25">
      <c r="B16120" s="20">
        <v>27405135758</v>
      </c>
      <c r="C16120" s="21">
        <v>1000</v>
      </c>
      <c r="D16120" s="21">
        <v>1</v>
      </c>
      <c r="E16120" s="23">
        <v>0</v>
      </c>
    </row>
    <row r="16121" spans="2:5" x14ac:dyDescent="0.25">
      <c r="B16121" s="20">
        <v>27405148035</v>
      </c>
      <c r="C16121" s="21">
        <v>900</v>
      </c>
      <c r="D16121" s="21">
        <v>1</v>
      </c>
      <c r="E16121" s="23">
        <v>0</v>
      </c>
    </row>
    <row r="16122" spans="2:5" x14ac:dyDescent="0.25">
      <c r="B16122" s="20">
        <v>27405290370</v>
      </c>
      <c r="C16122" s="21">
        <v>7470</v>
      </c>
      <c r="D16122" s="21">
        <v>1</v>
      </c>
      <c r="E16122" s="23">
        <v>0</v>
      </c>
    </row>
    <row r="16123" spans="2:5" x14ac:dyDescent="0.25">
      <c r="B16123" s="20">
        <v>27405315993</v>
      </c>
      <c r="C16123" s="21">
        <v>8578</v>
      </c>
      <c r="D16123" s="21">
        <v>1</v>
      </c>
      <c r="E16123" s="23">
        <v>0</v>
      </c>
    </row>
    <row r="16124" spans="2:5" x14ac:dyDescent="0.25">
      <c r="B16124" s="20">
        <v>27405348018</v>
      </c>
      <c r="C16124" s="21">
        <v>2000</v>
      </c>
      <c r="D16124" s="21">
        <v>1</v>
      </c>
      <c r="E16124" s="23">
        <v>0</v>
      </c>
    </row>
    <row r="16125" spans="2:5" x14ac:dyDescent="0.25">
      <c r="B16125" s="20">
        <v>27405355790</v>
      </c>
      <c r="C16125" s="21">
        <v>1000</v>
      </c>
      <c r="D16125" s="21">
        <v>1</v>
      </c>
      <c r="E16125" s="23">
        <v>0</v>
      </c>
    </row>
    <row r="16126" spans="2:5" x14ac:dyDescent="0.25">
      <c r="B16126" s="20">
        <v>27405380825</v>
      </c>
      <c r="C16126" s="21">
        <v>1062</v>
      </c>
      <c r="D16126" s="21">
        <v>1</v>
      </c>
      <c r="E16126" s="23">
        <v>0</v>
      </c>
    </row>
    <row r="16127" spans="2:5" x14ac:dyDescent="0.25">
      <c r="B16127" s="20">
        <v>27405438424</v>
      </c>
      <c r="C16127" s="21">
        <v>340</v>
      </c>
      <c r="D16127" s="21">
        <v>1</v>
      </c>
      <c r="E16127" s="23">
        <v>0</v>
      </c>
    </row>
    <row r="16128" spans="2:5" x14ac:dyDescent="0.25">
      <c r="B16128" s="20">
        <v>27405451463</v>
      </c>
      <c r="C16128" s="21">
        <v>2000</v>
      </c>
      <c r="D16128" s="21">
        <v>1</v>
      </c>
      <c r="E16128" s="23">
        <v>0</v>
      </c>
    </row>
    <row r="16129" spans="2:5" x14ac:dyDescent="0.25">
      <c r="B16129" s="20">
        <v>27405480706</v>
      </c>
      <c r="C16129" s="21">
        <v>646</v>
      </c>
      <c r="D16129" s="21">
        <v>1</v>
      </c>
      <c r="E16129" s="23">
        <v>0</v>
      </c>
    </row>
    <row r="16130" spans="2:5" x14ac:dyDescent="0.25">
      <c r="B16130" s="20">
        <v>27405594558</v>
      </c>
      <c r="C16130" s="21">
        <v>4500</v>
      </c>
      <c r="D16130" s="21">
        <v>1</v>
      </c>
      <c r="E16130" s="23">
        <v>0</v>
      </c>
    </row>
    <row r="16131" spans="2:5" x14ac:dyDescent="0.25">
      <c r="B16131" s="20">
        <v>27405596666</v>
      </c>
      <c r="C16131" s="21">
        <v>2700</v>
      </c>
      <c r="D16131" s="21">
        <v>1</v>
      </c>
      <c r="E16131" s="23">
        <v>0</v>
      </c>
    </row>
    <row r="16132" spans="2:5" x14ac:dyDescent="0.25">
      <c r="B16132" s="20">
        <v>27405678204</v>
      </c>
      <c r="C16132" s="21">
        <v>2000</v>
      </c>
      <c r="D16132" s="21">
        <v>1</v>
      </c>
      <c r="E16132" s="23">
        <v>0</v>
      </c>
    </row>
    <row r="16133" spans="2:5" x14ac:dyDescent="0.25">
      <c r="B16133" s="20">
        <v>27405695745</v>
      </c>
      <c r="C16133" s="21">
        <v>4000</v>
      </c>
      <c r="D16133" s="21">
        <v>1</v>
      </c>
      <c r="E16133" s="23">
        <v>0</v>
      </c>
    </row>
    <row r="16134" spans="2:5" x14ac:dyDescent="0.25">
      <c r="B16134" s="20">
        <v>27405719946</v>
      </c>
      <c r="C16134" s="21">
        <v>10799</v>
      </c>
      <c r="D16134" s="21">
        <v>1</v>
      </c>
      <c r="E16134" s="23">
        <v>0</v>
      </c>
    </row>
    <row r="16135" spans="2:5" x14ac:dyDescent="0.25">
      <c r="B16135" s="20">
        <v>27405720588</v>
      </c>
      <c r="C16135" s="21">
        <v>1100</v>
      </c>
      <c r="D16135" s="21">
        <v>1</v>
      </c>
      <c r="E16135" s="23">
        <v>0</v>
      </c>
    </row>
    <row r="16136" spans="2:5" x14ac:dyDescent="0.25">
      <c r="B16136" s="20">
        <v>27405722386</v>
      </c>
      <c r="C16136" s="21">
        <v>3000</v>
      </c>
      <c r="D16136" s="21">
        <v>1</v>
      </c>
      <c r="E16136" s="23">
        <v>0</v>
      </c>
    </row>
    <row r="16137" spans="2:5" x14ac:dyDescent="0.25">
      <c r="B16137" s="20">
        <v>27405776966</v>
      </c>
      <c r="C16137" s="21">
        <v>1400</v>
      </c>
      <c r="D16137" s="21">
        <v>1</v>
      </c>
      <c r="E16137" s="23">
        <v>0</v>
      </c>
    </row>
    <row r="16138" spans="2:5" x14ac:dyDescent="0.25">
      <c r="B16138" s="20">
        <v>27405782850</v>
      </c>
      <c r="C16138" s="21">
        <v>420</v>
      </c>
      <c r="D16138" s="21">
        <v>1</v>
      </c>
      <c r="E16138" s="23">
        <v>0</v>
      </c>
    </row>
    <row r="16139" spans="2:5" x14ac:dyDescent="0.25">
      <c r="B16139" s="20">
        <v>27405784446</v>
      </c>
      <c r="C16139" s="21">
        <v>1936</v>
      </c>
      <c r="D16139" s="21">
        <v>1</v>
      </c>
      <c r="E16139" s="23">
        <v>0</v>
      </c>
    </row>
    <row r="16140" spans="2:5" x14ac:dyDescent="0.25">
      <c r="B16140" s="20">
        <v>27405793739</v>
      </c>
      <c r="C16140" s="21">
        <v>3980</v>
      </c>
      <c r="D16140" s="21">
        <v>1</v>
      </c>
      <c r="E16140" s="23">
        <v>0</v>
      </c>
    </row>
    <row r="16141" spans="2:5" x14ac:dyDescent="0.25">
      <c r="B16141" s="20">
        <v>27405810242</v>
      </c>
      <c r="C16141" s="21">
        <v>600</v>
      </c>
      <c r="D16141" s="21">
        <v>1</v>
      </c>
      <c r="E16141" s="23">
        <v>0</v>
      </c>
    </row>
    <row r="16142" spans="2:5" x14ac:dyDescent="0.25">
      <c r="B16142" s="20">
        <v>27405822976</v>
      </c>
      <c r="C16142" s="21">
        <v>800</v>
      </c>
      <c r="D16142" s="21">
        <v>1</v>
      </c>
      <c r="E16142" s="23">
        <v>0</v>
      </c>
    </row>
    <row r="16143" spans="2:5" x14ac:dyDescent="0.25">
      <c r="B16143" s="20">
        <v>27405872701</v>
      </c>
      <c r="C16143" s="21">
        <v>1100</v>
      </c>
      <c r="D16143" s="21">
        <v>1</v>
      </c>
      <c r="E16143" s="23">
        <v>0</v>
      </c>
    </row>
    <row r="16144" spans="2:5" x14ac:dyDescent="0.25">
      <c r="B16144" s="20">
        <v>27405889175</v>
      </c>
      <c r="C16144" s="21">
        <v>30000</v>
      </c>
      <c r="D16144" s="21">
        <v>2</v>
      </c>
      <c r="E16144" s="23">
        <v>221</v>
      </c>
    </row>
    <row r="16145" spans="2:5" x14ac:dyDescent="0.25">
      <c r="B16145" s="20">
        <v>27405893873</v>
      </c>
      <c r="C16145" s="21">
        <v>400</v>
      </c>
      <c r="D16145" s="21">
        <v>1</v>
      </c>
      <c r="E16145" s="23">
        <v>0</v>
      </c>
    </row>
    <row r="16146" spans="2:5" x14ac:dyDescent="0.25">
      <c r="B16146" s="20">
        <v>27405927948</v>
      </c>
      <c r="C16146" s="21">
        <v>800</v>
      </c>
      <c r="D16146" s="21">
        <v>1</v>
      </c>
      <c r="E16146" s="23">
        <v>0</v>
      </c>
    </row>
    <row r="16147" spans="2:5" x14ac:dyDescent="0.25">
      <c r="B16147" s="20">
        <v>27405947892</v>
      </c>
      <c r="C16147" s="21">
        <v>2000</v>
      </c>
      <c r="D16147" s="21">
        <v>1</v>
      </c>
      <c r="E16147" s="23">
        <v>0</v>
      </c>
    </row>
    <row r="16148" spans="2:5" x14ac:dyDescent="0.25">
      <c r="B16148" s="20">
        <v>27405972161</v>
      </c>
      <c r="C16148" s="21">
        <v>5000</v>
      </c>
      <c r="D16148" s="21">
        <v>1</v>
      </c>
      <c r="E16148" s="23">
        <v>0</v>
      </c>
    </row>
    <row r="16149" spans="2:5" x14ac:dyDescent="0.25">
      <c r="B16149" s="20">
        <v>27405979689</v>
      </c>
      <c r="C16149" s="21">
        <v>588</v>
      </c>
      <c r="D16149" s="21">
        <v>1</v>
      </c>
      <c r="E16149" s="23">
        <v>0</v>
      </c>
    </row>
    <row r="16150" spans="2:5" x14ac:dyDescent="0.25">
      <c r="B16150" s="20">
        <v>27406133473</v>
      </c>
      <c r="C16150" s="21">
        <v>2000</v>
      </c>
      <c r="D16150" s="21">
        <v>1</v>
      </c>
      <c r="E16150" s="23">
        <v>0</v>
      </c>
    </row>
    <row r="16151" spans="2:5" x14ac:dyDescent="0.25">
      <c r="B16151" s="20">
        <v>27406146990</v>
      </c>
      <c r="C16151" s="21">
        <v>5000</v>
      </c>
      <c r="D16151" s="21">
        <v>1</v>
      </c>
      <c r="E16151" s="23">
        <v>0</v>
      </c>
    </row>
    <row r="16152" spans="2:5" x14ac:dyDescent="0.25">
      <c r="B16152" s="20">
        <v>27406150882</v>
      </c>
      <c r="C16152" s="21">
        <v>1000</v>
      </c>
      <c r="D16152" s="21">
        <v>1</v>
      </c>
      <c r="E16152" s="23">
        <v>0</v>
      </c>
    </row>
    <row r="16153" spans="2:5" x14ac:dyDescent="0.25">
      <c r="B16153" s="20">
        <v>27406160284</v>
      </c>
      <c r="C16153" s="21">
        <v>1200</v>
      </c>
      <c r="D16153" s="21">
        <v>1</v>
      </c>
      <c r="E16153" s="23">
        <v>0</v>
      </c>
    </row>
    <row r="16154" spans="2:5" x14ac:dyDescent="0.25">
      <c r="B16154" s="20">
        <v>27406208546</v>
      </c>
      <c r="C16154" s="21">
        <v>3960</v>
      </c>
      <c r="D16154" s="21">
        <v>1</v>
      </c>
      <c r="E16154" s="23">
        <v>0</v>
      </c>
    </row>
    <row r="16155" spans="2:5" x14ac:dyDescent="0.25">
      <c r="B16155" s="20">
        <v>27406233095</v>
      </c>
      <c r="C16155" s="21">
        <v>2000</v>
      </c>
      <c r="D16155" s="21">
        <v>1</v>
      </c>
      <c r="E16155" s="23">
        <v>0</v>
      </c>
    </row>
    <row r="16156" spans="2:5" x14ac:dyDescent="0.25">
      <c r="B16156" s="20">
        <v>27406249684</v>
      </c>
      <c r="C16156" s="21">
        <v>6480</v>
      </c>
      <c r="D16156" s="21">
        <v>1</v>
      </c>
      <c r="E16156" s="23">
        <v>0</v>
      </c>
    </row>
    <row r="16157" spans="2:5" x14ac:dyDescent="0.25">
      <c r="B16157" s="20">
        <v>27406253339</v>
      </c>
      <c r="C16157" s="21">
        <v>100</v>
      </c>
      <c r="D16157" s="21">
        <v>1</v>
      </c>
      <c r="E16157" s="23">
        <v>0</v>
      </c>
    </row>
    <row r="16158" spans="2:5" x14ac:dyDescent="0.25">
      <c r="B16158" s="20">
        <v>27406358017</v>
      </c>
      <c r="C16158" s="21">
        <v>1660</v>
      </c>
      <c r="D16158" s="21">
        <v>1</v>
      </c>
      <c r="E16158" s="23">
        <v>0</v>
      </c>
    </row>
    <row r="16159" spans="2:5" x14ac:dyDescent="0.25">
      <c r="B16159" s="20">
        <v>27406384654</v>
      </c>
      <c r="C16159" s="21">
        <v>600</v>
      </c>
      <c r="D16159" s="21">
        <v>1</v>
      </c>
      <c r="E16159" s="23">
        <v>0</v>
      </c>
    </row>
    <row r="16160" spans="2:5" x14ac:dyDescent="0.25">
      <c r="B16160" s="20">
        <v>27406404388</v>
      </c>
      <c r="C16160" s="21">
        <v>1400</v>
      </c>
      <c r="D16160" s="21">
        <v>1</v>
      </c>
      <c r="E16160" s="23">
        <v>0</v>
      </c>
    </row>
    <row r="16161" spans="2:5" x14ac:dyDescent="0.25">
      <c r="B16161" s="20">
        <v>27406439750</v>
      </c>
      <c r="C16161" s="21">
        <v>400</v>
      </c>
      <c r="D16161" s="21">
        <v>1</v>
      </c>
      <c r="E16161" s="23">
        <v>0</v>
      </c>
    </row>
    <row r="16162" spans="2:5" x14ac:dyDescent="0.25">
      <c r="B16162" s="20">
        <v>27406451270</v>
      </c>
      <c r="C16162" s="21">
        <v>600</v>
      </c>
      <c r="D16162" s="21">
        <v>1</v>
      </c>
      <c r="E16162" s="23">
        <v>0</v>
      </c>
    </row>
    <row r="16163" spans="2:5" x14ac:dyDescent="0.25">
      <c r="B16163" s="20">
        <v>27406527757</v>
      </c>
      <c r="C16163" s="21">
        <v>198</v>
      </c>
      <c r="D16163" s="21">
        <v>1</v>
      </c>
      <c r="E16163" s="23">
        <v>0</v>
      </c>
    </row>
    <row r="16164" spans="2:5" x14ac:dyDescent="0.25">
      <c r="B16164" s="20">
        <v>27406587245</v>
      </c>
      <c r="C16164" s="21">
        <v>3640</v>
      </c>
      <c r="D16164" s="21">
        <v>1</v>
      </c>
      <c r="E16164" s="23">
        <v>0</v>
      </c>
    </row>
    <row r="16165" spans="2:5" x14ac:dyDescent="0.25">
      <c r="B16165" s="20">
        <v>27406652632</v>
      </c>
      <c r="C16165" s="21">
        <v>108</v>
      </c>
      <c r="D16165" s="21">
        <v>1</v>
      </c>
      <c r="E16165" s="23">
        <v>0</v>
      </c>
    </row>
    <row r="16166" spans="2:5" x14ac:dyDescent="0.25">
      <c r="B16166" s="20">
        <v>27406729120</v>
      </c>
      <c r="C16166" s="21">
        <v>300</v>
      </c>
      <c r="D16166" s="21">
        <v>1</v>
      </c>
      <c r="E16166" s="23">
        <v>0</v>
      </c>
    </row>
    <row r="16167" spans="2:5" x14ac:dyDescent="0.25">
      <c r="B16167" s="20">
        <v>27406752475</v>
      </c>
      <c r="C16167" s="21">
        <v>1500</v>
      </c>
      <c r="D16167" s="21">
        <v>1</v>
      </c>
      <c r="E16167" s="23">
        <v>0</v>
      </c>
    </row>
    <row r="16168" spans="2:5" x14ac:dyDescent="0.25">
      <c r="B16168" s="20">
        <v>27407170887</v>
      </c>
      <c r="C16168" s="21">
        <v>385</v>
      </c>
      <c r="D16168" s="21">
        <v>1</v>
      </c>
      <c r="E16168" s="23">
        <v>0</v>
      </c>
    </row>
    <row r="16169" spans="2:5" x14ac:dyDescent="0.25">
      <c r="B16169" s="20">
        <v>27407218987</v>
      </c>
      <c r="C16169" s="21">
        <v>500</v>
      </c>
      <c r="D16169" s="21">
        <v>1</v>
      </c>
      <c r="E16169" s="23">
        <v>0</v>
      </c>
    </row>
    <row r="16170" spans="2:5" x14ac:dyDescent="0.25">
      <c r="B16170" s="20">
        <v>27407238473</v>
      </c>
      <c r="C16170" s="21">
        <v>830</v>
      </c>
      <c r="D16170" s="21">
        <v>1</v>
      </c>
      <c r="E16170" s="23">
        <v>0</v>
      </c>
    </row>
    <row r="16171" spans="2:5" x14ac:dyDescent="0.25">
      <c r="B16171" s="20">
        <v>27407281573</v>
      </c>
      <c r="C16171" s="21">
        <v>350</v>
      </c>
      <c r="D16171" s="21">
        <v>1</v>
      </c>
      <c r="E16171" s="23">
        <v>0</v>
      </c>
    </row>
    <row r="16172" spans="2:5" x14ac:dyDescent="0.25">
      <c r="B16172" s="20">
        <v>27407283355</v>
      </c>
      <c r="C16172" s="21">
        <v>700</v>
      </c>
      <c r="D16172" s="21">
        <v>1</v>
      </c>
      <c r="E16172" s="23">
        <v>0</v>
      </c>
    </row>
    <row r="16173" spans="2:5" x14ac:dyDescent="0.25">
      <c r="B16173" s="20">
        <v>27407283487</v>
      </c>
      <c r="C16173" s="21">
        <v>1000</v>
      </c>
      <c r="D16173" s="21">
        <v>1</v>
      </c>
      <c r="E16173" s="23">
        <v>0</v>
      </c>
    </row>
    <row r="16174" spans="2:5" x14ac:dyDescent="0.25">
      <c r="B16174" s="20">
        <v>27407284653</v>
      </c>
      <c r="C16174" s="21">
        <v>49891</v>
      </c>
      <c r="D16174" s="21">
        <v>3</v>
      </c>
      <c r="E16174" s="23">
        <v>1258.4111</v>
      </c>
    </row>
    <row r="16175" spans="2:5" x14ac:dyDescent="0.25">
      <c r="B16175" s="20">
        <v>27407286591</v>
      </c>
      <c r="C16175" s="21">
        <v>250</v>
      </c>
      <c r="D16175" s="21">
        <v>1</v>
      </c>
      <c r="E16175" s="23">
        <v>0</v>
      </c>
    </row>
    <row r="16176" spans="2:5" x14ac:dyDescent="0.25">
      <c r="B16176" s="20">
        <v>27407304735</v>
      </c>
      <c r="C16176" s="21">
        <v>500</v>
      </c>
      <c r="D16176" s="21">
        <v>1</v>
      </c>
      <c r="E16176" s="23">
        <v>0</v>
      </c>
    </row>
    <row r="16177" spans="2:5" x14ac:dyDescent="0.25">
      <c r="B16177" s="20">
        <v>27407325368</v>
      </c>
      <c r="C16177" s="21">
        <v>210</v>
      </c>
      <c r="D16177" s="21">
        <v>1</v>
      </c>
      <c r="E16177" s="23">
        <v>0</v>
      </c>
    </row>
    <row r="16178" spans="2:5" x14ac:dyDescent="0.25">
      <c r="B16178" s="20">
        <v>27407331708</v>
      </c>
      <c r="C16178" s="21">
        <v>4000</v>
      </c>
      <c r="D16178" s="21">
        <v>1</v>
      </c>
      <c r="E16178" s="23">
        <v>0</v>
      </c>
    </row>
    <row r="16179" spans="2:5" x14ac:dyDescent="0.25">
      <c r="B16179" s="20">
        <v>27407333816</v>
      </c>
      <c r="C16179" s="21">
        <v>30</v>
      </c>
      <c r="D16179" s="21">
        <v>1</v>
      </c>
      <c r="E16179" s="23">
        <v>0</v>
      </c>
    </row>
    <row r="16180" spans="2:5" x14ac:dyDescent="0.25">
      <c r="B16180" s="20">
        <v>27407336939</v>
      </c>
      <c r="C16180" s="21">
        <v>2500</v>
      </c>
      <c r="D16180" s="21">
        <v>1</v>
      </c>
      <c r="E16180" s="23">
        <v>0</v>
      </c>
    </row>
    <row r="16181" spans="2:5" x14ac:dyDescent="0.25">
      <c r="B16181" s="20">
        <v>27407338125</v>
      </c>
      <c r="C16181" s="21">
        <v>800</v>
      </c>
      <c r="D16181" s="21">
        <v>1</v>
      </c>
      <c r="E16181" s="23">
        <v>0</v>
      </c>
    </row>
    <row r="16182" spans="2:5" x14ac:dyDescent="0.25">
      <c r="B16182" s="20">
        <v>27407352586</v>
      </c>
      <c r="C16182" s="21">
        <v>180</v>
      </c>
      <c r="D16182" s="21">
        <v>1</v>
      </c>
      <c r="E16182" s="23">
        <v>0</v>
      </c>
    </row>
    <row r="16183" spans="2:5" x14ac:dyDescent="0.25">
      <c r="B16183" s="20">
        <v>27407392103</v>
      </c>
      <c r="C16183" s="21">
        <v>100</v>
      </c>
      <c r="D16183" s="21">
        <v>1</v>
      </c>
      <c r="E16183" s="23">
        <v>0</v>
      </c>
    </row>
    <row r="16184" spans="2:5" x14ac:dyDescent="0.25">
      <c r="B16184" s="20">
        <v>27407403210</v>
      </c>
      <c r="C16184" s="21">
        <v>140387</v>
      </c>
      <c r="D16184" s="21">
        <v>3</v>
      </c>
      <c r="E16184" s="23">
        <v>5068.2927</v>
      </c>
    </row>
    <row r="16185" spans="2:5" x14ac:dyDescent="0.25">
      <c r="B16185" s="20">
        <v>27407471550</v>
      </c>
      <c r="C16185" s="21">
        <v>1350</v>
      </c>
      <c r="D16185" s="21">
        <v>1</v>
      </c>
      <c r="E16185" s="23">
        <v>0</v>
      </c>
    </row>
    <row r="16186" spans="2:5" x14ac:dyDescent="0.25">
      <c r="B16186" s="20">
        <v>27407478342</v>
      </c>
      <c r="C16186" s="21">
        <v>1520</v>
      </c>
      <c r="D16186" s="21">
        <v>1</v>
      </c>
      <c r="E16186" s="23">
        <v>0</v>
      </c>
    </row>
    <row r="16187" spans="2:5" x14ac:dyDescent="0.25">
      <c r="B16187" s="20">
        <v>27407525154</v>
      </c>
      <c r="C16187" s="21">
        <v>3000</v>
      </c>
      <c r="D16187" s="21">
        <v>1</v>
      </c>
      <c r="E16187" s="23">
        <v>0</v>
      </c>
    </row>
    <row r="16188" spans="2:5" x14ac:dyDescent="0.25">
      <c r="B16188" s="20">
        <v>27407558214</v>
      </c>
      <c r="C16188" s="21">
        <v>200</v>
      </c>
      <c r="D16188" s="21">
        <v>1</v>
      </c>
      <c r="E16188" s="23">
        <v>0</v>
      </c>
    </row>
    <row r="16189" spans="2:5" x14ac:dyDescent="0.25">
      <c r="B16189" s="20">
        <v>27407584010</v>
      </c>
      <c r="C16189" s="21">
        <v>800</v>
      </c>
      <c r="D16189" s="21">
        <v>1</v>
      </c>
      <c r="E16189" s="23">
        <v>0</v>
      </c>
    </row>
    <row r="16190" spans="2:5" x14ac:dyDescent="0.25">
      <c r="B16190" s="20">
        <v>27407584487</v>
      </c>
      <c r="C16190" s="21">
        <v>269975</v>
      </c>
      <c r="D16190" s="21">
        <v>3</v>
      </c>
      <c r="E16190" s="23">
        <v>10523.9475</v>
      </c>
    </row>
    <row r="16191" spans="2:5" x14ac:dyDescent="0.25">
      <c r="B16191" s="20">
        <v>27407591823</v>
      </c>
      <c r="C16191" s="21">
        <v>1000</v>
      </c>
      <c r="D16191" s="21">
        <v>1</v>
      </c>
      <c r="E16191" s="23">
        <v>0</v>
      </c>
    </row>
    <row r="16192" spans="2:5" x14ac:dyDescent="0.25">
      <c r="B16192" s="20">
        <v>27407615013</v>
      </c>
      <c r="C16192" s="21">
        <v>1400</v>
      </c>
      <c r="D16192" s="21">
        <v>1</v>
      </c>
      <c r="E16192" s="23">
        <v>0</v>
      </c>
    </row>
    <row r="16193" spans="2:5" x14ac:dyDescent="0.25">
      <c r="B16193" s="20">
        <v>27407629545</v>
      </c>
      <c r="C16193" s="21">
        <v>850</v>
      </c>
      <c r="D16193" s="21">
        <v>1</v>
      </c>
      <c r="E16193" s="23">
        <v>0</v>
      </c>
    </row>
    <row r="16194" spans="2:5" x14ac:dyDescent="0.25">
      <c r="B16194" s="20">
        <v>27407633208</v>
      </c>
      <c r="C16194" s="21">
        <v>1017</v>
      </c>
      <c r="D16194" s="21">
        <v>1</v>
      </c>
      <c r="E16194" s="23">
        <v>0</v>
      </c>
    </row>
    <row r="16195" spans="2:5" x14ac:dyDescent="0.25">
      <c r="B16195" s="20">
        <v>27407647322</v>
      </c>
      <c r="C16195" s="21">
        <v>400</v>
      </c>
      <c r="D16195" s="21">
        <v>1</v>
      </c>
      <c r="E16195" s="23">
        <v>0</v>
      </c>
    </row>
    <row r="16196" spans="2:5" x14ac:dyDescent="0.25">
      <c r="B16196" s="20">
        <v>27407659002</v>
      </c>
      <c r="C16196" s="21">
        <v>5810</v>
      </c>
      <c r="D16196" s="21">
        <v>1</v>
      </c>
      <c r="E16196" s="23">
        <v>0</v>
      </c>
    </row>
    <row r="16197" spans="2:5" x14ac:dyDescent="0.25">
      <c r="B16197" s="20">
        <v>27407662704</v>
      </c>
      <c r="C16197" s="21">
        <v>2150</v>
      </c>
      <c r="D16197" s="21">
        <v>1</v>
      </c>
      <c r="E16197" s="23">
        <v>0</v>
      </c>
    </row>
    <row r="16198" spans="2:5" x14ac:dyDescent="0.25">
      <c r="B16198" s="20">
        <v>27407841307</v>
      </c>
      <c r="C16198" s="21">
        <v>157</v>
      </c>
      <c r="D16198" s="21">
        <v>1</v>
      </c>
      <c r="E16198" s="23">
        <v>0</v>
      </c>
    </row>
    <row r="16199" spans="2:5" x14ac:dyDescent="0.25">
      <c r="B16199" s="20">
        <v>27407847623</v>
      </c>
      <c r="C16199" s="21">
        <v>1500</v>
      </c>
      <c r="D16199" s="21">
        <v>1</v>
      </c>
      <c r="E16199" s="23">
        <v>0</v>
      </c>
    </row>
    <row r="16200" spans="2:5" x14ac:dyDescent="0.25">
      <c r="B16200" s="20">
        <v>27407896365</v>
      </c>
      <c r="C16200" s="21">
        <v>1500</v>
      </c>
      <c r="D16200" s="21">
        <v>1</v>
      </c>
      <c r="E16200" s="23">
        <v>0</v>
      </c>
    </row>
    <row r="16201" spans="2:5" x14ac:dyDescent="0.25">
      <c r="B16201" s="20">
        <v>27408006177</v>
      </c>
      <c r="C16201" s="21">
        <v>2149</v>
      </c>
      <c r="D16201" s="21">
        <v>1</v>
      </c>
      <c r="E16201" s="23">
        <v>0</v>
      </c>
    </row>
    <row r="16202" spans="2:5" x14ac:dyDescent="0.25">
      <c r="B16202" s="20">
        <v>27408006746</v>
      </c>
      <c r="C16202" s="21">
        <v>500</v>
      </c>
      <c r="D16202" s="21">
        <v>1</v>
      </c>
      <c r="E16202" s="23">
        <v>0</v>
      </c>
    </row>
    <row r="16203" spans="2:5" x14ac:dyDescent="0.25">
      <c r="B16203" s="20">
        <v>27408051148</v>
      </c>
      <c r="C16203" s="21">
        <v>5600</v>
      </c>
      <c r="D16203" s="21">
        <v>1</v>
      </c>
      <c r="E16203" s="23">
        <v>0</v>
      </c>
    </row>
    <row r="16204" spans="2:5" x14ac:dyDescent="0.25">
      <c r="B16204" s="20">
        <v>27408071211</v>
      </c>
      <c r="C16204" s="21">
        <v>1000</v>
      </c>
      <c r="D16204" s="21">
        <v>1</v>
      </c>
      <c r="E16204" s="23">
        <v>0</v>
      </c>
    </row>
    <row r="16205" spans="2:5" x14ac:dyDescent="0.25">
      <c r="B16205" s="20">
        <v>27408082086</v>
      </c>
      <c r="C16205" s="21">
        <v>346399</v>
      </c>
      <c r="D16205" s="21">
        <v>3</v>
      </c>
      <c r="E16205" s="23">
        <v>13741.3979</v>
      </c>
    </row>
    <row r="16206" spans="2:5" x14ac:dyDescent="0.25">
      <c r="B16206" s="20">
        <v>27408093266</v>
      </c>
      <c r="C16206" s="21">
        <v>1420</v>
      </c>
      <c r="D16206" s="21">
        <v>1</v>
      </c>
      <c r="E16206" s="23">
        <v>0</v>
      </c>
    </row>
    <row r="16207" spans="2:5" x14ac:dyDescent="0.25">
      <c r="B16207" s="20">
        <v>27408096109</v>
      </c>
      <c r="C16207" s="21">
        <v>1300</v>
      </c>
      <c r="D16207" s="21">
        <v>1</v>
      </c>
      <c r="E16207" s="23">
        <v>0</v>
      </c>
    </row>
    <row r="16208" spans="2:5" x14ac:dyDescent="0.25">
      <c r="B16208" s="20">
        <v>27408183206</v>
      </c>
      <c r="C16208" s="21">
        <v>400</v>
      </c>
      <c r="D16208" s="21">
        <v>1</v>
      </c>
      <c r="E16208" s="23">
        <v>0</v>
      </c>
    </row>
    <row r="16209" spans="2:5" x14ac:dyDescent="0.25">
      <c r="B16209" s="20">
        <v>27408192582</v>
      </c>
      <c r="C16209" s="21">
        <v>380</v>
      </c>
      <c r="D16209" s="21">
        <v>1</v>
      </c>
      <c r="E16209" s="23">
        <v>0</v>
      </c>
    </row>
    <row r="16210" spans="2:5" x14ac:dyDescent="0.25">
      <c r="B16210" s="20">
        <v>27408232428</v>
      </c>
      <c r="C16210" s="21">
        <v>25000</v>
      </c>
      <c r="D16210" s="21">
        <v>2</v>
      </c>
      <c r="E16210" s="23">
        <v>110.5</v>
      </c>
    </row>
    <row r="16211" spans="2:5" x14ac:dyDescent="0.25">
      <c r="B16211" s="20">
        <v>27408242326</v>
      </c>
      <c r="C16211" s="21">
        <v>1000</v>
      </c>
      <c r="D16211" s="21">
        <v>1</v>
      </c>
      <c r="E16211" s="23">
        <v>0</v>
      </c>
    </row>
    <row r="16212" spans="2:5" x14ac:dyDescent="0.25">
      <c r="B16212" s="20">
        <v>27408248960</v>
      </c>
      <c r="C16212" s="21">
        <v>250</v>
      </c>
      <c r="D16212" s="21">
        <v>1</v>
      </c>
      <c r="E16212" s="23">
        <v>0</v>
      </c>
    </row>
    <row r="16213" spans="2:5" x14ac:dyDescent="0.25">
      <c r="B16213" s="20">
        <v>27408249533</v>
      </c>
      <c r="C16213" s="21">
        <v>1500</v>
      </c>
      <c r="D16213" s="21">
        <v>1</v>
      </c>
      <c r="E16213" s="23">
        <v>0</v>
      </c>
    </row>
    <row r="16214" spans="2:5" x14ac:dyDescent="0.25">
      <c r="B16214" s="20">
        <v>27408308009</v>
      </c>
      <c r="C16214" s="21">
        <v>2000</v>
      </c>
      <c r="D16214" s="21">
        <v>1</v>
      </c>
      <c r="E16214" s="23">
        <v>0</v>
      </c>
    </row>
    <row r="16215" spans="2:5" x14ac:dyDescent="0.25">
      <c r="B16215" s="20">
        <v>27408361384</v>
      </c>
      <c r="C16215" s="21">
        <v>999988</v>
      </c>
      <c r="D16215" s="21">
        <v>3</v>
      </c>
      <c r="E16215" s="23">
        <v>41257.4948</v>
      </c>
    </row>
    <row r="16216" spans="2:5" x14ac:dyDescent="0.25">
      <c r="B16216" s="20">
        <v>27408385097</v>
      </c>
      <c r="C16216" s="21">
        <v>200</v>
      </c>
      <c r="D16216" s="21">
        <v>1</v>
      </c>
      <c r="E16216" s="23">
        <v>0</v>
      </c>
    </row>
    <row r="16217" spans="2:5" x14ac:dyDescent="0.25">
      <c r="B16217" s="20">
        <v>27408386018</v>
      </c>
      <c r="C16217" s="21">
        <v>2000</v>
      </c>
      <c r="D16217" s="21">
        <v>1</v>
      </c>
      <c r="E16217" s="23">
        <v>0</v>
      </c>
    </row>
    <row r="16218" spans="2:5" x14ac:dyDescent="0.25">
      <c r="B16218" s="20">
        <v>27408426249</v>
      </c>
      <c r="C16218" s="21">
        <v>3000</v>
      </c>
      <c r="D16218" s="21">
        <v>1</v>
      </c>
      <c r="E16218" s="23">
        <v>0</v>
      </c>
    </row>
    <row r="16219" spans="2:5" x14ac:dyDescent="0.25">
      <c r="B16219" s="20">
        <v>27408505114</v>
      </c>
      <c r="C16219" s="21">
        <v>1500</v>
      </c>
      <c r="D16219" s="21">
        <v>1</v>
      </c>
      <c r="E16219" s="23">
        <v>0</v>
      </c>
    </row>
    <row r="16220" spans="2:5" x14ac:dyDescent="0.25">
      <c r="B16220" s="20">
        <v>27408515047</v>
      </c>
      <c r="C16220" s="21">
        <v>4000</v>
      </c>
      <c r="D16220" s="21">
        <v>1</v>
      </c>
      <c r="E16220" s="23">
        <v>0</v>
      </c>
    </row>
    <row r="16221" spans="2:5" x14ac:dyDescent="0.25">
      <c r="B16221" s="20">
        <v>27408516337</v>
      </c>
      <c r="C16221" s="21">
        <v>400</v>
      </c>
      <c r="D16221" s="21">
        <v>1</v>
      </c>
      <c r="E16221" s="23">
        <v>0</v>
      </c>
    </row>
    <row r="16222" spans="2:5" x14ac:dyDescent="0.25">
      <c r="B16222" s="20">
        <v>27408546457</v>
      </c>
      <c r="C16222" s="21">
        <v>6000</v>
      </c>
      <c r="D16222" s="21">
        <v>1</v>
      </c>
      <c r="E16222" s="23">
        <v>0</v>
      </c>
    </row>
    <row r="16223" spans="2:5" x14ac:dyDescent="0.25">
      <c r="B16223" s="20">
        <v>27408572806</v>
      </c>
      <c r="C16223" s="21">
        <v>700</v>
      </c>
      <c r="D16223" s="21">
        <v>1</v>
      </c>
      <c r="E16223" s="23">
        <v>0</v>
      </c>
    </row>
    <row r="16224" spans="2:5" x14ac:dyDescent="0.25">
      <c r="B16224" s="20">
        <v>27408664867</v>
      </c>
      <c r="C16224" s="21">
        <v>60</v>
      </c>
      <c r="D16224" s="21">
        <v>1</v>
      </c>
      <c r="E16224" s="23">
        <v>0</v>
      </c>
    </row>
    <row r="16225" spans="2:5" x14ac:dyDescent="0.25">
      <c r="B16225" s="20">
        <v>27408688251</v>
      </c>
      <c r="C16225" s="21">
        <v>1500</v>
      </c>
      <c r="D16225" s="21">
        <v>1</v>
      </c>
      <c r="E16225" s="23">
        <v>0</v>
      </c>
    </row>
    <row r="16226" spans="2:5" x14ac:dyDescent="0.25">
      <c r="B16226" s="20">
        <v>27408716301</v>
      </c>
      <c r="C16226" s="21">
        <v>900</v>
      </c>
      <c r="D16226" s="21">
        <v>1</v>
      </c>
      <c r="E16226" s="23">
        <v>0</v>
      </c>
    </row>
    <row r="16227" spans="2:5" x14ac:dyDescent="0.25">
      <c r="B16227" s="20">
        <v>27408746588</v>
      </c>
      <c r="C16227" s="21">
        <v>1000</v>
      </c>
      <c r="D16227" s="21">
        <v>1</v>
      </c>
      <c r="E16227" s="23">
        <v>0</v>
      </c>
    </row>
    <row r="16228" spans="2:5" x14ac:dyDescent="0.25">
      <c r="B16228" s="20">
        <v>27408781154</v>
      </c>
      <c r="C16228" s="21">
        <v>1500</v>
      </c>
      <c r="D16228" s="21">
        <v>1</v>
      </c>
      <c r="E16228" s="23">
        <v>0</v>
      </c>
    </row>
    <row r="16229" spans="2:5" x14ac:dyDescent="0.25">
      <c r="B16229" s="20">
        <v>27408794299</v>
      </c>
      <c r="C16229" s="21">
        <v>400</v>
      </c>
      <c r="D16229" s="21">
        <v>1</v>
      </c>
      <c r="E16229" s="23">
        <v>0</v>
      </c>
    </row>
    <row r="16230" spans="2:5" x14ac:dyDescent="0.25">
      <c r="B16230" s="20">
        <v>27408796194</v>
      </c>
      <c r="C16230" s="21">
        <v>3000</v>
      </c>
      <c r="D16230" s="21">
        <v>1</v>
      </c>
      <c r="E16230" s="23">
        <v>0</v>
      </c>
    </row>
    <row r="16231" spans="2:5" x14ac:dyDescent="0.25">
      <c r="B16231" s="20">
        <v>27408857495</v>
      </c>
      <c r="C16231" s="21">
        <v>500</v>
      </c>
      <c r="D16231" s="21">
        <v>1</v>
      </c>
      <c r="E16231" s="23">
        <v>0</v>
      </c>
    </row>
    <row r="16232" spans="2:5" x14ac:dyDescent="0.25">
      <c r="B16232" s="20">
        <v>27408941585</v>
      </c>
      <c r="C16232" s="21">
        <v>1300</v>
      </c>
      <c r="D16232" s="21">
        <v>1</v>
      </c>
      <c r="E16232" s="23">
        <v>0</v>
      </c>
    </row>
    <row r="16233" spans="2:5" x14ac:dyDescent="0.25">
      <c r="B16233" s="20">
        <v>27408948059</v>
      </c>
      <c r="C16233" s="21">
        <v>9600</v>
      </c>
      <c r="D16233" s="21">
        <v>1</v>
      </c>
      <c r="E16233" s="23">
        <v>0</v>
      </c>
    </row>
    <row r="16234" spans="2:5" x14ac:dyDescent="0.25">
      <c r="B16234" s="20">
        <v>27408973789</v>
      </c>
      <c r="C16234" s="21">
        <v>750</v>
      </c>
      <c r="D16234" s="21">
        <v>1</v>
      </c>
      <c r="E16234" s="23">
        <v>0</v>
      </c>
    </row>
    <row r="16235" spans="2:5" x14ac:dyDescent="0.25">
      <c r="B16235" s="20">
        <v>27408997378</v>
      </c>
      <c r="C16235" s="21">
        <v>500</v>
      </c>
      <c r="D16235" s="21">
        <v>1</v>
      </c>
      <c r="E16235" s="23">
        <v>0</v>
      </c>
    </row>
    <row r="16236" spans="2:5" x14ac:dyDescent="0.25">
      <c r="B16236" s="20">
        <v>27409022362</v>
      </c>
      <c r="C16236" s="21">
        <v>500</v>
      </c>
      <c r="D16236" s="21">
        <v>1</v>
      </c>
      <c r="E16236" s="23">
        <v>0</v>
      </c>
    </row>
    <row r="16237" spans="2:5" x14ac:dyDescent="0.25">
      <c r="B16237" s="20">
        <v>27409073110</v>
      </c>
      <c r="C16237" s="21">
        <v>21560</v>
      </c>
      <c r="D16237" s="21">
        <v>2</v>
      </c>
      <c r="E16237" s="23">
        <v>34.475999999999999</v>
      </c>
    </row>
    <row r="16238" spans="2:5" x14ac:dyDescent="0.25">
      <c r="B16238" s="20">
        <v>27409094169</v>
      </c>
      <c r="C16238" s="21">
        <v>400</v>
      </c>
      <c r="D16238" s="21">
        <v>1</v>
      </c>
      <c r="E16238" s="23">
        <v>0</v>
      </c>
    </row>
    <row r="16239" spans="2:5" x14ac:dyDescent="0.25">
      <c r="B16239" s="20">
        <v>27409094983</v>
      </c>
      <c r="C16239" s="21">
        <v>600</v>
      </c>
      <c r="D16239" s="21">
        <v>1</v>
      </c>
      <c r="E16239" s="23">
        <v>0</v>
      </c>
    </row>
    <row r="16240" spans="2:5" x14ac:dyDescent="0.25">
      <c r="B16240" s="20">
        <v>27409101777</v>
      </c>
      <c r="C16240" s="21">
        <v>3000</v>
      </c>
      <c r="D16240" s="21">
        <v>1</v>
      </c>
      <c r="E16240" s="23">
        <v>0</v>
      </c>
    </row>
    <row r="16241" spans="2:5" x14ac:dyDescent="0.25">
      <c r="B16241" s="20">
        <v>27409103168</v>
      </c>
      <c r="C16241" s="21">
        <v>4960</v>
      </c>
      <c r="D16241" s="21">
        <v>1</v>
      </c>
      <c r="E16241" s="23">
        <v>0</v>
      </c>
    </row>
    <row r="16242" spans="2:5" x14ac:dyDescent="0.25">
      <c r="B16242" s="20">
        <v>27409122588</v>
      </c>
      <c r="C16242" s="21">
        <v>1300</v>
      </c>
      <c r="D16242" s="21">
        <v>1</v>
      </c>
      <c r="E16242" s="23">
        <v>0</v>
      </c>
    </row>
    <row r="16243" spans="2:5" x14ac:dyDescent="0.25">
      <c r="B16243" s="20">
        <v>27409151650</v>
      </c>
      <c r="C16243" s="21">
        <v>4000</v>
      </c>
      <c r="D16243" s="21">
        <v>1</v>
      </c>
      <c r="E16243" s="23">
        <v>0</v>
      </c>
    </row>
    <row r="16244" spans="2:5" x14ac:dyDescent="0.25">
      <c r="B16244" s="20">
        <v>27409303051</v>
      </c>
      <c r="C16244" s="21">
        <v>400</v>
      </c>
      <c r="D16244" s="21">
        <v>1</v>
      </c>
      <c r="E16244" s="23">
        <v>0</v>
      </c>
    </row>
    <row r="16245" spans="2:5" x14ac:dyDescent="0.25">
      <c r="B16245" s="20">
        <v>27409310295</v>
      </c>
      <c r="C16245" s="21">
        <v>200</v>
      </c>
      <c r="D16245" s="21">
        <v>1</v>
      </c>
      <c r="E16245" s="23">
        <v>0</v>
      </c>
    </row>
    <row r="16246" spans="2:5" x14ac:dyDescent="0.25">
      <c r="B16246" s="20">
        <v>27409315963</v>
      </c>
      <c r="C16246" s="21">
        <v>3300</v>
      </c>
      <c r="D16246" s="21">
        <v>1</v>
      </c>
      <c r="E16246" s="23">
        <v>0</v>
      </c>
    </row>
    <row r="16247" spans="2:5" x14ac:dyDescent="0.25">
      <c r="B16247" s="20">
        <v>27409369540</v>
      </c>
      <c r="C16247" s="21">
        <v>3000</v>
      </c>
      <c r="D16247" s="21">
        <v>1</v>
      </c>
      <c r="E16247" s="23">
        <v>0</v>
      </c>
    </row>
    <row r="16248" spans="2:5" x14ac:dyDescent="0.25">
      <c r="B16248" s="20">
        <v>27409375907</v>
      </c>
      <c r="C16248" s="21">
        <v>500</v>
      </c>
      <c r="D16248" s="21">
        <v>1</v>
      </c>
      <c r="E16248" s="23">
        <v>0</v>
      </c>
    </row>
    <row r="16249" spans="2:5" x14ac:dyDescent="0.25">
      <c r="B16249" s="20">
        <v>27409394626</v>
      </c>
      <c r="C16249" s="21">
        <v>180</v>
      </c>
      <c r="D16249" s="21">
        <v>1</v>
      </c>
      <c r="E16249" s="23">
        <v>0</v>
      </c>
    </row>
    <row r="16250" spans="2:5" x14ac:dyDescent="0.25">
      <c r="B16250" s="20">
        <v>27409428245</v>
      </c>
      <c r="C16250" s="21">
        <v>11600</v>
      </c>
      <c r="D16250" s="21">
        <v>1</v>
      </c>
      <c r="E16250" s="23">
        <v>0</v>
      </c>
    </row>
    <row r="16251" spans="2:5" x14ac:dyDescent="0.25">
      <c r="B16251" s="20">
        <v>27409435217</v>
      </c>
      <c r="C16251" s="21">
        <v>17333</v>
      </c>
      <c r="D16251" s="21">
        <v>1</v>
      </c>
      <c r="E16251" s="23">
        <v>0</v>
      </c>
    </row>
    <row r="16252" spans="2:5" x14ac:dyDescent="0.25">
      <c r="B16252" s="20">
        <v>27409452758</v>
      </c>
      <c r="C16252" s="21">
        <v>1060</v>
      </c>
      <c r="D16252" s="21">
        <v>1</v>
      </c>
      <c r="E16252" s="23">
        <v>0</v>
      </c>
    </row>
    <row r="16253" spans="2:5" x14ac:dyDescent="0.25">
      <c r="B16253" s="20">
        <v>27409486253</v>
      </c>
      <c r="C16253" s="21">
        <v>1000</v>
      </c>
      <c r="D16253" s="21">
        <v>1</v>
      </c>
      <c r="E16253" s="23">
        <v>0</v>
      </c>
    </row>
    <row r="16254" spans="2:5" x14ac:dyDescent="0.25">
      <c r="B16254" s="20">
        <v>27409502518</v>
      </c>
      <c r="C16254" s="21">
        <v>1200</v>
      </c>
      <c r="D16254" s="21">
        <v>1</v>
      </c>
      <c r="E16254" s="23">
        <v>0</v>
      </c>
    </row>
    <row r="16255" spans="2:5" x14ac:dyDescent="0.25">
      <c r="B16255" s="20">
        <v>27409531909</v>
      </c>
      <c r="C16255" s="21">
        <v>10</v>
      </c>
      <c r="D16255" s="21">
        <v>1</v>
      </c>
      <c r="E16255" s="23">
        <v>0</v>
      </c>
    </row>
    <row r="16256" spans="2:5" x14ac:dyDescent="0.25">
      <c r="B16256" s="20">
        <v>27409560038</v>
      </c>
      <c r="C16256" s="21">
        <v>500</v>
      </c>
      <c r="D16256" s="21">
        <v>1</v>
      </c>
      <c r="E16256" s="23">
        <v>0</v>
      </c>
    </row>
    <row r="16257" spans="2:5" x14ac:dyDescent="0.25">
      <c r="B16257" s="20">
        <v>27409564424</v>
      </c>
      <c r="C16257" s="21">
        <v>164350</v>
      </c>
      <c r="D16257" s="21">
        <v>3</v>
      </c>
      <c r="E16257" s="23">
        <v>6077.1350000000002</v>
      </c>
    </row>
    <row r="16258" spans="2:5" x14ac:dyDescent="0.25">
      <c r="B16258" s="20">
        <v>27409574810</v>
      </c>
      <c r="C16258" s="21">
        <v>100</v>
      </c>
      <c r="D16258" s="21">
        <v>1</v>
      </c>
      <c r="E16258" s="23">
        <v>0</v>
      </c>
    </row>
    <row r="16259" spans="2:5" x14ac:dyDescent="0.25">
      <c r="B16259" s="20">
        <v>27409602415</v>
      </c>
      <c r="C16259" s="21">
        <v>600</v>
      </c>
      <c r="D16259" s="21">
        <v>1</v>
      </c>
      <c r="E16259" s="23">
        <v>0</v>
      </c>
    </row>
    <row r="16260" spans="2:5" x14ac:dyDescent="0.25">
      <c r="B16260" s="20">
        <v>27409716437</v>
      </c>
      <c r="C16260" s="21">
        <v>1000</v>
      </c>
      <c r="D16260" s="21">
        <v>1</v>
      </c>
      <c r="E16260" s="23">
        <v>0</v>
      </c>
    </row>
    <row r="16261" spans="2:5" x14ac:dyDescent="0.25">
      <c r="B16261" s="20">
        <v>27409739070</v>
      </c>
      <c r="C16261" s="21">
        <v>900</v>
      </c>
      <c r="D16261" s="21">
        <v>1</v>
      </c>
      <c r="E16261" s="23">
        <v>0</v>
      </c>
    </row>
    <row r="16262" spans="2:5" x14ac:dyDescent="0.25">
      <c r="B16262" s="20">
        <v>27409765950</v>
      </c>
      <c r="C16262" s="21">
        <v>900</v>
      </c>
      <c r="D16262" s="21">
        <v>1</v>
      </c>
      <c r="E16262" s="23">
        <v>0</v>
      </c>
    </row>
    <row r="16263" spans="2:5" x14ac:dyDescent="0.25">
      <c r="B16263" s="20">
        <v>27409819503</v>
      </c>
      <c r="C16263" s="21">
        <v>70</v>
      </c>
      <c r="D16263" s="21">
        <v>1</v>
      </c>
      <c r="E16263" s="23">
        <v>0</v>
      </c>
    </row>
    <row r="16264" spans="2:5" x14ac:dyDescent="0.25">
      <c r="B16264" s="20">
        <v>27409883090</v>
      </c>
      <c r="C16264" s="21">
        <v>200</v>
      </c>
      <c r="D16264" s="21">
        <v>1</v>
      </c>
      <c r="E16264" s="23">
        <v>0</v>
      </c>
    </row>
    <row r="16265" spans="2:5" x14ac:dyDescent="0.25">
      <c r="B16265" s="20">
        <v>27409894912</v>
      </c>
      <c r="C16265" s="21">
        <v>120</v>
      </c>
      <c r="D16265" s="21">
        <v>1</v>
      </c>
      <c r="E16265" s="23">
        <v>0</v>
      </c>
    </row>
    <row r="16266" spans="2:5" x14ac:dyDescent="0.25">
      <c r="B16266" s="20">
        <v>27409932792</v>
      </c>
      <c r="C16266" s="21">
        <v>2000</v>
      </c>
      <c r="D16266" s="21">
        <v>1</v>
      </c>
      <c r="E16266" s="23">
        <v>0</v>
      </c>
    </row>
    <row r="16267" spans="2:5" x14ac:dyDescent="0.25">
      <c r="B16267" s="20">
        <v>27409941090</v>
      </c>
      <c r="C16267" s="21">
        <v>1100</v>
      </c>
      <c r="D16267" s="21">
        <v>1</v>
      </c>
      <c r="E16267" s="23">
        <v>0</v>
      </c>
    </row>
    <row r="16268" spans="2:5" x14ac:dyDescent="0.25">
      <c r="B16268" s="20">
        <v>27409953382</v>
      </c>
      <c r="C16268" s="21">
        <v>2000</v>
      </c>
      <c r="D16268" s="21">
        <v>1</v>
      </c>
      <c r="E16268" s="23">
        <v>0</v>
      </c>
    </row>
    <row r="16269" spans="2:5" x14ac:dyDescent="0.25">
      <c r="B16269" s="20">
        <v>27409956845</v>
      </c>
      <c r="C16269" s="21">
        <v>2200</v>
      </c>
      <c r="D16269" s="21">
        <v>1</v>
      </c>
      <c r="E16269" s="23">
        <v>0</v>
      </c>
    </row>
    <row r="16270" spans="2:5" x14ac:dyDescent="0.25">
      <c r="B16270" s="20">
        <v>27410078150</v>
      </c>
      <c r="C16270" s="21">
        <v>800</v>
      </c>
      <c r="D16270" s="21">
        <v>1</v>
      </c>
      <c r="E16270" s="23">
        <v>0</v>
      </c>
    </row>
    <row r="16271" spans="2:5" x14ac:dyDescent="0.25">
      <c r="B16271" s="20">
        <v>27410096809</v>
      </c>
      <c r="C16271" s="21">
        <v>50000</v>
      </c>
      <c r="D16271" s="21">
        <v>3</v>
      </c>
      <c r="E16271" s="23">
        <v>1263</v>
      </c>
    </row>
    <row r="16272" spans="2:5" x14ac:dyDescent="0.25">
      <c r="B16272" s="20">
        <v>27410100954</v>
      </c>
      <c r="C16272" s="21">
        <v>1140</v>
      </c>
      <c r="D16272" s="21">
        <v>1</v>
      </c>
      <c r="E16272" s="23">
        <v>0</v>
      </c>
    </row>
    <row r="16273" spans="2:5" x14ac:dyDescent="0.25">
      <c r="B16273" s="20">
        <v>27410101284</v>
      </c>
      <c r="C16273" s="21">
        <v>750</v>
      </c>
      <c r="D16273" s="21">
        <v>1</v>
      </c>
      <c r="E16273" s="23">
        <v>0</v>
      </c>
    </row>
    <row r="16274" spans="2:5" x14ac:dyDescent="0.25">
      <c r="B16274" s="20">
        <v>27410102248</v>
      </c>
      <c r="C16274" s="21">
        <v>200</v>
      </c>
      <c r="D16274" s="21">
        <v>1</v>
      </c>
      <c r="E16274" s="23">
        <v>0</v>
      </c>
    </row>
    <row r="16275" spans="2:5" x14ac:dyDescent="0.25">
      <c r="B16275" s="20">
        <v>27410178449</v>
      </c>
      <c r="C16275" s="21">
        <v>25</v>
      </c>
      <c r="D16275" s="21">
        <v>1</v>
      </c>
      <c r="E16275" s="23">
        <v>0</v>
      </c>
    </row>
    <row r="16276" spans="2:5" x14ac:dyDescent="0.25">
      <c r="B16276" s="20">
        <v>27410255885</v>
      </c>
      <c r="C16276" s="21">
        <v>1080</v>
      </c>
      <c r="D16276" s="21">
        <v>1</v>
      </c>
      <c r="E16276" s="23">
        <v>0</v>
      </c>
    </row>
    <row r="16277" spans="2:5" x14ac:dyDescent="0.25">
      <c r="B16277" s="20">
        <v>27410266771</v>
      </c>
      <c r="C16277" s="21">
        <v>1400</v>
      </c>
      <c r="D16277" s="21">
        <v>1</v>
      </c>
      <c r="E16277" s="23">
        <v>0</v>
      </c>
    </row>
    <row r="16278" spans="2:5" x14ac:dyDescent="0.25">
      <c r="B16278" s="20">
        <v>27410348980</v>
      </c>
      <c r="C16278" s="21">
        <v>1800</v>
      </c>
      <c r="D16278" s="21">
        <v>1</v>
      </c>
      <c r="E16278" s="23">
        <v>0</v>
      </c>
    </row>
    <row r="16279" spans="2:5" x14ac:dyDescent="0.25">
      <c r="B16279" s="20">
        <v>27410358315</v>
      </c>
      <c r="C16279" s="21">
        <v>43127</v>
      </c>
      <c r="D16279" s="21">
        <v>3</v>
      </c>
      <c r="E16279" s="23">
        <v>973.64670000000001</v>
      </c>
    </row>
    <row r="16280" spans="2:5" x14ac:dyDescent="0.25">
      <c r="B16280" s="20">
        <v>27410405216</v>
      </c>
      <c r="C16280" s="21">
        <v>6000</v>
      </c>
      <c r="D16280" s="21">
        <v>1</v>
      </c>
      <c r="E16280" s="23">
        <v>0</v>
      </c>
    </row>
    <row r="16281" spans="2:5" x14ac:dyDescent="0.25">
      <c r="B16281" s="20">
        <v>27410412727</v>
      </c>
      <c r="C16281" s="21">
        <v>442994</v>
      </c>
      <c r="D16281" s="21">
        <v>3</v>
      </c>
      <c r="E16281" s="23">
        <v>17808.047399999999</v>
      </c>
    </row>
    <row r="16282" spans="2:5" x14ac:dyDescent="0.25">
      <c r="B16282" s="20">
        <v>27410460764</v>
      </c>
      <c r="C16282" s="21">
        <v>930</v>
      </c>
      <c r="D16282" s="21">
        <v>1</v>
      </c>
      <c r="E16282" s="23">
        <v>0</v>
      </c>
    </row>
    <row r="16283" spans="2:5" x14ac:dyDescent="0.25">
      <c r="B16283" s="20">
        <v>27410525599</v>
      </c>
      <c r="C16283" s="21">
        <v>7129</v>
      </c>
      <c r="D16283" s="21">
        <v>1</v>
      </c>
      <c r="E16283" s="23">
        <v>0</v>
      </c>
    </row>
    <row r="16284" spans="2:5" x14ac:dyDescent="0.25">
      <c r="B16284" s="20">
        <v>27410535519</v>
      </c>
      <c r="C16284" s="21">
        <v>360</v>
      </c>
      <c r="D16284" s="21">
        <v>1</v>
      </c>
      <c r="E16284" s="23">
        <v>0</v>
      </c>
    </row>
    <row r="16285" spans="2:5" x14ac:dyDescent="0.25">
      <c r="B16285" s="20">
        <v>27410651802</v>
      </c>
      <c r="C16285" s="21">
        <v>400</v>
      </c>
      <c r="D16285" s="21">
        <v>1</v>
      </c>
      <c r="E16285" s="23">
        <v>0</v>
      </c>
    </row>
    <row r="16286" spans="2:5" x14ac:dyDescent="0.25">
      <c r="B16286" s="20">
        <v>27410668306</v>
      </c>
      <c r="C16286" s="21">
        <v>750</v>
      </c>
      <c r="D16286" s="21">
        <v>1</v>
      </c>
      <c r="E16286" s="23">
        <v>0</v>
      </c>
    </row>
    <row r="16287" spans="2:5" x14ac:dyDescent="0.25">
      <c r="B16287" s="20">
        <v>27410707883</v>
      </c>
      <c r="C16287" s="21">
        <v>500</v>
      </c>
      <c r="D16287" s="21">
        <v>1</v>
      </c>
      <c r="E16287" s="23">
        <v>0</v>
      </c>
    </row>
    <row r="16288" spans="2:5" x14ac:dyDescent="0.25">
      <c r="B16288" s="20">
        <v>27410728465</v>
      </c>
      <c r="C16288" s="21">
        <v>2000</v>
      </c>
      <c r="D16288" s="21">
        <v>1</v>
      </c>
      <c r="E16288" s="23">
        <v>0</v>
      </c>
    </row>
    <row r="16289" spans="2:5" x14ac:dyDescent="0.25">
      <c r="B16289" s="20">
        <v>27410745904</v>
      </c>
      <c r="C16289" s="21">
        <v>1825</v>
      </c>
      <c r="D16289" s="21">
        <v>1</v>
      </c>
      <c r="E16289" s="23">
        <v>0</v>
      </c>
    </row>
    <row r="16290" spans="2:5" x14ac:dyDescent="0.25">
      <c r="B16290" s="20">
        <v>27410748091</v>
      </c>
      <c r="C16290" s="21">
        <v>1000</v>
      </c>
      <c r="D16290" s="21">
        <v>1</v>
      </c>
      <c r="E16290" s="23">
        <v>0</v>
      </c>
    </row>
    <row r="16291" spans="2:5" x14ac:dyDescent="0.25">
      <c r="B16291" s="20">
        <v>27410780793</v>
      </c>
      <c r="C16291" s="21">
        <v>640</v>
      </c>
      <c r="D16291" s="21">
        <v>1</v>
      </c>
      <c r="E16291" s="23">
        <v>0</v>
      </c>
    </row>
    <row r="16292" spans="2:5" x14ac:dyDescent="0.25">
      <c r="B16292" s="20">
        <v>27410783210</v>
      </c>
      <c r="C16292" s="21">
        <v>200</v>
      </c>
      <c r="D16292" s="21">
        <v>1</v>
      </c>
      <c r="E16292" s="23">
        <v>0</v>
      </c>
    </row>
    <row r="16293" spans="2:5" x14ac:dyDescent="0.25">
      <c r="B16293" s="20">
        <v>27410794395</v>
      </c>
      <c r="C16293" s="21">
        <v>4000</v>
      </c>
      <c r="D16293" s="21">
        <v>1</v>
      </c>
      <c r="E16293" s="23">
        <v>0</v>
      </c>
    </row>
    <row r="16294" spans="2:5" x14ac:dyDescent="0.25">
      <c r="B16294" s="20">
        <v>27410803653</v>
      </c>
      <c r="C16294" s="21">
        <v>1200</v>
      </c>
      <c r="D16294" s="21">
        <v>1</v>
      </c>
      <c r="E16294" s="23">
        <v>0</v>
      </c>
    </row>
    <row r="16295" spans="2:5" x14ac:dyDescent="0.25">
      <c r="B16295" s="20">
        <v>27410804544</v>
      </c>
      <c r="C16295" s="21">
        <v>1730</v>
      </c>
      <c r="D16295" s="21">
        <v>1</v>
      </c>
      <c r="E16295" s="23">
        <v>0</v>
      </c>
    </row>
    <row r="16296" spans="2:5" x14ac:dyDescent="0.25">
      <c r="B16296" s="20">
        <v>27410810722</v>
      </c>
      <c r="C16296" s="21">
        <v>11000</v>
      </c>
      <c r="D16296" s="21">
        <v>1</v>
      </c>
      <c r="E16296" s="23">
        <v>0</v>
      </c>
    </row>
    <row r="16297" spans="2:5" x14ac:dyDescent="0.25">
      <c r="B16297" s="20">
        <v>27410825827</v>
      </c>
      <c r="C16297" s="21">
        <v>1100</v>
      </c>
      <c r="D16297" s="21">
        <v>1</v>
      </c>
      <c r="E16297" s="23">
        <v>0</v>
      </c>
    </row>
    <row r="16298" spans="2:5" x14ac:dyDescent="0.25">
      <c r="B16298" s="20">
        <v>27410840214</v>
      </c>
      <c r="C16298" s="21">
        <v>3600</v>
      </c>
      <c r="D16298" s="21">
        <v>1</v>
      </c>
      <c r="E16298" s="23">
        <v>0</v>
      </c>
    </row>
    <row r="16299" spans="2:5" x14ac:dyDescent="0.25">
      <c r="B16299" s="20">
        <v>27410932607</v>
      </c>
      <c r="C16299" s="21">
        <v>1000</v>
      </c>
      <c r="D16299" s="21">
        <v>1</v>
      </c>
      <c r="E16299" s="23">
        <v>0</v>
      </c>
    </row>
    <row r="16300" spans="2:5" x14ac:dyDescent="0.25">
      <c r="B16300" s="20">
        <v>27410962786</v>
      </c>
      <c r="C16300" s="21">
        <v>100</v>
      </c>
      <c r="D16300" s="21">
        <v>1</v>
      </c>
      <c r="E16300" s="23">
        <v>0</v>
      </c>
    </row>
    <row r="16301" spans="2:5" x14ac:dyDescent="0.25">
      <c r="B16301" s="20">
        <v>27411003138</v>
      </c>
      <c r="C16301" s="21">
        <v>3000</v>
      </c>
      <c r="D16301" s="21">
        <v>1</v>
      </c>
      <c r="E16301" s="23">
        <v>0</v>
      </c>
    </row>
    <row r="16302" spans="2:5" x14ac:dyDescent="0.25">
      <c r="B16302" s="20">
        <v>27411004150</v>
      </c>
      <c r="C16302" s="21">
        <v>600</v>
      </c>
      <c r="D16302" s="21">
        <v>1</v>
      </c>
      <c r="E16302" s="23">
        <v>0</v>
      </c>
    </row>
    <row r="16303" spans="2:5" x14ac:dyDescent="0.25">
      <c r="B16303" s="20">
        <v>27411016973</v>
      </c>
      <c r="C16303" s="21">
        <v>500</v>
      </c>
      <c r="D16303" s="21">
        <v>1</v>
      </c>
      <c r="E16303" s="23">
        <v>0</v>
      </c>
    </row>
    <row r="16304" spans="2:5" x14ac:dyDescent="0.25">
      <c r="B16304" s="20">
        <v>27411062134</v>
      </c>
      <c r="C16304" s="21">
        <v>11180</v>
      </c>
      <c r="D16304" s="21">
        <v>1</v>
      </c>
      <c r="E16304" s="23">
        <v>0</v>
      </c>
    </row>
    <row r="16305" spans="2:5" x14ac:dyDescent="0.25">
      <c r="B16305" s="20">
        <v>27411121726</v>
      </c>
      <c r="C16305" s="21">
        <v>880</v>
      </c>
      <c r="D16305" s="21">
        <v>1</v>
      </c>
      <c r="E16305" s="23">
        <v>0</v>
      </c>
    </row>
    <row r="16306" spans="2:5" x14ac:dyDescent="0.25">
      <c r="B16306" s="20">
        <v>27411128828</v>
      </c>
      <c r="C16306" s="21">
        <v>440</v>
      </c>
      <c r="D16306" s="21">
        <v>1</v>
      </c>
      <c r="E16306" s="23">
        <v>0</v>
      </c>
    </row>
    <row r="16307" spans="2:5" x14ac:dyDescent="0.25">
      <c r="B16307" s="20">
        <v>27411227028</v>
      </c>
      <c r="C16307" s="21">
        <v>1700</v>
      </c>
      <c r="D16307" s="21">
        <v>1</v>
      </c>
      <c r="E16307" s="23">
        <v>0</v>
      </c>
    </row>
    <row r="16308" spans="2:5" x14ac:dyDescent="0.25">
      <c r="B16308" s="20">
        <v>27411241179</v>
      </c>
      <c r="C16308" s="21">
        <v>2500</v>
      </c>
      <c r="D16308" s="21">
        <v>1</v>
      </c>
      <c r="E16308" s="23">
        <v>0</v>
      </c>
    </row>
    <row r="16309" spans="2:5" x14ac:dyDescent="0.25">
      <c r="B16309" s="20">
        <v>27411241667</v>
      </c>
      <c r="C16309" s="21">
        <v>5500</v>
      </c>
      <c r="D16309" s="21">
        <v>1</v>
      </c>
      <c r="E16309" s="23">
        <v>0</v>
      </c>
    </row>
    <row r="16310" spans="2:5" x14ac:dyDescent="0.25">
      <c r="B16310" s="20">
        <v>27411273275</v>
      </c>
      <c r="C16310" s="21">
        <v>1000</v>
      </c>
      <c r="D16310" s="21">
        <v>1</v>
      </c>
      <c r="E16310" s="23">
        <v>0</v>
      </c>
    </row>
    <row r="16311" spans="2:5" x14ac:dyDescent="0.25">
      <c r="B16311" s="20">
        <v>27411387890</v>
      </c>
      <c r="C16311" s="21">
        <v>1094</v>
      </c>
      <c r="D16311" s="21">
        <v>1</v>
      </c>
      <c r="E16311" s="23">
        <v>0</v>
      </c>
    </row>
    <row r="16312" spans="2:5" x14ac:dyDescent="0.25">
      <c r="B16312" s="20">
        <v>27411493305</v>
      </c>
      <c r="C16312" s="21">
        <v>4400</v>
      </c>
      <c r="D16312" s="21">
        <v>1</v>
      </c>
      <c r="E16312" s="23">
        <v>0</v>
      </c>
    </row>
    <row r="16313" spans="2:5" x14ac:dyDescent="0.25">
      <c r="B16313" s="20">
        <v>27411494166</v>
      </c>
      <c r="C16313" s="21">
        <v>400</v>
      </c>
      <c r="D16313" s="21">
        <v>1</v>
      </c>
      <c r="E16313" s="23">
        <v>0</v>
      </c>
    </row>
    <row r="16314" spans="2:5" x14ac:dyDescent="0.25">
      <c r="B16314" s="20">
        <v>27411608153</v>
      </c>
      <c r="C16314" s="21">
        <v>700</v>
      </c>
      <c r="D16314" s="21">
        <v>1</v>
      </c>
      <c r="E16314" s="23">
        <v>0</v>
      </c>
    </row>
    <row r="16315" spans="2:5" x14ac:dyDescent="0.25">
      <c r="B16315" s="20">
        <v>27411640898</v>
      </c>
      <c r="C16315" s="21">
        <v>107990</v>
      </c>
      <c r="D16315" s="21">
        <v>3</v>
      </c>
      <c r="E16315" s="23">
        <v>3704.3789999999999</v>
      </c>
    </row>
    <row r="16316" spans="2:5" x14ac:dyDescent="0.25">
      <c r="B16316" s="20">
        <v>27411681268</v>
      </c>
      <c r="C16316" s="21">
        <v>1600</v>
      </c>
      <c r="D16316" s="21">
        <v>1</v>
      </c>
      <c r="E16316" s="23">
        <v>0</v>
      </c>
    </row>
    <row r="16317" spans="2:5" x14ac:dyDescent="0.25">
      <c r="B16317" s="20">
        <v>27411775203</v>
      </c>
      <c r="C16317" s="21">
        <v>400</v>
      </c>
      <c r="D16317" s="21">
        <v>1</v>
      </c>
      <c r="E16317" s="23">
        <v>0</v>
      </c>
    </row>
    <row r="16318" spans="2:5" x14ac:dyDescent="0.25">
      <c r="B16318" s="20">
        <v>27412097470</v>
      </c>
      <c r="C16318" s="21">
        <v>470</v>
      </c>
      <c r="D16318" s="21">
        <v>1</v>
      </c>
      <c r="E16318" s="23">
        <v>0</v>
      </c>
    </row>
    <row r="16319" spans="2:5" x14ac:dyDescent="0.25">
      <c r="B16319" s="20">
        <v>27412139890</v>
      </c>
      <c r="C16319" s="21">
        <v>1000</v>
      </c>
      <c r="D16319" s="21">
        <v>1</v>
      </c>
      <c r="E16319" s="23">
        <v>0</v>
      </c>
    </row>
    <row r="16320" spans="2:5" x14ac:dyDescent="0.25">
      <c r="B16320" s="20">
        <v>27412197947</v>
      </c>
      <c r="C16320" s="21">
        <v>3234</v>
      </c>
      <c r="D16320" s="21">
        <v>1</v>
      </c>
      <c r="E16320" s="23">
        <v>0</v>
      </c>
    </row>
    <row r="16321" spans="2:5" x14ac:dyDescent="0.25">
      <c r="B16321" s="20">
        <v>27412216658</v>
      </c>
      <c r="C16321" s="21">
        <v>4000</v>
      </c>
      <c r="D16321" s="21">
        <v>1</v>
      </c>
      <c r="E16321" s="23">
        <v>0</v>
      </c>
    </row>
    <row r="16322" spans="2:5" x14ac:dyDescent="0.25">
      <c r="B16322" s="20">
        <v>27412219711</v>
      </c>
      <c r="C16322" s="21">
        <v>200</v>
      </c>
      <c r="D16322" s="21">
        <v>1</v>
      </c>
      <c r="E16322" s="23">
        <v>0</v>
      </c>
    </row>
    <row r="16323" spans="2:5" x14ac:dyDescent="0.25">
      <c r="B16323" s="20">
        <v>27412257648</v>
      </c>
      <c r="C16323" s="21">
        <v>1000</v>
      </c>
      <c r="D16323" s="21">
        <v>1</v>
      </c>
      <c r="E16323" s="23">
        <v>0</v>
      </c>
    </row>
    <row r="16324" spans="2:5" x14ac:dyDescent="0.25">
      <c r="B16324" s="20">
        <v>27412322571</v>
      </c>
      <c r="C16324" s="21">
        <v>700</v>
      </c>
      <c r="D16324" s="21">
        <v>1</v>
      </c>
      <c r="E16324" s="23">
        <v>0</v>
      </c>
    </row>
    <row r="16325" spans="2:5" x14ac:dyDescent="0.25">
      <c r="B16325" s="20">
        <v>27412353140</v>
      </c>
      <c r="C16325" s="21">
        <v>637141</v>
      </c>
      <c r="D16325" s="21">
        <v>3</v>
      </c>
      <c r="E16325" s="23">
        <v>25981.6361</v>
      </c>
    </row>
    <row r="16326" spans="2:5" x14ac:dyDescent="0.25">
      <c r="B16326" s="20">
        <v>27412418536</v>
      </c>
      <c r="C16326" s="21">
        <v>1600</v>
      </c>
      <c r="D16326" s="21">
        <v>1</v>
      </c>
      <c r="E16326" s="23">
        <v>0</v>
      </c>
    </row>
    <row r="16327" spans="2:5" x14ac:dyDescent="0.25">
      <c r="B16327" s="20">
        <v>27412479241</v>
      </c>
      <c r="C16327" s="21">
        <v>2000</v>
      </c>
      <c r="D16327" s="21">
        <v>1</v>
      </c>
      <c r="E16327" s="23">
        <v>0</v>
      </c>
    </row>
    <row r="16328" spans="2:5" x14ac:dyDescent="0.25">
      <c r="B16328" s="20">
        <v>27412507725</v>
      </c>
      <c r="C16328" s="21">
        <v>5400</v>
      </c>
      <c r="D16328" s="21">
        <v>1</v>
      </c>
      <c r="E16328" s="23">
        <v>0</v>
      </c>
    </row>
    <row r="16329" spans="2:5" x14ac:dyDescent="0.25">
      <c r="B16329" s="20">
        <v>27412529648</v>
      </c>
      <c r="C16329" s="21">
        <v>30</v>
      </c>
      <c r="D16329" s="21">
        <v>1</v>
      </c>
      <c r="E16329" s="23">
        <v>0</v>
      </c>
    </row>
    <row r="16330" spans="2:5" x14ac:dyDescent="0.25">
      <c r="B16330" s="20">
        <v>27412539678</v>
      </c>
      <c r="C16330" s="21">
        <v>15000</v>
      </c>
      <c r="D16330" s="21">
        <v>1</v>
      </c>
      <c r="E16330" s="23">
        <v>0</v>
      </c>
    </row>
    <row r="16331" spans="2:5" x14ac:dyDescent="0.25">
      <c r="B16331" s="20">
        <v>27412595055</v>
      </c>
      <c r="C16331" s="21">
        <v>8000</v>
      </c>
      <c r="D16331" s="21">
        <v>1</v>
      </c>
      <c r="E16331" s="23">
        <v>0</v>
      </c>
    </row>
    <row r="16332" spans="2:5" x14ac:dyDescent="0.25">
      <c r="B16332" s="20">
        <v>27412703176</v>
      </c>
      <c r="C16332" s="21">
        <v>5000</v>
      </c>
      <c r="D16332" s="21">
        <v>1</v>
      </c>
      <c r="E16332" s="23">
        <v>0</v>
      </c>
    </row>
    <row r="16333" spans="2:5" x14ac:dyDescent="0.25">
      <c r="B16333" s="20">
        <v>27412708275</v>
      </c>
      <c r="C16333" s="21">
        <v>1500</v>
      </c>
      <c r="D16333" s="21">
        <v>1</v>
      </c>
      <c r="E16333" s="23">
        <v>0</v>
      </c>
    </row>
    <row r="16334" spans="2:5" x14ac:dyDescent="0.25">
      <c r="B16334" s="20">
        <v>27412727911</v>
      </c>
      <c r="C16334" s="21">
        <v>1000</v>
      </c>
      <c r="D16334" s="21">
        <v>1</v>
      </c>
      <c r="E16334" s="23">
        <v>0</v>
      </c>
    </row>
    <row r="16335" spans="2:5" x14ac:dyDescent="0.25">
      <c r="B16335" s="20">
        <v>27412780480</v>
      </c>
      <c r="C16335" s="21">
        <v>2000</v>
      </c>
      <c r="D16335" s="21">
        <v>1</v>
      </c>
      <c r="E16335" s="23">
        <v>0</v>
      </c>
    </row>
    <row r="16336" spans="2:5" x14ac:dyDescent="0.25">
      <c r="B16336" s="20">
        <v>27412919497</v>
      </c>
      <c r="C16336" s="21">
        <v>151186</v>
      </c>
      <c r="D16336" s="21">
        <v>3</v>
      </c>
      <c r="E16336" s="23">
        <v>5522.9305999999997</v>
      </c>
    </row>
    <row r="16337" spans="2:5" x14ac:dyDescent="0.25">
      <c r="B16337" s="20">
        <v>27412975206</v>
      </c>
      <c r="C16337" s="21">
        <v>9900</v>
      </c>
      <c r="D16337" s="21">
        <v>1</v>
      </c>
      <c r="E16337" s="23">
        <v>0</v>
      </c>
    </row>
    <row r="16338" spans="2:5" x14ac:dyDescent="0.25">
      <c r="B16338" s="20">
        <v>27412977314</v>
      </c>
      <c r="C16338" s="21">
        <v>2500</v>
      </c>
      <c r="D16338" s="21">
        <v>1</v>
      </c>
      <c r="E16338" s="23">
        <v>0</v>
      </c>
    </row>
    <row r="16339" spans="2:5" x14ac:dyDescent="0.25">
      <c r="B16339" s="20">
        <v>27412982830</v>
      </c>
      <c r="C16339" s="21">
        <v>6000</v>
      </c>
      <c r="D16339" s="21">
        <v>1</v>
      </c>
      <c r="E16339" s="23">
        <v>0</v>
      </c>
    </row>
    <row r="16340" spans="2:5" x14ac:dyDescent="0.25">
      <c r="B16340" s="20">
        <v>27412983187</v>
      </c>
      <c r="C16340" s="21">
        <v>6000</v>
      </c>
      <c r="D16340" s="21">
        <v>1</v>
      </c>
      <c r="E16340" s="23">
        <v>0</v>
      </c>
    </row>
    <row r="16341" spans="2:5" x14ac:dyDescent="0.25">
      <c r="B16341" s="20">
        <v>27412983470</v>
      </c>
      <c r="C16341" s="21">
        <v>3000</v>
      </c>
      <c r="D16341" s="21">
        <v>1</v>
      </c>
      <c r="E16341" s="23">
        <v>0</v>
      </c>
    </row>
    <row r="16342" spans="2:5" x14ac:dyDescent="0.25">
      <c r="B16342" s="20">
        <v>27412984469</v>
      </c>
      <c r="C16342" s="21">
        <v>2000</v>
      </c>
      <c r="D16342" s="21">
        <v>1</v>
      </c>
      <c r="E16342" s="23">
        <v>0</v>
      </c>
    </row>
    <row r="16343" spans="2:5" x14ac:dyDescent="0.25">
      <c r="B16343" s="20">
        <v>27413021109</v>
      </c>
      <c r="C16343" s="21">
        <v>1940</v>
      </c>
      <c r="D16343" s="21">
        <v>1</v>
      </c>
      <c r="E16343" s="23">
        <v>0</v>
      </c>
    </row>
    <row r="16344" spans="2:5" x14ac:dyDescent="0.25">
      <c r="B16344" s="20">
        <v>27413036246</v>
      </c>
      <c r="C16344" s="21">
        <v>347</v>
      </c>
      <c r="D16344" s="21">
        <v>1</v>
      </c>
      <c r="E16344" s="23">
        <v>0</v>
      </c>
    </row>
    <row r="16345" spans="2:5" x14ac:dyDescent="0.25">
      <c r="B16345" s="20">
        <v>27413045377</v>
      </c>
      <c r="C16345" s="21">
        <v>400</v>
      </c>
      <c r="D16345" s="21">
        <v>1</v>
      </c>
      <c r="E16345" s="23">
        <v>0</v>
      </c>
    </row>
    <row r="16346" spans="2:5" x14ac:dyDescent="0.25">
      <c r="B16346" s="20">
        <v>27413167480</v>
      </c>
      <c r="C16346" s="21">
        <v>18760</v>
      </c>
      <c r="D16346" s="21">
        <v>1</v>
      </c>
      <c r="E16346" s="23">
        <v>0</v>
      </c>
    </row>
    <row r="16347" spans="2:5" x14ac:dyDescent="0.25">
      <c r="B16347" s="20">
        <v>27413216392</v>
      </c>
      <c r="C16347" s="21">
        <v>1200</v>
      </c>
      <c r="D16347" s="21">
        <v>1</v>
      </c>
      <c r="E16347" s="23">
        <v>0</v>
      </c>
    </row>
    <row r="16348" spans="2:5" x14ac:dyDescent="0.25">
      <c r="B16348" s="20">
        <v>27413221906</v>
      </c>
      <c r="C16348" s="21">
        <v>1000</v>
      </c>
      <c r="D16348" s="21">
        <v>1</v>
      </c>
      <c r="E16348" s="23">
        <v>0</v>
      </c>
    </row>
    <row r="16349" spans="2:5" x14ac:dyDescent="0.25">
      <c r="B16349" s="20">
        <v>27413288296</v>
      </c>
      <c r="C16349" s="21">
        <v>318601</v>
      </c>
      <c r="D16349" s="21">
        <v>3</v>
      </c>
      <c r="E16349" s="23">
        <v>12571.102099999998</v>
      </c>
    </row>
    <row r="16350" spans="2:5" x14ac:dyDescent="0.25">
      <c r="B16350" s="20">
        <v>27413294598</v>
      </c>
      <c r="C16350" s="21">
        <v>100</v>
      </c>
      <c r="D16350" s="21">
        <v>1</v>
      </c>
      <c r="E16350" s="23">
        <v>0</v>
      </c>
    </row>
    <row r="16351" spans="2:5" x14ac:dyDescent="0.25">
      <c r="B16351" s="20">
        <v>27413309943</v>
      </c>
      <c r="C16351" s="21">
        <v>5553</v>
      </c>
      <c r="D16351" s="21">
        <v>1</v>
      </c>
      <c r="E16351" s="23">
        <v>0</v>
      </c>
    </row>
    <row r="16352" spans="2:5" x14ac:dyDescent="0.25">
      <c r="B16352" s="20">
        <v>27413314858</v>
      </c>
      <c r="C16352" s="21">
        <v>305</v>
      </c>
      <c r="D16352" s="21">
        <v>1</v>
      </c>
      <c r="E16352" s="23">
        <v>0</v>
      </c>
    </row>
    <row r="16353" spans="2:5" x14ac:dyDescent="0.25">
      <c r="B16353" s="20">
        <v>27413349171</v>
      </c>
      <c r="C16353" s="21">
        <v>249999</v>
      </c>
      <c r="D16353" s="21">
        <v>3</v>
      </c>
      <c r="E16353" s="23">
        <v>9682.9578999999994</v>
      </c>
    </row>
    <row r="16354" spans="2:5" x14ac:dyDescent="0.25">
      <c r="B16354" s="20">
        <v>27413456423</v>
      </c>
      <c r="C16354" s="21">
        <v>45600</v>
      </c>
      <c r="D16354" s="21">
        <v>3</v>
      </c>
      <c r="E16354" s="23">
        <v>1077.76</v>
      </c>
    </row>
    <row r="16355" spans="2:5" x14ac:dyDescent="0.25">
      <c r="B16355" s="20">
        <v>27413477188</v>
      </c>
      <c r="C16355" s="21">
        <v>5500</v>
      </c>
      <c r="D16355" s="21">
        <v>1</v>
      </c>
      <c r="E16355" s="23">
        <v>0</v>
      </c>
    </row>
    <row r="16356" spans="2:5" x14ac:dyDescent="0.25">
      <c r="B16356" s="20">
        <v>27413510541</v>
      </c>
      <c r="C16356" s="21">
        <v>3650</v>
      </c>
      <c r="D16356" s="21">
        <v>1</v>
      </c>
      <c r="E16356" s="23">
        <v>0</v>
      </c>
    </row>
    <row r="16357" spans="2:5" x14ac:dyDescent="0.25">
      <c r="B16357" s="20">
        <v>27413626663</v>
      </c>
      <c r="C16357" s="21">
        <v>1000</v>
      </c>
      <c r="D16357" s="21">
        <v>1</v>
      </c>
      <c r="E16357" s="23">
        <v>0</v>
      </c>
    </row>
    <row r="16358" spans="2:5" x14ac:dyDescent="0.25">
      <c r="B16358" s="20">
        <v>27413690094</v>
      </c>
      <c r="C16358" s="21">
        <v>200</v>
      </c>
      <c r="D16358" s="21">
        <v>1</v>
      </c>
      <c r="E16358" s="23">
        <v>0</v>
      </c>
    </row>
    <row r="16359" spans="2:5" x14ac:dyDescent="0.25">
      <c r="B16359" s="20">
        <v>27413711857</v>
      </c>
      <c r="C16359" s="21">
        <v>900</v>
      </c>
      <c r="D16359" s="21">
        <v>1</v>
      </c>
      <c r="E16359" s="23">
        <v>0</v>
      </c>
    </row>
    <row r="16360" spans="2:5" x14ac:dyDescent="0.25">
      <c r="B16360" s="20">
        <v>27413720384</v>
      </c>
      <c r="C16360" s="21">
        <v>2500</v>
      </c>
      <c r="D16360" s="21">
        <v>1</v>
      </c>
      <c r="E16360" s="23">
        <v>0</v>
      </c>
    </row>
    <row r="16361" spans="2:5" x14ac:dyDescent="0.25">
      <c r="B16361" s="20">
        <v>27413927841</v>
      </c>
      <c r="C16361" s="21">
        <v>3180</v>
      </c>
      <c r="D16361" s="21">
        <v>1</v>
      </c>
      <c r="E16361" s="23">
        <v>0</v>
      </c>
    </row>
    <row r="16362" spans="2:5" x14ac:dyDescent="0.25">
      <c r="B16362" s="20">
        <v>27413945629</v>
      </c>
      <c r="C16362" s="21">
        <v>4700</v>
      </c>
      <c r="D16362" s="21">
        <v>1</v>
      </c>
      <c r="E16362" s="23">
        <v>0</v>
      </c>
    </row>
    <row r="16363" spans="2:5" x14ac:dyDescent="0.25">
      <c r="B16363" s="20">
        <v>27413946226</v>
      </c>
      <c r="C16363" s="21">
        <v>3000</v>
      </c>
      <c r="D16363" s="21">
        <v>1</v>
      </c>
      <c r="E16363" s="23">
        <v>0</v>
      </c>
    </row>
    <row r="16364" spans="2:5" x14ac:dyDescent="0.25">
      <c r="B16364" s="20">
        <v>27413990985</v>
      </c>
      <c r="C16364" s="21">
        <v>86392</v>
      </c>
      <c r="D16364" s="21">
        <v>3</v>
      </c>
      <c r="E16364" s="23">
        <v>2795.1032</v>
      </c>
    </row>
    <row r="16365" spans="2:5" x14ac:dyDescent="0.25">
      <c r="B16365" s="20">
        <v>27414002310</v>
      </c>
      <c r="C16365" s="21">
        <v>400</v>
      </c>
      <c r="D16365" s="21">
        <v>1</v>
      </c>
      <c r="E16365" s="23">
        <v>0</v>
      </c>
    </row>
    <row r="16366" spans="2:5" x14ac:dyDescent="0.25">
      <c r="B16366" s="20">
        <v>27414092093</v>
      </c>
      <c r="C16366" s="21">
        <v>400</v>
      </c>
      <c r="D16366" s="21">
        <v>1</v>
      </c>
      <c r="E16366" s="23">
        <v>0</v>
      </c>
    </row>
    <row r="16367" spans="2:5" x14ac:dyDescent="0.25">
      <c r="B16367" s="20">
        <v>27414177455</v>
      </c>
      <c r="C16367" s="21">
        <v>162</v>
      </c>
      <c r="D16367" s="21">
        <v>1</v>
      </c>
      <c r="E16367" s="23">
        <v>0</v>
      </c>
    </row>
    <row r="16368" spans="2:5" x14ac:dyDescent="0.25">
      <c r="B16368" s="20">
        <v>27414356538</v>
      </c>
      <c r="C16368" s="21">
        <v>4000</v>
      </c>
      <c r="D16368" s="21">
        <v>1</v>
      </c>
      <c r="E16368" s="23">
        <v>0</v>
      </c>
    </row>
    <row r="16369" spans="2:5" x14ac:dyDescent="0.25">
      <c r="B16369" s="20">
        <v>27414368110</v>
      </c>
      <c r="C16369" s="21">
        <v>500</v>
      </c>
      <c r="D16369" s="21">
        <v>1</v>
      </c>
      <c r="E16369" s="23">
        <v>0</v>
      </c>
    </row>
    <row r="16370" spans="2:5" x14ac:dyDescent="0.25">
      <c r="B16370" s="20">
        <v>27414368269</v>
      </c>
      <c r="C16370" s="21">
        <v>400</v>
      </c>
      <c r="D16370" s="21">
        <v>1</v>
      </c>
      <c r="E16370" s="23">
        <v>0</v>
      </c>
    </row>
    <row r="16371" spans="2:5" x14ac:dyDescent="0.25">
      <c r="B16371" s="20">
        <v>27414372924</v>
      </c>
      <c r="C16371" s="21">
        <v>3000</v>
      </c>
      <c r="D16371" s="21">
        <v>1</v>
      </c>
      <c r="E16371" s="23">
        <v>0</v>
      </c>
    </row>
    <row r="16372" spans="2:5" x14ac:dyDescent="0.25">
      <c r="B16372" s="20">
        <v>27414431270</v>
      </c>
      <c r="C16372" s="21">
        <v>750</v>
      </c>
      <c r="D16372" s="21">
        <v>1</v>
      </c>
      <c r="E16372" s="23">
        <v>0</v>
      </c>
    </row>
    <row r="16373" spans="2:5" x14ac:dyDescent="0.25">
      <c r="B16373" s="20">
        <v>27414463644</v>
      </c>
      <c r="C16373" s="21">
        <v>1100</v>
      </c>
      <c r="D16373" s="21">
        <v>1</v>
      </c>
      <c r="E16373" s="23">
        <v>0</v>
      </c>
    </row>
    <row r="16374" spans="2:5" x14ac:dyDescent="0.25">
      <c r="B16374" s="20">
        <v>27414485427</v>
      </c>
      <c r="C16374" s="21">
        <v>400</v>
      </c>
      <c r="D16374" s="21">
        <v>1</v>
      </c>
      <c r="E16374" s="23">
        <v>0</v>
      </c>
    </row>
    <row r="16375" spans="2:5" x14ac:dyDescent="0.25">
      <c r="B16375" s="20">
        <v>27414505789</v>
      </c>
      <c r="C16375" s="21">
        <v>1000</v>
      </c>
      <c r="D16375" s="21">
        <v>1</v>
      </c>
      <c r="E16375" s="23">
        <v>0</v>
      </c>
    </row>
    <row r="16376" spans="2:5" x14ac:dyDescent="0.25">
      <c r="B16376" s="20">
        <v>27414532417</v>
      </c>
      <c r="C16376" s="21">
        <v>2550</v>
      </c>
      <c r="D16376" s="21">
        <v>1</v>
      </c>
      <c r="E16376" s="23">
        <v>0</v>
      </c>
    </row>
    <row r="16377" spans="2:5" x14ac:dyDescent="0.25">
      <c r="B16377" s="20">
        <v>27414556995</v>
      </c>
      <c r="C16377" s="21">
        <v>1620</v>
      </c>
      <c r="D16377" s="21">
        <v>1</v>
      </c>
      <c r="E16377" s="23">
        <v>0</v>
      </c>
    </row>
    <row r="16378" spans="2:5" x14ac:dyDescent="0.25">
      <c r="B16378" s="20">
        <v>27414623579</v>
      </c>
      <c r="C16378" s="21">
        <v>100</v>
      </c>
      <c r="D16378" s="21">
        <v>1</v>
      </c>
      <c r="E16378" s="23">
        <v>0</v>
      </c>
    </row>
    <row r="16379" spans="2:5" x14ac:dyDescent="0.25">
      <c r="B16379" s="20">
        <v>27414637340</v>
      </c>
      <c r="C16379" s="21">
        <v>200</v>
      </c>
      <c r="D16379" s="21">
        <v>1</v>
      </c>
      <c r="E16379" s="23">
        <v>0</v>
      </c>
    </row>
    <row r="16380" spans="2:5" x14ac:dyDescent="0.25">
      <c r="B16380" s="20">
        <v>27414637499</v>
      </c>
      <c r="C16380" s="21">
        <v>300</v>
      </c>
      <c r="D16380" s="21">
        <v>1</v>
      </c>
      <c r="E16380" s="23">
        <v>0</v>
      </c>
    </row>
    <row r="16381" spans="2:5" x14ac:dyDescent="0.25">
      <c r="B16381" s="20">
        <v>27414669730</v>
      </c>
      <c r="C16381" s="21">
        <v>485955</v>
      </c>
      <c r="D16381" s="21">
        <v>3</v>
      </c>
      <c r="E16381" s="23">
        <v>19616.7055</v>
      </c>
    </row>
    <row r="16382" spans="2:5" x14ac:dyDescent="0.25">
      <c r="B16382" s="20">
        <v>27414675366</v>
      </c>
      <c r="C16382" s="21">
        <v>200</v>
      </c>
      <c r="D16382" s="21">
        <v>1</v>
      </c>
      <c r="E16382" s="23">
        <v>0</v>
      </c>
    </row>
    <row r="16383" spans="2:5" x14ac:dyDescent="0.25">
      <c r="B16383" s="20">
        <v>27414701650</v>
      </c>
      <c r="C16383" s="21">
        <v>5400</v>
      </c>
      <c r="D16383" s="21">
        <v>1</v>
      </c>
      <c r="E16383" s="23">
        <v>0</v>
      </c>
    </row>
    <row r="16384" spans="2:5" x14ac:dyDescent="0.25">
      <c r="B16384" s="20">
        <v>27414707632</v>
      </c>
      <c r="C16384" s="21">
        <v>7000</v>
      </c>
      <c r="D16384" s="21">
        <v>1</v>
      </c>
      <c r="E16384" s="23">
        <v>0</v>
      </c>
    </row>
    <row r="16385" spans="2:5" x14ac:dyDescent="0.25">
      <c r="B16385" s="20">
        <v>27414754541</v>
      </c>
      <c r="C16385" s="21">
        <v>700</v>
      </c>
      <c r="D16385" s="21">
        <v>1</v>
      </c>
      <c r="E16385" s="23">
        <v>0</v>
      </c>
    </row>
    <row r="16386" spans="2:5" x14ac:dyDescent="0.25">
      <c r="B16386" s="20">
        <v>27414790882</v>
      </c>
      <c r="C16386" s="21">
        <v>230</v>
      </c>
      <c r="D16386" s="21">
        <v>1</v>
      </c>
      <c r="E16386" s="23">
        <v>0</v>
      </c>
    </row>
    <row r="16387" spans="2:5" x14ac:dyDescent="0.25">
      <c r="B16387" s="20">
        <v>27414817845</v>
      </c>
      <c r="C16387" s="21">
        <v>6000</v>
      </c>
      <c r="D16387" s="21">
        <v>1</v>
      </c>
      <c r="E16387" s="23">
        <v>0</v>
      </c>
    </row>
    <row r="16388" spans="2:5" x14ac:dyDescent="0.25">
      <c r="B16388" s="20">
        <v>27414847825</v>
      </c>
      <c r="C16388" s="21">
        <v>110</v>
      </c>
      <c r="D16388" s="21">
        <v>1</v>
      </c>
      <c r="E16388" s="23">
        <v>0</v>
      </c>
    </row>
    <row r="16389" spans="2:5" x14ac:dyDescent="0.25">
      <c r="B16389" s="20">
        <v>27414891212</v>
      </c>
      <c r="C16389" s="21">
        <v>400</v>
      </c>
      <c r="D16389" s="21">
        <v>1</v>
      </c>
      <c r="E16389" s="23">
        <v>0</v>
      </c>
    </row>
    <row r="16390" spans="2:5" x14ac:dyDescent="0.25">
      <c r="B16390" s="20">
        <v>27414905922</v>
      </c>
      <c r="C16390" s="21">
        <v>7000</v>
      </c>
      <c r="D16390" s="21">
        <v>1</v>
      </c>
      <c r="E16390" s="23">
        <v>0</v>
      </c>
    </row>
    <row r="16391" spans="2:5" x14ac:dyDescent="0.25">
      <c r="B16391" s="20">
        <v>27414905930</v>
      </c>
      <c r="C16391" s="21">
        <v>440</v>
      </c>
      <c r="D16391" s="21">
        <v>1</v>
      </c>
      <c r="E16391" s="23">
        <v>0</v>
      </c>
    </row>
    <row r="16392" spans="2:5" x14ac:dyDescent="0.25">
      <c r="B16392" s="20">
        <v>27415041786</v>
      </c>
      <c r="C16392" s="21">
        <v>2400</v>
      </c>
      <c r="D16392" s="21">
        <v>1</v>
      </c>
      <c r="E16392" s="23">
        <v>0</v>
      </c>
    </row>
    <row r="16393" spans="2:5" x14ac:dyDescent="0.25">
      <c r="B16393" s="20">
        <v>27415058077</v>
      </c>
      <c r="C16393" s="21">
        <v>650</v>
      </c>
      <c r="D16393" s="21">
        <v>1</v>
      </c>
      <c r="E16393" s="23">
        <v>0</v>
      </c>
    </row>
    <row r="16394" spans="2:5" x14ac:dyDescent="0.25">
      <c r="B16394" s="20">
        <v>27415133478</v>
      </c>
      <c r="C16394" s="21">
        <v>282</v>
      </c>
      <c r="D16394" s="21">
        <v>1</v>
      </c>
      <c r="E16394" s="23">
        <v>0</v>
      </c>
    </row>
    <row r="16395" spans="2:5" x14ac:dyDescent="0.25">
      <c r="B16395" s="20">
        <v>27415224724</v>
      </c>
      <c r="C16395" s="21">
        <v>2000</v>
      </c>
      <c r="D16395" s="21">
        <v>1</v>
      </c>
      <c r="E16395" s="23">
        <v>0</v>
      </c>
    </row>
    <row r="16396" spans="2:5" x14ac:dyDescent="0.25">
      <c r="B16396" s="20">
        <v>27415277194</v>
      </c>
      <c r="C16396" s="21">
        <v>1200</v>
      </c>
      <c r="D16396" s="21">
        <v>1</v>
      </c>
      <c r="E16396" s="23">
        <v>0</v>
      </c>
    </row>
    <row r="16397" spans="2:5" x14ac:dyDescent="0.25">
      <c r="B16397" s="20">
        <v>27415310574</v>
      </c>
      <c r="C16397" s="21">
        <v>543</v>
      </c>
      <c r="D16397" s="21">
        <v>1</v>
      </c>
      <c r="E16397" s="23">
        <v>0</v>
      </c>
    </row>
    <row r="16398" spans="2:5" x14ac:dyDescent="0.25">
      <c r="B16398" s="20">
        <v>27415341798</v>
      </c>
      <c r="C16398" s="21">
        <v>6000</v>
      </c>
      <c r="D16398" s="21">
        <v>1</v>
      </c>
      <c r="E16398" s="23">
        <v>0</v>
      </c>
    </row>
    <row r="16399" spans="2:5" x14ac:dyDescent="0.25">
      <c r="B16399" s="20">
        <v>27415372332</v>
      </c>
      <c r="C16399" s="21">
        <v>212399</v>
      </c>
      <c r="D16399" s="21">
        <v>3</v>
      </c>
      <c r="E16399" s="23">
        <v>8099.9978999999994</v>
      </c>
    </row>
    <row r="16400" spans="2:5" x14ac:dyDescent="0.25">
      <c r="B16400" s="20">
        <v>27415387798</v>
      </c>
      <c r="C16400" s="21">
        <v>740</v>
      </c>
      <c r="D16400" s="21">
        <v>1</v>
      </c>
      <c r="E16400" s="23">
        <v>0</v>
      </c>
    </row>
    <row r="16401" spans="2:5" x14ac:dyDescent="0.25">
      <c r="B16401" s="20">
        <v>27415418316</v>
      </c>
      <c r="C16401" s="21">
        <v>500</v>
      </c>
      <c r="D16401" s="21">
        <v>1</v>
      </c>
      <c r="E16401" s="23">
        <v>0</v>
      </c>
    </row>
    <row r="16402" spans="2:5" x14ac:dyDescent="0.25">
      <c r="B16402" s="20">
        <v>27415427900</v>
      </c>
      <c r="C16402" s="21">
        <v>2000</v>
      </c>
      <c r="D16402" s="21">
        <v>1</v>
      </c>
      <c r="E16402" s="23">
        <v>0</v>
      </c>
    </row>
    <row r="16403" spans="2:5" x14ac:dyDescent="0.25">
      <c r="B16403" s="20">
        <v>27415431665</v>
      </c>
      <c r="C16403" s="21">
        <v>280</v>
      </c>
      <c r="D16403" s="21">
        <v>1</v>
      </c>
      <c r="E16403" s="23">
        <v>0</v>
      </c>
    </row>
    <row r="16404" spans="2:5" x14ac:dyDescent="0.25">
      <c r="B16404" s="20">
        <v>27415434192</v>
      </c>
      <c r="C16404" s="21">
        <v>475</v>
      </c>
      <c r="D16404" s="21">
        <v>1</v>
      </c>
      <c r="E16404" s="23">
        <v>0</v>
      </c>
    </row>
    <row r="16405" spans="2:5" x14ac:dyDescent="0.25">
      <c r="B16405" s="20">
        <v>27415449955</v>
      </c>
      <c r="C16405" s="21">
        <v>800</v>
      </c>
      <c r="D16405" s="21">
        <v>1</v>
      </c>
      <c r="E16405" s="23">
        <v>0</v>
      </c>
    </row>
    <row r="16406" spans="2:5" x14ac:dyDescent="0.25">
      <c r="B16406" s="20">
        <v>27415478009</v>
      </c>
      <c r="C16406" s="21">
        <v>1000</v>
      </c>
      <c r="D16406" s="21">
        <v>1</v>
      </c>
      <c r="E16406" s="23">
        <v>0</v>
      </c>
    </row>
    <row r="16407" spans="2:5" x14ac:dyDescent="0.25">
      <c r="B16407" s="20">
        <v>27415493547</v>
      </c>
      <c r="C16407" s="21">
        <v>4000</v>
      </c>
      <c r="D16407" s="21">
        <v>1</v>
      </c>
      <c r="E16407" s="23">
        <v>0</v>
      </c>
    </row>
    <row r="16408" spans="2:5" x14ac:dyDescent="0.25">
      <c r="B16408" s="20">
        <v>27415592022</v>
      </c>
      <c r="C16408" s="21">
        <v>3000</v>
      </c>
      <c r="D16408" s="21">
        <v>1</v>
      </c>
      <c r="E16408" s="23">
        <v>0</v>
      </c>
    </row>
    <row r="16409" spans="2:5" x14ac:dyDescent="0.25">
      <c r="B16409" s="20">
        <v>27415593894</v>
      </c>
      <c r="C16409" s="21">
        <v>2000</v>
      </c>
      <c r="D16409" s="21">
        <v>1</v>
      </c>
      <c r="E16409" s="23">
        <v>0</v>
      </c>
    </row>
    <row r="16410" spans="2:5" x14ac:dyDescent="0.25">
      <c r="B16410" s="20">
        <v>27415605248</v>
      </c>
      <c r="C16410" s="21">
        <v>720</v>
      </c>
      <c r="D16410" s="21">
        <v>1</v>
      </c>
      <c r="E16410" s="23">
        <v>0</v>
      </c>
    </row>
    <row r="16411" spans="2:5" x14ac:dyDescent="0.25">
      <c r="B16411" s="20">
        <v>27415680061</v>
      </c>
      <c r="C16411" s="21">
        <v>4000</v>
      </c>
      <c r="D16411" s="21">
        <v>1</v>
      </c>
      <c r="E16411" s="23">
        <v>0</v>
      </c>
    </row>
    <row r="16412" spans="2:5" x14ac:dyDescent="0.25">
      <c r="B16412" s="20">
        <v>27415712567</v>
      </c>
      <c r="C16412" s="21">
        <v>2750</v>
      </c>
      <c r="D16412" s="21">
        <v>1</v>
      </c>
      <c r="E16412" s="23">
        <v>0</v>
      </c>
    </row>
    <row r="16413" spans="2:5" x14ac:dyDescent="0.25">
      <c r="B16413" s="20">
        <v>27415729508</v>
      </c>
      <c r="C16413" s="21">
        <v>140</v>
      </c>
      <c r="D16413" s="21">
        <v>1</v>
      </c>
      <c r="E16413" s="23">
        <v>0</v>
      </c>
    </row>
    <row r="16414" spans="2:5" x14ac:dyDescent="0.25">
      <c r="B16414" s="20">
        <v>27415829146</v>
      </c>
      <c r="C16414" s="21">
        <v>1000</v>
      </c>
      <c r="D16414" s="21">
        <v>1</v>
      </c>
      <c r="E16414" s="23">
        <v>0</v>
      </c>
    </row>
    <row r="16415" spans="2:5" x14ac:dyDescent="0.25">
      <c r="B16415" s="20">
        <v>27415867463</v>
      </c>
      <c r="C16415" s="21">
        <v>1100</v>
      </c>
      <c r="D16415" s="21">
        <v>1</v>
      </c>
      <c r="E16415" s="23">
        <v>0</v>
      </c>
    </row>
    <row r="16416" spans="2:5" x14ac:dyDescent="0.25">
      <c r="B16416" s="20">
        <v>27415884244</v>
      </c>
      <c r="C16416" s="21">
        <v>3100</v>
      </c>
      <c r="D16416" s="21">
        <v>1</v>
      </c>
      <c r="E16416" s="23">
        <v>0</v>
      </c>
    </row>
    <row r="16417" spans="2:5" x14ac:dyDescent="0.25">
      <c r="B16417" s="20">
        <v>27415911934</v>
      </c>
      <c r="C16417" s="21">
        <v>1000</v>
      </c>
      <c r="D16417" s="21">
        <v>1</v>
      </c>
      <c r="E16417" s="23">
        <v>0</v>
      </c>
    </row>
    <row r="16418" spans="2:5" x14ac:dyDescent="0.25">
      <c r="B16418" s="20">
        <v>27415923061</v>
      </c>
      <c r="C16418" s="21">
        <v>2000</v>
      </c>
      <c r="D16418" s="21">
        <v>1</v>
      </c>
      <c r="E16418" s="23">
        <v>0</v>
      </c>
    </row>
    <row r="16419" spans="2:5" x14ac:dyDescent="0.25">
      <c r="B16419" s="20">
        <v>27415966380</v>
      </c>
      <c r="C16419" s="21">
        <v>1300</v>
      </c>
      <c r="D16419" s="21">
        <v>1</v>
      </c>
      <c r="E16419" s="23">
        <v>0</v>
      </c>
    </row>
    <row r="16420" spans="2:5" x14ac:dyDescent="0.25">
      <c r="B16420" s="20">
        <v>27415968138</v>
      </c>
      <c r="C16420" s="21">
        <v>100</v>
      </c>
      <c r="D16420" s="21">
        <v>1</v>
      </c>
      <c r="E16420" s="23">
        <v>0</v>
      </c>
    </row>
    <row r="16421" spans="2:5" x14ac:dyDescent="0.25">
      <c r="B16421" s="20">
        <v>27415971163</v>
      </c>
      <c r="C16421" s="21">
        <v>900</v>
      </c>
      <c r="D16421" s="21">
        <v>1</v>
      </c>
      <c r="E16421" s="23">
        <v>0</v>
      </c>
    </row>
    <row r="16422" spans="2:5" x14ac:dyDescent="0.25">
      <c r="B16422" s="20">
        <v>27415997383</v>
      </c>
      <c r="C16422" s="21">
        <v>1600</v>
      </c>
      <c r="D16422" s="21">
        <v>1</v>
      </c>
      <c r="E16422" s="23">
        <v>0</v>
      </c>
    </row>
    <row r="16423" spans="2:5" x14ac:dyDescent="0.25">
      <c r="B16423" s="20">
        <v>27416041569</v>
      </c>
      <c r="C16423" s="21">
        <v>10340</v>
      </c>
      <c r="D16423" s="21">
        <v>1</v>
      </c>
      <c r="E16423" s="23">
        <v>0</v>
      </c>
    </row>
    <row r="16424" spans="2:5" x14ac:dyDescent="0.25">
      <c r="B16424" s="20">
        <v>27416158261</v>
      </c>
      <c r="C16424" s="21">
        <v>100</v>
      </c>
      <c r="D16424" s="21">
        <v>1</v>
      </c>
      <c r="E16424" s="23">
        <v>0</v>
      </c>
    </row>
    <row r="16425" spans="2:5" x14ac:dyDescent="0.25">
      <c r="B16425" s="20">
        <v>27416192176</v>
      </c>
      <c r="C16425" s="21">
        <v>280</v>
      </c>
      <c r="D16425" s="21">
        <v>1</v>
      </c>
      <c r="E16425" s="23">
        <v>0</v>
      </c>
    </row>
    <row r="16426" spans="2:5" x14ac:dyDescent="0.25">
      <c r="B16426" s="20">
        <v>27416203615</v>
      </c>
      <c r="C16426" s="21">
        <v>2400</v>
      </c>
      <c r="D16426" s="21">
        <v>1</v>
      </c>
      <c r="E16426" s="23">
        <v>0</v>
      </c>
    </row>
    <row r="16427" spans="2:5" x14ac:dyDescent="0.25">
      <c r="B16427" s="20">
        <v>27416226135</v>
      </c>
      <c r="C16427" s="21">
        <v>36300</v>
      </c>
      <c r="D16427" s="21">
        <v>2</v>
      </c>
      <c r="E16427" s="23">
        <v>360.23</v>
      </c>
    </row>
    <row r="16428" spans="2:5" x14ac:dyDescent="0.25">
      <c r="B16428" s="20">
        <v>27416229789</v>
      </c>
      <c r="C16428" s="21">
        <v>1000</v>
      </c>
      <c r="D16428" s="21">
        <v>1</v>
      </c>
      <c r="E16428" s="23">
        <v>0</v>
      </c>
    </row>
    <row r="16429" spans="2:5" x14ac:dyDescent="0.25">
      <c r="B16429" s="20">
        <v>27416309979</v>
      </c>
      <c r="C16429" s="21">
        <v>10000</v>
      </c>
      <c r="D16429" s="21">
        <v>1</v>
      </c>
      <c r="E16429" s="23">
        <v>0</v>
      </c>
    </row>
    <row r="16430" spans="2:5" x14ac:dyDescent="0.25">
      <c r="B16430" s="20">
        <v>27416339096</v>
      </c>
      <c r="C16430" s="21">
        <v>323</v>
      </c>
      <c r="D16430" s="21">
        <v>1</v>
      </c>
      <c r="E16430" s="23">
        <v>0</v>
      </c>
    </row>
    <row r="16431" spans="2:5" x14ac:dyDescent="0.25">
      <c r="B16431" s="20">
        <v>27416386698</v>
      </c>
      <c r="C16431" s="21">
        <v>20</v>
      </c>
      <c r="D16431" s="21">
        <v>1</v>
      </c>
      <c r="E16431" s="23">
        <v>0</v>
      </c>
    </row>
    <row r="16432" spans="2:5" x14ac:dyDescent="0.25">
      <c r="B16432" s="20">
        <v>27416388151</v>
      </c>
      <c r="C16432" s="21">
        <v>12014</v>
      </c>
      <c r="D16432" s="21">
        <v>1</v>
      </c>
      <c r="E16432" s="23">
        <v>0</v>
      </c>
    </row>
    <row r="16433" spans="2:5" x14ac:dyDescent="0.25">
      <c r="B16433" s="20">
        <v>27416390792</v>
      </c>
      <c r="C16433" s="21">
        <v>2000</v>
      </c>
      <c r="D16433" s="21">
        <v>1</v>
      </c>
      <c r="E16433" s="23">
        <v>0</v>
      </c>
    </row>
    <row r="16434" spans="2:5" x14ac:dyDescent="0.25">
      <c r="B16434" s="20">
        <v>27416449525</v>
      </c>
      <c r="C16434" s="21">
        <v>200</v>
      </c>
      <c r="D16434" s="21">
        <v>1</v>
      </c>
      <c r="E16434" s="23">
        <v>0</v>
      </c>
    </row>
    <row r="16435" spans="2:5" x14ac:dyDescent="0.25">
      <c r="B16435" s="20">
        <v>27416579828</v>
      </c>
      <c r="C16435" s="21">
        <v>3000</v>
      </c>
      <c r="D16435" s="21">
        <v>1</v>
      </c>
      <c r="E16435" s="23">
        <v>0</v>
      </c>
    </row>
    <row r="16436" spans="2:5" x14ac:dyDescent="0.25">
      <c r="B16436" s="20">
        <v>27416608259</v>
      </c>
      <c r="C16436" s="21">
        <v>1000</v>
      </c>
      <c r="D16436" s="21">
        <v>1</v>
      </c>
      <c r="E16436" s="23">
        <v>0</v>
      </c>
    </row>
    <row r="16437" spans="2:5" x14ac:dyDescent="0.25">
      <c r="B16437" s="20">
        <v>27416635779</v>
      </c>
      <c r="C16437" s="21">
        <v>300</v>
      </c>
      <c r="D16437" s="21">
        <v>1</v>
      </c>
      <c r="E16437" s="23">
        <v>0</v>
      </c>
    </row>
    <row r="16438" spans="2:5" x14ac:dyDescent="0.25">
      <c r="B16438" s="20">
        <v>27416637585</v>
      </c>
      <c r="C16438" s="21">
        <v>1000</v>
      </c>
      <c r="D16438" s="21">
        <v>1</v>
      </c>
      <c r="E16438" s="23">
        <v>0</v>
      </c>
    </row>
    <row r="16439" spans="2:5" x14ac:dyDescent="0.25">
      <c r="B16439" s="20">
        <v>27416646037</v>
      </c>
      <c r="C16439" s="21">
        <v>2400</v>
      </c>
      <c r="D16439" s="21">
        <v>1</v>
      </c>
      <c r="E16439" s="23">
        <v>0</v>
      </c>
    </row>
    <row r="16440" spans="2:5" x14ac:dyDescent="0.25">
      <c r="B16440" s="20">
        <v>27416651456</v>
      </c>
      <c r="C16440" s="21">
        <v>480</v>
      </c>
      <c r="D16440" s="21">
        <v>1</v>
      </c>
      <c r="E16440" s="23">
        <v>0</v>
      </c>
    </row>
    <row r="16441" spans="2:5" x14ac:dyDescent="0.25">
      <c r="B16441" s="20">
        <v>27416657616</v>
      </c>
      <c r="C16441" s="21">
        <v>5399</v>
      </c>
      <c r="D16441" s="21">
        <v>1</v>
      </c>
      <c r="E16441" s="23">
        <v>0</v>
      </c>
    </row>
    <row r="16442" spans="2:5" x14ac:dyDescent="0.25">
      <c r="B16442" s="20">
        <v>27416666615</v>
      </c>
      <c r="C16442" s="21">
        <v>300</v>
      </c>
      <c r="D16442" s="21">
        <v>1</v>
      </c>
      <c r="E16442" s="23">
        <v>0</v>
      </c>
    </row>
    <row r="16443" spans="2:5" x14ac:dyDescent="0.25">
      <c r="B16443" s="20">
        <v>27416737555</v>
      </c>
      <c r="C16443" s="21">
        <v>428</v>
      </c>
      <c r="D16443" s="21">
        <v>1</v>
      </c>
      <c r="E16443" s="23">
        <v>0</v>
      </c>
    </row>
    <row r="16444" spans="2:5" x14ac:dyDescent="0.25">
      <c r="B16444" s="20">
        <v>27416780566</v>
      </c>
      <c r="C16444" s="21">
        <v>2440</v>
      </c>
      <c r="D16444" s="21">
        <v>1</v>
      </c>
      <c r="E16444" s="23">
        <v>0</v>
      </c>
    </row>
    <row r="16445" spans="2:5" x14ac:dyDescent="0.25">
      <c r="B16445" s="20">
        <v>27416825608</v>
      </c>
      <c r="C16445" s="21">
        <v>3780</v>
      </c>
      <c r="D16445" s="21">
        <v>1</v>
      </c>
      <c r="E16445" s="23">
        <v>0</v>
      </c>
    </row>
    <row r="16446" spans="2:5" x14ac:dyDescent="0.25">
      <c r="B16446" s="20">
        <v>27416830539</v>
      </c>
      <c r="C16446" s="21">
        <v>1500</v>
      </c>
      <c r="D16446" s="21">
        <v>1</v>
      </c>
      <c r="E16446" s="23">
        <v>0</v>
      </c>
    </row>
    <row r="16447" spans="2:5" x14ac:dyDescent="0.25">
      <c r="B16447" s="20">
        <v>27416910141</v>
      </c>
      <c r="C16447" s="21">
        <v>1200</v>
      </c>
      <c r="D16447" s="21">
        <v>1</v>
      </c>
      <c r="E16447" s="23">
        <v>0</v>
      </c>
    </row>
    <row r="16448" spans="2:5" x14ac:dyDescent="0.25">
      <c r="B16448" s="20">
        <v>27417003997</v>
      </c>
      <c r="C16448" s="21">
        <v>10</v>
      </c>
      <c r="D16448" s="21">
        <v>1</v>
      </c>
      <c r="E16448" s="23">
        <v>0</v>
      </c>
    </row>
    <row r="16449" spans="2:5" x14ac:dyDescent="0.25">
      <c r="B16449" s="20">
        <v>27417039592</v>
      </c>
      <c r="C16449" s="21">
        <v>410</v>
      </c>
      <c r="D16449" s="21">
        <v>1</v>
      </c>
      <c r="E16449" s="23">
        <v>0</v>
      </c>
    </row>
    <row r="16450" spans="2:5" x14ac:dyDescent="0.25">
      <c r="B16450" s="20">
        <v>27417053129</v>
      </c>
      <c r="C16450" s="21">
        <v>500</v>
      </c>
      <c r="D16450" s="21">
        <v>1</v>
      </c>
      <c r="E16450" s="23">
        <v>0</v>
      </c>
    </row>
    <row r="16451" spans="2:5" x14ac:dyDescent="0.25">
      <c r="B16451" s="20">
        <v>27417071143</v>
      </c>
      <c r="C16451" s="21">
        <v>2500</v>
      </c>
      <c r="D16451" s="21">
        <v>1</v>
      </c>
      <c r="E16451" s="23">
        <v>0</v>
      </c>
    </row>
    <row r="16452" spans="2:5" x14ac:dyDescent="0.25">
      <c r="B16452" s="20">
        <v>27417100135</v>
      </c>
      <c r="C16452" s="21">
        <v>2000</v>
      </c>
      <c r="D16452" s="21">
        <v>1</v>
      </c>
      <c r="E16452" s="23">
        <v>0</v>
      </c>
    </row>
    <row r="16453" spans="2:5" x14ac:dyDescent="0.25">
      <c r="B16453" s="20">
        <v>27417138167</v>
      </c>
      <c r="C16453" s="21">
        <v>400</v>
      </c>
      <c r="D16453" s="21">
        <v>1</v>
      </c>
      <c r="E16453" s="23">
        <v>0</v>
      </c>
    </row>
    <row r="16454" spans="2:5" x14ac:dyDescent="0.25">
      <c r="B16454" s="20">
        <v>27417161312</v>
      </c>
      <c r="C16454" s="21">
        <v>2000</v>
      </c>
      <c r="D16454" s="21">
        <v>1</v>
      </c>
      <c r="E16454" s="23">
        <v>0</v>
      </c>
    </row>
    <row r="16455" spans="2:5" x14ac:dyDescent="0.25">
      <c r="B16455" s="20">
        <v>27417165148</v>
      </c>
      <c r="C16455" s="21">
        <v>3418</v>
      </c>
      <c r="D16455" s="21">
        <v>1</v>
      </c>
      <c r="E16455" s="23">
        <v>0</v>
      </c>
    </row>
    <row r="16456" spans="2:5" x14ac:dyDescent="0.25">
      <c r="B16456" s="20">
        <v>27417180031</v>
      </c>
      <c r="C16456" s="21">
        <v>510</v>
      </c>
      <c r="D16456" s="21">
        <v>1</v>
      </c>
      <c r="E16456" s="23">
        <v>0</v>
      </c>
    </row>
    <row r="16457" spans="2:5" x14ac:dyDescent="0.25">
      <c r="B16457" s="20">
        <v>27417259703</v>
      </c>
      <c r="C16457" s="21">
        <v>1600</v>
      </c>
      <c r="D16457" s="21">
        <v>1</v>
      </c>
      <c r="E16457" s="23">
        <v>0</v>
      </c>
    </row>
    <row r="16458" spans="2:5" x14ac:dyDescent="0.25">
      <c r="B16458" s="20">
        <v>27417310628</v>
      </c>
      <c r="C16458" s="21">
        <v>2000</v>
      </c>
      <c r="D16458" s="21">
        <v>1</v>
      </c>
      <c r="E16458" s="23">
        <v>0</v>
      </c>
    </row>
    <row r="16459" spans="2:5" x14ac:dyDescent="0.25">
      <c r="B16459" s="20">
        <v>27417348587</v>
      </c>
      <c r="C16459" s="21">
        <v>250</v>
      </c>
      <c r="D16459" s="21">
        <v>1</v>
      </c>
      <c r="E16459" s="23">
        <v>0</v>
      </c>
    </row>
    <row r="16460" spans="2:5" x14ac:dyDescent="0.25">
      <c r="B16460" s="20">
        <v>27417380170</v>
      </c>
      <c r="C16460" s="21">
        <v>500</v>
      </c>
      <c r="D16460" s="21">
        <v>1</v>
      </c>
      <c r="E16460" s="23">
        <v>0</v>
      </c>
    </row>
    <row r="16461" spans="2:5" x14ac:dyDescent="0.25">
      <c r="B16461" s="20">
        <v>27417382351</v>
      </c>
      <c r="C16461" s="21">
        <v>100</v>
      </c>
      <c r="D16461" s="21">
        <v>1</v>
      </c>
      <c r="E16461" s="23">
        <v>0</v>
      </c>
    </row>
    <row r="16462" spans="2:5" x14ac:dyDescent="0.25">
      <c r="B16462" s="20">
        <v>27417410452</v>
      </c>
      <c r="C16462" s="21">
        <v>1200</v>
      </c>
      <c r="D16462" s="21">
        <v>1</v>
      </c>
      <c r="E16462" s="23">
        <v>0</v>
      </c>
    </row>
    <row r="16463" spans="2:5" x14ac:dyDescent="0.25">
      <c r="B16463" s="20">
        <v>27417425050</v>
      </c>
      <c r="C16463" s="21">
        <v>100</v>
      </c>
      <c r="D16463" s="21">
        <v>1</v>
      </c>
      <c r="E16463" s="23">
        <v>0</v>
      </c>
    </row>
    <row r="16464" spans="2:5" x14ac:dyDescent="0.25">
      <c r="B16464" s="20">
        <v>27417467934</v>
      </c>
      <c r="C16464" s="21">
        <v>700</v>
      </c>
      <c r="D16464" s="21">
        <v>1</v>
      </c>
      <c r="E16464" s="23">
        <v>0</v>
      </c>
    </row>
    <row r="16465" spans="2:5" x14ac:dyDescent="0.25">
      <c r="B16465" s="20">
        <v>27417496861</v>
      </c>
      <c r="C16465" s="21">
        <v>80</v>
      </c>
      <c r="D16465" s="21">
        <v>1</v>
      </c>
      <c r="E16465" s="23">
        <v>0</v>
      </c>
    </row>
    <row r="16466" spans="2:5" x14ac:dyDescent="0.25">
      <c r="B16466" s="20">
        <v>27417505054</v>
      </c>
      <c r="C16466" s="21">
        <v>800</v>
      </c>
      <c r="D16466" s="21">
        <v>1</v>
      </c>
      <c r="E16466" s="23">
        <v>0</v>
      </c>
    </row>
    <row r="16467" spans="2:5" x14ac:dyDescent="0.25">
      <c r="B16467" s="20">
        <v>27417505364</v>
      </c>
      <c r="C16467" s="21">
        <v>4900</v>
      </c>
      <c r="D16467" s="21">
        <v>1</v>
      </c>
      <c r="E16467" s="23">
        <v>0</v>
      </c>
    </row>
    <row r="16468" spans="2:5" x14ac:dyDescent="0.25">
      <c r="B16468" s="20">
        <v>27417526833</v>
      </c>
      <c r="C16468" s="21">
        <v>835</v>
      </c>
      <c r="D16468" s="21">
        <v>1</v>
      </c>
      <c r="E16468" s="23">
        <v>0</v>
      </c>
    </row>
    <row r="16469" spans="2:5" x14ac:dyDescent="0.25">
      <c r="B16469" s="20">
        <v>27417540542</v>
      </c>
      <c r="C16469" s="21">
        <v>7728</v>
      </c>
      <c r="D16469" s="21">
        <v>1</v>
      </c>
      <c r="E16469" s="23">
        <v>0</v>
      </c>
    </row>
    <row r="16470" spans="2:5" x14ac:dyDescent="0.25">
      <c r="B16470" s="20">
        <v>27417566681</v>
      </c>
      <c r="C16470" s="21">
        <v>800</v>
      </c>
      <c r="D16470" s="21">
        <v>1</v>
      </c>
      <c r="E16470" s="23">
        <v>0</v>
      </c>
    </row>
    <row r="16471" spans="2:5" x14ac:dyDescent="0.25">
      <c r="B16471" s="20">
        <v>27417568447</v>
      </c>
      <c r="C16471" s="21">
        <v>6000</v>
      </c>
      <c r="D16471" s="21">
        <v>1</v>
      </c>
      <c r="E16471" s="23">
        <v>0</v>
      </c>
    </row>
    <row r="16472" spans="2:5" x14ac:dyDescent="0.25">
      <c r="B16472" s="20">
        <v>27417578191</v>
      </c>
      <c r="C16472" s="21">
        <v>1410</v>
      </c>
      <c r="D16472" s="21">
        <v>1</v>
      </c>
      <c r="E16472" s="23">
        <v>0</v>
      </c>
    </row>
    <row r="16473" spans="2:5" x14ac:dyDescent="0.25">
      <c r="B16473" s="20">
        <v>27417648114</v>
      </c>
      <c r="C16473" s="21">
        <v>1500</v>
      </c>
      <c r="D16473" s="21">
        <v>1</v>
      </c>
      <c r="E16473" s="23">
        <v>0</v>
      </c>
    </row>
    <row r="16474" spans="2:5" x14ac:dyDescent="0.25">
      <c r="B16474" s="20">
        <v>27417672767</v>
      </c>
      <c r="C16474" s="21">
        <v>42030</v>
      </c>
      <c r="D16474" s="21">
        <v>3</v>
      </c>
      <c r="E16474" s="23">
        <v>927.46299999999997</v>
      </c>
    </row>
    <row r="16475" spans="2:5" x14ac:dyDescent="0.25">
      <c r="B16475" s="20">
        <v>27417682967</v>
      </c>
      <c r="C16475" s="21">
        <v>900</v>
      </c>
      <c r="D16475" s="21">
        <v>1</v>
      </c>
      <c r="E16475" s="23">
        <v>0</v>
      </c>
    </row>
    <row r="16476" spans="2:5" x14ac:dyDescent="0.25">
      <c r="B16476" s="20">
        <v>27417686695</v>
      </c>
      <c r="C16476" s="21">
        <v>1080</v>
      </c>
      <c r="D16476" s="21">
        <v>1</v>
      </c>
      <c r="E16476" s="23">
        <v>0</v>
      </c>
    </row>
    <row r="16477" spans="2:5" x14ac:dyDescent="0.25">
      <c r="B16477" s="20">
        <v>27417698685</v>
      </c>
      <c r="C16477" s="21">
        <v>220</v>
      </c>
      <c r="D16477" s="21">
        <v>1</v>
      </c>
      <c r="E16477" s="23">
        <v>0</v>
      </c>
    </row>
    <row r="16478" spans="2:5" x14ac:dyDescent="0.25">
      <c r="B16478" s="20">
        <v>27417738954</v>
      </c>
      <c r="C16478" s="21">
        <v>680</v>
      </c>
      <c r="D16478" s="21">
        <v>1</v>
      </c>
      <c r="E16478" s="23">
        <v>0</v>
      </c>
    </row>
    <row r="16479" spans="2:5" x14ac:dyDescent="0.25">
      <c r="B16479" s="20">
        <v>27417742609</v>
      </c>
      <c r="C16479" s="21">
        <v>500</v>
      </c>
      <c r="D16479" s="21">
        <v>1</v>
      </c>
      <c r="E16479" s="23">
        <v>0</v>
      </c>
    </row>
    <row r="16480" spans="2:5" x14ac:dyDescent="0.25">
      <c r="B16480" s="20">
        <v>27417758564</v>
      </c>
      <c r="C16480" s="21">
        <v>300</v>
      </c>
      <c r="D16480" s="21">
        <v>1</v>
      </c>
      <c r="E16480" s="23">
        <v>0</v>
      </c>
    </row>
    <row r="16481" spans="2:5" x14ac:dyDescent="0.25">
      <c r="B16481" s="20">
        <v>27417839874</v>
      </c>
      <c r="C16481" s="21">
        <v>600</v>
      </c>
      <c r="D16481" s="21">
        <v>1</v>
      </c>
      <c r="E16481" s="23">
        <v>0</v>
      </c>
    </row>
    <row r="16482" spans="2:5" x14ac:dyDescent="0.25">
      <c r="B16482" s="20">
        <v>27417849802</v>
      </c>
      <c r="C16482" s="21">
        <v>600</v>
      </c>
      <c r="D16482" s="21">
        <v>1</v>
      </c>
      <c r="E16482" s="23">
        <v>0</v>
      </c>
    </row>
    <row r="16483" spans="2:5" x14ac:dyDescent="0.25">
      <c r="B16483" s="20">
        <v>27417885809</v>
      </c>
      <c r="C16483" s="21">
        <v>40000</v>
      </c>
      <c r="D16483" s="21">
        <v>2</v>
      </c>
      <c r="E16483" s="23">
        <v>442</v>
      </c>
    </row>
    <row r="16484" spans="2:5" x14ac:dyDescent="0.25">
      <c r="B16484" s="20">
        <v>27417975964</v>
      </c>
      <c r="C16484" s="21">
        <v>1500</v>
      </c>
      <c r="D16484" s="21">
        <v>1</v>
      </c>
      <c r="E16484" s="23">
        <v>0</v>
      </c>
    </row>
    <row r="16485" spans="2:5" x14ac:dyDescent="0.25">
      <c r="B16485" s="20">
        <v>27417985897</v>
      </c>
      <c r="C16485" s="21">
        <v>1000</v>
      </c>
      <c r="D16485" s="21">
        <v>1</v>
      </c>
      <c r="E16485" s="23">
        <v>0</v>
      </c>
    </row>
    <row r="16486" spans="2:5" x14ac:dyDescent="0.25">
      <c r="B16486" s="20">
        <v>27418038549</v>
      </c>
      <c r="C16486" s="21">
        <v>80</v>
      </c>
      <c r="D16486" s="21">
        <v>1</v>
      </c>
      <c r="E16486" s="23">
        <v>0</v>
      </c>
    </row>
    <row r="16487" spans="2:5" x14ac:dyDescent="0.25">
      <c r="B16487" s="20">
        <v>27418042589</v>
      </c>
      <c r="C16487" s="21">
        <v>560</v>
      </c>
      <c r="D16487" s="21">
        <v>1</v>
      </c>
      <c r="E16487" s="23">
        <v>0</v>
      </c>
    </row>
    <row r="16488" spans="2:5" x14ac:dyDescent="0.25">
      <c r="B16488" s="20">
        <v>27418051928</v>
      </c>
      <c r="C16488" s="21">
        <v>1850</v>
      </c>
      <c r="D16488" s="21">
        <v>1</v>
      </c>
      <c r="E16488" s="23">
        <v>0</v>
      </c>
    </row>
    <row r="16489" spans="2:5" x14ac:dyDescent="0.25">
      <c r="B16489" s="20">
        <v>27418072259</v>
      </c>
      <c r="C16489" s="21">
        <v>800</v>
      </c>
      <c r="D16489" s="21">
        <v>1</v>
      </c>
      <c r="E16489" s="23">
        <v>0</v>
      </c>
    </row>
    <row r="16490" spans="2:5" x14ac:dyDescent="0.25">
      <c r="B16490" s="20">
        <v>27418079504</v>
      </c>
      <c r="C16490" s="21">
        <v>878</v>
      </c>
      <c r="D16490" s="21">
        <v>1</v>
      </c>
      <c r="E16490" s="23">
        <v>0</v>
      </c>
    </row>
    <row r="16491" spans="2:5" x14ac:dyDescent="0.25">
      <c r="B16491" s="20">
        <v>27418101836</v>
      </c>
      <c r="C16491" s="21">
        <v>760</v>
      </c>
      <c r="D16491" s="21">
        <v>1</v>
      </c>
      <c r="E16491" s="23">
        <v>0</v>
      </c>
    </row>
    <row r="16492" spans="2:5" x14ac:dyDescent="0.25">
      <c r="B16492" s="20">
        <v>27418164021</v>
      </c>
      <c r="C16492" s="21">
        <v>11000</v>
      </c>
      <c r="D16492" s="21">
        <v>1</v>
      </c>
      <c r="E16492" s="23">
        <v>0</v>
      </c>
    </row>
    <row r="16493" spans="2:5" x14ac:dyDescent="0.25">
      <c r="B16493" s="20">
        <v>27418345867</v>
      </c>
      <c r="C16493" s="21">
        <v>1000</v>
      </c>
      <c r="D16493" s="21">
        <v>1</v>
      </c>
      <c r="E16493" s="23">
        <v>0</v>
      </c>
    </row>
    <row r="16494" spans="2:5" x14ac:dyDescent="0.25">
      <c r="B16494" s="20">
        <v>27418415105</v>
      </c>
      <c r="C16494" s="21">
        <v>200</v>
      </c>
      <c r="D16494" s="21">
        <v>1</v>
      </c>
      <c r="E16494" s="23">
        <v>0</v>
      </c>
    </row>
    <row r="16495" spans="2:5" x14ac:dyDescent="0.25">
      <c r="B16495" s="20">
        <v>27418508006</v>
      </c>
      <c r="C16495" s="21">
        <v>10000</v>
      </c>
      <c r="D16495" s="21">
        <v>1</v>
      </c>
      <c r="E16495" s="23">
        <v>0</v>
      </c>
    </row>
    <row r="16496" spans="2:5" x14ac:dyDescent="0.25">
      <c r="B16496" s="20">
        <v>27418563732</v>
      </c>
      <c r="C16496" s="21">
        <v>6000</v>
      </c>
      <c r="D16496" s="21">
        <v>1</v>
      </c>
      <c r="E16496" s="23">
        <v>0</v>
      </c>
    </row>
    <row r="16497" spans="2:5" x14ac:dyDescent="0.25">
      <c r="B16497" s="20">
        <v>27418564712</v>
      </c>
      <c r="C16497" s="21">
        <v>6000</v>
      </c>
      <c r="D16497" s="21">
        <v>1</v>
      </c>
      <c r="E16497" s="23">
        <v>0</v>
      </c>
    </row>
    <row r="16498" spans="2:5" x14ac:dyDescent="0.25">
      <c r="B16498" s="20">
        <v>27418581595</v>
      </c>
      <c r="C16498" s="21">
        <v>35000</v>
      </c>
      <c r="D16498" s="21">
        <v>2</v>
      </c>
      <c r="E16498" s="23">
        <v>331.5</v>
      </c>
    </row>
    <row r="16499" spans="2:5" x14ac:dyDescent="0.25">
      <c r="B16499" s="20">
        <v>27418628729</v>
      </c>
      <c r="C16499" s="21">
        <v>1900</v>
      </c>
      <c r="D16499" s="21">
        <v>1</v>
      </c>
      <c r="E16499" s="23">
        <v>0</v>
      </c>
    </row>
    <row r="16500" spans="2:5" x14ac:dyDescent="0.25">
      <c r="B16500" s="20">
        <v>27418747078</v>
      </c>
      <c r="C16500" s="21">
        <v>6000</v>
      </c>
      <c r="D16500" s="21">
        <v>1</v>
      </c>
      <c r="E16500" s="23">
        <v>0</v>
      </c>
    </row>
    <row r="16501" spans="2:5" x14ac:dyDescent="0.25">
      <c r="B16501" s="20">
        <v>27418804640</v>
      </c>
      <c r="C16501" s="21">
        <v>1020</v>
      </c>
      <c r="D16501" s="21">
        <v>1</v>
      </c>
      <c r="E16501" s="23">
        <v>0</v>
      </c>
    </row>
    <row r="16502" spans="2:5" x14ac:dyDescent="0.25">
      <c r="B16502" s="20">
        <v>27418815383</v>
      </c>
      <c r="C16502" s="21">
        <v>20000</v>
      </c>
      <c r="D16502" s="21">
        <v>1</v>
      </c>
      <c r="E16502" s="23">
        <v>0</v>
      </c>
    </row>
    <row r="16503" spans="2:5" x14ac:dyDescent="0.25">
      <c r="B16503" s="20">
        <v>27418928765</v>
      </c>
      <c r="C16503" s="21">
        <v>400</v>
      </c>
      <c r="D16503" s="21">
        <v>1</v>
      </c>
      <c r="E16503" s="23">
        <v>0</v>
      </c>
    </row>
    <row r="16504" spans="2:5" x14ac:dyDescent="0.25">
      <c r="B16504" s="20">
        <v>27418943071</v>
      </c>
      <c r="C16504" s="21">
        <v>500</v>
      </c>
      <c r="D16504" s="21">
        <v>1</v>
      </c>
      <c r="E16504" s="23">
        <v>0</v>
      </c>
    </row>
    <row r="16505" spans="2:5" x14ac:dyDescent="0.25">
      <c r="B16505" s="20">
        <v>27418957609</v>
      </c>
      <c r="C16505" s="21">
        <v>100</v>
      </c>
      <c r="D16505" s="21">
        <v>1</v>
      </c>
      <c r="E16505" s="23">
        <v>0</v>
      </c>
    </row>
    <row r="16506" spans="2:5" x14ac:dyDescent="0.25">
      <c r="B16506" s="20">
        <v>27419039158</v>
      </c>
      <c r="C16506" s="21">
        <v>2700</v>
      </c>
      <c r="D16506" s="21">
        <v>1</v>
      </c>
      <c r="E16506" s="23">
        <v>0</v>
      </c>
    </row>
    <row r="16507" spans="2:5" x14ac:dyDescent="0.25">
      <c r="B16507" s="20">
        <v>27419064179</v>
      </c>
      <c r="C16507" s="21">
        <v>150</v>
      </c>
      <c r="D16507" s="21">
        <v>1</v>
      </c>
      <c r="E16507" s="23">
        <v>0</v>
      </c>
    </row>
    <row r="16508" spans="2:5" x14ac:dyDescent="0.25">
      <c r="B16508" s="20">
        <v>27419096704</v>
      </c>
      <c r="C16508" s="21">
        <v>1000</v>
      </c>
      <c r="D16508" s="21">
        <v>1</v>
      </c>
      <c r="E16508" s="23">
        <v>0</v>
      </c>
    </row>
    <row r="16509" spans="2:5" x14ac:dyDescent="0.25">
      <c r="B16509" s="20">
        <v>27419102089</v>
      </c>
      <c r="C16509" s="21">
        <v>1000</v>
      </c>
      <c r="D16509" s="21">
        <v>1</v>
      </c>
      <c r="E16509" s="23">
        <v>0</v>
      </c>
    </row>
    <row r="16510" spans="2:5" x14ac:dyDescent="0.25">
      <c r="B16510" s="20">
        <v>27419142781</v>
      </c>
      <c r="C16510" s="21">
        <v>500</v>
      </c>
      <c r="D16510" s="21">
        <v>1</v>
      </c>
      <c r="E16510" s="23">
        <v>0</v>
      </c>
    </row>
    <row r="16511" spans="2:5" x14ac:dyDescent="0.25">
      <c r="B16511" s="20">
        <v>27419144695</v>
      </c>
      <c r="C16511" s="21">
        <v>1680</v>
      </c>
      <c r="D16511" s="21">
        <v>1</v>
      </c>
      <c r="E16511" s="23">
        <v>0</v>
      </c>
    </row>
    <row r="16512" spans="2:5" x14ac:dyDescent="0.25">
      <c r="B16512" s="20">
        <v>27419155506</v>
      </c>
      <c r="C16512" s="21">
        <v>1266250</v>
      </c>
      <c r="D16512" s="21">
        <v>3</v>
      </c>
      <c r="E16512" s="23">
        <v>52467.125</v>
      </c>
    </row>
    <row r="16513" spans="2:5" x14ac:dyDescent="0.25">
      <c r="B16513" s="20">
        <v>27419167881</v>
      </c>
      <c r="C16513" s="21">
        <v>1800</v>
      </c>
      <c r="D16513" s="21">
        <v>1</v>
      </c>
      <c r="E16513" s="23">
        <v>0</v>
      </c>
    </row>
    <row r="16514" spans="2:5" x14ac:dyDescent="0.25">
      <c r="B16514" s="20">
        <v>27419172532</v>
      </c>
      <c r="C16514" s="21">
        <v>1600</v>
      </c>
      <c r="D16514" s="21">
        <v>1</v>
      </c>
      <c r="E16514" s="23">
        <v>0</v>
      </c>
    </row>
    <row r="16515" spans="2:5" x14ac:dyDescent="0.25">
      <c r="B16515" s="20">
        <v>27419178158</v>
      </c>
      <c r="C16515" s="21">
        <v>2000</v>
      </c>
      <c r="D16515" s="21">
        <v>1</v>
      </c>
      <c r="E16515" s="23">
        <v>0</v>
      </c>
    </row>
    <row r="16516" spans="2:5" x14ac:dyDescent="0.25">
      <c r="B16516" s="20">
        <v>27419201583</v>
      </c>
      <c r="C16516" s="21">
        <v>3000</v>
      </c>
      <c r="D16516" s="21">
        <v>1</v>
      </c>
      <c r="E16516" s="23">
        <v>0</v>
      </c>
    </row>
    <row r="16517" spans="2:5" x14ac:dyDescent="0.25">
      <c r="B16517" s="20">
        <v>27419302088</v>
      </c>
      <c r="C16517" s="21">
        <v>1000</v>
      </c>
      <c r="D16517" s="21">
        <v>1</v>
      </c>
      <c r="E16517" s="23">
        <v>0</v>
      </c>
    </row>
    <row r="16518" spans="2:5" x14ac:dyDescent="0.25">
      <c r="B16518" s="20">
        <v>27419506236</v>
      </c>
      <c r="C16518" s="21">
        <v>3000</v>
      </c>
      <c r="D16518" s="21">
        <v>1</v>
      </c>
      <c r="E16518" s="23">
        <v>0</v>
      </c>
    </row>
    <row r="16519" spans="2:5" x14ac:dyDescent="0.25">
      <c r="B16519" s="20">
        <v>27419544723</v>
      </c>
      <c r="C16519" s="21">
        <v>4000</v>
      </c>
      <c r="D16519" s="21">
        <v>1</v>
      </c>
      <c r="E16519" s="23">
        <v>0</v>
      </c>
    </row>
    <row r="16520" spans="2:5" x14ac:dyDescent="0.25">
      <c r="B16520" s="20">
        <v>27419591101</v>
      </c>
      <c r="C16520" s="21">
        <v>2000</v>
      </c>
      <c r="D16520" s="21">
        <v>1</v>
      </c>
      <c r="E16520" s="23">
        <v>0</v>
      </c>
    </row>
    <row r="16521" spans="2:5" x14ac:dyDescent="0.25">
      <c r="B16521" s="20">
        <v>27419591519</v>
      </c>
      <c r="C16521" s="21">
        <v>350</v>
      </c>
      <c r="D16521" s="21">
        <v>1</v>
      </c>
      <c r="E16521" s="23">
        <v>0</v>
      </c>
    </row>
    <row r="16522" spans="2:5" x14ac:dyDescent="0.25">
      <c r="B16522" s="20">
        <v>27419686749</v>
      </c>
      <c r="C16522" s="21">
        <v>700</v>
      </c>
      <c r="D16522" s="21">
        <v>1</v>
      </c>
      <c r="E16522" s="23">
        <v>0</v>
      </c>
    </row>
    <row r="16523" spans="2:5" x14ac:dyDescent="0.25">
      <c r="B16523" s="20">
        <v>27419706863</v>
      </c>
      <c r="C16523" s="21">
        <v>14468</v>
      </c>
      <c r="D16523" s="21">
        <v>1</v>
      </c>
      <c r="E16523" s="23">
        <v>0</v>
      </c>
    </row>
    <row r="16524" spans="2:5" x14ac:dyDescent="0.25">
      <c r="B16524" s="20">
        <v>27419780745</v>
      </c>
      <c r="C16524" s="21">
        <v>1800</v>
      </c>
      <c r="D16524" s="21">
        <v>1</v>
      </c>
      <c r="E16524" s="23">
        <v>0</v>
      </c>
    </row>
    <row r="16525" spans="2:5" x14ac:dyDescent="0.25">
      <c r="B16525" s="20">
        <v>27419784473</v>
      </c>
      <c r="C16525" s="21">
        <v>2700</v>
      </c>
      <c r="D16525" s="21">
        <v>1</v>
      </c>
      <c r="E16525" s="23">
        <v>0</v>
      </c>
    </row>
    <row r="16526" spans="2:5" x14ac:dyDescent="0.25">
      <c r="B16526" s="20">
        <v>27419951191</v>
      </c>
      <c r="C16526" s="21">
        <v>1600</v>
      </c>
      <c r="D16526" s="21">
        <v>1</v>
      </c>
      <c r="E16526" s="23">
        <v>0</v>
      </c>
    </row>
    <row r="16527" spans="2:5" x14ac:dyDescent="0.25">
      <c r="B16527" s="20">
        <v>27419976984</v>
      </c>
      <c r="C16527" s="21">
        <v>23850</v>
      </c>
      <c r="D16527" s="21">
        <v>2</v>
      </c>
      <c r="E16527" s="23">
        <v>85.085000000000008</v>
      </c>
    </row>
    <row r="16528" spans="2:5" x14ac:dyDescent="0.25">
      <c r="B16528" s="20">
        <v>27420135187</v>
      </c>
      <c r="C16528" s="21">
        <v>4450</v>
      </c>
      <c r="D16528" s="21">
        <v>1</v>
      </c>
      <c r="E16528" s="23">
        <v>0</v>
      </c>
    </row>
    <row r="16529" spans="2:5" x14ac:dyDescent="0.25">
      <c r="B16529" s="20">
        <v>27420135888</v>
      </c>
      <c r="C16529" s="21">
        <v>708453</v>
      </c>
      <c r="D16529" s="21">
        <v>3</v>
      </c>
      <c r="E16529" s="23">
        <v>28983.871299999999</v>
      </c>
    </row>
    <row r="16530" spans="2:5" x14ac:dyDescent="0.25">
      <c r="B16530" s="20">
        <v>27420174778</v>
      </c>
      <c r="C16530" s="21">
        <v>1000</v>
      </c>
      <c r="D16530" s="21">
        <v>1</v>
      </c>
      <c r="E16530" s="23">
        <v>0</v>
      </c>
    </row>
    <row r="16531" spans="2:5" x14ac:dyDescent="0.25">
      <c r="B16531" s="20">
        <v>27420204987</v>
      </c>
      <c r="C16531" s="21">
        <v>550</v>
      </c>
      <c r="D16531" s="21">
        <v>1</v>
      </c>
      <c r="E16531" s="23">
        <v>0</v>
      </c>
    </row>
    <row r="16532" spans="2:5" x14ac:dyDescent="0.25">
      <c r="B16532" s="20">
        <v>27420276481</v>
      </c>
      <c r="C16532" s="21">
        <v>160</v>
      </c>
      <c r="D16532" s="21">
        <v>1</v>
      </c>
      <c r="E16532" s="23">
        <v>0</v>
      </c>
    </row>
    <row r="16533" spans="2:5" x14ac:dyDescent="0.25">
      <c r="B16533" s="20">
        <v>27420277933</v>
      </c>
      <c r="C16533" s="21">
        <v>1350</v>
      </c>
      <c r="D16533" s="21">
        <v>1</v>
      </c>
      <c r="E16533" s="23">
        <v>0</v>
      </c>
    </row>
    <row r="16534" spans="2:5" x14ac:dyDescent="0.25">
      <c r="B16534" s="20">
        <v>27420400794</v>
      </c>
      <c r="C16534" s="21">
        <v>1000</v>
      </c>
      <c r="D16534" s="21">
        <v>1</v>
      </c>
      <c r="E16534" s="23">
        <v>0</v>
      </c>
    </row>
    <row r="16535" spans="2:5" x14ac:dyDescent="0.25">
      <c r="B16535" s="20">
        <v>27420401324</v>
      </c>
      <c r="C16535" s="21">
        <v>500</v>
      </c>
      <c r="D16535" s="21">
        <v>1</v>
      </c>
      <c r="E16535" s="23">
        <v>0</v>
      </c>
    </row>
    <row r="16536" spans="2:5" x14ac:dyDescent="0.25">
      <c r="B16536" s="20">
        <v>27420537048</v>
      </c>
      <c r="C16536" s="21">
        <v>1500</v>
      </c>
      <c r="D16536" s="21">
        <v>1</v>
      </c>
      <c r="E16536" s="23">
        <v>0</v>
      </c>
    </row>
    <row r="16537" spans="2:5" x14ac:dyDescent="0.25">
      <c r="B16537" s="20">
        <v>27420573249</v>
      </c>
      <c r="C16537" s="21">
        <v>3000</v>
      </c>
      <c r="D16537" s="21">
        <v>1</v>
      </c>
      <c r="E16537" s="23">
        <v>0</v>
      </c>
    </row>
    <row r="16538" spans="2:5" x14ac:dyDescent="0.25">
      <c r="B16538" s="20">
        <v>27420577090</v>
      </c>
      <c r="C16538" s="21">
        <v>62</v>
      </c>
      <c r="D16538" s="21">
        <v>1</v>
      </c>
      <c r="E16538" s="23">
        <v>0</v>
      </c>
    </row>
    <row r="16539" spans="2:5" x14ac:dyDescent="0.25">
      <c r="B16539" s="20">
        <v>27420596761</v>
      </c>
      <c r="C16539" s="21">
        <v>4800</v>
      </c>
      <c r="D16539" s="21">
        <v>1</v>
      </c>
      <c r="E16539" s="23">
        <v>0</v>
      </c>
    </row>
    <row r="16540" spans="2:5" x14ac:dyDescent="0.25">
      <c r="B16540" s="20">
        <v>27420645339</v>
      </c>
      <c r="C16540" s="21">
        <v>248</v>
      </c>
      <c r="D16540" s="21">
        <v>1</v>
      </c>
      <c r="E16540" s="23">
        <v>0</v>
      </c>
    </row>
    <row r="16541" spans="2:5" x14ac:dyDescent="0.25">
      <c r="B16541" s="20">
        <v>27420656322</v>
      </c>
      <c r="C16541" s="21">
        <v>1000</v>
      </c>
      <c r="D16541" s="21">
        <v>1</v>
      </c>
      <c r="E16541" s="23">
        <v>0</v>
      </c>
    </row>
    <row r="16542" spans="2:5" x14ac:dyDescent="0.25">
      <c r="B16542" s="20">
        <v>27420659240</v>
      </c>
      <c r="C16542" s="21">
        <v>3700</v>
      </c>
      <c r="D16542" s="21">
        <v>1</v>
      </c>
      <c r="E16542" s="23">
        <v>0</v>
      </c>
    </row>
    <row r="16543" spans="2:5" x14ac:dyDescent="0.25">
      <c r="B16543" s="20">
        <v>27420732665</v>
      </c>
      <c r="C16543" s="21">
        <v>8400</v>
      </c>
      <c r="D16543" s="21">
        <v>1</v>
      </c>
      <c r="E16543" s="23">
        <v>0</v>
      </c>
    </row>
    <row r="16544" spans="2:5" x14ac:dyDescent="0.25">
      <c r="B16544" s="20">
        <v>27420734056</v>
      </c>
      <c r="C16544" s="21">
        <v>14600</v>
      </c>
      <c r="D16544" s="21">
        <v>1</v>
      </c>
      <c r="E16544" s="23">
        <v>0</v>
      </c>
    </row>
    <row r="16545" spans="2:5" x14ac:dyDescent="0.25">
      <c r="B16545" s="20">
        <v>27420780988</v>
      </c>
      <c r="C16545" s="21">
        <v>710</v>
      </c>
      <c r="D16545" s="21">
        <v>1</v>
      </c>
      <c r="E16545" s="23">
        <v>0</v>
      </c>
    </row>
    <row r="16546" spans="2:5" x14ac:dyDescent="0.25">
      <c r="B16546" s="20">
        <v>27420806812</v>
      </c>
      <c r="C16546" s="21">
        <v>1200</v>
      </c>
      <c r="D16546" s="21">
        <v>1</v>
      </c>
      <c r="E16546" s="23">
        <v>0</v>
      </c>
    </row>
    <row r="16547" spans="2:5" x14ac:dyDescent="0.25">
      <c r="B16547" s="20">
        <v>27420820262</v>
      </c>
      <c r="C16547" s="21">
        <v>2000</v>
      </c>
      <c r="D16547" s="21">
        <v>1</v>
      </c>
      <c r="E16547" s="23">
        <v>0</v>
      </c>
    </row>
    <row r="16548" spans="2:5" x14ac:dyDescent="0.25">
      <c r="B16548" s="20">
        <v>27420843351</v>
      </c>
      <c r="C16548" s="21">
        <v>200</v>
      </c>
      <c r="D16548" s="21">
        <v>1</v>
      </c>
      <c r="E16548" s="23">
        <v>0</v>
      </c>
    </row>
    <row r="16549" spans="2:5" x14ac:dyDescent="0.25">
      <c r="B16549" s="20">
        <v>27420873102</v>
      </c>
      <c r="C16549" s="21">
        <v>2800</v>
      </c>
      <c r="D16549" s="21">
        <v>1</v>
      </c>
      <c r="E16549" s="23">
        <v>0</v>
      </c>
    </row>
    <row r="16550" spans="2:5" x14ac:dyDescent="0.25">
      <c r="B16550" s="20">
        <v>27420885291</v>
      </c>
      <c r="C16550" s="21">
        <v>1500</v>
      </c>
      <c r="D16550" s="21">
        <v>1</v>
      </c>
      <c r="E16550" s="23">
        <v>0</v>
      </c>
    </row>
    <row r="16551" spans="2:5" x14ac:dyDescent="0.25">
      <c r="B16551" s="20">
        <v>27420888541</v>
      </c>
      <c r="C16551" s="21">
        <v>500</v>
      </c>
      <c r="D16551" s="21">
        <v>1</v>
      </c>
      <c r="E16551" s="23">
        <v>0</v>
      </c>
    </row>
    <row r="16552" spans="2:5" x14ac:dyDescent="0.25">
      <c r="B16552" s="20">
        <v>27420919889</v>
      </c>
      <c r="C16552" s="21">
        <v>870</v>
      </c>
      <c r="D16552" s="21">
        <v>1</v>
      </c>
      <c r="E16552" s="23">
        <v>0</v>
      </c>
    </row>
    <row r="16553" spans="2:5" x14ac:dyDescent="0.25">
      <c r="B16553" s="20">
        <v>27420953440</v>
      </c>
      <c r="C16553" s="21">
        <v>10320</v>
      </c>
      <c r="D16553" s="21">
        <v>1</v>
      </c>
      <c r="E16553" s="23">
        <v>0</v>
      </c>
    </row>
    <row r="16554" spans="2:5" x14ac:dyDescent="0.25">
      <c r="B16554" s="20">
        <v>27420968928</v>
      </c>
      <c r="C16554" s="21">
        <v>2900</v>
      </c>
      <c r="D16554" s="21">
        <v>1</v>
      </c>
      <c r="E16554" s="23">
        <v>0</v>
      </c>
    </row>
    <row r="16555" spans="2:5" x14ac:dyDescent="0.25">
      <c r="B16555" s="20">
        <v>27421037049</v>
      </c>
      <c r="C16555" s="21">
        <v>2100</v>
      </c>
      <c r="D16555" s="21">
        <v>1</v>
      </c>
      <c r="E16555" s="23">
        <v>0</v>
      </c>
    </row>
    <row r="16556" spans="2:5" x14ac:dyDescent="0.25">
      <c r="B16556" s="20">
        <v>27421039718</v>
      </c>
      <c r="C16556" s="21">
        <v>1200</v>
      </c>
      <c r="D16556" s="21">
        <v>1</v>
      </c>
      <c r="E16556" s="23">
        <v>0</v>
      </c>
    </row>
    <row r="16557" spans="2:5" x14ac:dyDescent="0.25">
      <c r="B16557" s="20">
        <v>27421052137</v>
      </c>
      <c r="C16557" s="21">
        <v>3000</v>
      </c>
      <c r="D16557" s="21">
        <v>1</v>
      </c>
      <c r="E16557" s="23">
        <v>0</v>
      </c>
    </row>
    <row r="16558" spans="2:5" x14ac:dyDescent="0.25">
      <c r="B16558" s="20">
        <v>27421152492</v>
      </c>
      <c r="C16558" s="21">
        <v>13740</v>
      </c>
      <c r="D16558" s="21">
        <v>1</v>
      </c>
      <c r="E16558" s="23">
        <v>0</v>
      </c>
    </row>
    <row r="16559" spans="2:5" x14ac:dyDescent="0.25">
      <c r="B16559" s="20">
        <v>27421174313</v>
      </c>
      <c r="C16559" s="21">
        <v>280</v>
      </c>
      <c r="D16559" s="21">
        <v>1</v>
      </c>
      <c r="E16559" s="23">
        <v>0</v>
      </c>
    </row>
    <row r="16560" spans="2:5" x14ac:dyDescent="0.25">
      <c r="B16560" s="20">
        <v>27421178068</v>
      </c>
      <c r="C16560" s="21">
        <v>500</v>
      </c>
      <c r="D16560" s="21">
        <v>1</v>
      </c>
      <c r="E16560" s="23">
        <v>0</v>
      </c>
    </row>
    <row r="16561" spans="2:5" x14ac:dyDescent="0.25">
      <c r="B16561" s="20">
        <v>27421183061</v>
      </c>
      <c r="C16561" s="21">
        <v>600</v>
      </c>
      <c r="D16561" s="21">
        <v>1</v>
      </c>
      <c r="E16561" s="23">
        <v>0</v>
      </c>
    </row>
    <row r="16562" spans="2:5" x14ac:dyDescent="0.25">
      <c r="B16562" s="20">
        <v>27421304861</v>
      </c>
      <c r="C16562" s="21">
        <v>1000</v>
      </c>
      <c r="D16562" s="21">
        <v>1</v>
      </c>
      <c r="E16562" s="23">
        <v>0</v>
      </c>
    </row>
    <row r="16563" spans="2:5" x14ac:dyDescent="0.25">
      <c r="B16563" s="20">
        <v>27421315871</v>
      </c>
      <c r="C16563" s="21">
        <v>3500</v>
      </c>
      <c r="D16563" s="21">
        <v>1</v>
      </c>
      <c r="E16563" s="23">
        <v>0</v>
      </c>
    </row>
    <row r="16564" spans="2:5" x14ac:dyDescent="0.25">
      <c r="B16564" s="20">
        <v>27421368177</v>
      </c>
      <c r="C16564" s="21">
        <v>1000</v>
      </c>
      <c r="D16564" s="21">
        <v>1</v>
      </c>
      <c r="E16564" s="23">
        <v>0</v>
      </c>
    </row>
    <row r="16565" spans="2:5" x14ac:dyDescent="0.25">
      <c r="B16565" s="20">
        <v>27421420640</v>
      </c>
      <c r="C16565" s="21">
        <v>4000</v>
      </c>
      <c r="D16565" s="21">
        <v>1</v>
      </c>
      <c r="E16565" s="23">
        <v>0</v>
      </c>
    </row>
    <row r="16566" spans="2:5" x14ac:dyDescent="0.25">
      <c r="B16566" s="20">
        <v>27421431693</v>
      </c>
      <c r="C16566" s="21">
        <v>650</v>
      </c>
      <c r="D16566" s="21">
        <v>1</v>
      </c>
      <c r="E16566" s="23">
        <v>0</v>
      </c>
    </row>
    <row r="16567" spans="2:5" x14ac:dyDescent="0.25">
      <c r="B16567" s="20">
        <v>27421461215</v>
      </c>
      <c r="C16567" s="21">
        <v>880</v>
      </c>
      <c r="D16567" s="21">
        <v>1</v>
      </c>
      <c r="E16567" s="23">
        <v>0</v>
      </c>
    </row>
    <row r="16568" spans="2:5" x14ac:dyDescent="0.25">
      <c r="B16568" s="20">
        <v>27421469240</v>
      </c>
      <c r="C16568" s="21">
        <v>3800</v>
      </c>
      <c r="D16568" s="21">
        <v>1</v>
      </c>
      <c r="E16568" s="23">
        <v>0</v>
      </c>
    </row>
    <row r="16569" spans="2:5" x14ac:dyDescent="0.25">
      <c r="B16569" s="20">
        <v>27421470052</v>
      </c>
      <c r="C16569" s="21">
        <v>1000</v>
      </c>
      <c r="D16569" s="21">
        <v>1</v>
      </c>
      <c r="E16569" s="23">
        <v>0</v>
      </c>
    </row>
    <row r="16570" spans="2:5" x14ac:dyDescent="0.25">
      <c r="B16570" s="20">
        <v>27421555538</v>
      </c>
      <c r="C16570" s="21">
        <v>4000</v>
      </c>
      <c r="D16570" s="21">
        <v>1</v>
      </c>
      <c r="E16570" s="23">
        <v>0</v>
      </c>
    </row>
    <row r="16571" spans="2:5" x14ac:dyDescent="0.25">
      <c r="B16571" s="20">
        <v>27421698681</v>
      </c>
      <c r="C16571" s="21">
        <v>140387</v>
      </c>
      <c r="D16571" s="21">
        <v>3</v>
      </c>
      <c r="E16571" s="23">
        <v>5068.2927</v>
      </c>
    </row>
    <row r="16572" spans="2:5" x14ac:dyDescent="0.25">
      <c r="B16572" s="20">
        <v>27421699815</v>
      </c>
      <c r="C16572" s="21">
        <v>500</v>
      </c>
      <c r="D16572" s="21">
        <v>1</v>
      </c>
      <c r="E16572" s="23">
        <v>0</v>
      </c>
    </row>
    <row r="16573" spans="2:5" x14ac:dyDescent="0.25">
      <c r="B16573" s="20">
        <v>27421742451</v>
      </c>
      <c r="C16573" s="21">
        <v>2500</v>
      </c>
      <c r="D16573" s="21">
        <v>1</v>
      </c>
      <c r="E16573" s="23">
        <v>0</v>
      </c>
    </row>
    <row r="16574" spans="2:5" x14ac:dyDescent="0.25">
      <c r="B16574" s="20">
        <v>27421872649</v>
      </c>
      <c r="C16574" s="21">
        <v>500</v>
      </c>
      <c r="D16574" s="21">
        <v>1</v>
      </c>
      <c r="E16574" s="23">
        <v>0</v>
      </c>
    </row>
    <row r="16575" spans="2:5" x14ac:dyDescent="0.25">
      <c r="B16575" s="20">
        <v>27421914856</v>
      </c>
      <c r="C16575" s="21">
        <v>325</v>
      </c>
      <c r="D16575" s="21">
        <v>1</v>
      </c>
      <c r="E16575" s="23">
        <v>0</v>
      </c>
    </row>
    <row r="16576" spans="2:5" x14ac:dyDescent="0.25">
      <c r="B16576" s="20">
        <v>27421960238</v>
      </c>
      <c r="C16576" s="21">
        <v>-1210</v>
      </c>
      <c r="D16576" s="21">
        <v>1</v>
      </c>
      <c r="E16576" s="23">
        <v>0</v>
      </c>
    </row>
    <row r="16577" spans="2:5" x14ac:dyDescent="0.25">
      <c r="B16577" s="20">
        <v>27421974360</v>
      </c>
      <c r="C16577" s="21">
        <v>1000</v>
      </c>
      <c r="D16577" s="21">
        <v>1</v>
      </c>
      <c r="E16577" s="23">
        <v>0</v>
      </c>
    </row>
    <row r="16578" spans="2:5" x14ac:dyDescent="0.25">
      <c r="B16578" s="20">
        <v>27422075572</v>
      </c>
      <c r="C16578" s="21">
        <v>1700</v>
      </c>
      <c r="D16578" s="21">
        <v>1</v>
      </c>
      <c r="E16578" s="23">
        <v>0</v>
      </c>
    </row>
    <row r="16579" spans="2:5" x14ac:dyDescent="0.25">
      <c r="B16579" s="20">
        <v>27422091241</v>
      </c>
      <c r="C16579" s="21">
        <v>1200</v>
      </c>
      <c r="D16579" s="21">
        <v>1</v>
      </c>
      <c r="E16579" s="23">
        <v>0</v>
      </c>
    </row>
    <row r="16580" spans="2:5" x14ac:dyDescent="0.25">
      <c r="B16580" s="20">
        <v>27422126835</v>
      </c>
      <c r="C16580" s="21">
        <v>700</v>
      </c>
      <c r="D16580" s="21">
        <v>1</v>
      </c>
      <c r="E16580" s="23">
        <v>0</v>
      </c>
    </row>
    <row r="16581" spans="2:5" x14ac:dyDescent="0.25">
      <c r="B16581" s="20">
        <v>27422176042</v>
      </c>
      <c r="C16581" s="21">
        <v>600</v>
      </c>
      <c r="D16581" s="21">
        <v>1</v>
      </c>
      <c r="E16581" s="23">
        <v>0</v>
      </c>
    </row>
    <row r="16582" spans="2:5" x14ac:dyDescent="0.25">
      <c r="B16582" s="20">
        <v>27422207274</v>
      </c>
      <c r="C16582" s="21">
        <v>2600</v>
      </c>
      <c r="D16582" s="21">
        <v>1</v>
      </c>
      <c r="E16582" s="23">
        <v>0</v>
      </c>
    </row>
    <row r="16583" spans="2:5" x14ac:dyDescent="0.25">
      <c r="B16583" s="20">
        <v>27422220890</v>
      </c>
      <c r="C16583" s="21">
        <v>3000</v>
      </c>
      <c r="D16583" s="21">
        <v>1</v>
      </c>
      <c r="E16583" s="23">
        <v>0</v>
      </c>
    </row>
    <row r="16584" spans="2:5" x14ac:dyDescent="0.25">
      <c r="B16584" s="20">
        <v>27422251974</v>
      </c>
      <c r="C16584" s="21">
        <v>1960</v>
      </c>
      <c r="D16584" s="21">
        <v>1</v>
      </c>
      <c r="E16584" s="23">
        <v>0</v>
      </c>
    </row>
    <row r="16585" spans="2:5" x14ac:dyDescent="0.25">
      <c r="B16585" s="20">
        <v>27422269539</v>
      </c>
      <c r="C16585" s="21">
        <v>3000</v>
      </c>
      <c r="D16585" s="21">
        <v>1</v>
      </c>
      <c r="E16585" s="23">
        <v>0</v>
      </c>
    </row>
    <row r="16586" spans="2:5" x14ac:dyDescent="0.25">
      <c r="B16586" s="20">
        <v>27422288754</v>
      </c>
      <c r="C16586" s="21">
        <v>5000</v>
      </c>
      <c r="D16586" s="21">
        <v>1</v>
      </c>
      <c r="E16586" s="23">
        <v>0</v>
      </c>
    </row>
    <row r="16587" spans="2:5" x14ac:dyDescent="0.25">
      <c r="B16587" s="20">
        <v>27422310822</v>
      </c>
      <c r="C16587" s="21">
        <v>950</v>
      </c>
      <c r="D16587" s="21">
        <v>1</v>
      </c>
      <c r="E16587" s="23">
        <v>0</v>
      </c>
    </row>
    <row r="16588" spans="2:5" x14ac:dyDescent="0.25">
      <c r="B16588" s="20">
        <v>27422334551</v>
      </c>
      <c r="C16588" s="21">
        <v>1450</v>
      </c>
      <c r="D16588" s="21">
        <v>1</v>
      </c>
      <c r="E16588" s="23">
        <v>0</v>
      </c>
    </row>
    <row r="16589" spans="2:5" x14ac:dyDescent="0.25">
      <c r="B16589" s="20">
        <v>27422337070</v>
      </c>
      <c r="C16589" s="21">
        <v>1450</v>
      </c>
      <c r="D16589" s="21">
        <v>1</v>
      </c>
      <c r="E16589" s="23">
        <v>0</v>
      </c>
    </row>
    <row r="16590" spans="2:5" x14ac:dyDescent="0.25">
      <c r="B16590" s="20">
        <v>27422397871</v>
      </c>
      <c r="C16590" s="21">
        <v>21000</v>
      </c>
      <c r="D16590" s="21">
        <v>2</v>
      </c>
      <c r="E16590" s="23">
        <v>22.1</v>
      </c>
    </row>
    <row r="16591" spans="2:5" x14ac:dyDescent="0.25">
      <c r="B16591" s="20">
        <v>27422399661</v>
      </c>
      <c r="C16591" s="21">
        <v>359310</v>
      </c>
      <c r="D16591" s="21">
        <v>3</v>
      </c>
      <c r="E16591" s="23">
        <v>14284.950999999999</v>
      </c>
    </row>
    <row r="16592" spans="2:5" x14ac:dyDescent="0.25">
      <c r="B16592" s="20">
        <v>27422444454</v>
      </c>
      <c r="C16592" s="21">
        <v>390</v>
      </c>
      <c r="D16592" s="21">
        <v>1</v>
      </c>
      <c r="E16592" s="23">
        <v>0</v>
      </c>
    </row>
    <row r="16593" spans="2:5" x14ac:dyDescent="0.25">
      <c r="B16593" s="20">
        <v>27422513006</v>
      </c>
      <c r="C16593" s="21">
        <v>2000</v>
      </c>
      <c r="D16593" s="21">
        <v>1</v>
      </c>
      <c r="E16593" s="23">
        <v>0</v>
      </c>
    </row>
    <row r="16594" spans="2:5" x14ac:dyDescent="0.25">
      <c r="B16594" s="20">
        <v>27422587980</v>
      </c>
      <c r="C16594" s="21">
        <v>158</v>
      </c>
      <c r="D16594" s="21">
        <v>1</v>
      </c>
      <c r="E16594" s="23">
        <v>0</v>
      </c>
    </row>
    <row r="16595" spans="2:5" x14ac:dyDescent="0.25">
      <c r="B16595" s="20">
        <v>27422619483</v>
      </c>
      <c r="C16595" s="21">
        <v>200</v>
      </c>
      <c r="D16595" s="21">
        <v>1</v>
      </c>
      <c r="E16595" s="23">
        <v>0</v>
      </c>
    </row>
    <row r="16596" spans="2:5" x14ac:dyDescent="0.25">
      <c r="B16596" s="20">
        <v>27422620066</v>
      </c>
      <c r="C16596" s="21">
        <v>660</v>
      </c>
      <c r="D16596" s="21">
        <v>1</v>
      </c>
      <c r="E16596" s="23">
        <v>0</v>
      </c>
    </row>
    <row r="16597" spans="2:5" x14ac:dyDescent="0.25">
      <c r="B16597" s="20">
        <v>27422648602</v>
      </c>
      <c r="C16597" s="21">
        <v>100</v>
      </c>
      <c r="D16597" s="21">
        <v>1</v>
      </c>
      <c r="E16597" s="23">
        <v>0</v>
      </c>
    </row>
    <row r="16598" spans="2:5" x14ac:dyDescent="0.25">
      <c r="B16598" s="20">
        <v>27422649307</v>
      </c>
      <c r="C16598" s="21">
        <v>300</v>
      </c>
      <c r="D16598" s="21">
        <v>1</v>
      </c>
      <c r="E16598" s="23">
        <v>0</v>
      </c>
    </row>
    <row r="16599" spans="2:5" x14ac:dyDescent="0.25">
      <c r="B16599" s="20">
        <v>27422700981</v>
      </c>
      <c r="C16599" s="21">
        <v>1200</v>
      </c>
      <c r="D16599" s="21">
        <v>1</v>
      </c>
      <c r="E16599" s="23">
        <v>0</v>
      </c>
    </row>
    <row r="16600" spans="2:5" x14ac:dyDescent="0.25">
      <c r="B16600" s="20">
        <v>27422788714</v>
      </c>
      <c r="C16600" s="21">
        <v>563</v>
      </c>
      <c r="D16600" s="21">
        <v>1</v>
      </c>
      <c r="E16600" s="23">
        <v>0</v>
      </c>
    </row>
    <row r="16601" spans="2:5" x14ac:dyDescent="0.25">
      <c r="B16601" s="20">
        <v>27422942314</v>
      </c>
      <c r="C16601" s="21">
        <v>800</v>
      </c>
      <c r="D16601" s="21">
        <v>1</v>
      </c>
      <c r="E16601" s="23">
        <v>0</v>
      </c>
    </row>
    <row r="16602" spans="2:5" x14ac:dyDescent="0.25">
      <c r="B16602" s="20">
        <v>27422966728</v>
      </c>
      <c r="C16602" s="21">
        <v>100</v>
      </c>
      <c r="D16602" s="21">
        <v>1</v>
      </c>
      <c r="E16602" s="23">
        <v>0</v>
      </c>
    </row>
    <row r="16603" spans="2:5" x14ac:dyDescent="0.25">
      <c r="B16603" s="20">
        <v>27422998212</v>
      </c>
      <c r="C16603" s="21">
        <v>300</v>
      </c>
      <c r="D16603" s="21">
        <v>1</v>
      </c>
      <c r="E16603" s="23">
        <v>0</v>
      </c>
    </row>
    <row r="16604" spans="2:5" x14ac:dyDescent="0.25">
      <c r="B16604" s="20">
        <v>27423066569</v>
      </c>
      <c r="C16604" s="21">
        <v>1800</v>
      </c>
      <c r="D16604" s="21">
        <v>1</v>
      </c>
      <c r="E16604" s="23">
        <v>0</v>
      </c>
    </row>
    <row r="16605" spans="2:5" x14ac:dyDescent="0.25">
      <c r="B16605" s="20">
        <v>27423103790</v>
      </c>
      <c r="C16605" s="21">
        <v>100</v>
      </c>
      <c r="D16605" s="21">
        <v>1</v>
      </c>
      <c r="E16605" s="23">
        <v>0</v>
      </c>
    </row>
    <row r="16606" spans="2:5" x14ac:dyDescent="0.25">
      <c r="B16606" s="20">
        <v>27423128262</v>
      </c>
      <c r="C16606" s="21">
        <v>1000</v>
      </c>
      <c r="D16606" s="21">
        <v>1</v>
      </c>
      <c r="E16606" s="23">
        <v>0</v>
      </c>
    </row>
    <row r="16607" spans="2:5" x14ac:dyDescent="0.25">
      <c r="B16607" s="20">
        <v>27423137989</v>
      </c>
      <c r="C16607" s="21">
        <v>800</v>
      </c>
      <c r="D16607" s="21">
        <v>1</v>
      </c>
      <c r="E16607" s="23">
        <v>0</v>
      </c>
    </row>
    <row r="16608" spans="2:5" x14ac:dyDescent="0.25">
      <c r="B16608" s="20">
        <v>27423152473</v>
      </c>
      <c r="C16608" s="21">
        <v>4000</v>
      </c>
      <c r="D16608" s="21">
        <v>1</v>
      </c>
      <c r="E16608" s="23">
        <v>0</v>
      </c>
    </row>
    <row r="16609" spans="2:5" x14ac:dyDescent="0.25">
      <c r="B16609" s="20">
        <v>27423161626</v>
      </c>
      <c r="C16609" s="21">
        <v>1620</v>
      </c>
      <c r="D16609" s="21">
        <v>1</v>
      </c>
      <c r="E16609" s="23">
        <v>0</v>
      </c>
    </row>
    <row r="16610" spans="2:5" x14ac:dyDescent="0.25">
      <c r="B16610" s="20">
        <v>27423163009</v>
      </c>
      <c r="C16610" s="21">
        <v>4500</v>
      </c>
      <c r="D16610" s="21">
        <v>1</v>
      </c>
      <c r="E16610" s="23">
        <v>0</v>
      </c>
    </row>
    <row r="16611" spans="2:5" x14ac:dyDescent="0.25">
      <c r="B16611" s="20">
        <v>27423178898</v>
      </c>
      <c r="C16611" s="21">
        <v>2440</v>
      </c>
      <c r="D16611" s="21">
        <v>1</v>
      </c>
      <c r="E16611" s="23">
        <v>0</v>
      </c>
    </row>
    <row r="16612" spans="2:5" x14ac:dyDescent="0.25">
      <c r="B16612" s="20">
        <v>27423207804</v>
      </c>
      <c r="C16612" s="21">
        <v>1000</v>
      </c>
      <c r="D16612" s="21">
        <v>1</v>
      </c>
      <c r="E16612" s="23">
        <v>0</v>
      </c>
    </row>
    <row r="16613" spans="2:5" x14ac:dyDescent="0.25">
      <c r="B16613" s="20">
        <v>27423265642</v>
      </c>
      <c r="C16613" s="21">
        <v>4729</v>
      </c>
      <c r="D16613" s="21">
        <v>1</v>
      </c>
      <c r="E16613" s="23">
        <v>0</v>
      </c>
    </row>
    <row r="16614" spans="2:5" x14ac:dyDescent="0.25">
      <c r="B16614" s="20">
        <v>27423446353</v>
      </c>
      <c r="C16614" s="21">
        <v>2100</v>
      </c>
      <c r="D16614" s="21">
        <v>1</v>
      </c>
      <c r="E16614" s="23">
        <v>0</v>
      </c>
    </row>
    <row r="16615" spans="2:5" x14ac:dyDescent="0.25">
      <c r="B16615" s="20">
        <v>27423468837</v>
      </c>
      <c r="C16615" s="21">
        <v>80</v>
      </c>
      <c r="D16615" s="21">
        <v>1</v>
      </c>
      <c r="E16615" s="23">
        <v>0</v>
      </c>
    </row>
    <row r="16616" spans="2:5" x14ac:dyDescent="0.25">
      <c r="B16616" s="20">
        <v>27423580319</v>
      </c>
      <c r="C16616" s="21">
        <v>560</v>
      </c>
      <c r="D16616" s="21">
        <v>1</v>
      </c>
      <c r="E16616" s="23">
        <v>0</v>
      </c>
    </row>
    <row r="16617" spans="2:5" x14ac:dyDescent="0.25">
      <c r="B16617" s="20">
        <v>27423641679</v>
      </c>
      <c r="C16617" s="21">
        <v>1</v>
      </c>
      <c r="D16617" s="21">
        <v>1</v>
      </c>
      <c r="E16617" s="23">
        <v>0</v>
      </c>
    </row>
    <row r="16618" spans="2:5" x14ac:dyDescent="0.25">
      <c r="B16618" s="20">
        <v>27423669980</v>
      </c>
      <c r="C16618" s="21">
        <v>2500</v>
      </c>
      <c r="D16618" s="21">
        <v>1</v>
      </c>
      <c r="E16618" s="23">
        <v>0</v>
      </c>
    </row>
    <row r="16619" spans="2:5" x14ac:dyDescent="0.25">
      <c r="B16619" s="20">
        <v>27423674437</v>
      </c>
      <c r="C16619" s="21">
        <v>500</v>
      </c>
      <c r="D16619" s="21">
        <v>1</v>
      </c>
      <c r="E16619" s="23">
        <v>0</v>
      </c>
    </row>
    <row r="16620" spans="2:5" x14ac:dyDescent="0.25">
      <c r="B16620" s="20">
        <v>27423678653</v>
      </c>
      <c r="C16620" s="21">
        <v>740</v>
      </c>
      <c r="D16620" s="21">
        <v>1</v>
      </c>
      <c r="E16620" s="23">
        <v>0</v>
      </c>
    </row>
    <row r="16621" spans="2:5" x14ac:dyDescent="0.25">
      <c r="B16621" s="20">
        <v>27423704522</v>
      </c>
      <c r="C16621" s="21">
        <v>10799</v>
      </c>
      <c r="D16621" s="21">
        <v>1</v>
      </c>
      <c r="E16621" s="23">
        <v>0</v>
      </c>
    </row>
    <row r="16622" spans="2:5" x14ac:dyDescent="0.25">
      <c r="B16622" s="20">
        <v>27423757758</v>
      </c>
      <c r="C16622" s="21">
        <v>100</v>
      </c>
      <c r="D16622" s="21">
        <v>1</v>
      </c>
      <c r="E16622" s="23">
        <v>0</v>
      </c>
    </row>
    <row r="16623" spans="2:5" x14ac:dyDescent="0.25">
      <c r="B16623" s="20">
        <v>27423847234</v>
      </c>
      <c r="C16623" s="21">
        <v>2140</v>
      </c>
      <c r="D16623" s="21">
        <v>1</v>
      </c>
      <c r="E16623" s="23">
        <v>0</v>
      </c>
    </row>
    <row r="16624" spans="2:5" x14ac:dyDescent="0.25">
      <c r="B16624" s="20">
        <v>27423874770</v>
      </c>
      <c r="C16624" s="21">
        <v>300</v>
      </c>
      <c r="D16624" s="21">
        <v>1</v>
      </c>
      <c r="E16624" s="23">
        <v>0</v>
      </c>
    </row>
    <row r="16625" spans="2:5" x14ac:dyDescent="0.25">
      <c r="B16625" s="20">
        <v>27423902707</v>
      </c>
      <c r="C16625" s="21">
        <v>1066</v>
      </c>
      <c r="D16625" s="21">
        <v>1</v>
      </c>
      <c r="E16625" s="23">
        <v>0</v>
      </c>
    </row>
    <row r="16626" spans="2:5" x14ac:dyDescent="0.25">
      <c r="B16626" s="20">
        <v>27423933351</v>
      </c>
      <c r="C16626" s="21">
        <v>1000</v>
      </c>
      <c r="D16626" s="21">
        <v>1</v>
      </c>
      <c r="E16626" s="23">
        <v>0</v>
      </c>
    </row>
    <row r="16627" spans="2:5" x14ac:dyDescent="0.25">
      <c r="B16627" s="20">
        <v>27423963021</v>
      </c>
      <c r="C16627" s="21">
        <v>143842</v>
      </c>
      <c r="D16627" s="21">
        <v>3</v>
      </c>
      <c r="E16627" s="23">
        <v>5213.7482</v>
      </c>
    </row>
    <row r="16628" spans="2:5" x14ac:dyDescent="0.25">
      <c r="B16628" s="20">
        <v>27423974309</v>
      </c>
      <c r="C16628" s="21">
        <v>3000</v>
      </c>
      <c r="D16628" s="21">
        <v>1</v>
      </c>
      <c r="E16628" s="23">
        <v>0</v>
      </c>
    </row>
    <row r="16629" spans="2:5" x14ac:dyDescent="0.25">
      <c r="B16629" s="20">
        <v>27424069804</v>
      </c>
      <c r="C16629" s="21">
        <v>1600</v>
      </c>
      <c r="D16629" s="21">
        <v>1</v>
      </c>
      <c r="E16629" s="23">
        <v>0</v>
      </c>
    </row>
    <row r="16630" spans="2:5" x14ac:dyDescent="0.25">
      <c r="B16630" s="20">
        <v>27424075278</v>
      </c>
      <c r="C16630" s="21">
        <v>450</v>
      </c>
      <c r="D16630" s="21">
        <v>1</v>
      </c>
      <c r="E16630" s="23">
        <v>0</v>
      </c>
    </row>
    <row r="16631" spans="2:5" x14ac:dyDescent="0.25">
      <c r="B16631" s="20">
        <v>27424161824</v>
      </c>
      <c r="C16631" s="21">
        <v>5170</v>
      </c>
      <c r="D16631" s="21">
        <v>1</v>
      </c>
      <c r="E16631" s="23">
        <v>0</v>
      </c>
    </row>
    <row r="16632" spans="2:5" x14ac:dyDescent="0.25">
      <c r="B16632" s="20">
        <v>27424162820</v>
      </c>
      <c r="C16632" s="21">
        <v>2200</v>
      </c>
      <c r="D16632" s="21">
        <v>1</v>
      </c>
      <c r="E16632" s="23">
        <v>0</v>
      </c>
    </row>
    <row r="16633" spans="2:5" x14ac:dyDescent="0.25">
      <c r="B16633" s="20">
        <v>27424165447</v>
      </c>
      <c r="C16633" s="21">
        <v>935</v>
      </c>
      <c r="D16633" s="21">
        <v>1</v>
      </c>
      <c r="E16633" s="23">
        <v>0</v>
      </c>
    </row>
    <row r="16634" spans="2:5" x14ac:dyDescent="0.25">
      <c r="B16634" s="20">
        <v>27424306253</v>
      </c>
      <c r="C16634" s="21">
        <v>1300</v>
      </c>
      <c r="D16634" s="21">
        <v>1</v>
      </c>
      <c r="E16634" s="23">
        <v>0</v>
      </c>
    </row>
    <row r="16635" spans="2:5" x14ac:dyDescent="0.25">
      <c r="B16635" s="20">
        <v>27424515766</v>
      </c>
      <c r="C16635" s="21">
        <v>119832</v>
      </c>
      <c r="D16635" s="21">
        <v>3</v>
      </c>
      <c r="E16635" s="23">
        <v>4202.9272000000001</v>
      </c>
    </row>
    <row r="16636" spans="2:5" x14ac:dyDescent="0.25">
      <c r="B16636" s="20">
        <v>27424547870</v>
      </c>
      <c r="C16636" s="21">
        <v>200</v>
      </c>
      <c r="D16636" s="21">
        <v>1</v>
      </c>
      <c r="E16636" s="23">
        <v>0</v>
      </c>
    </row>
    <row r="16637" spans="2:5" x14ac:dyDescent="0.25">
      <c r="B16637" s="20">
        <v>27424579373</v>
      </c>
      <c r="C16637" s="21">
        <v>75593</v>
      </c>
      <c r="D16637" s="21">
        <v>3</v>
      </c>
      <c r="E16637" s="23">
        <v>2340.4652999999998</v>
      </c>
    </row>
    <row r="16638" spans="2:5" x14ac:dyDescent="0.25">
      <c r="B16638" s="20">
        <v>27424592949</v>
      </c>
      <c r="C16638" s="21">
        <v>4600</v>
      </c>
      <c r="D16638" s="21">
        <v>1</v>
      </c>
      <c r="E16638" s="23">
        <v>0</v>
      </c>
    </row>
    <row r="16639" spans="2:5" x14ac:dyDescent="0.25">
      <c r="B16639" s="20">
        <v>27424611447</v>
      </c>
      <c r="C16639" s="21">
        <v>4000</v>
      </c>
      <c r="D16639" s="21">
        <v>1</v>
      </c>
      <c r="E16639" s="23">
        <v>0</v>
      </c>
    </row>
    <row r="16640" spans="2:5" x14ac:dyDescent="0.25">
      <c r="B16640" s="20">
        <v>27424614586</v>
      </c>
      <c r="C16640" s="21">
        <v>1000</v>
      </c>
      <c r="D16640" s="21">
        <v>1</v>
      </c>
      <c r="E16640" s="23">
        <v>0</v>
      </c>
    </row>
    <row r="16641" spans="2:5" x14ac:dyDescent="0.25">
      <c r="B16641" s="20">
        <v>27424620527</v>
      </c>
      <c r="C16641" s="21">
        <v>500</v>
      </c>
      <c r="D16641" s="21">
        <v>1</v>
      </c>
      <c r="E16641" s="23">
        <v>0</v>
      </c>
    </row>
    <row r="16642" spans="2:5" x14ac:dyDescent="0.25">
      <c r="B16642" s="20">
        <v>27424625138</v>
      </c>
      <c r="C16642" s="21">
        <v>1120</v>
      </c>
      <c r="D16642" s="21">
        <v>1</v>
      </c>
      <c r="E16642" s="23">
        <v>0</v>
      </c>
    </row>
    <row r="16643" spans="2:5" x14ac:dyDescent="0.25">
      <c r="B16643" s="20">
        <v>27424658850</v>
      </c>
      <c r="C16643" s="21">
        <v>1000</v>
      </c>
      <c r="D16643" s="21">
        <v>1</v>
      </c>
      <c r="E16643" s="23">
        <v>0</v>
      </c>
    </row>
    <row r="16644" spans="2:5" x14ac:dyDescent="0.25">
      <c r="B16644" s="20">
        <v>27424864256</v>
      </c>
      <c r="C16644" s="21">
        <v>3000</v>
      </c>
      <c r="D16644" s="21">
        <v>1</v>
      </c>
      <c r="E16644" s="23">
        <v>0</v>
      </c>
    </row>
    <row r="16645" spans="2:5" x14ac:dyDescent="0.25">
      <c r="B16645" s="20">
        <v>27424865228</v>
      </c>
      <c r="C16645" s="21">
        <v>200</v>
      </c>
      <c r="D16645" s="21">
        <v>1</v>
      </c>
      <c r="E16645" s="23">
        <v>0</v>
      </c>
    </row>
    <row r="16646" spans="2:5" x14ac:dyDescent="0.25">
      <c r="B16646" s="20">
        <v>27424869045</v>
      </c>
      <c r="C16646" s="21">
        <v>16000</v>
      </c>
      <c r="D16646" s="21">
        <v>1</v>
      </c>
      <c r="E16646" s="23">
        <v>0</v>
      </c>
    </row>
    <row r="16647" spans="2:5" x14ac:dyDescent="0.25">
      <c r="B16647" s="20">
        <v>27424898207</v>
      </c>
      <c r="C16647" s="21">
        <v>50</v>
      </c>
      <c r="D16647" s="21">
        <v>1</v>
      </c>
      <c r="E16647" s="23">
        <v>0</v>
      </c>
    </row>
    <row r="16648" spans="2:5" x14ac:dyDescent="0.25">
      <c r="B16648" s="20">
        <v>27424944470</v>
      </c>
      <c r="C16648" s="21">
        <v>64794</v>
      </c>
      <c r="D16648" s="21">
        <v>3</v>
      </c>
      <c r="E16648" s="23">
        <v>1885.8273999999999</v>
      </c>
    </row>
    <row r="16649" spans="2:5" x14ac:dyDescent="0.25">
      <c r="B16649" s="20">
        <v>27424966024</v>
      </c>
      <c r="C16649" s="21">
        <v>150</v>
      </c>
      <c r="D16649" s="21">
        <v>1</v>
      </c>
      <c r="E16649" s="23">
        <v>0</v>
      </c>
    </row>
    <row r="16650" spans="2:5" x14ac:dyDescent="0.25">
      <c r="B16650" s="20">
        <v>27424968493</v>
      </c>
      <c r="C16650" s="21">
        <v>250</v>
      </c>
      <c r="D16650" s="21">
        <v>1</v>
      </c>
      <c r="E16650" s="23">
        <v>0</v>
      </c>
    </row>
    <row r="16651" spans="2:5" x14ac:dyDescent="0.25">
      <c r="B16651" s="20">
        <v>27425099464</v>
      </c>
      <c r="C16651" s="21">
        <v>2300</v>
      </c>
      <c r="D16651" s="21">
        <v>1</v>
      </c>
      <c r="E16651" s="23">
        <v>0</v>
      </c>
    </row>
    <row r="16652" spans="2:5" x14ac:dyDescent="0.25">
      <c r="B16652" s="20">
        <v>27425170436</v>
      </c>
      <c r="C16652" s="21">
        <v>1300</v>
      </c>
      <c r="D16652" s="21">
        <v>1</v>
      </c>
      <c r="E16652" s="23">
        <v>0</v>
      </c>
    </row>
    <row r="16653" spans="2:5" x14ac:dyDescent="0.25">
      <c r="B16653" s="20">
        <v>27425260087</v>
      </c>
      <c r="C16653" s="21">
        <v>100</v>
      </c>
      <c r="D16653" s="21">
        <v>1</v>
      </c>
      <c r="E16653" s="23">
        <v>0</v>
      </c>
    </row>
    <row r="16654" spans="2:5" x14ac:dyDescent="0.25">
      <c r="B16654" s="20">
        <v>27425426082</v>
      </c>
      <c r="C16654" s="21">
        <v>1700</v>
      </c>
      <c r="D16654" s="21">
        <v>1</v>
      </c>
      <c r="E16654" s="23">
        <v>0</v>
      </c>
    </row>
    <row r="16655" spans="2:5" x14ac:dyDescent="0.25">
      <c r="B16655" s="20">
        <v>27425426600</v>
      </c>
      <c r="C16655" s="21">
        <v>2050</v>
      </c>
      <c r="D16655" s="21">
        <v>1</v>
      </c>
      <c r="E16655" s="23">
        <v>0</v>
      </c>
    </row>
    <row r="16656" spans="2:5" x14ac:dyDescent="0.25">
      <c r="B16656" s="20">
        <v>27425443149</v>
      </c>
      <c r="C16656" s="21">
        <v>1500</v>
      </c>
      <c r="D16656" s="21">
        <v>1</v>
      </c>
      <c r="E16656" s="23">
        <v>0</v>
      </c>
    </row>
    <row r="16657" spans="2:5" x14ac:dyDescent="0.25">
      <c r="B16657" s="20">
        <v>27425485623</v>
      </c>
      <c r="C16657" s="21">
        <v>4000</v>
      </c>
      <c r="D16657" s="21">
        <v>1</v>
      </c>
      <c r="E16657" s="23">
        <v>0</v>
      </c>
    </row>
    <row r="16658" spans="2:5" x14ac:dyDescent="0.25">
      <c r="B16658" s="20">
        <v>27425504334</v>
      </c>
      <c r="C16658" s="21">
        <v>200</v>
      </c>
      <c r="D16658" s="21">
        <v>1</v>
      </c>
      <c r="E16658" s="23">
        <v>0</v>
      </c>
    </row>
    <row r="16659" spans="2:5" x14ac:dyDescent="0.25">
      <c r="B16659" s="20">
        <v>27425557055</v>
      </c>
      <c r="C16659" s="21">
        <v>500</v>
      </c>
      <c r="D16659" s="21">
        <v>1</v>
      </c>
      <c r="E16659" s="23">
        <v>0</v>
      </c>
    </row>
    <row r="16660" spans="2:5" x14ac:dyDescent="0.25">
      <c r="B16660" s="20">
        <v>27425583072</v>
      </c>
      <c r="C16660" s="21">
        <v>800</v>
      </c>
      <c r="D16660" s="21">
        <v>1</v>
      </c>
      <c r="E16660" s="23">
        <v>0</v>
      </c>
    </row>
    <row r="16661" spans="2:5" x14ac:dyDescent="0.25">
      <c r="B16661" s="20">
        <v>27425641684</v>
      </c>
      <c r="C16661" s="21">
        <v>10300</v>
      </c>
      <c r="D16661" s="21">
        <v>1</v>
      </c>
      <c r="E16661" s="23">
        <v>0</v>
      </c>
    </row>
    <row r="16662" spans="2:5" x14ac:dyDescent="0.25">
      <c r="B16662" s="20">
        <v>27425669147</v>
      </c>
      <c r="C16662" s="21">
        <v>600</v>
      </c>
      <c r="D16662" s="21">
        <v>1</v>
      </c>
      <c r="E16662" s="23">
        <v>0</v>
      </c>
    </row>
    <row r="16663" spans="2:5" x14ac:dyDescent="0.25">
      <c r="B16663" s="20">
        <v>27425674310</v>
      </c>
      <c r="C16663" s="21">
        <v>500</v>
      </c>
      <c r="D16663" s="21">
        <v>1</v>
      </c>
      <c r="E16663" s="23">
        <v>0</v>
      </c>
    </row>
    <row r="16664" spans="2:5" x14ac:dyDescent="0.25">
      <c r="B16664" s="20">
        <v>27425719608</v>
      </c>
      <c r="C16664" s="21">
        <v>2400</v>
      </c>
      <c r="D16664" s="21">
        <v>1</v>
      </c>
      <c r="E16664" s="23">
        <v>0</v>
      </c>
    </row>
    <row r="16665" spans="2:5" x14ac:dyDescent="0.25">
      <c r="B16665" s="20">
        <v>27425771898</v>
      </c>
      <c r="C16665" s="21">
        <v>580</v>
      </c>
      <c r="D16665" s="21">
        <v>1</v>
      </c>
      <c r="E16665" s="23">
        <v>0</v>
      </c>
    </row>
    <row r="16666" spans="2:5" x14ac:dyDescent="0.25">
      <c r="B16666" s="20">
        <v>27425859868</v>
      </c>
      <c r="C16666" s="21">
        <v>550</v>
      </c>
      <c r="D16666" s="21">
        <v>1</v>
      </c>
      <c r="E16666" s="23">
        <v>0</v>
      </c>
    </row>
    <row r="16667" spans="2:5" x14ac:dyDescent="0.25">
      <c r="B16667" s="20">
        <v>27425865124</v>
      </c>
      <c r="C16667" s="21">
        <v>2490</v>
      </c>
      <c r="D16667" s="21">
        <v>1</v>
      </c>
      <c r="E16667" s="23">
        <v>0</v>
      </c>
    </row>
    <row r="16668" spans="2:5" x14ac:dyDescent="0.25">
      <c r="B16668" s="20">
        <v>27425876630</v>
      </c>
      <c r="C16668" s="21">
        <v>145558</v>
      </c>
      <c r="D16668" s="21">
        <v>3</v>
      </c>
      <c r="E16668" s="23">
        <v>5285.9917999999998</v>
      </c>
    </row>
    <row r="16669" spans="2:5" x14ac:dyDescent="0.25">
      <c r="B16669" s="20">
        <v>27425921601</v>
      </c>
      <c r="C16669" s="21">
        <v>3000</v>
      </c>
      <c r="D16669" s="21">
        <v>1</v>
      </c>
      <c r="E16669" s="23">
        <v>0</v>
      </c>
    </row>
    <row r="16670" spans="2:5" x14ac:dyDescent="0.25">
      <c r="B16670" s="20">
        <v>27425948771</v>
      </c>
      <c r="C16670" s="21">
        <v>6329</v>
      </c>
      <c r="D16670" s="21">
        <v>1</v>
      </c>
      <c r="E16670" s="23">
        <v>0</v>
      </c>
    </row>
    <row r="16671" spans="2:5" x14ac:dyDescent="0.25">
      <c r="B16671" s="20">
        <v>27426183523</v>
      </c>
      <c r="C16671" s="21">
        <v>260</v>
      </c>
      <c r="D16671" s="21">
        <v>1</v>
      </c>
      <c r="E16671" s="23">
        <v>0</v>
      </c>
    </row>
    <row r="16672" spans="2:5" x14ac:dyDescent="0.25">
      <c r="B16672" s="20">
        <v>27426184260</v>
      </c>
      <c r="C16672" s="21">
        <v>500</v>
      </c>
      <c r="D16672" s="21">
        <v>1</v>
      </c>
      <c r="E16672" s="23">
        <v>0</v>
      </c>
    </row>
    <row r="16673" spans="2:5" x14ac:dyDescent="0.25">
      <c r="B16673" s="20">
        <v>27426222774</v>
      </c>
      <c r="C16673" s="21">
        <v>200</v>
      </c>
      <c r="D16673" s="21">
        <v>1</v>
      </c>
      <c r="E16673" s="23">
        <v>0</v>
      </c>
    </row>
    <row r="16674" spans="2:5" x14ac:dyDescent="0.25">
      <c r="B16674" s="20">
        <v>27426284435</v>
      </c>
      <c r="C16674" s="21">
        <v>2380</v>
      </c>
      <c r="D16674" s="21">
        <v>1</v>
      </c>
      <c r="E16674" s="23">
        <v>0</v>
      </c>
    </row>
    <row r="16675" spans="2:5" x14ac:dyDescent="0.25">
      <c r="B16675" s="20">
        <v>27426303383</v>
      </c>
      <c r="C16675" s="21">
        <v>8000</v>
      </c>
      <c r="D16675" s="21">
        <v>1</v>
      </c>
      <c r="E16675" s="23">
        <v>0</v>
      </c>
    </row>
    <row r="16676" spans="2:5" x14ac:dyDescent="0.25">
      <c r="B16676" s="20">
        <v>27426323058</v>
      </c>
      <c r="C16676" s="21">
        <v>3000</v>
      </c>
      <c r="D16676" s="21">
        <v>1</v>
      </c>
      <c r="E16676" s="23">
        <v>0</v>
      </c>
    </row>
    <row r="16677" spans="2:5" x14ac:dyDescent="0.25">
      <c r="B16677" s="20">
        <v>27426324941</v>
      </c>
      <c r="C16677" s="21">
        <v>500</v>
      </c>
      <c r="D16677" s="21">
        <v>1</v>
      </c>
      <c r="E16677" s="23">
        <v>0</v>
      </c>
    </row>
    <row r="16678" spans="2:5" x14ac:dyDescent="0.25">
      <c r="B16678" s="20">
        <v>27426435387</v>
      </c>
      <c r="C16678" s="21">
        <v>2000</v>
      </c>
      <c r="D16678" s="21">
        <v>1</v>
      </c>
      <c r="E16678" s="23">
        <v>0</v>
      </c>
    </row>
    <row r="16679" spans="2:5" x14ac:dyDescent="0.25">
      <c r="B16679" s="20">
        <v>27426435689</v>
      </c>
      <c r="C16679" s="21">
        <v>10000</v>
      </c>
      <c r="D16679" s="21">
        <v>1</v>
      </c>
      <c r="E16679" s="23">
        <v>0</v>
      </c>
    </row>
    <row r="16680" spans="2:5" x14ac:dyDescent="0.25">
      <c r="B16680" s="20">
        <v>27426449019</v>
      </c>
      <c r="C16680" s="21">
        <v>7047</v>
      </c>
      <c r="D16680" s="21">
        <v>1</v>
      </c>
      <c r="E16680" s="23">
        <v>0</v>
      </c>
    </row>
    <row r="16681" spans="2:5" x14ac:dyDescent="0.25">
      <c r="B16681" s="20">
        <v>27426475044</v>
      </c>
      <c r="C16681" s="21">
        <v>3420</v>
      </c>
      <c r="D16681" s="21">
        <v>1</v>
      </c>
      <c r="E16681" s="23">
        <v>0</v>
      </c>
    </row>
    <row r="16682" spans="2:5" x14ac:dyDescent="0.25">
      <c r="B16682" s="20">
        <v>27426554890</v>
      </c>
      <c r="C16682" s="21">
        <v>880</v>
      </c>
      <c r="D16682" s="21">
        <v>1</v>
      </c>
      <c r="E16682" s="23">
        <v>0</v>
      </c>
    </row>
    <row r="16683" spans="2:5" x14ac:dyDescent="0.25">
      <c r="B16683" s="20">
        <v>27426583092</v>
      </c>
      <c r="C16683" s="21">
        <v>2300</v>
      </c>
      <c r="D16683" s="21">
        <v>1</v>
      </c>
      <c r="E16683" s="23">
        <v>0</v>
      </c>
    </row>
    <row r="16684" spans="2:5" x14ac:dyDescent="0.25">
      <c r="B16684" s="20">
        <v>27426585265</v>
      </c>
      <c r="C16684" s="21">
        <v>1000</v>
      </c>
      <c r="D16684" s="21">
        <v>1</v>
      </c>
      <c r="E16684" s="23">
        <v>0</v>
      </c>
    </row>
    <row r="16685" spans="2:5" x14ac:dyDescent="0.25">
      <c r="B16685" s="20">
        <v>27426614893</v>
      </c>
      <c r="C16685" s="21">
        <v>200</v>
      </c>
      <c r="D16685" s="21">
        <v>1</v>
      </c>
      <c r="E16685" s="23">
        <v>0</v>
      </c>
    </row>
    <row r="16686" spans="2:5" x14ac:dyDescent="0.25">
      <c r="B16686" s="20">
        <v>27426628215</v>
      </c>
      <c r="C16686" s="21">
        <v>200</v>
      </c>
      <c r="D16686" s="21">
        <v>1</v>
      </c>
      <c r="E16686" s="23">
        <v>0</v>
      </c>
    </row>
    <row r="16687" spans="2:5" x14ac:dyDescent="0.25">
      <c r="B16687" s="20">
        <v>27426710779</v>
      </c>
      <c r="C16687" s="21">
        <v>3600</v>
      </c>
      <c r="D16687" s="21">
        <v>1</v>
      </c>
      <c r="E16687" s="23">
        <v>0</v>
      </c>
    </row>
    <row r="16688" spans="2:5" x14ac:dyDescent="0.25">
      <c r="B16688" s="20">
        <v>27426753265</v>
      </c>
      <c r="C16688" s="21">
        <v>1500</v>
      </c>
      <c r="D16688" s="21">
        <v>1</v>
      </c>
      <c r="E16688" s="23">
        <v>0</v>
      </c>
    </row>
    <row r="16689" spans="2:5" x14ac:dyDescent="0.25">
      <c r="B16689" s="20">
        <v>27426960058</v>
      </c>
      <c r="C16689" s="21">
        <v>3000</v>
      </c>
      <c r="D16689" s="21">
        <v>1</v>
      </c>
      <c r="E16689" s="23">
        <v>0</v>
      </c>
    </row>
    <row r="16690" spans="2:5" x14ac:dyDescent="0.25">
      <c r="B16690" s="20">
        <v>27427000171</v>
      </c>
      <c r="C16690" s="21">
        <v>43196</v>
      </c>
      <c r="D16690" s="21">
        <v>3</v>
      </c>
      <c r="E16690" s="23">
        <v>976.55160000000001</v>
      </c>
    </row>
    <row r="16691" spans="2:5" x14ac:dyDescent="0.25">
      <c r="B16691" s="20">
        <v>27427026863</v>
      </c>
      <c r="C16691" s="21">
        <v>400</v>
      </c>
      <c r="D16691" s="21">
        <v>1</v>
      </c>
      <c r="E16691" s="23">
        <v>0</v>
      </c>
    </row>
    <row r="16692" spans="2:5" x14ac:dyDescent="0.25">
      <c r="B16692" s="20">
        <v>27427094583</v>
      </c>
      <c r="C16692" s="21">
        <v>4000</v>
      </c>
      <c r="D16692" s="21">
        <v>1</v>
      </c>
      <c r="E16692" s="23">
        <v>0</v>
      </c>
    </row>
    <row r="16693" spans="2:5" x14ac:dyDescent="0.25">
      <c r="B16693" s="20">
        <v>27427123672</v>
      </c>
      <c r="C16693" s="21">
        <v>400</v>
      </c>
      <c r="D16693" s="21">
        <v>1</v>
      </c>
      <c r="E16693" s="23">
        <v>0</v>
      </c>
    </row>
    <row r="16694" spans="2:5" x14ac:dyDescent="0.25">
      <c r="B16694" s="20">
        <v>27427130792</v>
      </c>
      <c r="C16694" s="21">
        <v>500</v>
      </c>
      <c r="D16694" s="21">
        <v>1</v>
      </c>
      <c r="E16694" s="23">
        <v>0</v>
      </c>
    </row>
    <row r="16695" spans="2:5" x14ac:dyDescent="0.25">
      <c r="B16695" s="20">
        <v>27427216743</v>
      </c>
      <c r="C16695" s="21">
        <v>25000</v>
      </c>
      <c r="D16695" s="21">
        <v>2</v>
      </c>
      <c r="E16695" s="23">
        <v>110.5</v>
      </c>
    </row>
    <row r="16696" spans="2:5" x14ac:dyDescent="0.25">
      <c r="B16696" s="20">
        <v>27427229497</v>
      </c>
      <c r="C16696" s="21">
        <v>375</v>
      </c>
      <c r="D16696" s="21">
        <v>1</v>
      </c>
      <c r="E16696" s="23">
        <v>0</v>
      </c>
    </row>
    <row r="16697" spans="2:5" x14ac:dyDescent="0.25">
      <c r="B16697" s="20">
        <v>27427276886</v>
      </c>
      <c r="C16697" s="21">
        <v>2650</v>
      </c>
      <c r="D16697" s="21">
        <v>1</v>
      </c>
      <c r="E16697" s="23">
        <v>0</v>
      </c>
    </row>
    <row r="16698" spans="2:5" x14ac:dyDescent="0.25">
      <c r="B16698" s="20">
        <v>27427325070</v>
      </c>
      <c r="C16698" s="21">
        <v>1000</v>
      </c>
      <c r="D16698" s="21">
        <v>1</v>
      </c>
      <c r="E16698" s="23">
        <v>0</v>
      </c>
    </row>
    <row r="16699" spans="2:5" x14ac:dyDescent="0.25">
      <c r="B16699" s="20">
        <v>27427396466</v>
      </c>
      <c r="C16699" s="21">
        <v>1500</v>
      </c>
      <c r="D16699" s="21">
        <v>1</v>
      </c>
      <c r="E16699" s="23">
        <v>0</v>
      </c>
    </row>
    <row r="16700" spans="2:5" x14ac:dyDescent="0.25">
      <c r="B16700" s="20">
        <v>27427444711</v>
      </c>
      <c r="C16700" s="21">
        <v>564334</v>
      </c>
      <c r="D16700" s="21">
        <v>3</v>
      </c>
      <c r="E16700" s="23">
        <v>22916.4614</v>
      </c>
    </row>
    <row r="16701" spans="2:5" x14ac:dyDescent="0.25">
      <c r="B16701" s="20">
        <v>27427576235</v>
      </c>
      <c r="C16701" s="21">
        <v>1050</v>
      </c>
      <c r="D16701" s="21">
        <v>1</v>
      </c>
      <c r="E16701" s="23">
        <v>0</v>
      </c>
    </row>
    <row r="16702" spans="2:5" x14ac:dyDescent="0.25">
      <c r="B16702" s="20">
        <v>27427686863</v>
      </c>
      <c r="C16702" s="21">
        <v>2100</v>
      </c>
      <c r="D16702" s="21">
        <v>1</v>
      </c>
      <c r="E16702" s="23">
        <v>0</v>
      </c>
    </row>
    <row r="16703" spans="2:5" x14ac:dyDescent="0.25">
      <c r="B16703" s="20">
        <v>27427724382</v>
      </c>
      <c r="C16703" s="21">
        <v>2000</v>
      </c>
      <c r="D16703" s="21">
        <v>1</v>
      </c>
      <c r="E16703" s="23">
        <v>0</v>
      </c>
    </row>
    <row r="16704" spans="2:5" x14ac:dyDescent="0.25">
      <c r="B16704" s="20">
        <v>27427802022</v>
      </c>
      <c r="C16704" s="21">
        <v>300</v>
      </c>
      <c r="D16704" s="21">
        <v>1</v>
      </c>
      <c r="E16704" s="23">
        <v>0</v>
      </c>
    </row>
    <row r="16705" spans="2:5" x14ac:dyDescent="0.25">
      <c r="B16705" s="20">
        <v>27427912227</v>
      </c>
      <c r="C16705" s="21">
        <v>1000</v>
      </c>
      <c r="D16705" s="21">
        <v>1</v>
      </c>
      <c r="E16705" s="23">
        <v>0</v>
      </c>
    </row>
    <row r="16706" spans="2:5" x14ac:dyDescent="0.25">
      <c r="B16706" s="20">
        <v>27427950846</v>
      </c>
      <c r="C16706" s="21">
        <v>1000</v>
      </c>
      <c r="D16706" s="21">
        <v>1</v>
      </c>
      <c r="E16706" s="23">
        <v>0</v>
      </c>
    </row>
    <row r="16707" spans="2:5" x14ac:dyDescent="0.25">
      <c r="B16707" s="20">
        <v>27427967501</v>
      </c>
      <c r="C16707" s="21">
        <v>100</v>
      </c>
      <c r="D16707" s="21">
        <v>1</v>
      </c>
      <c r="E16707" s="23">
        <v>0</v>
      </c>
    </row>
    <row r="16708" spans="2:5" x14ac:dyDescent="0.25">
      <c r="B16708" s="20">
        <v>27428019577</v>
      </c>
      <c r="C16708" s="21">
        <v>12000</v>
      </c>
      <c r="D16708" s="21">
        <v>1</v>
      </c>
      <c r="E16708" s="23">
        <v>0</v>
      </c>
    </row>
    <row r="16709" spans="2:5" x14ac:dyDescent="0.25">
      <c r="B16709" s="20">
        <v>27428035882</v>
      </c>
      <c r="C16709" s="21">
        <v>1630</v>
      </c>
      <c r="D16709" s="21">
        <v>1</v>
      </c>
      <c r="E16709" s="23">
        <v>0</v>
      </c>
    </row>
    <row r="16710" spans="2:5" x14ac:dyDescent="0.25">
      <c r="B16710" s="20">
        <v>27428086878</v>
      </c>
      <c r="C16710" s="21">
        <v>4000</v>
      </c>
      <c r="D16710" s="21">
        <v>1</v>
      </c>
      <c r="E16710" s="23">
        <v>0</v>
      </c>
    </row>
    <row r="16711" spans="2:5" x14ac:dyDescent="0.25">
      <c r="B16711" s="20">
        <v>27428188719</v>
      </c>
      <c r="C16711" s="21">
        <v>2050</v>
      </c>
      <c r="D16711" s="21">
        <v>1</v>
      </c>
      <c r="E16711" s="23">
        <v>0</v>
      </c>
    </row>
    <row r="16712" spans="2:5" x14ac:dyDescent="0.25">
      <c r="B16712" s="20">
        <v>27428214345</v>
      </c>
      <c r="C16712" s="21">
        <v>2000</v>
      </c>
      <c r="D16712" s="21">
        <v>1</v>
      </c>
      <c r="E16712" s="23">
        <v>0</v>
      </c>
    </row>
    <row r="16713" spans="2:5" x14ac:dyDescent="0.25">
      <c r="B16713" s="20">
        <v>27428216763</v>
      </c>
      <c r="C16713" s="21">
        <v>3114</v>
      </c>
      <c r="D16713" s="21">
        <v>1</v>
      </c>
      <c r="E16713" s="23">
        <v>0</v>
      </c>
    </row>
    <row r="16714" spans="2:5" x14ac:dyDescent="0.25">
      <c r="B16714" s="20">
        <v>27428221678</v>
      </c>
      <c r="C16714" s="21">
        <v>700</v>
      </c>
      <c r="D16714" s="21">
        <v>1</v>
      </c>
      <c r="E16714" s="23">
        <v>0</v>
      </c>
    </row>
    <row r="16715" spans="2:5" x14ac:dyDescent="0.25">
      <c r="B16715" s="20">
        <v>27428225479</v>
      </c>
      <c r="C16715" s="21">
        <v>4000</v>
      </c>
      <c r="D16715" s="21">
        <v>1</v>
      </c>
      <c r="E16715" s="23">
        <v>0</v>
      </c>
    </row>
    <row r="16716" spans="2:5" x14ac:dyDescent="0.25">
      <c r="B16716" s="20">
        <v>27428229520</v>
      </c>
      <c r="C16716" s="21">
        <v>161985</v>
      </c>
      <c r="D16716" s="21">
        <v>3</v>
      </c>
      <c r="E16716" s="23">
        <v>5977.5685000000003</v>
      </c>
    </row>
    <row r="16717" spans="2:5" x14ac:dyDescent="0.25">
      <c r="B16717" s="20">
        <v>27428248304</v>
      </c>
      <c r="C16717" s="21">
        <v>-5000</v>
      </c>
      <c r="D16717" s="21">
        <v>1</v>
      </c>
      <c r="E16717" s="23">
        <v>0</v>
      </c>
    </row>
    <row r="16718" spans="2:5" x14ac:dyDescent="0.25">
      <c r="B16718" s="20">
        <v>27428274763</v>
      </c>
      <c r="C16718" s="21">
        <v>120</v>
      </c>
      <c r="D16718" s="21">
        <v>1</v>
      </c>
      <c r="E16718" s="23">
        <v>0</v>
      </c>
    </row>
    <row r="16719" spans="2:5" x14ac:dyDescent="0.25">
      <c r="B16719" s="20">
        <v>27428310115</v>
      </c>
      <c r="C16719" s="21">
        <v>50</v>
      </c>
      <c r="D16719" s="21">
        <v>1</v>
      </c>
      <c r="E16719" s="23">
        <v>0</v>
      </c>
    </row>
    <row r="16720" spans="2:5" x14ac:dyDescent="0.25">
      <c r="B16720" s="20">
        <v>27428325724</v>
      </c>
      <c r="C16720" s="21">
        <v>550</v>
      </c>
      <c r="D16720" s="21">
        <v>1</v>
      </c>
      <c r="E16720" s="23">
        <v>0</v>
      </c>
    </row>
    <row r="16721" spans="2:5" x14ac:dyDescent="0.25">
      <c r="B16721" s="20">
        <v>27428360066</v>
      </c>
      <c r="C16721" s="21">
        <v>10799</v>
      </c>
      <c r="D16721" s="21">
        <v>1</v>
      </c>
      <c r="E16721" s="23">
        <v>0</v>
      </c>
    </row>
    <row r="16722" spans="2:5" x14ac:dyDescent="0.25">
      <c r="B16722" s="20">
        <v>27428377074</v>
      </c>
      <c r="C16722" s="21">
        <v>870</v>
      </c>
      <c r="D16722" s="21">
        <v>1</v>
      </c>
      <c r="E16722" s="23">
        <v>0</v>
      </c>
    </row>
    <row r="16723" spans="2:5" x14ac:dyDescent="0.25">
      <c r="B16723" s="20">
        <v>27428452912</v>
      </c>
      <c r="C16723" s="21">
        <v>100</v>
      </c>
      <c r="D16723" s="21">
        <v>1</v>
      </c>
      <c r="E16723" s="23">
        <v>0</v>
      </c>
    </row>
    <row r="16724" spans="2:5" x14ac:dyDescent="0.25">
      <c r="B16724" s="20">
        <v>27428455709</v>
      </c>
      <c r="C16724" s="21">
        <v>1000</v>
      </c>
      <c r="D16724" s="21">
        <v>1</v>
      </c>
      <c r="E16724" s="23">
        <v>0</v>
      </c>
    </row>
    <row r="16725" spans="2:5" x14ac:dyDescent="0.25">
      <c r="B16725" s="20">
        <v>27428456748</v>
      </c>
      <c r="C16725" s="21">
        <v>846</v>
      </c>
      <c r="D16725" s="21">
        <v>1</v>
      </c>
      <c r="E16725" s="23">
        <v>0</v>
      </c>
    </row>
    <row r="16726" spans="2:5" x14ac:dyDescent="0.25">
      <c r="B16726" s="20">
        <v>27428458422</v>
      </c>
      <c r="C16726" s="21">
        <v>11600</v>
      </c>
      <c r="D16726" s="21">
        <v>1</v>
      </c>
      <c r="E16726" s="23">
        <v>0</v>
      </c>
    </row>
    <row r="16727" spans="2:5" x14ac:dyDescent="0.25">
      <c r="B16727" s="20">
        <v>27428459453</v>
      </c>
      <c r="C16727" s="21">
        <v>3000</v>
      </c>
      <c r="D16727" s="21">
        <v>1</v>
      </c>
      <c r="E16727" s="23">
        <v>0</v>
      </c>
    </row>
    <row r="16728" spans="2:5" x14ac:dyDescent="0.25">
      <c r="B16728" s="20">
        <v>27428480312</v>
      </c>
      <c r="C16728" s="21">
        <v>1800</v>
      </c>
      <c r="D16728" s="21">
        <v>1</v>
      </c>
      <c r="E16728" s="23">
        <v>0</v>
      </c>
    </row>
    <row r="16729" spans="2:5" x14ac:dyDescent="0.25">
      <c r="B16729" s="20">
        <v>27428486701</v>
      </c>
      <c r="C16729" s="21">
        <v>400</v>
      </c>
      <c r="D16729" s="21">
        <v>1</v>
      </c>
      <c r="E16729" s="23">
        <v>0</v>
      </c>
    </row>
    <row r="16730" spans="2:5" x14ac:dyDescent="0.25">
      <c r="B16730" s="20">
        <v>27428496189</v>
      </c>
      <c r="C16730" s="21">
        <v>465</v>
      </c>
      <c r="D16730" s="21">
        <v>1</v>
      </c>
      <c r="E16730" s="23">
        <v>0</v>
      </c>
    </row>
    <row r="16731" spans="2:5" x14ac:dyDescent="0.25">
      <c r="B16731" s="20">
        <v>27428513814</v>
      </c>
      <c r="C16731" s="21">
        <v>1600</v>
      </c>
      <c r="D16731" s="21">
        <v>1</v>
      </c>
      <c r="E16731" s="23">
        <v>0</v>
      </c>
    </row>
    <row r="16732" spans="2:5" x14ac:dyDescent="0.25">
      <c r="B16732" s="20">
        <v>27428528528</v>
      </c>
      <c r="C16732" s="21">
        <v>800</v>
      </c>
      <c r="D16732" s="21">
        <v>1</v>
      </c>
      <c r="E16732" s="23">
        <v>0</v>
      </c>
    </row>
    <row r="16733" spans="2:5" x14ac:dyDescent="0.25">
      <c r="B16733" s="20">
        <v>27428685437</v>
      </c>
      <c r="C16733" s="21">
        <v>770</v>
      </c>
      <c r="D16733" s="21">
        <v>1</v>
      </c>
      <c r="E16733" s="23">
        <v>0</v>
      </c>
    </row>
    <row r="16734" spans="2:5" x14ac:dyDescent="0.25">
      <c r="B16734" s="20">
        <v>27428740853</v>
      </c>
      <c r="C16734" s="21">
        <v>725692</v>
      </c>
      <c r="D16734" s="21">
        <v>3</v>
      </c>
      <c r="E16734" s="23">
        <v>29709.633199999997</v>
      </c>
    </row>
    <row r="16735" spans="2:5" x14ac:dyDescent="0.25">
      <c r="B16735" s="20">
        <v>27428750212</v>
      </c>
      <c r="C16735" s="21">
        <v>158399</v>
      </c>
      <c r="D16735" s="21">
        <v>3</v>
      </c>
      <c r="E16735" s="23">
        <v>5826.5979000000007</v>
      </c>
    </row>
    <row r="16736" spans="2:5" x14ac:dyDescent="0.25">
      <c r="B16736" s="20">
        <v>27428845329</v>
      </c>
      <c r="C16736" s="21">
        <v>107990</v>
      </c>
      <c r="D16736" s="21">
        <v>3</v>
      </c>
      <c r="E16736" s="23">
        <v>3704.3789999999999</v>
      </c>
    </row>
    <row r="16737" spans="2:5" x14ac:dyDescent="0.25">
      <c r="B16737" s="20">
        <v>27428850233</v>
      </c>
      <c r="C16737" s="21">
        <v>4000</v>
      </c>
      <c r="D16737" s="21">
        <v>1</v>
      </c>
      <c r="E16737" s="23">
        <v>0</v>
      </c>
    </row>
    <row r="16738" spans="2:5" x14ac:dyDescent="0.25">
      <c r="B16738" s="20">
        <v>27428868809</v>
      </c>
      <c r="C16738" s="21">
        <v>400</v>
      </c>
      <c r="D16738" s="21">
        <v>1</v>
      </c>
      <c r="E16738" s="23">
        <v>0</v>
      </c>
    </row>
    <row r="16739" spans="2:5" x14ac:dyDescent="0.25">
      <c r="B16739" s="20">
        <v>27428953059</v>
      </c>
      <c r="C16739" s="21">
        <v>100</v>
      </c>
      <c r="D16739" s="21">
        <v>1</v>
      </c>
      <c r="E16739" s="23">
        <v>0</v>
      </c>
    </row>
    <row r="16740" spans="2:5" x14ac:dyDescent="0.25">
      <c r="B16740" s="20">
        <v>27429001388</v>
      </c>
      <c r="C16740" s="21">
        <v>6000</v>
      </c>
      <c r="D16740" s="21">
        <v>1</v>
      </c>
      <c r="E16740" s="23">
        <v>0</v>
      </c>
    </row>
    <row r="16741" spans="2:5" x14ac:dyDescent="0.25">
      <c r="B16741" s="20">
        <v>27429007548</v>
      </c>
      <c r="C16741" s="21">
        <v>107990</v>
      </c>
      <c r="D16741" s="21">
        <v>3</v>
      </c>
      <c r="E16741" s="23">
        <v>3704.3789999999999</v>
      </c>
    </row>
    <row r="16742" spans="2:5" x14ac:dyDescent="0.25">
      <c r="B16742" s="20">
        <v>27429025066</v>
      </c>
      <c r="C16742" s="21">
        <v>560</v>
      </c>
      <c r="D16742" s="21">
        <v>1</v>
      </c>
      <c r="E16742" s="23">
        <v>0</v>
      </c>
    </row>
    <row r="16743" spans="2:5" x14ac:dyDescent="0.25">
      <c r="B16743" s="20">
        <v>27429038265</v>
      </c>
      <c r="C16743" s="21">
        <v>15100</v>
      </c>
      <c r="D16743" s="21">
        <v>1</v>
      </c>
      <c r="E16743" s="23">
        <v>0</v>
      </c>
    </row>
    <row r="16744" spans="2:5" x14ac:dyDescent="0.25">
      <c r="B16744" s="20">
        <v>27429044133</v>
      </c>
      <c r="C16744" s="21">
        <v>500</v>
      </c>
      <c r="D16744" s="21">
        <v>1</v>
      </c>
      <c r="E16744" s="23">
        <v>0</v>
      </c>
    </row>
    <row r="16745" spans="2:5" x14ac:dyDescent="0.25">
      <c r="B16745" s="20">
        <v>27429077473</v>
      </c>
      <c r="C16745" s="21">
        <v>1000</v>
      </c>
      <c r="D16745" s="21">
        <v>1</v>
      </c>
      <c r="E16745" s="23">
        <v>0</v>
      </c>
    </row>
    <row r="16746" spans="2:5" x14ac:dyDescent="0.25">
      <c r="B16746" s="20">
        <v>27429084070</v>
      </c>
      <c r="C16746" s="21">
        <v>2000</v>
      </c>
      <c r="D16746" s="21">
        <v>1</v>
      </c>
      <c r="E16746" s="23">
        <v>0</v>
      </c>
    </row>
    <row r="16747" spans="2:5" x14ac:dyDescent="0.25">
      <c r="B16747" s="20">
        <v>27429092308</v>
      </c>
      <c r="C16747" s="21">
        <v>1000</v>
      </c>
      <c r="D16747" s="21">
        <v>1</v>
      </c>
      <c r="E16747" s="23">
        <v>0</v>
      </c>
    </row>
    <row r="16748" spans="2:5" x14ac:dyDescent="0.25">
      <c r="B16748" s="20">
        <v>27429101129</v>
      </c>
      <c r="C16748" s="21">
        <v>3000</v>
      </c>
      <c r="D16748" s="21">
        <v>1</v>
      </c>
      <c r="E16748" s="23">
        <v>0</v>
      </c>
    </row>
    <row r="16749" spans="2:5" x14ac:dyDescent="0.25">
      <c r="B16749" s="20">
        <v>27429127543</v>
      </c>
      <c r="C16749" s="21">
        <v>400</v>
      </c>
      <c r="D16749" s="21">
        <v>1</v>
      </c>
      <c r="E16749" s="23">
        <v>0</v>
      </c>
    </row>
    <row r="16750" spans="2:5" x14ac:dyDescent="0.25">
      <c r="B16750" s="20">
        <v>27429154028</v>
      </c>
      <c r="C16750" s="21">
        <v>320</v>
      </c>
      <c r="D16750" s="21">
        <v>1</v>
      </c>
      <c r="E16750" s="23">
        <v>0</v>
      </c>
    </row>
    <row r="16751" spans="2:5" x14ac:dyDescent="0.25">
      <c r="B16751" s="20">
        <v>27429175939</v>
      </c>
      <c r="C16751" s="21">
        <v>950</v>
      </c>
      <c r="D16751" s="21">
        <v>1</v>
      </c>
      <c r="E16751" s="23">
        <v>0</v>
      </c>
    </row>
    <row r="16752" spans="2:5" x14ac:dyDescent="0.25">
      <c r="B16752" s="20">
        <v>27429219715</v>
      </c>
      <c r="C16752" s="21">
        <v>6000</v>
      </c>
      <c r="D16752" s="21">
        <v>1</v>
      </c>
      <c r="E16752" s="23">
        <v>0</v>
      </c>
    </row>
    <row r="16753" spans="2:5" x14ac:dyDescent="0.25">
      <c r="B16753" s="20">
        <v>27429254863</v>
      </c>
      <c r="C16753" s="21">
        <v>3000</v>
      </c>
      <c r="D16753" s="21">
        <v>1</v>
      </c>
      <c r="E16753" s="23">
        <v>0</v>
      </c>
    </row>
    <row r="16754" spans="2:5" x14ac:dyDescent="0.25">
      <c r="B16754" s="20">
        <v>27429325221</v>
      </c>
      <c r="C16754" s="21">
        <v>5000</v>
      </c>
      <c r="D16754" s="21">
        <v>1</v>
      </c>
      <c r="E16754" s="23">
        <v>0</v>
      </c>
    </row>
    <row r="16755" spans="2:5" x14ac:dyDescent="0.25">
      <c r="B16755" s="20">
        <v>27429408577</v>
      </c>
      <c r="C16755" s="21">
        <v>800</v>
      </c>
      <c r="D16755" s="21">
        <v>1</v>
      </c>
      <c r="E16755" s="23">
        <v>0</v>
      </c>
    </row>
    <row r="16756" spans="2:5" x14ac:dyDescent="0.25">
      <c r="B16756" s="20">
        <v>27429517058</v>
      </c>
      <c r="C16756" s="21">
        <v>500</v>
      </c>
      <c r="D16756" s="21">
        <v>1</v>
      </c>
      <c r="E16756" s="23">
        <v>0</v>
      </c>
    </row>
    <row r="16757" spans="2:5" x14ac:dyDescent="0.25">
      <c r="B16757" s="20">
        <v>27429528629</v>
      </c>
      <c r="C16757" s="21">
        <v>1000</v>
      </c>
      <c r="D16757" s="21">
        <v>1</v>
      </c>
      <c r="E16757" s="23">
        <v>0</v>
      </c>
    </row>
    <row r="16758" spans="2:5" x14ac:dyDescent="0.25">
      <c r="B16758" s="20">
        <v>27429550993</v>
      </c>
      <c r="C16758" s="21">
        <v>1370</v>
      </c>
      <c r="D16758" s="21">
        <v>1</v>
      </c>
      <c r="E16758" s="23">
        <v>0</v>
      </c>
    </row>
    <row r="16759" spans="2:5" x14ac:dyDescent="0.25">
      <c r="B16759" s="20">
        <v>27429563351</v>
      </c>
      <c r="C16759" s="21">
        <v>3671660</v>
      </c>
      <c r="D16759" s="21">
        <v>3</v>
      </c>
      <c r="E16759" s="23">
        <v>153734.886</v>
      </c>
    </row>
    <row r="16760" spans="2:5" x14ac:dyDescent="0.25">
      <c r="B16760" s="20">
        <v>27429594184</v>
      </c>
      <c r="C16760" s="21">
        <v>1188</v>
      </c>
      <c r="D16760" s="21">
        <v>1</v>
      </c>
      <c r="E16760" s="23">
        <v>0</v>
      </c>
    </row>
    <row r="16761" spans="2:5" x14ac:dyDescent="0.25">
      <c r="B16761" s="20">
        <v>27429597817</v>
      </c>
      <c r="C16761" s="21">
        <v>164</v>
      </c>
      <c r="D16761" s="21">
        <v>1</v>
      </c>
      <c r="E16761" s="23">
        <v>0</v>
      </c>
    </row>
    <row r="16762" spans="2:5" x14ac:dyDescent="0.25">
      <c r="B16762" s="20">
        <v>27429599151</v>
      </c>
      <c r="C16762" s="21">
        <v>30</v>
      </c>
      <c r="D16762" s="21">
        <v>1</v>
      </c>
      <c r="E16762" s="23">
        <v>0</v>
      </c>
    </row>
    <row r="16763" spans="2:5" x14ac:dyDescent="0.25">
      <c r="B16763" s="20">
        <v>27429604112</v>
      </c>
      <c r="C16763" s="21">
        <v>30000</v>
      </c>
      <c r="D16763" s="21">
        <v>2</v>
      </c>
      <c r="E16763" s="23">
        <v>221</v>
      </c>
    </row>
    <row r="16764" spans="2:5" x14ac:dyDescent="0.25">
      <c r="B16764" s="20">
        <v>27429647652</v>
      </c>
      <c r="C16764" s="21">
        <v>2900</v>
      </c>
      <c r="D16764" s="21">
        <v>1</v>
      </c>
      <c r="E16764" s="23">
        <v>0</v>
      </c>
    </row>
    <row r="16765" spans="2:5" x14ac:dyDescent="0.25">
      <c r="B16765" s="20">
        <v>27429676849</v>
      </c>
      <c r="C16765" s="21">
        <v>1000</v>
      </c>
      <c r="D16765" s="21">
        <v>1</v>
      </c>
      <c r="E16765" s="23">
        <v>0</v>
      </c>
    </row>
    <row r="16766" spans="2:5" x14ac:dyDescent="0.25">
      <c r="B16766" s="20">
        <v>27429682091</v>
      </c>
      <c r="C16766" s="21">
        <v>700</v>
      </c>
      <c r="D16766" s="21">
        <v>1</v>
      </c>
      <c r="E16766" s="23">
        <v>0</v>
      </c>
    </row>
    <row r="16767" spans="2:5" x14ac:dyDescent="0.25">
      <c r="B16767" s="20">
        <v>27429693492</v>
      </c>
      <c r="C16767" s="21">
        <v>2000</v>
      </c>
      <c r="D16767" s="21">
        <v>1</v>
      </c>
      <c r="E16767" s="23">
        <v>0</v>
      </c>
    </row>
    <row r="16768" spans="2:5" x14ac:dyDescent="0.25">
      <c r="B16768" s="20">
        <v>27429716719</v>
      </c>
      <c r="C16768" s="21">
        <v>2600</v>
      </c>
      <c r="D16768" s="21">
        <v>1</v>
      </c>
      <c r="E16768" s="23">
        <v>0</v>
      </c>
    </row>
    <row r="16769" spans="2:5" x14ac:dyDescent="0.25">
      <c r="B16769" s="20">
        <v>27429767038</v>
      </c>
      <c r="C16769" s="21">
        <v>1440</v>
      </c>
      <c r="D16769" s="21">
        <v>1</v>
      </c>
      <c r="E16769" s="23">
        <v>0</v>
      </c>
    </row>
    <row r="16770" spans="2:5" x14ac:dyDescent="0.25">
      <c r="B16770" s="20">
        <v>27429863975</v>
      </c>
      <c r="C16770" s="21">
        <v>414</v>
      </c>
      <c r="D16770" s="21">
        <v>1</v>
      </c>
      <c r="E16770" s="23">
        <v>0</v>
      </c>
    </row>
    <row r="16771" spans="2:5" x14ac:dyDescent="0.25">
      <c r="B16771" s="20">
        <v>27429905686</v>
      </c>
      <c r="C16771" s="21">
        <v>5000</v>
      </c>
      <c r="D16771" s="21">
        <v>1</v>
      </c>
      <c r="E16771" s="23">
        <v>0</v>
      </c>
    </row>
    <row r="16772" spans="2:5" x14ac:dyDescent="0.25">
      <c r="B16772" s="20">
        <v>27429992686</v>
      </c>
      <c r="C16772" s="21">
        <v>1000</v>
      </c>
      <c r="D16772" s="21">
        <v>1</v>
      </c>
      <c r="E16772" s="23">
        <v>0</v>
      </c>
    </row>
    <row r="16773" spans="2:5" x14ac:dyDescent="0.25">
      <c r="B16773" s="20">
        <v>27430042624</v>
      </c>
      <c r="C16773" s="21">
        <v>750</v>
      </c>
      <c r="D16773" s="21">
        <v>1</v>
      </c>
      <c r="E16773" s="23">
        <v>0</v>
      </c>
    </row>
    <row r="16774" spans="2:5" x14ac:dyDescent="0.25">
      <c r="B16774" s="20">
        <v>27430181020</v>
      </c>
      <c r="C16774" s="21">
        <v>2500</v>
      </c>
      <c r="D16774" s="21">
        <v>1</v>
      </c>
      <c r="E16774" s="23">
        <v>0</v>
      </c>
    </row>
    <row r="16775" spans="2:5" x14ac:dyDescent="0.25">
      <c r="B16775" s="20">
        <v>27430300909</v>
      </c>
      <c r="C16775" s="21">
        <v>3000</v>
      </c>
      <c r="D16775" s="21">
        <v>1</v>
      </c>
      <c r="E16775" s="23">
        <v>0</v>
      </c>
    </row>
    <row r="16776" spans="2:5" x14ac:dyDescent="0.25">
      <c r="B16776" s="20">
        <v>27430334153</v>
      </c>
      <c r="C16776" s="21">
        <v>3000</v>
      </c>
      <c r="D16776" s="21">
        <v>1</v>
      </c>
      <c r="E16776" s="23">
        <v>0</v>
      </c>
    </row>
    <row r="16777" spans="2:5" x14ac:dyDescent="0.25">
      <c r="B16777" s="20">
        <v>27430347980</v>
      </c>
      <c r="C16777" s="21">
        <v>5770</v>
      </c>
      <c r="D16777" s="21">
        <v>1</v>
      </c>
      <c r="E16777" s="23">
        <v>0</v>
      </c>
    </row>
    <row r="16778" spans="2:5" x14ac:dyDescent="0.25">
      <c r="B16778" s="20">
        <v>27430533687</v>
      </c>
      <c r="C16778" s="21">
        <v>200</v>
      </c>
      <c r="D16778" s="21">
        <v>1</v>
      </c>
      <c r="E16778" s="23">
        <v>0</v>
      </c>
    </row>
    <row r="16779" spans="2:5" x14ac:dyDescent="0.25">
      <c r="B16779" s="20">
        <v>27430546452</v>
      </c>
      <c r="C16779" s="21">
        <v>3000</v>
      </c>
      <c r="D16779" s="21">
        <v>1</v>
      </c>
      <c r="E16779" s="23">
        <v>0</v>
      </c>
    </row>
    <row r="16780" spans="2:5" x14ac:dyDescent="0.25">
      <c r="B16780" s="20">
        <v>27430554897</v>
      </c>
      <c r="C16780" s="21">
        <v>1600</v>
      </c>
      <c r="D16780" s="21">
        <v>1</v>
      </c>
      <c r="E16780" s="23">
        <v>0</v>
      </c>
    </row>
    <row r="16781" spans="2:5" x14ac:dyDescent="0.25">
      <c r="B16781" s="20">
        <v>27430574111</v>
      </c>
      <c r="C16781" s="21">
        <v>4000</v>
      </c>
      <c r="D16781" s="21">
        <v>1</v>
      </c>
      <c r="E16781" s="23">
        <v>0</v>
      </c>
    </row>
    <row r="16782" spans="2:5" x14ac:dyDescent="0.25">
      <c r="B16782" s="20">
        <v>27430638543</v>
      </c>
      <c r="C16782" s="21">
        <v>1000</v>
      </c>
      <c r="D16782" s="21">
        <v>1</v>
      </c>
      <c r="E16782" s="23">
        <v>0</v>
      </c>
    </row>
    <row r="16783" spans="2:5" x14ac:dyDescent="0.25">
      <c r="B16783" s="20">
        <v>27430684286</v>
      </c>
      <c r="C16783" s="21">
        <v>42116</v>
      </c>
      <c r="D16783" s="21">
        <v>3</v>
      </c>
      <c r="E16783" s="23">
        <v>931.08359999999993</v>
      </c>
    </row>
    <row r="16784" spans="2:5" x14ac:dyDescent="0.25">
      <c r="B16784" s="20">
        <v>27430685916</v>
      </c>
      <c r="C16784" s="21">
        <v>780</v>
      </c>
      <c r="D16784" s="21">
        <v>1</v>
      </c>
      <c r="E16784" s="23">
        <v>0</v>
      </c>
    </row>
    <row r="16785" spans="2:5" x14ac:dyDescent="0.25">
      <c r="B16785" s="20">
        <v>27430689318</v>
      </c>
      <c r="C16785" s="21">
        <v>1000</v>
      </c>
      <c r="D16785" s="21">
        <v>1</v>
      </c>
      <c r="E16785" s="23">
        <v>0</v>
      </c>
    </row>
    <row r="16786" spans="2:5" x14ac:dyDescent="0.25">
      <c r="B16786" s="20">
        <v>27430729816</v>
      </c>
      <c r="C16786" s="21">
        <v>100</v>
      </c>
      <c r="D16786" s="21">
        <v>1</v>
      </c>
      <c r="E16786" s="23">
        <v>0</v>
      </c>
    </row>
    <row r="16787" spans="2:5" x14ac:dyDescent="0.25">
      <c r="B16787" s="20">
        <v>27430781516</v>
      </c>
      <c r="C16787" s="21">
        <v>610</v>
      </c>
      <c r="D16787" s="21">
        <v>1</v>
      </c>
      <c r="E16787" s="23">
        <v>0</v>
      </c>
    </row>
    <row r="16788" spans="2:5" x14ac:dyDescent="0.25">
      <c r="B16788" s="20">
        <v>27430823294</v>
      </c>
      <c r="C16788" s="21">
        <v>7000</v>
      </c>
      <c r="D16788" s="21">
        <v>1</v>
      </c>
      <c r="E16788" s="23">
        <v>0</v>
      </c>
    </row>
    <row r="16789" spans="2:5" x14ac:dyDescent="0.25">
      <c r="B16789" s="20">
        <v>27430827834</v>
      </c>
      <c r="C16789" s="21">
        <v>1100</v>
      </c>
      <c r="D16789" s="21">
        <v>1</v>
      </c>
      <c r="E16789" s="23">
        <v>0</v>
      </c>
    </row>
    <row r="16790" spans="2:5" x14ac:dyDescent="0.25">
      <c r="B16790" s="20">
        <v>27430839786</v>
      </c>
      <c r="C16790" s="21">
        <v>2000</v>
      </c>
      <c r="D16790" s="21">
        <v>1</v>
      </c>
      <c r="E16790" s="23">
        <v>0</v>
      </c>
    </row>
    <row r="16791" spans="2:5" x14ac:dyDescent="0.25">
      <c r="B16791" s="20">
        <v>27430932328</v>
      </c>
      <c r="C16791" s="21">
        <v>2500</v>
      </c>
      <c r="D16791" s="21">
        <v>1</v>
      </c>
      <c r="E16791" s="23">
        <v>0</v>
      </c>
    </row>
    <row r="16792" spans="2:5" x14ac:dyDescent="0.25">
      <c r="B16792" s="20">
        <v>27430980381</v>
      </c>
      <c r="C16792" s="21">
        <v>100</v>
      </c>
      <c r="D16792" s="21">
        <v>1</v>
      </c>
      <c r="E16792" s="23">
        <v>0</v>
      </c>
    </row>
    <row r="16793" spans="2:5" x14ac:dyDescent="0.25">
      <c r="B16793" s="20">
        <v>27431030654</v>
      </c>
      <c r="C16793" s="21">
        <v>258</v>
      </c>
      <c r="D16793" s="21">
        <v>1</v>
      </c>
      <c r="E16793" s="23">
        <v>0</v>
      </c>
    </row>
    <row r="16794" spans="2:5" x14ac:dyDescent="0.25">
      <c r="B16794" s="20">
        <v>27431042709</v>
      </c>
      <c r="C16794" s="21">
        <v>2000</v>
      </c>
      <c r="D16794" s="21">
        <v>1</v>
      </c>
      <c r="E16794" s="23">
        <v>0</v>
      </c>
    </row>
    <row r="16795" spans="2:5" x14ac:dyDescent="0.25">
      <c r="B16795" s="20">
        <v>27431049037</v>
      </c>
      <c r="C16795" s="21">
        <v>1820</v>
      </c>
      <c r="D16795" s="21">
        <v>1</v>
      </c>
      <c r="E16795" s="23">
        <v>0</v>
      </c>
    </row>
    <row r="16796" spans="2:5" x14ac:dyDescent="0.25">
      <c r="B16796" s="20">
        <v>27431072284</v>
      </c>
      <c r="C16796" s="21">
        <v>430</v>
      </c>
      <c r="D16796" s="21">
        <v>1</v>
      </c>
      <c r="E16796" s="23">
        <v>0</v>
      </c>
    </row>
    <row r="16797" spans="2:5" x14ac:dyDescent="0.25">
      <c r="B16797" s="20">
        <v>27431126260</v>
      </c>
      <c r="C16797" s="21">
        <v>5000</v>
      </c>
      <c r="D16797" s="21">
        <v>1</v>
      </c>
      <c r="E16797" s="23">
        <v>0</v>
      </c>
    </row>
    <row r="16798" spans="2:5" x14ac:dyDescent="0.25">
      <c r="B16798" s="20">
        <v>27431128778</v>
      </c>
      <c r="C16798" s="21">
        <v>1800</v>
      </c>
      <c r="D16798" s="21">
        <v>1</v>
      </c>
      <c r="E16798" s="23">
        <v>0</v>
      </c>
    </row>
    <row r="16799" spans="2:5" x14ac:dyDescent="0.25">
      <c r="B16799" s="20">
        <v>27431236082</v>
      </c>
      <c r="C16799" s="21">
        <v>840</v>
      </c>
      <c r="D16799" s="21">
        <v>1</v>
      </c>
      <c r="E16799" s="23">
        <v>0</v>
      </c>
    </row>
    <row r="16800" spans="2:5" x14ac:dyDescent="0.25">
      <c r="B16800" s="20">
        <v>27431236635</v>
      </c>
      <c r="C16800" s="21">
        <v>1600</v>
      </c>
      <c r="D16800" s="21">
        <v>1</v>
      </c>
      <c r="E16800" s="23">
        <v>0</v>
      </c>
    </row>
    <row r="16801" spans="2:5" x14ac:dyDescent="0.25">
      <c r="B16801" s="20">
        <v>27431369287</v>
      </c>
      <c r="C16801" s="21">
        <v>32397</v>
      </c>
      <c r="D16801" s="21">
        <v>2</v>
      </c>
      <c r="E16801" s="23">
        <v>273.97370000000001</v>
      </c>
    </row>
    <row r="16802" spans="2:5" x14ac:dyDescent="0.25">
      <c r="B16802" s="20">
        <v>27431379983</v>
      </c>
      <c r="C16802" s="21">
        <v>500</v>
      </c>
      <c r="D16802" s="21">
        <v>1</v>
      </c>
      <c r="E16802" s="23">
        <v>0</v>
      </c>
    </row>
    <row r="16803" spans="2:5" x14ac:dyDescent="0.25">
      <c r="B16803" s="20">
        <v>27431505474</v>
      </c>
      <c r="C16803" s="21">
        <v>2390</v>
      </c>
      <c r="D16803" s="21">
        <v>1</v>
      </c>
      <c r="E16803" s="23">
        <v>0</v>
      </c>
    </row>
    <row r="16804" spans="2:5" x14ac:dyDescent="0.25">
      <c r="B16804" s="20">
        <v>27431543333</v>
      </c>
      <c r="C16804" s="21">
        <v>200</v>
      </c>
      <c r="D16804" s="21">
        <v>1</v>
      </c>
      <c r="E16804" s="23">
        <v>0</v>
      </c>
    </row>
    <row r="16805" spans="2:5" x14ac:dyDescent="0.25">
      <c r="B16805" s="20">
        <v>27431580409</v>
      </c>
      <c r="C16805" s="21">
        <v>1600</v>
      </c>
      <c r="D16805" s="21">
        <v>1</v>
      </c>
      <c r="E16805" s="23">
        <v>0</v>
      </c>
    </row>
    <row r="16806" spans="2:5" x14ac:dyDescent="0.25">
      <c r="B16806" s="20">
        <v>27431584358</v>
      </c>
      <c r="C16806" s="21">
        <v>300</v>
      </c>
      <c r="D16806" s="21">
        <v>1</v>
      </c>
      <c r="E16806" s="23">
        <v>0</v>
      </c>
    </row>
    <row r="16807" spans="2:5" x14ac:dyDescent="0.25">
      <c r="B16807" s="20">
        <v>27431654208</v>
      </c>
      <c r="C16807" s="21">
        <v>1800</v>
      </c>
      <c r="D16807" s="21">
        <v>1</v>
      </c>
      <c r="E16807" s="23">
        <v>0</v>
      </c>
    </row>
    <row r="16808" spans="2:5" x14ac:dyDescent="0.25">
      <c r="B16808" s="20">
        <v>27431714898</v>
      </c>
      <c r="C16808" s="21">
        <v>160</v>
      </c>
      <c r="D16808" s="21">
        <v>1</v>
      </c>
      <c r="E16808" s="23">
        <v>0</v>
      </c>
    </row>
    <row r="16809" spans="2:5" x14ac:dyDescent="0.25">
      <c r="B16809" s="20">
        <v>27431744096</v>
      </c>
      <c r="C16809" s="21">
        <v>4000</v>
      </c>
      <c r="D16809" s="21">
        <v>1</v>
      </c>
      <c r="E16809" s="23">
        <v>0</v>
      </c>
    </row>
    <row r="16810" spans="2:5" x14ac:dyDescent="0.25">
      <c r="B16810" s="20">
        <v>27431774076</v>
      </c>
      <c r="C16810" s="21">
        <v>3000</v>
      </c>
      <c r="D16810" s="21">
        <v>1</v>
      </c>
      <c r="E16810" s="23">
        <v>0</v>
      </c>
    </row>
    <row r="16811" spans="2:5" x14ac:dyDescent="0.25">
      <c r="B16811" s="20">
        <v>27431788565</v>
      </c>
      <c r="C16811" s="21">
        <v>130</v>
      </c>
      <c r="D16811" s="21">
        <v>1</v>
      </c>
      <c r="E16811" s="23">
        <v>0</v>
      </c>
    </row>
    <row r="16812" spans="2:5" x14ac:dyDescent="0.25">
      <c r="B16812" s="20">
        <v>27431822607</v>
      </c>
      <c r="C16812" s="21">
        <v>194266</v>
      </c>
      <c r="D16812" s="21">
        <v>3</v>
      </c>
      <c r="E16812" s="23">
        <v>7336.5985999999994</v>
      </c>
    </row>
    <row r="16813" spans="2:5" x14ac:dyDescent="0.25">
      <c r="B16813" s="20">
        <v>27431824553</v>
      </c>
      <c r="C16813" s="21">
        <v>87</v>
      </c>
      <c r="D16813" s="21">
        <v>1</v>
      </c>
      <c r="E16813" s="23">
        <v>0</v>
      </c>
    </row>
    <row r="16814" spans="2:5" x14ac:dyDescent="0.25">
      <c r="B16814" s="20">
        <v>27431904050</v>
      </c>
      <c r="C16814" s="21">
        <v>10799</v>
      </c>
      <c r="D16814" s="21">
        <v>1</v>
      </c>
      <c r="E16814" s="23">
        <v>0</v>
      </c>
    </row>
    <row r="16815" spans="2:5" x14ac:dyDescent="0.25">
      <c r="B16815" s="20">
        <v>27431925503</v>
      </c>
      <c r="C16815" s="21">
        <v>500</v>
      </c>
      <c r="D16815" s="21">
        <v>1</v>
      </c>
      <c r="E16815" s="23">
        <v>0</v>
      </c>
    </row>
    <row r="16816" spans="2:5" x14ac:dyDescent="0.25">
      <c r="B16816" s="20">
        <v>27431993568</v>
      </c>
      <c r="C16816" s="21">
        <v>600</v>
      </c>
      <c r="D16816" s="21">
        <v>1</v>
      </c>
      <c r="E16816" s="23">
        <v>0</v>
      </c>
    </row>
    <row r="16817" spans="2:5" x14ac:dyDescent="0.25">
      <c r="B16817" s="20">
        <v>27432028823</v>
      </c>
      <c r="C16817" s="21">
        <v>1000</v>
      </c>
      <c r="D16817" s="21">
        <v>1</v>
      </c>
      <c r="E16817" s="23">
        <v>0</v>
      </c>
    </row>
    <row r="16818" spans="2:5" x14ac:dyDescent="0.25">
      <c r="B16818" s="20">
        <v>27432095091</v>
      </c>
      <c r="C16818" s="21">
        <v>1500</v>
      </c>
      <c r="D16818" s="21">
        <v>1</v>
      </c>
      <c r="E16818" s="23">
        <v>0</v>
      </c>
    </row>
    <row r="16819" spans="2:5" x14ac:dyDescent="0.25">
      <c r="B16819" s="20">
        <v>27432138483</v>
      </c>
      <c r="C16819" s="21">
        <v>540</v>
      </c>
      <c r="D16819" s="21">
        <v>1</v>
      </c>
      <c r="E16819" s="23">
        <v>0</v>
      </c>
    </row>
    <row r="16820" spans="2:5" x14ac:dyDescent="0.25">
      <c r="B16820" s="20">
        <v>27432154101</v>
      </c>
      <c r="C16820" s="21">
        <v>10600</v>
      </c>
      <c r="D16820" s="21">
        <v>1</v>
      </c>
      <c r="E16820" s="23">
        <v>0</v>
      </c>
    </row>
    <row r="16821" spans="2:5" x14ac:dyDescent="0.25">
      <c r="B16821" s="20">
        <v>27432171545</v>
      </c>
      <c r="C16821" s="21">
        <v>6000</v>
      </c>
      <c r="D16821" s="21">
        <v>1</v>
      </c>
      <c r="E16821" s="23">
        <v>0</v>
      </c>
    </row>
    <row r="16822" spans="2:5" x14ac:dyDescent="0.25">
      <c r="B16822" s="20">
        <v>27432177284</v>
      </c>
      <c r="C16822" s="21">
        <v>21600</v>
      </c>
      <c r="D16822" s="21">
        <v>2</v>
      </c>
      <c r="E16822" s="23">
        <v>35.36</v>
      </c>
    </row>
    <row r="16823" spans="2:5" x14ac:dyDescent="0.25">
      <c r="B16823" s="20">
        <v>27432219726</v>
      </c>
      <c r="C16823" s="21">
        <v>800</v>
      </c>
      <c r="D16823" s="21">
        <v>1</v>
      </c>
      <c r="E16823" s="23">
        <v>0</v>
      </c>
    </row>
    <row r="16824" spans="2:5" x14ac:dyDescent="0.25">
      <c r="B16824" s="20">
        <v>27432219831</v>
      </c>
      <c r="C16824" s="21">
        <v>500</v>
      </c>
      <c r="D16824" s="21">
        <v>1</v>
      </c>
      <c r="E16824" s="23">
        <v>0</v>
      </c>
    </row>
    <row r="16825" spans="2:5" x14ac:dyDescent="0.25">
      <c r="B16825" s="20">
        <v>27432220805</v>
      </c>
      <c r="C16825" s="21">
        <v>3000</v>
      </c>
      <c r="D16825" s="21">
        <v>1</v>
      </c>
      <c r="E16825" s="23">
        <v>0</v>
      </c>
    </row>
    <row r="16826" spans="2:5" x14ac:dyDescent="0.25">
      <c r="B16826" s="20">
        <v>27432220953</v>
      </c>
      <c r="C16826" s="21">
        <v>650</v>
      </c>
      <c r="D16826" s="21">
        <v>1</v>
      </c>
      <c r="E16826" s="23">
        <v>0</v>
      </c>
    </row>
    <row r="16827" spans="2:5" x14ac:dyDescent="0.25">
      <c r="B16827" s="20">
        <v>27432313889</v>
      </c>
      <c r="C16827" s="21">
        <v>1000</v>
      </c>
      <c r="D16827" s="21">
        <v>1</v>
      </c>
      <c r="E16827" s="23">
        <v>0</v>
      </c>
    </row>
    <row r="16828" spans="2:5" x14ac:dyDescent="0.25">
      <c r="B16828" s="20">
        <v>27432337699</v>
      </c>
      <c r="C16828" s="21">
        <v>3000</v>
      </c>
      <c r="D16828" s="21">
        <v>1</v>
      </c>
      <c r="E16828" s="23">
        <v>0</v>
      </c>
    </row>
    <row r="16829" spans="2:5" x14ac:dyDescent="0.25">
      <c r="B16829" s="20">
        <v>27432455314</v>
      </c>
      <c r="C16829" s="21">
        <v>3000</v>
      </c>
      <c r="D16829" s="21">
        <v>1</v>
      </c>
      <c r="E16829" s="23">
        <v>0</v>
      </c>
    </row>
    <row r="16830" spans="2:5" x14ac:dyDescent="0.25">
      <c r="B16830" s="20">
        <v>27432502169</v>
      </c>
      <c r="C16830" s="21">
        <v>8400</v>
      </c>
      <c r="D16830" s="21">
        <v>1</v>
      </c>
      <c r="E16830" s="23">
        <v>0</v>
      </c>
    </row>
    <row r="16831" spans="2:5" x14ac:dyDescent="0.25">
      <c r="B16831" s="20">
        <v>27432508256</v>
      </c>
      <c r="C16831" s="21">
        <v>2500</v>
      </c>
      <c r="D16831" s="21">
        <v>1</v>
      </c>
      <c r="E16831" s="23">
        <v>0</v>
      </c>
    </row>
    <row r="16832" spans="2:5" x14ac:dyDescent="0.25">
      <c r="B16832" s="20">
        <v>27432603712</v>
      </c>
      <c r="C16832" s="21">
        <v>6000</v>
      </c>
      <c r="D16832" s="21">
        <v>1</v>
      </c>
      <c r="E16832" s="23">
        <v>0</v>
      </c>
    </row>
    <row r="16833" spans="2:5" x14ac:dyDescent="0.25">
      <c r="B16833" s="20">
        <v>27432608625</v>
      </c>
      <c r="C16833" s="21">
        <v>12677</v>
      </c>
      <c r="D16833" s="21">
        <v>1</v>
      </c>
      <c r="E16833" s="23">
        <v>0</v>
      </c>
    </row>
    <row r="16834" spans="2:5" x14ac:dyDescent="0.25">
      <c r="B16834" s="20">
        <v>27432798874</v>
      </c>
      <c r="C16834" s="21">
        <v>2900</v>
      </c>
      <c r="D16834" s="21">
        <v>1</v>
      </c>
      <c r="E16834" s="23">
        <v>0</v>
      </c>
    </row>
    <row r="16835" spans="2:5" x14ac:dyDescent="0.25">
      <c r="B16835" s="20">
        <v>27432820004</v>
      </c>
      <c r="C16835" s="21">
        <v>6000</v>
      </c>
      <c r="D16835" s="21">
        <v>1</v>
      </c>
      <c r="E16835" s="23">
        <v>0</v>
      </c>
    </row>
    <row r="16836" spans="2:5" x14ac:dyDescent="0.25">
      <c r="B16836" s="20">
        <v>27432830220</v>
      </c>
      <c r="C16836" s="21">
        <v>12000</v>
      </c>
      <c r="D16836" s="21">
        <v>1</v>
      </c>
      <c r="E16836" s="23">
        <v>0</v>
      </c>
    </row>
    <row r="16837" spans="2:5" x14ac:dyDescent="0.25">
      <c r="B16837" s="20">
        <v>27432993820</v>
      </c>
      <c r="C16837" s="21">
        <v>1650</v>
      </c>
      <c r="D16837" s="21">
        <v>1</v>
      </c>
      <c r="E16837" s="23">
        <v>0</v>
      </c>
    </row>
    <row r="16838" spans="2:5" x14ac:dyDescent="0.25">
      <c r="B16838" s="20">
        <v>27433088773</v>
      </c>
      <c r="C16838" s="21">
        <v>2700</v>
      </c>
      <c r="D16838" s="21">
        <v>1</v>
      </c>
      <c r="E16838" s="23">
        <v>0</v>
      </c>
    </row>
    <row r="16839" spans="2:5" x14ac:dyDescent="0.25">
      <c r="B16839" s="20">
        <v>27433098574</v>
      </c>
      <c r="C16839" s="21">
        <v>1000</v>
      </c>
      <c r="D16839" s="21">
        <v>1</v>
      </c>
      <c r="E16839" s="23">
        <v>0</v>
      </c>
    </row>
    <row r="16840" spans="2:5" x14ac:dyDescent="0.25">
      <c r="B16840" s="20">
        <v>27433111023</v>
      </c>
      <c r="C16840" s="21">
        <v>1500</v>
      </c>
      <c r="D16840" s="21">
        <v>1</v>
      </c>
      <c r="E16840" s="23">
        <v>0</v>
      </c>
    </row>
    <row r="16841" spans="2:5" x14ac:dyDescent="0.25">
      <c r="B16841" s="20">
        <v>27433243736</v>
      </c>
      <c r="C16841" s="21">
        <v>1880</v>
      </c>
      <c r="D16841" s="21">
        <v>1</v>
      </c>
      <c r="E16841" s="23">
        <v>0</v>
      </c>
    </row>
    <row r="16842" spans="2:5" x14ac:dyDescent="0.25">
      <c r="B16842" s="20">
        <v>27433247553</v>
      </c>
      <c r="C16842" s="21">
        <v>300</v>
      </c>
      <c r="D16842" s="21">
        <v>1</v>
      </c>
      <c r="E16842" s="23">
        <v>0</v>
      </c>
    </row>
    <row r="16843" spans="2:5" x14ac:dyDescent="0.25">
      <c r="B16843" s="20">
        <v>27433305820</v>
      </c>
      <c r="C16843" s="21">
        <v>34557</v>
      </c>
      <c r="D16843" s="21">
        <v>2</v>
      </c>
      <c r="E16843" s="23">
        <v>321.7097</v>
      </c>
    </row>
    <row r="16844" spans="2:5" x14ac:dyDescent="0.25">
      <c r="B16844" s="20">
        <v>27433400866</v>
      </c>
      <c r="C16844" s="21">
        <v>260</v>
      </c>
      <c r="D16844" s="21">
        <v>1</v>
      </c>
      <c r="E16844" s="23">
        <v>0</v>
      </c>
    </row>
    <row r="16845" spans="2:5" x14ac:dyDescent="0.25">
      <c r="B16845" s="20">
        <v>27433423807</v>
      </c>
      <c r="C16845" s="21">
        <v>7000</v>
      </c>
      <c r="D16845" s="21">
        <v>1</v>
      </c>
      <c r="E16845" s="23">
        <v>0</v>
      </c>
    </row>
    <row r="16846" spans="2:5" x14ac:dyDescent="0.25">
      <c r="B16846" s="20">
        <v>27433513792</v>
      </c>
      <c r="C16846" s="21">
        <v>572193</v>
      </c>
      <c r="D16846" s="21">
        <v>3</v>
      </c>
      <c r="E16846" s="23">
        <v>23247.3253</v>
      </c>
    </row>
    <row r="16847" spans="2:5" x14ac:dyDescent="0.25">
      <c r="B16847" s="20">
        <v>27433535133</v>
      </c>
      <c r="C16847" s="21">
        <v>500</v>
      </c>
      <c r="D16847" s="21">
        <v>1</v>
      </c>
      <c r="E16847" s="23">
        <v>0</v>
      </c>
    </row>
    <row r="16848" spans="2:5" x14ac:dyDescent="0.25">
      <c r="B16848" s="20">
        <v>27433585572</v>
      </c>
      <c r="C16848" s="21">
        <v>3000</v>
      </c>
      <c r="D16848" s="21">
        <v>1</v>
      </c>
      <c r="E16848" s="23">
        <v>0</v>
      </c>
    </row>
    <row r="16849" spans="2:5" x14ac:dyDescent="0.25">
      <c r="B16849" s="20">
        <v>27433594776</v>
      </c>
      <c r="C16849" s="21">
        <v>500</v>
      </c>
      <c r="D16849" s="21">
        <v>1</v>
      </c>
      <c r="E16849" s="23">
        <v>0</v>
      </c>
    </row>
    <row r="16850" spans="2:5" x14ac:dyDescent="0.25">
      <c r="B16850" s="20">
        <v>27433624438</v>
      </c>
      <c r="C16850" s="21">
        <v>2000</v>
      </c>
      <c r="D16850" s="21">
        <v>1</v>
      </c>
      <c r="E16850" s="23">
        <v>0</v>
      </c>
    </row>
    <row r="16851" spans="2:5" x14ac:dyDescent="0.25">
      <c r="B16851" s="20">
        <v>27433759783</v>
      </c>
      <c r="C16851" s="21">
        <v>300</v>
      </c>
      <c r="D16851" s="21">
        <v>1</v>
      </c>
      <c r="E16851" s="23">
        <v>0</v>
      </c>
    </row>
    <row r="16852" spans="2:5" x14ac:dyDescent="0.25">
      <c r="B16852" s="20">
        <v>27433835358</v>
      </c>
      <c r="C16852" s="21">
        <v>4000</v>
      </c>
      <c r="D16852" s="21">
        <v>1</v>
      </c>
      <c r="E16852" s="23">
        <v>0</v>
      </c>
    </row>
    <row r="16853" spans="2:5" x14ac:dyDescent="0.25">
      <c r="B16853" s="20">
        <v>27433836745</v>
      </c>
      <c r="C16853" s="21">
        <v>1900</v>
      </c>
      <c r="D16853" s="21">
        <v>1</v>
      </c>
      <c r="E16853" s="23">
        <v>0</v>
      </c>
    </row>
    <row r="16854" spans="2:5" x14ac:dyDescent="0.25">
      <c r="B16854" s="20">
        <v>27433930091</v>
      </c>
      <c r="C16854" s="21">
        <v>9150</v>
      </c>
      <c r="D16854" s="21">
        <v>1</v>
      </c>
      <c r="E16854" s="23">
        <v>0</v>
      </c>
    </row>
    <row r="16855" spans="2:5" x14ac:dyDescent="0.25">
      <c r="B16855" s="20">
        <v>27433934062</v>
      </c>
      <c r="C16855" s="21">
        <v>200</v>
      </c>
      <c r="D16855" s="21">
        <v>1</v>
      </c>
      <c r="E16855" s="23">
        <v>0</v>
      </c>
    </row>
    <row r="16856" spans="2:5" x14ac:dyDescent="0.25">
      <c r="B16856" s="20">
        <v>27433936138</v>
      </c>
      <c r="C16856" s="21">
        <v>102591</v>
      </c>
      <c r="D16856" s="21">
        <v>3</v>
      </c>
      <c r="E16856" s="23">
        <v>3477.0810999999999</v>
      </c>
    </row>
    <row r="16857" spans="2:5" x14ac:dyDescent="0.25">
      <c r="B16857" s="20">
        <v>27433993204</v>
      </c>
      <c r="C16857" s="21">
        <v>104</v>
      </c>
      <c r="D16857" s="21">
        <v>1</v>
      </c>
      <c r="E16857" s="23">
        <v>0</v>
      </c>
    </row>
    <row r="16858" spans="2:5" x14ac:dyDescent="0.25">
      <c r="B16858" s="20">
        <v>27434169483</v>
      </c>
      <c r="C16858" s="21">
        <v>1000</v>
      </c>
      <c r="D16858" s="21">
        <v>1</v>
      </c>
      <c r="E16858" s="23">
        <v>0</v>
      </c>
    </row>
    <row r="16859" spans="2:5" x14ac:dyDescent="0.25">
      <c r="B16859" s="20">
        <v>27434179160</v>
      </c>
      <c r="C16859" s="21">
        <v>1470</v>
      </c>
      <c r="D16859" s="21">
        <v>1</v>
      </c>
      <c r="E16859" s="23">
        <v>0</v>
      </c>
    </row>
    <row r="16860" spans="2:5" x14ac:dyDescent="0.25">
      <c r="B16860" s="20">
        <v>27434215574</v>
      </c>
      <c r="C16860" s="21">
        <v>5</v>
      </c>
      <c r="D16860" s="21">
        <v>1</v>
      </c>
      <c r="E16860" s="23">
        <v>0</v>
      </c>
    </row>
    <row r="16861" spans="2:5" x14ac:dyDescent="0.25">
      <c r="B16861" s="20">
        <v>27434218417</v>
      </c>
      <c r="C16861" s="21">
        <v>750</v>
      </c>
      <c r="D16861" s="21">
        <v>1</v>
      </c>
      <c r="E16861" s="23">
        <v>0</v>
      </c>
    </row>
    <row r="16862" spans="2:5" x14ac:dyDescent="0.25">
      <c r="B16862" s="20">
        <v>27434237993</v>
      </c>
      <c r="C16862" s="21">
        <v>6000</v>
      </c>
      <c r="D16862" s="21">
        <v>1</v>
      </c>
      <c r="E16862" s="23">
        <v>0</v>
      </c>
    </row>
    <row r="16863" spans="2:5" x14ac:dyDescent="0.25">
      <c r="B16863" s="20">
        <v>27434264567</v>
      </c>
      <c r="C16863" s="21">
        <v>4200</v>
      </c>
      <c r="D16863" s="21">
        <v>1</v>
      </c>
      <c r="E16863" s="23">
        <v>0</v>
      </c>
    </row>
    <row r="16864" spans="2:5" x14ac:dyDescent="0.25">
      <c r="B16864" s="20">
        <v>27434336770</v>
      </c>
      <c r="C16864" s="21">
        <v>100</v>
      </c>
      <c r="D16864" s="21">
        <v>1</v>
      </c>
      <c r="E16864" s="23">
        <v>0</v>
      </c>
    </row>
    <row r="16865" spans="2:5" x14ac:dyDescent="0.25">
      <c r="B16865" s="20">
        <v>27434429418</v>
      </c>
      <c r="C16865" s="21">
        <v>68802</v>
      </c>
      <c r="D16865" s="21">
        <v>3</v>
      </c>
      <c r="E16865" s="23">
        <v>2054.5641999999998</v>
      </c>
    </row>
    <row r="16866" spans="2:5" x14ac:dyDescent="0.25">
      <c r="B16866" s="20">
        <v>27434570978</v>
      </c>
      <c r="C16866" s="21">
        <v>131748</v>
      </c>
      <c r="D16866" s="21">
        <v>3</v>
      </c>
      <c r="E16866" s="23">
        <v>4704.5907999999999</v>
      </c>
    </row>
    <row r="16867" spans="2:5" x14ac:dyDescent="0.25">
      <c r="B16867" s="20">
        <v>27434582747</v>
      </c>
      <c r="C16867" s="21">
        <v>1720</v>
      </c>
      <c r="D16867" s="21">
        <v>1</v>
      </c>
      <c r="E16867" s="23">
        <v>0</v>
      </c>
    </row>
    <row r="16868" spans="2:5" x14ac:dyDescent="0.25">
      <c r="B16868" s="20">
        <v>27434609084</v>
      </c>
      <c r="C16868" s="21">
        <v>3000</v>
      </c>
      <c r="D16868" s="21">
        <v>1</v>
      </c>
      <c r="E16868" s="23">
        <v>0</v>
      </c>
    </row>
    <row r="16869" spans="2:5" x14ac:dyDescent="0.25">
      <c r="B16869" s="20">
        <v>27434631772</v>
      </c>
      <c r="C16869" s="21">
        <v>200</v>
      </c>
      <c r="D16869" s="21">
        <v>1</v>
      </c>
      <c r="E16869" s="23">
        <v>0</v>
      </c>
    </row>
    <row r="16870" spans="2:5" x14ac:dyDescent="0.25">
      <c r="B16870" s="20">
        <v>27434692364</v>
      </c>
      <c r="C16870" s="21">
        <v>500</v>
      </c>
      <c r="D16870" s="21">
        <v>1</v>
      </c>
      <c r="E16870" s="23">
        <v>0</v>
      </c>
    </row>
    <row r="16871" spans="2:5" x14ac:dyDescent="0.25">
      <c r="B16871" s="20">
        <v>27434738453</v>
      </c>
      <c r="C16871" s="21">
        <v>600</v>
      </c>
      <c r="D16871" s="21">
        <v>1</v>
      </c>
      <c r="E16871" s="23">
        <v>0</v>
      </c>
    </row>
    <row r="16872" spans="2:5" x14ac:dyDescent="0.25">
      <c r="B16872" s="20">
        <v>27434788655</v>
      </c>
      <c r="C16872" s="21">
        <v>250</v>
      </c>
      <c r="D16872" s="21">
        <v>1</v>
      </c>
      <c r="E16872" s="23">
        <v>0</v>
      </c>
    </row>
    <row r="16873" spans="2:5" x14ac:dyDescent="0.25">
      <c r="B16873" s="20">
        <v>27434809636</v>
      </c>
      <c r="C16873" s="21">
        <v>100</v>
      </c>
      <c r="D16873" s="21">
        <v>1</v>
      </c>
      <c r="E16873" s="23">
        <v>0</v>
      </c>
    </row>
    <row r="16874" spans="2:5" x14ac:dyDescent="0.25">
      <c r="B16874" s="20">
        <v>27434827510</v>
      </c>
      <c r="C16874" s="21">
        <v>1275</v>
      </c>
      <c r="D16874" s="21">
        <v>1</v>
      </c>
      <c r="E16874" s="23">
        <v>0</v>
      </c>
    </row>
    <row r="16875" spans="2:5" x14ac:dyDescent="0.25">
      <c r="B16875" s="20">
        <v>27434888110</v>
      </c>
      <c r="C16875" s="21">
        <v>2056</v>
      </c>
      <c r="D16875" s="21">
        <v>1</v>
      </c>
      <c r="E16875" s="23">
        <v>0</v>
      </c>
    </row>
    <row r="16876" spans="2:5" x14ac:dyDescent="0.25">
      <c r="B16876" s="20">
        <v>27434901575</v>
      </c>
      <c r="C16876" s="21">
        <v>3000</v>
      </c>
      <c r="D16876" s="21">
        <v>1</v>
      </c>
      <c r="E16876" s="23">
        <v>0</v>
      </c>
    </row>
    <row r="16877" spans="2:5" x14ac:dyDescent="0.25">
      <c r="B16877" s="20">
        <v>27434904949</v>
      </c>
      <c r="C16877" s="21">
        <v>14680</v>
      </c>
      <c r="D16877" s="21">
        <v>1</v>
      </c>
      <c r="E16877" s="23">
        <v>0</v>
      </c>
    </row>
    <row r="16878" spans="2:5" x14ac:dyDescent="0.25">
      <c r="B16878" s="20">
        <v>27435041448</v>
      </c>
      <c r="C16878" s="21">
        <v>2600</v>
      </c>
      <c r="D16878" s="21">
        <v>1</v>
      </c>
      <c r="E16878" s="23">
        <v>0</v>
      </c>
    </row>
    <row r="16879" spans="2:5" x14ac:dyDescent="0.25">
      <c r="B16879" s="20">
        <v>27435060167</v>
      </c>
      <c r="C16879" s="21">
        <v>8000</v>
      </c>
      <c r="D16879" s="21">
        <v>1</v>
      </c>
      <c r="E16879" s="23">
        <v>0</v>
      </c>
    </row>
    <row r="16880" spans="2:5" x14ac:dyDescent="0.25">
      <c r="B16880" s="20">
        <v>27435067137</v>
      </c>
      <c r="C16880" s="21">
        <v>960</v>
      </c>
      <c r="D16880" s="21">
        <v>1</v>
      </c>
      <c r="E16880" s="23">
        <v>0</v>
      </c>
    </row>
    <row r="16881" spans="2:5" x14ac:dyDescent="0.25">
      <c r="B16881" s="20">
        <v>27435280922</v>
      </c>
      <c r="C16881" s="21">
        <v>1000</v>
      </c>
      <c r="D16881" s="21">
        <v>1</v>
      </c>
      <c r="E16881" s="23">
        <v>0</v>
      </c>
    </row>
    <row r="16882" spans="2:5" x14ac:dyDescent="0.25">
      <c r="B16882" s="20">
        <v>27435284456</v>
      </c>
      <c r="C16882" s="21">
        <v>1650</v>
      </c>
      <c r="D16882" s="21">
        <v>1</v>
      </c>
      <c r="E16882" s="23">
        <v>0</v>
      </c>
    </row>
    <row r="16883" spans="2:5" x14ac:dyDescent="0.25">
      <c r="B16883" s="20">
        <v>27435315289</v>
      </c>
      <c r="C16883" s="21">
        <v>1000</v>
      </c>
      <c r="D16883" s="21">
        <v>1</v>
      </c>
      <c r="E16883" s="23">
        <v>0</v>
      </c>
    </row>
    <row r="16884" spans="2:5" x14ac:dyDescent="0.25">
      <c r="B16884" s="20">
        <v>27435373602</v>
      </c>
      <c r="C16884" s="21">
        <v>410</v>
      </c>
      <c r="D16884" s="21">
        <v>1</v>
      </c>
      <c r="E16884" s="23">
        <v>0</v>
      </c>
    </row>
    <row r="16885" spans="2:5" x14ac:dyDescent="0.25">
      <c r="B16885" s="20">
        <v>27435398079</v>
      </c>
      <c r="C16885" s="21">
        <v>1200</v>
      </c>
      <c r="D16885" s="21">
        <v>1</v>
      </c>
      <c r="E16885" s="23">
        <v>0</v>
      </c>
    </row>
    <row r="16886" spans="2:5" x14ac:dyDescent="0.25">
      <c r="B16886" s="20">
        <v>27435444925</v>
      </c>
      <c r="C16886" s="21">
        <v>165</v>
      </c>
      <c r="D16886" s="21">
        <v>1</v>
      </c>
      <c r="E16886" s="23">
        <v>0</v>
      </c>
    </row>
    <row r="16887" spans="2:5" x14ac:dyDescent="0.25">
      <c r="B16887" s="20">
        <v>27435476827</v>
      </c>
      <c r="C16887" s="21">
        <v>30</v>
      </c>
      <c r="D16887" s="21">
        <v>1</v>
      </c>
      <c r="E16887" s="23">
        <v>0</v>
      </c>
    </row>
    <row r="16888" spans="2:5" x14ac:dyDescent="0.25">
      <c r="B16888" s="20">
        <v>27435514079</v>
      </c>
      <c r="C16888" s="21">
        <v>6000</v>
      </c>
      <c r="D16888" s="21">
        <v>1</v>
      </c>
      <c r="E16888" s="23">
        <v>0</v>
      </c>
    </row>
    <row r="16889" spans="2:5" x14ac:dyDescent="0.25">
      <c r="B16889" s="20">
        <v>27435516454</v>
      </c>
      <c r="C16889" s="21">
        <v>400</v>
      </c>
      <c r="D16889" s="21">
        <v>1</v>
      </c>
      <c r="E16889" s="23">
        <v>0</v>
      </c>
    </row>
    <row r="16890" spans="2:5" x14ac:dyDescent="0.25">
      <c r="B16890" s="20">
        <v>27435552981</v>
      </c>
      <c r="C16890" s="21">
        <v>8000</v>
      </c>
      <c r="D16890" s="21">
        <v>1</v>
      </c>
      <c r="E16890" s="23">
        <v>0</v>
      </c>
    </row>
    <row r="16891" spans="2:5" x14ac:dyDescent="0.25">
      <c r="B16891" s="20">
        <v>27435706881</v>
      </c>
      <c r="C16891" s="21">
        <v>171499</v>
      </c>
      <c r="D16891" s="21">
        <v>3</v>
      </c>
      <c r="E16891" s="23">
        <v>6378.1079</v>
      </c>
    </row>
    <row r="16892" spans="2:5" x14ac:dyDescent="0.25">
      <c r="B16892" s="20">
        <v>27435743957</v>
      </c>
      <c r="C16892" s="21">
        <v>6300</v>
      </c>
      <c r="D16892" s="21">
        <v>1</v>
      </c>
      <c r="E16892" s="23">
        <v>0</v>
      </c>
    </row>
    <row r="16893" spans="2:5" x14ac:dyDescent="0.25">
      <c r="B16893" s="20">
        <v>27435800802</v>
      </c>
      <c r="C16893" s="21">
        <v>400</v>
      </c>
      <c r="D16893" s="21">
        <v>1</v>
      </c>
      <c r="E16893" s="23">
        <v>0</v>
      </c>
    </row>
    <row r="16894" spans="2:5" x14ac:dyDescent="0.25">
      <c r="B16894" s="20">
        <v>27435854341</v>
      </c>
      <c r="C16894" s="21">
        <v>3600</v>
      </c>
      <c r="D16894" s="21">
        <v>1</v>
      </c>
      <c r="E16894" s="23">
        <v>0</v>
      </c>
    </row>
    <row r="16895" spans="2:5" x14ac:dyDescent="0.25">
      <c r="B16895" s="20">
        <v>27435871971</v>
      </c>
      <c r="C16895" s="21">
        <v>1600</v>
      </c>
      <c r="D16895" s="21">
        <v>1</v>
      </c>
      <c r="E16895" s="23">
        <v>0</v>
      </c>
    </row>
    <row r="16896" spans="2:5" x14ac:dyDescent="0.25">
      <c r="B16896" s="20">
        <v>27435884232</v>
      </c>
      <c r="C16896" s="21">
        <v>5750</v>
      </c>
      <c r="D16896" s="21">
        <v>1</v>
      </c>
      <c r="E16896" s="23">
        <v>0</v>
      </c>
    </row>
    <row r="16897" spans="2:5" x14ac:dyDescent="0.25">
      <c r="B16897" s="20">
        <v>27435905736</v>
      </c>
      <c r="C16897" s="21">
        <v>1740</v>
      </c>
      <c r="D16897" s="21">
        <v>1</v>
      </c>
      <c r="E16897" s="23">
        <v>0</v>
      </c>
    </row>
    <row r="16898" spans="2:5" x14ac:dyDescent="0.25">
      <c r="B16898" s="20">
        <v>27436055817</v>
      </c>
      <c r="C16898" s="21">
        <v>5</v>
      </c>
      <c r="D16898" s="21">
        <v>1</v>
      </c>
      <c r="E16898" s="23">
        <v>0</v>
      </c>
    </row>
    <row r="16899" spans="2:5" x14ac:dyDescent="0.25">
      <c r="B16899" s="20">
        <v>27436093824</v>
      </c>
      <c r="C16899" s="21">
        <v>37160</v>
      </c>
      <c r="D16899" s="21">
        <v>2</v>
      </c>
      <c r="E16899" s="23">
        <v>379.23599999999999</v>
      </c>
    </row>
    <row r="16900" spans="2:5" x14ac:dyDescent="0.25">
      <c r="B16900" s="20">
        <v>27436208605</v>
      </c>
      <c r="C16900" s="21">
        <v>6900</v>
      </c>
      <c r="D16900" s="21">
        <v>1</v>
      </c>
      <c r="E16900" s="23">
        <v>0</v>
      </c>
    </row>
    <row r="16901" spans="2:5" x14ac:dyDescent="0.25">
      <c r="B16901" s="20">
        <v>27436282104</v>
      </c>
      <c r="C16901" s="21">
        <v>2000</v>
      </c>
      <c r="D16901" s="21">
        <v>1</v>
      </c>
      <c r="E16901" s="23">
        <v>0</v>
      </c>
    </row>
    <row r="16902" spans="2:5" x14ac:dyDescent="0.25">
      <c r="B16902" s="20">
        <v>27436315568</v>
      </c>
      <c r="C16902" s="21">
        <v>15000</v>
      </c>
      <c r="D16902" s="21">
        <v>1</v>
      </c>
      <c r="E16902" s="23">
        <v>0</v>
      </c>
    </row>
    <row r="16903" spans="2:5" x14ac:dyDescent="0.25">
      <c r="B16903" s="20">
        <v>27436316319</v>
      </c>
      <c r="C16903" s="21">
        <v>2540</v>
      </c>
      <c r="D16903" s="21">
        <v>1</v>
      </c>
      <c r="E16903" s="23">
        <v>0</v>
      </c>
    </row>
    <row r="16904" spans="2:5" x14ac:dyDescent="0.25">
      <c r="B16904" s="20">
        <v>27436385612</v>
      </c>
      <c r="C16904" s="21">
        <v>600</v>
      </c>
      <c r="D16904" s="21">
        <v>1</v>
      </c>
      <c r="E16904" s="23">
        <v>0</v>
      </c>
    </row>
    <row r="16905" spans="2:5" x14ac:dyDescent="0.25">
      <c r="B16905" s="20">
        <v>27436472353</v>
      </c>
      <c r="C16905" s="21">
        <v>8000</v>
      </c>
      <c r="D16905" s="21">
        <v>1</v>
      </c>
      <c r="E16905" s="23">
        <v>0</v>
      </c>
    </row>
    <row r="16906" spans="2:5" x14ac:dyDescent="0.25">
      <c r="B16906" s="20">
        <v>27436704955</v>
      </c>
      <c r="C16906" s="21">
        <v>1950</v>
      </c>
      <c r="D16906" s="21">
        <v>1</v>
      </c>
      <c r="E16906" s="23">
        <v>0</v>
      </c>
    </row>
    <row r="16907" spans="2:5" x14ac:dyDescent="0.25">
      <c r="B16907" s="20">
        <v>27436784010</v>
      </c>
      <c r="C16907" s="21">
        <v>500</v>
      </c>
      <c r="D16907" s="21">
        <v>1</v>
      </c>
      <c r="E16907" s="23">
        <v>0</v>
      </c>
    </row>
    <row r="16908" spans="2:5" x14ac:dyDescent="0.25">
      <c r="B16908" s="20">
        <v>27436832619</v>
      </c>
      <c r="C16908" s="21">
        <v>1600</v>
      </c>
      <c r="D16908" s="21">
        <v>1</v>
      </c>
      <c r="E16908" s="23">
        <v>0</v>
      </c>
    </row>
    <row r="16909" spans="2:5" x14ac:dyDescent="0.25">
      <c r="B16909" s="20">
        <v>27436900940</v>
      </c>
      <c r="C16909" s="21">
        <v>1200</v>
      </c>
      <c r="D16909" s="21">
        <v>1</v>
      </c>
      <c r="E16909" s="23">
        <v>0</v>
      </c>
    </row>
    <row r="16910" spans="2:5" x14ac:dyDescent="0.25">
      <c r="B16910" s="20">
        <v>27437033582</v>
      </c>
      <c r="C16910" s="21">
        <v>200</v>
      </c>
      <c r="D16910" s="21">
        <v>1</v>
      </c>
      <c r="E16910" s="23">
        <v>0</v>
      </c>
    </row>
    <row r="16911" spans="2:5" x14ac:dyDescent="0.25">
      <c r="B16911" s="20">
        <v>27437245822</v>
      </c>
      <c r="C16911" s="21">
        <v>1180</v>
      </c>
      <c r="D16911" s="21">
        <v>1</v>
      </c>
      <c r="E16911" s="23">
        <v>0</v>
      </c>
    </row>
    <row r="16912" spans="2:5" x14ac:dyDescent="0.25">
      <c r="B16912" s="20">
        <v>27437257014</v>
      </c>
      <c r="C16912" s="21">
        <v>600</v>
      </c>
      <c r="D16912" s="21">
        <v>1</v>
      </c>
      <c r="E16912" s="23">
        <v>0</v>
      </c>
    </row>
    <row r="16913" spans="2:5" x14ac:dyDescent="0.25">
      <c r="B16913" s="20">
        <v>27437265904</v>
      </c>
      <c r="C16913" s="21">
        <v>2000</v>
      </c>
      <c r="D16913" s="21">
        <v>1</v>
      </c>
      <c r="E16913" s="23">
        <v>0</v>
      </c>
    </row>
    <row r="16914" spans="2:5" x14ac:dyDescent="0.25">
      <c r="B16914" s="20">
        <v>27437349075</v>
      </c>
      <c r="C16914" s="21">
        <v>500</v>
      </c>
      <c r="D16914" s="21">
        <v>1</v>
      </c>
      <c r="E16914" s="23">
        <v>0</v>
      </c>
    </row>
    <row r="16915" spans="2:5" x14ac:dyDescent="0.25">
      <c r="B16915" s="20">
        <v>27437365755</v>
      </c>
      <c r="C16915" s="21">
        <v>750</v>
      </c>
      <c r="D16915" s="21">
        <v>1</v>
      </c>
      <c r="E16915" s="23">
        <v>0</v>
      </c>
    </row>
    <row r="16916" spans="2:5" x14ac:dyDescent="0.25">
      <c r="B16916" s="20">
        <v>27437783964</v>
      </c>
      <c r="C16916" s="21">
        <v>1000</v>
      </c>
      <c r="D16916" s="21">
        <v>1</v>
      </c>
      <c r="E16916" s="23">
        <v>0</v>
      </c>
    </row>
    <row r="16917" spans="2:5" x14ac:dyDescent="0.25">
      <c r="B16917" s="20">
        <v>27437917308</v>
      </c>
      <c r="C16917" s="21">
        <v>2000</v>
      </c>
      <c r="D16917" s="21">
        <v>1</v>
      </c>
      <c r="E16917" s="23">
        <v>0</v>
      </c>
    </row>
    <row r="16918" spans="2:5" x14ac:dyDescent="0.25">
      <c r="B16918" s="20">
        <v>27438024447</v>
      </c>
      <c r="C16918" s="21">
        <v>400</v>
      </c>
      <c r="D16918" s="21">
        <v>1</v>
      </c>
      <c r="E16918" s="23">
        <v>0</v>
      </c>
    </row>
    <row r="16919" spans="2:5" x14ac:dyDescent="0.25">
      <c r="B16919" s="20">
        <v>27438151481</v>
      </c>
      <c r="C16919" s="21">
        <v>2000</v>
      </c>
      <c r="D16919" s="21">
        <v>1</v>
      </c>
      <c r="E16919" s="23">
        <v>0</v>
      </c>
    </row>
    <row r="16920" spans="2:5" x14ac:dyDescent="0.25">
      <c r="B16920" s="20">
        <v>27438441684</v>
      </c>
      <c r="C16920" s="21">
        <v>260</v>
      </c>
      <c r="D16920" s="21">
        <v>1</v>
      </c>
      <c r="E16920" s="23">
        <v>0</v>
      </c>
    </row>
    <row r="16921" spans="2:5" x14ac:dyDescent="0.25">
      <c r="B16921" s="20">
        <v>27438517656</v>
      </c>
      <c r="C16921" s="21">
        <v>1000</v>
      </c>
      <c r="D16921" s="21">
        <v>1</v>
      </c>
      <c r="E16921" s="23">
        <v>0</v>
      </c>
    </row>
    <row r="16922" spans="2:5" x14ac:dyDescent="0.25">
      <c r="B16922" s="20">
        <v>27438584809</v>
      </c>
      <c r="C16922" s="21">
        <v>1200</v>
      </c>
      <c r="D16922" s="21">
        <v>1</v>
      </c>
      <c r="E16922" s="23">
        <v>0</v>
      </c>
    </row>
    <row r="16923" spans="2:5" x14ac:dyDescent="0.25">
      <c r="B16923" s="20">
        <v>27438616700</v>
      </c>
      <c r="C16923" s="21">
        <v>2000</v>
      </c>
      <c r="D16923" s="21">
        <v>1</v>
      </c>
      <c r="E16923" s="23">
        <v>0</v>
      </c>
    </row>
    <row r="16924" spans="2:5" x14ac:dyDescent="0.25">
      <c r="B16924" s="20">
        <v>27438699177</v>
      </c>
      <c r="C16924" s="21">
        <v>32397</v>
      </c>
      <c r="D16924" s="21">
        <v>2</v>
      </c>
      <c r="E16924" s="23">
        <v>273.97370000000001</v>
      </c>
    </row>
    <row r="16925" spans="2:5" x14ac:dyDescent="0.25">
      <c r="B16925" s="20">
        <v>27438733219</v>
      </c>
      <c r="C16925" s="21">
        <v>8000</v>
      </c>
      <c r="D16925" s="21">
        <v>1</v>
      </c>
      <c r="E16925" s="23">
        <v>0</v>
      </c>
    </row>
    <row r="16926" spans="2:5" x14ac:dyDescent="0.25">
      <c r="B16926" s="20">
        <v>27438742021</v>
      </c>
      <c r="C16926" s="21">
        <v>900</v>
      </c>
      <c r="D16926" s="21">
        <v>1</v>
      </c>
      <c r="E16926" s="23">
        <v>0</v>
      </c>
    </row>
    <row r="16927" spans="2:5" x14ac:dyDescent="0.25">
      <c r="B16927" s="20">
        <v>27438749077</v>
      </c>
      <c r="C16927" s="21">
        <v>3280</v>
      </c>
      <c r="D16927" s="21">
        <v>1</v>
      </c>
      <c r="E16927" s="23">
        <v>0</v>
      </c>
    </row>
    <row r="16928" spans="2:5" x14ac:dyDescent="0.25">
      <c r="B16928" s="20">
        <v>27438756731</v>
      </c>
      <c r="C16928" s="21">
        <v>9780</v>
      </c>
      <c r="D16928" s="21">
        <v>1</v>
      </c>
      <c r="E16928" s="23">
        <v>0</v>
      </c>
    </row>
    <row r="16929" spans="2:5" x14ac:dyDescent="0.25">
      <c r="B16929" s="20">
        <v>27438910803</v>
      </c>
      <c r="C16929" s="21">
        <v>20</v>
      </c>
      <c r="D16929" s="21">
        <v>1</v>
      </c>
      <c r="E16929" s="23">
        <v>0</v>
      </c>
    </row>
    <row r="16930" spans="2:5" x14ac:dyDescent="0.25">
      <c r="B16930" s="20">
        <v>27438959276</v>
      </c>
      <c r="C16930" s="21">
        <v>800</v>
      </c>
      <c r="D16930" s="21">
        <v>1</v>
      </c>
      <c r="E16930" s="23">
        <v>0</v>
      </c>
    </row>
    <row r="16931" spans="2:5" x14ac:dyDescent="0.25">
      <c r="B16931" s="20">
        <v>27438982065</v>
      </c>
      <c r="C16931" s="21">
        <v>485</v>
      </c>
      <c r="D16931" s="21">
        <v>1</v>
      </c>
      <c r="E16931" s="23">
        <v>0</v>
      </c>
    </row>
    <row r="16932" spans="2:5" x14ac:dyDescent="0.25">
      <c r="B16932" s="20">
        <v>27439003079</v>
      </c>
      <c r="C16932" s="21">
        <v>2000</v>
      </c>
      <c r="D16932" s="21">
        <v>1</v>
      </c>
      <c r="E16932" s="23">
        <v>0</v>
      </c>
    </row>
    <row r="16933" spans="2:5" x14ac:dyDescent="0.25">
      <c r="B16933" s="20">
        <v>27439027970</v>
      </c>
      <c r="C16933" s="21">
        <v>1000</v>
      </c>
      <c r="D16933" s="21">
        <v>1</v>
      </c>
      <c r="E16933" s="23">
        <v>0</v>
      </c>
    </row>
    <row r="16934" spans="2:5" x14ac:dyDescent="0.25">
      <c r="B16934" s="20">
        <v>27439041434</v>
      </c>
      <c r="C16934" s="21">
        <v>500</v>
      </c>
      <c r="D16934" s="21">
        <v>1</v>
      </c>
      <c r="E16934" s="23">
        <v>0</v>
      </c>
    </row>
    <row r="16935" spans="2:5" x14ac:dyDescent="0.25">
      <c r="B16935" s="20">
        <v>27439105858</v>
      </c>
      <c r="C16935" s="21">
        <v>100</v>
      </c>
      <c r="D16935" s="21">
        <v>1</v>
      </c>
      <c r="E16935" s="23">
        <v>0</v>
      </c>
    </row>
    <row r="16936" spans="2:5" x14ac:dyDescent="0.25">
      <c r="B16936" s="20">
        <v>27439132596</v>
      </c>
      <c r="C16936" s="21">
        <v>800</v>
      </c>
      <c r="D16936" s="21">
        <v>1</v>
      </c>
      <c r="E16936" s="23">
        <v>0</v>
      </c>
    </row>
    <row r="16937" spans="2:5" x14ac:dyDescent="0.25">
      <c r="B16937" s="20">
        <v>27439137059</v>
      </c>
      <c r="C16937" s="21">
        <v>1000</v>
      </c>
      <c r="D16937" s="21">
        <v>1</v>
      </c>
      <c r="E16937" s="23">
        <v>0</v>
      </c>
    </row>
    <row r="16938" spans="2:5" x14ac:dyDescent="0.25">
      <c r="B16938" s="20">
        <v>27439170854</v>
      </c>
      <c r="C16938" s="21">
        <v>10500</v>
      </c>
      <c r="D16938" s="21">
        <v>1</v>
      </c>
      <c r="E16938" s="23">
        <v>0</v>
      </c>
    </row>
    <row r="16939" spans="2:5" x14ac:dyDescent="0.25">
      <c r="B16939" s="20">
        <v>27439190510</v>
      </c>
      <c r="C16939" s="21">
        <v>1500</v>
      </c>
      <c r="D16939" s="21">
        <v>1</v>
      </c>
      <c r="E16939" s="23">
        <v>0</v>
      </c>
    </row>
    <row r="16940" spans="2:5" x14ac:dyDescent="0.25">
      <c r="B16940" s="20">
        <v>27439199550</v>
      </c>
      <c r="C16940" s="21">
        <v>500</v>
      </c>
      <c r="D16940" s="21">
        <v>1</v>
      </c>
      <c r="E16940" s="23">
        <v>0</v>
      </c>
    </row>
    <row r="16941" spans="2:5" x14ac:dyDescent="0.25">
      <c r="B16941" s="20">
        <v>27439212263</v>
      </c>
      <c r="C16941" s="21">
        <v>329299</v>
      </c>
      <c r="D16941" s="21">
        <v>3</v>
      </c>
      <c r="E16941" s="23">
        <v>13021.4879</v>
      </c>
    </row>
    <row r="16942" spans="2:5" x14ac:dyDescent="0.25">
      <c r="B16942" s="20">
        <v>27439538924</v>
      </c>
      <c r="C16942" s="21">
        <v>7600</v>
      </c>
      <c r="D16942" s="21">
        <v>1</v>
      </c>
      <c r="E16942" s="23">
        <v>0</v>
      </c>
    </row>
    <row r="16943" spans="2:5" x14ac:dyDescent="0.25">
      <c r="B16943" s="20">
        <v>27439547303</v>
      </c>
      <c r="C16943" s="21">
        <v>10000</v>
      </c>
      <c r="D16943" s="21">
        <v>1</v>
      </c>
      <c r="E16943" s="23">
        <v>0</v>
      </c>
    </row>
    <row r="16944" spans="2:5" x14ac:dyDescent="0.25">
      <c r="B16944" s="20">
        <v>27439547680</v>
      </c>
      <c r="C16944" s="21">
        <v>1600</v>
      </c>
      <c r="D16944" s="21">
        <v>1</v>
      </c>
      <c r="E16944" s="23">
        <v>0</v>
      </c>
    </row>
    <row r="16945" spans="2:5" x14ac:dyDescent="0.25">
      <c r="B16945" s="20">
        <v>27439549225</v>
      </c>
      <c r="C16945" s="21">
        <v>7000</v>
      </c>
      <c r="D16945" s="21">
        <v>1</v>
      </c>
      <c r="E16945" s="23">
        <v>0</v>
      </c>
    </row>
    <row r="16946" spans="2:5" x14ac:dyDescent="0.25">
      <c r="B16946" s="20">
        <v>27439795854</v>
      </c>
      <c r="C16946" s="21">
        <v>1448427</v>
      </c>
      <c r="D16946" s="21">
        <v>3</v>
      </c>
      <c r="E16946" s="23">
        <v>60136.776700000002</v>
      </c>
    </row>
    <row r="16947" spans="2:5" x14ac:dyDescent="0.25">
      <c r="B16947" s="20">
        <v>27439810632</v>
      </c>
      <c r="C16947" s="21">
        <v>898</v>
      </c>
      <c r="D16947" s="21">
        <v>1</v>
      </c>
      <c r="E16947" s="23">
        <v>0</v>
      </c>
    </row>
    <row r="16948" spans="2:5" x14ac:dyDescent="0.25">
      <c r="B16948" s="20">
        <v>27439881246</v>
      </c>
      <c r="C16948" s="21">
        <v>1000</v>
      </c>
      <c r="D16948" s="21">
        <v>1</v>
      </c>
      <c r="E16948" s="23">
        <v>0</v>
      </c>
    </row>
    <row r="16949" spans="2:5" x14ac:dyDescent="0.25">
      <c r="B16949" s="20">
        <v>27439990959</v>
      </c>
      <c r="C16949" s="21">
        <v>1520</v>
      </c>
      <c r="D16949" s="21">
        <v>1</v>
      </c>
      <c r="E16949" s="23">
        <v>0</v>
      </c>
    </row>
    <row r="16950" spans="2:5" x14ac:dyDescent="0.25">
      <c r="B16950" s="20">
        <v>27440010356</v>
      </c>
      <c r="C16950" s="21">
        <v>1500</v>
      </c>
      <c r="D16950" s="21">
        <v>1</v>
      </c>
      <c r="E16950" s="23">
        <v>0</v>
      </c>
    </row>
    <row r="16951" spans="2:5" x14ac:dyDescent="0.25">
      <c r="B16951" s="20">
        <v>27440144964</v>
      </c>
      <c r="C16951" s="21">
        <v>9000</v>
      </c>
      <c r="D16951" s="21">
        <v>1</v>
      </c>
      <c r="E16951" s="23">
        <v>0</v>
      </c>
    </row>
    <row r="16952" spans="2:5" x14ac:dyDescent="0.25">
      <c r="B16952" s="20">
        <v>27440183706</v>
      </c>
      <c r="C16952" s="21">
        <v>600</v>
      </c>
      <c r="D16952" s="21">
        <v>1</v>
      </c>
      <c r="E16952" s="23">
        <v>0</v>
      </c>
    </row>
    <row r="16953" spans="2:5" x14ac:dyDescent="0.25">
      <c r="B16953" s="20">
        <v>27440195917</v>
      </c>
      <c r="C16953" s="21">
        <v>880</v>
      </c>
      <c r="D16953" s="21">
        <v>1</v>
      </c>
      <c r="E16953" s="23">
        <v>0</v>
      </c>
    </row>
    <row r="16954" spans="2:5" x14ac:dyDescent="0.25">
      <c r="B16954" s="20">
        <v>27440198657</v>
      </c>
      <c r="C16954" s="21">
        <v>300</v>
      </c>
      <c r="D16954" s="21">
        <v>1</v>
      </c>
      <c r="E16954" s="23">
        <v>0</v>
      </c>
    </row>
    <row r="16955" spans="2:5" x14ac:dyDescent="0.25">
      <c r="B16955" s="20">
        <v>27440306468</v>
      </c>
      <c r="C16955" s="21">
        <v>970</v>
      </c>
      <c r="D16955" s="21">
        <v>1</v>
      </c>
      <c r="E16955" s="23">
        <v>0</v>
      </c>
    </row>
    <row r="16956" spans="2:5" x14ac:dyDescent="0.25">
      <c r="B16956" s="20">
        <v>27440421577</v>
      </c>
      <c r="C16956" s="21">
        <v>200</v>
      </c>
      <c r="D16956" s="21">
        <v>1</v>
      </c>
      <c r="E16956" s="23">
        <v>0</v>
      </c>
    </row>
    <row r="16957" spans="2:5" x14ac:dyDescent="0.25">
      <c r="B16957" s="20">
        <v>27440500639</v>
      </c>
      <c r="C16957" s="21">
        <v>3000</v>
      </c>
      <c r="D16957" s="21">
        <v>1</v>
      </c>
      <c r="E16957" s="23">
        <v>0</v>
      </c>
    </row>
    <row r="16958" spans="2:5" x14ac:dyDescent="0.25">
      <c r="B16958" s="20">
        <v>27440800659</v>
      </c>
      <c r="C16958" s="21">
        <v>1000</v>
      </c>
      <c r="D16958" s="21">
        <v>1</v>
      </c>
      <c r="E16958" s="23">
        <v>0</v>
      </c>
    </row>
    <row r="16959" spans="2:5" x14ac:dyDescent="0.25">
      <c r="B16959" s="20">
        <v>27440854260</v>
      </c>
      <c r="C16959" s="21">
        <v>26000</v>
      </c>
      <c r="D16959" s="21">
        <v>2</v>
      </c>
      <c r="E16959" s="23">
        <v>132.6</v>
      </c>
    </row>
    <row r="16960" spans="2:5" x14ac:dyDescent="0.25">
      <c r="B16960" s="20">
        <v>27440909766</v>
      </c>
      <c r="C16960" s="21">
        <v>200</v>
      </c>
      <c r="D16960" s="21">
        <v>1</v>
      </c>
      <c r="E16960" s="23">
        <v>0</v>
      </c>
    </row>
    <row r="16961" spans="2:5" x14ac:dyDescent="0.25">
      <c r="B16961" s="20">
        <v>27440929848</v>
      </c>
      <c r="C16961" s="21">
        <v>480</v>
      </c>
      <c r="D16961" s="21">
        <v>1</v>
      </c>
      <c r="E16961" s="23">
        <v>0</v>
      </c>
    </row>
    <row r="16962" spans="2:5" x14ac:dyDescent="0.25">
      <c r="B16962" s="20">
        <v>27441028720</v>
      </c>
      <c r="C16962" s="21">
        <v>21500</v>
      </c>
      <c r="D16962" s="21">
        <v>2</v>
      </c>
      <c r="E16962" s="23">
        <v>33.15</v>
      </c>
    </row>
    <row r="16963" spans="2:5" x14ac:dyDescent="0.25">
      <c r="B16963" s="20">
        <v>27441154777</v>
      </c>
      <c r="C16963" s="21">
        <v>2000</v>
      </c>
      <c r="D16963" s="21">
        <v>1</v>
      </c>
      <c r="E16963" s="23">
        <v>0</v>
      </c>
    </row>
    <row r="16964" spans="2:5" x14ac:dyDescent="0.25">
      <c r="B16964" s="20">
        <v>27441219887</v>
      </c>
      <c r="C16964" s="21">
        <v>1480</v>
      </c>
      <c r="D16964" s="21">
        <v>1</v>
      </c>
      <c r="E16964" s="23">
        <v>0</v>
      </c>
    </row>
    <row r="16965" spans="2:5" x14ac:dyDescent="0.25">
      <c r="B16965" s="20">
        <v>27441283917</v>
      </c>
      <c r="C16965" s="21">
        <v>2000</v>
      </c>
      <c r="D16965" s="21">
        <v>1</v>
      </c>
      <c r="E16965" s="23">
        <v>0</v>
      </c>
    </row>
    <row r="16966" spans="2:5" x14ac:dyDescent="0.25">
      <c r="B16966" s="20">
        <v>27441342344</v>
      </c>
      <c r="C16966" s="21">
        <v>-2800</v>
      </c>
      <c r="D16966" s="21">
        <v>1</v>
      </c>
      <c r="E16966" s="23">
        <v>0</v>
      </c>
    </row>
    <row r="16967" spans="2:5" x14ac:dyDescent="0.25">
      <c r="B16967" s="20">
        <v>27441398641</v>
      </c>
      <c r="C16967" s="21">
        <v>1200</v>
      </c>
      <c r="D16967" s="21">
        <v>1</v>
      </c>
      <c r="E16967" s="23">
        <v>0</v>
      </c>
    </row>
    <row r="16968" spans="2:5" x14ac:dyDescent="0.25">
      <c r="B16968" s="20">
        <v>27441399818</v>
      </c>
      <c r="C16968" s="21">
        <v>300</v>
      </c>
      <c r="D16968" s="21">
        <v>1</v>
      </c>
      <c r="E16968" s="23">
        <v>0</v>
      </c>
    </row>
    <row r="16969" spans="2:5" x14ac:dyDescent="0.25">
      <c r="B16969" s="20">
        <v>27441443531</v>
      </c>
      <c r="C16969" s="21">
        <v>6000</v>
      </c>
      <c r="D16969" s="21">
        <v>1</v>
      </c>
      <c r="E16969" s="23">
        <v>0</v>
      </c>
    </row>
    <row r="16970" spans="2:5" x14ac:dyDescent="0.25">
      <c r="B16970" s="20">
        <v>27441525538</v>
      </c>
      <c r="C16970" s="21">
        <v>9320</v>
      </c>
      <c r="D16970" s="21">
        <v>1</v>
      </c>
      <c r="E16970" s="23">
        <v>0</v>
      </c>
    </row>
    <row r="16971" spans="2:5" x14ac:dyDescent="0.25">
      <c r="B16971" s="20">
        <v>27441598659</v>
      </c>
      <c r="C16971" s="21">
        <v>1200</v>
      </c>
      <c r="D16971" s="21">
        <v>1</v>
      </c>
      <c r="E16971" s="23">
        <v>0</v>
      </c>
    </row>
    <row r="16972" spans="2:5" x14ac:dyDescent="0.25">
      <c r="B16972" s="20">
        <v>27441856089</v>
      </c>
      <c r="C16972" s="21">
        <v>500</v>
      </c>
      <c r="D16972" s="21">
        <v>1</v>
      </c>
      <c r="E16972" s="23">
        <v>0</v>
      </c>
    </row>
    <row r="16973" spans="2:5" x14ac:dyDescent="0.25">
      <c r="B16973" s="20">
        <v>27441970469</v>
      </c>
      <c r="C16973" s="21">
        <v>500</v>
      </c>
      <c r="D16973" s="21">
        <v>1</v>
      </c>
      <c r="E16973" s="23">
        <v>0</v>
      </c>
    </row>
    <row r="16974" spans="2:5" x14ac:dyDescent="0.25">
      <c r="B16974" s="20">
        <v>27442101618</v>
      </c>
      <c r="C16974" s="21">
        <v>3000</v>
      </c>
      <c r="D16974" s="21">
        <v>1</v>
      </c>
      <c r="E16974" s="23">
        <v>0</v>
      </c>
    </row>
    <row r="16975" spans="2:5" x14ac:dyDescent="0.25">
      <c r="B16975" s="20">
        <v>27442157311</v>
      </c>
      <c r="C16975" s="21">
        <v>300</v>
      </c>
      <c r="D16975" s="21">
        <v>1</v>
      </c>
      <c r="E16975" s="23">
        <v>0</v>
      </c>
    </row>
    <row r="16976" spans="2:5" x14ac:dyDescent="0.25">
      <c r="B16976" s="20">
        <v>27442187830</v>
      </c>
      <c r="C16976" s="21">
        <v>200</v>
      </c>
      <c r="D16976" s="21">
        <v>1</v>
      </c>
      <c r="E16976" s="23">
        <v>0</v>
      </c>
    </row>
    <row r="16977" spans="2:5" x14ac:dyDescent="0.25">
      <c r="B16977" s="20">
        <v>27442241665</v>
      </c>
      <c r="C16977" s="21">
        <v>2000</v>
      </c>
      <c r="D16977" s="21">
        <v>1</v>
      </c>
      <c r="E16977" s="23">
        <v>0</v>
      </c>
    </row>
    <row r="16978" spans="2:5" x14ac:dyDescent="0.25">
      <c r="B16978" s="20">
        <v>27442247388</v>
      </c>
      <c r="C16978" s="21">
        <v>151186</v>
      </c>
      <c r="D16978" s="21">
        <v>3</v>
      </c>
      <c r="E16978" s="23">
        <v>5522.9305999999997</v>
      </c>
    </row>
    <row r="16979" spans="2:5" x14ac:dyDescent="0.25">
      <c r="B16979" s="20">
        <v>27442374916</v>
      </c>
      <c r="C16979" s="21">
        <v>3000</v>
      </c>
      <c r="D16979" s="21">
        <v>1</v>
      </c>
      <c r="E16979" s="23">
        <v>0</v>
      </c>
    </row>
    <row r="16980" spans="2:5" x14ac:dyDescent="0.25">
      <c r="B16980" s="20">
        <v>27442388747</v>
      </c>
      <c r="C16980" s="21">
        <v>3000</v>
      </c>
      <c r="D16980" s="21">
        <v>1</v>
      </c>
      <c r="E16980" s="23">
        <v>0</v>
      </c>
    </row>
    <row r="16981" spans="2:5" x14ac:dyDescent="0.25">
      <c r="B16981" s="20">
        <v>27442396332</v>
      </c>
      <c r="C16981" s="21">
        <v>380</v>
      </c>
      <c r="D16981" s="21">
        <v>1</v>
      </c>
      <c r="E16981" s="23">
        <v>0</v>
      </c>
    </row>
    <row r="16982" spans="2:5" x14ac:dyDescent="0.25">
      <c r="B16982" s="20">
        <v>27442402103</v>
      </c>
      <c r="C16982" s="21">
        <v>6400</v>
      </c>
      <c r="D16982" s="21">
        <v>1</v>
      </c>
      <c r="E16982" s="23">
        <v>0</v>
      </c>
    </row>
    <row r="16983" spans="2:5" x14ac:dyDescent="0.25">
      <c r="B16983" s="20">
        <v>27442423275</v>
      </c>
      <c r="C16983" s="21">
        <v>1392</v>
      </c>
      <c r="D16983" s="21">
        <v>1</v>
      </c>
      <c r="E16983" s="23">
        <v>0</v>
      </c>
    </row>
    <row r="16984" spans="2:5" x14ac:dyDescent="0.25">
      <c r="B16984" s="20">
        <v>27442572742</v>
      </c>
      <c r="C16984" s="21">
        <v>6000</v>
      </c>
      <c r="D16984" s="21">
        <v>1</v>
      </c>
      <c r="E16984" s="23">
        <v>0</v>
      </c>
    </row>
    <row r="16985" spans="2:5" x14ac:dyDescent="0.25">
      <c r="B16985" s="20">
        <v>27442583213</v>
      </c>
      <c r="C16985" s="21">
        <v>800</v>
      </c>
      <c r="D16985" s="21">
        <v>1</v>
      </c>
      <c r="E16985" s="23">
        <v>0</v>
      </c>
    </row>
    <row r="16986" spans="2:5" x14ac:dyDescent="0.25">
      <c r="B16986" s="20">
        <v>27442615115</v>
      </c>
      <c r="C16986" s="21">
        <v>3100</v>
      </c>
      <c r="D16986" s="21">
        <v>1</v>
      </c>
      <c r="E16986" s="23">
        <v>0</v>
      </c>
    </row>
    <row r="16987" spans="2:5" x14ac:dyDescent="0.25">
      <c r="B16987" s="20">
        <v>27442640128</v>
      </c>
      <c r="C16987" s="21">
        <v>150</v>
      </c>
      <c r="D16987" s="21">
        <v>1</v>
      </c>
      <c r="E16987" s="23">
        <v>0</v>
      </c>
    </row>
    <row r="16988" spans="2:5" x14ac:dyDescent="0.25">
      <c r="B16988" s="20">
        <v>27442677064</v>
      </c>
      <c r="C16988" s="21">
        <v>1780</v>
      </c>
      <c r="D16988" s="21">
        <v>1</v>
      </c>
      <c r="E16988" s="23">
        <v>0</v>
      </c>
    </row>
    <row r="16989" spans="2:5" x14ac:dyDescent="0.25">
      <c r="B16989" s="20">
        <v>27442938437</v>
      </c>
      <c r="C16989" s="21">
        <v>1500</v>
      </c>
      <c r="D16989" s="21">
        <v>1</v>
      </c>
      <c r="E16989" s="23">
        <v>0</v>
      </c>
    </row>
    <row r="16990" spans="2:5" x14ac:dyDescent="0.25">
      <c r="B16990" s="20">
        <v>27442940482</v>
      </c>
      <c r="C16990" s="21">
        <v>3400</v>
      </c>
      <c r="D16990" s="21">
        <v>1</v>
      </c>
      <c r="E16990" s="23">
        <v>0</v>
      </c>
    </row>
    <row r="16991" spans="2:5" x14ac:dyDescent="0.25">
      <c r="B16991" s="20">
        <v>27443028493</v>
      </c>
      <c r="C16991" s="21">
        <v>400</v>
      </c>
      <c r="D16991" s="21">
        <v>1</v>
      </c>
      <c r="E16991" s="23">
        <v>0</v>
      </c>
    </row>
    <row r="16992" spans="2:5" x14ac:dyDescent="0.25">
      <c r="B16992" s="20">
        <v>27443052521</v>
      </c>
      <c r="C16992" s="21">
        <v>5000</v>
      </c>
      <c r="D16992" s="21">
        <v>1</v>
      </c>
      <c r="E16992" s="23">
        <v>0</v>
      </c>
    </row>
    <row r="16993" spans="2:5" x14ac:dyDescent="0.25">
      <c r="B16993" s="20">
        <v>27443106591</v>
      </c>
      <c r="C16993" s="21">
        <v>3400</v>
      </c>
      <c r="D16993" s="21">
        <v>1</v>
      </c>
      <c r="E16993" s="23">
        <v>0</v>
      </c>
    </row>
    <row r="16994" spans="2:5" x14ac:dyDescent="0.25">
      <c r="B16994" s="20">
        <v>27443111765</v>
      </c>
      <c r="C16994" s="21">
        <v>5520</v>
      </c>
      <c r="D16994" s="21">
        <v>1</v>
      </c>
      <c r="E16994" s="23">
        <v>0</v>
      </c>
    </row>
    <row r="16995" spans="2:5" x14ac:dyDescent="0.25">
      <c r="B16995" s="20">
        <v>27443195020</v>
      </c>
      <c r="C16995" s="21">
        <v>300</v>
      </c>
      <c r="D16995" s="21">
        <v>1</v>
      </c>
      <c r="E16995" s="23">
        <v>0</v>
      </c>
    </row>
    <row r="16996" spans="2:5" x14ac:dyDescent="0.25">
      <c r="B16996" s="20">
        <v>27443318491</v>
      </c>
      <c r="C16996" s="21">
        <v>2300</v>
      </c>
      <c r="D16996" s="21">
        <v>1</v>
      </c>
      <c r="E16996" s="23">
        <v>0</v>
      </c>
    </row>
    <row r="16997" spans="2:5" x14ac:dyDescent="0.25">
      <c r="B16997" s="20">
        <v>27443370582</v>
      </c>
      <c r="C16997" s="21">
        <v>5000</v>
      </c>
      <c r="D16997" s="21">
        <v>1</v>
      </c>
      <c r="E16997" s="23">
        <v>0</v>
      </c>
    </row>
    <row r="16998" spans="2:5" x14ac:dyDescent="0.25">
      <c r="B16998" s="20">
        <v>27443385962</v>
      </c>
      <c r="C16998" s="21">
        <v>20</v>
      </c>
      <c r="D16998" s="21">
        <v>1</v>
      </c>
      <c r="E16998" s="23">
        <v>0</v>
      </c>
    </row>
    <row r="16999" spans="2:5" x14ac:dyDescent="0.25">
      <c r="B16999" s="20">
        <v>27443527996</v>
      </c>
      <c r="C16999" s="21">
        <v>1500</v>
      </c>
      <c r="D16999" s="21">
        <v>1</v>
      </c>
      <c r="E16999" s="23">
        <v>0</v>
      </c>
    </row>
    <row r="17000" spans="2:5" x14ac:dyDescent="0.25">
      <c r="B17000" s="20">
        <v>27443591333</v>
      </c>
      <c r="C17000" s="21">
        <v>2000</v>
      </c>
      <c r="D17000" s="21">
        <v>1</v>
      </c>
      <c r="E17000" s="23">
        <v>0</v>
      </c>
    </row>
    <row r="17001" spans="2:5" x14ac:dyDescent="0.25">
      <c r="B17001" s="20">
        <v>27443621828</v>
      </c>
      <c r="C17001" s="21">
        <v>3000</v>
      </c>
      <c r="D17001" s="21">
        <v>1</v>
      </c>
      <c r="E17001" s="23">
        <v>0</v>
      </c>
    </row>
    <row r="17002" spans="2:5" x14ac:dyDescent="0.25">
      <c r="B17002" s="20">
        <v>27443629721</v>
      </c>
      <c r="C17002" s="21">
        <v>1400</v>
      </c>
      <c r="D17002" s="21">
        <v>1</v>
      </c>
      <c r="E17002" s="23">
        <v>0</v>
      </c>
    </row>
    <row r="17003" spans="2:5" x14ac:dyDescent="0.25">
      <c r="B17003" s="20">
        <v>27443666147</v>
      </c>
      <c r="C17003" s="21">
        <v>1400</v>
      </c>
      <c r="D17003" s="21">
        <v>1</v>
      </c>
      <c r="E17003" s="23">
        <v>0</v>
      </c>
    </row>
    <row r="17004" spans="2:5" x14ac:dyDescent="0.25">
      <c r="B17004" s="20">
        <v>27443709385</v>
      </c>
      <c r="C17004" s="21">
        <v>196499</v>
      </c>
      <c r="D17004" s="21">
        <v>3</v>
      </c>
      <c r="E17004" s="23">
        <v>7430.6079</v>
      </c>
    </row>
    <row r="17005" spans="2:5" x14ac:dyDescent="0.25">
      <c r="B17005" s="20">
        <v>27443776783</v>
      </c>
      <c r="C17005" s="21">
        <v>4000</v>
      </c>
      <c r="D17005" s="21">
        <v>1</v>
      </c>
      <c r="E17005" s="23">
        <v>0</v>
      </c>
    </row>
    <row r="17006" spans="2:5" x14ac:dyDescent="0.25">
      <c r="B17006" s="20">
        <v>27443790778</v>
      </c>
      <c r="C17006" s="21">
        <v>785</v>
      </c>
      <c r="D17006" s="21">
        <v>1</v>
      </c>
      <c r="E17006" s="23">
        <v>0</v>
      </c>
    </row>
    <row r="17007" spans="2:5" x14ac:dyDescent="0.25">
      <c r="B17007" s="20">
        <v>27443920981</v>
      </c>
      <c r="C17007" s="21">
        <v>3180</v>
      </c>
      <c r="D17007" s="21">
        <v>1</v>
      </c>
      <c r="E17007" s="23">
        <v>0</v>
      </c>
    </row>
    <row r="17008" spans="2:5" x14ac:dyDescent="0.25">
      <c r="B17008" s="20">
        <v>27443928672</v>
      </c>
      <c r="C17008" s="21">
        <v>-2300</v>
      </c>
      <c r="D17008" s="21">
        <v>1</v>
      </c>
      <c r="E17008" s="23">
        <v>0</v>
      </c>
    </row>
    <row r="17009" spans="2:5" x14ac:dyDescent="0.25">
      <c r="B17009" s="20">
        <v>27443961750</v>
      </c>
      <c r="C17009" s="21">
        <v>93</v>
      </c>
      <c r="D17009" s="21">
        <v>1</v>
      </c>
      <c r="E17009" s="23">
        <v>0</v>
      </c>
    </row>
    <row r="17010" spans="2:5" x14ac:dyDescent="0.25">
      <c r="B17010" s="20">
        <v>27444310990</v>
      </c>
      <c r="C17010" s="21">
        <v>1300</v>
      </c>
      <c r="D17010" s="21">
        <v>1</v>
      </c>
      <c r="E17010" s="23">
        <v>0</v>
      </c>
    </row>
    <row r="17011" spans="2:5" x14ac:dyDescent="0.25">
      <c r="B17011" s="20">
        <v>27444478999</v>
      </c>
      <c r="C17011" s="21">
        <v>400</v>
      </c>
      <c r="D17011" s="21">
        <v>1</v>
      </c>
      <c r="E17011" s="23">
        <v>0</v>
      </c>
    </row>
    <row r="17012" spans="2:5" x14ac:dyDescent="0.25">
      <c r="B17012" s="20">
        <v>27444494803</v>
      </c>
      <c r="C17012" s="21">
        <v>1000</v>
      </c>
      <c r="D17012" s="21">
        <v>1</v>
      </c>
      <c r="E17012" s="23">
        <v>0</v>
      </c>
    </row>
    <row r="17013" spans="2:5" x14ac:dyDescent="0.25">
      <c r="B17013" s="20">
        <v>27444564097</v>
      </c>
      <c r="C17013" s="21">
        <v>2240</v>
      </c>
      <c r="D17013" s="21">
        <v>1</v>
      </c>
      <c r="E17013" s="23">
        <v>0</v>
      </c>
    </row>
    <row r="17014" spans="2:5" x14ac:dyDescent="0.25">
      <c r="B17014" s="20">
        <v>27444797245</v>
      </c>
      <c r="C17014" s="21">
        <v>580</v>
      </c>
      <c r="D17014" s="21">
        <v>1</v>
      </c>
      <c r="E17014" s="23">
        <v>0</v>
      </c>
    </row>
    <row r="17015" spans="2:5" x14ac:dyDescent="0.25">
      <c r="B17015" s="20">
        <v>27444892442</v>
      </c>
      <c r="C17015" s="21">
        <v>150</v>
      </c>
      <c r="D17015" s="21">
        <v>1</v>
      </c>
      <c r="E17015" s="23">
        <v>0</v>
      </c>
    </row>
    <row r="17016" spans="2:5" x14ac:dyDescent="0.25">
      <c r="B17016" s="20">
        <v>27444919111</v>
      </c>
      <c r="C17016" s="21">
        <v>1000</v>
      </c>
      <c r="D17016" s="21">
        <v>1</v>
      </c>
      <c r="E17016" s="23">
        <v>0</v>
      </c>
    </row>
    <row r="17017" spans="2:5" x14ac:dyDescent="0.25">
      <c r="B17017" s="20">
        <v>27445085915</v>
      </c>
      <c r="C17017" s="21">
        <v>2100</v>
      </c>
      <c r="D17017" s="21">
        <v>1</v>
      </c>
      <c r="E17017" s="23">
        <v>0</v>
      </c>
    </row>
    <row r="17018" spans="2:5" x14ac:dyDescent="0.25">
      <c r="B17018" s="20">
        <v>27445096089</v>
      </c>
      <c r="C17018" s="21">
        <v>1375</v>
      </c>
      <c r="D17018" s="21">
        <v>1</v>
      </c>
      <c r="E17018" s="23">
        <v>0</v>
      </c>
    </row>
    <row r="17019" spans="2:5" x14ac:dyDescent="0.25">
      <c r="B17019" s="20">
        <v>27445289766</v>
      </c>
      <c r="C17019" s="21">
        <v>500</v>
      </c>
      <c r="D17019" s="21">
        <v>1</v>
      </c>
      <c r="E17019" s="23">
        <v>0</v>
      </c>
    </row>
    <row r="17020" spans="2:5" x14ac:dyDescent="0.25">
      <c r="B17020" s="20">
        <v>27445376561</v>
      </c>
      <c r="C17020" s="21">
        <v>6500</v>
      </c>
      <c r="D17020" s="21">
        <v>1</v>
      </c>
      <c r="E17020" s="23">
        <v>0</v>
      </c>
    </row>
    <row r="17021" spans="2:5" x14ac:dyDescent="0.25">
      <c r="B17021" s="20">
        <v>27445420501</v>
      </c>
      <c r="C17021" s="21">
        <v>60000</v>
      </c>
      <c r="D17021" s="21">
        <v>3</v>
      </c>
      <c r="E17021" s="23">
        <v>1684</v>
      </c>
    </row>
    <row r="17022" spans="2:5" x14ac:dyDescent="0.25">
      <c r="B17022" s="20">
        <v>27445554648</v>
      </c>
      <c r="C17022" s="21">
        <v>3000</v>
      </c>
      <c r="D17022" s="21">
        <v>1</v>
      </c>
      <c r="E17022" s="23">
        <v>0</v>
      </c>
    </row>
    <row r="17023" spans="2:5" x14ac:dyDescent="0.25">
      <c r="B17023" s="20">
        <v>27445586949</v>
      </c>
      <c r="C17023" s="21">
        <v>300</v>
      </c>
      <c r="D17023" s="21">
        <v>1</v>
      </c>
      <c r="E17023" s="23">
        <v>0</v>
      </c>
    </row>
    <row r="17024" spans="2:5" x14ac:dyDescent="0.25">
      <c r="B17024" s="20">
        <v>27445607733</v>
      </c>
      <c r="C17024" s="21">
        <v>110</v>
      </c>
      <c r="D17024" s="21">
        <v>1</v>
      </c>
      <c r="E17024" s="23">
        <v>0</v>
      </c>
    </row>
    <row r="17025" spans="2:5" x14ac:dyDescent="0.25">
      <c r="B17025" s="20">
        <v>27445758286</v>
      </c>
      <c r="C17025" s="21">
        <v>100</v>
      </c>
      <c r="D17025" s="21">
        <v>1</v>
      </c>
      <c r="E17025" s="23">
        <v>0</v>
      </c>
    </row>
    <row r="17026" spans="2:5" x14ac:dyDescent="0.25">
      <c r="B17026" s="20">
        <v>27445863306</v>
      </c>
      <c r="C17026" s="21">
        <v>1179</v>
      </c>
      <c r="D17026" s="21">
        <v>1</v>
      </c>
      <c r="E17026" s="23">
        <v>0</v>
      </c>
    </row>
    <row r="17027" spans="2:5" x14ac:dyDescent="0.25">
      <c r="B17027" s="20">
        <v>27446047057</v>
      </c>
      <c r="C17027" s="21">
        <v>3000</v>
      </c>
      <c r="D17027" s="21">
        <v>1</v>
      </c>
      <c r="E17027" s="23">
        <v>0</v>
      </c>
    </row>
    <row r="17028" spans="2:5" x14ac:dyDescent="0.25">
      <c r="B17028" s="20">
        <v>27446116555</v>
      </c>
      <c r="C17028" s="21">
        <v>800</v>
      </c>
      <c r="D17028" s="21">
        <v>1</v>
      </c>
      <c r="E17028" s="23">
        <v>0</v>
      </c>
    </row>
    <row r="17029" spans="2:5" x14ac:dyDescent="0.25">
      <c r="B17029" s="20">
        <v>27446123314</v>
      </c>
      <c r="C17029" s="21">
        <v>600</v>
      </c>
      <c r="D17029" s="21">
        <v>1</v>
      </c>
      <c r="E17029" s="23">
        <v>0</v>
      </c>
    </row>
    <row r="17030" spans="2:5" x14ac:dyDescent="0.25">
      <c r="B17030" s="20">
        <v>27446221960</v>
      </c>
      <c r="C17030" s="21">
        <v>10799</v>
      </c>
      <c r="D17030" s="21">
        <v>1</v>
      </c>
      <c r="E17030" s="23">
        <v>0</v>
      </c>
    </row>
    <row r="17031" spans="2:5" x14ac:dyDescent="0.25">
      <c r="B17031" s="20">
        <v>27446430500</v>
      </c>
      <c r="C17031" s="21">
        <v>16199</v>
      </c>
      <c r="D17031" s="21">
        <v>1</v>
      </c>
      <c r="E17031" s="23">
        <v>0</v>
      </c>
    </row>
    <row r="17032" spans="2:5" x14ac:dyDescent="0.25">
      <c r="B17032" s="20">
        <v>27446430551</v>
      </c>
      <c r="C17032" s="21">
        <v>2840</v>
      </c>
      <c r="D17032" s="21">
        <v>1</v>
      </c>
      <c r="E17032" s="23">
        <v>0</v>
      </c>
    </row>
    <row r="17033" spans="2:5" x14ac:dyDescent="0.25">
      <c r="B17033" s="20">
        <v>27446432155</v>
      </c>
      <c r="C17033" s="21">
        <v>13000</v>
      </c>
      <c r="D17033" s="21">
        <v>1</v>
      </c>
      <c r="E17033" s="23">
        <v>0</v>
      </c>
    </row>
    <row r="17034" spans="2:5" x14ac:dyDescent="0.25">
      <c r="B17034" s="20">
        <v>27446561435</v>
      </c>
      <c r="C17034" s="21">
        <v>200</v>
      </c>
      <c r="D17034" s="21">
        <v>1</v>
      </c>
      <c r="E17034" s="23">
        <v>0</v>
      </c>
    </row>
    <row r="17035" spans="2:5" x14ac:dyDescent="0.25">
      <c r="B17035" s="20">
        <v>27446628084</v>
      </c>
      <c r="C17035" s="21">
        <v>6910</v>
      </c>
      <c r="D17035" s="21">
        <v>1</v>
      </c>
      <c r="E17035" s="23">
        <v>0</v>
      </c>
    </row>
    <row r="17036" spans="2:5" x14ac:dyDescent="0.25">
      <c r="B17036" s="20">
        <v>27446814708</v>
      </c>
      <c r="C17036" s="21">
        <v>900</v>
      </c>
      <c r="D17036" s="21">
        <v>1</v>
      </c>
      <c r="E17036" s="23">
        <v>0</v>
      </c>
    </row>
    <row r="17037" spans="2:5" x14ac:dyDescent="0.25">
      <c r="B17037" s="20">
        <v>27446858187</v>
      </c>
      <c r="C17037" s="21">
        <v>1500</v>
      </c>
      <c r="D17037" s="21">
        <v>1</v>
      </c>
      <c r="E17037" s="23">
        <v>0</v>
      </c>
    </row>
    <row r="17038" spans="2:5" x14ac:dyDescent="0.25">
      <c r="B17038" s="20">
        <v>27447089381</v>
      </c>
      <c r="C17038" s="21">
        <v>1000</v>
      </c>
      <c r="D17038" s="21">
        <v>1</v>
      </c>
      <c r="E17038" s="23">
        <v>0</v>
      </c>
    </row>
    <row r="17039" spans="2:5" x14ac:dyDescent="0.25">
      <c r="B17039" s="20">
        <v>27447094555</v>
      </c>
      <c r="C17039" s="21">
        <v>880</v>
      </c>
      <c r="D17039" s="21">
        <v>1</v>
      </c>
      <c r="E17039" s="23">
        <v>0</v>
      </c>
    </row>
    <row r="17040" spans="2:5" x14ac:dyDescent="0.25">
      <c r="B17040" s="20">
        <v>27447095071</v>
      </c>
      <c r="C17040" s="21">
        <v>100</v>
      </c>
      <c r="D17040" s="21">
        <v>1</v>
      </c>
      <c r="E17040" s="23">
        <v>0</v>
      </c>
    </row>
    <row r="17041" spans="2:5" x14ac:dyDescent="0.25">
      <c r="B17041" s="20">
        <v>27447186603</v>
      </c>
      <c r="C17041" s="21">
        <v>4600</v>
      </c>
      <c r="D17041" s="21">
        <v>1</v>
      </c>
      <c r="E17041" s="23">
        <v>0</v>
      </c>
    </row>
    <row r="17042" spans="2:5" x14ac:dyDescent="0.25">
      <c r="B17042" s="20">
        <v>27447196242</v>
      </c>
      <c r="C17042" s="21">
        <v>2000</v>
      </c>
      <c r="D17042" s="21">
        <v>1</v>
      </c>
      <c r="E17042" s="23">
        <v>0</v>
      </c>
    </row>
    <row r="17043" spans="2:5" x14ac:dyDescent="0.25">
      <c r="B17043" s="20">
        <v>27447264728</v>
      </c>
      <c r="C17043" s="21">
        <v>2000</v>
      </c>
      <c r="D17043" s="21">
        <v>1</v>
      </c>
      <c r="E17043" s="23">
        <v>0</v>
      </c>
    </row>
    <row r="17044" spans="2:5" x14ac:dyDescent="0.25">
      <c r="B17044" s="20">
        <v>27447360158</v>
      </c>
      <c r="C17044" s="21">
        <v>1000</v>
      </c>
      <c r="D17044" s="21">
        <v>1</v>
      </c>
      <c r="E17044" s="23">
        <v>0</v>
      </c>
    </row>
    <row r="17045" spans="2:5" x14ac:dyDescent="0.25">
      <c r="B17045" s="20">
        <v>27447372628</v>
      </c>
      <c r="C17045" s="21">
        <v>10000</v>
      </c>
      <c r="D17045" s="21">
        <v>1</v>
      </c>
      <c r="E17045" s="23">
        <v>0</v>
      </c>
    </row>
    <row r="17046" spans="2:5" x14ac:dyDescent="0.25">
      <c r="B17046" s="20">
        <v>27447528008</v>
      </c>
      <c r="C17046" s="21">
        <v>810</v>
      </c>
      <c r="D17046" s="21">
        <v>1</v>
      </c>
      <c r="E17046" s="23">
        <v>0</v>
      </c>
    </row>
    <row r="17047" spans="2:5" x14ac:dyDescent="0.25">
      <c r="B17047" s="20">
        <v>27447634290</v>
      </c>
      <c r="C17047" s="21">
        <v>600</v>
      </c>
      <c r="D17047" s="21">
        <v>1</v>
      </c>
      <c r="E17047" s="23">
        <v>0</v>
      </c>
    </row>
    <row r="17048" spans="2:5" x14ac:dyDescent="0.25">
      <c r="B17048" s="20">
        <v>27447648631</v>
      </c>
      <c r="C17048" s="21">
        <v>500</v>
      </c>
      <c r="D17048" s="21">
        <v>1</v>
      </c>
      <c r="E17048" s="23">
        <v>0</v>
      </c>
    </row>
    <row r="17049" spans="2:5" x14ac:dyDescent="0.25">
      <c r="B17049" s="20">
        <v>27447806563</v>
      </c>
      <c r="C17049" s="21">
        <v>300</v>
      </c>
      <c r="D17049" s="21">
        <v>1</v>
      </c>
      <c r="E17049" s="23">
        <v>0</v>
      </c>
    </row>
    <row r="17050" spans="2:5" x14ac:dyDescent="0.25">
      <c r="B17050" s="20">
        <v>27447901701</v>
      </c>
      <c r="C17050" s="21">
        <v>710</v>
      </c>
      <c r="D17050" s="21">
        <v>1</v>
      </c>
      <c r="E17050" s="23">
        <v>0</v>
      </c>
    </row>
    <row r="17051" spans="2:5" x14ac:dyDescent="0.25">
      <c r="B17051" s="20">
        <v>27447924485</v>
      </c>
      <c r="C17051" s="21">
        <v>1900</v>
      </c>
      <c r="D17051" s="21">
        <v>1</v>
      </c>
      <c r="E17051" s="23">
        <v>0</v>
      </c>
    </row>
    <row r="17052" spans="2:5" x14ac:dyDescent="0.25">
      <c r="B17052" s="20">
        <v>27447924892</v>
      </c>
      <c r="C17052" s="21">
        <v>1</v>
      </c>
      <c r="D17052" s="21">
        <v>1</v>
      </c>
      <c r="E17052" s="23">
        <v>0</v>
      </c>
    </row>
    <row r="17053" spans="2:5" x14ac:dyDescent="0.25">
      <c r="B17053" s="20">
        <v>27447925465</v>
      </c>
      <c r="C17053" s="21">
        <v>1500</v>
      </c>
      <c r="D17053" s="21">
        <v>1</v>
      </c>
      <c r="E17053" s="23">
        <v>0</v>
      </c>
    </row>
    <row r="17054" spans="2:5" x14ac:dyDescent="0.25">
      <c r="B17054" s="20">
        <v>27448122935</v>
      </c>
      <c r="C17054" s="21">
        <v>8300</v>
      </c>
      <c r="D17054" s="21">
        <v>1</v>
      </c>
      <c r="E17054" s="23">
        <v>0</v>
      </c>
    </row>
    <row r="17055" spans="2:5" x14ac:dyDescent="0.25">
      <c r="B17055" s="20">
        <v>27448364718</v>
      </c>
      <c r="C17055" s="21">
        <v>200</v>
      </c>
      <c r="D17055" s="21">
        <v>1</v>
      </c>
      <c r="E17055" s="23">
        <v>0</v>
      </c>
    </row>
    <row r="17056" spans="2:5" x14ac:dyDescent="0.25">
      <c r="B17056" s="20">
        <v>27448379537</v>
      </c>
      <c r="C17056" s="21">
        <v>400</v>
      </c>
      <c r="D17056" s="21">
        <v>1</v>
      </c>
      <c r="E17056" s="23">
        <v>0</v>
      </c>
    </row>
    <row r="17057" spans="2:5" x14ac:dyDescent="0.25">
      <c r="B17057" s="20">
        <v>27448403446</v>
      </c>
      <c r="C17057" s="21">
        <v>1000</v>
      </c>
      <c r="D17057" s="21">
        <v>1</v>
      </c>
      <c r="E17057" s="23">
        <v>0</v>
      </c>
    </row>
    <row r="17058" spans="2:5" x14ac:dyDescent="0.25">
      <c r="B17058" s="20">
        <v>27448460830</v>
      </c>
      <c r="C17058" s="21">
        <v>1000</v>
      </c>
      <c r="D17058" s="21">
        <v>1</v>
      </c>
      <c r="E17058" s="23">
        <v>0</v>
      </c>
    </row>
    <row r="17059" spans="2:5" x14ac:dyDescent="0.25">
      <c r="B17059" s="20">
        <v>27448782269</v>
      </c>
      <c r="C17059" s="21">
        <v>1000</v>
      </c>
      <c r="D17059" s="21">
        <v>1</v>
      </c>
      <c r="E17059" s="23">
        <v>0</v>
      </c>
    </row>
    <row r="17060" spans="2:5" x14ac:dyDescent="0.25">
      <c r="B17060" s="20">
        <v>27449119458</v>
      </c>
      <c r="C17060" s="21">
        <v>500</v>
      </c>
      <c r="D17060" s="21">
        <v>1</v>
      </c>
      <c r="E17060" s="23">
        <v>0</v>
      </c>
    </row>
    <row r="17061" spans="2:5" x14ac:dyDescent="0.25">
      <c r="B17061" s="20">
        <v>27449169382</v>
      </c>
      <c r="C17061" s="21">
        <v>2000</v>
      </c>
      <c r="D17061" s="21">
        <v>1</v>
      </c>
      <c r="E17061" s="23">
        <v>0</v>
      </c>
    </row>
    <row r="17062" spans="2:5" x14ac:dyDescent="0.25">
      <c r="B17062" s="20">
        <v>27449402664</v>
      </c>
      <c r="C17062" s="21">
        <v>1000</v>
      </c>
      <c r="D17062" s="21">
        <v>1</v>
      </c>
      <c r="E17062" s="23">
        <v>0</v>
      </c>
    </row>
    <row r="17063" spans="2:5" x14ac:dyDescent="0.25">
      <c r="B17063" s="20">
        <v>27449534110</v>
      </c>
      <c r="C17063" s="21">
        <v>6000</v>
      </c>
      <c r="D17063" s="21">
        <v>1</v>
      </c>
      <c r="E17063" s="23">
        <v>0</v>
      </c>
    </row>
    <row r="17064" spans="2:5" x14ac:dyDescent="0.25">
      <c r="B17064" s="20">
        <v>27449672912</v>
      </c>
      <c r="C17064" s="21">
        <v>4000</v>
      </c>
      <c r="D17064" s="21">
        <v>1</v>
      </c>
      <c r="E17064" s="23">
        <v>0</v>
      </c>
    </row>
    <row r="17065" spans="2:5" x14ac:dyDescent="0.25">
      <c r="B17065" s="20">
        <v>27449933260</v>
      </c>
      <c r="C17065" s="21">
        <v>1150</v>
      </c>
      <c r="D17065" s="21">
        <v>1</v>
      </c>
      <c r="E17065" s="23">
        <v>0</v>
      </c>
    </row>
    <row r="17066" spans="2:5" x14ac:dyDescent="0.25">
      <c r="B17066" s="20">
        <v>27450039247</v>
      </c>
      <c r="C17066" s="21">
        <v>1660</v>
      </c>
      <c r="D17066" s="21">
        <v>1</v>
      </c>
      <c r="E17066" s="23">
        <v>0</v>
      </c>
    </row>
    <row r="17067" spans="2:5" x14ac:dyDescent="0.25">
      <c r="B17067" s="20">
        <v>27450160488</v>
      </c>
      <c r="C17067" s="21">
        <v>2000</v>
      </c>
      <c r="D17067" s="21">
        <v>1</v>
      </c>
      <c r="E17067" s="23">
        <v>0</v>
      </c>
    </row>
    <row r="17068" spans="2:5" x14ac:dyDescent="0.25">
      <c r="B17068" s="20">
        <v>27450316666</v>
      </c>
      <c r="C17068" s="21">
        <v>12000</v>
      </c>
      <c r="D17068" s="21">
        <v>1</v>
      </c>
      <c r="E17068" s="23">
        <v>0</v>
      </c>
    </row>
    <row r="17069" spans="2:5" x14ac:dyDescent="0.25">
      <c r="B17069" s="20">
        <v>27450427964</v>
      </c>
      <c r="C17069" s="21">
        <v>1000</v>
      </c>
      <c r="D17069" s="21">
        <v>1</v>
      </c>
      <c r="E17069" s="23">
        <v>0</v>
      </c>
    </row>
    <row r="17070" spans="2:5" x14ac:dyDescent="0.25">
      <c r="B17070" s="20">
        <v>27450659563</v>
      </c>
      <c r="C17070" s="21">
        <v>2000</v>
      </c>
      <c r="D17070" s="21">
        <v>1</v>
      </c>
      <c r="E17070" s="23">
        <v>0</v>
      </c>
    </row>
    <row r="17071" spans="2:5" x14ac:dyDescent="0.25">
      <c r="B17071" s="20">
        <v>27450863047</v>
      </c>
      <c r="C17071" s="21">
        <v>780</v>
      </c>
      <c r="D17071" s="21">
        <v>1</v>
      </c>
      <c r="E17071" s="23">
        <v>0</v>
      </c>
    </row>
    <row r="17072" spans="2:5" x14ac:dyDescent="0.25">
      <c r="B17072" s="20">
        <v>27451062919</v>
      </c>
      <c r="C17072" s="21">
        <v>660</v>
      </c>
      <c r="D17072" s="21">
        <v>1</v>
      </c>
      <c r="E17072" s="23">
        <v>0</v>
      </c>
    </row>
    <row r="17073" spans="2:5" x14ac:dyDescent="0.25">
      <c r="B17073" s="20">
        <v>27451063508</v>
      </c>
      <c r="C17073" s="21">
        <v>600</v>
      </c>
      <c r="D17073" s="21">
        <v>1</v>
      </c>
      <c r="E17073" s="23">
        <v>0</v>
      </c>
    </row>
    <row r="17074" spans="2:5" x14ac:dyDescent="0.25">
      <c r="B17074" s="20">
        <v>27451379610</v>
      </c>
      <c r="C17074" s="21">
        <v>2100</v>
      </c>
      <c r="D17074" s="21">
        <v>1</v>
      </c>
      <c r="E17074" s="23">
        <v>0</v>
      </c>
    </row>
    <row r="17075" spans="2:5" x14ac:dyDescent="0.25">
      <c r="B17075" s="20">
        <v>27451441804</v>
      </c>
      <c r="C17075" s="21">
        <v>561548</v>
      </c>
      <c r="D17075" s="21">
        <v>3</v>
      </c>
      <c r="E17075" s="23">
        <v>22799.1708</v>
      </c>
    </row>
    <row r="17076" spans="2:5" x14ac:dyDescent="0.25">
      <c r="B17076" s="20">
        <v>27451914125</v>
      </c>
      <c r="C17076" s="21">
        <v>5000</v>
      </c>
      <c r="D17076" s="21">
        <v>1</v>
      </c>
      <c r="E17076" s="23">
        <v>0</v>
      </c>
    </row>
    <row r="17077" spans="2:5" x14ac:dyDescent="0.25">
      <c r="B17077" s="20">
        <v>27452021124</v>
      </c>
      <c r="C17077" s="21">
        <v>12</v>
      </c>
      <c r="D17077" s="21">
        <v>1</v>
      </c>
      <c r="E17077" s="23">
        <v>0</v>
      </c>
    </row>
    <row r="17078" spans="2:5" x14ac:dyDescent="0.25">
      <c r="B17078" s="20">
        <v>27452028900</v>
      </c>
      <c r="C17078" s="21">
        <v>3000</v>
      </c>
      <c r="D17078" s="21">
        <v>1</v>
      </c>
      <c r="E17078" s="23">
        <v>0</v>
      </c>
    </row>
    <row r="17079" spans="2:5" x14ac:dyDescent="0.25">
      <c r="B17079" s="20">
        <v>27452029362</v>
      </c>
      <c r="C17079" s="21">
        <v>2000</v>
      </c>
      <c r="D17079" s="21">
        <v>1</v>
      </c>
      <c r="E17079" s="23">
        <v>0</v>
      </c>
    </row>
    <row r="17080" spans="2:5" x14ac:dyDescent="0.25">
      <c r="B17080" s="20">
        <v>27452105557</v>
      </c>
      <c r="C17080" s="21">
        <v>2000</v>
      </c>
      <c r="D17080" s="21">
        <v>1</v>
      </c>
      <c r="E17080" s="23">
        <v>0</v>
      </c>
    </row>
    <row r="17081" spans="2:5" x14ac:dyDescent="0.25">
      <c r="B17081" s="20">
        <v>27452270833</v>
      </c>
      <c r="C17081" s="21">
        <v>400</v>
      </c>
      <c r="D17081" s="21">
        <v>1</v>
      </c>
      <c r="E17081" s="23">
        <v>0</v>
      </c>
    </row>
    <row r="17082" spans="2:5" x14ac:dyDescent="0.25">
      <c r="B17082" s="20">
        <v>27452656723</v>
      </c>
      <c r="C17082" s="21">
        <v>32397</v>
      </c>
      <c r="D17082" s="21">
        <v>2</v>
      </c>
      <c r="E17082" s="23">
        <v>273.97370000000001</v>
      </c>
    </row>
    <row r="17083" spans="2:5" x14ac:dyDescent="0.25">
      <c r="B17083" s="20">
        <v>27452830219</v>
      </c>
      <c r="C17083" s="21">
        <v>300</v>
      </c>
      <c r="D17083" s="21">
        <v>1</v>
      </c>
      <c r="E17083" s="23">
        <v>0</v>
      </c>
    </row>
    <row r="17084" spans="2:5" x14ac:dyDescent="0.25">
      <c r="B17084" s="20">
        <v>27452871853</v>
      </c>
      <c r="C17084" s="21">
        <v>2000</v>
      </c>
      <c r="D17084" s="21">
        <v>1</v>
      </c>
      <c r="E17084" s="23">
        <v>0</v>
      </c>
    </row>
    <row r="17085" spans="2:5" x14ac:dyDescent="0.25">
      <c r="B17085" s="20">
        <v>27453459719</v>
      </c>
      <c r="C17085" s="21">
        <v>4500</v>
      </c>
      <c r="D17085" s="21">
        <v>1</v>
      </c>
      <c r="E17085" s="23">
        <v>0</v>
      </c>
    </row>
    <row r="17086" spans="2:5" x14ac:dyDescent="0.25">
      <c r="B17086" s="20">
        <v>27453554614</v>
      </c>
      <c r="C17086" s="21">
        <v>8316</v>
      </c>
      <c r="D17086" s="21">
        <v>1</v>
      </c>
      <c r="E17086" s="23">
        <v>0</v>
      </c>
    </row>
    <row r="17087" spans="2:5" x14ac:dyDescent="0.25">
      <c r="B17087" s="20">
        <v>27453738421</v>
      </c>
      <c r="C17087" s="21">
        <v>400</v>
      </c>
      <c r="D17087" s="21">
        <v>1</v>
      </c>
      <c r="E17087" s="23">
        <v>0</v>
      </c>
    </row>
    <row r="17088" spans="2:5" x14ac:dyDescent="0.25">
      <c r="B17088" s="20">
        <v>27454487988</v>
      </c>
      <c r="C17088" s="21">
        <v>700</v>
      </c>
      <c r="D17088" s="21">
        <v>1</v>
      </c>
      <c r="E17088" s="23">
        <v>0</v>
      </c>
    </row>
    <row r="17089" spans="2:5" x14ac:dyDescent="0.25">
      <c r="B17089" s="20">
        <v>27454528137</v>
      </c>
      <c r="C17089" s="21">
        <v>2000</v>
      </c>
      <c r="D17089" s="21">
        <v>1</v>
      </c>
      <c r="E17089" s="23">
        <v>0</v>
      </c>
    </row>
    <row r="17090" spans="2:5" x14ac:dyDescent="0.25">
      <c r="B17090" s="20">
        <v>27454725323</v>
      </c>
      <c r="C17090" s="21">
        <v>2000</v>
      </c>
      <c r="D17090" s="21">
        <v>1</v>
      </c>
      <c r="E17090" s="23">
        <v>0</v>
      </c>
    </row>
    <row r="17091" spans="2:5" x14ac:dyDescent="0.25">
      <c r="B17091" s="20">
        <v>27454780979</v>
      </c>
      <c r="C17091" s="21">
        <v>1020</v>
      </c>
      <c r="D17091" s="21">
        <v>1</v>
      </c>
      <c r="E17091" s="23">
        <v>0</v>
      </c>
    </row>
    <row r="17092" spans="2:5" x14ac:dyDescent="0.25">
      <c r="B17092" s="20">
        <v>27454993832</v>
      </c>
      <c r="C17092" s="21">
        <v>5000</v>
      </c>
      <c r="D17092" s="21">
        <v>1</v>
      </c>
      <c r="E17092" s="23">
        <v>0</v>
      </c>
    </row>
    <row r="17093" spans="2:5" x14ac:dyDescent="0.25">
      <c r="B17093" s="20">
        <v>27455335634</v>
      </c>
      <c r="C17093" s="21">
        <v>5000</v>
      </c>
      <c r="D17093" s="21">
        <v>1</v>
      </c>
      <c r="E17093" s="23">
        <v>0</v>
      </c>
    </row>
    <row r="17094" spans="2:5" x14ac:dyDescent="0.25">
      <c r="B17094" s="20">
        <v>27455678035</v>
      </c>
      <c r="C17094" s="21">
        <v>63046</v>
      </c>
      <c r="D17094" s="21">
        <v>3</v>
      </c>
      <c r="E17094" s="23">
        <v>1812.2365999999997</v>
      </c>
    </row>
    <row r="17095" spans="2:5" x14ac:dyDescent="0.25">
      <c r="B17095" s="20">
        <v>27456129582</v>
      </c>
      <c r="C17095" s="21">
        <v>161985</v>
      </c>
      <c r="D17095" s="21">
        <v>3</v>
      </c>
      <c r="E17095" s="23">
        <v>5977.5685000000003</v>
      </c>
    </row>
    <row r="17096" spans="2:5" x14ac:dyDescent="0.25">
      <c r="B17096" s="20">
        <v>27456232251</v>
      </c>
      <c r="C17096" s="21">
        <v>500</v>
      </c>
      <c r="D17096" s="21">
        <v>1</v>
      </c>
      <c r="E17096" s="23">
        <v>0</v>
      </c>
    </row>
    <row r="17097" spans="2:5" x14ac:dyDescent="0.25">
      <c r="B17097" s="20">
        <v>27456395274</v>
      </c>
      <c r="C17097" s="21">
        <v>2800</v>
      </c>
      <c r="D17097" s="21">
        <v>1</v>
      </c>
      <c r="E17097" s="23">
        <v>0</v>
      </c>
    </row>
    <row r="17098" spans="2:5" x14ac:dyDescent="0.25">
      <c r="B17098" s="20">
        <v>27456752697</v>
      </c>
      <c r="C17098" s="21">
        <v>100</v>
      </c>
      <c r="D17098" s="21">
        <v>1</v>
      </c>
      <c r="E17098" s="23">
        <v>0</v>
      </c>
    </row>
    <row r="17099" spans="2:5" x14ac:dyDescent="0.25">
      <c r="B17099" s="20">
        <v>27456891409</v>
      </c>
      <c r="C17099" s="21">
        <v>200</v>
      </c>
      <c r="D17099" s="21">
        <v>1</v>
      </c>
      <c r="E17099" s="23">
        <v>0</v>
      </c>
    </row>
    <row r="17100" spans="2:5" x14ac:dyDescent="0.25">
      <c r="B17100" s="20">
        <v>27457147606</v>
      </c>
      <c r="C17100" s="21">
        <v>1000</v>
      </c>
      <c r="D17100" s="21">
        <v>1</v>
      </c>
      <c r="E17100" s="23">
        <v>0</v>
      </c>
    </row>
    <row r="17101" spans="2:5" x14ac:dyDescent="0.25">
      <c r="B17101" s="20">
        <v>27457165523</v>
      </c>
      <c r="C17101" s="21">
        <v>500</v>
      </c>
      <c r="D17101" s="21">
        <v>1</v>
      </c>
      <c r="E17101" s="23">
        <v>0</v>
      </c>
    </row>
    <row r="17102" spans="2:5" x14ac:dyDescent="0.25">
      <c r="B17102" s="20">
        <v>27457377172</v>
      </c>
      <c r="C17102" s="21">
        <v>1000</v>
      </c>
      <c r="D17102" s="21">
        <v>1</v>
      </c>
      <c r="E17102" s="23">
        <v>0</v>
      </c>
    </row>
    <row r="17103" spans="2:5" x14ac:dyDescent="0.25">
      <c r="B17103" s="20">
        <v>27457952584</v>
      </c>
      <c r="C17103" s="21">
        <v>5000</v>
      </c>
      <c r="D17103" s="21">
        <v>1</v>
      </c>
      <c r="E17103" s="23">
        <v>0</v>
      </c>
    </row>
    <row r="17104" spans="2:5" x14ac:dyDescent="0.25">
      <c r="B17104" s="20">
        <v>27459044073</v>
      </c>
      <c r="C17104" s="21">
        <v>2200</v>
      </c>
      <c r="D17104" s="21">
        <v>1</v>
      </c>
      <c r="E17104" s="23">
        <v>0</v>
      </c>
    </row>
    <row r="17105" spans="2:5" x14ac:dyDescent="0.25">
      <c r="B17105" s="20">
        <v>27459700469</v>
      </c>
      <c r="C17105" s="21">
        <v>2000</v>
      </c>
      <c r="D17105" s="21">
        <v>1</v>
      </c>
      <c r="E17105" s="23">
        <v>0</v>
      </c>
    </row>
    <row r="17106" spans="2:5" x14ac:dyDescent="0.25">
      <c r="B17106" s="20">
        <v>27459914221</v>
      </c>
      <c r="C17106" s="21">
        <v>290</v>
      </c>
      <c r="D17106" s="21">
        <v>1</v>
      </c>
      <c r="E17106" s="23">
        <v>0</v>
      </c>
    </row>
    <row r="17107" spans="2:5" x14ac:dyDescent="0.25">
      <c r="B17107" s="20">
        <v>27460241826</v>
      </c>
      <c r="C17107" s="21">
        <v>2000</v>
      </c>
      <c r="D17107" s="21">
        <v>1</v>
      </c>
      <c r="E17107" s="23">
        <v>0</v>
      </c>
    </row>
    <row r="17108" spans="2:5" x14ac:dyDescent="0.25">
      <c r="B17108" s="20">
        <v>27461994089</v>
      </c>
      <c r="C17108" s="21">
        <v>350</v>
      </c>
      <c r="D17108" s="21">
        <v>1</v>
      </c>
      <c r="E17108" s="23">
        <v>0</v>
      </c>
    </row>
    <row r="17109" spans="2:5" x14ac:dyDescent="0.25">
      <c r="B17109" s="20">
        <v>27462078493</v>
      </c>
      <c r="C17109" s="21">
        <v>250</v>
      </c>
      <c r="D17109" s="21">
        <v>1</v>
      </c>
      <c r="E17109" s="23">
        <v>0</v>
      </c>
    </row>
    <row r="17110" spans="2:5" x14ac:dyDescent="0.25">
      <c r="B17110" s="20">
        <v>27462345343</v>
      </c>
      <c r="C17110" s="21">
        <v>300</v>
      </c>
      <c r="D17110" s="21">
        <v>1</v>
      </c>
      <c r="E17110" s="23">
        <v>0</v>
      </c>
    </row>
    <row r="17111" spans="2:5" x14ac:dyDescent="0.25">
      <c r="B17111" s="20">
        <v>27462590828</v>
      </c>
      <c r="C17111" s="21">
        <v>6490</v>
      </c>
      <c r="D17111" s="21">
        <v>1</v>
      </c>
      <c r="E17111" s="23">
        <v>0</v>
      </c>
    </row>
    <row r="17112" spans="2:5" x14ac:dyDescent="0.25">
      <c r="B17112" s="20">
        <v>27462761223</v>
      </c>
      <c r="C17112" s="21">
        <v>900</v>
      </c>
      <c r="D17112" s="21">
        <v>1</v>
      </c>
      <c r="E17112" s="23">
        <v>0</v>
      </c>
    </row>
    <row r="17113" spans="2:5" x14ac:dyDescent="0.25">
      <c r="B17113" s="20">
        <v>27463426231</v>
      </c>
      <c r="C17113" s="21">
        <v>300</v>
      </c>
      <c r="D17113" s="21">
        <v>1</v>
      </c>
      <c r="E17113" s="23">
        <v>0</v>
      </c>
    </row>
    <row r="17114" spans="2:5" x14ac:dyDescent="0.25">
      <c r="B17114" s="20">
        <v>27463595254</v>
      </c>
      <c r="C17114" s="21">
        <v>4600</v>
      </c>
      <c r="D17114" s="21">
        <v>1</v>
      </c>
      <c r="E17114" s="23">
        <v>0</v>
      </c>
    </row>
    <row r="17115" spans="2:5" x14ac:dyDescent="0.25">
      <c r="B17115" s="20">
        <v>27463952820</v>
      </c>
      <c r="C17115" s="21">
        <v>20000</v>
      </c>
      <c r="D17115" s="21">
        <v>1</v>
      </c>
      <c r="E17115" s="23">
        <v>0</v>
      </c>
    </row>
    <row r="17116" spans="2:5" x14ac:dyDescent="0.25">
      <c r="B17116" s="20">
        <v>27464104009</v>
      </c>
      <c r="C17116" s="21">
        <v>1000</v>
      </c>
      <c r="D17116" s="21">
        <v>1</v>
      </c>
      <c r="E17116" s="23">
        <v>0</v>
      </c>
    </row>
    <row r="17117" spans="2:5" x14ac:dyDescent="0.25">
      <c r="B17117" s="20">
        <v>27464296765</v>
      </c>
      <c r="C17117" s="21">
        <v>800</v>
      </c>
      <c r="D17117" s="21">
        <v>1</v>
      </c>
      <c r="E17117" s="23">
        <v>0</v>
      </c>
    </row>
    <row r="17118" spans="2:5" x14ac:dyDescent="0.25">
      <c r="B17118" s="20">
        <v>27464750326</v>
      </c>
      <c r="C17118" s="21">
        <v>2400</v>
      </c>
      <c r="D17118" s="21">
        <v>1</v>
      </c>
      <c r="E17118" s="23">
        <v>0</v>
      </c>
    </row>
    <row r="17119" spans="2:5" x14ac:dyDescent="0.25">
      <c r="B17119" s="20">
        <v>27466179766</v>
      </c>
      <c r="C17119" s="21">
        <v>600</v>
      </c>
      <c r="D17119" s="21">
        <v>1</v>
      </c>
      <c r="E17119" s="23">
        <v>0</v>
      </c>
    </row>
    <row r="17120" spans="2:5" x14ac:dyDescent="0.25">
      <c r="B17120" s="20">
        <v>27466312466</v>
      </c>
      <c r="C17120" s="21">
        <v>6000</v>
      </c>
      <c r="D17120" s="21">
        <v>1</v>
      </c>
      <c r="E17120" s="23">
        <v>0</v>
      </c>
    </row>
    <row r="17121" spans="2:5" x14ac:dyDescent="0.25">
      <c r="B17121" s="20">
        <v>27468923055</v>
      </c>
      <c r="C17121" s="21">
        <v>2400</v>
      </c>
      <c r="D17121" s="21">
        <v>1</v>
      </c>
      <c r="E17121" s="23">
        <v>0</v>
      </c>
    </row>
    <row r="17122" spans="2:5" x14ac:dyDescent="0.25">
      <c r="B17122" s="20">
        <v>27468981535</v>
      </c>
      <c r="C17122" s="21">
        <v>500</v>
      </c>
      <c r="D17122" s="21">
        <v>1</v>
      </c>
      <c r="E17122" s="23">
        <v>0</v>
      </c>
    </row>
    <row r="17123" spans="2:5" x14ac:dyDescent="0.25">
      <c r="B17123" s="20">
        <v>27469047720</v>
      </c>
      <c r="C17123" s="21">
        <v>300</v>
      </c>
      <c r="D17123" s="21">
        <v>1</v>
      </c>
      <c r="E17123" s="23">
        <v>0</v>
      </c>
    </row>
    <row r="17124" spans="2:5" x14ac:dyDescent="0.25">
      <c r="B17124" s="20">
        <v>27470123287</v>
      </c>
      <c r="C17124" s="21">
        <v>6000</v>
      </c>
      <c r="D17124" s="21">
        <v>1</v>
      </c>
      <c r="E17124" s="23">
        <v>0</v>
      </c>
    </row>
    <row r="17125" spans="2:5" x14ac:dyDescent="0.25">
      <c r="B17125" s="20">
        <v>27470484565</v>
      </c>
      <c r="C17125" s="21">
        <v>1200</v>
      </c>
      <c r="D17125" s="21">
        <v>1</v>
      </c>
      <c r="E17125" s="23">
        <v>0</v>
      </c>
    </row>
    <row r="17126" spans="2:5" x14ac:dyDescent="0.25">
      <c r="B17126" s="20">
        <v>27470570216</v>
      </c>
      <c r="C17126" s="21">
        <v>1968</v>
      </c>
      <c r="D17126" s="21">
        <v>1</v>
      </c>
      <c r="E17126" s="23">
        <v>0</v>
      </c>
    </row>
    <row r="17127" spans="2:5" x14ac:dyDescent="0.25">
      <c r="B17127" s="20">
        <v>27471481586</v>
      </c>
      <c r="C17127" s="21">
        <v>5000</v>
      </c>
      <c r="D17127" s="21">
        <v>1</v>
      </c>
      <c r="E17127" s="23">
        <v>0</v>
      </c>
    </row>
    <row r="17128" spans="2:5" x14ac:dyDescent="0.25">
      <c r="B17128" s="20">
        <v>27473101500</v>
      </c>
      <c r="C17128" s="21">
        <v>1400</v>
      </c>
      <c r="D17128" s="21">
        <v>1</v>
      </c>
      <c r="E17128" s="23">
        <v>0</v>
      </c>
    </row>
    <row r="17129" spans="2:5" x14ac:dyDescent="0.25">
      <c r="B17129" s="20">
        <v>27473493107</v>
      </c>
      <c r="C17129" s="21">
        <v>500</v>
      </c>
      <c r="D17129" s="21">
        <v>1</v>
      </c>
      <c r="E17129" s="23">
        <v>0</v>
      </c>
    </row>
    <row r="17130" spans="2:5" x14ac:dyDescent="0.25">
      <c r="B17130" s="20">
        <v>27475123633</v>
      </c>
      <c r="C17130" s="21">
        <v>50</v>
      </c>
      <c r="D17130" s="21">
        <v>1</v>
      </c>
      <c r="E17130" s="23">
        <v>0</v>
      </c>
    </row>
    <row r="17131" spans="2:5" x14ac:dyDescent="0.25">
      <c r="B17131" s="20">
        <v>27478788288</v>
      </c>
      <c r="C17131" s="21">
        <v>260</v>
      </c>
      <c r="D17131" s="21">
        <v>1</v>
      </c>
      <c r="E17131" s="23">
        <v>0</v>
      </c>
    </row>
    <row r="17132" spans="2:5" x14ac:dyDescent="0.25">
      <c r="B17132" s="20">
        <v>27479028031</v>
      </c>
      <c r="C17132" s="21">
        <v>1000</v>
      </c>
      <c r="D17132" s="21">
        <v>1</v>
      </c>
      <c r="E17132" s="23">
        <v>0</v>
      </c>
    </row>
    <row r="17133" spans="2:5" x14ac:dyDescent="0.25">
      <c r="B17133" s="20">
        <v>27479803132</v>
      </c>
      <c r="C17133" s="21">
        <v>4000</v>
      </c>
      <c r="D17133" s="21">
        <v>1</v>
      </c>
      <c r="E17133" s="23">
        <v>0</v>
      </c>
    </row>
    <row r="17134" spans="2:5" x14ac:dyDescent="0.25">
      <c r="B17134" s="20">
        <v>27480228494</v>
      </c>
      <c r="C17134" s="21">
        <v>500</v>
      </c>
      <c r="D17134" s="21">
        <v>1</v>
      </c>
      <c r="E17134" s="23">
        <v>0</v>
      </c>
    </row>
    <row r="17135" spans="2:5" x14ac:dyDescent="0.25">
      <c r="B17135" s="20">
        <v>27486673155</v>
      </c>
      <c r="C17135" s="21">
        <v>800</v>
      </c>
      <c r="D17135" s="21">
        <v>1</v>
      </c>
      <c r="E17135" s="23">
        <v>0</v>
      </c>
    </row>
    <row r="17136" spans="2:5" x14ac:dyDescent="0.25">
      <c r="B17136" s="20">
        <v>27491606512</v>
      </c>
      <c r="C17136" s="21">
        <v>300</v>
      </c>
      <c r="D17136" s="21">
        <v>1</v>
      </c>
      <c r="E17136" s="23">
        <v>0</v>
      </c>
    </row>
    <row r="17137" spans="2:5" x14ac:dyDescent="0.25">
      <c r="B17137" s="20">
        <v>27499180336</v>
      </c>
      <c r="C17137" s="21">
        <v>400</v>
      </c>
      <c r="D17137" s="21">
        <v>1</v>
      </c>
      <c r="E17137" s="23">
        <v>0</v>
      </c>
    </row>
    <row r="17138" spans="2:5" x14ac:dyDescent="0.25">
      <c r="B17138" s="20">
        <v>27501288018</v>
      </c>
      <c r="C17138" s="21">
        <v>500</v>
      </c>
      <c r="D17138" s="21">
        <v>1</v>
      </c>
      <c r="E17138" s="23">
        <v>0</v>
      </c>
    </row>
    <row r="17139" spans="2:5" x14ac:dyDescent="0.25">
      <c r="B17139" s="20">
        <v>27507116162</v>
      </c>
      <c r="C17139" s="21">
        <v>1060</v>
      </c>
      <c r="D17139" s="21">
        <v>1</v>
      </c>
      <c r="E17139" s="23">
        <v>0</v>
      </c>
    </row>
    <row r="17140" spans="2:5" x14ac:dyDescent="0.25">
      <c r="B17140" s="20">
        <v>27508509915</v>
      </c>
      <c r="C17140" s="21">
        <v>600</v>
      </c>
      <c r="D17140" s="21">
        <v>1</v>
      </c>
      <c r="E17140" s="23">
        <v>0</v>
      </c>
    </row>
    <row r="17141" spans="2:5" x14ac:dyDescent="0.25">
      <c r="B17141" s="20">
        <v>27514568591</v>
      </c>
      <c r="C17141" s="21">
        <v>800</v>
      </c>
      <c r="D17141" s="21">
        <v>1</v>
      </c>
      <c r="E17141" s="23">
        <v>0</v>
      </c>
    </row>
    <row r="17142" spans="2:5" x14ac:dyDescent="0.25">
      <c r="B17142" s="20">
        <v>27921729370</v>
      </c>
      <c r="C17142" s="21">
        <v>500</v>
      </c>
      <c r="D17142" s="21">
        <v>1</v>
      </c>
      <c r="E17142" s="23">
        <v>0</v>
      </c>
    </row>
    <row r="17143" spans="2:5" x14ac:dyDescent="0.25">
      <c r="B17143" s="20">
        <v>27921808955</v>
      </c>
      <c r="C17143" s="21">
        <v>800</v>
      </c>
      <c r="D17143" s="21">
        <v>1</v>
      </c>
      <c r="E17143" s="23">
        <v>0</v>
      </c>
    </row>
    <row r="17144" spans="2:5" x14ac:dyDescent="0.25">
      <c r="B17144" s="20">
        <v>27922535537</v>
      </c>
      <c r="C17144" s="21">
        <v>1600</v>
      </c>
      <c r="D17144" s="21">
        <v>1</v>
      </c>
      <c r="E17144" s="23">
        <v>0</v>
      </c>
    </row>
    <row r="17145" spans="2:5" x14ac:dyDescent="0.25">
      <c r="B17145" s="20">
        <v>27922767144</v>
      </c>
      <c r="C17145" s="21">
        <v>6200</v>
      </c>
      <c r="D17145" s="21">
        <v>1</v>
      </c>
      <c r="E17145" s="23">
        <v>0</v>
      </c>
    </row>
    <row r="17146" spans="2:5" x14ac:dyDescent="0.25">
      <c r="B17146" s="20">
        <v>27923608120</v>
      </c>
      <c r="C17146" s="21">
        <v>11277624</v>
      </c>
      <c r="D17146" s="21">
        <v>3</v>
      </c>
      <c r="E17146" s="23">
        <v>473945.97039999999</v>
      </c>
    </row>
    <row r="17147" spans="2:5" x14ac:dyDescent="0.25">
      <c r="B17147" s="20">
        <v>27923712769</v>
      </c>
      <c r="C17147" s="21">
        <v>178499</v>
      </c>
      <c r="D17147" s="21">
        <v>3</v>
      </c>
      <c r="E17147" s="23">
        <v>6672.8078999999998</v>
      </c>
    </row>
    <row r="17148" spans="2:5" x14ac:dyDescent="0.25">
      <c r="B17148" s="20">
        <v>27923802083</v>
      </c>
      <c r="C17148" s="21">
        <v>3560</v>
      </c>
      <c r="D17148" s="21">
        <v>1</v>
      </c>
      <c r="E17148" s="23">
        <v>0</v>
      </c>
    </row>
    <row r="17149" spans="2:5" x14ac:dyDescent="0.25">
      <c r="B17149" s="20">
        <v>27923837030</v>
      </c>
      <c r="C17149" s="21">
        <v>5450</v>
      </c>
      <c r="D17149" s="21">
        <v>1</v>
      </c>
      <c r="E17149" s="23">
        <v>0</v>
      </c>
    </row>
    <row r="17150" spans="2:5" x14ac:dyDescent="0.25">
      <c r="B17150" s="20">
        <v>27923934230</v>
      </c>
      <c r="C17150" s="21">
        <v>3000</v>
      </c>
      <c r="D17150" s="21">
        <v>1</v>
      </c>
      <c r="E17150" s="23">
        <v>0</v>
      </c>
    </row>
    <row r="17151" spans="2:5" x14ac:dyDescent="0.25">
      <c r="B17151" s="20">
        <v>27924116213</v>
      </c>
      <c r="C17151" s="21">
        <v>2300</v>
      </c>
      <c r="D17151" s="21">
        <v>1</v>
      </c>
      <c r="E17151" s="23">
        <v>0</v>
      </c>
    </row>
    <row r="17152" spans="2:5" x14ac:dyDescent="0.25">
      <c r="B17152" s="20">
        <v>27924147631</v>
      </c>
      <c r="C17152" s="21">
        <v>1120</v>
      </c>
      <c r="D17152" s="21">
        <v>1</v>
      </c>
      <c r="E17152" s="23">
        <v>0</v>
      </c>
    </row>
    <row r="17153" spans="2:5" x14ac:dyDescent="0.25">
      <c r="B17153" s="20">
        <v>27924461689</v>
      </c>
      <c r="C17153" s="21">
        <v>2000</v>
      </c>
      <c r="D17153" s="21">
        <v>1</v>
      </c>
      <c r="E17153" s="23">
        <v>0</v>
      </c>
    </row>
    <row r="17154" spans="2:5" x14ac:dyDescent="0.25">
      <c r="B17154" s="20">
        <v>27924626807</v>
      </c>
      <c r="C17154" s="21">
        <v>880</v>
      </c>
      <c r="D17154" s="21">
        <v>1</v>
      </c>
      <c r="E17154" s="23">
        <v>0</v>
      </c>
    </row>
    <row r="17155" spans="2:5" x14ac:dyDescent="0.25">
      <c r="B17155" s="20">
        <v>27924864708</v>
      </c>
      <c r="C17155" s="21">
        <v>5000</v>
      </c>
      <c r="D17155" s="21">
        <v>1</v>
      </c>
      <c r="E17155" s="23">
        <v>0</v>
      </c>
    </row>
    <row r="17156" spans="2:5" x14ac:dyDescent="0.25">
      <c r="B17156" s="20">
        <v>27924915450</v>
      </c>
      <c r="C17156" s="21">
        <v>5520</v>
      </c>
      <c r="D17156" s="21">
        <v>1</v>
      </c>
      <c r="E17156" s="23">
        <v>0</v>
      </c>
    </row>
    <row r="17157" spans="2:5" x14ac:dyDescent="0.25">
      <c r="B17157" s="20">
        <v>27925125348</v>
      </c>
      <c r="C17157" s="21">
        <v>2800</v>
      </c>
      <c r="D17157" s="21">
        <v>1</v>
      </c>
      <c r="E17157" s="23">
        <v>0</v>
      </c>
    </row>
    <row r="17158" spans="2:5" x14ac:dyDescent="0.25">
      <c r="B17158" s="20">
        <v>27925831188</v>
      </c>
      <c r="C17158" s="21">
        <v>720</v>
      </c>
      <c r="D17158" s="21">
        <v>1</v>
      </c>
      <c r="E17158" s="23">
        <v>0</v>
      </c>
    </row>
    <row r="17159" spans="2:5" x14ac:dyDescent="0.25">
      <c r="B17159" s="20">
        <v>27926207070</v>
      </c>
      <c r="C17159" s="21">
        <v>6000</v>
      </c>
      <c r="D17159" s="21">
        <v>1</v>
      </c>
      <c r="E17159" s="23">
        <v>0</v>
      </c>
    </row>
    <row r="17160" spans="2:5" x14ac:dyDescent="0.25">
      <c r="B17160" s="20">
        <v>27926413460</v>
      </c>
      <c r="C17160" s="21">
        <v>820</v>
      </c>
      <c r="D17160" s="21">
        <v>1</v>
      </c>
      <c r="E17160" s="23">
        <v>0</v>
      </c>
    </row>
    <row r="17161" spans="2:5" x14ac:dyDescent="0.25">
      <c r="B17161" s="20">
        <v>27926568952</v>
      </c>
      <c r="C17161" s="21">
        <v>16000</v>
      </c>
      <c r="D17161" s="21">
        <v>1</v>
      </c>
      <c r="E17161" s="23">
        <v>0</v>
      </c>
    </row>
    <row r="17162" spans="2:5" x14ac:dyDescent="0.25">
      <c r="B17162" s="20">
        <v>27927308873</v>
      </c>
      <c r="C17162" s="21">
        <v>38280</v>
      </c>
      <c r="D17162" s="21">
        <v>2</v>
      </c>
      <c r="E17162" s="23">
        <v>403.988</v>
      </c>
    </row>
    <row r="17163" spans="2:5" x14ac:dyDescent="0.25">
      <c r="B17163" s="20">
        <v>27927309691</v>
      </c>
      <c r="C17163" s="21">
        <v>12085</v>
      </c>
      <c r="D17163" s="21">
        <v>1</v>
      </c>
      <c r="E17163" s="23">
        <v>0</v>
      </c>
    </row>
    <row r="17164" spans="2:5" x14ac:dyDescent="0.25">
      <c r="B17164" s="20">
        <v>27927394087</v>
      </c>
      <c r="C17164" s="21">
        <v>3000</v>
      </c>
      <c r="D17164" s="21">
        <v>1</v>
      </c>
      <c r="E17164" s="23">
        <v>0</v>
      </c>
    </row>
    <row r="17165" spans="2:5" x14ac:dyDescent="0.25">
      <c r="B17165" s="20">
        <v>27927617310</v>
      </c>
      <c r="C17165" s="21">
        <v>2878454</v>
      </c>
      <c r="D17165" s="21">
        <v>3</v>
      </c>
      <c r="E17165" s="23">
        <v>120340.91339999999</v>
      </c>
    </row>
    <row r="17166" spans="2:5" x14ac:dyDescent="0.25">
      <c r="B17166" s="20">
        <v>27927837191</v>
      </c>
      <c r="C17166" s="21">
        <v>1860</v>
      </c>
      <c r="D17166" s="21">
        <v>1</v>
      </c>
      <c r="E17166" s="23">
        <v>0</v>
      </c>
    </row>
    <row r="17167" spans="2:5" x14ac:dyDescent="0.25">
      <c r="B17167" s="20">
        <v>27928145153</v>
      </c>
      <c r="C17167" s="21">
        <v>53995</v>
      </c>
      <c r="D17167" s="21">
        <v>3</v>
      </c>
      <c r="E17167" s="23">
        <v>1431.1895</v>
      </c>
    </row>
    <row r="17168" spans="2:5" x14ac:dyDescent="0.25">
      <c r="B17168" s="20">
        <v>27928203498</v>
      </c>
      <c r="C17168" s="21">
        <v>2000</v>
      </c>
      <c r="D17168" s="21">
        <v>1</v>
      </c>
      <c r="E17168" s="23">
        <v>0</v>
      </c>
    </row>
    <row r="17169" spans="2:5" x14ac:dyDescent="0.25">
      <c r="B17169" s="20">
        <v>27928206276</v>
      </c>
      <c r="C17169" s="21">
        <v>2800</v>
      </c>
      <c r="D17169" s="21">
        <v>1</v>
      </c>
      <c r="E17169" s="23">
        <v>0</v>
      </c>
    </row>
    <row r="17170" spans="2:5" x14ac:dyDescent="0.25">
      <c r="B17170" s="20">
        <v>27928299460</v>
      </c>
      <c r="C17170" s="21">
        <v>2000</v>
      </c>
      <c r="D17170" s="21">
        <v>1</v>
      </c>
      <c r="E17170" s="23">
        <v>0</v>
      </c>
    </row>
    <row r="17171" spans="2:5" x14ac:dyDescent="0.25">
      <c r="B17171" s="20">
        <v>27929036919</v>
      </c>
      <c r="C17171" s="21">
        <v>18358</v>
      </c>
      <c r="D17171" s="21">
        <v>1</v>
      </c>
      <c r="E17171" s="23">
        <v>0</v>
      </c>
    </row>
    <row r="17172" spans="2:5" x14ac:dyDescent="0.25">
      <c r="B17172" s="20">
        <v>27929082260</v>
      </c>
      <c r="C17172" s="21">
        <v>8400</v>
      </c>
      <c r="D17172" s="21">
        <v>1</v>
      </c>
      <c r="E17172" s="23">
        <v>0</v>
      </c>
    </row>
    <row r="17173" spans="2:5" x14ac:dyDescent="0.25">
      <c r="B17173" s="20">
        <v>27929382507</v>
      </c>
      <c r="C17173" s="21">
        <v>4000</v>
      </c>
      <c r="D17173" s="21">
        <v>1</v>
      </c>
      <c r="E17173" s="23">
        <v>0</v>
      </c>
    </row>
    <row r="17174" spans="2:5" x14ac:dyDescent="0.25">
      <c r="B17174" s="20">
        <v>27929471100</v>
      </c>
      <c r="C17174" s="21">
        <v>4700</v>
      </c>
      <c r="D17174" s="21">
        <v>1</v>
      </c>
      <c r="E17174" s="23">
        <v>0</v>
      </c>
    </row>
    <row r="17175" spans="2:5" x14ac:dyDescent="0.25">
      <c r="B17175" s="20">
        <v>27929487163</v>
      </c>
      <c r="C17175" s="21">
        <v>202087</v>
      </c>
      <c r="D17175" s="21">
        <v>3</v>
      </c>
      <c r="E17175" s="23">
        <v>7665.8626999999997</v>
      </c>
    </row>
    <row r="17176" spans="2:5" x14ac:dyDescent="0.25">
      <c r="B17176" s="20">
        <v>27929566888</v>
      </c>
      <c r="C17176" s="21">
        <v>540</v>
      </c>
      <c r="D17176" s="21">
        <v>1</v>
      </c>
      <c r="E17176" s="23">
        <v>0</v>
      </c>
    </row>
    <row r="17177" spans="2:5" x14ac:dyDescent="0.25">
      <c r="B17177" s="20">
        <v>27929916552</v>
      </c>
      <c r="C17177" s="21">
        <v>500</v>
      </c>
      <c r="D17177" s="21">
        <v>1</v>
      </c>
      <c r="E17177" s="23">
        <v>0</v>
      </c>
    </row>
    <row r="17178" spans="2:5" x14ac:dyDescent="0.25">
      <c r="B17178" s="20">
        <v>27929977802</v>
      </c>
      <c r="C17178" s="21">
        <v>200</v>
      </c>
      <c r="D17178" s="21">
        <v>1</v>
      </c>
      <c r="E17178" s="23">
        <v>0</v>
      </c>
    </row>
    <row r="17179" spans="2:5" x14ac:dyDescent="0.25">
      <c r="B17179" s="20">
        <v>27930281749</v>
      </c>
      <c r="C17179" s="21">
        <v>4000</v>
      </c>
      <c r="D17179" s="21">
        <v>1</v>
      </c>
      <c r="E17179" s="23">
        <v>0</v>
      </c>
    </row>
    <row r="17180" spans="2:5" x14ac:dyDescent="0.25">
      <c r="B17180" s="20">
        <v>27930282133</v>
      </c>
      <c r="C17180" s="21">
        <v>1260</v>
      </c>
      <c r="D17180" s="21">
        <v>1</v>
      </c>
      <c r="E17180" s="23">
        <v>0</v>
      </c>
    </row>
    <row r="17181" spans="2:5" x14ac:dyDescent="0.25">
      <c r="B17181" s="20">
        <v>27930374461</v>
      </c>
      <c r="C17181" s="21">
        <v>86392</v>
      </c>
      <c r="D17181" s="21">
        <v>3</v>
      </c>
      <c r="E17181" s="23">
        <v>2795.1032</v>
      </c>
    </row>
    <row r="17182" spans="2:5" x14ac:dyDescent="0.25">
      <c r="B17182" s="20">
        <v>27930467958</v>
      </c>
      <c r="C17182" s="21">
        <v>34000</v>
      </c>
      <c r="D17182" s="21">
        <v>2</v>
      </c>
      <c r="E17182" s="23">
        <v>309.39999999999998</v>
      </c>
    </row>
    <row r="17183" spans="2:5" x14ac:dyDescent="0.25">
      <c r="B17183" s="20">
        <v>27930700393</v>
      </c>
      <c r="C17183" s="21">
        <v>3000</v>
      </c>
      <c r="D17183" s="21">
        <v>1</v>
      </c>
      <c r="E17183" s="23">
        <v>0</v>
      </c>
    </row>
    <row r="17184" spans="2:5" x14ac:dyDescent="0.25">
      <c r="B17184" s="20">
        <v>27930924690</v>
      </c>
      <c r="C17184" s="21">
        <v>1000</v>
      </c>
      <c r="D17184" s="21">
        <v>1</v>
      </c>
      <c r="E17184" s="23">
        <v>0</v>
      </c>
    </row>
    <row r="17185" spans="2:5" x14ac:dyDescent="0.25">
      <c r="B17185" s="20">
        <v>27932531262</v>
      </c>
      <c r="C17185" s="21">
        <v>5100</v>
      </c>
      <c r="D17185" s="21">
        <v>1</v>
      </c>
      <c r="E17185" s="23">
        <v>0</v>
      </c>
    </row>
    <row r="17186" spans="2:5" x14ac:dyDescent="0.25">
      <c r="B17186" s="20">
        <v>27932615075</v>
      </c>
      <c r="C17186" s="21">
        <v>8430</v>
      </c>
      <c r="D17186" s="21">
        <v>1</v>
      </c>
      <c r="E17186" s="23">
        <v>0</v>
      </c>
    </row>
    <row r="17187" spans="2:5" x14ac:dyDescent="0.25">
      <c r="B17187" s="20">
        <v>27932789472</v>
      </c>
      <c r="C17187" s="21">
        <v>3070</v>
      </c>
      <c r="D17187" s="21">
        <v>1</v>
      </c>
      <c r="E17187" s="23">
        <v>0</v>
      </c>
    </row>
    <row r="17188" spans="2:5" x14ac:dyDescent="0.25">
      <c r="B17188" s="20">
        <v>27933067640</v>
      </c>
      <c r="C17188" s="21">
        <v>900</v>
      </c>
      <c r="D17188" s="21">
        <v>1</v>
      </c>
      <c r="E17188" s="23">
        <v>0</v>
      </c>
    </row>
    <row r="17189" spans="2:5" x14ac:dyDescent="0.25">
      <c r="B17189" s="20">
        <v>27934465658</v>
      </c>
      <c r="C17189" s="21">
        <v>565099</v>
      </c>
      <c r="D17189" s="21">
        <v>3</v>
      </c>
      <c r="E17189" s="23">
        <v>22948.6679</v>
      </c>
    </row>
    <row r="17190" spans="2:5" x14ac:dyDescent="0.25">
      <c r="B17190" s="20">
        <v>27935051768</v>
      </c>
      <c r="C17190" s="21">
        <v>7985</v>
      </c>
      <c r="D17190" s="21">
        <v>1</v>
      </c>
      <c r="E17190" s="23">
        <v>0</v>
      </c>
    </row>
    <row r="17191" spans="2:5" x14ac:dyDescent="0.25">
      <c r="B17191" s="20">
        <v>27935151460</v>
      </c>
      <c r="C17191" s="21">
        <v>1500</v>
      </c>
      <c r="D17191" s="21">
        <v>1</v>
      </c>
      <c r="E17191" s="23">
        <v>0</v>
      </c>
    </row>
    <row r="17192" spans="2:5" x14ac:dyDescent="0.25">
      <c r="B17192" s="20">
        <v>27935664425</v>
      </c>
      <c r="C17192" s="21">
        <v>500</v>
      </c>
      <c r="D17192" s="21">
        <v>1</v>
      </c>
      <c r="E17192" s="23">
        <v>0</v>
      </c>
    </row>
    <row r="17193" spans="2:5" x14ac:dyDescent="0.25">
      <c r="B17193" s="20">
        <v>27935688197</v>
      </c>
      <c r="C17193" s="21">
        <v>1500</v>
      </c>
      <c r="D17193" s="21">
        <v>1</v>
      </c>
      <c r="E17193" s="23">
        <v>0</v>
      </c>
    </row>
    <row r="17194" spans="2:5" x14ac:dyDescent="0.25">
      <c r="B17194" s="20">
        <v>27935774182</v>
      </c>
      <c r="C17194" s="21">
        <v>3900</v>
      </c>
      <c r="D17194" s="21">
        <v>1</v>
      </c>
      <c r="E17194" s="23">
        <v>0</v>
      </c>
    </row>
    <row r="17195" spans="2:5" x14ac:dyDescent="0.25">
      <c r="B17195" s="20">
        <v>27936337312</v>
      </c>
      <c r="C17195" s="21">
        <v>600</v>
      </c>
      <c r="D17195" s="21">
        <v>1</v>
      </c>
      <c r="E17195" s="23">
        <v>0</v>
      </c>
    </row>
    <row r="17196" spans="2:5" x14ac:dyDescent="0.25">
      <c r="B17196" s="20">
        <v>27936393603</v>
      </c>
      <c r="C17196" s="21">
        <v>1610</v>
      </c>
      <c r="D17196" s="21">
        <v>1</v>
      </c>
      <c r="E17196" s="23">
        <v>0</v>
      </c>
    </row>
    <row r="17197" spans="2:5" x14ac:dyDescent="0.25">
      <c r="B17197" s="20">
        <v>27936707926</v>
      </c>
      <c r="C17197" s="21">
        <v>43196</v>
      </c>
      <c r="D17197" s="21">
        <v>3</v>
      </c>
      <c r="E17197" s="23">
        <v>976.55160000000001</v>
      </c>
    </row>
    <row r="17198" spans="2:5" x14ac:dyDescent="0.25">
      <c r="B17198" s="20">
        <v>27936892537</v>
      </c>
      <c r="C17198" s="21">
        <v>190</v>
      </c>
      <c r="D17198" s="21">
        <v>1</v>
      </c>
      <c r="E17198" s="23">
        <v>0</v>
      </c>
    </row>
    <row r="17199" spans="2:5" x14ac:dyDescent="0.25">
      <c r="B17199" s="20">
        <v>27937143163</v>
      </c>
      <c r="C17199" s="21">
        <v>7304</v>
      </c>
      <c r="D17199" s="21">
        <v>1</v>
      </c>
      <c r="E17199" s="23">
        <v>0</v>
      </c>
    </row>
    <row r="17200" spans="2:5" x14ac:dyDescent="0.25">
      <c r="B17200" s="20">
        <v>27937176134</v>
      </c>
      <c r="C17200" s="21">
        <v>7000</v>
      </c>
      <c r="D17200" s="21">
        <v>1</v>
      </c>
      <c r="E17200" s="23">
        <v>0</v>
      </c>
    </row>
    <row r="17201" spans="2:5" x14ac:dyDescent="0.25">
      <c r="B17201" s="20">
        <v>27937188434</v>
      </c>
      <c r="C17201" s="21">
        <v>2200</v>
      </c>
      <c r="D17201" s="21">
        <v>1</v>
      </c>
      <c r="E17201" s="23">
        <v>0</v>
      </c>
    </row>
    <row r="17202" spans="2:5" x14ac:dyDescent="0.25">
      <c r="B17202" s="20">
        <v>27937225461</v>
      </c>
      <c r="C17202" s="21">
        <v>3610</v>
      </c>
      <c r="D17202" s="21">
        <v>1</v>
      </c>
      <c r="E17202" s="23">
        <v>0</v>
      </c>
    </row>
    <row r="17203" spans="2:5" x14ac:dyDescent="0.25">
      <c r="B17203" s="20">
        <v>27937246159</v>
      </c>
      <c r="C17203" s="21">
        <v>10230</v>
      </c>
      <c r="D17203" s="21">
        <v>1</v>
      </c>
      <c r="E17203" s="23">
        <v>0</v>
      </c>
    </row>
    <row r="17204" spans="2:5" x14ac:dyDescent="0.25">
      <c r="B17204" s="20">
        <v>27937251926</v>
      </c>
      <c r="C17204" s="21">
        <v>258598</v>
      </c>
      <c r="D17204" s="21">
        <v>3</v>
      </c>
      <c r="E17204" s="23">
        <v>10044.9758</v>
      </c>
    </row>
    <row r="17205" spans="2:5" x14ac:dyDescent="0.25">
      <c r="B17205" s="20">
        <v>27937336824</v>
      </c>
      <c r="C17205" s="21">
        <v>1700</v>
      </c>
      <c r="D17205" s="21">
        <v>1</v>
      </c>
      <c r="E17205" s="23">
        <v>0</v>
      </c>
    </row>
    <row r="17206" spans="2:5" x14ac:dyDescent="0.25">
      <c r="B17206" s="20">
        <v>27937419509</v>
      </c>
      <c r="C17206" s="21">
        <v>26260</v>
      </c>
      <c r="D17206" s="21">
        <v>2</v>
      </c>
      <c r="E17206" s="23">
        <v>138.346</v>
      </c>
    </row>
    <row r="17207" spans="2:5" x14ac:dyDescent="0.25">
      <c r="B17207" s="20">
        <v>27937504999</v>
      </c>
      <c r="C17207" s="21">
        <v>1240</v>
      </c>
      <c r="D17207" s="21">
        <v>1</v>
      </c>
      <c r="E17207" s="23">
        <v>0</v>
      </c>
    </row>
    <row r="17208" spans="2:5" x14ac:dyDescent="0.25">
      <c r="B17208" s="20">
        <v>27937532844</v>
      </c>
      <c r="C17208" s="21">
        <v>3000</v>
      </c>
      <c r="D17208" s="21">
        <v>1</v>
      </c>
      <c r="E17208" s="23">
        <v>0</v>
      </c>
    </row>
    <row r="17209" spans="2:5" x14ac:dyDescent="0.25">
      <c r="B17209" s="20">
        <v>27937572803</v>
      </c>
      <c r="C17209" s="21">
        <v>2000</v>
      </c>
      <c r="D17209" s="21">
        <v>1</v>
      </c>
      <c r="E17209" s="23">
        <v>0</v>
      </c>
    </row>
    <row r="17210" spans="2:5" x14ac:dyDescent="0.25">
      <c r="B17210" s="20">
        <v>27937615863</v>
      </c>
      <c r="C17210" s="21">
        <v>1500</v>
      </c>
      <c r="D17210" s="21">
        <v>1</v>
      </c>
      <c r="E17210" s="23">
        <v>0</v>
      </c>
    </row>
    <row r="17211" spans="2:5" x14ac:dyDescent="0.25">
      <c r="B17211" s="20">
        <v>27937626911</v>
      </c>
      <c r="C17211" s="21">
        <v>600</v>
      </c>
      <c r="D17211" s="21">
        <v>1</v>
      </c>
      <c r="E17211" s="23">
        <v>0</v>
      </c>
    </row>
    <row r="17212" spans="2:5" x14ac:dyDescent="0.25">
      <c r="B17212" s="20">
        <v>27937718204</v>
      </c>
      <c r="C17212" s="21">
        <v>3026</v>
      </c>
      <c r="D17212" s="21">
        <v>1</v>
      </c>
      <c r="E17212" s="23">
        <v>0</v>
      </c>
    </row>
    <row r="17213" spans="2:5" x14ac:dyDescent="0.25">
      <c r="B17213" s="20">
        <v>27937732452</v>
      </c>
      <c r="C17213" s="21">
        <v>2000</v>
      </c>
      <c r="D17213" s="21">
        <v>1</v>
      </c>
      <c r="E17213" s="23">
        <v>0</v>
      </c>
    </row>
    <row r="17214" spans="2:5" x14ac:dyDescent="0.25">
      <c r="B17214" s="20">
        <v>27937769380</v>
      </c>
      <c r="C17214" s="21">
        <v>2820</v>
      </c>
      <c r="D17214" s="21">
        <v>1</v>
      </c>
      <c r="E17214" s="23">
        <v>0</v>
      </c>
    </row>
    <row r="17215" spans="2:5" x14ac:dyDescent="0.25">
      <c r="B17215" s="20">
        <v>27937792269</v>
      </c>
      <c r="C17215" s="21">
        <v>8639</v>
      </c>
      <c r="D17215" s="21">
        <v>1</v>
      </c>
      <c r="E17215" s="23">
        <v>0</v>
      </c>
    </row>
    <row r="17216" spans="2:5" x14ac:dyDescent="0.25">
      <c r="B17216" s="20">
        <v>27937819981</v>
      </c>
      <c r="C17216" s="21">
        <v>387999</v>
      </c>
      <c r="D17216" s="21">
        <v>3</v>
      </c>
      <c r="E17216" s="23">
        <v>15492.757900000001</v>
      </c>
    </row>
    <row r="17217" spans="2:5" x14ac:dyDescent="0.25">
      <c r="B17217" s="20">
        <v>27937918823</v>
      </c>
      <c r="C17217" s="21">
        <v>8050</v>
      </c>
      <c r="D17217" s="21">
        <v>1</v>
      </c>
      <c r="E17217" s="23">
        <v>0</v>
      </c>
    </row>
    <row r="17218" spans="2:5" x14ac:dyDescent="0.25">
      <c r="B17218" s="20">
        <v>27937970655</v>
      </c>
      <c r="C17218" s="21">
        <v>700</v>
      </c>
      <c r="D17218" s="21">
        <v>1</v>
      </c>
      <c r="E17218" s="23">
        <v>0</v>
      </c>
    </row>
    <row r="17219" spans="2:5" x14ac:dyDescent="0.25">
      <c r="B17219" s="20">
        <v>27938521641</v>
      </c>
      <c r="C17219" s="21">
        <v>392798</v>
      </c>
      <c r="D17219" s="21">
        <v>3</v>
      </c>
      <c r="E17219" s="23">
        <v>15694.7958</v>
      </c>
    </row>
    <row r="17220" spans="2:5" x14ac:dyDescent="0.25">
      <c r="B17220" s="20">
        <v>27938576942</v>
      </c>
      <c r="C17220" s="21">
        <v>14472</v>
      </c>
      <c r="D17220" s="21">
        <v>1</v>
      </c>
      <c r="E17220" s="23">
        <v>0</v>
      </c>
    </row>
    <row r="17221" spans="2:5" x14ac:dyDescent="0.25">
      <c r="B17221" s="20">
        <v>27938609050</v>
      </c>
      <c r="C17221" s="21">
        <v>527838</v>
      </c>
      <c r="D17221" s="21">
        <v>3</v>
      </c>
      <c r="E17221" s="23">
        <v>21379.979800000001</v>
      </c>
    </row>
    <row r="17222" spans="2:5" x14ac:dyDescent="0.25">
      <c r="B17222" s="20">
        <v>27938641965</v>
      </c>
      <c r="C17222" s="21">
        <v>2550493</v>
      </c>
      <c r="D17222" s="21">
        <v>3</v>
      </c>
      <c r="E17222" s="23">
        <v>106533.75529999999</v>
      </c>
    </row>
    <row r="17223" spans="2:5" x14ac:dyDescent="0.25">
      <c r="B17223" s="20">
        <v>27938733568</v>
      </c>
      <c r="C17223" s="21">
        <v>350899</v>
      </c>
      <c r="D17223" s="21">
        <v>3</v>
      </c>
      <c r="E17223" s="23">
        <v>13930.847899999999</v>
      </c>
    </row>
    <row r="17224" spans="2:5" x14ac:dyDescent="0.25">
      <c r="B17224" s="20">
        <v>27938736796</v>
      </c>
      <c r="C17224" s="21">
        <v>276996</v>
      </c>
      <c r="D17224" s="21">
        <v>3</v>
      </c>
      <c r="E17224" s="23">
        <v>10819.5316</v>
      </c>
    </row>
    <row r="17225" spans="2:5" x14ac:dyDescent="0.25">
      <c r="B17225" s="20">
        <v>27938846672</v>
      </c>
      <c r="C17225" s="21">
        <v>250</v>
      </c>
      <c r="D17225" s="21">
        <v>1</v>
      </c>
      <c r="E17225" s="23">
        <v>0</v>
      </c>
    </row>
    <row r="17226" spans="2:5" x14ac:dyDescent="0.25">
      <c r="B17226" s="20">
        <v>27938955455</v>
      </c>
      <c r="C17226" s="21">
        <v>142924</v>
      </c>
      <c r="D17226" s="21">
        <v>3</v>
      </c>
      <c r="E17226" s="23">
        <v>5175.1003999999994</v>
      </c>
    </row>
    <row r="17227" spans="2:5" x14ac:dyDescent="0.25">
      <c r="B17227" s="20">
        <v>27939108926</v>
      </c>
      <c r="C17227" s="21">
        <v>64794</v>
      </c>
      <c r="D17227" s="21">
        <v>3</v>
      </c>
      <c r="E17227" s="23">
        <v>1885.8273999999999</v>
      </c>
    </row>
    <row r="17228" spans="2:5" x14ac:dyDescent="0.25">
      <c r="B17228" s="20">
        <v>27939282543</v>
      </c>
      <c r="C17228" s="21">
        <v>4200</v>
      </c>
      <c r="D17228" s="21">
        <v>1</v>
      </c>
      <c r="E17228" s="23">
        <v>0</v>
      </c>
    </row>
    <row r="17229" spans="2:5" x14ac:dyDescent="0.25">
      <c r="B17229" s="20">
        <v>27939355702</v>
      </c>
      <c r="C17229" s="21">
        <v>660</v>
      </c>
      <c r="D17229" s="21">
        <v>1</v>
      </c>
      <c r="E17229" s="23">
        <v>0</v>
      </c>
    </row>
    <row r="17230" spans="2:5" x14ac:dyDescent="0.25">
      <c r="B17230" s="20">
        <v>27939432014</v>
      </c>
      <c r="C17230" s="21">
        <v>880</v>
      </c>
      <c r="D17230" s="21">
        <v>1</v>
      </c>
      <c r="E17230" s="23">
        <v>0</v>
      </c>
    </row>
    <row r="17231" spans="2:5" x14ac:dyDescent="0.25">
      <c r="B17231" s="20">
        <v>27939453372</v>
      </c>
      <c r="C17231" s="21">
        <v>161899</v>
      </c>
      <c r="D17231" s="21">
        <v>3</v>
      </c>
      <c r="E17231" s="23">
        <v>5973.9479000000001</v>
      </c>
    </row>
    <row r="17232" spans="2:5" x14ac:dyDescent="0.25">
      <c r="B17232" s="20">
        <v>27939495210</v>
      </c>
      <c r="C17232" s="21">
        <v>540</v>
      </c>
      <c r="D17232" s="21">
        <v>1</v>
      </c>
      <c r="E17232" s="23">
        <v>0</v>
      </c>
    </row>
    <row r="17233" spans="2:5" x14ac:dyDescent="0.25">
      <c r="B17233" s="20">
        <v>27939621151</v>
      </c>
      <c r="C17233" s="21">
        <v>1110</v>
      </c>
      <c r="D17233" s="21">
        <v>1</v>
      </c>
      <c r="E17233" s="23">
        <v>0</v>
      </c>
    </row>
    <row r="17234" spans="2:5" x14ac:dyDescent="0.25">
      <c r="B17234" s="20">
        <v>27939649471</v>
      </c>
      <c r="C17234" s="21">
        <v>600</v>
      </c>
      <c r="D17234" s="21">
        <v>1</v>
      </c>
      <c r="E17234" s="23">
        <v>0</v>
      </c>
    </row>
    <row r="17235" spans="2:5" x14ac:dyDescent="0.25">
      <c r="B17235" s="20">
        <v>27939734126</v>
      </c>
      <c r="C17235" s="21">
        <v>242</v>
      </c>
      <c r="D17235" s="21">
        <v>1</v>
      </c>
      <c r="E17235" s="23">
        <v>0</v>
      </c>
    </row>
    <row r="17236" spans="2:5" x14ac:dyDescent="0.25">
      <c r="B17236" s="20">
        <v>27939772931</v>
      </c>
      <c r="C17236" s="21">
        <v>4800</v>
      </c>
      <c r="D17236" s="21">
        <v>1</v>
      </c>
      <c r="E17236" s="23">
        <v>0</v>
      </c>
    </row>
    <row r="17237" spans="2:5" x14ac:dyDescent="0.25">
      <c r="B17237" s="20">
        <v>27939977932</v>
      </c>
      <c r="C17237" s="21">
        <v>2200</v>
      </c>
      <c r="D17237" s="21">
        <v>1</v>
      </c>
      <c r="E17237" s="23">
        <v>0</v>
      </c>
    </row>
    <row r="17238" spans="2:5" x14ac:dyDescent="0.25">
      <c r="B17238" s="20">
        <v>27940046519</v>
      </c>
      <c r="C17238" s="21">
        <v>2800</v>
      </c>
      <c r="D17238" s="21">
        <v>1</v>
      </c>
      <c r="E17238" s="23">
        <v>0</v>
      </c>
    </row>
    <row r="17239" spans="2:5" x14ac:dyDescent="0.25">
      <c r="B17239" s="20">
        <v>27940070878</v>
      </c>
      <c r="C17239" s="21">
        <v>300</v>
      </c>
      <c r="D17239" s="21">
        <v>1</v>
      </c>
      <c r="E17239" s="23">
        <v>0</v>
      </c>
    </row>
    <row r="17240" spans="2:5" x14ac:dyDescent="0.25">
      <c r="B17240" s="20">
        <v>27940093282</v>
      </c>
      <c r="C17240" s="21">
        <v>2000</v>
      </c>
      <c r="D17240" s="21">
        <v>1</v>
      </c>
      <c r="E17240" s="23">
        <v>0</v>
      </c>
    </row>
    <row r="17241" spans="2:5" x14ac:dyDescent="0.25">
      <c r="B17241" s="20">
        <v>27940351079</v>
      </c>
      <c r="C17241" s="21">
        <v>850</v>
      </c>
      <c r="D17241" s="21">
        <v>1</v>
      </c>
      <c r="E17241" s="23">
        <v>0</v>
      </c>
    </row>
    <row r="17242" spans="2:5" x14ac:dyDescent="0.25">
      <c r="B17242" s="20">
        <v>27940419676</v>
      </c>
      <c r="C17242" s="21">
        <v>302499</v>
      </c>
      <c r="D17242" s="21">
        <v>3</v>
      </c>
      <c r="E17242" s="23">
        <v>11893.207899999999</v>
      </c>
    </row>
    <row r="17243" spans="2:5" x14ac:dyDescent="0.25">
      <c r="B17243" s="20">
        <v>27940422227</v>
      </c>
      <c r="C17243" s="21">
        <v>350</v>
      </c>
      <c r="D17243" s="21">
        <v>1</v>
      </c>
      <c r="E17243" s="23">
        <v>0</v>
      </c>
    </row>
    <row r="17244" spans="2:5" x14ac:dyDescent="0.25">
      <c r="B17244" s="20">
        <v>27940473980</v>
      </c>
      <c r="C17244" s="21">
        <v>330</v>
      </c>
      <c r="D17244" s="21">
        <v>1</v>
      </c>
      <c r="E17244" s="23">
        <v>0</v>
      </c>
    </row>
    <row r="17245" spans="2:5" x14ac:dyDescent="0.25">
      <c r="B17245" s="20">
        <v>27940566857</v>
      </c>
      <c r="C17245" s="21">
        <v>3000</v>
      </c>
      <c r="D17245" s="21">
        <v>1</v>
      </c>
      <c r="E17245" s="23">
        <v>0</v>
      </c>
    </row>
    <row r="17246" spans="2:5" x14ac:dyDescent="0.25">
      <c r="B17246" s="20">
        <v>27940590901</v>
      </c>
      <c r="C17246" s="21">
        <v>12900</v>
      </c>
      <c r="D17246" s="21">
        <v>1</v>
      </c>
      <c r="E17246" s="23">
        <v>0</v>
      </c>
    </row>
    <row r="17247" spans="2:5" x14ac:dyDescent="0.25">
      <c r="B17247" s="20">
        <v>27940657895</v>
      </c>
      <c r="C17247" s="21">
        <v>500</v>
      </c>
      <c r="D17247" s="21">
        <v>1</v>
      </c>
      <c r="E17247" s="23">
        <v>0</v>
      </c>
    </row>
    <row r="17248" spans="2:5" x14ac:dyDescent="0.25">
      <c r="B17248" s="20">
        <v>27940767747</v>
      </c>
      <c r="C17248" s="21">
        <v>1780</v>
      </c>
      <c r="D17248" s="21">
        <v>1</v>
      </c>
      <c r="E17248" s="23">
        <v>0</v>
      </c>
    </row>
    <row r="17249" spans="2:5" x14ac:dyDescent="0.25">
      <c r="B17249" s="20">
        <v>27940789341</v>
      </c>
      <c r="C17249" s="21">
        <v>2000</v>
      </c>
      <c r="D17249" s="21">
        <v>1</v>
      </c>
      <c r="E17249" s="23">
        <v>0</v>
      </c>
    </row>
    <row r="17250" spans="2:5" x14ac:dyDescent="0.25">
      <c r="B17250" s="20">
        <v>27940809431</v>
      </c>
      <c r="C17250" s="21">
        <v>5000</v>
      </c>
      <c r="D17250" s="21">
        <v>1</v>
      </c>
      <c r="E17250" s="23">
        <v>0</v>
      </c>
    </row>
    <row r="17251" spans="2:5" x14ac:dyDescent="0.25">
      <c r="B17251" s="20">
        <v>27940832263</v>
      </c>
      <c r="C17251" s="21">
        <v>400</v>
      </c>
      <c r="D17251" s="21">
        <v>1</v>
      </c>
      <c r="E17251" s="23">
        <v>0</v>
      </c>
    </row>
    <row r="17252" spans="2:5" x14ac:dyDescent="0.25">
      <c r="B17252" s="20">
        <v>27940834193</v>
      </c>
      <c r="C17252" s="21">
        <v>4324</v>
      </c>
      <c r="D17252" s="21">
        <v>1</v>
      </c>
      <c r="E17252" s="23">
        <v>0</v>
      </c>
    </row>
    <row r="17253" spans="2:5" x14ac:dyDescent="0.25">
      <c r="B17253" s="20">
        <v>27940916394</v>
      </c>
      <c r="C17253" s="21">
        <v>440</v>
      </c>
      <c r="D17253" s="21">
        <v>1</v>
      </c>
      <c r="E17253" s="23">
        <v>0</v>
      </c>
    </row>
    <row r="17254" spans="2:5" x14ac:dyDescent="0.25">
      <c r="B17254" s="20">
        <v>27940947990</v>
      </c>
      <c r="C17254" s="21">
        <v>1300</v>
      </c>
      <c r="D17254" s="21">
        <v>1</v>
      </c>
      <c r="E17254" s="23">
        <v>0</v>
      </c>
    </row>
    <row r="17255" spans="2:5" x14ac:dyDescent="0.25">
      <c r="B17255" s="20">
        <v>27941000970</v>
      </c>
      <c r="C17255" s="21">
        <v>307499</v>
      </c>
      <c r="D17255" s="21">
        <v>3</v>
      </c>
      <c r="E17255" s="23">
        <v>12103.707899999999</v>
      </c>
    </row>
    <row r="17256" spans="2:5" x14ac:dyDescent="0.25">
      <c r="B17256" s="20">
        <v>27941060655</v>
      </c>
      <c r="C17256" s="21">
        <v>2180</v>
      </c>
      <c r="D17256" s="21">
        <v>1</v>
      </c>
      <c r="E17256" s="23">
        <v>0</v>
      </c>
    </row>
    <row r="17257" spans="2:5" x14ac:dyDescent="0.25">
      <c r="B17257" s="20">
        <v>27941108208</v>
      </c>
      <c r="C17257" s="21">
        <v>2200</v>
      </c>
      <c r="D17257" s="21">
        <v>1</v>
      </c>
      <c r="E17257" s="23">
        <v>0</v>
      </c>
    </row>
    <row r="17258" spans="2:5" x14ac:dyDescent="0.25">
      <c r="B17258" s="20">
        <v>27941190915</v>
      </c>
      <c r="C17258" s="21">
        <v>360</v>
      </c>
      <c r="D17258" s="21">
        <v>1</v>
      </c>
      <c r="E17258" s="23">
        <v>0</v>
      </c>
    </row>
    <row r="17259" spans="2:5" x14ac:dyDescent="0.25">
      <c r="B17259" s="20">
        <v>27941211122</v>
      </c>
      <c r="C17259" s="21">
        <v>530</v>
      </c>
      <c r="D17259" s="21">
        <v>1</v>
      </c>
      <c r="E17259" s="23">
        <v>0</v>
      </c>
    </row>
    <row r="17260" spans="2:5" x14ac:dyDescent="0.25">
      <c r="B17260" s="20">
        <v>27941403293</v>
      </c>
      <c r="C17260" s="21">
        <v>360</v>
      </c>
      <c r="D17260" s="21">
        <v>1</v>
      </c>
      <c r="E17260" s="23">
        <v>0</v>
      </c>
    </row>
    <row r="17261" spans="2:5" x14ac:dyDescent="0.25">
      <c r="B17261" s="20">
        <v>27941426897</v>
      </c>
      <c r="C17261" s="21">
        <v>7500</v>
      </c>
      <c r="D17261" s="21">
        <v>1</v>
      </c>
      <c r="E17261" s="23">
        <v>0</v>
      </c>
    </row>
    <row r="17262" spans="2:5" x14ac:dyDescent="0.25">
      <c r="B17262" s="20">
        <v>27941429160</v>
      </c>
      <c r="C17262" s="21">
        <v>1400</v>
      </c>
      <c r="D17262" s="21">
        <v>1</v>
      </c>
      <c r="E17262" s="23">
        <v>0</v>
      </c>
    </row>
    <row r="17263" spans="2:5" x14ac:dyDescent="0.25">
      <c r="B17263" s="20">
        <v>27941468794</v>
      </c>
      <c r="C17263" s="21">
        <v>40940</v>
      </c>
      <c r="D17263" s="21">
        <v>3</v>
      </c>
      <c r="E17263" s="23">
        <v>881.57399999999996</v>
      </c>
    </row>
    <row r="17264" spans="2:5" x14ac:dyDescent="0.25">
      <c r="B17264" s="20">
        <v>27941568853</v>
      </c>
      <c r="C17264" s="21">
        <v>1900</v>
      </c>
      <c r="D17264" s="21">
        <v>1</v>
      </c>
      <c r="E17264" s="23">
        <v>0</v>
      </c>
    </row>
    <row r="17265" spans="2:5" x14ac:dyDescent="0.25">
      <c r="B17265" s="20">
        <v>27941856662</v>
      </c>
      <c r="C17265" s="21">
        <v>43196</v>
      </c>
      <c r="D17265" s="21">
        <v>3</v>
      </c>
      <c r="E17265" s="23">
        <v>976.55160000000001</v>
      </c>
    </row>
    <row r="17266" spans="2:5" x14ac:dyDescent="0.25">
      <c r="B17266" s="20">
        <v>27941862557</v>
      </c>
      <c r="C17266" s="21">
        <v>9000</v>
      </c>
      <c r="D17266" s="21">
        <v>1</v>
      </c>
      <c r="E17266" s="23">
        <v>0</v>
      </c>
    </row>
    <row r="17267" spans="2:5" x14ac:dyDescent="0.25">
      <c r="B17267" s="20">
        <v>27941919427</v>
      </c>
      <c r="C17267" s="21">
        <v>1700</v>
      </c>
      <c r="D17267" s="21">
        <v>1</v>
      </c>
      <c r="E17267" s="23">
        <v>0</v>
      </c>
    </row>
    <row r="17268" spans="2:5" x14ac:dyDescent="0.25">
      <c r="B17268" s="20">
        <v>27941938235</v>
      </c>
      <c r="C17268" s="21">
        <v>2000</v>
      </c>
      <c r="D17268" s="21">
        <v>1</v>
      </c>
      <c r="E17268" s="23">
        <v>0</v>
      </c>
    </row>
    <row r="17269" spans="2:5" x14ac:dyDescent="0.25">
      <c r="B17269" s="20">
        <v>27941992698</v>
      </c>
      <c r="C17269" s="21">
        <v>7200</v>
      </c>
      <c r="D17269" s="21">
        <v>1</v>
      </c>
      <c r="E17269" s="23">
        <v>0</v>
      </c>
    </row>
    <row r="17270" spans="2:5" x14ac:dyDescent="0.25">
      <c r="B17270" s="20">
        <v>27942212343</v>
      </c>
      <c r="C17270" s="21">
        <v>6000</v>
      </c>
      <c r="D17270" s="21">
        <v>1</v>
      </c>
      <c r="E17270" s="23">
        <v>0</v>
      </c>
    </row>
    <row r="17271" spans="2:5" x14ac:dyDescent="0.25">
      <c r="B17271" s="20">
        <v>27942249417</v>
      </c>
      <c r="C17271" s="21">
        <v>350</v>
      </c>
      <c r="D17271" s="21">
        <v>1</v>
      </c>
      <c r="E17271" s="23">
        <v>0</v>
      </c>
    </row>
    <row r="17272" spans="2:5" x14ac:dyDescent="0.25">
      <c r="B17272" s="20">
        <v>27942408957</v>
      </c>
      <c r="C17272" s="21">
        <v>301499</v>
      </c>
      <c r="D17272" s="21">
        <v>3</v>
      </c>
      <c r="E17272" s="23">
        <v>11851.107899999999</v>
      </c>
    </row>
    <row r="17273" spans="2:5" x14ac:dyDescent="0.25">
      <c r="B17273" s="20">
        <v>27942523004</v>
      </c>
      <c r="C17273" s="21">
        <v>2770</v>
      </c>
      <c r="D17273" s="21">
        <v>1</v>
      </c>
      <c r="E17273" s="23">
        <v>0</v>
      </c>
    </row>
    <row r="17274" spans="2:5" x14ac:dyDescent="0.25">
      <c r="B17274" s="20">
        <v>27942605477</v>
      </c>
      <c r="C17274" s="21">
        <v>1100</v>
      </c>
      <c r="D17274" s="21">
        <v>1</v>
      </c>
      <c r="E17274" s="23">
        <v>0</v>
      </c>
    </row>
    <row r="17275" spans="2:5" x14ac:dyDescent="0.25">
      <c r="B17275" s="20">
        <v>27942680134</v>
      </c>
      <c r="C17275" s="21">
        <v>582</v>
      </c>
      <c r="D17275" s="21">
        <v>1</v>
      </c>
      <c r="E17275" s="23">
        <v>0</v>
      </c>
    </row>
    <row r="17276" spans="2:5" x14ac:dyDescent="0.25">
      <c r="B17276" s="20">
        <v>27942696650</v>
      </c>
      <c r="C17276" s="21">
        <v>950397</v>
      </c>
      <c r="D17276" s="21">
        <v>3</v>
      </c>
      <c r="E17276" s="23">
        <v>39169.7137</v>
      </c>
    </row>
    <row r="17277" spans="2:5" x14ac:dyDescent="0.25">
      <c r="B17277" s="20">
        <v>27942707520</v>
      </c>
      <c r="C17277" s="21">
        <v>1196796</v>
      </c>
      <c r="D17277" s="21">
        <v>3</v>
      </c>
      <c r="E17277" s="23">
        <v>49543.111599999997</v>
      </c>
    </row>
    <row r="17278" spans="2:5" x14ac:dyDescent="0.25">
      <c r="B17278" s="20">
        <v>27942730328</v>
      </c>
      <c r="C17278" s="21">
        <v>2400</v>
      </c>
      <c r="D17278" s="21">
        <v>1</v>
      </c>
      <c r="E17278" s="23">
        <v>0</v>
      </c>
    </row>
    <row r="17279" spans="2:5" x14ac:dyDescent="0.25">
      <c r="B17279" s="20">
        <v>27942906388</v>
      </c>
      <c r="C17279" s="21">
        <v>980</v>
      </c>
      <c r="D17279" s="21">
        <v>1</v>
      </c>
      <c r="E17279" s="23">
        <v>0</v>
      </c>
    </row>
    <row r="17280" spans="2:5" x14ac:dyDescent="0.25">
      <c r="B17280" s="20">
        <v>27942971295</v>
      </c>
      <c r="C17280" s="21">
        <v>3000</v>
      </c>
      <c r="D17280" s="21">
        <v>1</v>
      </c>
      <c r="E17280" s="23">
        <v>0</v>
      </c>
    </row>
    <row r="17281" spans="2:5" x14ac:dyDescent="0.25">
      <c r="B17281" s="20">
        <v>27942974294</v>
      </c>
      <c r="C17281" s="21">
        <v>1690</v>
      </c>
      <c r="D17281" s="21">
        <v>1</v>
      </c>
      <c r="E17281" s="23">
        <v>0</v>
      </c>
    </row>
    <row r="17282" spans="2:5" x14ac:dyDescent="0.25">
      <c r="B17282" s="20">
        <v>27943002857</v>
      </c>
      <c r="C17282" s="21">
        <v>715</v>
      </c>
      <c r="D17282" s="21">
        <v>1</v>
      </c>
      <c r="E17282" s="23">
        <v>0</v>
      </c>
    </row>
    <row r="17283" spans="2:5" x14ac:dyDescent="0.25">
      <c r="B17283" s="20">
        <v>27943067738</v>
      </c>
      <c r="C17283" s="21">
        <v>270</v>
      </c>
      <c r="D17283" s="21">
        <v>1</v>
      </c>
      <c r="E17283" s="23">
        <v>0</v>
      </c>
    </row>
    <row r="17284" spans="2:5" x14ac:dyDescent="0.25">
      <c r="B17284" s="20">
        <v>27943251172</v>
      </c>
      <c r="C17284" s="21">
        <v>1220</v>
      </c>
      <c r="D17284" s="21">
        <v>1</v>
      </c>
      <c r="E17284" s="23">
        <v>0</v>
      </c>
    </row>
    <row r="17285" spans="2:5" x14ac:dyDescent="0.25">
      <c r="B17285" s="20">
        <v>27943347781</v>
      </c>
      <c r="C17285" s="21">
        <v>6000</v>
      </c>
      <c r="D17285" s="21">
        <v>1</v>
      </c>
      <c r="E17285" s="23">
        <v>0</v>
      </c>
    </row>
    <row r="17286" spans="2:5" x14ac:dyDescent="0.25">
      <c r="B17286" s="20">
        <v>27943363248</v>
      </c>
      <c r="C17286" s="21">
        <v>3450</v>
      </c>
      <c r="D17286" s="21">
        <v>1</v>
      </c>
      <c r="E17286" s="23">
        <v>0</v>
      </c>
    </row>
    <row r="17287" spans="2:5" x14ac:dyDescent="0.25">
      <c r="B17287" s="20">
        <v>27943381866</v>
      </c>
      <c r="C17287" s="21">
        <v>19305</v>
      </c>
      <c r="D17287" s="21">
        <v>1</v>
      </c>
      <c r="E17287" s="23">
        <v>0</v>
      </c>
    </row>
    <row r="17288" spans="2:5" x14ac:dyDescent="0.25">
      <c r="B17288" s="20">
        <v>27944027136</v>
      </c>
      <c r="C17288" s="21">
        <v>2383368</v>
      </c>
      <c r="D17288" s="21">
        <v>3</v>
      </c>
      <c r="E17288" s="23">
        <v>99497.792799999996</v>
      </c>
    </row>
    <row r="17289" spans="2:5" x14ac:dyDescent="0.25">
      <c r="B17289" s="20">
        <v>27944050332</v>
      </c>
      <c r="C17289" s="21">
        <v>100</v>
      </c>
      <c r="D17289" s="21">
        <v>1</v>
      </c>
      <c r="E17289" s="23">
        <v>0</v>
      </c>
    </row>
    <row r="17290" spans="2:5" x14ac:dyDescent="0.25">
      <c r="B17290" s="20">
        <v>27944063485</v>
      </c>
      <c r="C17290" s="21">
        <v>2000</v>
      </c>
      <c r="D17290" s="21">
        <v>1</v>
      </c>
      <c r="E17290" s="23">
        <v>0</v>
      </c>
    </row>
    <row r="17291" spans="2:5" x14ac:dyDescent="0.25">
      <c r="B17291" s="20">
        <v>27944105293</v>
      </c>
      <c r="C17291" s="21">
        <v>1610</v>
      </c>
      <c r="D17291" s="21">
        <v>1</v>
      </c>
      <c r="E17291" s="23">
        <v>0</v>
      </c>
    </row>
    <row r="17292" spans="2:5" x14ac:dyDescent="0.25">
      <c r="B17292" s="20">
        <v>27944109337</v>
      </c>
      <c r="C17292" s="21">
        <v>493722</v>
      </c>
      <c r="D17292" s="21">
        <v>3</v>
      </c>
      <c r="E17292" s="23">
        <v>19943.696199999998</v>
      </c>
    </row>
    <row r="17293" spans="2:5" x14ac:dyDescent="0.25">
      <c r="B17293" s="20">
        <v>27944136865</v>
      </c>
      <c r="C17293" s="21">
        <v>375</v>
      </c>
      <c r="D17293" s="21">
        <v>1</v>
      </c>
      <c r="E17293" s="23">
        <v>0</v>
      </c>
    </row>
    <row r="17294" spans="2:5" x14ac:dyDescent="0.25">
      <c r="B17294" s="20">
        <v>27944362407</v>
      </c>
      <c r="C17294" s="21">
        <v>800</v>
      </c>
      <c r="D17294" s="21">
        <v>1</v>
      </c>
      <c r="E17294" s="23">
        <v>0</v>
      </c>
    </row>
    <row r="17295" spans="2:5" x14ac:dyDescent="0.25">
      <c r="B17295" s="20">
        <v>27944559901</v>
      </c>
      <c r="C17295" s="21">
        <v>600</v>
      </c>
      <c r="D17295" s="21">
        <v>1</v>
      </c>
      <c r="E17295" s="23">
        <v>0</v>
      </c>
    </row>
    <row r="17296" spans="2:5" x14ac:dyDescent="0.25">
      <c r="B17296" s="20">
        <v>27944588650</v>
      </c>
      <c r="C17296" s="21">
        <v>4600</v>
      </c>
      <c r="D17296" s="21">
        <v>1</v>
      </c>
      <c r="E17296" s="23">
        <v>0</v>
      </c>
    </row>
    <row r="17297" spans="2:5" x14ac:dyDescent="0.25">
      <c r="B17297" s="20">
        <v>27944640652</v>
      </c>
      <c r="C17297" s="21">
        <v>950</v>
      </c>
      <c r="D17297" s="21">
        <v>1</v>
      </c>
      <c r="E17297" s="23">
        <v>0</v>
      </c>
    </row>
    <row r="17298" spans="2:5" x14ac:dyDescent="0.25">
      <c r="B17298" s="20">
        <v>27944703638</v>
      </c>
      <c r="C17298" s="21">
        <v>4850</v>
      </c>
      <c r="D17298" s="21">
        <v>1</v>
      </c>
      <c r="E17298" s="23">
        <v>0</v>
      </c>
    </row>
    <row r="17299" spans="2:5" x14ac:dyDescent="0.25">
      <c r="B17299" s="20">
        <v>27944813964</v>
      </c>
      <c r="C17299" s="21">
        <v>350</v>
      </c>
      <c r="D17299" s="21">
        <v>1</v>
      </c>
      <c r="E17299" s="23">
        <v>0</v>
      </c>
    </row>
    <row r="17300" spans="2:5" x14ac:dyDescent="0.25">
      <c r="B17300" s="20">
        <v>27944986346</v>
      </c>
      <c r="C17300" s="21">
        <v>499</v>
      </c>
      <c r="D17300" s="21">
        <v>1</v>
      </c>
      <c r="E17300" s="23">
        <v>0</v>
      </c>
    </row>
    <row r="17301" spans="2:5" x14ac:dyDescent="0.25">
      <c r="B17301" s="20">
        <v>27945081614</v>
      </c>
      <c r="C17301" s="21">
        <v>3400</v>
      </c>
      <c r="D17301" s="21">
        <v>1</v>
      </c>
      <c r="E17301" s="23">
        <v>0</v>
      </c>
    </row>
    <row r="17302" spans="2:5" x14ac:dyDescent="0.25">
      <c r="B17302" s="20">
        <v>27945273041</v>
      </c>
      <c r="C17302" s="21">
        <v>3000</v>
      </c>
      <c r="D17302" s="21">
        <v>1</v>
      </c>
      <c r="E17302" s="23">
        <v>0</v>
      </c>
    </row>
    <row r="17303" spans="2:5" x14ac:dyDescent="0.25">
      <c r="B17303" s="20">
        <v>27945288545</v>
      </c>
      <c r="C17303" s="21">
        <v>2454</v>
      </c>
      <c r="D17303" s="21">
        <v>1</v>
      </c>
      <c r="E17303" s="23">
        <v>0</v>
      </c>
    </row>
    <row r="17304" spans="2:5" x14ac:dyDescent="0.25">
      <c r="B17304" s="20">
        <v>27945359167</v>
      </c>
      <c r="C17304" s="21">
        <v>308</v>
      </c>
      <c r="D17304" s="21">
        <v>1</v>
      </c>
      <c r="E17304" s="23">
        <v>0</v>
      </c>
    </row>
    <row r="17305" spans="2:5" x14ac:dyDescent="0.25">
      <c r="B17305" s="20">
        <v>27945494315</v>
      </c>
      <c r="C17305" s="21">
        <v>600</v>
      </c>
      <c r="D17305" s="21">
        <v>1</v>
      </c>
      <c r="E17305" s="23">
        <v>0</v>
      </c>
    </row>
    <row r="17306" spans="2:5" x14ac:dyDescent="0.25">
      <c r="B17306" s="20">
        <v>27945614671</v>
      </c>
      <c r="C17306" s="21">
        <v>324998</v>
      </c>
      <c r="D17306" s="21">
        <v>3</v>
      </c>
      <c r="E17306" s="23">
        <v>12840.415800000001</v>
      </c>
    </row>
    <row r="17307" spans="2:5" x14ac:dyDescent="0.25">
      <c r="B17307" s="20">
        <v>27945696724</v>
      </c>
      <c r="C17307" s="21">
        <v>820</v>
      </c>
      <c r="D17307" s="21">
        <v>1</v>
      </c>
      <c r="E17307" s="23">
        <v>0</v>
      </c>
    </row>
    <row r="17308" spans="2:5" x14ac:dyDescent="0.25">
      <c r="B17308" s="20">
        <v>27945703259</v>
      </c>
      <c r="C17308" s="21">
        <v>200</v>
      </c>
      <c r="D17308" s="21">
        <v>1</v>
      </c>
      <c r="E17308" s="23">
        <v>0</v>
      </c>
    </row>
    <row r="17309" spans="2:5" x14ac:dyDescent="0.25">
      <c r="B17309" s="20">
        <v>27945767443</v>
      </c>
      <c r="C17309" s="21">
        <v>1200</v>
      </c>
      <c r="D17309" s="21">
        <v>1</v>
      </c>
      <c r="E17309" s="23">
        <v>0</v>
      </c>
    </row>
    <row r="17310" spans="2:5" x14ac:dyDescent="0.25">
      <c r="B17310" s="20">
        <v>27945774792</v>
      </c>
      <c r="C17310" s="21">
        <v>5000</v>
      </c>
      <c r="D17310" s="21">
        <v>1</v>
      </c>
      <c r="E17310" s="23">
        <v>0</v>
      </c>
    </row>
    <row r="17311" spans="2:5" x14ac:dyDescent="0.25">
      <c r="B17311" s="20">
        <v>27945807364</v>
      </c>
      <c r="C17311" s="21">
        <v>2277</v>
      </c>
      <c r="D17311" s="21">
        <v>1</v>
      </c>
      <c r="E17311" s="23">
        <v>0</v>
      </c>
    </row>
    <row r="17312" spans="2:5" x14ac:dyDescent="0.25">
      <c r="B17312" s="20">
        <v>27945886124</v>
      </c>
      <c r="C17312" s="21">
        <v>600</v>
      </c>
      <c r="D17312" s="21">
        <v>1</v>
      </c>
      <c r="E17312" s="23">
        <v>0</v>
      </c>
    </row>
    <row r="17313" spans="2:5" x14ac:dyDescent="0.25">
      <c r="B17313" s="20">
        <v>27945889301</v>
      </c>
      <c r="C17313" s="21">
        <v>500</v>
      </c>
      <c r="D17313" s="21">
        <v>1</v>
      </c>
      <c r="E17313" s="23">
        <v>0</v>
      </c>
    </row>
    <row r="17314" spans="2:5" x14ac:dyDescent="0.25">
      <c r="B17314" s="20">
        <v>27946008295</v>
      </c>
      <c r="C17314" s="21">
        <v>3450</v>
      </c>
      <c r="D17314" s="21">
        <v>1</v>
      </c>
      <c r="E17314" s="23">
        <v>0</v>
      </c>
    </row>
    <row r="17315" spans="2:5" x14ac:dyDescent="0.25">
      <c r="B17315" s="20">
        <v>27946012837</v>
      </c>
      <c r="C17315" s="21">
        <v>1250</v>
      </c>
      <c r="D17315" s="21">
        <v>1</v>
      </c>
      <c r="E17315" s="23">
        <v>0</v>
      </c>
    </row>
    <row r="17316" spans="2:5" x14ac:dyDescent="0.25">
      <c r="B17316" s="20">
        <v>27946019556</v>
      </c>
      <c r="C17316" s="21">
        <v>250799</v>
      </c>
      <c r="D17316" s="21">
        <v>3</v>
      </c>
      <c r="E17316" s="23">
        <v>9716.6378999999997</v>
      </c>
    </row>
    <row r="17317" spans="2:5" x14ac:dyDescent="0.25">
      <c r="B17317" s="20">
        <v>27946162081</v>
      </c>
      <c r="C17317" s="21">
        <v>4100</v>
      </c>
      <c r="D17317" s="21">
        <v>1</v>
      </c>
      <c r="E17317" s="23">
        <v>0</v>
      </c>
    </row>
    <row r="17318" spans="2:5" x14ac:dyDescent="0.25">
      <c r="B17318" s="20">
        <v>27946260806</v>
      </c>
      <c r="C17318" s="21">
        <v>1530</v>
      </c>
      <c r="D17318" s="21">
        <v>1</v>
      </c>
      <c r="E17318" s="23">
        <v>0</v>
      </c>
    </row>
    <row r="17319" spans="2:5" x14ac:dyDescent="0.25">
      <c r="B17319" s="20">
        <v>27946308299</v>
      </c>
      <c r="C17319" s="21">
        <v>12000</v>
      </c>
      <c r="D17319" s="21">
        <v>1</v>
      </c>
      <c r="E17319" s="23">
        <v>0</v>
      </c>
    </row>
    <row r="17320" spans="2:5" x14ac:dyDescent="0.25">
      <c r="B17320" s="20">
        <v>27946591632</v>
      </c>
      <c r="C17320" s="21">
        <v>2275</v>
      </c>
      <c r="D17320" s="21">
        <v>1</v>
      </c>
      <c r="E17320" s="23">
        <v>0</v>
      </c>
    </row>
    <row r="17321" spans="2:5" x14ac:dyDescent="0.25">
      <c r="B17321" s="20">
        <v>27946792441</v>
      </c>
      <c r="C17321" s="21">
        <v>5000</v>
      </c>
      <c r="D17321" s="21">
        <v>1</v>
      </c>
      <c r="E17321" s="23">
        <v>0</v>
      </c>
    </row>
    <row r="17322" spans="2:5" x14ac:dyDescent="0.25">
      <c r="B17322" s="20">
        <v>27946809042</v>
      </c>
      <c r="C17322" s="21">
        <v>12000</v>
      </c>
      <c r="D17322" s="21">
        <v>1</v>
      </c>
      <c r="E17322" s="23">
        <v>0</v>
      </c>
    </row>
    <row r="17323" spans="2:5" x14ac:dyDescent="0.25">
      <c r="B17323" s="20">
        <v>27946898711</v>
      </c>
      <c r="C17323" s="21">
        <v>1200</v>
      </c>
      <c r="D17323" s="21">
        <v>1</v>
      </c>
      <c r="E17323" s="23">
        <v>0</v>
      </c>
    </row>
    <row r="17324" spans="2:5" x14ac:dyDescent="0.25">
      <c r="B17324" s="20">
        <v>27946915306</v>
      </c>
      <c r="C17324" s="21">
        <v>43196</v>
      </c>
      <c r="D17324" s="21">
        <v>3</v>
      </c>
      <c r="E17324" s="23">
        <v>976.55160000000001</v>
      </c>
    </row>
    <row r="17325" spans="2:5" x14ac:dyDescent="0.25">
      <c r="B17325" s="20">
        <v>27946941102</v>
      </c>
      <c r="C17325" s="21">
        <v>2500</v>
      </c>
      <c r="D17325" s="21">
        <v>1</v>
      </c>
      <c r="E17325" s="23">
        <v>0</v>
      </c>
    </row>
    <row r="17326" spans="2:5" x14ac:dyDescent="0.25">
      <c r="B17326" s="20">
        <v>27947097445</v>
      </c>
      <c r="C17326" s="21">
        <v>400</v>
      </c>
      <c r="D17326" s="21">
        <v>1</v>
      </c>
      <c r="E17326" s="23">
        <v>0</v>
      </c>
    </row>
    <row r="17327" spans="2:5" x14ac:dyDescent="0.25">
      <c r="B17327" s="20">
        <v>27947099332</v>
      </c>
      <c r="C17327" s="21">
        <v>2360</v>
      </c>
      <c r="D17327" s="21">
        <v>1</v>
      </c>
      <c r="E17327" s="23">
        <v>0</v>
      </c>
    </row>
    <row r="17328" spans="2:5" x14ac:dyDescent="0.25">
      <c r="B17328" s="20">
        <v>27947124248</v>
      </c>
      <c r="C17328" s="21">
        <v>4000</v>
      </c>
      <c r="D17328" s="21">
        <v>1</v>
      </c>
      <c r="E17328" s="23">
        <v>0</v>
      </c>
    </row>
    <row r="17329" spans="2:5" x14ac:dyDescent="0.25">
      <c r="B17329" s="20">
        <v>27947219516</v>
      </c>
      <c r="C17329" s="21">
        <v>896</v>
      </c>
      <c r="D17329" s="21">
        <v>1</v>
      </c>
      <c r="E17329" s="23">
        <v>0</v>
      </c>
    </row>
    <row r="17330" spans="2:5" x14ac:dyDescent="0.25">
      <c r="B17330" s="20">
        <v>27947244189</v>
      </c>
      <c r="C17330" s="21">
        <v>24104</v>
      </c>
      <c r="D17330" s="21">
        <v>2</v>
      </c>
      <c r="E17330" s="23">
        <v>90.698399999999992</v>
      </c>
    </row>
    <row r="17331" spans="2:5" x14ac:dyDescent="0.25">
      <c r="B17331" s="20">
        <v>27947260389</v>
      </c>
      <c r="C17331" s="21">
        <v>1240</v>
      </c>
      <c r="D17331" s="21">
        <v>1</v>
      </c>
      <c r="E17331" s="23">
        <v>0</v>
      </c>
    </row>
    <row r="17332" spans="2:5" x14ac:dyDescent="0.25">
      <c r="B17332" s="20">
        <v>27947398682</v>
      </c>
      <c r="C17332" s="21">
        <v>1000</v>
      </c>
      <c r="D17332" s="21">
        <v>1</v>
      </c>
      <c r="E17332" s="23">
        <v>0</v>
      </c>
    </row>
    <row r="17333" spans="2:5" x14ac:dyDescent="0.25">
      <c r="B17333" s="20">
        <v>27947481695</v>
      </c>
      <c r="C17333" s="21">
        <v>700</v>
      </c>
      <c r="D17333" s="21">
        <v>1</v>
      </c>
      <c r="E17333" s="23">
        <v>0</v>
      </c>
    </row>
    <row r="17334" spans="2:5" x14ac:dyDescent="0.25">
      <c r="B17334" s="20">
        <v>27947615020</v>
      </c>
      <c r="C17334" s="21">
        <v>2500</v>
      </c>
      <c r="D17334" s="21">
        <v>1</v>
      </c>
      <c r="E17334" s="23">
        <v>0</v>
      </c>
    </row>
    <row r="17335" spans="2:5" x14ac:dyDescent="0.25">
      <c r="B17335" s="20">
        <v>27947623805</v>
      </c>
      <c r="C17335" s="21">
        <v>1000</v>
      </c>
      <c r="D17335" s="21">
        <v>1</v>
      </c>
      <c r="E17335" s="23">
        <v>0</v>
      </c>
    </row>
    <row r="17336" spans="2:5" x14ac:dyDescent="0.25">
      <c r="B17336" s="20">
        <v>27947649243</v>
      </c>
      <c r="C17336" s="21">
        <v>3940</v>
      </c>
      <c r="D17336" s="21">
        <v>1</v>
      </c>
      <c r="E17336" s="23">
        <v>0</v>
      </c>
    </row>
    <row r="17337" spans="2:5" x14ac:dyDescent="0.25">
      <c r="B17337" s="20">
        <v>27947730237</v>
      </c>
      <c r="C17337" s="21">
        <v>7700</v>
      </c>
      <c r="D17337" s="21">
        <v>1</v>
      </c>
      <c r="E17337" s="23">
        <v>0</v>
      </c>
    </row>
    <row r="17338" spans="2:5" x14ac:dyDescent="0.25">
      <c r="B17338" s="20">
        <v>27947744114</v>
      </c>
      <c r="C17338" s="21">
        <v>10115</v>
      </c>
      <c r="D17338" s="21">
        <v>1</v>
      </c>
      <c r="E17338" s="23">
        <v>0</v>
      </c>
    </row>
    <row r="17339" spans="2:5" x14ac:dyDescent="0.25">
      <c r="B17339" s="20">
        <v>27947818967</v>
      </c>
      <c r="C17339" s="21">
        <v>1500</v>
      </c>
      <c r="D17339" s="21">
        <v>1</v>
      </c>
      <c r="E17339" s="23">
        <v>0</v>
      </c>
    </row>
    <row r="17340" spans="2:5" x14ac:dyDescent="0.25">
      <c r="B17340" s="20">
        <v>27947952450</v>
      </c>
      <c r="C17340" s="21">
        <v>1730</v>
      </c>
      <c r="D17340" s="21">
        <v>1</v>
      </c>
      <c r="E17340" s="23">
        <v>0</v>
      </c>
    </row>
    <row r="17341" spans="2:5" x14ac:dyDescent="0.25">
      <c r="B17341" s="20">
        <v>27948189998</v>
      </c>
      <c r="C17341" s="21">
        <v>2950</v>
      </c>
      <c r="D17341" s="21">
        <v>1</v>
      </c>
      <c r="E17341" s="23">
        <v>0</v>
      </c>
    </row>
    <row r="17342" spans="2:5" x14ac:dyDescent="0.25">
      <c r="B17342" s="20">
        <v>27948258191</v>
      </c>
      <c r="C17342" s="21">
        <v>1700</v>
      </c>
      <c r="D17342" s="21">
        <v>1</v>
      </c>
      <c r="E17342" s="23">
        <v>0</v>
      </c>
    </row>
    <row r="17343" spans="2:5" x14ac:dyDescent="0.25">
      <c r="B17343" s="20">
        <v>27948267425</v>
      </c>
      <c r="C17343" s="21">
        <v>320</v>
      </c>
      <c r="D17343" s="21">
        <v>1</v>
      </c>
      <c r="E17343" s="23">
        <v>0</v>
      </c>
    </row>
    <row r="17344" spans="2:5" x14ac:dyDescent="0.25">
      <c r="B17344" s="20">
        <v>27948288562</v>
      </c>
      <c r="C17344" s="21">
        <v>414</v>
      </c>
      <c r="D17344" s="21">
        <v>1</v>
      </c>
      <c r="E17344" s="23">
        <v>0</v>
      </c>
    </row>
    <row r="17345" spans="2:5" x14ac:dyDescent="0.25">
      <c r="B17345" s="20">
        <v>27948435786</v>
      </c>
      <c r="C17345" s="21">
        <v>286</v>
      </c>
      <c r="D17345" s="21">
        <v>1</v>
      </c>
      <c r="E17345" s="23">
        <v>0</v>
      </c>
    </row>
    <row r="17346" spans="2:5" x14ac:dyDescent="0.25">
      <c r="B17346" s="20">
        <v>27948843515</v>
      </c>
      <c r="C17346" s="21">
        <v>183499</v>
      </c>
      <c r="D17346" s="21">
        <v>3</v>
      </c>
      <c r="E17346" s="23">
        <v>6883.3078999999998</v>
      </c>
    </row>
    <row r="17347" spans="2:5" x14ac:dyDescent="0.25">
      <c r="B17347" s="20">
        <v>27948907556</v>
      </c>
      <c r="C17347" s="21">
        <v>250</v>
      </c>
      <c r="D17347" s="21">
        <v>1</v>
      </c>
      <c r="E17347" s="23">
        <v>0</v>
      </c>
    </row>
    <row r="17348" spans="2:5" x14ac:dyDescent="0.25">
      <c r="B17348" s="20">
        <v>27949012803</v>
      </c>
      <c r="C17348" s="21">
        <v>1400</v>
      </c>
      <c r="D17348" s="21">
        <v>1</v>
      </c>
      <c r="E17348" s="23">
        <v>0</v>
      </c>
    </row>
    <row r="17349" spans="2:5" x14ac:dyDescent="0.25">
      <c r="B17349" s="20">
        <v>27949122323</v>
      </c>
      <c r="C17349" s="21">
        <v>300</v>
      </c>
      <c r="D17349" s="21">
        <v>1</v>
      </c>
      <c r="E17349" s="23">
        <v>0</v>
      </c>
    </row>
    <row r="17350" spans="2:5" x14ac:dyDescent="0.25">
      <c r="B17350" s="20">
        <v>27949237473</v>
      </c>
      <c r="C17350" s="21">
        <v>1400</v>
      </c>
      <c r="D17350" s="21">
        <v>1</v>
      </c>
      <c r="E17350" s="23">
        <v>0</v>
      </c>
    </row>
    <row r="17351" spans="2:5" x14ac:dyDescent="0.25">
      <c r="B17351" s="20">
        <v>27949375914</v>
      </c>
      <c r="C17351" s="21">
        <v>15386</v>
      </c>
      <c r="D17351" s="21">
        <v>1</v>
      </c>
      <c r="E17351" s="23">
        <v>0</v>
      </c>
    </row>
    <row r="17352" spans="2:5" x14ac:dyDescent="0.25">
      <c r="B17352" s="20">
        <v>27949488212</v>
      </c>
      <c r="C17352" s="21">
        <v>1700</v>
      </c>
      <c r="D17352" s="21">
        <v>1</v>
      </c>
      <c r="E17352" s="23">
        <v>0</v>
      </c>
    </row>
    <row r="17353" spans="2:5" x14ac:dyDescent="0.25">
      <c r="B17353" s="20">
        <v>27949530456</v>
      </c>
      <c r="C17353" s="21">
        <v>1000</v>
      </c>
      <c r="D17353" s="21">
        <v>1</v>
      </c>
      <c r="E17353" s="23">
        <v>0</v>
      </c>
    </row>
    <row r="17354" spans="2:5" x14ac:dyDescent="0.25">
      <c r="B17354" s="20">
        <v>27949560894</v>
      </c>
      <c r="C17354" s="21">
        <v>1000</v>
      </c>
      <c r="D17354" s="21">
        <v>1</v>
      </c>
      <c r="E17354" s="23">
        <v>0</v>
      </c>
    </row>
    <row r="17355" spans="2:5" x14ac:dyDescent="0.25">
      <c r="B17355" s="20">
        <v>27949770740</v>
      </c>
      <c r="C17355" s="21">
        <v>2100</v>
      </c>
      <c r="D17355" s="21">
        <v>1</v>
      </c>
      <c r="E17355" s="23">
        <v>0</v>
      </c>
    </row>
    <row r="17356" spans="2:5" x14ac:dyDescent="0.25">
      <c r="B17356" s="20">
        <v>27949980613</v>
      </c>
      <c r="C17356" s="21">
        <v>988</v>
      </c>
      <c r="D17356" s="21">
        <v>1</v>
      </c>
      <c r="E17356" s="23">
        <v>0</v>
      </c>
    </row>
    <row r="17357" spans="2:5" x14ac:dyDescent="0.25">
      <c r="B17357" s="20">
        <v>27950016200</v>
      </c>
      <c r="C17357" s="21">
        <v>4000</v>
      </c>
      <c r="D17357" s="21">
        <v>1</v>
      </c>
      <c r="E17357" s="23">
        <v>0</v>
      </c>
    </row>
    <row r="17358" spans="2:5" x14ac:dyDescent="0.25">
      <c r="B17358" s="20">
        <v>27950092969</v>
      </c>
      <c r="C17358" s="21">
        <v>850</v>
      </c>
      <c r="D17358" s="21">
        <v>1</v>
      </c>
      <c r="E17358" s="23">
        <v>0</v>
      </c>
    </row>
    <row r="17359" spans="2:5" x14ac:dyDescent="0.25">
      <c r="B17359" s="20">
        <v>27950125484</v>
      </c>
      <c r="C17359" s="21">
        <v>2500</v>
      </c>
      <c r="D17359" s="21">
        <v>1</v>
      </c>
      <c r="E17359" s="23">
        <v>0</v>
      </c>
    </row>
    <row r="17360" spans="2:5" x14ac:dyDescent="0.25">
      <c r="B17360" s="20">
        <v>27950236383</v>
      </c>
      <c r="C17360" s="21">
        <v>590</v>
      </c>
      <c r="D17360" s="21">
        <v>1</v>
      </c>
      <c r="E17360" s="23">
        <v>0</v>
      </c>
    </row>
    <row r="17361" spans="2:5" x14ac:dyDescent="0.25">
      <c r="B17361" s="20">
        <v>27950291198</v>
      </c>
      <c r="C17361" s="21">
        <v>57</v>
      </c>
      <c r="D17361" s="21">
        <v>1</v>
      </c>
      <c r="E17361" s="23">
        <v>0</v>
      </c>
    </row>
    <row r="17362" spans="2:5" x14ac:dyDescent="0.25">
      <c r="B17362" s="20">
        <v>27950344712</v>
      </c>
      <c r="C17362" s="21">
        <v>485</v>
      </c>
      <c r="D17362" s="21">
        <v>1</v>
      </c>
      <c r="E17362" s="23">
        <v>0</v>
      </c>
    </row>
    <row r="17363" spans="2:5" x14ac:dyDescent="0.25">
      <c r="B17363" s="20">
        <v>27950548318</v>
      </c>
      <c r="C17363" s="21">
        <v>1000</v>
      </c>
      <c r="D17363" s="21">
        <v>1</v>
      </c>
      <c r="E17363" s="23">
        <v>0</v>
      </c>
    </row>
    <row r="17364" spans="2:5" x14ac:dyDescent="0.25">
      <c r="B17364" s="20">
        <v>27950847617</v>
      </c>
      <c r="C17364" s="21">
        <v>4110</v>
      </c>
      <c r="D17364" s="21">
        <v>1</v>
      </c>
      <c r="E17364" s="23">
        <v>0</v>
      </c>
    </row>
    <row r="17365" spans="2:5" x14ac:dyDescent="0.25">
      <c r="B17365" s="20">
        <v>27950883419</v>
      </c>
      <c r="C17365" s="21">
        <v>490</v>
      </c>
      <c r="D17365" s="21">
        <v>1</v>
      </c>
      <c r="E17365" s="23">
        <v>0</v>
      </c>
    </row>
    <row r="17366" spans="2:5" x14ac:dyDescent="0.25">
      <c r="B17366" s="20">
        <v>27951247141</v>
      </c>
      <c r="C17366" s="21">
        <v>3499</v>
      </c>
      <c r="D17366" s="21">
        <v>1</v>
      </c>
      <c r="E17366" s="23">
        <v>0</v>
      </c>
    </row>
    <row r="17367" spans="2:5" x14ac:dyDescent="0.25">
      <c r="B17367" s="20">
        <v>27951311974</v>
      </c>
      <c r="C17367" s="21">
        <v>6100</v>
      </c>
      <c r="D17367" s="21">
        <v>1</v>
      </c>
      <c r="E17367" s="23">
        <v>0</v>
      </c>
    </row>
    <row r="17368" spans="2:5" x14ac:dyDescent="0.25">
      <c r="B17368" s="20">
        <v>27951550537</v>
      </c>
      <c r="C17368" s="21">
        <v>4000</v>
      </c>
      <c r="D17368" s="21">
        <v>1</v>
      </c>
      <c r="E17368" s="23">
        <v>0</v>
      </c>
    </row>
    <row r="17369" spans="2:5" x14ac:dyDescent="0.25">
      <c r="B17369" s="20">
        <v>27952071187</v>
      </c>
      <c r="C17369" s="21">
        <v>3000</v>
      </c>
      <c r="D17369" s="21">
        <v>1</v>
      </c>
      <c r="E17369" s="23">
        <v>0</v>
      </c>
    </row>
    <row r="17370" spans="2:5" x14ac:dyDescent="0.25">
      <c r="B17370" s="20">
        <v>27952281920</v>
      </c>
      <c r="C17370" s="21">
        <v>8600</v>
      </c>
      <c r="D17370" s="21">
        <v>1</v>
      </c>
      <c r="E17370" s="23">
        <v>0</v>
      </c>
    </row>
    <row r="17371" spans="2:5" x14ac:dyDescent="0.25">
      <c r="B17371" s="20">
        <v>27952345481</v>
      </c>
      <c r="C17371" s="21">
        <v>700</v>
      </c>
      <c r="D17371" s="21">
        <v>1</v>
      </c>
      <c r="E17371" s="23">
        <v>0</v>
      </c>
    </row>
    <row r="17372" spans="2:5" x14ac:dyDescent="0.25">
      <c r="B17372" s="20">
        <v>27952559279</v>
      </c>
      <c r="C17372" s="21">
        <v>2000</v>
      </c>
      <c r="D17372" s="21">
        <v>1</v>
      </c>
      <c r="E17372" s="23">
        <v>0</v>
      </c>
    </row>
    <row r="17373" spans="2:5" x14ac:dyDescent="0.25">
      <c r="B17373" s="20">
        <v>27952591091</v>
      </c>
      <c r="C17373" s="21">
        <v>1000</v>
      </c>
      <c r="D17373" s="21">
        <v>1</v>
      </c>
      <c r="E17373" s="23">
        <v>0</v>
      </c>
    </row>
    <row r="17374" spans="2:5" x14ac:dyDescent="0.25">
      <c r="B17374" s="20">
        <v>27953057188</v>
      </c>
      <c r="C17374" s="21">
        <v>500</v>
      </c>
      <c r="D17374" s="21">
        <v>1</v>
      </c>
      <c r="E17374" s="23">
        <v>0</v>
      </c>
    </row>
    <row r="17375" spans="2:5" x14ac:dyDescent="0.25">
      <c r="B17375" s="20">
        <v>27953489282</v>
      </c>
      <c r="C17375" s="21">
        <v>200</v>
      </c>
      <c r="D17375" s="21">
        <v>1</v>
      </c>
      <c r="E17375" s="23">
        <v>0</v>
      </c>
    </row>
    <row r="17376" spans="2:5" x14ac:dyDescent="0.25">
      <c r="B17376" s="20">
        <v>27953493913</v>
      </c>
      <c r="C17376" s="21">
        <v>803</v>
      </c>
      <c r="D17376" s="21">
        <v>1</v>
      </c>
      <c r="E17376" s="23">
        <v>0</v>
      </c>
    </row>
    <row r="17377" spans="2:5" x14ac:dyDescent="0.25">
      <c r="B17377" s="20">
        <v>27953594566</v>
      </c>
      <c r="C17377" s="21">
        <v>1010</v>
      </c>
      <c r="D17377" s="21">
        <v>1</v>
      </c>
      <c r="E17377" s="23">
        <v>0</v>
      </c>
    </row>
    <row r="17378" spans="2:5" x14ac:dyDescent="0.25">
      <c r="B17378" s="20">
        <v>27953799087</v>
      </c>
      <c r="C17378" s="21">
        <v>161985</v>
      </c>
      <c r="D17378" s="21">
        <v>3</v>
      </c>
      <c r="E17378" s="23">
        <v>5977.5685000000003</v>
      </c>
    </row>
    <row r="17379" spans="2:5" x14ac:dyDescent="0.25">
      <c r="B17379" s="20">
        <v>27953863230</v>
      </c>
      <c r="C17379" s="21">
        <v>7200</v>
      </c>
      <c r="D17379" s="21">
        <v>1</v>
      </c>
      <c r="E17379" s="23">
        <v>0</v>
      </c>
    </row>
    <row r="17380" spans="2:5" x14ac:dyDescent="0.25">
      <c r="B17380" s="20">
        <v>27954269243</v>
      </c>
      <c r="C17380" s="21">
        <v>1000</v>
      </c>
      <c r="D17380" s="21">
        <v>1</v>
      </c>
      <c r="E17380" s="23">
        <v>0</v>
      </c>
    </row>
    <row r="17381" spans="2:5" x14ac:dyDescent="0.25">
      <c r="B17381" s="20">
        <v>27954426950</v>
      </c>
      <c r="C17381" s="21">
        <v>2000</v>
      </c>
      <c r="D17381" s="21">
        <v>1</v>
      </c>
      <c r="E17381" s="23">
        <v>0</v>
      </c>
    </row>
    <row r="17382" spans="2:5" x14ac:dyDescent="0.25">
      <c r="B17382" s="20">
        <v>27954510269</v>
      </c>
      <c r="C17382" s="21">
        <v>330</v>
      </c>
      <c r="D17382" s="21">
        <v>1</v>
      </c>
      <c r="E17382" s="23">
        <v>0</v>
      </c>
    </row>
    <row r="17383" spans="2:5" x14ac:dyDescent="0.25">
      <c r="B17383" s="20">
        <v>27954565144</v>
      </c>
      <c r="C17383" s="21">
        <v>638</v>
      </c>
      <c r="D17383" s="21">
        <v>1</v>
      </c>
      <c r="E17383" s="23">
        <v>0</v>
      </c>
    </row>
    <row r="17384" spans="2:5" x14ac:dyDescent="0.25">
      <c r="B17384" s="20">
        <v>27954609443</v>
      </c>
      <c r="C17384" s="21">
        <v>100</v>
      </c>
      <c r="D17384" s="21">
        <v>1</v>
      </c>
      <c r="E17384" s="23">
        <v>0</v>
      </c>
    </row>
    <row r="17385" spans="2:5" x14ac:dyDescent="0.25">
      <c r="B17385" s="20">
        <v>27954619600</v>
      </c>
      <c r="C17385" s="21">
        <v>1200</v>
      </c>
      <c r="D17385" s="21">
        <v>1</v>
      </c>
      <c r="E17385" s="23">
        <v>0</v>
      </c>
    </row>
    <row r="17386" spans="2:5" x14ac:dyDescent="0.25">
      <c r="B17386" s="20">
        <v>27954763612</v>
      </c>
      <c r="C17386" s="21">
        <v>64794</v>
      </c>
      <c r="D17386" s="21">
        <v>3</v>
      </c>
      <c r="E17386" s="23">
        <v>1885.8273999999999</v>
      </c>
    </row>
    <row r="17387" spans="2:5" x14ac:dyDescent="0.25">
      <c r="B17387" s="20">
        <v>27954873671</v>
      </c>
      <c r="C17387" s="21">
        <v>400</v>
      </c>
      <c r="D17387" s="21">
        <v>1</v>
      </c>
      <c r="E17387" s="23">
        <v>0</v>
      </c>
    </row>
    <row r="17388" spans="2:5" x14ac:dyDescent="0.25">
      <c r="B17388" s="20">
        <v>27955158208</v>
      </c>
      <c r="C17388" s="21">
        <v>44</v>
      </c>
      <c r="D17388" s="21">
        <v>1</v>
      </c>
      <c r="E17388" s="23">
        <v>0</v>
      </c>
    </row>
    <row r="17389" spans="2:5" x14ac:dyDescent="0.25">
      <c r="B17389" s="20">
        <v>27955292893</v>
      </c>
      <c r="C17389" s="21">
        <v>500</v>
      </c>
      <c r="D17389" s="21">
        <v>1</v>
      </c>
      <c r="E17389" s="23">
        <v>0</v>
      </c>
    </row>
    <row r="17390" spans="2:5" x14ac:dyDescent="0.25">
      <c r="B17390" s="20">
        <v>27955513490</v>
      </c>
      <c r="C17390" s="21">
        <v>1</v>
      </c>
      <c r="D17390" s="21">
        <v>1</v>
      </c>
      <c r="E17390" s="23">
        <v>0</v>
      </c>
    </row>
    <row r="17391" spans="2:5" x14ac:dyDescent="0.25">
      <c r="B17391" s="20">
        <v>27955608823</v>
      </c>
      <c r="C17391" s="21">
        <v>3823</v>
      </c>
      <c r="D17391" s="21">
        <v>1</v>
      </c>
      <c r="E17391" s="23">
        <v>0</v>
      </c>
    </row>
    <row r="17392" spans="2:5" x14ac:dyDescent="0.25">
      <c r="B17392" s="20">
        <v>27955701688</v>
      </c>
      <c r="C17392" s="21">
        <v>341624</v>
      </c>
      <c r="D17392" s="21">
        <v>3</v>
      </c>
      <c r="E17392" s="23">
        <v>13540.3704</v>
      </c>
    </row>
    <row r="17393" spans="2:5" x14ac:dyDescent="0.25">
      <c r="B17393" s="20">
        <v>27955721344</v>
      </c>
      <c r="C17393" s="21">
        <v>200</v>
      </c>
      <c r="D17393" s="21">
        <v>1</v>
      </c>
      <c r="E17393" s="23">
        <v>0</v>
      </c>
    </row>
    <row r="17394" spans="2:5" x14ac:dyDescent="0.25">
      <c r="B17394" s="20">
        <v>27956083023</v>
      </c>
      <c r="C17394" s="21">
        <v>1120</v>
      </c>
      <c r="D17394" s="21">
        <v>1</v>
      </c>
      <c r="E17394" s="23">
        <v>0</v>
      </c>
    </row>
    <row r="17395" spans="2:5" x14ac:dyDescent="0.25">
      <c r="B17395" s="20">
        <v>27956245686</v>
      </c>
      <c r="C17395" s="21">
        <v>-299</v>
      </c>
      <c r="D17395" s="21">
        <v>1</v>
      </c>
      <c r="E17395" s="23">
        <v>0</v>
      </c>
    </row>
    <row r="17396" spans="2:5" x14ac:dyDescent="0.25">
      <c r="B17396" s="20">
        <v>27956389122</v>
      </c>
      <c r="C17396" s="21">
        <v>500</v>
      </c>
      <c r="D17396" s="21">
        <v>1</v>
      </c>
      <c r="E17396" s="23">
        <v>0</v>
      </c>
    </row>
    <row r="17397" spans="2:5" x14ac:dyDescent="0.25">
      <c r="B17397" s="20">
        <v>27956443658</v>
      </c>
      <c r="C17397" s="21">
        <v>560</v>
      </c>
      <c r="D17397" s="21">
        <v>1</v>
      </c>
      <c r="E17397" s="23">
        <v>0</v>
      </c>
    </row>
    <row r="17398" spans="2:5" x14ac:dyDescent="0.25">
      <c r="B17398" s="20">
        <v>27956451138</v>
      </c>
      <c r="C17398" s="21">
        <v>30000</v>
      </c>
      <c r="D17398" s="21">
        <v>2</v>
      </c>
      <c r="E17398" s="23">
        <v>221</v>
      </c>
    </row>
    <row r="17399" spans="2:5" x14ac:dyDescent="0.25">
      <c r="B17399" s="20">
        <v>27956742825</v>
      </c>
      <c r="C17399" s="21">
        <v>111999</v>
      </c>
      <c r="D17399" s="21">
        <v>3</v>
      </c>
      <c r="E17399" s="23">
        <v>3873.1578999999997</v>
      </c>
    </row>
    <row r="17400" spans="2:5" x14ac:dyDescent="0.25">
      <c r="B17400" s="20">
        <v>27956907794</v>
      </c>
      <c r="C17400" s="21">
        <v>1800</v>
      </c>
      <c r="D17400" s="21">
        <v>1</v>
      </c>
      <c r="E17400" s="23">
        <v>0</v>
      </c>
    </row>
    <row r="17401" spans="2:5" x14ac:dyDescent="0.25">
      <c r="B17401" s="20">
        <v>27957004208</v>
      </c>
      <c r="C17401" s="21">
        <v>3000</v>
      </c>
      <c r="D17401" s="21">
        <v>1</v>
      </c>
      <c r="E17401" s="23">
        <v>0</v>
      </c>
    </row>
    <row r="17402" spans="2:5" x14ac:dyDescent="0.25">
      <c r="B17402" s="20">
        <v>27957004615</v>
      </c>
      <c r="C17402" s="21">
        <v>389149</v>
      </c>
      <c r="D17402" s="21">
        <v>3</v>
      </c>
      <c r="E17402" s="23">
        <v>15541.1729</v>
      </c>
    </row>
    <row r="17403" spans="2:5" x14ac:dyDescent="0.25">
      <c r="B17403" s="20">
        <v>27957179148</v>
      </c>
      <c r="C17403" s="21">
        <v>20000</v>
      </c>
      <c r="D17403" s="21">
        <v>1</v>
      </c>
      <c r="E17403" s="23">
        <v>0</v>
      </c>
    </row>
    <row r="17404" spans="2:5" x14ac:dyDescent="0.25">
      <c r="B17404" s="20">
        <v>27957230518</v>
      </c>
      <c r="C17404" s="21">
        <v>1700</v>
      </c>
      <c r="D17404" s="21">
        <v>1</v>
      </c>
      <c r="E17404" s="23">
        <v>0</v>
      </c>
    </row>
    <row r="17405" spans="2:5" x14ac:dyDescent="0.25">
      <c r="B17405" s="20">
        <v>27957250101</v>
      </c>
      <c r="C17405" s="21">
        <v>35578</v>
      </c>
      <c r="D17405" s="21">
        <v>2</v>
      </c>
      <c r="E17405" s="23">
        <v>344.27379999999999</v>
      </c>
    </row>
    <row r="17406" spans="2:5" x14ac:dyDescent="0.25">
      <c r="B17406" s="20">
        <v>27957266679</v>
      </c>
      <c r="C17406" s="21">
        <v>300</v>
      </c>
      <c r="D17406" s="21">
        <v>1</v>
      </c>
      <c r="E17406" s="23">
        <v>0</v>
      </c>
    </row>
    <row r="17407" spans="2:5" x14ac:dyDescent="0.25">
      <c r="B17407" s="20">
        <v>27957348578</v>
      </c>
      <c r="C17407" s="21">
        <v>323999</v>
      </c>
      <c r="D17407" s="21">
        <v>3</v>
      </c>
      <c r="E17407" s="23">
        <v>12798.357899999999</v>
      </c>
    </row>
    <row r="17408" spans="2:5" x14ac:dyDescent="0.25">
      <c r="B17408" s="20">
        <v>27957412845</v>
      </c>
      <c r="C17408" s="21">
        <v>5805</v>
      </c>
      <c r="D17408" s="21">
        <v>1</v>
      </c>
      <c r="E17408" s="23">
        <v>0</v>
      </c>
    </row>
    <row r="17409" spans="2:5" x14ac:dyDescent="0.25">
      <c r="B17409" s="20">
        <v>27957583828</v>
      </c>
      <c r="C17409" s="21">
        <v>2000</v>
      </c>
      <c r="D17409" s="21">
        <v>1</v>
      </c>
      <c r="E17409" s="23">
        <v>0</v>
      </c>
    </row>
    <row r="17410" spans="2:5" x14ac:dyDescent="0.25">
      <c r="B17410" s="20">
        <v>27957613948</v>
      </c>
      <c r="C17410" s="21">
        <v>228799</v>
      </c>
      <c r="D17410" s="21">
        <v>3</v>
      </c>
      <c r="E17410" s="23">
        <v>8790.437899999999</v>
      </c>
    </row>
    <row r="17411" spans="2:5" x14ac:dyDescent="0.25">
      <c r="B17411" s="20">
        <v>27957675455</v>
      </c>
      <c r="C17411" s="21">
        <v>1600</v>
      </c>
      <c r="D17411" s="21">
        <v>1</v>
      </c>
      <c r="E17411" s="23">
        <v>0</v>
      </c>
    </row>
    <row r="17412" spans="2:5" x14ac:dyDescent="0.25">
      <c r="B17412" s="20">
        <v>27957762099</v>
      </c>
      <c r="C17412" s="21">
        <v>6200</v>
      </c>
      <c r="D17412" s="21">
        <v>1</v>
      </c>
      <c r="E17412" s="23">
        <v>0</v>
      </c>
    </row>
    <row r="17413" spans="2:5" x14ac:dyDescent="0.25">
      <c r="B17413" s="20">
        <v>27957820587</v>
      </c>
      <c r="C17413" s="21">
        <v>5300</v>
      </c>
      <c r="D17413" s="21">
        <v>1</v>
      </c>
      <c r="E17413" s="23">
        <v>0</v>
      </c>
    </row>
    <row r="17414" spans="2:5" x14ac:dyDescent="0.25">
      <c r="B17414" s="20">
        <v>27957906457</v>
      </c>
      <c r="C17414" s="21">
        <v>2800</v>
      </c>
      <c r="D17414" s="21">
        <v>1</v>
      </c>
      <c r="E17414" s="23">
        <v>0</v>
      </c>
    </row>
    <row r="17415" spans="2:5" x14ac:dyDescent="0.25">
      <c r="B17415" s="20">
        <v>27957918803</v>
      </c>
      <c r="C17415" s="21">
        <v>8440</v>
      </c>
      <c r="D17415" s="21">
        <v>1</v>
      </c>
      <c r="E17415" s="23">
        <v>0</v>
      </c>
    </row>
    <row r="17416" spans="2:5" x14ac:dyDescent="0.25">
      <c r="B17416" s="20">
        <v>27957981939</v>
      </c>
      <c r="C17416" s="21">
        <v>479798</v>
      </c>
      <c r="D17416" s="21">
        <v>3</v>
      </c>
      <c r="E17416" s="23">
        <v>19357.495799999997</v>
      </c>
    </row>
    <row r="17417" spans="2:5" x14ac:dyDescent="0.25">
      <c r="B17417" s="20">
        <v>27957993791</v>
      </c>
      <c r="C17417" s="21">
        <v>3000</v>
      </c>
      <c r="D17417" s="21">
        <v>1</v>
      </c>
      <c r="E17417" s="23">
        <v>0</v>
      </c>
    </row>
    <row r="17418" spans="2:5" x14ac:dyDescent="0.25">
      <c r="B17418" s="20">
        <v>27958071871</v>
      </c>
      <c r="C17418" s="21">
        <v>141</v>
      </c>
      <c r="D17418" s="21">
        <v>1</v>
      </c>
      <c r="E17418" s="23">
        <v>0</v>
      </c>
    </row>
    <row r="17419" spans="2:5" x14ac:dyDescent="0.25">
      <c r="B17419" s="20">
        <v>27958309657</v>
      </c>
      <c r="C17419" s="21">
        <v>400</v>
      </c>
      <c r="D17419" s="21">
        <v>1</v>
      </c>
      <c r="E17419" s="23">
        <v>0</v>
      </c>
    </row>
    <row r="17420" spans="2:5" x14ac:dyDescent="0.25">
      <c r="B17420" s="20">
        <v>27958399222</v>
      </c>
      <c r="C17420" s="21">
        <v>900</v>
      </c>
      <c r="D17420" s="21">
        <v>1</v>
      </c>
      <c r="E17420" s="23">
        <v>0</v>
      </c>
    </row>
    <row r="17421" spans="2:5" x14ac:dyDescent="0.25">
      <c r="B17421" s="20">
        <v>27958434486</v>
      </c>
      <c r="C17421" s="21">
        <v>2800</v>
      </c>
      <c r="D17421" s="21">
        <v>1</v>
      </c>
      <c r="E17421" s="23">
        <v>0</v>
      </c>
    </row>
    <row r="17422" spans="2:5" x14ac:dyDescent="0.25">
      <c r="B17422" s="20">
        <v>27958438333</v>
      </c>
      <c r="C17422" s="21">
        <v>539950</v>
      </c>
      <c r="D17422" s="21">
        <v>3</v>
      </c>
      <c r="E17422" s="23">
        <v>21889.895</v>
      </c>
    </row>
    <row r="17423" spans="2:5" x14ac:dyDescent="0.25">
      <c r="B17423" s="20">
        <v>27958496864</v>
      </c>
      <c r="C17423" s="21">
        <v>250899</v>
      </c>
      <c r="D17423" s="21">
        <v>3</v>
      </c>
      <c r="E17423" s="23">
        <v>9720.8478999999988</v>
      </c>
    </row>
    <row r="17424" spans="2:5" x14ac:dyDescent="0.25">
      <c r="B17424" s="20">
        <v>27958610292</v>
      </c>
      <c r="C17424" s="21">
        <v>1500</v>
      </c>
      <c r="D17424" s="21">
        <v>1</v>
      </c>
      <c r="E17424" s="23">
        <v>0</v>
      </c>
    </row>
    <row r="17425" spans="2:5" x14ac:dyDescent="0.25">
      <c r="B17425" s="20">
        <v>27958610527</v>
      </c>
      <c r="C17425" s="21">
        <v>12994</v>
      </c>
      <c r="D17425" s="21">
        <v>1</v>
      </c>
      <c r="E17425" s="23">
        <v>0</v>
      </c>
    </row>
    <row r="17426" spans="2:5" x14ac:dyDescent="0.25">
      <c r="B17426" s="20">
        <v>27958755053</v>
      </c>
      <c r="C17426" s="21">
        <v>625</v>
      </c>
      <c r="D17426" s="21">
        <v>1</v>
      </c>
      <c r="E17426" s="23">
        <v>0</v>
      </c>
    </row>
    <row r="17427" spans="2:5" x14ac:dyDescent="0.25">
      <c r="B17427" s="20">
        <v>27958803953</v>
      </c>
      <c r="C17427" s="21">
        <v>900</v>
      </c>
      <c r="D17427" s="21">
        <v>1</v>
      </c>
      <c r="E17427" s="23">
        <v>0</v>
      </c>
    </row>
    <row r="17428" spans="2:5" x14ac:dyDescent="0.25">
      <c r="B17428" s="20">
        <v>27958868621</v>
      </c>
      <c r="C17428" s="21">
        <v>140</v>
      </c>
      <c r="D17428" s="21">
        <v>1</v>
      </c>
      <c r="E17428" s="23">
        <v>0</v>
      </c>
    </row>
    <row r="17429" spans="2:5" x14ac:dyDescent="0.25">
      <c r="B17429" s="20">
        <v>27958920119</v>
      </c>
      <c r="C17429" s="21">
        <v>3250</v>
      </c>
      <c r="D17429" s="21">
        <v>1</v>
      </c>
      <c r="E17429" s="23">
        <v>0</v>
      </c>
    </row>
    <row r="17430" spans="2:5" x14ac:dyDescent="0.25">
      <c r="B17430" s="20">
        <v>27959219333</v>
      </c>
      <c r="C17430" s="21">
        <v>1080</v>
      </c>
      <c r="D17430" s="21">
        <v>1</v>
      </c>
      <c r="E17430" s="23">
        <v>0</v>
      </c>
    </row>
    <row r="17431" spans="2:5" x14ac:dyDescent="0.25">
      <c r="B17431" s="20">
        <v>27959233247</v>
      </c>
      <c r="C17431" s="21">
        <v>272999</v>
      </c>
      <c r="D17431" s="21">
        <v>3</v>
      </c>
      <c r="E17431" s="23">
        <v>10651.257899999999</v>
      </c>
    </row>
    <row r="17432" spans="2:5" x14ac:dyDescent="0.25">
      <c r="B17432" s="20">
        <v>27959289536</v>
      </c>
      <c r="C17432" s="21">
        <v>398596</v>
      </c>
      <c r="D17432" s="21">
        <v>3</v>
      </c>
      <c r="E17432" s="23">
        <v>15938.891599999999</v>
      </c>
    </row>
    <row r="17433" spans="2:5" x14ac:dyDescent="0.25">
      <c r="B17433" s="20">
        <v>27959492463</v>
      </c>
      <c r="C17433" s="21">
        <v>2400</v>
      </c>
      <c r="D17433" s="21">
        <v>1</v>
      </c>
      <c r="E17433" s="23">
        <v>0</v>
      </c>
    </row>
    <row r="17434" spans="2:5" x14ac:dyDescent="0.25">
      <c r="B17434" s="20">
        <v>27959546199</v>
      </c>
      <c r="C17434" s="21">
        <v>3000</v>
      </c>
      <c r="D17434" s="21">
        <v>1</v>
      </c>
      <c r="E17434" s="23">
        <v>0</v>
      </c>
    </row>
    <row r="17435" spans="2:5" x14ac:dyDescent="0.25">
      <c r="B17435" s="20">
        <v>27959554140</v>
      </c>
      <c r="C17435" s="21">
        <v>400</v>
      </c>
      <c r="D17435" s="21">
        <v>1</v>
      </c>
      <c r="E17435" s="23">
        <v>0</v>
      </c>
    </row>
    <row r="17436" spans="2:5" x14ac:dyDescent="0.25">
      <c r="B17436" s="20">
        <v>27959568796</v>
      </c>
      <c r="C17436" s="21">
        <v>3316661</v>
      </c>
      <c r="D17436" s="21">
        <v>3</v>
      </c>
      <c r="E17436" s="23">
        <v>138789.42809999999</v>
      </c>
    </row>
    <row r="17437" spans="2:5" x14ac:dyDescent="0.25">
      <c r="B17437" s="20">
        <v>27959600169</v>
      </c>
      <c r="C17437" s="21">
        <v>2500</v>
      </c>
      <c r="D17437" s="21">
        <v>1</v>
      </c>
      <c r="E17437" s="23">
        <v>0</v>
      </c>
    </row>
    <row r="17438" spans="2:5" x14ac:dyDescent="0.25">
      <c r="B17438" s="20">
        <v>27959676920</v>
      </c>
      <c r="C17438" s="21">
        <v>1800</v>
      </c>
      <c r="D17438" s="21">
        <v>1</v>
      </c>
      <c r="E17438" s="23">
        <v>0</v>
      </c>
    </row>
    <row r="17439" spans="2:5" x14ac:dyDescent="0.25">
      <c r="B17439" s="20">
        <v>27959808339</v>
      </c>
      <c r="C17439" s="21">
        <v>5249</v>
      </c>
      <c r="D17439" s="21">
        <v>1</v>
      </c>
      <c r="E17439" s="23">
        <v>0</v>
      </c>
    </row>
    <row r="17440" spans="2:5" x14ac:dyDescent="0.25">
      <c r="B17440" s="20">
        <v>27959868579</v>
      </c>
      <c r="C17440" s="21">
        <v>1000</v>
      </c>
      <c r="D17440" s="21">
        <v>1</v>
      </c>
      <c r="E17440" s="23">
        <v>0</v>
      </c>
    </row>
    <row r="17441" spans="2:5" x14ac:dyDescent="0.25">
      <c r="B17441" s="20">
        <v>27959930037</v>
      </c>
      <c r="C17441" s="21">
        <v>1740</v>
      </c>
      <c r="D17441" s="21">
        <v>1</v>
      </c>
      <c r="E17441" s="23">
        <v>0</v>
      </c>
    </row>
    <row r="17442" spans="2:5" x14ac:dyDescent="0.25">
      <c r="B17442" s="20">
        <v>27960031933</v>
      </c>
      <c r="C17442" s="21">
        <v>500</v>
      </c>
      <c r="D17442" s="21">
        <v>1</v>
      </c>
      <c r="E17442" s="23">
        <v>0</v>
      </c>
    </row>
    <row r="17443" spans="2:5" x14ac:dyDescent="0.25">
      <c r="B17443" s="20">
        <v>27960170143</v>
      </c>
      <c r="C17443" s="21">
        <v>2160</v>
      </c>
      <c r="D17443" s="21">
        <v>1</v>
      </c>
      <c r="E17443" s="23">
        <v>0</v>
      </c>
    </row>
    <row r="17444" spans="2:5" x14ac:dyDescent="0.25">
      <c r="B17444" s="20">
        <v>27960185310</v>
      </c>
      <c r="C17444" s="21">
        <v>1720</v>
      </c>
      <c r="D17444" s="21">
        <v>1</v>
      </c>
      <c r="E17444" s="23">
        <v>0</v>
      </c>
    </row>
    <row r="17445" spans="2:5" x14ac:dyDescent="0.25">
      <c r="B17445" s="20">
        <v>27960330639</v>
      </c>
      <c r="C17445" s="21">
        <v>3000</v>
      </c>
      <c r="D17445" s="21">
        <v>1</v>
      </c>
      <c r="E17445" s="23">
        <v>0</v>
      </c>
    </row>
    <row r="17446" spans="2:5" x14ac:dyDescent="0.25">
      <c r="B17446" s="20">
        <v>27960371920</v>
      </c>
      <c r="C17446" s="21">
        <v>190298</v>
      </c>
      <c r="D17446" s="21">
        <v>3</v>
      </c>
      <c r="E17446" s="23">
        <v>7169.5457999999999</v>
      </c>
    </row>
    <row r="17447" spans="2:5" x14ac:dyDescent="0.25">
      <c r="B17447" s="20">
        <v>27960404268</v>
      </c>
      <c r="C17447" s="21">
        <v>291573</v>
      </c>
      <c r="D17447" s="21">
        <v>3</v>
      </c>
      <c r="E17447" s="23">
        <v>11433.2233</v>
      </c>
    </row>
    <row r="17448" spans="2:5" x14ac:dyDescent="0.25">
      <c r="B17448" s="20">
        <v>27960496588</v>
      </c>
      <c r="C17448" s="21">
        <v>1000</v>
      </c>
      <c r="D17448" s="21">
        <v>1</v>
      </c>
      <c r="E17448" s="23">
        <v>0</v>
      </c>
    </row>
    <row r="17449" spans="2:5" x14ac:dyDescent="0.25">
      <c r="B17449" s="20">
        <v>27960547484</v>
      </c>
      <c r="C17449" s="21">
        <v>1120</v>
      </c>
      <c r="D17449" s="21">
        <v>1</v>
      </c>
      <c r="E17449" s="23">
        <v>0</v>
      </c>
    </row>
    <row r="17450" spans="2:5" x14ac:dyDescent="0.25">
      <c r="B17450" s="20">
        <v>27960589098</v>
      </c>
      <c r="C17450" s="21">
        <v>1495</v>
      </c>
      <c r="D17450" s="21">
        <v>1</v>
      </c>
      <c r="E17450" s="23">
        <v>0</v>
      </c>
    </row>
    <row r="17451" spans="2:5" x14ac:dyDescent="0.25">
      <c r="B17451" s="20">
        <v>27960662259</v>
      </c>
      <c r="C17451" s="21">
        <v>520</v>
      </c>
      <c r="D17451" s="21">
        <v>1</v>
      </c>
      <c r="E17451" s="23">
        <v>0</v>
      </c>
    </row>
    <row r="17452" spans="2:5" x14ac:dyDescent="0.25">
      <c r="B17452" s="20">
        <v>27960685631</v>
      </c>
      <c r="C17452" s="21">
        <v>214111</v>
      </c>
      <c r="D17452" s="21">
        <v>3</v>
      </c>
      <c r="E17452" s="23">
        <v>8172.0730999999996</v>
      </c>
    </row>
    <row r="17453" spans="2:5" x14ac:dyDescent="0.25">
      <c r="B17453" s="20">
        <v>27960741612</v>
      </c>
      <c r="C17453" s="21">
        <v>3990</v>
      </c>
      <c r="D17453" s="21">
        <v>1</v>
      </c>
      <c r="E17453" s="23">
        <v>0</v>
      </c>
    </row>
    <row r="17454" spans="2:5" x14ac:dyDescent="0.25">
      <c r="B17454" s="20">
        <v>27961126784</v>
      </c>
      <c r="C17454" s="21">
        <v>420</v>
      </c>
      <c r="D17454" s="21">
        <v>1</v>
      </c>
      <c r="E17454" s="23">
        <v>0</v>
      </c>
    </row>
    <row r="17455" spans="2:5" x14ac:dyDescent="0.25">
      <c r="B17455" s="20">
        <v>27961132806</v>
      </c>
      <c r="C17455" s="21">
        <v>4000</v>
      </c>
      <c r="D17455" s="21">
        <v>1</v>
      </c>
      <c r="E17455" s="23">
        <v>0</v>
      </c>
    </row>
    <row r="17456" spans="2:5" x14ac:dyDescent="0.25">
      <c r="B17456" s="20">
        <v>27961221809</v>
      </c>
      <c r="C17456" s="21">
        <v>622</v>
      </c>
      <c r="D17456" s="21">
        <v>1</v>
      </c>
      <c r="E17456" s="23">
        <v>0</v>
      </c>
    </row>
    <row r="17457" spans="2:5" x14ac:dyDescent="0.25">
      <c r="B17457" s="20">
        <v>30500000127</v>
      </c>
      <c r="C17457" s="21">
        <v>2390221</v>
      </c>
      <c r="D17457" s="21">
        <v>3</v>
      </c>
      <c r="E17457" s="23">
        <v>99786.304099999994</v>
      </c>
    </row>
    <row r="17458" spans="2:5" x14ac:dyDescent="0.25">
      <c r="B17458" s="20">
        <v>30500001115</v>
      </c>
      <c r="C17458" s="21">
        <v>4120</v>
      </c>
      <c r="D17458" s="21">
        <v>1</v>
      </c>
      <c r="E17458" s="23">
        <v>0</v>
      </c>
    </row>
    <row r="17459" spans="2:5" x14ac:dyDescent="0.25">
      <c r="B17459" s="20">
        <v>30500017704</v>
      </c>
      <c r="C17459" s="21">
        <v>2900717</v>
      </c>
      <c r="D17459" s="21">
        <v>3</v>
      </c>
      <c r="E17459" s="23">
        <v>121278.1857</v>
      </c>
    </row>
    <row r="17460" spans="2:5" x14ac:dyDescent="0.25">
      <c r="B17460" s="20">
        <v>30500032886</v>
      </c>
      <c r="C17460" s="21">
        <v>1318077</v>
      </c>
      <c r="D17460" s="21">
        <v>3</v>
      </c>
      <c r="E17460" s="23">
        <v>54649.041700000002</v>
      </c>
    </row>
    <row r="17461" spans="2:5" x14ac:dyDescent="0.25">
      <c r="B17461" s="20">
        <v>30500036911</v>
      </c>
      <c r="C17461" s="21">
        <v>498368</v>
      </c>
      <c r="D17461" s="21">
        <v>3</v>
      </c>
      <c r="E17461" s="23">
        <v>20139.292799999999</v>
      </c>
    </row>
    <row r="17462" spans="2:5" x14ac:dyDescent="0.25">
      <c r="B17462" s="20">
        <v>30500040455</v>
      </c>
      <c r="C17462" s="21">
        <v>9137</v>
      </c>
      <c r="D17462" s="21">
        <v>1</v>
      </c>
      <c r="E17462" s="23">
        <v>0</v>
      </c>
    </row>
    <row r="17463" spans="2:5" x14ac:dyDescent="0.25">
      <c r="B17463" s="20">
        <v>30500049460</v>
      </c>
      <c r="C17463" s="21">
        <v>4646</v>
      </c>
      <c r="D17463" s="21">
        <v>1</v>
      </c>
      <c r="E17463" s="23">
        <v>0</v>
      </c>
    </row>
    <row r="17464" spans="2:5" x14ac:dyDescent="0.25">
      <c r="B17464" s="20">
        <v>30500056661</v>
      </c>
      <c r="C17464" s="21">
        <v>2518068</v>
      </c>
      <c r="D17464" s="21">
        <v>3</v>
      </c>
      <c r="E17464" s="23">
        <v>105168.66279999999</v>
      </c>
    </row>
    <row r="17465" spans="2:5" x14ac:dyDescent="0.25">
      <c r="B17465" s="20">
        <v>30500061711</v>
      </c>
      <c r="C17465" s="21">
        <v>59217</v>
      </c>
      <c r="D17465" s="21">
        <v>3</v>
      </c>
      <c r="E17465" s="23">
        <v>1651.0356999999999</v>
      </c>
    </row>
    <row r="17466" spans="2:5" x14ac:dyDescent="0.25">
      <c r="B17466" s="20">
        <v>30500089624</v>
      </c>
      <c r="C17466" s="21">
        <v>732342</v>
      </c>
      <c r="D17466" s="21">
        <v>3</v>
      </c>
      <c r="E17466" s="23">
        <v>29989.5982</v>
      </c>
    </row>
    <row r="17467" spans="2:5" x14ac:dyDescent="0.25">
      <c r="B17467" s="20">
        <v>30500094156</v>
      </c>
      <c r="C17467" s="21">
        <v>3335</v>
      </c>
      <c r="D17467" s="21">
        <v>1</v>
      </c>
      <c r="E17467" s="23">
        <v>0</v>
      </c>
    </row>
    <row r="17468" spans="2:5" x14ac:dyDescent="0.25">
      <c r="B17468" s="20">
        <v>30500117571</v>
      </c>
      <c r="C17468" s="21">
        <v>165499</v>
      </c>
      <c r="D17468" s="21">
        <v>3</v>
      </c>
      <c r="E17468" s="23">
        <v>6125.5079000000005</v>
      </c>
    </row>
    <row r="17469" spans="2:5" x14ac:dyDescent="0.25">
      <c r="B17469" s="20">
        <v>30500124152</v>
      </c>
      <c r="C17469" s="21">
        <v>33000</v>
      </c>
      <c r="D17469" s="21">
        <v>2</v>
      </c>
      <c r="E17469" s="23">
        <v>287.29999999999995</v>
      </c>
    </row>
    <row r="17470" spans="2:5" x14ac:dyDescent="0.25">
      <c r="B17470" s="20">
        <v>30500143297</v>
      </c>
      <c r="C17470" s="21">
        <v>3716179</v>
      </c>
      <c r="D17470" s="21">
        <v>3</v>
      </c>
      <c r="E17470" s="23">
        <v>155609.13589999999</v>
      </c>
    </row>
    <row r="17471" spans="2:5" x14ac:dyDescent="0.25">
      <c r="B17471" s="20">
        <v>30500795804</v>
      </c>
      <c r="C17471" s="21">
        <v>100999</v>
      </c>
      <c r="D17471" s="21">
        <v>3</v>
      </c>
      <c r="E17471" s="23">
        <v>3410.0578999999998</v>
      </c>
    </row>
    <row r="17472" spans="2:5" x14ac:dyDescent="0.25">
      <c r="B17472" s="20">
        <v>30501345195</v>
      </c>
      <c r="C17472" s="21">
        <v>3876995</v>
      </c>
      <c r="D17472" s="21">
        <v>3</v>
      </c>
      <c r="E17472" s="23">
        <v>162379.4895</v>
      </c>
    </row>
    <row r="17473" spans="2:5" x14ac:dyDescent="0.25">
      <c r="B17473" s="20">
        <v>30501678321</v>
      </c>
      <c r="C17473" s="21">
        <v>15908</v>
      </c>
      <c r="D17473" s="21">
        <v>1</v>
      </c>
      <c r="E17473" s="23">
        <v>0</v>
      </c>
    </row>
    <row r="17474" spans="2:5" x14ac:dyDescent="0.25">
      <c r="B17474" s="20">
        <v>30502324353</v>
      </c>
      <c r="C17474" s="21">
        <v>199999</v>
      </c>
      <c r="D17474" s="21">
        <v>3</v>
      </c>
      <c r="E17474" s="23">
        <v>7577.9579000000003</v>
      </c>
    </row>
    <row r="17475" spans="2:5" x14ac:dyDescent="0.25">
      <c r="B17475" s="20">
        <v>30504867648</v>
      </c>
      <c r="C17475" s="21">
        <v>407</v>
      </c>
      <c r="D17475" s="21">
        <v>1</v>
      </c>
      <c r="E17475" s="23">
        <v>0</v>
      </c>
    </row>
    <row r="17476" spans="2:5" x14ac:dyDescent="0.25">
      <c r="B17476" s="20">
        <v>30505391094</v>
      </c>
      <c r="C17476" s="21">
        <v>13954</v>
      </c>
      <c r="D17476" s="21">
        <v>1</v>
      </c>
      <c r="E17476" s="23">
        <v>0</v>
      </c>
    </row>
    <row r="17477" spans="2:5" x14ac:dyDescent="0.25">
      <c r="B17477" s="20">
        <v>30515800219</v>
      </c>
      <c r="C17477" s="21">
        <v>740005</v>
      </c>
      <c r="D17477" s="21">
        <v>3</v>
      </c>
      <c r="E17477" s="23">
        <v>30312.210499999997</v>
      </c>
    </row>
    <row r="17478" spans="2:5" x14ac:dyDescent="0.25">
      <c r="B17478" s="20">
        <v>30516186670</v>
      </c>
      <c r="C17478" s="21">
        <v>8535137</v>
      </c>
      <c r="D17478" s="21">
        <v>3</v>
      </c>
      <c r="E17478" s="23">
        <v>358487.26769999997</v>
      </c>
    </row>
    <row r="17479" spans="2:5" x14ac:dyDescent="0.25">
      <c r="B17479" s="20">
        <v>30516314466</v>
      </c>
      <c r="C17479" s="21">
        <v>7000</v>
      </c>
      <c r="D17479" s="21">
        <v>1</v>
      </c>
      <c r="E17479" s="23">
        <v>0</v>
      </c>
    </row>
    <row r="17480" spans="2:5" x14ac:dyDescent="0.25">
      <c r="B17480" s="20">
        <v>30516336885</v>
      </c>
      <c r="C17480" s="21">
        <v>11198</v>
      </c>
      <c r="D17480" s="21">
        <v>1</v>
      </c>
      <c r="E17480" s="23">
        <v>0</v>
      </c>
    </row>
    <row r="17481" spans="2:5" x14ac:dyDescent="0.25">
      <c r="B17481" s="20">
        <v>30516457151</v>
      </c>
      <c r="C17481" s="21">
        <v>658328</v>
      </c>
      <c r="D17481" s="21">
        <v>3</v>
      </c>
      <c r="E17481" s="23">
        <v>26873.608800000002</v>
      </c>
    </row>
    <row r="17482" spans="2:5" x14ac:dyDescent="0.25">
      <c r="B17482" s="20">
        <v>30516509194</v>
      </c>
      <c r="C17482" s="21">
        <v>100005</v>
      </c>
      <c r="D17482" s="21">
        <v>3</v>
      </c>
      <c r="E17482" s="23">
        <v>3368.2105000000001</v>
      </c>
    </row>
    <row r="17483" spans="2:5" x14ac:dyDescent="0.25">
      <c r="B17483" s="20">
        <v>30516830030</v>
      </c>
      <c r="C17483" s="21">
        <v>57810</v>
      </c>
      <c r="D17483" s="21">
        <v>3</v>
      </c>
      <c r="E17483" s="23">
        <v>1591.8009999999999</v>
      </c>
    </row>
    <row r="17484" spans="2:5" x14ac:dyDescent="0.25">
      <c r="B17484" s="20">
        <v>30516968431</v>
      </c>
      <c r="C17484" s="21">
        <v>958802</v>
      </c>
      <c r="D17484" s="21">
        <v>3</v>
      </c>
      <c r="E17484" s="23">
        <v>39523.564199999993</v>
      </c>
    </row>
    <row r="17485" spans="2:5" x14ac:dyDescent="0.25">
      <c r="B17485" s="20">
        <v>30516984674</v>
      </c>
      <c r="C17485" s="21">
        <v>12142718</v>
      </c>
      <c r="D17485" s="21">
        <v>3</v>
      </c>
      <c r="E17485" s="23">
        <v>510366.42779999995</v>
      </c>
    </row>
    <row r="17486" spans="2:5" x14ac:dyDescent="0.25">
      <c r="B17486" s="20">
        <v>30517345039</v>
      </c>
      <c r="C17486" s="21">
        <v>17100</v>
      </c>
      <c r="D17486" s="21">
        <v>1</v>
      </c>
      <c r="E17486" s="23">
        <v>0</v>
      </c>
    </row>
    <row r="17487" spans="2:5" x14ac:dyDescent="0.25">
      <c r="B17487" s="20">
        <v>30518089982</v>
      </c>
      <c r="C17487" s="21">
        <v>5416</v>
      </c>
      <c r="D17487" s="21">
        <v>1</v>
      </c>
      <c r="E17487" s="23">
        <v>0</v>
      </c>
    </row>
    <row r="17488" spans="2:5" x14ac:dyDescent="0.25">
      <c r="B17488" s="20">
        <v>30518097489</v>
      </c>
      <c r="C17488" s="21">
        <v>3060</v>
      </c>
      <c r="D17488" s="21">
        <v>1</v>
      </c>
      <c r="E17488" s="23">
        <v>0</v>
      </c>
    </row>
    <row r="17489" spans="2:5" x14ac:dyDescent="0.25">
      <c r="B17489" s="20">
        <v>30518432016</v>
      </c>
      <c r="C17489" s="21">
        <v>6879</v>
      </c>
      <c r="D17489" s="21">
        <v>1</v>
      </c>
      <c r="E17489" s="23">
        <v>0</v>
      </c>
    </row>
    <row r="17490" spans="2:5" x14ac:dyDescent="0.25">
      <c r="B17490" s="20">
        <v>30519328220</v>
      </c>
      <c r="C17490" s="21">
        <v>359998</v>
      </c>
      <c r="D17490" s="21">
        <v>3</v>
      </c>
      <c r="E17490" s="23">
        <v>14313.915800000001</v>
      </c>
    </row>
    <row r="17491" spans="2:5" x14ac:dyDescent="0.25">
      <c r="B17491" s="20">
        <v>30519376810</v>
      </c>
      <c r="C17491" s="21">
        <v>5770</v>
      </c>
      <c r="D17491" s="21">
        <v>1</v>
      </c>
      <c r="E17491" s="23">
        <v>0</v>
      </c>
    </row>
    <row r="17492" spans="2:5" x14ac:dyDescent="0.25">
      <c r="B17492" s="20">
        <v>30520349169</v>
      </c>
      <c r="C17492" s="21">
        <v>5220</v>
      </c>
      <c r="D17492" s="21">
        <v>1</v>
      </c>
      <c r="E17492" s="23">
        <v>0</v>
      </c>
    </row>
    <row r="17493" spans="2:5" x14ac:dyDescent="0.25">
      <c r="B17493" s="20">
        <v>30520802165</v>
      </c>
      <c r="C17493" s="21">
        <v>900190</v>
      </c>
      <c r="D17493" s="21">
        <v>3</v>
      </c>
      <c r="E17493" s="23">
        <v>37055.998999999996</v>
      </c>
    </row>
    <row r="17494" spans="2:5" x14ac:dyDescent="0.25">
      <c r="B17494" s="20">
        <v>30522310413</v>
      </c>
      <c r="C17494" s="21">
        <v>2000</v>
      </c>
      <c r="D17494" s="21">
        <v>1</v>
      </c>
      <c r="E17494" s="23">
        <v>0</v>
      </c>
    </row>
    <row r="17495" spans="2:5" x14ac:dyDescent="0.25">
      <c r="B17495" s="20">
        <v>30522581506</v>
      </c>
      <c r="C17495" s="21">
        <v>46705</v>
      </c>
      <c r="D17495" s="21">
        <v>3</v>
      </c>
      <c r="E17495" s="23">
        <v>1124.2804999999998</v>
      </c>
    </row>
    <row r="17496" spans="2:5" x14ac:dyDescent="0.25">
      <c r="B17496" s="20">
        <v>30523564729</v>
      </c>
      <c r="C17496" s="21">
        <v>1800</v>
      </c>
      <c r="D17496" s="21">
        <v>1</v>
      </c>
      <c r="E17496" s="23">
        <v>0</v>
      </c>
    </row>
    <row r="17497" spans="2:5" x14ac:dyDescent="0.25">
      <c r="B17497" s="20">
        <v>30525558246</v>
      </c>
      <c r="C17497" s="21">
        <v>636044</v>
      </c>
      <c r="D17497" s="21">
        <v>3</v>
      </c>
      <c r="E17497" s="23">
        <v>25935.452399999998</v>
      </c>
    </row>
    <row r="17498" spans="2:5" x14ac:dyDescent="0.25">
      <c r="B17498" s="20">
        <v>30526143813</v>
      </c>
      <c r="C17498" s="21">
        <v>55852</v>
      </c>
      <c r="D17498" s="21">
        <v>3</v>
      </c>
      <c r="E17498" s="23">
        <v>1509.3691999999999</v>
      </c>
    </row>
    <row r="17499" spans="2:5" x14ac:dyDescent="0.25">
      <c r="B17499" s="20">
        <v>30526360822</v>
      </c>
      <c r="C17499" s="21">
        <v>10498</v>
      </c>
      <c r="D17499" s="21">
        <v>1</v>
      </c>
      <c r="E17499" s="23">
        <v>0</v>
      </c>
    </row>
    <row r="17500" spans="2:5" x14ac:dyDescent="0.25">
      <c r="B17500" s="20">
        <v>30526748448</v>
      </c>
      <c r="C17500" s="21">
        <v>6200</v>
      </c>
      <c r="D17500" s="21">
        <v>1</v>
      </c>
      <c r="E17500" s="23">
        <v>0</v>
      </c>
    </row>
    <row r="17501" spans="2:5" x14ac:dyDescent="0.25">
      <c r="B17501" s="20">
        <v>30526874249</v>
      </c>
      <c r="C17501" s="21">
        <v>369683</v>
      </c>
      <c r="D17501" s="21">
        <v>3</v>
      </c>
      <c r="E17501" s="23">
        <v>14721.654299999998</v>
      </c>
    </row>
    <row r="17502" spans="2:5" x14ac:dyDescent="0.25">
      <c r="B17502" s="20">
        <v>30527181999</v>
      </c>
      <c r="C17502" s="21">
        <v>7341</v>
      </c>
      <c r="D17502" s="21">
        <v>1</v>
      </c>
      <c r="E17502" s="23">
        <v>0</v>
      </c>
    </row>
    <row r="17503" spans="2:5" x14ac:dyDescent="0.25">
      <c r="B17503" s="20">
        <v>30527417267</v>
      </c>
      <c r="C17503" s="21">
        <v>98900</v>
      </c>
      <c r="D17503" s="21">
        <v>3</v>
      </c>
      <c r="E17503" s="23">
        <v>3321.69</v>
      </c>
    </row>
    <row r="17504" spans="2:5" x14ac:dyDescent="0.25">
      <c r="B17504" s="20">
        <v>30527508165</v>
      </c>
      <c r="C17504" s="21">
        <v>514817</v>
      </c>
      <c r="D17504" s="21">
        <v>3</v>
      </c>
      <c r="E17504" s="23">
        <v>20831.795699999999</v>
      </c>
    </row>
    <row r="17505" spans="2:5" x14ac:dyDescent="0.25">
      <c r="B17505" s="20">
        <v>30527607708</v>
      </c>
      <c r="C17505" s="21">
        <v>4530</v>
      </c>
      <c r="D17505" s="21">
        <v>1</v>
      </c>
      <c r="E17505" s="23">
        <v>0</v>
      </c>
    </row>
    <row r="17506" spans="2:5" x14ac:dyDescent="0.25">
      <c r="B17506" s="20">
        <v>30527677331</v>
      </c>
      <c r="C17506" s="21">
        <v>41995</v>
      </c>
      <c r="D17506" s="21">
        <v>3</v>
      </c>
      <c r="E17506" s="23">
        <v>925.98950000000002</v>
      </c>
    </row>
    <row r="17507" spans="2:5" x14ac:dyDescent="0.25">
      <c r="B17507" s="20">
        <v>30527929772</v>
      </c>
      <c r="C17507" s="21">
        <v>1320</v>
      </c>
      <c r="D17507" s="21">
        <v>1</v>
      </c>
      <c r="E17507" s="23">
        <v>0</v>
      </c>
    </row>
    <row r="17508" spans="2:5" x14ac:dyDescent="0.25">
      <c r="B17508" s="20">
        <v>30528220904</v>
      </c>
      <c r="C17508" s="21">
        <v>356998</v>
      </c>
      <c r="D17508" s="21">
        <v>3</v>
      </c>
      <c r="E17508" s="23">
        <v>14187.6158</v>
      </c>
    </row>
    <row r="17509" spans="2:5" x14ac:dyDescent="0.25">
      <c r="B17509" s="20">
        <v>30528696208</v>
      </c>
      <c r="C17509" s="21">
        <v>3630</v>
      </c>
      <c r="D17509" s="21">
        <v>1</v>
      </c>
      <c r="E17509" s="23">
        <v>0</v>
      </c>
    </row>
    <row r="17510" spans="2:5" x14ac:dyDescent="0.25">
      <c r="B17510" s="20">
        <v>30528772435</v>
      </c>
      <c r="C17510" s="21">
        <v>68000</v>
      </c>
      <c r="D17510" s="21">
        <v>3</v>
      </c>
      <c r="E17510" s="23">
        <v>2020.8</v>
      </c>
    </row>
    <row r="17511" spans="2:5" x14ac:dyDescent="0.25">
      <c r="B17511" s="20">
        <v>30528992656</v>
      </c>
      <c r="C17511" s="21">
        <v>584297</v>
      </c>
      <c r="D17511" s="21">
        <v>3</v>
      </c>
      <c r="E17511" s="23">
        <v>23756.903699999999</v>
      </c>
    </row>
    <row r="17512" spans="2:5" x14ac:dyDescent="0.25">
      <c r="B17512" s="20">
        <v>30529057594</v>
      </c>
      <c r="C17512" s="21">
        <v>615061</v>
      </c>
      <c r="D17512" s="21">
        <v>3</v>
      </c>
      <c r="E17512" s="23">
        <v>25052.068099999997</v>
      </c>
    </row>
    <row r="17513" spans="2:5" x14ac:dyDescent="0.25">
      <c r="B17513" s="20">
        <v>30529403522</v>
      </c>
      <c r="C17513" s="21">
        <v>5657762</v>
      </c>
      <c r="D17513" s="21">
        <v>3</v>
      </c>
      <c r="E17513" s="23">
        <v>237349.78019999998</v>
      </c>
    </row>
    <row r="17514" spans="2:5" x14ac:dyDescent="0.25">
      <c r="B17514" s="20">
        <v>30529515614</v>
      </c>
      <c r="C17514" s="21">
        <v>400</v>
      </c>
      <c r="D17514" s="21">
        <v>1</v>
      </c>
      <c r="E17514" s="23">
        <v>0</v>
      </c>
    </row>
    <row r="17515" spans="2:5" x14ac:dyDescent="0.25">
      <c r="B17515" s="20">
        <v>30529592759</v>
      </c>
      <c r="C17515" s="21">
        <v>199996</v>
      </c>
      <c r="D17515" s="21">
        <v>3</v>
      </c>
      <c r="E17515" s="23">
        <v>7577.8315999999995</v>
      </c>
    </row>
    <row r="17516" spans="2:5" x14ac:dyDescent="0.25">
      <c r="B17516" s="20">
        <v>30530489945</v>
      </c>
      <c r="C17516" s="21">
        <v>12200</v>
      </c>
      <c r="D17516" s="21">
        <v>1</v>
      </c>
      <c r="E17516" s="23">
        <v>0</v>
      </c>
    </row>
    <row r="17517" spans="2:5" x14ac:dyDescent="0.25">
      <c r="B17517" s="20">
        <v>30532150716</v>
      </c>
      <c r="C17517" s="21">
        <v>6710</v>
      </c>
      <c r="D17517" s="21">
        <v>1</v>
      </c>
      <c r="E17517" s="23">
        <v>0</v>
      </c>
    </row>
    <row r="17518" spans="2:5" x14ac:dyDescent="0.25">
      <c r="B17518" s="20">
        <v>30532847547</v>
      </c>
      <c r="C17518" s="21">
        <v>449</v>
      </c>
      <c r="D17518" s="21">
        <v>1</v>
      </c>
      <c r="E17518" s="23">
        <v>0</v>
      </c>
    </row>
    <row r="17519" spans="2:5" x14ac:dyDescent="0.25">
      <c r="B17519" s="20">
        <v>30533332273</v>
      </c>
      <c r="C17519" s="21">
        <v>870</v>
      </c>
      <c r="D17519" s="21">
        <v>1</v>
      </c>
      <c r="E17519" s="23">
        <v>0</v>
      </c>
    </row>
    <row r="17520" spans="2:5" x14ac:dyDescent="0.25">
      <c r="B17520" s="20">
        <v>30534716806</v>
      </c>
      <c r="C17520" s="21">
        <v>63200</v>
      </c>
      <c r="D17520" s="21">
        <v>3</v>
      </c>
      <c r="E17520" s="23">
        <v>1818.72</v>
      </c>
    </row>
    <row r="17521" spans="2:5" x14ac:dyDescent="0.25">
      <c r="B17521" s="20">
        <v>30534958680</v>
      </c>
      <c r="C17521" s="21">
        <v>324293</v>
      </c>
      <c r="D17521" s="21">
        <v>3</v>
      </c>
      <c r="E17521" s="23">
        <v>12810.735299999998</v>
      </c>
    </row>
    <row r="17522" spans="2:5" x14ac:dyDescent="0.25">
      <c r="B17522" s="20">
        <v>30535007175</v>
      </c>
      <c r="C17522" s="21">
        <v>400</v>
      </c>
      <c r="D17522" s="21">
        <v>1</v>
      </c>
      <c r="E17522" s="23">
        <v>0</v>
      </c>
    </row>
    <row r="17523" spans="2:5" x14ac:dyDescent="0.25">
      <c r="B17523" s="20">
        <v>30536023387</v>
      </c>
      <c r="C17523" s="21">
        <v>333498</v>
      </c>
      <c r="D17523" s="21">
        <v>3</v>
      </c>
      <c r="E17523" s="23">
        <v>13198.265800000001</v>
      </c>
    </row>
    <row r="17524" spans="2:5" x14ac:dyDescent="0.25">
      <c r="B17524" s="20">
        <v>30537032770</v>
      </c>
      <c r="C17524" s="21">
        <v>2617814</v>
      </c>
      <c r="D17524" s="21">
        <v>3</v>
      </c>
      <c r="E17524" s="23">
        <v>109367.9694</v>
      </c>
    </row>
    <row r="17525" spans="2:5" x14ac:dyDescent="0.25">
      <c r="B17525" s="20">
        <v>30537309128</v>
      </c>
      <c r="C17525" s="21">
        <v>207499</v>
      </c>
      <c r="D17525" s="21">
        <v>3</v>
      </c>
      <c r="E17525" s="23">
        <v>7893.7078999999994</v>
      </c>
    </row>
    <row r="17526" spans="2:5" x14ac:dyDescent="0.25">
      <c r="B17526" s="20">
        <v>30537679855</v>
      </c>
      <c r="C17526" s="21">
        <v>976126</v>
      </c>
      <c r="D17526" s="21">
        <v>3</v>
      </c>
      <c r="E17526" s="23">
        <v>40252.904599999994</v>
      </c>
    </row>
    <row r="17527" spans="2:5" x14ac:dyDescent="0.25">
      <c r="B17527" s="20">
        <v>30537781323</v>
      </c>
      <c r="C17527" s="21">
        <v>109010</v>
      </c>
      <c r="D17527" s="21">
        <v>3</v>
      </c>
      <c r="E17527" s="23">
        <v>3747.3209999999999</v>
      </c>
    </row>
    <row r="17528" spans="2:5" x14ac:dyDescent="0.25">
      <c r="B17528" s="20">
        <v>30538456876</v>
      </c>
      <c r="C17528" s="21">
        <v>2000</v>
      </c>
      <c r="D17528" s="21">
        <v>1</v>
      </c>
      <c r="E17528" s="23">
        <v>0</v>
      </c>
    </row>
    <row r="17529" spans="2:5" x14ac:dyDescent="0.25">
      <c r="B17529" s="20">
        <v>30538851937</v>
      </c>
      <c r="C17529" s="21">
        <v>1160531</v>
      </c>
      <c r="D17529" s="21">
        <v>3</v>
      </c>
      <c r="E17529" s="23">
        <v>48016.355100000001</v>
      </c>
    </row>
    <row r="17530" spans="2:5" x14ac:dyDescent="0.25">
      <c r="B17530" s="20">
        <v>30539387053</v>
      </c>
      <c r="C17530" s="21">
        <v>1142801</v>
      </c>
      <c r="D17530" s="21">
        <v>3</v>
      </c>
      <c r="E17530" s="23">
        <v>47269.922099999996</v>
      </c>
    </row>
    <row r="17531" spans="2:5" x14ac:dyDescent="0.25">
      <c r="B17531" s="20">
        <v>30539707678</v>
      </c>
      <c r="C17531" s="21">
        <v>4270</v>
      </c>
      <c r="D17531" s="21">
        <v>1</v>
      </c>
      <c r="E17531" s="23">
        <v>0</v>
      </c>
    </row>
    <row r="17532" spans="2:5" x14ac:dyDescent="0.25">
      <c r="B17532" s="20">
        <v>30540782934</v>
      </c>
      <c r="C17532" s="21">
        <v>-171749</v>
      </c>
      <c r="D17532" s="21">
        <v>1</v>
      </c>
      <c r="E17532" s="23">
        <v>0</v>
      </c>
    </row>
    <row r="17533" spans="2:5" x14ac:dyDescent="0.25">
      <c r="B17533" s="20">
        <v>30541053863</v>
      </c>
      <c r="C17533" s="21">
        <v>38299</v>
      </c>
      <c r="D17533" s="21">
        <v>2</v>
      </c>
      <c r="E17533" s="23">
        <v>404.40790000000004</v>
      </c>
    </row>
    <row r="17534" spans="2:5" x14ac:dyDescent="0.25">
      <c r="B17534" s="20">
        <v>30541592608</v>
      </c>
      <c r="C17534" s="21">
        <v>1272361</v>
      </c>
      <c r="D17534" s="21">
        <v>3</v>
      </c>
      <c r="E17534" s="23">
        <v>52724.398100000006</v>
      </c>
    </row>
    <row r="17535" spans="2:5" x14ac:dyDescent="0.25">
      <c r="B17535" s="20">
        <v>30541645256</v>
      </c>
      <c r="C17535" s="21">
        <v>22103</v>
      </c>
      <c r="D17535" s="21">
        <v>2</v>
      </c>
      <c r="E17535" s="23">
        <v>46.476300000000002</v>
      </c>
    </row>
    <row r="17536" spans="2:5" x14ac:dyDescent="0.25">
      <c r="B17536" s="20">
        <v>30541781532</v>
      </c>
      <c r="C17536" s="21">
        <v>16810</v>
      </c>
      <c r="D17536" s="21">
        <v>1</v>
      </c>
      <c r="E17536" s="23">
        <v>0</v>
      </c>
    </row>
    <row r="17537" spans="2:5" x14ac:dyDescent="0.25">
      <c r="B17537" s="20">
        <v>30542675698</v>
      </c>
      <c r="C17537" s="21">
        <v>440243</v>
      </c>
      <c r="D17537" s="21">
        <v>3</v>
      </c>
      <c r="E17537" s="23">
        <v>17692.230299999999</v>
      </c>
    </row>
    <row r="17538" spans="2:5" x14ac:dyDescent="0.25">
      <c r="B17538" s="20">
        <v>30543048751</v>
      </c>
      <c r="C17538" s="21">
        <v>59999</v>
      </c>
      <c r="D17538" s="21">
        <v>3</v>
      </c>
      <c r="E17538" s="23">
        <v>1683.9578999999999</v>
      </c>
    </row>
    <row r="17539" spans="2:5" x14ac:dyDescent="0.25">
      <c r="B17539" s="20">
        <v>30543131322</v>
      </c>
      <c r="C17539" s="21">
        <v>780</v>
      </c>
      <c r="D17539" s="21">
        <v>1</v>
      </c>
      <c r="E17539" s="23">
        <v>0</v>
      </c>
    </row>
    <row r="17540" spans="2:5" x14ac:dyDescent="0.25">
      <c r="B17540" s="20">
        <v>30543201967</v>
      </c>
      <c r="C17540" s="21">
        <v>428863</v>
      </c>
      <c r="D17540" s="21">
        <v>3</v>
      </c>
      <c r="E17540" s="23">
        <v>17213.132299999997</v>
      </c>
    </row>
    <row r="17541" spans="2:5" x14ac:dyDescent="0.25">
      <c r="B17541" s="20">
        <v>30543231645</v>
      </c>
      <c r="C17541" s="21">
        <v>10030</v>
      </c>
      <c r="D17541" s="21">
        <v>1</v>
      </c>
      <c r="E17541" s="23">
        <v>0</v>
      </c>
    </row>
    <row r="17542" spans="2:5" x14ac:dyDescent="0.25">
      <c r="B17542" s="20">
        <v>30543294760</v>
      </c>
      <c r="C17542" s="21">
        <v>1361179</v>
      </c>
      <c r="D17542" s="21">
        <v>3</v>
      </c>
      <c r="E17542" s="23">
        <v>56463.635899999994</v>
      </c>
    </row>
    <row r="17543" spans="2:5" x14ac:dyDescent="0.25">
      <c r="B17543" s="20">
        <v>30543659734</v>
      </c>
      <c r="C17543" s="21">
        <v>4579039</v>
      </c>
      <c r="D17543" s="21">
        <v>3</v>
      </c>
      <c r="E17543" s="23">
        <v>191935.54189999998</v>
      </c>
    </row>
    <row r="17544" spans="2:5" x14ac:dyDescent="0.25">
      <c r="B17544" s="20">
        <v>30545080172</v>
      </c>
      <c r="C17544" s="21">
        <v>893065</v>
      </c>
      <c r="D17544" s="21">
        <v>3</v>
      </c>
      <c r="E17544" s="23">
        <v>36756.036500000002</v>
      </c>
    </row>
    <row r="17545" spans="2:5" x14ac:dyDescent="0.25">
      <c r="B17545" s="20">
        <v>30545544098</v>
      </c>
      <c r="C17545" s="21">
        <v>13410</v>
      </c>
      <c r="D17545" s="21">
        <v>1</v>
      </c>
      <c r="E17545" s="23">
        <v>0</v>
      </c>
    </row>
    <row r="17546" spans="2:5" x14ac:dyDescent="0.25">
      <c r="B17546" s="20">
        <v>30545687859</v>
      </c>
      <c r="C17546" s="21">
        <v>857</v>
      </c>
      <c r="D17546" s="21">
        <v>1</v>
      </c>
      <c r="E17546" s="23">
        <v>0</v>
      </c>
    </row>
    <row r="17547" spans="2:5" x14ac:dyDescent="0.25">
      <c r="B17547" s="20">
        <v>30545714260</v>
      </c>
      <c r="C17547" s="21">
        <v>1377142</v>
      </c>
      <c r="D17547" s="21">
        <v>3</v>
      </c>
      <c r="E17547" s="23">
        <v>57135.678200000002</v>
      </c>
    </row>
    <row r="17548" spans="2:5" x14ac:dyDescent="0.25">
      <c r="B17548" s="20">
        <v>30545721399</v>
      </c>
      <c r="C17548" s="21">
        <v>2927931</v>
      </c>
      <c r="D17548" s="21">
        <v>3</v>
      </c>
      <c r="E17548" s="23">
        <v>122423.89509999999</v>
      </c>
    </row>
    <row r="17549" spans="2:5" x14ac:dyDescent="0.25">
      <c r="B17549" s="20">
        <v>30545726722</v>
      </c>
      <c r="C17549" s="21">
        <v>3275172</v>
      </c>
      <c r="D17549" s="21">
        <v>3</v>
      </c>
      <c r="E17549" s="23">
        <v>137042.74119999999</v>
      </c>
    </row>
    <row r="17550" spans="2:5" x14ac:dyDescent="0.25">
      <c r="B17550" s="20">
        <v>30545727028</v>
      </c>
      <c r="C17550" s="21">
        <v>525804</v>
      </c>
      <c r="D17550" s="21">
        <v>3</v>
      </c>
      <c r="E17550" s="23">
        <v>21294.348399999999</v>
      </c>
    </row>
    <row r="17551" spans="2:5" x14ac:dyDescent="0.25">
      <c r="B17551" s="20">
        <v>30545734156</v>
      </c>
      <c r="C17551" s="21">
        <v>41431</v>
      </c>
      <c r="D17551" s="21">
        <v>3</v>
      </c>
      <c r="E17551" s="23">
        <v>902.24509999999987</v>
      </c>
    </row>
    <row r="17552" spans="2:5" x14ac:dyDescent="0.25">
      <c r="B17552" s="20">
        <v>30545753673</v>
      </c>
      <c r="C17552" s="21">
        <v>923254</v>
      </c>
      <c r="D17552" s="21">
        <v>3</v>
      </c>
      <c r="E17552" s="23">
        <v>38026.993399999999</v>
      </c>
    </row>
    <row r="17553" spans="2:5" x14ac:dyDescent="0.25">
      <c r="B17553" s="20">
        <v>30545756710</v>
      </c>
      <c r="C17553" s="21">
        <v>19505</v>
      </c>
      <c r="D17553" s="21">
        <v>1</v>
      </c>
      <c r="E17553" s="23">
        <v>0</v>
      </c>
    </row>
    <row r="17554" spans="2:5" x14ac:dyDescent="0.25">
      <c r="B17554" s="20">
        <v>30546207222</v>
      </c>
      <c r="C17554" s="21">
        <v>2000</v>
      </c>
      <c r="D17554" s="21">
        <v>1</v>
      </c>
      <c r="E17554" s="23">
        <v>0</v>
      </c>
    </row>
    <row r="17555" spans="2:5" x14ac:dyDescent="0.25">
      <c r="B17555" s="20">
        <v>30546343673</v>
      </c>
      <c r="C17555" s="21">
        <v>4500</v>
      </c>
      <c r="D17555" s="21">
        <v>1</v>
      </c>
      <c r="E17555" s="23">
        <v>0</v>
      </c>
    </row>
    <row r="17556" spans="2:5" x14ac:dyDescent="0.25">
      <c r="B17556" s="20">
        <v>30546666324</v>
      </c>
      <c r="C17556" s="21">
        <v>90</v>
      </c>
      <c r="D17556" s="21">
        <v>1</v>
      </c>
      <c r="E17556" s="23">
        <v>0</v>
      </c>
    </row>
    <row r="17557" spans="2:5" x14ac:dyDescent="0.25">
      <c r="B17557" s="20">
        <v>30546671166</v>
      </c>
      <c r="C17557" s="21">
        <v>69628</v>
      </c>
      <c r="D17557" s="21">
        <v>3</v>
      </c>
      <c r="E17557" s="23">
        <v>2089.3388</v>
      </c>
    </row>
    <row r="17558" spans="2:5" x14ac:dyDescent="0.25">
      <c r="B17558" s="20">
        <v>30546764040</v>
      </c>
      <c r="C17558" s="21">
        <v>21734</v>
      </c>
      <c r="D17558" s="21">
        <v>2</v>
      </c>
      <c r="E17558" s="23">
        <v>38.321399999999997</v>
      </c>
    </row>
    <row r="17559" spans="2:5" x14ac:dyDescent="0.25">
      <c r="B17559" s="20">
        <v>30546995735</v>
      </c>
      <c r="C17559" s="21">
        <v>7885</v>
      </c>
      <c r="D17559" s="21">
        <v>1</v>
      </c>
      <c r="E17559" s="23">
        <v>0</v>
      </c>
    </row>
    <row r="17560" spans="2:5" x14ac:dyDescent="0.25">
      <c r="B17560" s="20">
        <v>30547498271</v>
      </c>
      <c r="C17560" s="21">
        <v>760018</v>
      </c>
      <c r="D17560" s="21">
        <v>3</v>
      </c>
      <c r="E17560" s="23">
        <v>31154.757799999999</v>
      </c>
    </row>
    <row r="17561" spans="2:5" x14ac:dyDescent="0.25">
      <c r="B17561" s="20">
        <v>30547847586</v>
      </c>
      <c r="C17561" s="21">
        <v>2995</v>
      </c>
      <c r="D17561" s="21">
        <v>1</v>
      </c>
      <c r="E17561" s="23">
        <v>0</v>
      </c>
    </row>
    <row r="17562" spans="2:5" x14ac:dyDescent="0.25">
      <c r="B17562" s="20">
        <v>30550095714</v>
      </c>
      <c r="C17562" s="21">
        <v>6700</v>
      </c>
      <c r="D17562" s="21">
        <v>1</v>
      </c>
      <c r="E17562" s="23">
        <v>0</v>
      </c>
    </row>
    <row r="17563" spans="2:5" x14ac:dyDescent="0.25">
      <c r="B17563" s="20">
        <v>30550212346</v>
      </c>
      <c r="C17563" s="21">
        <v>13490</v>
      </c>
      <c r="D17563" s="21">
        <v>1</v>
      </c>
      <c r="E17563" s="23">
        <v>0</v>
      </c>
    </row>
    <row r="17564" spans="2:5" x14ac:dyDescent="0.25">
      <c r="B17564" s="20">
        <v>30550273558</v>
      </c>
      <c r="C17564" s="21">
        <v>860</v>
      </c>
      <c r="D17564" s="21">
        <v>1</v>
      </c>
      <c r="E17564" s="23">
        <v>0</v>
      </c>
    </row>
    <row r="17565" spans="2:5" x14ac:dyDescent="0.25">
      <c r="B17565" s="20">
        <v>30550960830</v>
      </c>
      <c r="C17565" s="21">
        <v>2980</v>
      </c>
      <c r="D17565" s="21">
        <v>1</v>
      </c>
      <c r="E17565" s="23">
        <v>0</v>
      </c>
    </row>
    <row r="17566" spans="2:5" x14ac:dyDescent="0.25">
      <c r="B17566" s="20">
        <v>30551833700</v>
      </c>
      <c r="C17566" s="21">
        <v>1273632</v>
      </c>
      <c r="D17566" s="21">
        <v>3</v>
      </c>
      <c r="E17566" s="23">
        <v>52777.907200000001</v>
      </c>
    </row>
    <row r="17567" spans="2:5" x14ac:dyDescent="0.25">
      <c r="B17567" s="20">
        <v>30556911890</v>
      </c>
      <c r="C17567" s="21">
        <v>4278</v>
      </c>
      <c r="D17567" s="21">
        <v>1</v>
      </c>
      <c r="E17567" s="23">
        <v>0</v>
      </c>
    </row>
    <row r="17568" spans="2:5" x14ac:dyDescent="0.25">
      <c r="B17568" s="20">
        <v>30557342199</v>
      </c>
      <c r="C17568" s="21">
        <v>150</v>
      </c>
      <c r="D17568" s="21">
        <v>1</v>
      </c>
      <c r="E17568" s="23">
        <v>0</v>
      </c>
    </row>
    <row r="17569" spans="2:5" x14ac:dyDescent="0.25">
      <c r="B17569" s="20">
        <v>30557634629</v>
      </c>
      <c r="C17569" s="21">
        <v>16000</v>
      </c>
      <c r="D17569" s="21">
        <v>1</v>
      </c>
      <c r="E17569" s="23">
        <v>0</v>
      </c>
    </row>
    <row r="17570" spans="2:5" x14ac:dyDescent="0.25">
      <c r="B17570" s="20">
        <v>30559060182</v>
      </c>
      <c r="C17570" s="21">
        <v>379999</v>
      </c>
      <c r="D17570" s="21">
        <v>3</v>
      </c>
      <c r="E17570" s="23">
        <v>15155.957899999999</v>
      </c>
    </row>
    <row r="17571" spans="2:5" x14ac:dyDescent="0.25">
      <c r="B17571" s="20">
        <v>30561272219</v>
      </c>
      <c r="C17571" s="21">
        <v>2455</v>
      </c>
      <c r="D17571" s="21">
        <v>1</v>
      </c>
      <c r="E17571" s="23">
        <v>0</v>
      </c>
    </row>
    <row r="17572" spans="2:5" x14ac:dyDescent="0.25">
      <c r="B17572" s="20">
        <v>30562407177</v>
      </c>
      <c r="C17572" s="21">
        <v>1000</v>
      </c>
      <c r="D17572" s="21">
        <v>1</v>
      </c>
      <c r="E17572" s="23">
        <v>0</v>
      </c>
    </row>
    <row r="17573" spans="2:5" x14ac:dyDescent="0.25">
      <c r="B17573" s="20">
        <v>30562659125</v>
      </c>
      <c r="C17573" s="21">
        <v>13847</v>
      </c>
      <c r="D17573" s="21">
        <v>1</v>
      </c>
      <c r="E17573" s="23">
        <v>0</v>
      </c>
    </row>
    <row r="17574" spans="2:5" x14ac:dyDescent="0.25">
      <c r="B17574" s="20">
        <v>30563010343</v>
      </c>
      <c r="C17574" s="21">
        <v>3040</v>
      </c>
      <c r="D17574" s="21">
        <v>1</v>
      </c>
      <c r="E17574" s="23">
        <v>0</v>
      </c>
    </row>
    <row r="17575" spans="2:5" x14ac:dyDescent="0.25">
      <c r="B17575" s="20">
        <v>30564526408</v>
      </c>
      <c r="C17575" s="21">
        <v>8900</v>
      </c>
      <c r="D17575" s="21">
        <v>1</v>
      </c>
      <c r="E17575" s="23">
        <v>0</v>
      </c>
    </row>
    <row r="17576" spans="2:5" x14ac:dyDescent="0.25">
      <c r="B17576" s="20">
        <v>30566178121</v>
      </c>
      <c r="C17576" s="21">
        <v>2800</v>
      </c>
      <c r="D17576" s="21">
        <v>1</v>
      </c>
      <c r="E17576" s="23">
        <v>0</v>
      </c>
    </row>
    <row r="17577" spans="2:5" x14ac:dyDescent="0.25">
      <c r="B17577" s="20">
        <v>30567998130</v>
      </c>
      <c r="C17577" s="21">
        <v>240245</v>
      </c>
      <c r="D17577" s="21">
        <v>3</v>
      </c>
      <c r="E17577" s="23">
        <v>9272.3145000000004</v>
      </c>
    </row>
    <row r="17578" spans="2:5" x14ac:dyDescent="0.25">
      <c r="B17578" s="20">
        <v>30568222187</v>
      </c>
      <c r="C17578" s="21">
        <v>56499</v>
      </c>
      <c r="D17578" s="21">
        <v>3</v>
      </c>
      <c r="E17578" s="23">
        <v>1536.6079</v>
      </c>
    </row>
    <row r="17579" spans="2:5" x14ac:dyDescent="0.25">
      <c r="B17579" s="20">
        <v>30569024664</v>
      </c>
      <c r="C17579" s="21">
        <v>443314</v>
      </c>
      <c r="D17579" s="21">
        <v>3</v>
      </c>
      <c r="E17579" s="23">
        <v>17821.519400000001</v>
      </c>
    </row>
    <row r="17580" spans="2:5" x14ac:dyDescent="0.25">
      <c r="B17580" s="20">
        <v>30569451481</v>
      </c>
      <c r="C17580" s="21">
        <v>162999</v>
      </c>
      <c r="D17580" s="21">
        <v>3</v>
      </c>
      <c r="E17580" s="23">
        <v>6020.2579000000005</v>
      </c>
    </row>
    <row r="17581" spans="2:5" x14ac:dyDescent="0.25">
      <c r="B17581" s="20">
        <v>30570131520</v>
      </c>
      <c r="C17581" s="21">
        <v>10107</v>
      </c>
      <c r="D17581" s="21">
        <v>1</v>
      </c>
      <c r="E17581" s="23">
        <v>0</v>
      </c>
    </row>
    <row r="17582" spans="2:5" x14ac:dyDescent="0.25">
      <c r="B17582" s="20">
        <v>30570249033</v>
      </c>
      <c r="C17582" s="21">
        <v>1500</v>
      </c>
      <c r="D17582" s="21">
        <v>1</v>
      </c>
      <c r="E17582" s="23">
        <v>0</v>
      </c>
    </row>
    <row r="17583" spans="2:5" x14ac:dyDescent="0.25">
      <c r="B17583" s="20">
        <v>30571048619</v>
      </c>
      <c r="C17583" s="21">
        <v>87146</v>
      </c>
      <c r="D17583" s="21">
        <v>3</v>
      </c>
      <c r="E17583" s="23">
        <v>2826.8465999999999</v>
      </c>
    </row>
    <row r="17584" spans="2:5" x14ac:dyDescent="0.25">
      <c r="B17584" s="20">
        <v>30572189399</v>
      </c>
      <c r="C17584" s="21">
        <v>3402</v>
      </c>
      <c r="D17584" s="21">
        <v>1</v>
      </c>
      <c r="E17584" s="23">
        <v>0</v>
      </c>
    </row>
    <row r="17585" spans="2:5" x14ac:dyDescent="0.25">
      <c r="B17585" s="20">
        <v>30572365391</v>
      </c>
      <c r="C17585" s="21">
        <v>2599</v>
      </c>
      <c r="D17585" s="21">
        <v>1</v>
      </c>
      <c r="E17585" s="23">
        <v>0</v>
      </c>
    </row>
    <row r="17586" spans="2:5" x14ac:dyDescent="0.25">
      <c r="B17586" s="20">
        <v>30572454076</v>
      </c>
      <c r="C17586" s="21">
        <v>309122</v>
      </c>
      <c r="D17586" s="21">
        <v>3</v>
      </c>
      <c r="E17586" s="23">
        <v>12172.036199999999</v>
      </c>
    </row>
    <row r="17587" spans="2:5" x14ac:dyDescent="0.25">
      <c r="B17587" s="20">
        <v>30572585758</v>
      </c>
      <c r="C17587" s="21">
        <v>200299</v>
      </c>
      <c r="D17587" s="21">
        <v>3</v>
      </c>
      <c r="E17587" s="23">
        <v>7590.5878999999986</v>
      </c>
    </row>
    <row r="17588" spans="2:5" x14ac:dyDescent="0.25">
      <c r="B17588" s="20">
        <v>30573011879</v>
      </c>
      <c r="C17588" s="21">
        <v>17798</v>
      </c>
      <c r="D17588" s="21">
        <v>1</v>
      </c>
      <c r="E17588" s="23">
        <v>0</v>
      </c>
    </row>
    <row r="17589" spans="2:5" x14ac:dyDescent="0.25">
      <c r="B17589" s="20">
        <v>30574492811</v>
      </c>
      <c r="C17589" s="21">
        <v>170065</v>
      </c>
      <c r="D17589" s="21">
        <v>3</v>
      </c>
      <c r="E17589" s="23">
        <v>6317.7365</v>
      </c>
    </row>
    <row r="17590" spans="2:5" x14ac:dyDescent="0.25">
      <c r="B17590" s="20">
        <v>30574876474</v>
      </c>
      <c r="C17590" s="21">
        <v>1324690</v>
      </c>
      <c r="D17590" s="21">
        <v>3</v>
      </c>
      <c r="E17590" s="23">
        <v>54927.448999999993</v>
      </c>
    </row>
    <row r="17591" spans="2:5" x14ac:dyDescent="0.25">
      <c r="B17591" s="20">
        <v>30574893395</v>
      </c>
      <c r="C17591" s="21">
        <v>262342</v>
      </c>
      <c r="D17591" s="21">
        <v>3</v>
      </c>
      <c r="E17591" s="23">
        <v>10202.598199999999</v>
      </c>
    </row>
    <row r="17592" spans="2:5" x14ac:dyDescent="0.25">
      <c r="B17592" s="20">
        <v>30576630057</v>
      </c>
      <c r="C17592" s="21">
        <v>4235</v>
      </c>
      <c r="D17592" s="21">
        <v>1</v>
      </c>
      <c r="E17592" s="23">
        <v>0</v>
      </c>
    </row>
    <row r="17593" spans="2:5" x14ac:dyDescent="0.25">
      <c r="B17593" s="20">
        <v>30577428618</v>
      </c>
      <c r="C17593" s="21">
        <v>403519</v>
      </c>
      <c r="D17593" s="21">
        <v>3</v>
      </c>
      <c r="E17593" s="23">
        <v>16146.1499</v>
      </c>
    </row>
    <row r="17594" spans="2:5" x14ac:dyDescent="0.25">
      <c r="B17594" s="20">
        <v>30577704798</v>
      </c>
      <c r="C17594" s="21">
        <v>389996</v>
      </c>
      <c r="D17594" s="21">
        <v>3</v>
      </c>
      <c r="E17594" s="23">
        <v>15576.831599999998</v>
      </c>
    </row>
    <row r="17595" spans="2:5" x14ac:dyDescent="0.25">
      <c r="B17595" s="20">
        <v>30578252238</v>
      </c>
      <c r="C17595" s="21">
        <v>1228</v>
      </c>
      <c r="D17595" s="21">
        <v>1</v>
      </c>
      <c r="E17595" s="23">
        <v>0</v>
      </c>
    </row>
    <row r="17596" spans="2:5" x14ac:dyDescent="0.25">
      <c r="B17596" s="20">
        <v>30578380015</v>
      </c>
      <c r="C17596" s="21">
        <v>66087</v>
      </c>
      <c r="D17596" s="21">
        <v>3</v>
      </c>
      <c r="E17596" s="23">
        <v>1940.2626999999998</v>
      </c>
    </row>
    <row r="17597" spans="2:5" x14ac:dyDescent="0.25">
      <c r="B17597" s="20">
        <v>30579607552</v>
      </c>
      <c r="C17597" s="21">
        <v>10449810</v>
      </c>
      <c r="D17597" s="21">
        <v>3</v>
      </c>
      <c r="E17597" s="23">
        <v>439095.00099999999</v>
      </c>
    </row>
    <row r="17598" spans="2:5" x14ac:dyDescent="0.25">
      <c r="B17598" s="20">
        <v>30580111315</v>
      </c>
      <c r="C17598" s="21">
        <v>13161239</v>
      </c>
      <c r="D17598" s="21">
        <v>3</v>
      </c>
      <c r="E17598" s="23">
        <v>553246.16189999995</v>
      </c>
    </row>
    <row r="17599" spans="2:5" x14ac:dyDescent="0.25">
      <c r="B17599" s="20">
        <v>30581958176</v>
      </c>
      <c r="C17599" s="21">
        <v>10624</v>
      </c>
      <c r="D17599" s="21">
        <v>1</v>
      </c>
      <c r="E17599" s="23">
        <v>0</v>
      </c>
    </row>
    <row r="17600" spans="2:5" x14ac:dyDescent="0.25">
      <c r="B17600" s="20">
        <v>30582605021</v>
      </c>
      <c r="C17600" s="21">
        <v>13826</v>
      </c>
      <c r="D17600" s="21">
        <v>1</v>
      </c>
      <c r="E17600" s="23">
        <v>0</v>
      </c>
    </row>
    <row r="17601" spans="2:5" x14ac:dyDescent="0.25">
      <c r="B17601" s="20">
        <v>30582727216</v>
      </c>
      <c r="C17601" s="21">
        <v>2000</v>
      </c>
      <c r="D17601" s="21">
        <v>1</v>
      </c>
      <c r="E17601" s="23">
        <v>0</v>
      </c>
    </row>
    <row r="17602" spans="2:5" x14ac:dyDescent="0.25">
      <c r="B17602" s="20">
        <v>30583460930</v>
      </c>
      <c r="C17602" s="21">
        <v>320599</v>
      </c>
      <c r="D17602" s="21">
        <v>3</v>
      </c>
      <c r="E17602" s="23">
        <v>12655.2179</v>
      </c>
    </row>
    <row r="17603" spans="2:5" x14ac:dyDescent="0.25">
      <c r="B17603" s="20">
        <v>30585285583</v>
      </c>
      <c r="C17603" s="21">
        <v>642368</v>
      </c>
      <c r="D17603" s="21">
        <v>3</v>
      </c>
      <c r="E17603" s="23">
        <v>26201.692800000001</v>
      </c>
    </row>
    <row r="17604" spans="2:5" x14ac:dyDescent="0.25">
      <c r="B17604" s="20">
        <v>30586994189</v>
      </c>
      <c r="C17604" s="21">
        <v>682184</v>
      </c>
      <c r="D17604" s="21">
        <v>3</v>
      </c>
      <c r="E17604" s="23">
        <v>27877.946400000001</v>
      </c>
    </row>
    <row r="17605" spans="2:5" x14ac:dyDescent="0.25">
      <c r="B17605" s="20">
        <v>30587053221</v>
      </c>
      <c r="C17605" s="21">
        <v>83899</v>
      </c>
      <c r="D17605" s="21">
        <v>3</v>
      </c>
      <c r="E17605" s="23">
        <v>2690.1478999999999</v>
      </c>
    </row>
    <row r="17606" spans="2:5" x14ac:dyDescent="0.25">
      <c r="B17606" s="20">
        <v>30588092468</v>
      </c>
      <c r="C17606" s="21">
        <v>47400</v>
      </c>
      <c r="D17606" s="21">
        <v>3</v>
      </c>
      <c r="E17606" s="23">
        <v>1153.54</v>
      </c>
    </row>
    <row r="17607" spans="2:5" x14ac:dyDescent="0.25">
      <c r="B17607" s="20">
        <v>30588217562</v>
      </c>
      <c r="C17607" s="21">
        <v>505982</v>
      </c>
      <c r="D17607" s="21">
        <v>3</v>
      </c>
      <c r="E17607" s="23">
        <v>20459.842199999999</v>
      </c>
    </row>
    <row r="17608" spans="2:5" x14ac:dyDescent="0.25">
      <c r="B17608" s="20">
        <v>30589349063</v>
      </c>
      <c r="C17608" s="21">
        <v>235998</v>
      </c>
      <c r="D17608" s="21">
        <v>3</v>
      </c>
      <c r="E17608" s="23">
        <v>9093.5157999999992</v>
      </c>
    </row>
    <row r="17609" spans="2:5" x14ac:dyDescent="0.25">
      <c r="B17609" s="20">
        <v>30590322969</v>
      </c>
      <c r="C17609" s="21">
        <v>650058</v>
      </c>
      <c r="D17609" s="21">
        <v>3</v>
      </c>
      <c r="E17609" s="23">
        <v>26525.441799999997</v>
      </c>
    </row>
    <row r="17610" spans="2:5" x14ac:dyDescent="0.25">
      <c r="B17610" s="20">
        <v>30590483709</v>
      </c>
      <c r="C17610" s="21">
        <v>740</v>
      </c>
      <c r="D17610" s="21">
        <v>1</v>
      </c>
      <c r="E17610" s="23">
        <v>0</v>
      </c>
    </row>
    <row r="17611" spans="2:5" x14ac:dyDescent="0.25">
      <c r="B17611" s="20">
        <v>30590891556</v>
      </c>
      <c r="C17611" s="21">
        <v>-981456</v>
      </c>
      <c r="D17611" s="21">
        <v>1</v>
      </c>
      <c r="E17611" s="23">
        <v>0</v>
      </c>
    </row>
    <row r="17612" spans="2:5" x14ac:dyDescent="0.25">
      <c r="B17612" s="20">
        <v>30592097482</v>
      </c>
      <c r="C17612" s="21">
        <v>161999</v>
      </c>
      <c r="D17612" s="21">
        <v>3</v>
      </c>
      <c r="E17612" s="23">
        <v>5978.1579000000002</v>
      </c>
    </row>
    <row r="17613" spans="2:5" x14ac:dyDescent="0.25">
      <c r="B17613" s="20">
        <v>30592175904</v>
      </c>
      <c r="C17613" s="21">
        <v>188399</v>
      </c>
      <c r="D17613" s="21">
        <v>3</v>
      </c>
      <c r="E17613" s="23">
        <v>7089.5979000000007</v>
      </c>
    </row>
    <row r="17614" spans="2:5" x14ac:dyDescent="0.25">
      <c r="B17614" s="20">
        <v>30592493159</v>
      </c>
      <c r="C17614" s="21">
        <v>1650</v>
      </c>
      <c r="D17614" s="21">
        <v>1</v>
      </c>
      <c r="E17614" s="23">
        <v>0</v>
      </c>
    </row>
    <row r="17615" spans="2:5" x14ac:dyDescent="0.25">
      <c r="B17615" s="20">
        <v>30593360462</v>
      </c>
      <c r="C17615" s="21">
        <v>1020</v>
      </c>
      <c r="D17615" s="21">
        <v>1</v>
      </c>
      <c r="E17615" s="23">
        <v>0</v>
      </c>
    </row>
    <row r="17616" spans="2:5" x14ac:dyDescent="0.25">
      <c r="B17616" s="20">
        <v>30594858618</v>
      </c>
      <c r="C17616" s="21">
        <v>45720</v>
      </c>
      <c r="D17616" s="21">
        <v>3</v>
      </c>
      <c r="E17616" s="23">
        <v>1082.8119999999999</v>
      </c>
    </row>
    <row r="17617" spans="2:5" x14ac:dyDescent="0.25">
      <c r="B17617" s="20">
        <v>30596852617</v>
      </c>
      <c r="C17617" s="21">
        <v>140599</v>
      </c>
      <c r="D17617" s="21">
        <v>3</v>
      </c>
      <c r="E17617" s="23">
        <v>5077.2178999999996</v>
      </c>
    </row>
    <row r="17618" spans="2:5" x14ac:dyDescent="0.25">
      <c r="B17618" s="20">
        <v>30597212603</v>
      </c>
      <c r="C17618" s="21">
        <v>4620</v>
      </c>
      <c r="D17618" s="21">
        <v>1</v>
      </c>
      <c r="E17618" s="23">
        <v>0</v>
      </c>
    </row>
    <row r="17619" spans="2:5" x14ac:dyDescent="0.25">
      <c r="B17619" s="20">
        <v>30597876080</v>
      </c>
      <c r="C17619" s="21">
        <v>1085599</v>
      </c>
      <c r="D17619" s="21">
        <v>3</v>
      </c>
      <c r="E17619" s="23">
        <v>44861.717899999996</v>
      </c>
    </row>
    <row r="17620" spans="2:5" x14ac:dyDescent="0.25">
      <c r="B17620" s="20">
        <v>30598312377</v>
      </c>
      <c r="C17620" s="21">
        <v>97998</v>
      </c>
      <c r="D17620" s="21">
        <v>3</v>
      </c>
      <c r="E17620" s="23">
        <v>3283.7157999999999</v>
      </c>
    </row>
    <row r="17621" spans="2:5" x14ac:dyDescent="0.25">
      <c r="B17621" s="20">
        <v>30599078335</v>
      </c>
      <c r="C17621" s="21">
        <v>199997</v>
      </c>
      <c r="D17621" s="21">
        <v>3</v>
      </c>
      <c r="E17621" s="23">
        <v>7577.8737000000001</v>
      </c>
    </row>
    <row r="17622" spans="2:5" x14ac:dyDescent="0.25">
      <c r="B17622" s="20">
        <v>30602422174</v>
      </c>
      <c r="C17622" s="21">
        <v>1257993</v>
      </c>
      <c r="D17622" s="21">
        <v>3</v>
      </c>
      <c r="E17622" s="23">
        <v>52119.505300000004</v>
      </c>
    </row>
    <row r="17623" spans="2:5" x14ac:dyDescent="0.25">
      <c r="B17623" s="20">
        <v>30604075269</v>
      </c>
      <c r="C17623" s="21">
        <v>2300</v>
      </c>
      <c r="D17623" s="21">
        <v>1</v>
      </c>
      <c r="E17623" s="23">
        <v>0</v>
      </c>
    </row>
    <row r="17624" spans="2:5" x14ac:dyDescent="0.25">
      <c r="B17624" s="20">
        <v>30604665988</v>
      </c>
      <c r="C17624" s="21">
        <v>3040</v>
      </c>
      <c r="D17624" s="21">
        <v>1</v>
      </c>
      <c r="E17624" s="23">
        <v>0</v>
      </c>
    </row>
    <row r="17625" spans="2:5" x14ac:dyDescent="0.25">
      <c r="B17625" s="20">
        <v>30604731018</v>
      </c>
      <c r="C17625" s="21">
        <v>7481</v>
      </c>
      <c r="D17625" s="21">
        <v>1</v>
      </c>
      <c r="E17625" s="23">
        <v>0</v>
      </c>
    </row>
    <row r="17626" spans="2:5" x14ac:dyDescent="0.25">
      <c r="B17626" s="20">
        <v>30604890949</v>
      </c>
      <c r="C17626" s="21">
        <v>4180</v>
      </c>
      <c r="D17626" s="21">
        <v>1</v>
      </c>
      <c r="E17626" s="23">
        <v>0</v>
      </c>
    </row>
    <row r="17627" spans="2:5" x14ac:dyDescent="0.25">
      <c r="B17627" s="20">
        <v>30605657903</v>
      </c>
      <c r="C17627" s="21">
        <v>2000</v>
      </c>
      <c r="D17627" s="21">
        <v>1</v>
      </c>
      <c r="E17627" s="23">
        <v>0</v>
      </c>
    </row>
    <row r="17628" spans="2:5" x14ac:dyDescent="0.25">
      <c r="B17628" s="20">
        <v>30605659981</v>
      </c>
      <c r="C17628" s="21">
        <v>10162</v>
      </c>
      <c r="D17628" s="21">
        <v>1</v>
      </c>
      <c r="E17628" s="23">
        <v>0</v>
      </c>
    </row>
    <row r="17629" spans="2:5" x14ac:dyDescent="0.25">
      <c r="B17629" s="20">
        <v>30606272258</v>
      </c>
      <c r="C17629" s="21">
        <v>14997</v>
      </c>
      <c r="D17629" s="21">
        <v>1</v>
      </c>
      <c r="E17629" s="23">
        <v>0</v>
      </c>
    </row>
    <row r="17630" spans="2:5" x14ac:dyDescent="0.25">
      <c r="B17630" s="20">
        <v>30607223714</v>
      </c>
      <c r="C17630" s="21">
        <v>490</v>
      </c>
      <c r="D17630" s="21">
        <v>1</v>
      </c>
      <c r="E17630" s="23">
        <v>0</v>
      </c>
    </row>
    <row r="17631" spans="2:5" x14ac:dyDescent="0.25">
      <c r="B17631" s="20">
        <v>30609492798</v>
      </c>
      <c r="C17631" s="21">
        <v>1700</v>
      </c>
      <c r="D17631" s="21">
        <v>1</v>
      </c>
      <c r="E17631" s="23">
        <v>0</v>
      </c>
    </row>
    <row r="17632" spans="2:5" x14ac:dyDescent="0.25">
      <c r="B17632" s="20">
        <v>30609906738</v>
      </c>
      <c r="C17632" s="21">
        <v>72890</v>
      </c>
      <c r="D17632" s="21">
        <v>3</v>
      </c>
      <c r="E17632" s="23">
        <v>2226.6689999999999</v>
      </c>
    </row>
    <row r="17633" spans="2:5" x14ac:dyDescent="0.25">
      <c r="B17633" s="20">
        <v>30610252334</v>
      </c>
      <c r="C17633" s="21">
        <v>401928</v>
      </c>
      <c r="D17633" s="21">
        <v>3</v>
      </c>
      <c r="E17633" s="23">
        <v>16079.168799999999</v>
      </c>
    </row>
    <row r="17634" spans="2:5" x14ac:dyDescent="0.25">
      <c r="B17634" s="20">
        <v>30610298601</v>
      </c>
      <c r="C17634" s="21">
        <v>18395</v>
      </c>
      <c r="D17634" s="21">
        <v>1</v>
      </c>
      <c r="E17634" s="23">
        <v>0</v>
      </c>
    </row>
    <row r="17635" spans="2:5" x14ac:dyDescent="0.25">
      <c r="B17635" s="20">
        <v>30610693691</v>
      </c>
      <c r="C17635" s="21">
        <v>329247</v>
      </c>
      <c r="D17635" s="21">
        <v>3</v>
      </c>
      <c r="E17635" s="23">
        <v>13019.298699999999</v>
      </c>
    </row>
    <row r="17636" spans="2:5" x14ac:dyDescent="0.25">
      <c r="B17636" s="20">
        <v>30610852390</v>
      </c>
      <c r="C17636" s="21">
        <v>273498</v>
      </c>
      <c r="D17636" s="21">
        <v>3</v>
      </c>
      <c r="E17636" s="23">
        <v>10672.265799999999</v>
      </c>
    </row>
    <row r="17637" spans="2:5" x14ac:dyDescent="0.25">
      <c r="B17637" s="20">
        <v>30611005160</v>
      </c>
      <c r="C17637" s="21">
        <v>3999</v>
      </c>
      <c r="D17637" s="21">
        <v>1</v>
      </c>
      <c r="E17637" s="23">
        <v>0</v>
      </c>
    </row>
    <row r="17638" spans="2:5" x14ac:dyDescent="0.25">
      <c r="B17638" s="20">
        <v>30611264867</v>
      </c>
      <c r="C17638" s="21">
        <v>1650</v>
      </c>
      <c r="D17638" s="21">
        <v>1</v>
      </c>
      <c r="E17638" s="23">
        <v>0</v>
      </c>
    </row>
    <row r="17639" spans="2:5" x14ac:dyDescent="0.25">
      <c r="B17639" s="20">
        <v>30612014481</v>
      </c>
      <c r="C17639" s="21">
        <v>37776</v>
      </c>
      <c r="D17639" s="21">
        <v>2</v>
      </c>
      <c r="E17639" s="23">
        <v>392.84960000000001</v>
      </c>
    </row>
    <row r="17640" spans="2:5" x14ac:dyDescent="0.25">
      <c r="B17640" s="20">
        <v>30612213417</v>
      </c>
      <c r="C17640" s="21">
        <v>250</v>
      </c>
      <c r="D17640" s="21">
        <v>1</v>
      </c>
      <c r="E17640" s="23">
        <v>0</v>
      </c>
    </row>
    <row r="17641" spans="2:5" x14ac:dyDescent="0.25">
      <c r="B17641" s="20">
        <v>30612409060</v>
      </c>
      <c r="C17641" s="21">
        <v>336426</v>
      </c>
      <c r="D17641" s="21">
        <v>3</v>
      </c>
      <c r="E17641" s="23">
        <v>13321.534599999999</v>
      </c>
    </row>
    <row r="17642" spans="2:5" x14ac:dyDescent="0.25">
      <c r="B17642" s="20">
        <v>30612450249</v>
      </c>
      <c r="C17642" s="21">
        <v>3000</v>
      </c>
      <c r="D17642" s="21">
        <v>1</v>
      </c>
      <c r="E17642" s="23">
        <v>0</v>
      </c>
    </row>
    <row r="17643" spans="2:5" x14ac:dyDescent="0.25">
      <c r="B17643" s="20">
        <v>30612790813</v>
      </c>
      <c r="C17643" s="21">
        <v>4200</v>
      </c>
      <c r="D17643" s="21">
        <v>1</v>
      </c>
      <c r="E17643" s="23">
        <v>0</v>
      </c>
    </row>
    <row r="17644" spans="2:5" x14ac:dyDescent="0.25">
      <c r="B17644" s="20">
        <v>30612812868</v>
      </c>
      <c r="C17644" s="21">
        <v>2980</v>
      </c>
      <c r="D17644" s="21">
        <v>1</v>
      </c>
      <c r="E17644" s="23">
        <v>0</v>
      </c>
    </row>
    <row r="17645" spans="2:5" x14ac:dyDescent="0.25">
      <c r="B17645" s="20">
        <v>30612836953</v>
      </c>
      <c r="C17645" s="21">
        <v>3000</v>
      </c>
      <c r="D17645" s="21">
        <v>1</v>
      </c>
      <c r="E17645" s="23">
        <v>0</v>
      </c>
    </row>
    <row r="17646" spans="2:5" x14ac:dyDescent="0.25">
      <c r="B17646" s="20">
        <v>30614710361</v>
      </c>
      <c r="C17646" s="21">
        <v>8400</v>
      </c>
      <c r="D17646" s="21">
        <v>1</v>
      </c>
      <c r="E17646" s="23">
        <v>0</v>
      </c>
    </row>
    <row r="17647" spans="2:5" x14ac:dyDescent="0.25">
      <c r="B17647" s="20">
        <v>30614941509</v>
      </c>
      <c r="C17647" s="21">
        <v>-77316</v>
      </c>
      <c r="D17647" s="21">
        <v>1</v>
      </c>
      <c r="E17647" s="23">
        <v>0</v>
      </c>
    </row>
    <row r="17648" spans="2:5" x14ac:dyDescent="0.25">
      <c r="B17648" s="20">
        <v>30615127570</v>
      </c>
      <c r="C17648" s="21">
        <v>5400</v>
      </c>
      <c r="D17648" s="21">
        <v>1</v>
      </c>
      <c r="E17648" s="23">
        <v>0</v>
      </c>
    </row>
    <row r="17649" spans="2:5" x14ac:dyDescent="0.25">
      <c r="B17649" s="20">
        <v>30616279897</v>
      </c>
      <c r="C17649" s="21">
        <v>1500</v>
      </c>
      <c r="D17649" s="21">
        <v>1</v>
      </c>
      <c r="E17649" s="23">
        <v>0</v>
      </c>
    </row>
    <row r="17650" spans="2:5" x14ac:dyDescent="0.25">
      <c r="B17650" s="20">
        <v>30616556963</v>
      </c>
      <c r="C17650" s="21">
        <v>321838</v>
      </c>
      <c r="D17650" s="21">
        <v>3</v>
      </c>
      <c r="E17650" s="23">
        <v>12707.379799999999</v>
      </c>
    </row>
    <row r="17651" spans="2:5" x14ac:dyDescent="0.25">
      <c r="B17651" s="20">
        <v>30616696684</v>
      </c>
      <c r="C17651" s="21">
        <v>44675</v>
      </c>
      <c r="D17651" s="21">
        <v>3</v>
      </c>
      <c r="E17651" s="23">
        <v>1038.8175000000001</v>
      </c>
    </row>
    <row r="17652" spans="2:5" x14ac:dyDescent="0.25">
      <c r="B17652" s="20">
        <v>30617168908</v>
      </c>
      <c r="C17652" s="21">
        <v>20000</v>
      </c>
      <c r="D17652" s="21">
        <v>1</v>
      </c>
      <c r="E17652" s="23">
        <v>0</v>
      </c>
    </row>
    <row r="17653" spans="2:5" x14ac:dyDescent="0.25">
      <c r="B17653" s="20">
        <v>30619447928</v>
      </c>
      <c r="C17653" s="21">
        <v>512</v>
      </c>
      <c r="D17653" s="21">
        <v>1</v>
      </c>
      <c r="E17653" s="23">
        <v>0</v>
      </c>
    </row>
    <row r="17654" spans="2:5" x14ac:dyDescent="0.25">
      <c r="B17654" s="20">
        <v>30620098058</v>
      </c>
      <c r="C17654" s="21">
        <v>153997</v>
      </c>
      <c r="D17654" s="21">
        <v>3</v>
      </c>
      <c r="E17654" s="23">
        <v>5641.2736999999997</v>
      </c>
    </row>
    <row r="17655" spans="2:5" x14ac:dyDescent="0.25">
      <c r="B17655" s="20">
        <v>30620281251</v>
      </c>
      <c r="C17655" s="21">
        <v>58478</v>
      </c>
      <c r="D17655" s="21">
        <v>3</v>
      </c>
      <c r="E17655" s="23">
        <v>1619.9238</v>
      </c>
    </row>
    <row r="17656" spans="2:5" x14ac:dyDescent="0.25">
      <c r="B17656" s="20">
        <v>30620284080</v>
      </c>
      <c r="C17656" s="21">
        <v>7851402</v>
      </c>
      <c r="D17656" s="21">
        <v>3</v>
      </c>
      <c r="E17656" s="23">
        <v>329702.02419999999</v>
      </c>
    </row>
    <row r="17657" spans="2:5" x14ac:dyDescent="0.25">
      <c r="B17657" s="20">
        <v>30620779748</v>
      </c>
      <c r="C17657" s="21">
        <v>9599</v>
      </c>
      <c r="D17657" s="21">
        <v>1</v>
      </c>
      <c r="E17657" s="23">
        <v>0</v>
      </c>
    </row>
    <row r="17658" spans="2:5" x14ac:dyDescent="0.25">
      <c r="B17658" s="20">
        <v>30620941200</v>
      </c>
      <c r="C17658" s="21">
        <v>211089</v>
      </c>
      <c r="D17658" s="21">
        <v>3</v>
      </c>
      <c r="E17658" s="23">
        <v>8044.8469000000005</v>
      </c>
    </row>
    <row r="17659" spans="2:5" x14ac:dyDescent="0.25">
      <c r="B17659" s="20">
        <v>30621359572</v>
      </c>
      <c r="C17659" s="21">
        <v>499992</v>
      </c>
      <c r="D17659" s="21">
        <v>3</v>
      </c>
      <c r="E17659" s="23">
        <v>20207.663199999999</v>
      </c>
    </row>
    <row r="17660" spans="2:5" x14ac:dyDescent="0.25">
      <c r="B17660" s="20">
        <v>30621559598</v>
      </c>
      <c r="C17660" s="21">
        <v>140994</v>
      </c>
      <c r="D17660" s="21">
        <v>3</v>
      </c>
      <c r="E17660" s="23">
        <v>5093.8473999999997</v>
      </c>
    </row>
    <row r="17661" spans="2:5" x14ac:dyDescent="0.25">
      <c r="B17661" s="20">
        <v>30621901253</v>
      </c>
      <c r="C17661" s="21">
        <v>11900</v>
      </c>
      <c r="D17661" s="21">
        <v>1</v>
      </c>
      <c r="E17661" s="23">
        <v>0</v>
      </c>
    </row>
    <row r="17662" spans="2:5" x14ac:dyDescent="0.25">
      <c r="B17662" s="20">
        <v>30622404482</v>
      </c>
      <c r="C17662" s="21">
        <v>16880</v>
      </c>
      <c r="D17662" s="21">
        <v>1</v>
      </c>
      <c r="E17662" s="23">
        <v>0</v>
      </c>
    </row>
    <row r="17663" spans="2:5" x14ac:dyDescent="0.25">
      <c r="B17663" s="20">
        <v>30622543288</v>
      </c>
      <c r="C17663" s="21">
        <v>46005</v>
      </c>
      <c r="D17663" s="21">
        <v>3</v>
      </c>
      <c r="E17663" s="23">
        <v>1094.8105</v>
      </c>
    </row>
    <row r="17664" spans="2:5" x14ac:dyDescent="0.25">
      <c r="B17664" s="20">
        <v>30623236338</v>
      </c>
      <c r="C17664" s="21">
        <v>439556</v>
      </c>
      <c r="D17664" s="21">
        <v>3</v>
      </c>
      <c r="E17664" s="23">
        <v>17663.3076</v>
      </c>
    </row>
    <row r="17665" spans="2:5" x14ac:dyDescent="0.25">
      <c r="B17665" s="20">
        <v>30624009297</v>
      </c>
      <c r="C17665" s="21">
        <v>370708</v>
      </c>
      <c r="D17665" s="21">
        <v>3</v>
      </c>
      <c r="E17665" s="23">
        <v>14764.806799999998</v>
      </c>
    </row>
    <row r="17666" spans="2:5" x14ac:dyDescent="0.25">
      <c r="B17666" s="20">
        <v>30625346793</v>
      </c>
      <c r="C17666" s="21">
        <v>623296</v>
      </c>
      <c r="D17666" s="21">
        <v>3</v>
      </c>
      <c r="E17666" s="23">
        <v>25398.761600000002</v>
      </c>
    </row>
    <row r="17667" spans="2:5" x14ac:dyDescent="0.25">
      <c r="B17667" s="20">
        <v>30625454200</v>
      </c>
      <c r="C17667" s="21">
        <v>120912</v>
      </c>
      <c r="D17667" s="21">
        <v>3</v>
      </c>
      <c r="E17667" s="23">
        <v>4248.3951999999999</v>
      </c>
    </row>
    <row r="17668" spans="2:5" x14ac:dyDescent="0.25">
      <c r="B17668" s="20">
        <v>30626169917</v>
      </c>
      <c r="C17668" s="21">
        <v>4798</v>
      </c>
      <c r="D17668" s="21">
        <v>1</v>
      </c>
      <c r="E17668" s="23">
        <v>0</v>
      </c>
    </row>
    <row r="17669" spans="2:5" x14ac:dyDescent="0.25">
      <c r="B17669" s="20">
        <v>30626219043</v>
      </c>
      <c r="C17669" s="21">
        <v>104998</v>
      </c>
      <c r="D17669" s="21">
        <v>3</v>
      </c>
      <c r="E17669" s="23">
        <v>3578.4157999999998</v>
      </c>
    </row>
    <row r="17670" spans="2:5" x14ac:dyDescent="0.25">
      <c r="B17670" s="20">
        <v>30627062490</v>
      </c>
      <c r="C17670" s="21">
        <v>1774419</v>
      </c>
      <c r="D17670" s="21">
        <v>3</v>
      </c>
      <c r="E17670" s="23">
        <v>73861.039900000003</v>
      </c>
    </row>
    <row r="17671" spans="2:5" x14ac:dyDescent="0.25">
      <c r="B17671" s="20">
        <v>30627583873</v>
      </c>
      <c r="C17671" s="21">
        <v>581052</v>
      </c>
      <c r="D17671" s="21">
        <v>3</v>
      </c>
      <c r="E17671" s="23">
        <v>23620.289199999999</v>
      </c>
    </row>
    <row r="17672" spans="2:5" x14ac:dyDescent="0.25">
      <c r="B17672" s="20">
        <v>30627820611</v>
      </c>
      <c r="C17672" s="21">
        <v>37460</v>
      </c>
      <c r="D17672" s="21">
        <v>2</v>
      </c>
      <c r="E17672" s="23">
        <v>385.86599999999999</v>
      </c>
    </row>
    <row r="17673" spans="2:5" x14ac:dyDescent="0.25">
      <c r="B17673" s="20">
        <v>30628181132</v>
      </c>
      <c r="C17673" s="21">
        <v>5050</v>
      </c>
      <c r="D17673" s="21">
        <v>1</v>
      </c>
      <c r="E17673" s="23">
        <v>0</v>
      </c>
    </row>
    <row r="17674" spans="2:5" x14ac:dyDescent="0.25">
      <c r="B17674" s="20">
        <v>30628529597</v>
      </c>
      <c r="C17674" s="21">
        <v>6120</v>
      </c>
      <c r="D17674" s="21">
        <v>1</v>
      </c>
      <c r="E17674" s="23">
        <v>0</v>
      </c>
    </row>
    <row r="17675" spans="2:5" x14ac:dyDescent="0.25">
      <c r="B17675" s="20">
        <v>30628834985</v>
      </c>
      <c r="C17675" s="21">
        <v>878790</v>
      </c>
      <c r="D17675" s="21">
        <v>3</v>
      </c>
      <c r="E17675" s="23">
        <v>36155.059000000001</v>
      </c>
    </row>
    <row r="17676" spans="2:5" x14ac:dyDescent="0.25">
      <c r="B17676" s="20">
        <v>30628841566</v>
      </c>
      <c r="C17676" s="21">
        <v>1157</v>
      </c>
      <c r="D17676" s="21">
        <v>1</v>
      </c>
      <c r="E17676" s="23">
        <v>0</v>
      </c>
    </row>
    <row r="17677" spans="2:5" x14ac:dyDescent="0.25">
      <c r="B17677" s="20">
        <v>30628877048</v>
      </c>
      <c r="C17677" s="21">
        <v>15242</v>
      </c>
      <c r="D17677" s="21">
        <v>1</v>
      </c>
      <c r="E17677" s="23">
        <v>0</v>
      </c>
    </row>
    <row r="17678" spans="2:5" x14ac:dyDescent="0.25">
      <c r="B17678" s="20">
        <v>30629950415</v>
      </c>
      <c r="C17678" s="21">
        <v>1088239</v>
      </c>
      <c r="D17678" s="21">
        <v>3</v>
      </c>
      <c r="E17678" s="23">
        <v>44972.861899999996</v>
      </c>
    </row>
    <row r="17679" spans="2:5" x14ac:dyDescent="0.25">
      <c r="B17679" s="20">
        <v>30630539869</v>
      </c>
      <c r="C17679" s="21">
        <v>7900</v>
      </c>
      <c r="D17679" s="21">
        <v>1</v>
      </c>
      <c r="E17679" s="23">
        <v>0</v>
      </c>
    </row>
    <row r="17680" spans="2:5" x14ac:dyDescent="0.25">
      <c r="B17680" s="20">
        <v>30630595408</v>
      </c>
      <c r="C17680" s="21">
        <v>99998</v>
      </c>
      <c r="D17680" s="21">
        <v>3</v>
      </c>
      <c r="E17680" s="23">
        <v>3367.9157999999998</v>
      </c>
    </row>
    <row r="17681" spans="2:5" x14ac:dyDescent="0.25">
      <c r="B17681" s="20">
        <v>30631965284</v>
      </c>
      <c r="C17681" s="21">
        <v>55670</v>
      </c>
      <c r="D17681" s="21">
        <v>3</v>
      </c>
      <c r="E17681" s="23">
        <v>1501.7069999999999</v>
      </c>
    </row>
    <row r="17682" spans="2:5" x14ac:dyDescent="0.25">
      <c r="B17682" s="20">
        <v>30632261159</v>
      </c>
      <c r="C17682" s="21">
        <v>600003</v>
      </c>
      <c r="D17682" s="21">
        <v>3</v>
      </c>
      <c r="E17682" s="23">
        <v>24418.1263</v>
      </c>
    </row>
    <row r="17683" spans="2:5" x14ac:dyDescent="0.25">
      <c r="B17683" s="20">
        <v>30632648924</v>
      </c>
      <c r="C17683" s="21">
        <v>32800</v>
      </c>
      <c r="D17683" s="21">
        <v>2</v>
      </c>
      <c r="E17683" s="23">
        <v>282.88</v>
      </c>
    </row>
    <row r="17684" spans="2:5" x14ac:dyDescent="0.25">
      <c r="B17684" s="20">
        <v>30633316682</v>
      </c>
      <c r="C17684" s="21">
        <v>5050</v>
      </c>
      <c r="D17684" s="21">
        <v>1</v>
      </c>
      <c r="E17684" s="23">
        <v>0</v>
      </c>
    </row>
    <row r="17685" spans="2:5" x14ac:dyDescent="0.25">
      <c r="B17685" s="20">
        <v>30633647697</v>
      </c>
      <c r="C17685" s="21">
        <v>1280</v>
      </c>
      <c r="D17685" s="21">
        <v>1</v>
      </c>
      <c r="E17685" s="23">
        <v>0</v>
      </c>
    </row>
    <row r="17686" spans="2:5" x14ac:dyDescent="0.25">
      <c r="B17686" s="20">
        <v>30634144028</v>
      </c>
      <c r="C17686" s="21">
        <v>14996</v>
      </c>
      <c r="D17686" s="21">
        <v>1</v>
      </c>
      <c r="E17686" s="23">
        <v>0</v>
      </c>
    </row>
    <row r="17687" spans="2:5" x14ac:dyDescent="0.25">
      <c r="B17687" s="20">
        <v>30635918353</v>
      </c>
      <c r="C17687" s="21">
        <v>105006</v>
      </c>
      <c r="D17687" s="21">
        <v>3</v>
      </c>
      <c r="E17687" s="23">
        <v>3578.7525999999998</v>
      </c>
    </row>
    <row r="17688" spans="2:5" x14ac:dyDescent="0.25">
      <c r="B17688" s="20">
        <v>30636537809</v>
      </c>
      <c r="C17688" s="21">
        <v>2780</v>
      </c>
      <c r="D17688" s="21">
        <v>1</v>
      </c>
      <c r="E17688" s="23">
        <v>0</v>
      </c>
    </row>
    <row r="17689" spans="2:5" x14ac:dyDescent="0.25">
      <c r="B17689" s="20">
        <v>30636622695</v>
      </c>
      <c r="C17689" s="21">
        <v>881</v>
      </c>
      <c r="D17689" s="21">
        <v>1</v>
      </c>
      <c r="E17689" s="23">
        <v>0</v>
      </c>
    </row>
    <row r="17690" spans="2:5" x14ac:dyDescent="0.25">
      <c r="B17690" s="20">
        <v>30636690623</v>
      </c>
      <c r="C17690" s="21">
        <v>535</v>
      </c>
      <c r="D17690" s="21">
        <v>1</v>
      </c>
      <c r="E17690" s="23">
        <v>0</v>
      </c>
    </row>
    <row r="17691" spans="2:5" x14ac:dyDescent="0.25">
      <c r="B17691" s="20">
        <v>30636774940</v>
      </c>
      <c r="C17691" s="21">
        <v>7580</v>
      </c>
      <c r="D17691" s="21">
        <v>1</v>
      </c>
      <c r="E17691" s="23">
        <v>0</v>
      </c>
    </row>
    <row r="17692" spans="2:5" x14ac:dyDescent="0.25">
      <c r="B17692" s="20">
        <v>30636860413</v>
      </c>
      <c r="C17692" s="21">
        <v>154199</v>
      </c>
      <c r="D17692" s="21">
        <v>3</v>
      </c>
      <c r="E17692" s="23">
        <v>5649.7779</v>
      </c>
    </row>
    <row r="17693" spans="2:5" x14ac:dyDescent="0.25">
      <c r="B17693" s="20">
        <v>30637391654</v>
      </c>
      <c r="C17693" s="21">
        <v>18400</v>
      </c>
      <c r="D17693" s="21">
        <v>1</v>
      </c>
      <c r="E17693" s="23">
        <v>0</v>
      </c>
    </row>
    <row r="17694" spans="2:5" x14ac:dyDescent="0.25">
      <c r="B17694" s="20">
        <v>30637461504</v>
      </c>
      <c r="C17694" s="21">
        <v>88971</v>
      </c>
      <c r="D17694" s="21">
        <v>3</v>
      </c>
      <c r="E17694" s="23">
        <v>2903.6791000000003</v>
      </c>
    </row>
    <row r="17695" spans="2:5" x14ac:dyDescent="0.25">
      <c r="B17695" s="20">
        <v>30638485733</v>
      </c>
      <c r="C17695" s="21">
        <v>61564</v>
      </c>
      <c r="D17695" s="21">
        <v>3</v>
      </c>
      <c r="E17695" s="23">
        <v>1749.8444</v>
      </c>
    </row>
    <row r="17696" spans="2:5" x14ac:dyDescent="0.25">
      <c r="B17696" s="20">
        <v>30638554077</v>
      </c>
      <c r="C17696" s="21">
        <v>800</v>
      </c>
      <c r="D17696" s="21">
        <v>1</v>
      </c>
      <c r="E17696" s="23">
        <v>0</v>
      </c>
    </row>
    <row r="17697" spans="2:5" x14ac:dyDescent="0.25">
      <c r="B17697" s="20">
        <v>30638687115</v>
      </c>
      <c r="C17697" s="21">
        <v>3590</v>
      </c>
      <c r="D17697" s="21">
        <v>1</v>
      </c>
      <c r="E17697" s="23">
        <v>0</v>
      </c>
    </row>
    <row r="17698" spans="2:5" x14ac:dyDescent="0.25">
      <c r="B17698" s="20">
        <v>30639453738</v>
      </c>
      <c r="C17698" s="21">
        <v>233000</v>
      </c>
      <c r="D17698" s="21">
        <v>3</v>
      </c>
      <c r="E17698" s="23">
        <v>8967.2999999999993</v>
      </c>
    </row>
    <row r="17699" spans="2:5" x14ac:dyDescent="0.25">
      <c r="B17699" s="20">
        <v>30639453975</v>
      </c>
      <c r="C17699" s="21">
        <v>12272747</v>
      </c>
      <c r="D17699" s="21">
        <v>3</v>
      </c>
      <c r="E17699" s="23">
        <v>515840.64869999996</v>
      </c>
    </row>
    <row r="17700" spans="2:5" x14ac:dyDescent="0.25">
      <c r="B17700" s="20">
        <v>30639579987</v>
      </c>
      <c r="C17700" s="21">
        <v>284899</v>
      </c>
      <c r="D17700" s="21">
        <v>3</v>
      </c>
      <c r="E17700" s="23">
        <v>11152.247899999998</v>
      </c>
    </row>
    <row r="17701" spans="2:5" x14ac:dyDescent="0.25">
      <c r="B17701" s="20">
        <v>30639782383</v>
      </c>
      <c r="C17701" s="21">
        <v>258004</v>
      </c>
      <c r="D17701" s="21">
        <v>3</v>
      </c>
      <c r="E17701" s="23">
        <v>10019.9684</v>
      </c>
    </row>
    <row r="17702" spans="2:5" x14ac:dyDescent="0.25">
      <c r="B17702" s="20">
        <v>30639844591</v>
      </c>
      <c r="C17702" s="21">
        <v>157724</v>
      </c>
      <c r="D17702" s="21">
        <v>3</v>
      </c>
      <c r="E17702" s="23">
        <v>5798.1804000000002</v>
      </c>
    </row>
    <row r="17703" spans="2:5" x14ac:dyDescent="0.25">
      <c r="B17703" s="20">
        <v>30640079378</v>
      </c>
      <c r="C17703" s="21">
        <v>37983</v>
      </c>
      <c r="D17703" s="21">
        <v>2</v>
      </c>
      <c r="E17703" s="23">
        <v>397.42430000000002</v>
      </c>
    </row>
    <row r="17704" spans="2:5" x14ac:dyDescent="0.25">
      <c r="B17704" s="20">
        <v>30640205705</v>
      </c>
      <c r="C17704" s="21">
        <v>6420</v>
      </c>
      <c r="D17704" s="21">
        <v>1</v>
      </c>
      <c r="E17704" s="23">
        <v>0</v>
      </c>
    </row>
    <row r="17705" spans="2:5" x14ac:dyDescent="0.25">
      <c r="B17705" s="20">
        <v>30640270523</v>
      </c>
      <c r="C17705" s="21">
        <v>20022</v>
      </c>
      <c r="D17705" s="21">
        <v>2</v>
      </c>
      <c r="E17705" s="23">
        <v>0.48619999999999997</v>
      </c>
    </row>
    <row r="17706" spans="2:5" x14ac:dyDescent="0.25">
      <c r="B17706" s="20">
        <v>30640640959</v>
      </c>
      <c r="C17706" s="21">
        <v>410</v>
      </c>
      <c r="D17706" s="21">
        <v>1</v>
      </c>
      <c r="E17706" s="23">
        <v>0</v>
      </c>
    </row>
    <row r="17707" spans="2:5" x14ac:dyDescent="0.25">
      <c r="B17707" s="20">
        <v>30640843329</v>
      </c>
      <c r="C17707" s="21">
        <v>20836</v>
      </c>
      <c r="D17707" s="21">
        <v>2</v>
      </c>
      <c r="E17707" s="23">
        <v>18.4756</v>
      </c>
    </row>
    <row r="17708" spans="2:5" x14ac:dyDescent="0.25">
      <c r="B17708" s="20">
        <v>30640897267</v>
      </c>
      <c r="C17708" s="21">
        <v>20659</v>
      </c>
      <c r="D17708" s="21">
        <v>2</v>
      </c>
      <c r="E17708" s="23">
        <v>14.5639</v>
      </c>
    </row>
    <row r="17709" spans="2:5" x14ac:dyDescent="0.25">
      <c r="B17709" s="20">
        <v>30641564628</v>
      </c>
      <c r="C17709" s="21">
        <v>1348266</v>
      </c>
      <c r="D17709" s="21">
        <v>3</v>
      </c>
      <c r="E17709" s="23">
        <v>55919.998599999992</v>
      </c>
    </row>
    <row r="17710" spans="2:5" x14ac:dyDescent="0.25">
      <c r="B17710" s="20">
        <v>30641783613</v>
      </c>
      <c r="C17710" s="21">
        <v>6300</v>
      </c>
      <c r="D17710" s="21">
        <v>1</v>
      </c>
      <c r="E17710" s="23">
        <v>0</v>
      </c>
    </row>
    <row r="17711" spans="2:5" x14ac:dyDescent="0.25">
      <c r="B17711" s="20">
        <v>30641802766</v>
      </c>
      <c r="C17711" s="21">
        <v>1900</v>
      </c>
      <c r="D17711" s="21">
        <v>1</v>
      </c>
      <c r="E17711" s="23">
        <v>0</v>
      </c>
    </row>
    <row r="17712" spans="2:5" x14ac:dyDescent="0.25">
      <c r="B17712" s="20">
        <v>30641865407</v>
      </c>
      <c r="C17712" s="21">
        <v>1033787</v>
      </c>
      <c r="D17712" s="21">
        <v>3</v>
      </c>
      <c r="E17712" s="23">
        <v>42680.432699999998</v>
      </c>
    </row>
    <row r="17713" spans="2:5" x14ac:dyDescent="0.25">
      <c r="B17713" s="20">
        <v>30642115452</v>
      </c>
      <c r="C17713" s="21">
        <v>1200</v>
      </c>
      <c r="D17713" s="21">
        <v>1</v>
      </c>
      <c r="E17713" s="23">
        <v>0</v>
      </c>
    </row>
    <row r="17714" spans="2:5" x14ac:dyDescent="0.25">
      <c r="B17714" s="20">
        <v>30642146501</v>
      </c>
      <c r="C17714" s="21">
        <v>84633</v>
      </c>
      <c r="D17714" s="21">
        <v>3</v>
      </c>
      <c r="E17714" s="23">
        <v>2721.0493000000001</v>
      </c>
    </row>
    <row r="17715" spans="2:5" x14ac:dyDescent="0.25">
      <c r="B17715" s="20">
        <v>30642215848</v>
      </c>
      <c r="C17715" s="21">
        <v>1711678</v>
      </c>
      <c r="D17715" s="21">
        <v>3</v>
      </c>
      <c r="E17715" s="23">
        <v>71219.643799999991</v>
      </c>
    </row>
    <row r="17716" spans="2:5" x14ac:dyDescent="0.25">
      <c r="B17716" s="20">
        <v>30642617555</v>
      </c>
      <c r="C17716" s="21">
        <v>846317</v>
      </c>
      <c r="D17716" s="21">
        <v>3</v>
      </c>
      <c r="E17716" s="23">
        <v>34787.945699999997</v>
      </c>
    </row>
    <row r="17717" spans="2:5" x14ac:dyDescent="0.25">
      <c r="B17717" s="20">
        <v>30642709999</v>
      </c>
      <c r="C17717" s="21">
        <v>538717</v>
      </c>
      <c r="D17717" s="21">
        <v>3</v>
      </c>
      <c r="E17717" s="23">
        <v>21837.985700000001</v>
      </c>
    </row>
    <row r="17718" spans="2:5" x14ac:dyDescent="0.25">
      <c r="B17718" s="20">
        <v>30642986437</v>
      </c>
      <c r="C17718" s="21">
        <v>7002</v>
      </c>
      <c r="D17718" s="21">
        <v>1</v>
      </c>
      <c r="E17718" s="23">
        <v>0</v>
      </c>
    </row>
    <row r="17719" spans="2:5" x14ac:dyDescent="0.25">
      <c r="B17719" s="20">
        <v>30643087193</v>
      </c>
      <c r="C17719" s="21">
        <v>59749</v>
      </c>
      <c r="D17719" s="21">
        <v>3</v>
      </c>
      <c r="E17719" s="23">
        <v>1673.4329</v>
      </c>
    </row>
    <row r="17720" spans="2:5" x14ac:dyDescent="0.25">
      <c r="B17720" s="20">
        <v>30643116657</v>
      </c>
      <c r="C17720" s="21">
        <v>115702</v>
      </c>
      <c r="D17720" s="21">
        <v>3</v>
      </c>
      <c r="E17720" s="23">
        <v>4029.0541999999996</v>
      </c>
    </row>
    <row r="17721" spans="2:5" x14ac:dyDescent="0.25">
      <c r="B17721" s="20">
        <v>30643990632</v>
      </c>
      <c r="C17721" s="21">
        <v>7792019</v>
      </c>
      <c r="D17721" s="21">
        <v>3</v>
      </c>
      <c r="E17721" s="23">
        <v>327201.9999</v>
      </c>
    </row>
    <row r="17722" spans="2:5" x14ac:dyDescent="0.25">
      <c r="B17722" s="20">
        <v>30644044242</v>
      </c>
      <c r="C17722" s="21">
        <v>400</v>
      </c>
      <c r="D17722" s="21">
        <v>1</v>
      </c>
      <c r="E17722" s="23">
        <v>0</v>
      </c>
    </row>
    <row r="17723" spans="2:5" x14ac:dyDescent="0.25">
      <c r="B17723" s="20">
        <v>30644226359</v>
      </c>
      <c r="C17723" s="21">
        <v>620008</v>
      </c>
      <c r="D17723" s="21">
        <v>3</v>
      </c>
      <c r="E17723" s="23">
        <v>25260.336799999997</v>
      </c>
    </row>
    <row r="17724" spans="2:5" x14ac:dyDescent="0.25">
      <c r="B17724" s="20">
        <v>30644294524</v>
      </c>
      <c r="C17724" s="21">
        <v>47502</v>
      </c>
      <c r="D17724" s="21">
        <v>3</v>
      </c>
      <c r="E17724" s="23">
        <v>1157.8342</v>
      </c>
    </row>
    <row r="17725" spans="2:5" x14ac:dyDescent="0.25">
      <c r="B17725" s="20">
        <v>30644320495</v>
      </c>
      <c r="C17725" s="21">
        <v>420740</v>
      </c>
      <c r="D17725" s="21">
        <v>3</v>
      </c>
      <c r="E17725" s="23">
        <v>16871.153999999999</v>
      </c>
    </row>
    <row r="17726" spans="2:5" x14ac:dyDescent="0.25">
      <c r="B17726" s="20">
        <v>30644419939</v>
      </c>
      <c r="C17726" s="21">
        <v>390</v>
      </c>
      <c r="D17726" s="21">
        <v>1</v>
      </c>
      <c r="E17726" s="23">
        <v>0</v>
      </c>
    </row>
    <row r="17727" spans="2:5" x14ac:dyDescent="0.25">
      <c r="B17727" s="20">
        <v>30644496909</v>
      </c>
      <c r="C17727" s="21">
        <v>335</v>
      </c>
      <c r="D17727" s="21">
        <v>1</v>
      </c>
      <c r="E17727" s="23">
        <v>0</v>
      </c>
    </row>
    <row r="17728" spans="2:5" x14ac:dyDescent="0.25">
      <c r="B17728" s="20">
        <v>30644565242</v>
      </c>
      <c r="C17728" s="21">
        <v>920008</v>
      </c>
      <c r="D17728" s="21">
        <v>3</v>
      </c>
      <c r="E17728" s="23">
        <v>37890.336799999997</v>
      </c>
    </row>
    <row r="17729" spans="2:5" x14ac:dyDescent="0.25">
      <c r="B17729" s="20">
        <v>30644727463</v>
      </c>
      <c r="C17729" s="21">
        <v>150839</v>
      </c>
      <c r="D17729" s="21">
        <v>3</v>
      </c>
      <c r="E17729" s="23">
        <v>5508.3218999999999</v>
      </c>
    </row>
    <row r="17730" spans="2:5" x14ac:dyDescent="0.25">
      <c r="B17730" s="20">
        <v>30644853884</v>
      </c>
      <c r="C17730" s="21">
        <v>4320</v>
      </c>
      <c r="D17730" s="21">
        <v>1</v>
      </c>
      <c r="E17730" s="23">
        <v>0</v>
      </c>
    </row>
    <row r="17731" spans="2:5" x14ac:dyDescent="0.25">
      <c r="B17731" s="20">
        <v>30645009556</v>
      </c>
      <c r="C17731" s="21">
        <v>340004</v>
      </c>
      <c r="D17731" s="21">
        <v>3</v>
      </c>
      <c r="E17731" s="23">
        <v>13472.168399999999</v>
      </c>
    </row>
    <row r="17732" spans="2:5" x14ac:dyDescent="0.25">
      <c r="B17732" s="20">
        <v>30645072606</v>
      </c>
      <c r="C17732" s="21">
        <v>560</v>
      </c>
      <c r="D17732" s="21">
        <v>1</v>
      </c>
      <c r="E17732" s="23">
        <v>0</v>
      </c>
    </row>
    <row r="17733" spans="2:5" x14ac:dyDescent="0.25">
      <c r="B17733" s="20">
        <v>30645092801</v>
      </c>
      <c r="C17733" s="21">
        <v>399994</v>
      </c>
      <c r="D17733" s="21">
        <v>3</v>
      </c>
      <c r="E17733" s="23">
        <v>15997.7474</v>
      </c>
    </row>
    <row r="17734" spans="2:5" x14ac:dyDescent="0.25">
      <c r="B17734" s="20">
        <v>30645405605</v>
      </c>
      <c r="C17734" s="21">
        <v>270</v>
      </c>
      <c r="D17734" s="21">
        <v>1</v>
      </c>
      <c r="E17734" s="23">
        <v>0</v>
      </c>
    </row>
    <row r="17735" spans="2:5" x14ac:dyDescent="0.25">
      <c r="B17735" s="20">
        <v>30645806871</v>
      </c>
      <c r="C17735" s="21">
        <v>1000</v>
      </c>
      <c r="D17735" s="21">
        <v>1</v>
      </c>
      <c r="E17735" s="23">
        <v>0</v>
      </c>
    </row>
    <row r="17736" spans="2:5" x14ac:dyDescent="0.25">
      <c r="B17736" s="20">
        <v>30646465962</v>
      </c>
      <c r="C17736" s="21">
        <v>-319999</v>
      </c>
      <c r="D17736" s="21">
        <v>1</v>
      </c>
      <c r="E17736" s="23">
        <v>0</v>
      </c>
    </row>
    <row r="17737" spans="2:5" x14ac:dyDescent="0.25">
      <c r="B17737" s="20">
        <v>30646512952</v>
      </c>
      <c r="C17737" s="21">
        <v>173196</v>
      </c>
      <c r="D17737" s="21">
        <v>3</v>
      </c>
      <c r="E17737" s="23">
        <v>6449.5515999999998</v>
      </c>
    </row>
    <row r="17738" spans="2:5" x14ac:dyDescent="0.25">
      <c r="B17738" s="20">
        <v>30646663691</v>
      </c>
      <c r="C17738" s="21">
        <v>166798</v>
      </c>
      <c r="D17738" s="21">
        <v>3</v>
      </c>
      <c r="E17738" s="23">
        <v>6180.1957999999995</v>
      </c>
    </row>
    <row r="17739" spans="2:5" x14ac:dyDescent="0.25">
      <c r="B17739" s="20">
        <v>30646717473</v>
      </c>
      <c r="C17739" s="21">
        <v>544</v>
      </c>
      <c r="D17739" s="21">
        <v>1</v>
      </c>
      <c r="E17739" s="23">
        <v>0</v>
      </c>
    </row>
    <row r="17740" spans="2:5" x14ac:dyDescent="0.25">
      <c r="B17740" s="20">
        <v>30646766369</v>
      </c>
      <c r="C17740" s="21">
        <v>8010</v>
      </c>
      <c r="D17740" s="21">
        <v>1</v>
      </c>
      <c r="E17740" s="23">
        <v>0</v>
      </c>
    </row>
    <row r="17741" spans="2:5" x14ac:dyDescent="0.25">
      <c r="B17741" s="20">
        <v>30647489024</v>
      </c>
      <c r="C17741" s="21">
        <v>195</v>
      </c>
      <c r="D17741" s="21">
        <v>1</v>
      </c>
      <c r="E17741" s="23">
        <v>0</v>
      </c>
    </row>
    <row r="17742" spans="2:5" x14ac:dyDescent="0.25">
      <c r="B17742" s="20">
        <v>30647675502</v>
      </c>
      <c r="C17742" s="21">
        <v>98612</v>
      </c>
      <c r="D17742" s="21">
        <v>3</v>
      </c>
      <c r="E17742" s="23">
        <v>3309.5652</v>
      </c>
    </row>
    <row r="17743" spans="2:5" x14ac:dyDescent="0.25">
      <c r="B17743" s="20">
        <v>30647739624</v>
      </c>
      <c r="C17743" s="21">
        <v>31268</v>
      </c>
      <c r="D17743" s="21">
        <v>2</v>
      </c>
      <c r="E17743" s="23">
        <v>249.02279999999999</v>
      </c>
    </row>
    <row r="17744" spans="2:5" x14ac:dyDescent="0.25">
      <c r="B17744" s="20">
        <v>30648009182</v>
      </c>
      <c r="C17744" s="21">
        <v>384982</v>
      </c>
      <c r="D17744" s="21">
        <v>3</v>
      </c>
      <c r="E17744" s="23">
        <v>15365.742199999999</v>
      </c>
    </row>
    <row r="17745" spans="2:5" x14ac:dyDescent="0.25">
      <c r="B17745" s="20">
        <v>30648277683</v>
      </c>
      <c r="C17745" s="21">
        <v>18975</v>
      </c>
      <c r="D17745" s="21">
        <v>1</v>
      </c>
      <c r="E17745" s="23">
        <v>0</v>
      </c>
    </row>
    <row r="17746" spans="2:5" x14ac:dyDescent="0.25">
      <c r="B17746" s="20">
        <v>30648680488</v>
      </c>
      <c r="C17746" s="21">
        <v>44435</v>
      </c>
      <c r="D17746" s="21">
        <v>3</v>
      </c>
      <c r="E17746" s="23">
        <v>1028.7134999999998</v>
      </c>
    </row>
    <row r="17747" spans="2:5" x14ac:dyDescent="0.25">
      <c r="B17747" s="20">
        <v>30649487398</v>
      </c>
      <c r="C17747" s="21">
        <v>1132160</v>
      </c>
      <c r="D17747" s="21">
        <v>3</v>
      </c>
      <c r="E17747" s="23">
        <v>46821.935999999994</v>
      </c>
    </row>
    <row r="17748" spans="2:5" x14ac:dyDescent="0.25">
      <c r="B17748" s="20">
        <v>30650296997</v>
      </c>
      <c r="C17748" s="21">
        <v>423093</v>
      </c>
      <c r="D17748" s="21">
        <v>3</v>
      </c>
      <c r="E17748" s="23">
        <v>16970.2153</v>
      </c>
    </row>
    <row r="17749" spans="2:5" x14ac:dyDescent="0.25">
      <c r="B17749" s="20">
        <v>30650874222</v>
      </c>
      <c r="C17749" s="21">
        <v>3800</v>
      </c>
      <c r="D17749" s="21">
        <v>1</v>
      </c>
      <c r="E17749" s="23">
        <v>0</v>
      </c>
    </row>
    <row r="17750" spans="2:5" x14ac:dyDescent="0.25">
      <c r="B17750" s="20">
        <v>30651464222</v>
      </c>
      <c r="C17750" s="21">
        <v>139998</v>
      </c>
      <c r="D17750" s="21">
        <v>3</v>
      </c>
      <c r="E17750" s="23">
        <v>5051.9157999999998</v>
      </c>
    </row>
    <row r="17751" spans="2:5" x14ac:dyDescent="0.25">
      <c r="B17751" s="20">
        <v>30652960045</v>
      </c>
      <c r="C17751" s="21">
        <v>268673</v>
      </c>
      <c r="D17751" s="21">
        <v>3</v>
      </c>
      <c r="E17751" s="23">
        <v>10469.1333</v>
      </c>
    </row>
    <row r="17752" spans="2:5" x14ac:dyDescent="0.25">
      <c r="B17752" s="20">
        <v>30653291260</v>
      </c>
      <c r="C17752" s="21">
        <v>20001</v>
      </c>
      <c r="D17752" s="21">
        <v>2</v>
      </c>
      <c r="E17752" s="23">
        <v>2.2100000000000002E-2</v>
      </c>
    </row>
    <row r="17753" spans="2:5" x14ac:dyDescent="0.25">
      <c r="B17753" s="20">
        <v>30653466931</v>
      </c>
      <c r="C17753" s="21">
        <v>450</v>
      </c>
      <c r="D17753" s="21">
        <v>1</v>
      </c>
      <c r="E17753" s="23">
        <v>0</v>
      </c>
    </row>
    <row r="17754" spans="2:5" x14ac:dyDescent="0.25">
      <c r="B17754" s="20">
        <v>30654236069</v>
      </c>
      <c r="C17754" s="21">
        <v>102930</v>
      </c>
      <c r="D17754" s="21">
        <v>3</v>
      </c>
      <c r="E17754" s="23">
        <v>3491.3530000000001</v>
      </c>
    </row>
    <row r="17755" spans="2:5" x14ac:dyDescent="0.25">
      <c r="B17755" s="20">
        <v>30654386192</v>
      </c>
      <c r="C17755" s="21">
        <v>5410</v>
      </c>
      <c r="D17755" s="21">
        <v>1</v>
      </c>
      <c r="E17755" s="23">
        <v>0</v>
      </c>
    </row>
    <row r="17756" spans="2:5" x14ac:dyDescent="0.25">
      <c r="B17756" s="20">
        <v>30654936419</v>
      </c>
      <c r="C17756" s="21">
        <v>46682</v>
      </c>
      <c r="D17756" s="21">
        <v>3</v>
      </c>
      <c r="E17756" s="23">
        <v>1123.3121999999998</v>
      </c>
    </row>
    <row r="17757" spans="2:5" x14ac:dyDescent="0.25">
      <c r="B17757" s="20">
        <v>30655300186</v>
      </c>
      <c r="C17757" s="21">
        <v>1110</v>
      </c>
      <c r="D17757" s="21">
        <v>1</v>
      </c>
      <c r="E17757" s="23">
        <v>0</v>
      </c>
    </row>
    <row r="17758" spans="2:5" x14ac:dyDescent="0.25">
      <c r="B17758" s="20">
        <v>30655342946</v>
      </c>
      <c r="C17758" s="21">
        <v>60160</v>
      </c>
      <c r="D17758" s="21">
        <v>3</v>
      </c>
      <c r="E17758" s="23">
        <v>1690.7359999999999</v>
      </c>
    </row>
    <row r="17759" spans="2:5" x14ac:dyDescent="0.25">
      <c r="B17759" s="20">
        <v>30655430012</v>
      </c>
      <c r="C17759" s="21">
        <v>293859</v>
      </c>
      <c r="D17759" s="21">
        <v>3</v>
      </c>
      <c r="E17759" s="23">
        <v>11529.463900000001</v>
      </c>
    </row>
    <row r="17760" spans="2:5" x14ac:dyDescent="0.25">
      <c r="B17760" s="20">
        <v>30655921644</v>
      </c>
      <c r="C17760" s="21">
        <v>498198</v>
      </c>
      <c r="D17760" s="21">
        <v>3</v>
      </c>
      <c r="E17760" s="23">
        <v>20132.135799999996</v>
      </c>
    </row>
    <row r="17761" spans="2:5" x14ac:dyDescent="0.25">
      <c r="B17761" s="20">
        <v>30656619364</v>
      </c>
      <c r="C17761" s="21">
        <v>333998</v>
      </c>
      <c r="D17761" s="21">
        <v>3</v>
      </c>
      <c r="E17761" s="23">
        <v>13219.3158</v>
      </c>
    </row>
    <row r="17762" spans="2:5" x14ac:dyDescent="0.25">
      <c r="B17762" s="20">
        <v>30657213663</v>
      </c>
      <c r="C17762" s="21">
        <v>1162</v>
      </c>
      <c r="D17762" s="21">
        <v>1</v>
      </c>
      <c r="E17762" s="23">
        <v>0</v>
      </c>
    </row>
    <row r="17763" spans="2:5" x14ac:dyDescent="0.25">
      <c r="B17763" s="20">
        <v>30657852348</v>
      </c>
      <c r="C17763" s="21">
        <v>14850</v>
      </c>
      <c r="D17763" s="21">
        <v>1</v>
      </c>
      <c r="E17763" s="23">
        <v>0</v>
      </c>
    </row>
    <row r="17764" spans="2:5" x14ac:dyDescent="0.25">
      <c r="B17764" s="20">
        <v>30657877669</v>
      </c>
      <c r="C17764" s="21">
        <v>10242505</v>
      </c>
      <c r="D17764" s="21">
        <v>3</v>
      </c>
      <c r="E17764" s="23">
        <v>430367.46049999993</v>
      </c>
    </row>
    <row r="17765" spans="2:5" x14ac:dyDescent="0.25">
      <c r="B17765" s="20">
        <v>30658022349</v>
      </c>
      <c r="C17765" s="21">
        <v>1330</v>
      </c>
      <c r="D17765" s="21">
        <v>1</v>
      </c>
      <c r="E17765" s="23">
        <v>0</v>
      </c>
    </row>
    <row r="17766" spans="2:5" x14ac:dyDescent="0.25">
      <c r="B17766" s="20">
        <v>30658035033</v>
      </c>
      <c r="C17766" s="21">
        <v>7344</v>
      </c>
      <c r="D17766" s="21">
        <v>1</v>
      </c>
      <c r="E17766" s="23">
        <v>0</v>
      </c>
    </row>
    <row r="17767" spans="2:5" x14ac:dyDescent="0.25">
      <c r="B17767" s="20">
        <v>30658429937</v>
      </c>
      <c r="C17767" s="21">
        <v>16988</v>
      </c>
      <c r="D17767" s="21">
        <v>1</v>
      </c>
      <c r="E17767" s="23">
        <v>0</v>
      </c>
    </row>
    <row r="17768" spans="2:5" x14ac:dyDescent="0.25">
      <c r="B17768" s="20">
        <v>30659414615</v>
      </c>
      <c r="C17768" s="21">
        <v>2943103</v>
      </c>
      <c r="D17768" s="21">
        <v>3</v>
      </c>
      <c r="E17768" s="23">
        <v>123062.6363</v>
      </c>
    </row>
    <row r="17769" spans="2:5" x14ac:dyDescent="0.25">
      <c r="B17769" s="20">
        <v>30659426176</v>
      </c>
      <c r="C17769" s="21">
        <v>500</v>
      </c>
      <c r="D17769" s="21">
        <v>1</v>
      </c>
      <c r="E17769" s="23">
        <v>0</v>
      </c>
    </row>
    <row r="17770" spans="2:5" x14ac:dyDescent="0.25">
      <c r="B17770" s="20">
        <v>30659863789</v>
      </c>
      <c r="C17770" s="21">
        <v>398498033</v>
      </c>
      <c r="D17770" s="21">
        <v>3</v>
      </c>
      <c r="E17770" s="23">
        <v>16775925.189300001</v>
      </c>
    </row>
    <row r="17771" spans="2:5" x14ac:dyDescent="0.25">
      <c r="B17771" s="20">
        <v>30659879685</v>
      </c>
      <c r="C17771" s="21">
        <v>990</v>
      </c>
      <c r="D17771" s="21">
        <v>1</v>
      </c>
      <c r="E17771" s="23">
        <v>0</v>
      </c>
    </row>
    <row r="17772" spans="2:5" x14ac:dyDescent="0.25">
      <c r="B17772" s="20">
        <v>30660153744</v>
      </c>
      <c r="C17772" s="21">
        <v>6599</v>
      </c>
      <c r="D17772" s="21">
        <v>1</v>
      </c>
      <c r="E17772" s="23">
        <v>0</v>
      </c>
    </row>
    <row r="17773" spans="2:5" x14ac:dyDescent="0.25">
      <c r="B17773" s="20">
        <v>30660535256</v>
      </c>
      <c r="C17773" s="21">
        <v>470108</v>
      </c>
      <c r="D17773" s="21">
        <v>3</v>
      </c>
      <c r="E17773" s="23">
        <v>18949.5468</v>
      </c>
    </row>
    <row r="17774" spans="2:5" x14ac:dyDescent="0.25">
      <c r="B17774" s="20">
        <v>30660543682</v>
      </c>
      <c r="C17774" s="21">
        <v>1050</v>
      </c>
      <c r="D17774" s="21">
        <v>1</v>
      </c>
      <c r="E17774" s="23">
        <v>0</v>
      </c>
    </row>
    <row r="17775" spans="2:5" x14ac:dyDescent="0.25">
      <c r="B17775" s="20">
        <v>30660848289</v>
      </c>
      <c r="C17775" s="21">
        <v>665074</v>
      </c>
      <c r="D17775" s="21">
        <v>3</v>
      </c>
      <c r="E17775" s="23">
        <v>27157.615399999995</v>
      </c>
    </row>
    <row r="17776" spans="2:5" x14ac:dyDescent="0.25">
      <c r="B17776" s="20">
        <v>30660920699</v>
      </c>
      <c r="C17776" s="21">
        <v>221299</v>
      </c>
      <c r="D17776" s="21">
        <v>3</v>
      </c>
      <c r="E17776" s="23">
        <v>8474.687899999999</v>
      </c>
    </row>
    <row r="17777" spans="2:5" x14ac:dyDescent="0.25">
      <c r="B17777" s="20">
        <v>30661685731</v>
      </c>
      <c r="C17777" s="21">
        <v>4439728</v>
      </c>
      <c r="D17777" s="21">
        <v>3</v>
      </c>
      <c r="E17777" s="23">
        <v>186070.54879999999</v>
      </c>
    </row>
    <row r="17778" spans="2:5" x14ac:dyDescent="0.25">
      <c r="B17778" s="20">
        <v>30661928510</v>
      </c>
      <c r="C17778" s="21">
        <v>654</v>
      </c>
      <c r="D17778" s="21">
        <v>1</v>
      </c>
      <c r="E17778" s="23">
        <v>0</v>
      </c>
    </row>
    <row r="17779" spans="2:5" x14ac:dyDescent="0.25">
      <c r="B17779" s="20">
        <v>30661944060</v>
      </c>
      <c r="C17779" s="21">
        <v>4050</v>
      </c>
      <c r="D17779" s="21">
        <v>1</v>
      </c>
      <c r="E17779" s="23">
        <v>0</v>
      </c>
    </row>
    <row r="17780" spans="2:5" x14ac:dyDescent="0.25">
      <c r="B17780" s="20">
        <v>30661949496</v>
      </c>
      <c r="C17780" s="21">
        <v>959943</v>
      </c>
      <c r="D17780" s="21">
        <v>3</v>
      </c>
      <c r="E17780" s="23">
        <v>39571.600299999998</v>
      </c>
    </row>
    <row r="17781" spans="2:5" x14ac:dyDescent="0.25">
      <c r="B17781" s="20">
        <v>30662045965</v>
      </c>
      <c r="C17781" s="21">
        <v>56012</v>
      </c>
      <c r="D17781" s="21">
        <v>3</v>
      </c>
      <c r="E17781" s="23">
        <v>1516.1052</v>
      </c>
    </row>
    <row r="17782" spans="2:5" x14ac:dyDescent="0.25">
      <c r="B17782" s="20">
        <v>30662268395</v>
      </c>
      <c r="C17782" s="21">
        <v>15050</v>
      </c>
      <c r="D17782" s="21">
        <v>1</v>
      </c>
      <c r="E17782" s="23">
        <v>0</v>
      </c>
    </row>
    <row r="17783" spans="2:5" x14ac:dyDescent="0.25">
      <c r="B17783" s="20">
        <v>30662283238</v>
      </c>
      <c r="C17783" s="21">
        <v>2880</v>
      </c>
      <c r="D17783" s="21">
        <v>1</v>
      </c>
      <c r="E17783" s="23">
        <v>0</v>
      </c>
    </row>
    <row r="17784" spans="2:5" x14ac:dyDescent="0.25">
      <c r="B17784" s="20">
        <v>30662533072</v>
      </c>
      <c r="C17784" s="21">
        <v>311995</v>
      </c>
      <c r="D17784" s="21">
        <v>3</v>
      </c>
      <c r="E17784" s="23">
        <v>12292.9895</v>
      </c>
    </row>
    <row r="17785" spans="2:5" x14ac:dyDescent="0.25">
      <c r="B17785" s="20">
        <v>30662950862</v>
      </c>
      <c r="C17785" s="21">
        <v>469550</v>
      </c>
      <c r="D17785" s="21">
        <v>3</v>
      </c>
      <c r="E17785" s="23">
        <v>18926.055</v>
      </c>
    </row>
    <row r="17786" spans="2:5" x14ac:dyDescent="0.25">
      <c r="B17786" s="20">
        <v>30663288497</v>
      </c>
      <c r="C17786" s="21">
        <v>540599</v>
      </c>
      <c r="D17786" s="21">
        <v>3</v>
      </c>
      <c r="E17786" s="23">
        <v>21917.2179</v>
      </c>
    </row>
    <row r="17787" spans="2:5" x14ac:dyDescent="0.25">
      <c r="B17787" s="20">
        <v>30664660284</v>
      </c>
      <c r="C17787" s="21">
        <v>6400</v>
      </c>
      <c r="D17787" s="21">
        <v>1</v>
      </c>
      <c r="E17787" s="23">
        <v>0</v>
      </c>
    </row>
    <row r="17788" spans="2:5" x14ac:dyDescent="0.25">
      <c r="B17788" s="20">
        <v>30664985469</v>
      </c>
      <c r="C17788" s="21">
        <v>4570</v>
      </c>
      <c r="D17788" s="21">
        <v>1</v>
      </c>
      <c r="E17788" s="23">
        <v>0</v>
      </c>
    </row>
    <row r="17789" spans="2:5" x14ac:dyDescent="0.25">
      <c r="B17789" s="20">
        <v>30665074354</v>
      </c>
      <c r="C17789" s="21">
        <v>2194</v>
      </c>
      <c r="D17789" s="21">
        <v>1</v>
      </c>
      <c r="E17789" s="23">
        <v>0</v>
      </c>
    </row>
    <row r="17790" spans="2:5" x14ac:dyDescent="0.25">
      <c r="B17790" s="20">
        <v>30665620545</v>
      </c>
      <c r="C17790" s="21">
        <v>634221</v>
      </c>
      <c r="D17790" s="21">
        <v>3</v>
      </c>
      <c r="E17790" s="23">
        <v>25858.704100000003</v>
      </c>
    </row>
    <row r="17791" spans="2:5" x14ac:dyDescent="0.25">
      <c r="B17791" s="20">
        <v>30666521664</v>
      </c>
      <c r="C17791" s="21">
        <v>1480</v>
      </c>
      <c r="D17791" s="21">
        <v>1</v>
      </c>
      <c r="E17791" s="23">
        <v>0</v>
      </c>
    </row>
    <row r="17792" spans="2:5" x14ac:dyDescent="0.25">
      <c r="B17792" s="20">
        <v>30666774910</v>
      </c>
      <c r="C17792" s="21">
        <v>127998</v>
      </c>
      <c r="D17792" s="21">
        <v>3</v>
      </c>
      <c r="E17792" s="23">
        <v>4546.7157999999999</v>
      </c>
    </row>
    <row r="17793" spans="2:5" x14ac:dyDescent="0.25">
      <c r="B17793" s="20">
        <v>30667753933</v>
      </c>
      <c r="C17793" s="21">
        <v>35000</v>
      </c>
      <c r="D17793" s="21">
        <v>2</v>
      </c>
      <c r="E17793" s="23">
        <v>331.5</v>
      </c>
    </row>
    <row r="17794" spans="2:5" x14ac:dyDescent="0.25">
      <c r="B17794" s="20">
        <v>30667754301</v>
      </c>
      <c r="C17794" s="21">
        <v>383278</v>
      </c>
      <c r="D17794" s="21">
        <v>3</v>
      </c>
      <c r="E17794" s="23">
        <v>15294.0038</v>
      </c>
    </row>
    <row r="17795" spans="2:5" x14ac:dyDescent="0.25">
      <c r="B17795" s="20">
        <v>30667807022</v>
      </c>
      <c r="C17795" s="21">
        <v>5374</v>
      </c>
      <c r="D17795" s="21">
        <v>1</v>
      </c>
      <c r="E17795" s="23">
        <v>0</v>
      </c>
    </row>
    <row r="17796" spans="2:5" x14ac:dyDescent="0.25">
      <c r="B17796" s="20">
        <v>30668408423</v>
      </c>
      <c r="C17796" s="21">
        <v>300</v>
      </c>
      <c r="D17796" s="21">
        <v>1</v>
      </c>
      <c r="E17796" s="23">
        <v>0</v>
      </c>
    </row>
    <row r="17797" spans="2:5" x14ac:dyDescent="0.25">
      <c r="B17797" s="20">
        <v>30668681456</v>
      </c>
      <c r="C17797" s="21">
        <v>50010</v>
      </c>
      <c r="D17797" s="21">
        <v>3</v>
      </c>
      <c r="E17797" s="23">
        <v>1263.4209999999998</v>
      </c>
    </row>
    <row r="17798" spans="2:5" x14ac:dyDescent="0.25">
      <c r="B17798" s="20">
        <v>30668772427</v>
      </c>
      <c r="C17798" s="21">
        <v>227040</v>
      </c>
      <c r="D17798" s="21">
        <v>3</v>
      </c>
      <c r="E17798" s="23">
        <v>8716.384</v>
      </c>
    </row>
    <row r="17799" spans="2:5" x14ac:dyDescent="0.25">
      <c r="B17799" s="20">
        <v>30669095143</v>
      </c>
      <c r="C17799" s="21">
        <v>135035</v>
      </c>
      <c r="D17799" s="21">
        <v>3</v>
      </c>
      <c r="E17799" s="23">
        <v>4842.9735000000001</v>
      </c>
    </row>
    <row r="17800" spans="2:5" x14ac:dyDescent="0.25">
      <c r="B17800" s="20">
        <v>30670851652</v>
      </c>
      <c r="C17800" s="21">
        <v>15500</v>
      </c>
      <c r="D17800" s="21">
        <v>1</v>
      </c>
      <c r="E17800" s="23">
        <v>0</v>
      </c>
    </row>
    <row r="17801" spans="2:5" x14ac:dyDescent="0.25">
      <c r="B17801" s="20">
        <v>30671637689</v>
      </c>
      <c r="C17801" s="21">
        <v>9202</v>
      </c>
      <c r="D17801" s="21">
        <v>1</v>
      </c>
      <c r="E17801" s="23">
        <v>0</v>
      </c>
    </row>
    <row r="17802" spans="2:5" x14ac:dyDescent="0.25">
      <c r="B17802" s="20">
        <v>30671642739</v>
      </c>
      <c r="C17802" s="21">
        <v>3660</v>
      </c>
      <c r="D17802" s="21">
        <v>1</v>
      </c>
      <c r="E17802" s="23">
        <v>0</v>
      </c>
    </row>
    <row r="17803" spans="2:5" x14ac:dyDescent="0.25">
      <c r="B17803" s="20">
        <v>30671965791</v>
      </c>
      <c r="C17803" s="21">
        <v>455051</v>
      </c>
      <c r="D17803" s="21">
        <v>3</v>
      </c>
      <c r="E17803" s="23">
        <v>18315.647099999998</v>
      </c>
    </row>
    <row r="17804" spans="2:5" x14ac:dyDescent="0.25">
      <c r="B17804" s="20">
        <v>30672654404</v>
      </c>
      <c r="C17804" s="21">
        <v>27748</v>
      </c>
      <c r="D17804" s="21">
        <v>2</v>
      </c>
      <c r="E17804" s="23">
        <v>171.23079999999999</v>
      </c>
    </row>
    <row r="17805" spans="2:5" x14ac:dyDescent="0.25">
      <c r="B17805" s="20">
        <v>30672737970</v>
      </c>
      <c r="C17805" s="21">
        <v>800</v>
      </c>
      <c r="D17805" s="21">
        <v>1</v>
      </c>
      <c r="E17805" s="23">
        <v>0</v>
      </c>
    </row>
    <row r="17806" spans="2:5" x14ac:dyDescent="0.25">
      <c r="B17806" s="20">
        <v>30672747836</v>
      </c>
      <c r="C17806" s="21">
        <v>1619</v>
      </c>
      <c r="D17806" s="21">
        <v>1</v>
      </c>
      <c r="E17806" s="23">
        <v>0</v>
      </c>
    </row>
    <row r="17807" spans="2:5" x14ac:dyDescent="0.25">
      <c r="B17807" s="20">
        <v>30673012961</v>
      </c>
      <c r="C17807" s="21">
        <v>1600</v>
      </c>
      <c r="D17807" s="21">
        <v>1</v>
      </c>
      <c r="E17807" s="23">
        <v>0</v>
      </c>
    </row>
    <row r="17808" spans="2:5" x14ac:dyDescent="0.25">
      <c r="B17808" s="20">
        <v>30673377544</v>
      </c>
      <c r="C17808" s="21">
        <v>3460</v>
      </c>
      <c r="D17808" s="21">
        <v>1</v>
      </c>
      <c r="E17808" s="23">
        <v>0</v>
      </c>
    </row>
    <row r="17809" spans="2:5" x14ac:dyDescent="0.25">
      <c r="B17809" s="20">
        <v>30673387027</v>
      </c>
      <c r="C17809" s="21">
        <v>3680</v>
      </c>
      <c r="D17809" s="21">
        <v>1</v>
      </c>
      <c r="E17809" s="23">
        <v>0</v>
      </c>
    </row>
    <row r="17810" spans="2:5" x14ac:dyDescent="0.25">
      <c r="B17810" s="20">
        <v>30673472296</v>
      </c>
      <c r="C17810" s="21">
        <v>100</v>
      </c>
      <c r="D17810" s="21">
        <v>1</v>
      </c>
      <c r="E17810" s="23">
        <v>0</v>
      </c>
    </row>
    <row r="17811" spans="2:5" x14ac:dyDescent="0.25">
      <c r="B17811" s="20">
        <v>30673489563</v>
      </c>
      <c r="C17811" s="21">
        <v>51799</v>
      </c>
      <c r="D17811" s="21">
        <v>3</v>
      </c>
      <c r="E17811" s="23">
        <v>1338.7378999999999</v>
      </c>
    </row>
    <row r="17812" spans="2:5" x14ac:dyDescent="0.25">
      <c r="B17812" s="20">
        <v>30673646111</v>
      </c>
      <c r="C17812" s="21">
        <v>3638073</v>
      </c>
      <c r="D17812" s="21">
        <v>3</v>
      </c>
      <c r="E17812" s="23">
        <v>152320.87330000001</v>
      </c>
    </row>
    <row r="17813" spans="2:5" x14ac:dyDescent="0.25">
      <c r="B17813" s="20">
        <v>30673695317</v>
      </c>
      <c r="C17813" s="21">
        <v>150004</v>
      </c>
      <c r="D17813" s="21">
        <v>3</v>
      </c>
      <c r="E17813" s="23">
        <v>5473.1683999999996</v>
      </c>
    </row>
    <row r="17814" spans="2:5" x14ac:dyDescent="0.25">
      <c r="B17814" s="20">
        <v>30673749190</v>
      </c>
      <c r="C17814" s="21">
        <v>687078</v>
      </c>
      <c r="D17814" s="21">
        <v>3</v>
      </c>
      <c r="E17814" s="23">
        <v>28083.983800000002</v>
      </c>
    </row>
    <row r="17815" spans="2:5" x14ac:dyDescent="0.25">
      <c r="B17815" s="20">
        <v>30673754313</v>
      </c>
      <c r="C17815" s="21">
        <v>5375</v>
      </c>
      <c r="D17815" s="21">
        <v>1</v>
      </c>
      <c r="E17815" s="23">
        <v>0</v>
      </c>
    </row>
    <row r="17816" spans="2:5" x14ac:dyDescent="0.25">
      <c r="B17816" s="20">
        <v>30675063253</v>
      </c>
      <c r="C17816" s="21">
        <v>755125</v>
      </c>
      <c r="D17816" s="21">
        <v>3</v>
      </c>
      <c r="E17816" s="23">
        <v>30948.762499999997</v>
      </c>
    </row>
    <row r="17817" spans="2:5" x14ac:dyDescent="0.25">
      <c r="B17817" s="20">
        <v>30675952538</v>
      </c>
      <c r="C17817" s="21">
        <v>381045</v>
      </c>
      <c r="D17817" s="21">
        <v>3</v>
      </c>
      <c r="E17817" s="23">
        <v>15199.994500000001</v>
      </c>
    </row>
    <row r="17818" spans="2:5" x14ac:dyDescent="0.25">
      <c r="B17818" s="20">
        <v>30675962258</v>
      </c>
      <c r="C17818" s="21">
        <v>62899</v>
      </c>
      <c r="D17818" s="21">
        <v>3</v>
      </c>
      <c r="E17818" s="23">
        <v>1806.0479</v>
      </c>
    </row>
    <row r="17819" spans="2:5" x14ac:dyDescent="0.25">
      <c r="B17819" s="20">
        <v>30676372128</v>
      </c>
      <c r="C17819" s="21">
        <v>4100</v>
      </c>
      <c r="D17819" s="21">
        <v>1</v>
      </c>
      <c r="E17819" s="23">
        <v>0</v>
      </c>
    </row>
    <row r="17820" spans="2:5" x14ac:dyDescent="0.25">
      <c r="B17820" s="20">
        <v>30676870403</v>
      </c>
      <c r="C17820" s="21">
        <v>533598</v>
      </c>
      <c r="D17820" s="21">
        <v>3</v>
      </c>
      <c r="E17820" s="23">
        <v>21622.4758</v>
      </c>
    </row>
    <row r="17821" spans="2:5" x14ac:dyDescent="0.25">
      <c r="B17821" s="20">
        <v>30677012257</v>
      </c>
      <c r="C17821" s="21">
        <v>5300</v>
      </c>
      <c r="D17821" s="21">
        <v>1</v>
      </c>
      <c r="E17821" s="23">
        <v>0</v>
      </c>
    </row>
    <row r="17822" spans="2:5" x14ac:dyDescent="0.25">
      <c r="B17822" s="20">
        <v>30677291083</v>
      </c>
      <c r="C17822" s="21">
        <v>13950</v>
      </c>
      <c r="D17822" s="21">
        <v>1</v>
      </c>
      <c r="E17822" s="23">
        <v>0</v>
      </c>
    </row>
    <row r="17823" spans="2:5" x14ac:dyDescent="0.25">
      <c r="B17823" s="20">
        <v>30677399879</v>
      </c>
      <c r="C17823" s="21">
        <v>18100</v>
      </c>
      <c r="D17823" s="21">
        <v>1</v>
      </c>
      <c r="E17823" s="23">
        <v>0</v>
      </c>
    </row>
    <row r="17824" spans="2:5" x14ac:dyDescent="0.25">
      <c r="B17824" s="20">
        <v>30677420622</v>
      </c>
      <c r="C17824" s="21">
        <v>150019</v>
      </c>
      <c r="D17824" s="21">
        <v>3</v>
      </c>
      <c r="E17824" s="23">
        <v>5473.7999</v>
      </c>
    </row>
    <row r="17825" spans="2:5" x14ac:dyDescent="0.25">
      <c r="B17825" s="20">
        <v>30677423141</v>
      </c>
      <c r="C17825" s="21">
        <v>143325</v>
      </c>
      <c r="D17825" s="21">
        <v>3</v>
      </c>
      <c r="E17825" s="23">
        <v>5191.9825000000001</v>
      </c>
    </row>
    <row r="17826" spans="2:5" x14ac:dyDescent="0.25">
      <c r="B17826" s="20">
        <v>30677682775</v>
      </c>
      <c r="C17826" s="21">
        <v>25289059</v>
      </c>
      <c r="D17826" s="21">
        <v>3</v>
      </c>
      <c r="E17826" s="23">
        <v>1063827.3839</v>
      </c>
    </row>
    <row r="17827" spans="2:5" x14ac:dyDescent="0.25">
      <c r="B17827" s="20">
        <v>30677757295</v>
      </c>
      <c r="C17827" s="21">
        <v>559874</v>
      </c>
      <c r="D17827" s="21">
        <v>3</v>
      </c>
      <c r="E17827" s="23">
        <v>22728.695399999997</v>
      </c>
    </row>
    <row r="17828" spans="2:5" x14ac:dyDescent="0.25">
      <c r="B17828" s="20">
        <v>30677774971</v>
      </c>
      <c r="C17828" s="21">
        <v>2319624</v>
      </c>
      <c r="D17828" s="21">
        <v>3</v>
      </c>
      <c r="E17828" s="23">
        <v>96814.170400000003</v>
      </c>
    </row>
    <row r="17829" spans="2:5" x14ac:dyDescent="0.25">
      <c r="B17829" s="20">
        <v>30677807705</v>
      </c>
      <c r="C17829" s="21">
        <v>2790</v>
      </c>
      <c r="D17829" s="21">
        <v>1</v>
      </c>
      <c r="E17829" s="23">
        <v>0</v>
      </c>
    </row>
    <row r="17830" spans="2:5" x14ac:dyDescent="0.25">
      <c r="B17830" s="20">
        <v>30677854924</v>
      </c>
      <c r="C17830" s="21">
        <v>2298</v>
      </c>
      <c r="D17830" s="21">
        <v>1</v>
      </c>
      <c r="E17830" s="23">
        <v>0</v>
      </c>
    </row>
    <row r="17831" spans="2:5" x14ac:dyDescent="0.25">
      <c r="B17831" s="20">
        <v>30677909001</v>
      </c>
      <c r="C17831" s="21">
        <v>863</v>
      </c>
      <c r="D17831" s="21">
        <v>1</v>
      </c>
      <c r="E17831" s="23">
        <v>0</v>
      </c>
    </row>
    <row r="17832" spans="2:5" x14ac:dyDescent="0.25">
      <c r="B17832" s="20">
        <v>30677945822</v>
      </c>
      <c r="C17832" s="21">
        <v>274999</v>
      </c>
      <c r="D17832" s="21">
        <v>3</v>
      </c>
      <c r="E17832" s="23">
        <v>10735.457899999999</v>
      </c>
    </row>
    <row r="17833" spans="2:5" x14ac:dyDescent="0.25">
      <c r="B17833" s="20">
        <v>30678138300</v>
      </c>
      <c r="C17833" s="21">
        <v>1974747</v>
      </c>
      <c r="D17833" s="21">
        <v>3</v>
      </c>
      <c r="E17833" s="23">
        <v>82294.848700000002</v>
      </c>
    </row>
    <row r="17834" spans="2:5" x14ac:dyDescent="0.25">
      <c r="B17834" s="20">
        <v>30678269154</v>
      </c>
      <c r="C17834" s="21">
        <v>260</v>
      </c>
      <c r="D17834" s="21">
        <v>1</v>
      </c>
      <c r="E17834" s="23">
        <v>0</v>
      </c>
    </row>
    <row r="17835" spans="2:5" x14ac:dyDescent="0.25">
      <c r="B17835" s="20">
        <v>30678751088</v>
      </c>
      <c r="C17835" s="21">
        <v>3024</v>
      </c>
      <c r="D17835" s="21">
        <v>1</v>
      </c>
      <c r="E17835" s="23">
        <v>0</v>
      </c>
    </row>
    <row r="17836" spans="2:5" x14ac:dyDescent="0.25">
      <c r="B17836" s="20">
        <v>30678774495</v>
      </c>
      <c r="C17836" s="21">
        <v>6499503</v>
      </c>
      <c r="D17836" s="21">
        <v>3</v>
      </c>
      <c r="E17836" s="23">
        <v>272787.07630000002</v>
      </c>
    </row>
    <row r="17837" spans="2:5" x14ac:dyDescent="0.25">
      <c r="B17837" s="20">
        <v>30678814357</v>
      </c>
      <c r="C17837" s="21">
        <v>18693001</v>
      </c>
      <c r="D17837" s="21">
        <v>3</v>
      </c>
      <c r="E17837" s="23">
        <v>786133.34210000001</v>
      </c>
    </row>
    <row r="17838" spans="2:5" x14ac:dyDescent="0.25">
      <c r="B17838" s="20">
        <v>30679067431</v>
      </c>
      <c r="C17838" s="21">
        <v>348794</v>
      </c>
      <c r="D17838" s="21">
        <v>3</v>
      </c>
      <c r="E17838" s="23">
        <v>13842.2274</v>
      </c>
    </row>
    <row r="17839" spans="2:5" x14ac:dyDescent="0.25">
      <c r="B17839" s="20">
        <v>30679202045</v>
      </c>
      <c r="C17839" s="21">
        <v>5598</v>
      </c>
      <c r="D17839" s="21">
        <v>1</v>
      </c>
      <c r="E17839" s="23">
        <v>0</v>
      </c>
    </row>
    <row r="17840" spans="2:5" x14ac:dyDescent="0.25">
      <c r="B17840" s="20">
        <v>30679326380</v>
      </c>
      <c r="C17840" s="21">
        <v>460</v>
      </c>
      <c r="D17840" s="21">
        <v>1</v>
      </c>
      <c r="E17840" s="23">
        <v>0</v>
      </c>
    </row>
    <row r="17841" spans="2:5" x14ac:dyDescent="0.25">
      <c r="B17841" s="20">
        <v>30679813028</v>
      </c>
      <c r="C17841" s="21">
        <v>3000</v>
      </c>
      <c r="D17841" s="21">
        <v>1</v>
      </c>
      <c r="E17841" s="23">
        <v>0</v>
      </c>
    </row>
    <row r="17842" spans="2:5" x14ac:dyDescent="0.25">
      <c r="B17842" s="20">
        <v>30679928879</v>
      </c>
      <c r="C17842" s="21">
        <v>983503</v>
      </c>
      <c r="D17842" s="21">
        <v>3</v>
      </c>
      <c r="E17842" s="23">
        <v>40563.476300000002</v>
      </c>
    </row>
    <row r="17843" spans="2:5" x14ac:dyDescent="0.25">
      <c r="B17843" s="20">
        <v>30680015224</v>
      </c>
      <c r="C17843" s="21">
        <v>1200</v>
      </c>
      <c r="D17843" s="21">
        <v>1</v>
      </c>
      <c r="E17843" s="23">
        <v>0</v>
      </c>
    </row>
    <row r="17844" spans="2:5" x14ac:dyDescent="0.25">
      <c r="B17844" s="20">
        <v>30680124104</v>
      </c>
      <c r="C17844" s="21">
        <v>200</v>
      </c>
      <c r="D17844" s="21">
        <v>1</v>
      </c>
      <c r="E17844" s="23">
        <v>0</v>
      </c>
    </row>
    <row r="17845" spans="2:5" x14ac:dyDescent="0.25">
      <c r="B17845" s="20">
        <v>30680163754</v>
      </c>
      <c r="C17845" s="21">
        <v>4400</v>
      </c>
      <c r="D17845" s="21">
        <v>1</v>
      </c>
      <c r="E17845" s="23">
        <v>0</v>
      </c>
    </row>
    <row r="17846" spans="2:5" x14ac:dyDescent="0.25">
      <c r="B17846" s="20">
        <v>30680179650</v>
      </c>
      <c r="C17846" s="21">
        <v>550002</v>
      </c>
      <c r="D17846" s="21">
        <v>3</v>
      </c>
      <c r="E17846" s="23">
        <v>22313.084199999998</v>
      </c>
    </row>
    <row r="17847" spans="2:5" x14ac:dyDescent="0.25">
      <c r="B17847" s="20">
        <v>30680664559</v>
      </c>
      <c r="C17847" s="21">
        <v>286</v>
      </c>
      <c r="D17847" s="21">
        <v>1</v>
      </c>
      <c r="E17847" s="23">
        <v>0</v>
      </c>
    </row>
    <row r="17848" spans="2:5" x14ac:dyDescent="0.25">
      <c r="B17848" s="20">
        <v>30680832745</v>
      </c>
      <c r="C17848" s="21">
        <v>6140</v>
      </c>
      <c r="D17848" s="21">
        <v>1</v>
      </c>
      <c r="E17848" s="23">
        <v>0</v>
      </c>
    </row>
    <row r="17849" spans="2:5" x14ac:dyDescent="0.25">
      <c r="B17849" s="20">
        <v>30681660492</v>
      </c>
      <c r="C17849" s="21">
        <v>829650</v>
      </c>
      <c r="D17849" s="21">
        <v>3</v>
      </c>
      <c r="E17849" s="23">
        <v>34086.264999999999</v>
      </c>
    </row>
    <row r="17850" spans="2:5" x14ac:dyDescent="0.25">
      <c r="B17850" s="20">
        <v>30681741433</v>
      </c>
      <c r="C17850" s="21">
        <v>9000</v>
      </c>
      <c r="D17850" s="21">
        <v>1</v>
      </c>
      <c r="E17850" s="23">
        <v>0</v>
      </c>
    </row>
    <row r="17851" spans="2:5" x14ac:dyDescent="0.25">
      <c r="B17851" s="20">
        <v>30681789231</v>
      </c>
      <c r="C17851" s="21">
        <v>4200</v>
      </c>
      <c r="D17851" s="21">
        <v>1</v>
      </c>
      <c r="E17851" s="23">
        <v>0</v>
      </c>
    </row>
    <row r="17852" spans="2:5" x14ac:dyDescent="0.25">
      <c r="B17852" s="20">
        <v>30682294236</v>
      </c>
      <c r="C17852" s="21">
        <v>1000</v>
      </c>
      <c r="D17852" s="21">
        <v>1</v>
      </c>
      <c r="E17852" s="23">
        <v>0</v>
      </c>
    </row>
    <row r="17853" spans="2:5" x14ac:dyDescent="0.25">
      <c r="B17853" s="20">
        <v>30682505970</v>
      </c>
      <c r="C17853" s="21">
        <v>1220</v>
      </c>
      <c r="D17853" s="21">
        <v>1</v>
      </c>
      <c r="E17853" s="23">
        <v>0</v>
      </c>
    </row>
    <row r="17854" spans="2:5" x14ac:dyDescent="0.25">
      <c r="B17854" s="20">
        <v>30682625259</v>
      </c>
      <c r="C17854" s="21">
        <v>12720</v>
      </c>
      <c r="D17854" s="21">
        <v>1</v>
      </c>
      <c r="E17854" s="23">
        <v>0</v>
      </c>
    </row>
    <row r="17855" spans="2:5" x14ac:dyDescent="0.25">
      <c r="B17855" s="20">
        <v>30682843493</v>
      </c>
      <c r="C17855" s="21">
        <v>308799</v>
      </c>
      <c r="D17855" s="21">
        <v>3</v>
      </c>
      <c r="E17855" s="23">
        <v>12158.437899999999</v>
      </c>
    </row>
    <row r="17856" spans="2:5" x14ac:dyDescent="0.25">
      <c r="B17856" s="20">
        <v>30682903798</v>
      </c>
      <c r="C17856" s="21">
        <v>1080</v>
      </c>
      <c r="D17856" s="21">
        <v>1</v>
      </c>
      <c r="E17856" s="23">
        <v>0</v>
      </c>
    </row>
    <row r="17857" spans="2:5" x14ac:dyDescent="0.25">
      <c r="B17857" s="20">
        <v>30683088907</v>
      </c>
      <c r="C17857" s="21">
        <v>1627756</v>
      </c>
      <c r="D17857" s="21">
        <v>3</v>
      </c>
      <c r="E17857" s="23">
        <v>67686.527600000001</v>
      </c>
    </row>
    <row r="17858" spans="2:5" x14ac:dyDescent="0.25">
      <c r="B17858" s="20">
        <v>30683434171</v>
      </c>
      <c r="C17858" s="21">
        <v>10640</v>
      </c>
      <c r="D17858" s="21">
        <v>1</v>
      </c>
      <c r="E17858" s="23">
        <v>0</v>
      </c>
    </row>
    <row r="17859" spans="2:5" x14ac:dyDescent="0.25">
      <c r="B17859" s="20">
        <v>30683631988</v>
      </c>
      <c r="C17859" s="21">
        <v>283924</v>
      </c>
      <c r="D17859" s="21">
        <v>3</v>
      </c>
      <c r="E17859" s="23">
        <v>11111.2004</v>
      </c>
    </row>
    <row r="17860" spans="2:5" x14ac:dyDescent="0.25">
      <c r="B17860" s="20">
        <v>30683637234</v>
      </c>
      <c r="C17860" s="21">
        <v>453492</v>
      </c>
      <c r="D17860" s="21">
        <v>3</v>
      </c>
      <c r="E17860" s="23">
        <v>18250.013200000001</v>
      </c>
    </row>
    <row r="17861" spans="2:5" x14ac:dyDescent="0.25">
      <c r="B17861" s="20">
        <v>30683691271</v>
      </c>
      <c r="C17861" s="21">
        <v>2002</v>
      </c>
      <c r="D17861" s="21">
        <v>1</v>
      </c>
      <c r="E17861" s="23">
        <v>0</v>
      </c>
    </row>
    <row r="17862" spans="2:5" x14ac:dyDescent="0.25">
      <c r="B17862" s="20">
        <v>30684204064</v>
      </c>
      <c r="C17862" s="21">
        <v>152340</v>
      </c>
      <c r="D17862" s="21">
        <v>3</v>
      </c>
      <c r="E17862" s="23">
        <v>5571.5139999999992</v>
      </c>
    </row>
    <row r="17863" spans="2:5" x14ac:dyDescent="0.25">
      <c r="B17863" s="20">
        <v>30684416096</v>
      </c>
      <c r="C17863" s="21">
        <v>659205</v>
      </c>
      <c r="D17863" s="21">
        <v>3</v>
      </c>
      <c r="E17863" s="23">
        <v>26910.530499999997</v>
      </c>
    </row>
    <row r="17864" spans="2:5" x14ac:dyDescent="0.25">
      <c r="B17864" s="20">
        <v>30684494674</v>
      </c>
      <c r="C17864" s="21">
        <v>437</v>
      </c>
      <c r="D17864" s="21">
        <v>1</v>
      </c>
      <c r="E17864" s="23">
        <v>0</v>
      </c>
    </row>
    <row r="17865" spans="2:5" x14ac:dyDescent="0.25">
      <c r="B17865" s="20">
        <v>30684820261</v>
      </c>
      <c r="C17865" s="21">
        <v>900</v>
      </c>
      <c r="D17865" s="21">
        <v>1</v>
      </c>
      <c r="E17865" s="23">
        <v>0</v>
      </c>
    </row>
    <row r="17866" spans="2:5" x14ac:dyDescent="0.25">
      <c r="B17866" s="20">
        <v>30684926213</v>
      </c>
      <c r="C17866" s="21">
        <v>7120</v>
      </c>
      <c r="D17866" s="21">
        <v>1</v>
      </c>
      <c r="E17866" s="23">
        <v>0</v>
      </c>
    </row>
    <row r="17867" spans="2:5" x14ac:dyDescent="0.25">
      <c r="B17867" s="20">
        <v>30685029959</v>
      </c>
      <c r="C17867" s="21">
        <v>7122271</v>
      </c>
      <c r="D17867" s="21">
        <v>3</v>
      </c>
      <c r="E17867" s="23">
        <v>299005.6091</v>
      </c>
    </row>
    <row r="17868" spans="2:5" x14ac:dyDescent="0.25">
      <c r="B17868" s="20">
        <v>30685116657</v>
      </c>
      <c r="C17868" s="21">
        <v>700302</v>
      </c>
      <c r="D17868" s="21">
        <v>3</v>
      </c>
      <c r="E17868" s="23">
        <v>28640.714199999995</v>
      </c>
    </row>
    <row r="17869" spans="2:5" x14ac:dyDescent="0.25">
      <c r="B17869" s="20">
        <v>30685299050</v>
      </c>
      <c r="C17869" s="21">
        <v>34162</v>
      </c>
      <c r="D17869" s="21">
        <v>2</v>
      </c>
      <c r="E17869" s="23">
        <v>312.98019999999997</v>
      </c>
    </row>
    <row r="17870" spans="2:5" x14ac:dyDescent="0.25">
      <c r="B17870" s="20">
        <v>30685437011</v>
      </c>
      <c r="C17870" s="21">
        <v>22298</v>
      </c>
      <c r="D17870" s="21">
        <v>2</v>
      </c>
      <c r="E17870" s="23">
        <v>50.785799999999995</v>
      </c>
    </row>
    <row r="17871" spans="2:5" x14ac:dyDescent="0.25">
      <c r="B17871" s="20">
        <v>30685592432</v>
      </c>
      <c r="C17871" s="21">
        <v>6530</v>
      </c>
      <c r="D17871" s="21">
        <v>1</v>
      </c>
      <c r="E17871" s="23">
        <v>0</v>
      </c>
    </row>
    <row r="17872" spans="2:5" x14ac:dyDescent="0.25">
      <c r="B17872" s="20">
        <v>30685761234</v>
      </c>
      <c r="C17872" s="21">
        <v>182184</v>
      </c>
      <c r="D17872" s="21">
        <v>3</v>
      </c>
      <c r="E17872" s="23">
        <v>6827.9463999999989</v>
      </c>
    </row>
    <row r="17873" spans="2:5" x14ac:dyDescent="0.25">
      <c r="B17873" s="20">
        <v>30685793136</v>
      </c>
      <c r="C17873" s="21">
        <v>3740</v>
      </c>
      <c r="D17873" s="21">
        <v>1</v>
      </c>
      <c r="E17873" s="23">
        <v>0</v>
      </c>
    </row>
    <row r="17874" spans="2:5" x14ac:dyDescent="0.25">
      <c r="B17874" s="20">
        <v>30685809806</v>
      </c>
      <c r="C17874" s="21">
        <v>3000</v>
      </c>
      <c r="D17874" s="21">
        <v>1</v>
      </c>
      <c r="E17874" s="23">
        <v>0</v>
      </c>
    </row>
    <row r="17875" spans="2:5" x14ac:dyDescent="0.25">
      <c r="B17875" s="20">
        <v>30685889397</v>
      </c>
      <c r="C17875" s="21">
        <v>2444513</v>
      </c>
      <c r="D17875" s="21">
        <v>3</v>
      </c>
      <c r="E17875" s="23">
        <v>102071.9973</v>
      </c>
    </row>
    <row r="17876" spans="2:5" x14ac:dyDescent="0.25">
      <c r="B17876" s="20">
        <v>30686272032</v>
      </c>
      <c r="C17876" s="21">
        <v>107998</v>
      </c>
      <c r="D17876" s="21">
        <v>3</v>
      </c>
      <c r="E17876" s="23">
        <v>3704.7157999999999</v>
      </c>
    </row>
    <row r="17877" spans="2:5" x14ac:dyDescent="0.25">
      <c r="B17877" s="20">
        <v>30686285037</v>
      </c>
      <c r="C17877" s="21">
        <v>206249</v>
      </c>
      <c r="D17877" s="21">
        <v>3</v>
      </c>
      <c r="E17877" s="23">
        <v>7841.0828999999994</v>
      </c>
    </row>
    <row r="17878" spans="2:5" x14ac:dyDescent="0.25">
      <c r="B17878" s="20">
        <v>30686327805</v>
      </c>
      <c r="C17878" s="21">
        <v>607974</v>
      </c>
      <c r="D17878" s="21">
        <v>3</v>
      </c>
      <c r="E17878" s="23">
        <v>24753.705399999999</v>
      </c>
    </row>
    <row r="17879" spans="2:5" x14ac:dyDescent="0.25">
      <c r="B17879" s="20">
        <v>30686354446</v>
      </c>
      <c r="C17879" s="21">
        <v>7000</v>
      </c>
      <c r="D17879" s="21">
        <v>1</v>
      </c>
      <c r="E17879" s="23">
        <v>0</v>
      </c>
    </row>
    <row r="17880" spans="2:5" x14ac:dyDescent="0.25">
      <c r="B17880" s="20">
        <v>30686561115</v>
      </c>
      <c r="C17880" s="21">
        <v>51775</v>
      </c>
      <c r="D17880" s="21">
        <v>3</v>
      </c>
      <c r="E17880" s="23">
        <v>1337.7275</v>
      </c>
    </row>
    <row r="17881" spans="2:5" x14ac:dyDescent="0.25">
      <c r="B17881" s="20">
        <v>30686781026</v>
      </c>
      <c r="C17881" s="21">
        <v>701932</v>
      </c>
      <c r="D17881" s="21">
        <v>3</v>
      </c>
      <c r="E17881" s="23">
        <v>28709.337199999998</v>
      </c>
    </row>
    <row r="17882" spans="2:5" x14ac:dyDescent="0.25">
      <c r="B17882" s="20">
        <v>30686897245</v>
      </c>
      <c r="C17882" s="21">
        <v>842567</v>
      </c>
      <c r="D17882" s="21">
        <v>3</v>
      </c>
      <c r="E17882" s="23">
        <v>34630.070699999997</v>
      </c>
    </row>
    <row r="17883" spans="2:5" x14ac:dyDescent="0.25">
      <c r="B17883" s="20">
        <v>30687059812</v>
      </c>
      <c r="C17883" s="21">
        <v>15015</v>
      </c>
      <c r="D17883" s="21">
        <v>1</v>
      </c>
      <c r="E17883" s="23">
        <v>0</v>
      </c>
    </row>
    <row r="17884" spans="2:5" x14ac:dyDescent="0.25">
      <c r="B17884" s="20">
        <v>30687282279</v>
      </c>
      <c r="C17884" s="21">
        <v>920158</v>
      </c>
      <c r="D17884" s="21">
        <v>3</v>
      </c>
      <c r="E17884" s="23">
        <v>37896.6518</v>
      </c>
    </row>
    <row r="17885" spans="2:5" x14ac:dyDescent="0.25">
      <c r="B17885" s="20">
        <v>30687310434</v>
      </c>
      <c r="C17885" s="21">
        <v>6179107</v>
      </c>
      <c r="D17885" s="21">
        <v>3</v>
      </c>
      <c r="E17885" s="23">
        <v>259298.40469999998</v>
      </c>
    </row>
    <row r="17886" spans="2:5" x14ac:dyDescent="0.25">
      <c r="B17886" s="20">
        <v>30687604322</v>
      </c>
      <c r="C17886" s="21">
        <v>34306</v>
      </c>
      <c r="D17886" s="21">
        <v>2</v>
      </c>
      <c r="E17886" s="23">
        <v>316.1626</v>
      </c>
    </row>
    <row r="17887" spans="2:5" x14ac:dyDescent="0.25">
      <c r="B17887" s="20">
        <v>30687626121</v>
      </c>
      <c r="C17887" s="21">
        <v>1300</v>
      </c>
      <c r="D17887" s="21">
        <v>1</v>
      </c>
      <c r="E17887" s="23">
        <v>0</v>
      </c>
    </row>
    <row r="17888" spans="2:5" x14ac:dyDescent="0.25">
      <c r="B17888" s="20">
        <v>30687652084</v>
      </c>
      <c r="C17888" s="21">
        <v>200004</v>
      </c>
      <c r="D17888" s="21">
        <v>3</v>
      </c>
      <c r="E17888" s="23">
        <v>7578.1684000000005</v>
      </c>
    </row>
    <row r="17889" spans="2:5" x14ac:dyDescent="0.25">
      <c r="B17889" s="20">
        <v>30687725766</v>
      </c>
      <c r="C17889" s="21">
        <v>3367533</v>
      </c>
      <c r="D17889" s="21">
        <v>3</v>
      </c>
      <c r="E17889" s="23">
        <v>140931.13929999998</v>
      </c>
    </row>
    <row r="17890" spans="2:5" x14ac:dyDescent="0.25">
      <c r="B17890" s="20">
        <v>30687923878</v>
      </c>
      <c r="C17890" s="21">
        <v>1320</v>
      </c>
      <c r="D17890" s="21">
        <v>1</v>
      </c>
      <c r="E17890" s="23">
        <v>0</v>
      </c>
    </row>
    <row r="17891" spans="2:5" x14ac:dyDescent="0.25">
      <c r="B17891" s="20">
        <v>30688220668</v>
      </c>
      <c r="C17891" s="21">
        <v>72616</v>
      </c>
      <c r="D17891" s="21">
        <v>3</v>
      </c>
      <c r="E17891" s="23">
        <v>2215.1336000000001</v>
      </c>
    </row>
    <row r="17892" spans="2:5" x14ac:dyDescent="0.25">
      <c r="B17892" s="20">
        <v>30688312937</v>
      </c>
      <c r="C17892" s="21">
        <v>1015</v>
      </c>
      <c r="D17892" s="21">
        <v>1</v>
      </c>
      <c r="E17892" s="23">
        <v>0</v>
      </c>
    </row>
    <row r="17893" spans="2:5" x14ac:dyDescent="0.25">
      <c r="B17893" s="20">
        <v>30688448596</v>
      </c>
      <c r="C17893" s="21">
        <v>360</v>
      </c>
      <c r="D17893" s="21">
        <v>1</v>
      </c>
      <c r="E17893" s="23">
        <v>0</v>
      </c>
    </row>
    <row r="17894" spans="2:5" x14ac:dyDescent="0.25">
      <c r="B17894" s="20">
        <v>30688452720</v>
      </c>
      <c r="C17894" s="21">
        <v>77560</v>
      </c>
      <c r="D17894" s="21">
        <v>3</v>
      </c>
      <c r="E17894" s="23">
        <v>2423.2759999999998</v>
      </c>
    </row>
    <row r="17895" spans="2:5" x14ac:dyDescent="0.25">
      <c r="B17895" s="20">
        <v>30688546768</v>
      </c>
      <c r="C17895" s="21">
        <v>995456</v>
      </c>
      <c r="D17895" s="21">
        <v>3</v>
      </c>
      <c r="E17895" s="23">
        <v>41066.6976</v>
      </c>
    </row>
    <row r="17896" spans="2:5" x14ac:dyDescent="0.25">
      <c r="B17896" s="20">
        <v>30688759850</v>
      </c>
      <c r="C17896" s="21">
        <v>400</v>
      </c>
      <c r="D17896" s="21">
        <v>1</v>
      </c>
      <c r="E17896" s="23">
        <v>0</v>
      </c>
    </row>
    <row r="17897" spans="2:5" x14ac:dyDescent="0.25">
      <c r="B17897" s="20">
        <v>30689153689</v>
      </c>
      <c r="C17897" s="21">
        <v>1253786</v>
      </c>
      <c r="D17897" s="21">
        <v>3</v>
      </c>
      <c r="E17897" s="23">
        <v>51942.390599999999</v>
      </c>
    </row>
    <row r="17898" spans="2:5" x14ac:dyDescent="0.25">
      <c r="B17898" s="20">
        <v>30689541166</v>
      </c>
      <c r="C17898" s="21">
        <v>550595</v>
      </c>
      <c r="D17898" s="21">
        <v>3</v>
      </c>
      <c r="E17898" s="23">
        <v>22338.049499999997</v>
      </c>
    </row>
    <row r="17899" spans="2:5" x14ac:dyDescent="0.25">
      <c r="B17899" s="20">
        <v>30689717132</v>
      </c>
      <c r="C17899" s="21">
        <v>3090</v>
      </c>
      <c r="D17899" s="21">
        <v>1</v>
      </c>
      <c r="E17899" s="23">
        <v>0</v>
      </c>
    </row>
    <row r="17900" spans="2:5" x14ac:dyDescent="0.25">
      <c r="B17900" s="20">
        <v>30689773539</v>
      </c>
      <c r="C17900" s="21">
        <v>374826</v>
      </c>
      <c r="D17900" s="21">
        <v>3</v>
      </c>
      <c r="E17900" s="23">
        <v>14938.174599999998</v>
      </c>
    </row>
    <row r="17901" spans="2:5" x14ac:dyDescent="0.25">
      <c r="B17901" s="20">
        <v>30689916925</v>
      </c>
      <c r="C17901" s="21">
        <v>173899</v>
      </c>
      <c r="D17901" s="21">
        <v>3</v>
      </c>
      <c r="E17901" s="23">
        <v>6479.1478999999999</v>
      </c>
    </row>
    <row r="17902" spans="2:5" x14ac:dyDescent="0.25">
      <c r="B17902" s="20">
        <v>30689947693</v>
      </c>
      <c r="C17902" s="21">
        <v>42740</v>
      </c>
      <c r="D17902" s="21">
        <v>3</v>
      </c>
      <c r="E17902" s="23">
        <v>957.35399999999993</v>
      </c>
    </row>
    <row r="17903" spans="2:5" x14ac:dyDescent="0.25">
      <c r="B17903" s="20">
        <v>30689959462</v>
      </c>
      <c r="C17903" s="21">
        <v>396</v>
      </c>
      <c r="D17903" s="21">
        <v>1</v>
      </c>
      <c r="E17903" s="23">
        <v>0</v>
      </c>
    </row>
    <row r="17904" spans="2:5" x14ac:dyDescent="0.25">
      <c r="B17904" s="20">
        <v>30690037560</v>
      </c>
      <c r="C17904" s="21">
        <v>4500</v>
      </c>
      <c r="D17904" s="21">
        <v>1</v>
      </c>
      <c r="E17904" s="23">
        <v>0</v>
      </c>
    </row>
    <row r="17905" spans="2:5" x14ac:dyDescent="0.25">
      <c r="B17905" s="20">
        <v>30690159208</v>
      </c>
      <c r="C17905" s="21">
        <v>157648</v>
      </c>
      <c r="D17905" s="21">
        <v>3</v>
      </c>
      <c r="E17905" s="23">
        <v>5794.9807999999994</v>
      </c>
    </row>
    <row r="17906" spans="2:5" x14ac:dyDescent="0.25">
      <c r="B17906" s="20">
        <v>30690240897</v>
      </c>
      <c r="C17906" s="21">
        <v>49996</v>
      </c>
      <c r="D17906" s="21">
        <v>3</v>
      </c>
      <c r="E17906" s="23">
        <v>1262.8316</v>
      </c>
    </row>
    <row r="17907" spans="2:5" x14ac:dyDescent="0.25">
      <c r="B17907" s="20">
        <v>30690279580</v>
      </c>
      <c r="C17907" s="21">
        <v>500</v>
      </c>
      <c r="D17907" s="21">
        <v>1</v>
      </c>
      <c r="E17907" s="23">
        <v>0</v>
      </c>
    </row>
    <row r="17908" spans="2:5" x14ac:dyDescent="0.25">
      <c r="B17908" s="20">
        <v>30690594451</v>
      </c>
      <c r="C17908" s="21">
        <v>1070</v>
      </c>
      <c r="D17908" s="21">
        <v>1</v>
      </c>
      <c r="E17908" s="23">
        <v>0</v>
      </c>
    </row>
    <row r="17909" spans="2:5" x14ac:dyDescent="0.25">
      <c r="B17909" s="20">
        <v>30690759884</v>
      </c>
      <c r="C17909" s="21">
        <v>2274</v>
      </c>
      <c r="D17909" s="21">
        <v>1</v>
      </c>
      <c r="E17909" s="23">
        <v>0</v>
      </c>
    </row>
    <row r="17910" spans="2:5" x14ac:dyDescent="0.25">
      <c r="B17910" s="20">
        <v>30690833030</v>
      </c>
      <c r="C17910" s="21">
        <v>7024</v>
      </c>
      <c r="D17910" s="21">
        <v>1</v>
      </c>
      <c r="E17910" s="23">
        <v>0</v>
      </c>
    </row>
    <row r="17911" spans="2:5" x14ac:dyDescent="0.25">
      <c r="B17911" s="20">
        <v>30691375508</v>
      </c>
      <c r="C17911" s="21">
        <v>475003</v>
      </c>
      <c r="D17911" s="21">
        <v>3</v>
      </c>
      <c r="E17911" s="23">
        <v>19155.6263</v>
      </c>
    </row>
    <row r="17912" spans="2:5" x14ac:dyDescent="0.25">
      <c r="B17912" s="20">
        <v>30691610361</v>
      </c>
      <c r="C17912" s="21">
        <v>908997</v>
      </c>
      <c r="D17912" s="21">
        <v>3</v>
      </c>
      <c r="E17912" s="23">
        <v>37426.773699999998</v>
      </c>
    </row>
    <row r="17913" spans="2:5" x14ac:dyDescent="0.25">
      <c r="B17913" s="20">
        <v>30691620464</v>
      </c>
      <c r="C17913" s="21">
        <v>2919832</v>
      </c>
      <c r="D17913" s="21">
        <v>3</v>
      </c>
      <c r="E17913" s="23">
        <v>122082.92719999999</v>
      </c>
    </row>
    <row r="17914" spans="2:5" x14ac:dyDescent="0.25">
      <c r="B17914" s="20">
        <v>30691996375</v>
      </c>
      <c r="C17914" s="21">
        <v>75075</v>
      </c>
      <c r="D17914" s="21">
        <v>3</v>
      </c>
      <c r="E17914" s="23">
        <v>2318.6575000000003</v>
      </c>
    </row>
    <row r="17915" spans="2:5" x14ac:dyDescent="0.25">
      <c r="B17915" s="20">
        <v>30692124207</v>
      </c>
      <c r="C17915" s="21">
        <v>90</v>
      </c>
      <c r="D17915" s="21">
        <v>1</v>
      </c>
      <c r="E17915" s="23">
        <v>0</v>
      </c>
    </row>
    <row r="17916" spans="2:5" x14ac:dyDescent="0.25">
      <c r="B17916" s="20">
        <v>30692138747</v>
      </c>
      <c r="C17916" s="21">
        <v>4091592</v>
      </c>
      <c r="D17916" s="21">
        <v>3</v>
      </c>
      <c r="E17916" s="23">
        <v>171414.0232</v>
      </c>
    </row>
    <row r="17917" spans="2:5" x14ac:dyDescent="0.25">
      <c r="B17917" s="20">
        <v>30692249158</v>
      </c>
      <c r="C17917" s="21">
        <v>455996</v>
      </c>
      <c r="D17917" s="21">
        <v>3</v>
      </c>
      <c r="E17917" s="23">
        <v>18355.4316</v>
      </c>
    </row>
    <row r="17918" spans="2:5" x14ac:dyDescent="0.25">
      <c r="B17918" s="20">
        <v>30692577260</v>
      </c>
      <c r="C17918" s="21">
        <v>2600</v>
      </c>
      <c r="D17918" s="21">
        <v>1</v>
      </c>
      <c r="E17918" s="23">
        <v>0</v>
      </c>
    </row>
    <row r="17919" spans="2:5" x14ac:dyDescent="0.25">
      <c r="B17919" s="20">
        <v>30692762513</v>
      </c>
      <c r="C17919" s="21">
        <v>324128</v>
      </c>
      <c r="D17919" s="21">
        <v>3</v>
      </c>
      <c r="E17919" s="23">
        <v>12803.7888</v>
      </c>
    </row>
    <row r="17920" spans="2:5" x14ac:dyDescent="0.25">
      <c r="B17920" s="20">
        <v>30692889440</v>
      </c>
      <c r="C17920" s="21">
        <v>2156618</v>
      </c>
      <c r="D17920" s="21">
        <v>3</v>
      </c>
      <c r="E17920" s="23">
        <v>89951.617800000007</v>
      </c>
    </row>
    <row r="17921" spans="2:5" x14ac:dyDescent="0.25">
      <c r="B17921" s="20">
        <v>30692974235</v>
      </c>
      <c r="C17921" s="21">
        <v>14155</v>
      </c>
      <c r="D17921" s="21">
        <v>1</v>
      </c>
      <c r="E17921" s="23">
        <v>0</v>
      </c>
    </row>
    <row r="17922" spans="2:5" x14ac:dyDescent="0.25">
      <c r="B17922" s="20">
        <v>30693066022</v>
      </c>
      <c r="C17922" s="21">
        <v>61599</v>
      </c>
      <c r="D17922" s="21">
        <v>3</v>
      </c>
      <c r="E17922" s="23">
        <v>1751.3179</v>
      </c>
    </row>
    <row r="17923" spans="2:5" x14ac:dyDescent="0.25">
      <c r="B17923" s="20">
        <v>30694131758</v>
      </c>
      <c r="C17923" s="21">
        <v>-29936</v>
      </c>
      <c r="D17923" s="21">
        <v>1</v>
      </c>
      <c r="E17923" s="23">
        <v>0</v>
      </c>
    </row>
    <row r="17924" spans="2:5" x14ac:dyDescent="0.25">
      <c r="B17924" s="20">
        <v>30694518830</v>
      </c>
      <c r="C17924" s="21">
        <v>3188</v>
      </c>
      <c r="D17924" s="21">
        <v>1</v>
      </c>
      <c r="E17924" s="23">
        <v>0</v>
      </c>
    </row>
    <row r="17925" spans="2:5" x14ac:dyDescent="0.25">
      <c r="B17925" s="20">
        <v>30694654661</v>
      </c>
      <c r="C17925" s="21">
        <v>36280</v>
      </c>
      <c r="D17925" s="21">
        <v>2</v>
      </c>
      <c r="E17925" s="23">
        <v>359.78800000000001</v>
      </c>
    </row>
    <row r="17926" spans="2:5" x14ac:dyDescent="0.25">
      <c r="B17926" s="20">
        <v>30694782821</v>
      </c>
      <c r="C17926" s="21">
        <v>2931</v>
      </c>
      <c r="D17926" s="21">
        <v>1</v>
      </c>
      <c r="E17926" s="23">
        <v>0</v>
      </c>
    </row>
    <row r="17927" spans="2:5" x14ac:dyDescent="0.25">
      <c r="B17927" s="20">
        <v>30695056342</v>
      </c>
      <c r="C17927" s="21">
        <v>2323239</v>
      </c>
      <c r="D17927" s="21">
        <v>3</v>
      </c>
      <c r="E17927" s="23">
        <v>96966.361899999989</v>
      </c>
    </row>
    <row r="17928" spans="2:5" x14ac:dyDescent="0.25">
      <c r="B17928" s="20">
        <v>30695068286</v>
      </c>
      <c r="C17928" s="21">
        <v>9694</v>
      </c>
      <c r="D17928" s="21">
        <v>1</v>
      </c>
      <c r="E17928" s="23">
        <v>0</v>
      </c>
    </row>
    <row r="17929" spans="2:5" x14ac:dyDescent="0.25">
      <c r="B17929" s="20">
        <v>30695237088</v>
      </c>
      <c r="C17929" s="21">
        <v>-608466</v>
      </c>
      <c r="D17929" s="21">
        <v>1</v>
      </c>
      <c r="E17929" s="23">
        <v>0</v>
      </c>
    </row>
    <row r="17930" spans="2:5" x14ac:dyDescent="0.25">
      <c r="B17930" s="20">
        <v>30695243673</v>
      </c>
      <c r="C17930" s="21">
        <v>72130</v>
      </c>
      <c r="D17930" s="21">
        <v>3</v>
      </c>
      <c r="E17930" s="23">
        <v>2194.6729999999998</v>
      </c>
    </row>
    <row r="17931" spans="2:5" x14ac:dyDescent="0.25">
      <c r="B17931" s="20">
        <v>30695542476</v>
      </c>
      <c r="C17931" s="21">
        <v>250948</v>
      </c>
      <c r="D17931" s="21">
        <v>3</v>
      </c>
      <c r="E17931" s="23">
        <v>9722.9107999999997</v>
      </c>
    </row>
    <row r="17932" spans="2:5" x14ac:dyDescent="0.25">
      <c r="B17932" s="20">
        <v>30695972195</v>
      </c>
      <c r="C17932" s="21">
        <v>21980</v>
      </c>
      <c r="D17932" s="21">
        <v>2</v>
      </c>
      <c r="E17932" s="23">
        <v>43.757999999999996</v>
      </c>
    </row>
    <row r="17933" spans="2:5" x14ac:dyDescent="0.25">
      <c r="B17933" s="20">
        <v>30696017839</v>
      </c>
      <c r="C17933" s="21">
        <v>822027</v>
      </c>
      <c r="D17933" s="21">
        <v>3</v>
      </c>
      <c r="E17933" s="23">
        <v>33765.3367</v>
      </c>
    </row>
    <row r="17934" spans="2:5" x14ac:dyDescent="0.25">
      <c r="B17934" s="20">
        <v>30696131003</v>
      </c>
      <c r="C17934" s="21">
        <v>32506</v>
      </c>
      <c r="D17934" s="21">
        <v>2</v>
      </c>
      <c r="E17934" s="23">
        <v>276.38260000000002</v>
      </c>
    </row>
    <row r="17935" spans="2:5" x14ac:dyDescent="0.25">
      <c r="B17935" s="20">
        <v>30696170580</v>
      </c>
      <c r="C17935" s="21">
        <v>14780</v>
      </c>
      <c r="D17935" s="21">
        <v>1</v>
      </c>
      <c r="E17935" s="23">
        <v>0</v>
      </c>
    </row>
    <row r="17936" spans="2:5" x14ac:dyDescent="0.25">
      <c r="B17936" s="20">
        <v>30696171404</v>
      </c>
      <c r="C17936" s="21">
        <v>10930</v>
      </c>
      <c r="D17936" s="21">
        <v>1</v>
      </c>
      <c r="E17936" s="23">
        <v>0</v>
      </c>
    </row>
    <row r="17937" spans="2:5" x14ac:dyDescent="0.25">
      <c r="B17937" s="20">
        <v>30696187475</v>
      </c>
      <c r="C17937" s="21">
        <v>7920</v>
      </c>
      <c r="D17937" s="21">
        <v>1</v>
      </c>
      <c r="E17937" s="23">
        <v>0</v>
      </c>
    </row>
    <row r="17938" spans="2:5" x14ac:dyDescent="0.25">
      <c r="B17938" s="20">
        <v>30696428898</v>
      </c>
      <c r="C17938" s="21">
        <v>9360</v>
      </c>
      <c r="D17938" s="21">
        <v>1</v>
      </c>
      <c r="E17938" s="23">
        <v>0</v>
      </c>
    </row>
    <row r="17939" spans="2:5" x14ac:dyDescent="0.25">
      <c r="B17939" s="20">
        <v>30696738471</v>
      </c>
      <c r="C17939" s="21">
        <v>1320</v>
      </c>
      <c r="D17939" s="21">
        <v>1</v>
      </c>
      <c r="E17939" s="23">
        <v>0</v>
      </c>
    </row>
    <row r="17940" spans="2:5" x14ac:dyDescent="0.25">
      <c r="B17940" s="20">
        <v>30697287384</v>
      </c>
      <c r="C17940" s="21">
        <v>7690</v>
      </c>
      <c r="D17940" s="21">
        <v>1</v>
      </c>
      <c r="E17940" s="23">
        <v>0</v>
      </c>
    </row>
    <row r="17941" spans="2:5" x14ac:dyDescent="0.25">
      <c r="B17941" s="20">
        <v>30697445613</v>
      </c>
      <c r="C17941" s="21">
        <v>720</v>
      </c>
      <c r="D17941" s="21">
        <v>1</v>
      </c>
      <c r="E17941" s="23">
        <v>0</v>
      </c>
    </row>
    <row r="17942" spans="2:5" x14ac:dyDescent="0.25">
      <c r="B17942" s="20">
        <v>30697465983</v>
      </c>
      <c r="C17942" s="21">
        <v>45698</v>
      </c>
      <c r="D17942" s="21">
        <v>3</v>
      </c>
      <c r="E17942" s="23">
        <v>1081.8858</v>
      </c>
    </row>
    <row r="17943" spans="2:5" x14ac:dyDescent="0.25">
      <c r="B17943" s="20">
        <v>30697675481</v>
      </c>
      <c r="C17943" s="21">
        <v>300012</v>
      </c>
      <c r="D17943" s="21">
        <v>3</v>
      </c>
      <c r="E17943" s="23">
        <v>11788.5052</v>
      </c>
    </row>
    <row r="17944" spans="2:5" x14ac:dyDescent="0.25">
      <c r="B17944" s="20">
        <v>30697754063</v>
      </c>
      <c r="C17944" s="21">
        <v>380586</v>
      </c>
      <c r="D17944" s="21">
        <v>3</v>
      </c>
      <c r="E17944" s="23">
        <v>15180.670599999999</v>
      </c>
    </row>
    <row r="17945" spans="2:5" x14ac:dyDescent="0.25">
      <c r="B17945" s="20">
        <v>30697990425</v>
      </c>
      <c r="C17945" s="21">
        <v>247998</v>
      </c>
      <c r="D17945" s="21">
        <v>3</v>
      </c>
      <c r="E17945" s="23">
        <v>9598.7157999999999</v>
      </c>
    </row>
    <row r="17946" spans="2:5" x14ac:dyDescent="0.25">
      <c r="B17946" s="20">
        <v>30698783032</v>
      </c>
      <c r="C17946" s="21">
        <v>23670</v>
      </c>
      <c r="D17946" s="21">
        <v>2</v>
      </c>
      <c r="E17946" s="23">
        <v>81.106999999999999</v>
      </c>
    </row>
    <row r="17947" spans="2:5" x14ac:dyDescent="0.25">
      <c r="B17947" s="20">
        <v>30698806075</v>
      </c>
      <c r="C17947" s="21">
        <v>4554</v>
      </c>
      <c r="D17947" s="21">
        <v>1</v>
      </c>
      <c r="E17947" s="23">
        <v>0</v>
      </c>
    </row>
    <row r="17948" spans="2:5" x14ac:dyDescent="0.25">
      <c r="B17948" s="20">
        <v>30699010983</v>
      </c>
      <c r="C17948" s="21">
        <v>833866</v>
      </c>
      <c r="D17948" s="21">
        <v>3</v>
      </c>
      <c r="E17948" s="23">
        <v>34263.758600000001</v>
      </c>
    </row>
    <row r="17949" spans="2:5" x14ac:dyDescent="0.25">
      <c r="B17949" s="20">
        <v>30699018836</v>
      </c>
      <c r="C17949" s="21">
        <v>6200</v>
      </c>
      <c r="D17949" s="21">
        <v>1</v>
      </c>
      <c r="E17949" s="23">
        <v>0</v>
      </c>
    </row>
    <row r="17950" spans="2:5" x14ac:dyDescent="0.25">
      <c r="B17950" s="20">
        <v>30699042028</v>
      </c>
      <c r="C17950" s="21">
        <v>920</v>
      </c>
      <c r="D17950" s="21">
        <v>1</v>
      </c>
      <c r="E17950" s="23">
        <v>0</v>
      </c>
    </row>
    <row r="17951" spans="2:5" x14ac:dyDescent="0.25">
      <c r="B17951" s="20">
        <v>30699166509</v>
      </c>
      <c r="C17951" s="21">
        <v>1400</v>
      </c>
      <c r="D17951" s="21">
        <v>1</v>
      </c>
      <c r="E17951" s="23">
        <v>0</v>
      </c>
    </row>
    <row r="17952" spans="2:5" x14ac:dyDescent="0.25">
      <c r="B17952" s="20">
        <v>30699190558</v>
      </c>
      <c r="C17952" s="21">
        <v>531</v>
      </c>
      <c r="D17952" s="21">
        <v>1</v>
      </c>
      <c r="E17952" s="23">
        <v>0</v>
      </c>
    </row>
    <row r="17953" spans="2:5" x14ac:dyDescent="0.25">
      <c r="B17953" s="20">
        <v>30699424842</v>
      </c>
      <c r="C17953" s="21">
        <v>1680</v>
      </c>
      <c r="D17953" s="21">
        <v>1</v>
      </c>
      <c r="E17953" s="23">
        <v>0</v>
      </c>
    </row>
    <row r="17954" spans="2:5" x14ac:dyDescent="0.25">
      <c r="B17954" s="20">
        <v>30699436476</v>
      </c>
      <c r="C17954" s="21">
        <v>1656</v>
      </c>
      <c r="D17954" s="21">
        <v>1</v>
      </c>
      <c r="E17954" s="23">
        <v>0</v>
      </c>
    </row>
    <row r="17955" spans="2:5" x14ac:dyDescent="0.25">
      <c r="B17955" s="20">
        <v>30699606193</v>
      </c>
      <c r="C17955" s="21">
        <v>1308296</v>
      </c>
      <c r="D17955" s="21">
        <v>3</v>
      </c>
      <c r="E17955" s="23">
        <v>54237.261599999998</v>
      </c>
    </row>
    <row r="17956" spans="2:5" x14ac:dyDescent="0.25">
      <c r="B17956" s="20">
        <v>30700833433</v>
      </c>
      <c r="C17956" s="21">
        <v>688</v>
      </c>
      <c r="D17956" s="21">
        <v>1</v>
      </c>
      <c r="E17956" s="23">
        <v>0</v>
      </c>
    </row>
    <row r="17957" spans="2:5" x14ac:dyDescent="0.25">
      <c r="B17957" s="20">
        <v>30700983877</v>
      </c>
      <c r="C17957" s="21">
        <v>2180</v>
      </c>
      <c r="D17957" s="21">
        <v>1</v>
      </c>
      <c r="E17957" s="23">
        <v>0</v>
      </c>
    </row>
    <row r="17958" spans="2:5" x14ac:dyDescent="0.25">
      <c r="B17958" s="20">
        <v>30700986604</v>
      </c>
      <c r="C17958" s="21">
        <v>440</v>
      </c>
      <c r="D17958" s="21">
        <v>1</v>
      </c>
      <c r="E17958" s="23">
        <v>0</v>
      </c>
    </row>
    <row r="17959" spans="2:5" x14ac:dyDescent="0.25">
      <c r="B17959" s="20">
        <v>30701150119</v>
      </c>
      <c r="C17959" s="21">
        <v>158887</v>
      </c>
      <c r="D17959" s="21">
        <v>3</v>
      </c>
      <c r="E17959" s="23">
        <v>5847.1426999999994</v>
      </c>
    </row>
    <row r="17960" spans="2:5" x14ac:dyDescent="0.25">
      <c r="B17960" s="20">
        <v>30701516318</v>
      </c>
      <c r="C17960" s="21">
        <v>353021</v>
      </c>
      <c r="D17960" s="21">
        <v>3</v>
      </c>
      <c r="E17960" s="23">
        <v>14020.184099999999</v>
      </c>
    </row>
    <row r="17961" spans="2:5" x14ac:dyDescent="0.25">
      <c r="B17961" s="20">
        <v>30701532933</v>
      </c>
      <c r="C17961" s="21">
        <v>2942461</v>
      </c>
      <c r="D17961" s="21">
        <v>3</v>
      </c>
      <c r="E17961" s="23">
        <v>123035.6081</v>
      </c>
    </row>
    <row r="17962" spans="2:5" x14ac:dyDescent="0.25">
      <c r="B17962" s="20">
        <v>30702075870</v>
      </c>
      <c r="C17962" s="21">
        <v>425</v>
      </c>
      <c r="D17962" s="21">
        <v>1</v>
      </c>
      <c r="E17962" s="23">
        <v>0</v>
      </c>
    </row>
    <row r="17963" spans="2:5" x14ac:dyDescent="0.25">
      <c r="B17963" s="20">
        <v>30702193865</v>
      </c>
      <c r="C17963" s="21">
        <v>431991</v>
      </c>
      <c r="D17963" s="21">
        <v>3</v>
      </c>
      <c r="E17963" s="23">
        <v>17344.821100000001</v>
      </c>
    </row>
    <row r="17964" spans="2:5" x14ac:dyDescent="0.25">
      <c r="B17964" s="20">
        <v>30702254775</v>
      </c>
      <c r="C17964" s="21">
        <v>470095</v>
      </c>
      <c r="D17964" s="21">
        <v>3</v>
      </c>
      <c r="E17964" s="23">
        <v>18948.999499999998</v>
      </c>
    </row>
    <row r="17965" spans="2:5" x14ac:dyDescent="0.25">
      <c r="B17965" s="20">
        <v>30702379934</v>
      </c>
      <c r="C17965" s="21">
        <v>3350</v>
      </c>
      <c r="D17965" s="21">
        <v>1</v>
      </c>
      <c r="E17965" s="23">
        <v>0</v>
      </c>
    </row>
    <row r="17966" spans="2:5" x14ac:dyDescent="0.25">
      <c r="B17966" s="20">
        <v>30702680057</v>
      </c>
      <c r="C17966" s="21">
        <v>740016</v>
      </c>
      <c r="D17966" s="21">
        <v>3</v>
      </c>
      <c r="E17966" s="23">
        <v>30312.673600000002</v>
      </c>
    </row>
    <row r="17967" spans="2:5" x14ac:dyDescent="0.25">
      <c r="B17967" s="20">
        <v>30702843576</v>
      </c>
      <c r="C17967" s="21">
        <v>168399</v>
      </c>
      <c r="D17967" s="21">
        <v>3</v>
      </c>
      <c r="E17967" s="23">
        <v>6247.5979000000007</v>
      </c>
    </row>
    <row r="17968" spans="2:5" x14ac:dyDescent="0.25">
      <c r="B17968" s="20">
        <v>30703088534</v>
      </c>
      <c r="C17968" s="21">
        <v>153756960</v>
      </c>
      <c r="D17968" s="21">
        <v>3</v>
      </c>
      <c r="E17968" s="23">
        <v>6472326.0159999998</v>
      </c>
    </row>
    <row r="17969" spans="2:5" x14ac:dyDescent="0.25">
      <c r="B17969" s="20">
        <v>30703344271</v>
      </c>
      <c r="C17969" s="21">
        <v>17935</v>
      </c>
      <c r="D17969" s="21">
        <v>1</v>
      </c>
      <c r="E17969" s="23">
        <v>0</v>
      </c>
    </row>
    <row r="17970" spans="2:5" x14ac:dyDescent="0.25">
      <c r="B17970" s="20">
        <v>30703451310</v>
      </c>
      <c r="C17970" s="21">
        <v>215479</v>
      </c>
      <c r="D17970" s="21">
        <v>3</v>
      </c>
      <c r="E17970" s="23">
        <v>8229.6659</v>
      </c>
    </row>
    <row r="17971" spans="2:5" x14ac:dyDescent="0.25">
      <c r="B17971" s="20">
        <v>30703570220</v>
      </c>
      <c r="C17971" s="21">
        <v>26600</v>
      </c>
      <c r="D17971" s="21">
        <v>2</v>
      </c>
      <c r="E17971" s="23">
        <v>145.86000000000001</v>
      </c>
    </row>
    <row r="17972" spans="2:5" x14ac:dyDescent="0.25">
      <c r="B17972" s="20">
        <v>30703843618</v>
      </c>
      <c r="C17972" s="21">
        <v>859</v>
      </c>
      <c r="D17972" s="21">
        <v>1</v>
      </c>
      <c r="E17972" s="23">
        <v>0</v>
      </c>
    </row>
    <row r="17973" spans="2:5" x14ac:dyDescent="0.25">
      <c r="B17973" s="20">
        <v>30703957540</v>
      </c>
      <c r="C17973" s="21">
        <v>151399</v>
      </c>
      <c r="D17973" s="21">
        <v>3</v>
      </c>
      <c r="E17973" s="23">
        <v>5531.8978999999999</v>
      </c>
    </row>
    <row r="17974" spans="2:5" x14ac:dyDescent="0.25">
      <c r="B17974" s="20">
        <v>30703969247</v>
      </c>
      <c r="C17974" s="21">
        <v>3034796</v>
      </c>
      <c r="D17974" s="21">
        <v>3</v>
      </c>
      <c r="E17974" s="23">
        <v>126922.91159999999</v>
      </c>
    </row>
    <row r="17975" spans="2:5" x14ac:dyDescent="0.25">
      <c r="B17975" s="20">
        <v>30704457878</v>
      </c>
      <c r="C17975" s="21">
        <v>3379</v>
      </c>
      <c r="D17975" s="21">
        <v>1</v>
      </c>
      <c r="E17975" s="23">
        <v>0</v>
      </c>
    </row>
    <row r="17976" spans="2:5" x14ac:dyDescent="0.25">
      <c r="B17976" s="20">
        <v>30704535771</v>
      </c>
      <c r="C17976" s="21">
        <v>87964</v>
      </c>
      <c r="D17976" s="21">
        <v>3</v>
      </c>
      <c r="E17976" s="23">
        <v>2861.2843999999996</v>
      </c>
    </row>
    <row r="17977" spans="2:5" x14ac:dyDescent="0.25">
      <c r="B17977" s="20">
        <v>30704940005</v>
      </c>
      <c r="C17977" s="21">
        <v>660</v>
      </c>
      <c r="D17977" s="21">
        <v>1</v>
      </c>
      <c r="E17977" s="23">
        <v>0</v>
      </c>
    </row>
    <row r="17978" spans="2:5" x14ac:dyDescent="0.25">
      <c r="B17978" s="20">
        <v>30705042752</v>
      </c>
      <c r="C17978" s="21">
        <v>372499</v>
      </c>
      <c r="D17978" s="21">
        <v>3</v>
      </c>
      <c r="E17978" s="23">
        <v>14840.207899999999</v>
      </c>
    </row>
    <row r="17979" spans="2:5" x14ac:dyDescent="0.25">
      <c r="B17979" s="20">
        <v>30705548672</v>
      </c>
      <c r="C17979" s="21">
        <v>1046</v>
      </c>
      <c r="D17979" s="21">
        <v>1</v>
      </c>
      <c r="E17979" s="23">
        <v>0</v>
      </c>
    </row>
    <row r="17980" spans="2:5" x14ac:dyDescent="0.25">
      <c r="B17980" s="20">
        <v>30705738358</v>
      </c>
      <c r="C17980" s="21">
        <v>527</v>
      </c>
      <c r="D17980" s="21">
        <v>1</v>
      </c>
      <c r="E17980" s="23">
        <v>0</v>
      </c>
    </row>
    <row r="17981" spans="2:5" x14ac:dyDescent="0.25">
      <c r="B17981" s="20">
        <v>30705740670</v>
      </c>
      <c r="C17981" s="21">
        <v>1320</v>
      </c>
      <c r="D17981" s="21">
        <v>1</v>
      </c>
      <c r="E17981" s="23">
        <v>0</v>
      </c>
    </row>
    <row r="17982" spans="2:5" x14ac:dyDescent="0.25">
      <c r="B17982" s="20">
        <v>30707003770</v>
      </c>
      <c r="C17982" s="21">
        <v>300009</v>
      </c>
      <c r="D17982" s="21">
        <v>3</v>
      </c>
      <c r="E17982" s="23">
        <v>11788.3789</v>
      </c>
    </row>
    <row r="17983" spans="2:5" x14ac:dyDescent="0.25">
      <c r="B17983" s="20">
        <v>30707006575</v>
      </c>
      <c r="C17983" s="21">
        <v>784431</v>
      </c>
      <c r="D17983" s="21">
        <v>3</v>
      </c>
      <c r="E17983" s="23">
        <v>32182.545099999999</v>
      </c>
    </row>
    <row r="17984" spans="2:5" x14ac:dyDescent="0.25">
      <c r="B17984" s="20">
        <v>30707015965</v>
      </c>
      <c r="C17984" s="21">
        <v>241299</v>
      </c>
      <c r="D17984" s="21">
        <v>3</v>
      </c>
      <c r="E17984" s="23">
        <v>9316.687899999999</v>
      </c>
    </row>
    <row r="17985" spans="2:5" x14ac:dyDescent="0.25">
      <c r="B17985" s="20">
        <v>30707021027</v>
      </c>
      <c r="C17985" s="21">
        <v>1820</v>
      </c>
      <c r="D17985" s="21">
        <v>1</v>
      </c>
      <c r="E17985" s="23">
        <v>0</v>
      </c>
    </row>
    <row r="17986" spans="2:5" x14ac:dyDescent="0.25">
      <c r="B17986" s="20">
        <v>30707033149</v>
      </c>
      <c r="C17986" s="21">
        <v>1590</v>
      </c>
      <c r="D17986" s="21">
        <v>1</v>
      </c>
      <c r="E17986" s="23">
        <v>0</v>
      </c>
    </row>
    <row r="17987" spans="2:5" x14ac:dyDescent="0.25">
      <c r="B17987" s="20">
        <v>30707040900</v>
      </c>
      <c r="C17987" s="21">
        <v>159998</v>
      </c>
      <c r="D17987" s="21">
        <v>3</v>
      </c>
      <c r="E17987" s="23">
        <v>5893.9157999999998</v>
      </c>
    </row>
    <row r="17988" spans="2:5" x14ac:dyDescent="0.25">
      <c r="B17988" s="20">
        <v>30707056645</v>
      </c>
      <c r="C17988" s="21">
        <v>545</v>
      </c>
      <c r="D17988" s="21">
        <v>1</v>
      </c>
      <c r="E17988" s="23">
        <v>0</v>
      </c>
    </row>
    <row r="17989" spans="2:5" x14ac:dyDescent="0.25">
      <c r="B17989" s="20">
        <v>30707061681</v>
      </c>
      <c r="C17989" s="21">
        <v>2699</v>
      </c>
      <c r="D17989" s="21">
        <v>1</v>
      </c>
      <c r="E17989" s="23">
        <v>0</v>
      </c>
    </row>
    <row r="17990" spans="2:5" x14ac:dyDescent="0.25">
      <c r="B17990" s="20">
        <v>30707063692</v>
      </c>
      <c r="C17990" s="21">
        <v>356621</v>
      </c>
      <c r="D17990" s="21">
        <v>3</v>
      </c>
      <c r="E17990" s="23">
        <v>14171.7441</v>
      </c>
    </row>
    <row r="17991" spans="2:5" x14ac:dyDescent="0.25">
      <c r="B17991" s="20">
        <v>30707082980</v>
      </c>
      <c r="C17991" s="21">
        <v>360037</v>
      </c>
      <c r="D17991" s="21">
        <v>3</v>
      </c>
      <c r="E17991" s="23">
        <v>14315.557699999998</v>
      </c>
    </row>
    <row r="17992" spans="2:5" x14ac:dyDescent="0.25">
      <c r="B17992" s="20">
        <v>30707084312</v>
      </c>
      <c r="C17992" s="21">
        <v>10030</v>
      </c>
      <c r="D17992" s="21">
        <v>1</v>
      </c>
      <c r="E17992" s="23">
        <v>0</v>
      </c>
    </row>
    <row r="17993" spans="2:5" x14ac:dyDescent="0.25">
      <c r="B17993" s="20">
        <v>30707094539</v>
      </c>
      <c r="C17993" s="21">
        <v>205</v>
      </c>
      <c r="D17993" s="21">
        <v>1</v>
      </c>
      <c r="E17993" s="23">
        <v>0</v>
      </c>
    </row>
    <row r="17994" spans="2:5" x14ac:dyDescent="0.25">
      <c r="B17994" s="20">
        <v>30707095934</v>
      </c>
      <c r="C17994" s="21">
        <v>5000</v>
      </c>
      <c r="D17994" s="21">
        <v>1</v>
      </c>
      <c r="E17994" s="23">
        <v>0</v>
      </c>
    </row>
    <row r="17995" spans="2:5" x14ac:dyDescent="0.25">
      <c r="B17995" s="20">
        <v>30707118675</v>
      </c>
      <c r="C17995" s="21">
        <v>850084</v>
      </c>
      <c r="D17995" s="21">
        <v>3</v>
      </c>
      <c r="E17995" s="23">
        <v>34946.536399999997</v>
      </c>
    </row>
    <row r="17996" spans="2:5" x14ac:dyDescent="0.25">
      <c r="B17996" s="20">
        <v>30707128794</v>
      </c>
      <c r="C17996" s="21">
        <v>259</v>
      </c>
      <c r="D17996" s="21">
        <v>1</v>
      </c>
      <c r="E17996" s="23">
        <v>0</v>
      </c>
    </row>
    <row r="17997" spans="2:5" x14ac:dyDescent="0.25">
      <c r="B17997" s="20">
        <v>30707139338</v>
      </c>
      <c r="C17997" s="21">
        <v>683948</v>
      </c>
      <c r="D17997" s="21">
        <v>3</v>
      </c>
      <c r="E17997" s="23">
        <v>27952.210799999997</v>
      </c>
    </row>
    <row r="17998" spans="2:5" x14ac:dyDescent="0.25">
      <c r="B17998" s="20">
        <v>30707158952</v>
      </c>
      <c r="C17998" s="21">
        <v>5093</v>
      </c>
      <c r="D17998" s="21">
        <v>1</v>
      </c>
      <c r="E17998" s="23">
        <v>0</v>
      </c>
    </row>
    <row r="17999" spans="2:5" x14ac:dyDescent="0.25">
      <c r="B17999" s="20">
        <v>30707163263</v>
      </c>
      <c r="C17999" s="21">
        <v>577010</v>
      </c>
      <c r="D17999" s="21">
        <v>3</v>
      </c>
      <c r="E17999" s="23">
        <v>23450.120999999999</v>
      </c>
    </row>
    <row r="18000" spans="2:5" x14ac:dyDescent="0.25">
      <c r="B18000" s="20">
        <v>30707173870</v>
      </c>
      <c r="C18000" s="21">
        <v>58999</v>
      </c>
      <c r="D18000" s="21">
        <v>3</v>
      </c>
      <c r="E18000" s="23">
        <v>1641.8579</v>
      </c>
    </row>
    <row r="18001" spans="2:5" x14ac:dyDescent="0.25">
      <c r="B18001" s="20">
        <v>30707200282</v>
      </c>
      <c r="C18001" s="21">
        <v>775</v>
      </c>
      <c r="D18001" s="21">
        <v>1</v>
      </c>
      <c r="E18001" s="23">
        <v>0</v>
      </c>
    </row>
    <row r="18002" spans="2:5" x14ac:dyDescent="0.25">
      <c r="B18002" s="20">
        <v>30707200622</v>
      </c>
      <c r="C18002" s="21">
        <v>167432</v>
      </c>
      <c r="D18002" s="21">
        <v>3</v>
      </c>
      <c r="E18002" s="23">
        <v>6206.8872000000001</v>
      </c>
    </row>
    <row r="18003" spans="2:5" x14ac:dyDescent="0.25">
      <c r="B18003" s="20">
        <v>30707202617</v>
      </c>
      <c r="C18003" s="21">
        <v>599990</v>
      </c>
      <c r="D18003" s="21">
        <v>3</v>
      </c>
      <c r="E18003" s="23">
        <v>24417.579000000002</v>
      </c>
    </row>
    <row r="18004" spans="2:5" x14ac:dyDescent="0.25">
      <c r="B18004" s="20">
        <v>30707215271</v>
      </c>
      <c r="C18004" s="21">
        <v>6650</v>
      </c>
      <c r="D18004" s="21">
        <v>1</v>
      </c>
      <c r="E18004" s="23">
        <v>0</v>
      </c>
    </row>
    <row r="18005" spans="2:5" x14ac:dyDescent="0.25">
      <c r="B18005" s="20">
        <v>30707239898</v>
      </c>
      <c r="C18005" s="21">
        <v>3350</v>
      </c>
      <c r="D18005" s="21">
        <v>1</v>
      </c>
      <c r="E18005" s="23">
        <v>0</v>
      </c>
    </row>
    <row r="18006" spans="2:5" x14ac:dyDescent="0.25">
      <c r="B18006" s="20">
        <v>30707272038</v>
      </c>
      <c r="C18006" s="21">
        <v>690598</v>
      </c>
      <c r="D18006" s="21">
        <v>3</v>
      </c>
      <c r="E18006" s="23">
        <v>28232.175799999997</v>
      </c>
    </row>
    <row r="18007" spans="2:5" x14ac:dyDescent="0.25">
      <c r="B18007" s="20">
        <v>30707284257</v>
      </c>
      <c r="C18007" s="21">
        <v>240</v>
      </c>
      <c r="D18007" s="21">
        <v>1</v>
      </c>
      <c r="E18007" s="23">
        <v>0</v>
      </c>
    </row>
    <row r="18008" spans="2:5" x14ac:dyDescent="0.25">
      <c r="B18008" s="20">
        <v>30707295275</v>
      </c>
      <c r="C18008" s="21">
        <v>705</v>
      </c>
      <c r="D18008" s="21">
        <v>1</v>
      </c>
      <c r="E18008" s="23">
        <v>0</v>
      </c>
    </row>
    <row r="18009" spans="2:5" x14ac:dyDescent="0.25">
      <c r="B18009" s="20">
        <v>30707318747</v>
      </c>
      <c r="C18009" s="21">
        <v>281474</v>
      </c>
      <c r="D18009" s="21">
        <v>3</v>
      </c>
      <c r="E18009" s="23">
        <v>11008.055399999999</v>
      </c>
    </row>
    <row r="18010" spans="2:5" x14ac:dyDescent="0.25">
      <c r="B18010" s="20">
        <v>30707322949</v>
      </c>
      <c r="C18010" s="21">
        <v>297499</v>
      </c>
      <c r="D18010" s="21">
        <v>3</v>
      </c>
      <c r="E18010" s="23">
        <v>11682.707899999999</v>
      </c>
    </row>
    <row r="18011" spans="2:5" x14ac:dyDescent="0.25">
      <c r="B18011" s="20">
        <v>30707331069</v>
      </c>
      <c r="C18011" s="21">
        <v>10998</v>
      </c>
      <c r="D18011" s="21">
        <v>1</v>
      </c>
      <c r="E18011" s="23">
        <v>0</v>
      </c>
    </row>
    <row r="18012" spans="2:5" x14ac:dyDescent="0.25">
      <c r="B18012" s="20">
        <v>30707352325</v>
      </c>
      <c r="C18012" s="21">
        <v>12179</v>
      </c>
      <c r="D18012" s="21">
        <v>1</v>
      </c>
      <c r="E18012" s="23">
        <v>0</v>
      </c>
    </row>
    <row r="18013" spans="2:5" x14ac:dyDescent="0.25">
      <c r="B18013" s="20">
        <v>30707375023</v>
      </c>
      <c r="C18013" s="21">
        <v>33712</v>
      </c>
      <c r="D18013" s="21">
        <v>2</v>
      </c>
      <c r="E18013" s="23">
        <v>303.03520000000003</v>
      </c>
    </row>
    <row r="18014" spans="2:5" x14ac:dyDescent="0.25">
      <c r="B18014" s="20">
        <v>30707375635</v>
      </c>
      <c r="C18014" s="21">
        <v>2500</v>
      </c>
      <c r="D18014" s="21">
        <v>1</v>
      </c>
      <c r="E18014" s="23">
        <v>0</v>
      </c>
    </row>
    <row r="18015" spans="2:5" x14ac:dyDescent="0.25">
      <c r="B18015" s="20">
        <v>30707386351</v>
      </c>
      <c r="C18015" s="21">
        <v>237399</v>
      </c>
      <c r="D18015" s="21">
        <v>3</v>
      </c>
      <c r="E18015" s="23">
        <v>9152.4978999999985</v>
      </c>
    </row>
    <row r="18016" spans="2:5" x14ac:dyDescent="0.25">
      <c r="B18016" s="20">
        <v>30707416889</v>
      </c>
      <c r="C18016" s="21">
        <v>11040</v>
      </c>
      <c r="D18016" s="21">
        <v>1</v>
      </c>
      <c r="E18016" s="23">
        <v>0</v>
      </c>
    </row>
    <row r="18017" spans="2:5" x14ac:dyDescent="0.25">
      <c r="B18017" s="20">
        <v>30707420207</v>
      </c>
      <c r="C18017" s="21">
        <v>1920</v>
      </c>
      <c r="D18017" s="21">
        <v>1</v>
      </c>
      <c r="E18017" s="23">
        <v>0</v>
      </c>
    </row>
    <row r="18018" spans="2:5" x14ac:dyDescent="0.25">
      <c r="B18018" s="20">
        <v>30707426329</v>
      </c>
      <c r="C18018" s="21">
        <v>325052</v>
      </c>
      <c r="D18018" s="21">
        <v>3</v>
      </c>
      <c r="E18018" s="23">
        <v>12842.689199999999</v>
      </c>
    </row>
    <row r="18019" spans="2:5" x14ac:dyDescent="0.25">
      <c r="B18019" s="20">
        <v>30707446257</v>
      </c>
      <c r="C18019" s="21">
        <v>89247</v>
      </c>
      <c r="D18019" s="21">
        <v>3</v>
      </c>
      <c r="E18019" s="23">
        <v>2915.2986999999998</v>
      </c>
    </row>
    <row r="18020" spans="2:5" x14ac:dyDescent="0.25">
      <c r="B18020" s="20">
        <v>30707451749</v>
      </c>
      <c r="C18020" s="21">
        <v>6500</v>
      </c>
      <c r="D18020" s="21">
        <v>1</v>
      </c>
      <c r="E18020" s="23">
        <v>0</v>
      </c>
    </row>
    <row r="18021" spans="2:5" x14ac:dyDescent="0.25">
      <c r="B18021" s="20">
        <v>30707457674</v>
      </c>
      <c r="C18021" s="21">
        <v>1240</v>
      </c>
      <c r="D18021" s="21">
        <v>1</v>
      </c>
      <c r="E18021" s="23">
        <v>0</v>
      </c>
    </row>
    <row r="18022" spans="2:5" x14ac:dyDescent="0.25">
      <c r="B18022" s="20">
        <v>30707463178</v>
      </c>
      <c r="C18022" s="21">
        <v>4950</v>
      </c>
      <c r="D18022" s="21">
        <v>1</v>
      </c>
      <c r="E18022" s="23">
        <v>0</v>
      </c>
    </row>
    <row r="18023" spans="2:5" x14ac:dyDescent="0.25">
      <c r="B18023" s="20">
        <v>30707470476</v>
      </c>
      <c r="C18023" s="21">
        <v>360</v>
      </c>
      <c r="D18023" s="21">
        <v>1</v>
      </c>
      <c r="E18023" s="23">
        <v>0</v>
      </c>
    </row>
    <row r="18024" spans="2:5" x14ac:dyDescent="0.25">
      <c r="B18024" s="20">
        <v>30707491953</v>
      </c>
      <c r="C18024" s="21">
        <v>3560</v>
      </c>
      <c r="D18024" s="21">
        <v>1</v>
      </c>
      <c r="E18024" s="23">
        <v>0</v>
      </c>
    </row>
    <row r="18025" spans="2:5" x14ac:dyDescent="0.25">
      <c r="B18025" s="20">
        <v>30707511644</v>
      </c>
      <c r="C18025" s="21">
        <v>4000</v>
      </c>
      <c r="D18025" s="21">
        <v>1</v>
      </c>
      <c r="E18025" s="23">
        <v>0</v>
      </c>
    </row>
    <row r="18026" spans="2:5" x14ac:dyDescent="0.25">
      <c r="B18026" s="20">
        <v>30707528458</v>
      </c>
      <c r="C18026" s="21">
        <v>31788</v>
      </c>
      <c r="D18026" s="21">
        <v>2</v>
      </c>
      <c r="E18026" s="23">
        <v>260.51479999999998</v>
      </c>
    </row>
    <row r="18027" spans="2:5" x14ac:dyDescent="0.25">
      <c r="B18027" s="20">
        <v>30707531963</v>
      </c>
      <c r="C18027" s="21">
        <v>69808</v>
      </c>
      <c r="D18027" s="21">
        <v>3</v>
      </c>
      <c r="E18027" s="23">
        <v>2096.9168</v>
      </c>
    </row>
    <row r="18028" spans="2:5" x14ac:dyDescent="0.25">
      <c r="B18028" s="20">
        <v>30707534385</v>
      </c>
      <c r="C18028" s="21">
        <v>7400</v>
      </c>
      <c r="D18028" s="21">
        <v>1</v>
      </c>
      <c r="E18028" s="23">
        <v>0</v>
      </c>
    </row>
    <row r="18029" spans="2:5" x14ac:dyDescent="0.25">
      <c r="B18029" s="20">
        <v>30707536922</v>
      </c>
      <c r="C18029" s="21">
        <v>201572</v>
      </c>
      <c r="D18029" s="21">
        <v>3</v>
      </c>
      <c r="E18029" s="23">
        <v>7644.1812</v>
      </c>
    </row>
    <row r="18030" spans="2:5" x14ac:dyDescent="0.25">
      <c r="B18030" s="20">
        <v>30707553614</v>
      </c>
      <c r="C18030" s="21">
        <v>37100</v>
      </c>
      <c r="D18030" s="21">
        <v>2</v>
      </c>
      <c r="E18030" s="23">
        <v>377.90999999999997</v>
      </c>
    </row>
    <row r="18031" spans="2:5" x14ac:dyDescent="0.25">
      <c r="B18031" s="20">
        <v>30707567135</v>
      </c>
      <c r="C18031" s="21">
        <v>16299</v>
      </c>
      <c r="D18031" s="21">
        <v>1</v>
      </c>
      <c r="E18031" s="23">
        <v>0</v>
      </c>
    </row>
    <row r="18032" spans="2:5" x14ac:dyDescent="0.25">
      <c r="B18032" s="20">
        <v>30707576797</v>
      </c>
      <c r="C18032" s="21">
        <v>30596</v>
      </c>
      <c r="D18032" s="21">
        <v>2</v>
      </c>
      <c r="E18032" s="23">
        <v>234.17160000000001</v>
      </c>
    </row>
    <row r="18033" spans="2:5" x14ac:dyDescent="0.25">
      <c r="B18033" s="20">
        <v>30707585532</v>
      </c>
      <c r="C18033" s="21">
        <v>1295</v>
      </c>
      <c r="D18033" s="21">
        <v>1</v>
      </c>
      <c r="E18033" s="23">
        <v>0</v>
      </c>
    </row>
    <row r="18034" spans="2:5" x14ac:dyDescent="0.25">
      <c r="B18034" s="20">
        <v>30707594744</v>
      </c>
      <c r="C18034" s="21">
        <v>205499</v>
      </c>
      <c r="D18034" s="21">
        <v>3</v>
      </c>
      <c r="E18034" s="23">
        <v>7809.5078999999987</v>
      </c>
    </row>
    <row r="18035" spans="2:5" x14ac:dyDescent="0.25">
      <c r="B18035" s="20">
        <v>30707613838</v>
      </c>
      <c r="C18035" s="21">
        <v>79004</v>
      </c>
      <c r="D18035" s="21">
        <v>3</v>
      </c>
      <c r="E18035" s="23">
        <v>2484.0684000000001</v>
      </c>
    </row>
    <row r="18036" spans="2:5" x14ac:dyDescent="0.25">
      <c r="B18036" s="20">
        <v>30707617450</v>
      </c>
      <c r="C18036" s="21">
        <v>2000</v>
      </c>
      <c r="D18036" s="21">
        <v>1</v>
      </c>
      <c r="E18036" s="23">
        <v>0</v>
      </c>
    </row>
    <row r="18037" spans="2:5" x14ac:dyDescent="0.25">
      <c r="B18037" s="20">
        <v>30707634002</v>
      </c>
      <c r="C18037" s="21">
        <v>300</v>
      </c>
      <c r="D18037" s="21">
        <v>1</v>
      </c>
      <c r="E18037" s="23">
        <v>0</v>
      </c>
    </row>
    <row r="18038" spans="2:5" x14ac:dyDescent="0.25">
      <c r="B18038" s="20">
        <v>30707639896</v>
      </c>
      <c r="C18038" s="21">
        <v>7618018</v>
      </c>
      <c r="D18038" s="21">
        <v>3</v>
      </c>
      <c r="E18038" s="23">
        <v>319876.55779999995</v>
      </c>
    </row>
    <row r="18039" spans="2:5" x14ac:dyDescent="0.25">
      <c r="B18039" s="20">
        <v>30707659641</v>
      </c>
      <c r="C18039" s="21">
        <v>1140150</v>
      </c>
      <c r="D18039" s="21">
        <v>3</v>
      </c>
      <c r="E18039" s="23">
        <v>47158.315000000002</v>
      </c>
    </row>
    <row r="18040" spans="2:5" x14ac:dyDescent="0.25">
      <c r="B18040" s="20">
        <v>30707663215</v>
      </c>
      <c r="C18040" s="21">
        <v>385248</v>
      </c>
      <c r="D18040" s="21">
        <v>3</v>
      </c>
      <c r="E18040" s="23">
        <v>15376.940799999998</v>
      </c>
    </row>
    <row r="18041" spans="2:5" x14ac:dyDescent="0.25">
      <c r="B18041" s="20">
        <v>30707676783</v>
      </c>
      <c r="C18041" s="21">
        <v>240003</v>
      </c>
      <c r="D18041" s="21">
        <v>3</v>
      </c>
      <c r="E18041" s="23">
        <v>9262.1262999999999</v>
      </c>
    </row>
    <row r="18042" spans="2:5" x14ac:dyDescent="0.25">
      <c r="B18042" s="20">
        <v>30707681256</v>
      </c>
      <c r="C18042" s="21">
        <v>4954</v>
      </c>
      <c r="D18042" s="21">
        <v>1</v>
      </c>
      <c r="E18042" s="23">
        <v>0</v>
      </c>
    </row>
    <row r="18043" spans="2:5" x14ac:dyDescent="0.25">
      <c r="B18043" s="20">
        <v>30707684662</v>
      </c>
      <c r="C18043" s="21">
        <v>1500</v>
      </c>
      <c r="D18043" s="21">
        <v>1</v>
      </c>
      <c r="E18043" s="23">
        <v>0</v>
      </c>
    </row>
    <row r="18044" spans="2:5" x14ac:dyDescent="0.25">
      <c r="B18044" s="20">
        <v>30707686355</v>
      </c>
      <c r="C18044" s="21">
        <v>322099</v>
      </c>
      <c r="D18044" s="21">
        <v>3</v>
      </c>
      <c r="E18044" s="23">
        <v>12718.367899999999</v>
      </c>
    </row>
    <row r="18045" spans="2:5" x14ac:dyDescent="0.25">
      <c r="B18045" s="20">
        <v>30707699015</v>
      </c>
      <c r="C18045" s="21">
        <v>197266</v>
      </c>
      <c r="D18045" s="21">
        <v>3</v>
      </c>
      <c r="E18045" s="23">
        <v>7462.8985999999995</v>
      </c>
    </row>
    <row r="18046" spans="2:5" x14ac:dyDescent="0.25">
      <c r="B18046" s="20">
        <v>30707707905</v>
      </c>
      <c r="C18046" s="21">
        <v>575792</v>
      </c>
      <c r="D18046" s="21">
        <v>3</v>
      </c>
      <c r="E18046" s="23">
        <v>23398.843199999999</v>
      </c>
    </row>
    <row r="18047" spans="2:5" x14ac:dyDescent="0.25">
      <c r="B18047" s="20">
        <v>30707725857</v>
      </c>
      <c r="C18047" s="21">
        <v>112899</v>
      </c>
      <c r="D18047" s="21">
        <v>3</v>
      </c>
      <c r="E18047" s="23">
        <v>3911.0478999999996</v>
      </c>
    </row>
    <row r="18048" spans="2:5" x14ac:dyDescent="0.25">
      <c r="B18048" s="20">
        <v>30707728082</v>
      </c>
      <c r="C18048" s="21">
        <v>101105</v>
      </c>
      <c r="D18048" s="21">
        <v>3</v>
      </c>
      <c r="E18048" s="23">
        <v>3414.5205000000001</v>
      </c>
    </row>
    <row r="18049" spans="2:5" x14ac:dyDescent="0.25">
      <c r="B18049" s="20">
        <v>30707745394</v>
      </c>
      <c r="C18049" s="21">
        <v>3680</v>
      </c>
      <c r="D18049" s="21">
        <v>1</v>
      </c>
      <c r="E18049" s="23">
        <v>0</v>
      </c>
    </row>
    <row r="18050" spans="2:5" x14ac:dyDescent="0.25">
      <c r="B18050" s="20">
        <v>30707753869</v>
      </c>
      <c r="C18050" s="21">
        <v>2820</v>
      </c>
      <c r="D18050" s="21">
        <v>1</v>
      </c>
      <c r="E18050" s="23">
        <v>0</v>
      </c>
    </row>
    <row r="18051" spans="2:5" x14ac:dyDescent="0.25">
      <c r="B18051" s="20">
        <v>30707761896</v>
      </c>
      <c r="C18051" s="21">
        <v>3420</v>
      </c>
      <c r="D18051" s="21">
        <v>1</v>
      </c>
      <c r="E18051" s="23">
        <v>0</v>
      </c>
    </row>
    <row r="18052" spans="2:5" x14ac:dyDescent="0.25">
      <c r="B18052" s="20">
        <v>30707787402</v>
      </c>
      <c r="C18052" s="21">
        <v>387499</v>
      </c>
      <c r="D18052" s="21">
        <v>3</v>
      </c>
      <c r="E18052" s="23">
        <v>15471.707899999999</v>
      </c>
    </row>
    <row r="18053" spans="2:5" x14ac:dyDescent="0.25">
      <c r="B18053" s="20">
        <v>30707791728</v>
      </c>
      <c r="C18053" s="21">
        <v>993453</v>
      </c>
      <c r="D18053" s="21">
        <v>3</v>
      </c>
      <c r="E18053" s="23">
        <v>40982.371299999999</v>
      </c>
    </row>
    <row r="18054" spans="2:5" x14ac:dyDescent="0.25">
      <c r="B18054" s="20">
        <v>30707792775</v>
      </c>
      <c r="C18054" s="21">
        <v>1450</v>
      </c>
      <c r="D18054" s="21">
        <v>1</v>
      </c>
      <c r="E18054" s="23">
        <v>0</v>
      </c>
    </row>
    <row r="18055" spans="2:5" x14ac:dyDescent="0.25">
      <c r="B18055" s="20">
        <v>30707811257</v>
      </c>
      <c r="C18055" s="21">
        <v>84011</v>
      </c>
      <c r="D18055" s="21">
        <v>3</v>
      </c>
      <c r="E18055" s="23">
        <v>2694.8631</v>
      </c>
    </row>
    <row r="18056" spans="2:5" x14ac:dyDescent="0.25">
      <c r="B18056" s="20">
        <v>30707811699</v>
      </c>
      <c r="C18056" s="21">
        <v>65499</v>
      </c>
      <c r="D18056" s="21">
        <v>3</v>
      </c>
      <c r="E18056" s="23">
        <v>1915.5079000000001</v>
      </c>
    </row>
    <row r="18057" spans="2:5" x14ac:dyDescent="0.25">
      <c r="B18057" s="20">
        <v>30707830960</v>
      </c>
      <c r="C18057" s="21">
        <v>124037</v>
      </c>
      <c r="D18057" s="21">
        <v>3</v>
      </c>
      <c r="E18057" s="23">
        <v>4379.9576999999999</v>
      </c>
    </row>
    <row r="18058" spans="2:5" x14ac:dyDescent="0.25">
      <c r="B18058" s="20">
        <v>30707831320</v>
      </c>
      <c r="C18058" s="21">
        <v>610</v>
      </c>
      <c r="D18058" s="21">
        <v>1</v>
      </c>
      <c r="E18058" s="23">
        <v>0</v>
      </c>
    </row>
    <row r="18059" spans="2:5" x14ac:dyDescent="0.25">
      <c r="B18059" s="20">
        <v>30707834222</v>
      </c>
      <c r="C18059" s="21">
        <v>111180</v>
      </c>
      <c r="D18059" s="21">
        <v>3</v>
      </c>
      <c r="E18059" s="23">
        <v>3838.6779999999999</v>
      </c>
    </row>
    <row r="18060" spans="2:5" x14ac:dyDescent="0.25">
      <c r="B18060" s="20">
        <v>30707838260</v>
      </c>
      <c r="C18060" s="21">
        <v>1993496</v>
      </c>
      <c r="D18060" s="21">
        <v>3</v>
      </c>
      <c r="E18060" s="23">
        <v>83084.181599999996</v>
      </c>
    </row>
    <row r="18061" spans="2:5" x14ac:dyDescent="0.25">
      <c r="B18061" s="20">
        <v>30707840540</v>
      </c>
      <c r="C18061" s="21">
        <v>115544</v>
      </c>
      <c r="D18061" s="21">
        <v>3</v>
      </c>
      <c r="E18061" s="23">
        <v>4022.4023999999999</v>
      </c>
    </row>
    <row r="18062" spans="2:5" x14ac:dyDescent="0.25">
      <c r="B18062" s="20">
        <v>30707841105</v>
      </c>
      <c r="C18062" s="21">
        <v>1600</v>
      </c>
      <c r="D18062" s="21">
        <v>1</v>
      </c>
      <c r="E18062" s="23">
        <v>0</v>
      </c>
    </row>
    <row r="18063" spans="2:5" x14ac:dyDescent="0.25">
      <c r="B18063" s="20">
        <v>30707848630</v>
      </c>
      <c r="C18063" s="21">
        <v>2206436</v>
      </c>
      <c r="D18063" s="21">
        <v>3</v>
      </c>
      <c r="E18063" s="23">
        <v>92048.955600000001</v>
      </c>
    </row>
    <row r="18064" spans="2:5" x14ac:dyDescent="0.25">
      <c r="B18064" s="20">
        <v>30707850821</v>
      </c>
      <c r="C18064" s="21">
        <v>8065</v>
      </c>
      <c r="D18064" s="21">
        <v>1</v>
      </c>
      <c r="E18064" s="23">
        <v>0</v>
      </c>
    </row>
    <row r="18065" spans="2:5" x14ac:dyDescent="0.25">
      <c r="B18065" s="20">
        <v>30707854592</v>
      </c>
      <c r="C18065" s="21">
        <v>1396295</v>
      </c>
      <c r="D18065" s="21">
        <v>3</v>
      </c>
      <c r="E18065" s="23">
        <v>57942.019499999995</v>
      </c>
    </row>
    <row r="18066" spans="2:5" x14ac:dyDescent="0.25">
      <c r="B18066" s="20">
        <v>30707880224</v>
      </c>
      <c r="C18066" s="21">
        <v>440</v>
      </c>
      <c r="D18066" s="21">
        <v>1</v>
      </c>
      <c r="E18066" s="23">
        <v>0</v>
      </c>
    </row>
    <row r="18067" spans="2:5" x14ac:dyDescent="0.25">
      <c r="B18067" s="20">
        <v>30707881719</v>
      </c>
      <c r="C18067" s="21">
        <v>200050</v>
      </c>
      <c r="D18067" s="21">
        <v>3</v>
      </c>
      <c r="E18067" s="23">
        <v>7580.1049999999996</v>
      </c>
    </row>
    <row r="18068" spans="2:5" x14ac:dyDescent="0.25">
      <c r="B18068" s="20">
        <v>30707906282</v>
      </c>
      <c r="C18068" s="21">
        <v>3500</v>
      </c>
      <c r="D18068" s="21">
        <v>1</v>
      </c>
      <c r="E18068" s="23">
        <v>0</v>
      </c>
    </row>
    <row r="18069" spans="2:5" x14ac:dyDescent="0.25">
      <c r="B18069" s="20">
        <v>30707919805</v>
      </c>
      <c r="C18069" s="21">
        <v>44091</v>
      </c>
      <c r="D18069" s="21">
        <v>3</v>
      </c>
      <c r="E18069" s="23">
        <v>1014.2311</v>
      </c>
    </row>
    <row r="18070" spans="2:5" x14ac:dyDescent="0.25">
      <c r="B18070" s="20">
        <v>30707984208</v>
      </c>
      <c r="C18070" s="21">
        <v>13615</v>
      </c>
      <c r="D18070" s="21">
        <v>1</v>
      </c>
      <c r="E18070" s="23">
        <v>0</v>
      </c>
    </row>
    <row r="18071" spans="2:5" x14ac:dyDescent="0.25">
      <c r="B18071" s="20">
        <v>30707987002</v>
      </c>
      <c r="C18071" s="21">
        <v>197524</v>
      </c>
      <c r="D18071" s="21">
        <v>3</v>
      </c>
      <c r="E18071" s="23">
        <v>7473.7604000000001</v>
      </c>
    </row>
    <row r="18072" spans="2:5" x14ac:dyDescent="0.25">
      <c r="B18072" s="20">
        <v>30708021764</v>
      </c>
      <c r="C18072" s="21">
        <v>1800</v>
      </c>
      <c r="D18072" s="21">
        <v>1</v>
      </c>
      <c r="E18072" s="23">
        <v>0</v>
      </c>
    </row>
    <row r="18073" spans="2:5" x14ac:dyDescent="0.25">
      <c r="B18073" s="20">
        <v>30708028696</v>
      </c>
      <c r="C18073" s="21">
        <v>531162</v>
      </c>
      <c r="D18073" s="21">
        <v>3</v>
      </c>
      <c r="E18073" s="23">
        <v>21519.9202</v>
      </c>
    </row>
    <row r="18074" spans="2:5" x14ac:dyDescent="0.25">
      <c r="B18074" s="20">
        <v>30708028955</v>
      </c>
      <c r="C18074" s="21">
        <v>9860</v>
      </c>
      <c r="D18074" s="21">
        <v>1</v>
      </c>
      <c r="E18074" s="23">
        <v>0</v>
      </c>
    </row>
    <row r="18075" spans="2:5" x14ac:dyDescent="0.25">
      <c r="B18075" s="20">
        <v>30708033916</v>
      </c>
      <c r="C18075" s="21">
        <v>4000</v>
      </c>
      <c r="D18075" s="21">
        <v>1</v>
      </c>
      <c r="E18075" s="23">
        <v>0</v>
      </c>
    </row>
    <row r="18076" spans="2:5" x14ac:dyDescent="0.25">
      <c r="B18076" s="20">
        <v>30708073020</v>
      </c>
      <c r="C18076" s="21">
        <v>4745</v>
      </c>
      <c r="D18076" s="21">
        <v>1</v>
      </c>
      <c r="E18076" s="23">
        <v>0</v>
      </c>
    </row>
    <row r="18077" spans="2:5" x14ac:dyDescent="0.25">
      <c r="B18077" s="20">
        <v>30708083131</v>
      </c>
      <c r="C18077" s="21">
        <v>51690</v>
      </c>
      <c r="D18077" s="21">
        <v>3</v>
      </c>
      <c r="E18077" s="23">
        <v>1334.1489999999999</v>
      </c>
    </row>
    <row r="18078" spans="2:5" x14ac:dyDescent="0.25">
      <c r="B18078" s="20">
        <v>30708102314</v>
      </c>
      <c r="C18078" s="21">
        <v>1100</v>
      </c>
      <c r="D18078" s="21">
        <v>1</v>
      </c>
      <c r="E18078" s="23">
        <v>0</v>
      </c>
    </row>
    <row r="18079" spans="2:5" x14ac:dyDescent="0.25">
      <c r="B18079" s="20">
        <v>30708107758</v>
      </c>
      <c r="C18079" s="21">
        <v>900</v>
      </c>
      <c r="D18079" s="21">
        <v>1</v>
      </c>
      <c r="E18079" s="23">
        <v>0</v>
      </c>
    </row>
    <row r="18080" spans="2:5" x14ac:dyDescent="0.25">
      <c r="B18080" s="20">
        <v>30708108479</v>
      </c>
      <c r="C18080" s="21">
        <v>620855</v>
      </c>
      <c r="D18080" s="21">
        <v>3</v>
      </c>
      <c r="E18080" s="23">
        <v>25295.995499999997</v>
      </c>
    </row>
    <row r="18081" spans="2:5" x14ac:dyDescent="0.25">
      <c r="B18081" s="20">
        <v>30708125683</v>
      </c>
      <c r="C18081" s="21">
        <v>13470</v>
      </c>
      <c r="D18081" s="21">
        <v>1</v>
      </c>
      <c r="E18081" s="23">
        <v>0</v>
      </c>
    </row>
    <row r="18082" spans="2:5" x14ac:dyDescent="0.25">
      <c r="B18082" s="20">
        <v>30708130059</v>
      </c>
      <c r="C18082" s="21">
        <v>7999</v>
      </c>
      <c r="D18082" s="21">
        <v>1</v>
      </c>
      <c r="E18082" s="23">
        <v>0</v>
      </c>
    </row>
    <row r="18083" spans="2:5" x14ac:dyDescent="0.25">
      <c r="B18083" s="20">
        <v>30708142022</v>
      </c>
      <c r="C18083" s="21">
        <v>17899</v>
      </c>
      <c r="D18083" s="21">
        <v>1</v>
      </c>
      <c r="E18083" s="23">
        <v>0</v>
      </c>
    </row>
    <row r="18084" spans="2:5" x14ac:dyDescent="0.25">
      <c r="B18084" s="20">
        <v>30708143630</v>
      </c>
      <c r="C18084" s="21">
        <v>829662</v>
      </c>
      <c r="D18084" s="21">
        <v>3</v>
      </c>
      <c r="E18084" s="23">
        <v>34086.770199999999</v>
      </c>
    </row>
    <row r="18085" spans="2:5" x14ac:dyDescent="0.25">
      <c r="B18085" s="20">
        <v>30708145773</v>
      </c>
      <c r="C18085" s="21">
        <v>721349</v>
      </c>
      <c r="D18085" s="21">
        <v>3</v>
      </c>
      <c r="E18085" s="23">
        <v>29526.792899999997</v>
      </c>
    </row>
    <row r="18086" spans="2:5" x14ac:dyDescent="0.25">
      <c r="B18086" s="20">
        <v>30708150866</v>
      </c>
      <c r="C18086" s="21">
        <v>840</v>
      </c>
      <c r="D18086" s="21">
        <v>1</v>
      </c>
      <c r="E18086" s="23">
        <v>0</v>
      </c>
    </row>
    <row r="18087" spans="2:5" x14ac:dyDescent="0.25">
      <c r="B18087" s="20">
        <v>30708152974</v>
      </c>
      <c r="C18087" s="21">
        <v>8179610</v>
      </c>
      <c r="D18087" s="21">
        <v>3</v>
      </c>
      <c r="E18087" s="23">
        <v>343519.58100000001</v>
      </c>
    </row>
    <row r="18088" spans="2:5" x14ac:dyDescent="0.25">
      <c r="B18088" s="20">
        <v>30708157054</v>
      </c>
      <c r="C18088" s="21">
        <v>13998</v>
      </c>
      <c r="D18088" s="21">
        <v>1</v>
      </c>
      <c r="E18088" s="23">
        <v>0</v>
      </c>
    </row>
    <row r="18089" spans="2:5" x14ac:dyDescent="0.25">
      <c r="B18089" s="20">
        <v>30708166002</v>
      </c>
      <c r="C18089" s="21">
        <v>462862</v>
      </c>
      <c r="D18089" s="21">
        <v>3</v>
      </c>
      <c r="E18089" s="23">
        <v>18644.4902</v>
      </c>
    </row>
    <row r="18090" spans="2:5" x14ac:dyDescent="0.25">
      <c r="B18090" s="20">
        <v>30708167939</v>
      </c>
      <c r="C18090" s="21">
        <v>5200</v>
      </c>
      <c r="D18090" s="21">
        <v>1</v>
      </c>
      <c r="E18090" s="23">
        <v>0</v>
      </c>
    </row>
    <row r="18091" spans="2:5" x14ac:dyDescent="0.25">
      <c r="B18091" s="20">
        <v>30708174684</v>
      </c>
      <c r="C18091" s="21">
        <v>9000</v>
      </c>
      <c r="D18091" s="21">
        <v>1</v>
      </c>
      <c r="E18091" s="23">
        <v>0</v>
      </c>
    </row>
    <row r="18092" spans="2:5" x14ac:dyDescent="0.25">
      <c r="B18092" s="20">
        <v>30708175923</v>
      </c>
      <c r="C18092" s="21">
        <v>1080</v>
      </c>
      <c r="D18092" s="21">
        <v>1</v>
      </c>
      <c r="E18092" s="23">
        <v>0</v>
      </c>
    </row>
    <row r="18093" spans="2:5" x14ac:dyDescent="0.25">
      <c r="B18093" s="20">
        <v>30708189282</v>
      </c>
      <c r="C18093" s="21">
        <v>149999</v>
      </c>
      <c r="D18093" s="21">
        <v>3</v>
      </c>
      <c r="E18093" s="23">
        <v>5472.9578999999994</v>
      </c>
    </row>
    <row r="18094" spans="2:5" x14ac:dyDescent="0.25">
      <c r="B18094" s="20">
        <v>30708191848</v>
      </c>
      <c r="C18094" s="21">
        <v>274497</v>
      </c>
      <c r="D18094" s="21">
        <v>3</v>
      </c>
      <c r="E18094" s="23">
        <v>10714.323700000001</v>
      </c>
    </row>
    <row r="18095" spans="2:5" x14ac:dyDescent="0.25">
      <c r="B18095" s="20">
        <v>30708218185</v>
      </c>
      <c r="C18095" s="21">
        <v>3589</v>
      </c>
      <c r="D18095" s="21">
        <v>1</v>
      </c>
      <c r="E18095" s="23">
        <v>0</v>
      </c>
    </row>
    <row r="18096" spans="2:5" x14ac:dyDescent="0.25">
      <c r="B18096" s="20">
        <v>30708219173</v>
      </c>
      <c r="C18096" s="21">
        <v>780</v>
      </c>
      <c r="D18096" s="21">
        <v>1</v>
      </c>
      <c r="E18096" s="23">
        <v>0</v>
      </c>
    </row>
    <row r="18097" spans="2:5" x14ac:dyDescent="0.25">
      <c r="B18097" s="20">
        <v>30708219580</v>
      </c>
      <c r="C18097" s="21">
        <v>7899</v>
      </c>
      <c r="D18097" s="21">
        <v>1</v>
      </c>
      <c r="E18097" s="23">
        <v>0</v>
      </c>
    </row>
    <row r="18098" spans="2:5" x14ac:dyDescent="0.25">
      <c r="B18098" s="20">
        <v>30708222859</v>
      </c>
      <c r="C18098" s="21">
        <v>109010</v>
      </c>
      <c r="D18098" s="21">
        <v>3</v>
      </c>
      <c r="E18098" s="23">
        <v>3747.3209999999999</v>
      </c>
    </row>
    <row r="18099" spans="2:5" x14ac:dyDescent="0.25">
      <c r="B18099" s="20">
        <v>30708233494</v>
      </c>
      <c r="C18099" s="21">
        <v>5300</v>
      </c>
      <c r="D18099" s="21">
        <v>1</v>
      </c>
      <c r="E18099" s="23">
        <v>0</v>
      </c>
    </row>
    <row r="18100" spans="2:5" x14ac:dyDescent="0.25">
      <c r="B18100" s="20">
        <v>30708247770</v>
      </c>
      <c r="C18100" s="21">
        <v>3657996</v>
      </c>
      <c r="D18100" s="21">
        <v>3</v>
      </c>
      <c r="E18100" s="23">
        <v>153159.63159999999</v>
      </c>
    </row>
    <row r="18101" spans="2:5" x14ac:dyDescent="0.25">
      <c r="B18101" s="20">
        <v>30708250658</v>
      </c>
      <c r="C18101" s="21">
        <v>4090</v>
      </c>
      <c r="D18101" s="21">
        <v>1</v>
      </c>
      <c r="E18101" s="23">
        <v>0</v>
      </c>
    </row>
    <row r="18102" spans="2:5" x14ac:dyDescent="0.25">
      <c r="B18102" s="20">
        <v>30708267291</v>
      </c>
      <c r="C18102" s="21">
        <v>913150</v>
      </c>
      <c r="D18102" s="21">
        <v>3</v>
      </c>
      <c r="E18102" s="23">
        <v>37601.614999999998</v>
      </c>
    </row>
    <row r="18103" spans="2:5" x14ac:dyDescent="0.25">
      <c r="B18103" s="20">
        <v>30708267437</v>
      </c>
      <c r="C18103" s="21">
        <v>514498</v>
      </c>
      <c r="D18103" s="21">
        <v>3</v>
      </c>
      <c r="E18103" s="23">
        <v>20818.3658</v>
      </c>
    </row>
    <row r="18104" spans="2:5" x14ac:dyDescent="0.25">
      <c r="B18104" s="20">
        <v>30708282398</v>
      </c>
      <c r="C18104" s="21">
        <v>3000</v>
      </c>
      <c r="D18104" s="21">
        <v>1</v>
      </c>
      <c r="E18104" s="23">
        <v>0</v>
      </c>
    </row>
    <row r="18105" spans="2:5" x14ac:dyDescent="0.25">
      <c r="B18105" s="20">
        <v>30708302860</v>
      </c>
      <c r="C18105" s="21">
        <v>2593759</v>
      </c>
      <c r="D18105" s="21">
        <v>3</v>
      </c>
      <c r="E18105" s="23">
        <v>108355.25390000001</v>
      </c>
    </row>
    <row r="18106" spans="2:5" x14ac:dyDescent="0.25">
      <c r="B18106" s="20">
        <v>30708309512</v>
      </c>
      <c r="C18106" s="21">
        <v>350</v>
      </c>
      <c r="D18106" s="21">
        <v>1</v>
      </c>
      <c r="E18106" s="23">
        <v>0</v>
      </c>
    </row>
    <row r="18107" spans="2:5" x14ac:dyDescent="0.25">
      <c r="B18107" s="20">
        <v>30708319836</v>
      </c>
      <c r="C18107" s="21">
        <v>4400</v>
      </c>
      <c r="D18107" s="21">
        <v>1</v>
      </c>
      <c r="E18107" s="23">
        <v>0</v>
      </c>
    </row>
    <row r="18108" spans="2:5" x14ac:dyDescent="0.25">
      <c r="B18108" s="20">
        <v>30708338989</v>
      </c>
      <c r="C18108" s="21">
        <v>1920</v>
      </c>
      <c r="D18108" s="21">
        <v>1</v>
      </c>
      <c r="E18108" s="23">
        <v>0</v>
      </c>
    </row>
    <row r="18109" spans="2:5" x14ac:dyDescent="0.25">
      <c r="B18109" s="20">
        <v>30708342358</v>
      </c>
      <c r="C18109" s="21">
        <v>4000</v>
      </c>
      <c r="D18109" s="21">
        <v>1</v>
      </c>
      <c r="E18109" s="23">
        <v>0</v>
      </c>
    </row>
    <row r="18110" spans="2:5" x14ac:dyDescent="0.25">
      <c r="B18110" s="20">
        <v>30708358599</v>
      </c>
      <c r="C18110" s="21">
        <v>2590</v>
      </c>
      <c r="D18110" s="21">
        <v>1</v>
      </c>
      <c r="E18110" s="23">
        <v>0</v>
      </c>
    </row>
    <row r="18111" spans="2:5" x14ac:dyDescent="0.25">
      <c r="B18111" s="20">
        <v>30708362618</v>
      </c>
      <c r="C18111" s="21">
        <v>2200</v>
      </c>
      <c r="D18111" s="21">
        <v>1</v>
      </c>
      <c r="E18111" s="23">
        <v>0</v>
      </c>
    </row>
    <row r="18112" spans="2:5" x14ac:dyDescent="0.25">
      <c r="B18112" s="20">
        <v>30708363126</v>
      </c>
      <c r="C18112" s="21">
        <v>729814</v>
      </c>
      <c r="D18112" s="21">
        <v>3</v>
      </c>
      <c r="E18112" s="23">
        <v>29883.169399999999</v>
      </c>
    </row>
    <row r="18113" spans="2:5" x14ac:dyDescent="0.25">
      <c r="B18113" s="20">
        <v>30708366796</v>
      </c>
      <c r="C18113" s="21">
        <v>295738</v>
      </c>
      <c r="D18113" s="21">
        <v>3</v>
      </c>
      <c r="E18113" s="23">
        <v>11608.569799999999</v>
      </c>
    </row>
    <row r="18114" spans="2:5" x14ac:dyDescent="0.25">
      <c r="B18114" s="20">
        <v>30708368551</v>
      </c>
      <c r="C18114" s="21">
        <v>1640</v>
      </c>
      <c r="D18114" s="21">
        <v>1</v>
      </c>
      <c r="E18114" s="23">
        <v>0</v>
      </c>
    </row>
    <row r="18115" spans="2:5" x14ac:dyDescent="0.25">
      <c r="B18115" s="20">
        <v>30708387114</v>
      </c>
      <c r="C18115" s="21">
        <v>24597</v>
      </c>
      <c r="D18115" s="21">
        <v>2</v>
      </c>
      <c r="E18115" s="23">
        <v>101.5937</v>
      </c>
    </row>
    <row r="18116" spans="2:5" x14ac:dyDescent="0.25">
      <c r="B18116" s="20">
        <v>30708390182</v>
      </c>
      <c r="C18116" s="21">
        <v>16449</v>
      </c>
      <c r="D18116" s="21">
        <v>1</v>
      </c>
      <c r="E18116" s="23">
        <v>0</v>
      </c>
    </row>
    <row r="18117" spans="2:5" x14ac:dyDescent="0.25">
      <c r="B18117" s="20">
        <v>30708395443</v>
      </c>
      <c r="C18117" s="21">
        <v>2184648</v>
      </c>
      <c r="D18117" s="21">
        <v>3</v>
      </c>
      <c r="E18117" s="23">
        <v>91131.680800000002</v>
      </c>
    </row>
    <row r="18118" spans="2:5" x14ac:dyDescent="0.25">
      <c r="B18118" s="20">
        <v>30708402911</v>
      </c>
      <c r="C18118" s="21">
        <v>55500</v>
      </c>
      <c r="D18118" s="21">
        <v>3</v>
      </c>
      <c r="E18118" s="23">
        <v>1494.55</v>
      </c>
    </row>
    <row r="18119" spans="2:5" x14ac:dyDescent="0.25">
      <c r="B18119" s="20">
        <v>30708405228</v>
      </c>
      <c r="C18119" s="21">
        <v>6205</v>
      </c>
      <c r="D18119" s="21">
        <v>1</v>
      </c>
      <c r="E18119" s="23">
        <v>0</v>
      </c>
    </row>
    <row r="18120" spans="2:5" x14ac:dyDescent="0.25">
      <c r="B18120" s="20">
        <v>30708407611</v>
      </c>
      <c r="C18120" s="21">
        <v>284826</v>
      </c>
      <c r="D18120" s="21">
        <v>3</v>
      </c>
      <c r="E18120" s="23">
        <v>11149.1746</v>
      </c>
    </row>
    <row r="18121" spans="2:5" x14ac:dyDescent="0.25">
      <c r="B18121" s="20">
        <v>30708410396</v>
      </c>
      <c r="C18121" s="21">
        <v>3980</v>
      </c>
      <c r="D18121" s="21">
        <v>1</v>
      </c>
      <c r="E18121" s="23">
        <v>0</v>
      </c>
    </row>
    <row r="18122" spans="2:5" x14ac:dyDescent="0.25">
      <c r="B18122" s="20">
        <v>30708415487</v>
      </c>
      <c r="C18122" s="21">
        <v>306024</v>
      </c>
      <c r="D18122" s="21">
        <v>3</v>
      </c>
      <c r="E18122" s="23">
        <v>12041.6104</v>
      </c>
    </row>
    <row r="18123" spans="2:5" x14ac:dyDescent="0.25">
      <c r="B18123" s="20">
        <v>30708417056</v>
      </c>
      <c r="C18123" s="21">
        <v>263</v>
      </c>
      <c r="D18123" s="21">
        <v>1</v>
      </c>
      <c r="E18123" s="23">
        <v>0</v>
      </c>
    </row>
    <row r="18124" spans="2:5" x14ac:dyDescent="0.25">
      <c r="B18124" s="20">
        <v>30708451742</v>
      </c>
      <c r="C18124" s="21">
        <v>1000</v>
      </c>
      <c r="D18124" s="21">
        <v>1</v>
      </c>
      <c r="E18124" s="23">
        <v>0</v>
      </c>
    </row>
    <row r="18125" spans="2:5" x14ac:dyDescent="0.25">
      <c r="B18125" s="20">
        <v>30708460083</v>
      </c>
      <c r="C18125" s="21">
        <v>915</v>
      </c>
      <c r="D18125" s="21">
        <v>1</v>
      </c>
      <c r="E18125" s="23">
        <v>0</v>
      </c>
    </row>
    <row r="18126" spans="2:5" x14ac:dyDescent="0.25">
      <c r="B18126" s="20">
        <v>30708476923</v>
      </c>
      <c r="C18126" s="21">
        <v>2900</v>
      </c>
      <c r="D18126" s="21">
        <v>1</v>
      </c>
      <c r="E18126" s="23">
        <v>0</v>
      </c>
    </row>
    <row r="18127" spans="2:5" x14ac:dyDescent="0.25">
      <c r="B18127" s="20">
        <v>30708479728</v>
      </c>
      <c r="C18127" s="21">
        <v>10440</v>
      </c>
      <c r="D18127" s="21">
        <v>1</v>
      </c>
      <c r="E18127" s="23">
        <v>0</v>
      </c>
    </row>
    <row r="18128" spans="2:5" x14ac:dyDescent="0.25">
      <c r="B18128" s="20">
        <v>30708490799</v>
      </c>
      <c r="C18128" s="21">
        <v>31500</v>
      </c>
      <c r="D18128" s="21">
        <v>2</v>
      </c>
      <c r="E18128" s="23">
        <v>254.15</v>
      </c>
    </row>
    <row r="18129" spans="2:5" x14ac:dyDescent="0.25">
      <c r="B18129" s="20">
        <v>30708504552</v>
      </c>
      <c r="C18129" s="21">
        <v>1999</v>
      </c>
      <c r="D18129" s="21">
        <v>1</v>
      </c>
      <c r="E18129" s="23">
        <v>0</v>
      </c>
    </row>
    <row r="18130" spans="2:5" x14ac:dyDescent="0.25">
      <c r="B18130" s="20">
        <v>30708514884</v>
      </c>
      <c r="C18130" s="21">
        <v>153553</v>
      </c>
      <c r="D18130" s="21">
        <v>3</v>
      </c>
      <c r="E18130" s="23">
        <v>5622.5812999999998</v>
      </c>
    </row>
    <row r="18131" spans="2:5" x14ac:dyDescent="0.25">
      <c r="B18131" s="20">
        <v>30708530863</v>
      </c>
      <c r="C18131" s="21">
        <v>4040</v>
      </c>
      <c r="D18131" s="21">
        <v>1</v>
      </c>
      <c r="E18131" s="23">
        <v>0</v>
      </c>
    </row>
    <row r="18132" spans="2:5" x14ac:dyDescent="0.25">
      <c r="B18132" s="20">
        <v>30708539615</v>
      </c>
      <c r="C18132" s="21">
        <v>715529</v>
      </c>
      <c r="D18132" s="21">
        <v>3</v>
      </c>
      <c r="E18132" s="23">
        <v>29281.7709</v>
      </c>
    </row>
    <row r="18133" spans="2:5" x14ac:dyDescent="0.25">
      <c r="B18133" s="20">
        <v>30708552808</v>
      </c>
      <c r="C18133" s="21">
        <v>23894</v>
      </c>
      <c r="D18133" s="21">
        <v>2</v>
      </c>
      <c r="E18133" s="23">
        <v>86.057400000000001</v>
      </c>
    </row>
    <row r="18134" spans="2:5" x14ac:dyDescent="0.25">
      <c r="B18134" s="20">
        <v>30708574836</v>
      </c>
      <c r="C18134" s="21">
        <v>1706933</v>
      </c>
      <c r="D18134" s="21">
        <v>3</v>
      </c>
      <c r="E18134" s="23">
        <v>71019.879300000001</v>
      </c>
    </row>
    <row r="18135" spans="2:5" x14ac:dyDescent="0.25">
      <c r="B18135" s="20">
        <v>30708595736</v>
      </c>
      <c r="C18135" s="21">
        <v>131599</v>
      </c>
      <c r="D18135" s="21">
        <v>3</v>
      </c>
      <c r="E18135" s="23">
        <v>4698.3179</v>
      </c>
    </row>
    <row r="18136" spans="2:5" x14ac:dyDescent="0.25">
      <c r="B18136" s="20">
        <v>30708599219</v>
      </c>
      <c r="C18136" s="21">
        <v>123800</v>
      </c>
      <c r="D18136" s="21">
        <v>3</v>
      </c>
      <c r="E18136" s="23">
        <v>4369.9799999999996</v>
      </c>
    </row>
    <row r="18137" spans="2:5" x14ac:dyDescent="0.25">
      <c r="B18137" s="20">
        <v>30708608218</v>
      </c>
      <c r="C18137" s="21">
        <v>882</v>
      </c>
      <c r="D18137" s="21">
        <v>1</v>
      </c>
      <c r="E18137" s="23">
        <v>0</v>
      </c>
    </row>
    <row r="18138" spans="2:5" x14ac:dyDescent="0.25">
      <c r="B18138" s="20">
        <v>30708611154</v>
      </c>
      <c r="C18138" s="21">
        <v>7100</v>
      </c>
      <c r="D18138" s="21">
        <v>1</v>
      </c>
      <c r="E18138" s="23">
        <v>0</v>
      </c>
    </row>
    <row r="18139" spans="2:5" x14ac:dyDescent="0.25">
      <c r="B18139" s="20">
        <v>30708613335</v>
      </c>
      <c r="C18139" s="21">
        <v>1230</v>
      </c>
      <c r="D18139" s="21">
        <v>1</v>
      </c>
      <c r="E18139" s="23">
        <v>0</v>
      </c>
    </row>
    <row r="18140" spans="2:5" x14ac:dyDescent="0.25">
      <c r="B18140" s="20">
        <v>30708619945</v>
      </c>
      <c r="C18140" s="21">
        <v>850</v>
      </c>
      <c r="D18140" s="21">
        <v>1</v>
      </c>
      <c r="E18140" s="23">
        <v>0</v>
      </c>
    </row>
    <row r="18141" spans="2:5" x14ac:dyDescent="0.25">
      <c r="B18141" s="20">
        <v>30708621133</v>
      </c>
      <c r="C18141" s="21">
        <v>11780</v>
      </c>
      <c r="D18141" s="21">
        <v>1</v>
      </c>
      <c r="E18141" s="23">
        <v>0</v>
      </c>
    </row>
    <row r="18142" spans="2:5" x14ac:dyDescent="0.25">
      <c r="B18142" s="20">
        <v>30708623632</v>
      </c>
      <c r="C18142" s="21">
        <v>4699</v>
      </c>
      <c r="D18142" s="21">
        <v>1</v>
      </c>
      <c r="E18142" s="23">
        <v>0</v>
      </c>
    </row>
    <row r="18143" spans="2:5" x14ac:dyDescent="0.25">
      <c r="B18143" s="20">
        <v>30708648414</v>
      </c>
      <c r="C18143" s="21">
        <v>24805</v>
      </c>
      <c r="D18143" s="21">
        <v>2</v>
      </c>
      <c r="E18143" s="23">
        <v>106.1905</v>
      </c>
    </row>
    <row r="18144" spans="2:5" x14ac:dyDescent="0.25">
      <c r="B18144" s="20">
        <v>30708673680</v>
      </c>
      <c r="C18144" s="21">
        <v>459955</v>
      </c>
      <c r="D18144" s="21">
        <v>3</v>
      </c>
      <c r="E18144" s="23">
        <v>18522.105499999998</v>
      </c>
    </row>
    <row r="18145" spans="2:5" x14ac:dyDescent="0.25">
      <c r="B18145" s="20">
        <v>30708692995</v>
      </c>
      <c r="C18145" s="21">
        <v>290</v>
      </c>
      <c r="D18145" s="21">
        <v>1</v>
      </c>
      <c r="E18145" s="23">
        <v>0</v>
      </c>
    </row>
    <row r="18146" spans="2:5" x14ac:dyDescent="0.25">
      <c r="B18146" s="20">
        <v>30708704853</v>
      </c>
      <c r="C18146" s="21">
        <v>30002</v>
      </c>
      <c r="D18146" s="21">
        <v>2</v>
      </c>
      <c r="E18146" s="23">
        <v>221.04419999999999</v>
      </c>
    </row>
    <row r="18147" spans="2:5" x14ac:dyDescent="0.25">
      <c r="B18147" s="20">
        <v>30708708352</v>
      </c>
      <c r="C18147" s="21">
        <v>-457476</v>
      </c>
      <c r="D18147" s="21">
        <v>1</v>
      </c>
      <c r="E18147" s="23">
        <v>0</v>
      </c>
    </row>
    <row r="18148" spans="2:5" x14ac:dyDescent="0.25">
      <c r="B18148" s="20">
        <v>30708714026</v>
      </c>
      <c r="C18148" s="21">
        <v>581773</v>
      </c>
      <c r="D18148" s="21">
        <v>3</v>
      </c>
      <c r="E18148" s="23">
        <v>23650.6433</v>
      </c>
    </row>
    <row r="18149" spans="2:5" x14ac:dyDescent="0.25">
      <c r="B18149" s="20">
        <v>30708716975</v>
      </c>
      <c r="C18149" s="21">
        <v>3499</v>
      </c>
      <c r="D18149" s="21">
        <v>1</v>
      </c>
      <c r="E18149" s="23">
        <v>0</v>
      </c>
    </row>
    <row r="18150" spans="2:5" x14ac:dyDescent="0.25">
      <c r="B18150" s="20">
        <v>30708724269</v>
      </c>
      <c r="C18150" s="21">
        <v>159817</v>
      </c>
      <c r="D18150" s="21">
        <v>3</v>
      </c>
      <c r="E18150" s="23">
        <v>5886.2957000000006</v>
      </c>
    </row>
    <row r="18151" spans="2:5" x14ac:dyDescent="0.25">
      <c r="B18151" s="20">
        <v>30708726083</v>
      </c>
      <c r="C18151" s="21">
        <v>2000</v>
      </c>
      <c r="D18151" s="21">
        <v>1</v>
      </c>
      <c r="E18151" s="23">
        <v>0</v>
      </c>
    </row>
    <row r="18152" spans="2:5" x14ac:dyDescent="0.25">
      <c r="B18152" s="20">
        <v>30708749857</v>
      </c>
      <c r="C18152" s="21">
        <v>419776</v>
      </c>
      <c r="D18152" s="21">
        <v>3</v>
      </c>
      <c r="E18152" s="23">
        <v>16830.569599999999</v>
      </c>
    </row>
    <row r="18153" spans="2:5" x14ac:dyDescent="0.25">
      <c r="B18153" s="20">
        <v>30708752009</v>
      </c>
      <c r="C18153" s="21">
        <v>300</v>
      </c>
      <c r="D18153" s="21">
        <v>1</v>
      </c>
      <c r="E18153" s="23">
        <v>0</v>
      </c>
    </row>
    <row r="18154" spans="2:5" x14ac:dyDescent="0.25">
      <c r="B18154" s="20">
        <v>30708752378</v>
      </c>
      <c r="C18154" s="21">
        <v>4490</v>
      </c>
      <c r="D18154" s="21">
        <v>1</v>
      </c>
      <c r="E18154" s="23">
        <v>0</v>
      </c>
    </row>
    <row r="18155" spans="2:5" x14ac:dyDescent="0.25">
      <c r="B18155" s="20">
        <v>30708757167</v>
      </c>
      <c r="C18155" s="21">
        <v>7630</v>
      </c>
      <c r="D18155" s="21">
        <v>1</v>
      </c>
      <c r="E18155" s="23">
        <v>0</v>
      </c>
    </row>
    <row r="18156" spans="2:5" x14ac:dyDescent="0.25">
      <c r="B18156" s="20">
        <v>30708757191</v>
      </c>
      <c r="C18156" s="21">
        <v>2920680</v>
      </c>
      <c r="D18156" s="21">
        <v>3</v>
      </c>
      <c r="E18156" s="23">
        <v>122118.628</v>
      </c>
    </row>
    <row r="18157" spans="2:5" x14ac:dyDescent="0.25">
      <c r="B18157" s="20">
        <v>30708759690</v>
      </c>
      <c r="C18157" s="21">
        <v>150874</v>
      </c>
      <c r="D18157" s="21">
        <v>3</v>
      </c>
      <c r="E18157" s="23">
        <v>5509.7954</v>
      </c>
    </row>
    <row r="18158" spans="2:5" x14ac:dyDescent="0.25">
      <c r="B18158" s="20">
        <v>30708765356</v>
      </c>
      <c r="C18158" s="21">
        <v>779798</v>
      </c>
      <c r="D18158" s="21">
        <v>3</v>
      </c>
      <c r="E18158" s="23">
        <v>31987.495799999997</v>
      </c>
    </row>
    <row r="18159" spans="2:5" x14ac:dyDescent="0.25">
      <c r="B18159" s="20">
        <v>30708768231</v>
      </c>
      <c r="C18159" s="21">
        <v>36957</v>
      </c>
      <c r="D18159" s="21">
        <v>2</v>
      </c>
      <c r="E18159" s="23">
        <v>374.74969999999996</v>
      </c>
    </row>
    <row r="18160" spans="2:5" x14ac:dyDescent="0.25">
      <c r="B18160" s="20">
        <v>30708768835</v>
      </c>
      <c r="C18160" s="21">
        <v>117899</v>
      </c>
      <c r="D18160" s="21">
        <v>3</v>
      </c>
      <c r="E18160" s="23">
        <v>4121.5478999999996</v>
      </c>
    </row>
    <row r="18161" spans="2:5" x14ac:dyDescent="0.25">
      <c r="B18161" s="20">
        <v>30708772719</v>
      </c>
      <c r="C18161" s="21">
        <v>17420</v>
      </c>
      <c r="D18161" s="21">
        <v>1</v>
      </c>
      <c r="E18161" s="23">
        <v>0</v>
      </c>
    </row>
    <row r="18162" spans="2:5" x14ac:dyDescent="0.25">
      <c r="B18162" s="20">
        <v>30708776285</v>
      </c>
      <c r="C18162" s="21">
        <v>694498</v>
      </c>
      <c r="D18162" s="21">
        <v>3</v>
      </c>
      <c r="E18162" s="23">
        <v>28396.3658</v>
      </c>
    </row>
    <row r="18163" spans="2:5" x14ac:dyDescent="0.25">
      <c r="B18163" s="20">
        <v>30708779977</v>
      </c>
      <c r="C18163" s="21">
        <v>1429426</v>
      </c>
      <c r="D18163" s="21">
        <v>3</v>
      </c>
      <c r="E18163" s="23">
        <v>59336.834600000002</v>
      </c>
    </row>
    <row r="18164" spans="2:5" x14ac:dyDescent="0.25">
      <c r="B18164" s="20">
        <v>30708790113</v>
      </c>
      <c r="C18164" s="21">
        <v>8755</v>
      </c>
      <c r="D18164" s="21">
        <v>1</v>
      </c>
      <c r="E18164" s="23">
        <v>0</v>
      </c>
    </row>
    <row r="18165" spans="2:5" x14ac:dyDescent="0.25">
      <c r="B18165" s="20">
        <v>30708797142</v>
      </c>
      <c r="C18165" s="21">
        <v>4747</v>
      </c>
      <c r="D18165" s="21">
        <v>1</v>
      </c>
      <c r="E18165" s="23">
        <v>0</v>
      </c>
    </row>
    <row r="18166" spans="2:5" x14ac:dyDescent="0.25">
      <c r="B18166" s="20">
        <v>30708805277</v>
      </c>
      <c r="C18166" s="21">
        <v>1000</v>
      </c>
      <c r="D18166" s="21">
        <v>1</v>
      </c>
      <c r="E18166" s="23">
        <v>0</v>
      </c>
    </row>
    <row r="18167" spans="2:5" x14ac:dyDescent="0.25">
      <c r="B18167" s="20">
        <v>30708808691</v>
      </c>
      <c r="C18167" s="21">
        <v>316893</v>
      </c>
      <c r="D18167" s="21">
        <v>3</v>
      </c>
      <c r="E18167" s="23">
        <v>12499.195299999999</v>
      </c>
    </row>
    <row r="18168" spans="2:5" x14ac:dyDescent="0.25">
      <c r="B18168" s="20">
        <v>30708821094</v>
      </c>
      <c r="C18168" s="21">
        <v>14398</v>
      </c>
      <c r="D18168" s="21">
        <v>1</v>
      </c>
      <c r="E18168" s="23">
        <v>0</v>
      </c>
    </row>
    <row r="18169" spans="2:5" x14ac:dyDescent="0.25">
      <c r="B18169" s="20">
        <v>30708838701</v>
      </c>
      <c r="C18169" s="21">
        <v>3042402</v>
      </c>
      <c r="D18169" s="21">
        <v>3</v>
      </c>
      <c r="E18169" s="23">
        <v>127243.12419999999</v>
      </c>
    </row>
    <row r="18170" spans="2:5" x14ac:dyDescent="0.25">
      <c r="B18170" s="20">
        <v>30708847646</v>
      </c>
      <c r="C18170" s="21">
        <v>220</v>
      </c>
      <c r="D18170" s="21">
        <v>1</v>
      </c>
      <c r="E18170" s="23">
        <v>0</v>
      </c>
    </row>
    <row r="18171" spans="2:5" x14ac:dyDescent="0.25">
      <c r="B18171" s="20">
        <v>30708851759</v>
      </c>
      <c r="C18171" s="21">
        <v>600</v>
      </c>
      <c r="D18171" s="21">
        <v>1</v>
      </c>
      <c r="E18171" s="23">
        <v>0</v>
      </c>
    </row>
    <row r="18172" spans="2:5" x14ac:dyDescent="0.25">
      <c r="B18172" s="20">
        <v>30708872284</v>
      </c>
      <c r="C18172" s="21">
        <v>5177</v>
      </c>
      <c r="D18172" s="21">
        <v>1</v>
      </c>
      <c r="E18172" s="23">
        <v>0</v>
      </c>
    </row>
    <row r="18173" spans="2:5" x14ac:dyDescent="0.25">
      <c r="B18173" s="20">
        <v>30708889225</v>
      </c>
      <c r="C18173" s="21">
        <v>760</v>
      </c>
      <c r="D18173" s="21">
        <v>1</v>
      </c>
      <c r="E18173" s="23">
        <v>0</v>
      </c>
    </row>
    <row r="18174" spans="2:5" x14ac:dyDescent="0.25">
      <c r="B18174" s="20">
        <v>30708922079</v>
      </c>
      <c r="C18174" s="21">
        <v>592012</v>
      </c>
      <c r="D18174" s="21">
        <v>3</v>
      </c>
      <c r="E18174" s="23">
        <v>24081.7052</v>
      </c>
    </row>
    <row r="18175" spans="2:5" x14ac:dyDescent="0.25">
      <c r="B18175" s="20">
        <v>30708931086</v>
      </c>
      <c r="C18175" s="21">
        <v>6171</v>
      </c>
      <c r="D18175" s="21">
        <v>1</v>
      </c>
      <c r="E18175" s="23">
        <v>0</v>
      </c>
    </row>
    <row r="18176" spans="2:5" x14ac:dyDescent="0.25">
      <c r="B18176" s="20">
        <v>30708931647</v>
      </c>
      <c r="C18176" s="21">
        <v>4000</v>
      </c>
      <c r="D18176" s="21">
        <v>1</v>
      </c>
      <c r="E18176" s="23">
        <v>0</v>
      </c>
    </row>
    <row r="18177" spans="2:5" x14ac:dyDescent="0.25">
      <c r="B18177" s="20">
        <v>30708936762</v>
      </c>
      <c r="C18177" s="21">
        <v>938198</v>
      </c>
      <c r="D18177" s="21">
        <v>3</v>
      </c>
      <c r="E18177" s="23">
        <v>38656.135799999996</v>
      </c>
    </row>
    <row r="18178" spans="2:5" x14ac:dyDescent="0.25">
      <c r="B18178" s="20">
        <v>30708964995</v>
      </c>
      <c r="C18178" s="21">
        <v>300106</v>
      </c>
      <c r="D18178" s="21">
        <v>3</v>
      </c>
      <c r="E18178" s="23">
        <v>11792.462600000001</v>
      </c>
    </row>
    <row r="18179" spans="2:5" x14ac:dyDescent="0.25">
      <c r="B18179" s="20">
        <v>30708965320</v>
      </c>
      <c r="C18179" s="21">
        <v>415</v>
      </c>
      <c r="D18179" s="21">
        <v>1</v>
      </c>
      <c r="E18179" s="23">
        <v>0</v>
      </c>
    </row>
    <row r="18180" spans="2:5" x14ac:dyDescent="0.25">
      <c r="B18180" s="20">
        <v>30708969431</v>
      </c>
      <c r="C18180" s="21">
        <v>616539</v>
      </c>
      <c r="D18180" s="21">
        <v>3</v>
      </c>
      <c r="E18180" s="23">
        <v>25114.291899999997</v>
      </c>
    </row>
    <row r="18181" spans="2:5" x14ac:dyDescent="0.25">
      <c r="B18181" s="20">
        <v>30708971495</v>
      </c>
      <c r="C18181" s="21">
        <v>25998</v>
      </c>
      <c r="D18181" s="21">
        <v>2</v>
      </c>
      <c r="E18181" s="23">
        <v>132.5558</v>
      </c>
    </row>
    <row r="18182" spans="2:5" x14ac:dyDescent="0.25">
      <c r="B18182" s="20">
        <v>30708972041</v>
      </c>
      <c r="C18182" s="21">
        <v>244821</v>
      </c>
      <c r="D18182" s="21">
        <v>3</v>
      </c>
      <c r="E18182" s="23">
        <v>9464.9641000000011</v>
      </c>
    </row>
    <row r="18183" spans="2:5" x14ac:dyDescent="0.25">
      <c r="B18183" s="20">
        <v>30708977299</v>
      </c>
      <c r="C18183" s="21">
        <v>5241</v>
      </c>
      <c r="D18183" s="21">
        <v>1</v>
      </c>
      <c r="E18183" s="23">
        <v>0</v>
      </c>
    </row>
    <row r="18184" spans="2:5" x14ac:dyDescent="0.25">
      <c r="B18184" s="20">
        <v>30708994363</v>
      </c>
      <c r="C18184" s="21">
        <v>263697</v>
      </c>
      <c r="D18184" s="21">
        <v>3</v>
      </c>
      <c r="E18184" s="23">
        <v>10259.643700000001</v>
      </c>
    </row>
    <row r="18185" spans="2:5" x14ac:dyDescent="0.25">
      <c r="B18185" s="20">
        <v>30709011150</v>
      </c>
      <c r="C18185" s="21">
        <v>200004</v>
      </c>
      <c r="D18185" s="21">
        <v>3</v>
      </c>
      <c r="E18185" s="23">
        <v>7578.1684000000005</v>
      </c>
    </row>
    <row r="18186" spans="2:5" x14ac:dyDescent="0.25">
      <c r="B18186" s="20">
        <v>30709012904</v>
      </c>
      <c r="C18186" s="21">
        <v>5399</v>
      </c>
      <c r="D18186" s="21">
        <v>1</v>
      </c>
      <c r="E18186" s="23">
        <v>0</v>
      </c>
    </row>
    <row r="18187" spans="2:5" x14ac:dyDescent="0.25">
      <c r="B18187" s="20">
        <v>30709030813</v>
      </c>
      <c r="C18187" s="21">
        <v>2000</v>
      </c>
      <c r="D18187" s="21">
        <v>1</v>
      </c>
      <c r="E18187" s="23">
        <v>0</v>
      </c>
    </row>
    <row r="18188" spans="2:5" x14ac:dyDescent="0.25">
      <c r="B18188" s="20">
        <v>30709050423</v>
      </c>
      <c r="C18188" s="21">
        <v>138499</v>
      </c>
      <c r="D18188" s="21">
        <v>3</v>
      </c>
      <c r="E18188" s="23">
        <v>4988.8078999999998</v>
      </c>
    </row>
    <row r="18189" spans="2:5" x14ac:dyDescent="0.25">
      <c r="B18189" s="20">
        <v>30709067326</v>
      </c>
      <c r="C18189" s="21">
        <v>40000</v>
      </c>
      <c r="D18189" s="21">
        <v>2</v>
      </c>
      <c r="E18189" s="23">
        <v>442</v>
      </c>
    </row>
    <row r="18190" spans="2:5" x14ac:dyDescent="0.25">
      <c r="B18190" s="20">
        <v>30709068497</v>
      </c>
      <c r="C18190" s="21">
        <v>567796</v>
      </c>
      <c r="D18190" s="21">
        <v>3</v>
      </c>
      <c r="E18190" s="23">
        <v>23062.211600000002</v>
      </c>
    </row>
    <row r="18191" spans="2:5" x14ac:dyDescent="0.25">
      <c r="B18191" s="20">
        <v>30709069957</v>
      </c>
      <c r="C18191" s="21">
        <v>150</v>
      </c>
      <c r="D18191" s="21">
        <v>1</v>
      </c>
      <c r="E18191" s="23">
        <v>0</v>
      </c>
    </row>
    <row r="18192" spans="2:5" x14ac:dyDescent="0.25">
      <c r="B18192" s="20">
        <v>30709076090</v>
      </c>
      <c r="C18192" s="21">
        <v>1210</v>
      </c>
      <c r="D18192" s="21">
        <v>1</v>
      </c>
      <c r="E18192" s="23">
        <v>0</v>
      </c>
    </row>
    <row r="18193" spans="2:5" x14ac:dyDescent="0.25">
      <c r="B18193" s="20">
        <v>30709084700</v>
      </c>
      <c r="C18193" s="21">
        <v>10000</v>
      </c>
      <c r="D18193" s="21">
        <v>1</v>
      </c>
      <c r="E18193" s="23">
        <v>0</v>
      </c>
    </row>
    <row r="18194" spans="2:5" x14ac:dyDescent="0.25">
      <c r="B18194" s="20">
        <v>30709097217</v>
      </c>
      <c r="C18194" s="21">
        <v>2599</v>
      </c>
      <c r="D18194" s="21">
        <v>1</v>
      </c>
      <c r="E18194" s="23">
        <v>0</v>
      </c>
    </row>
    <row r="18195" spans="2:5" x14ac:dyDescent="0.25">
      <c r="B18195" s="20">
        <v>30709102318</v>
      </c>
      <c r="C18195" s="21">
        <v>5398</v>
      </c>
      <c r="D18195" s="21">
        <v>1</v>
      </c>
      <c r="E18195" s="23">
        <v>0</v>
      </c>
    </row>
    <row r="18196" spans="2:5" x14ac:dyDescent="0.25">
      <c r="B18196" s="20">
        <v>30709107301</v>
      </c>
      <c r="C18196" s="21">
        <v>101498</v>
      </c>
      <c r="D18196" s="21">
        <v>3</v>
      </c>
      <c r="E18196" s="23">
        <v>3431.0658000000003</v>
      </c>
    </row>
    <row r="18197" spans="2:5" x14ac:dyDescent="0.25">
      <c r="B18197" s="20">
        <v>30709130435</v>
      </c>
      <c r="C18197" s="21">
        <v>367798</v>
      </c>
      <c r="D18197" s="21">
        <v>3</v>
      </c>
      <c r="E18197" s="23">
        <v>14642.2958</v>
      </c>
    </row>
    <row r="18198" spans="2:5" x14ac:dyDescent="0.25">
      <c r="B18198" s="20">
        <v>30709137030</v>
      </c>
      <c r="C18198" s="21">
        <v>1540</v>
      </c>
      <c r="D18198" s="21">
        <v>1</v>
      </c>
      <c r="E18198" s="23">
        <v>0</v>
      </c>
    </row>
    <row r="18199" spans="2:5" x14ac:dyDescent="0.25">
      <c r="B18199" s="20">
        <v>30709137650</v>
      </c>
      <c r="C18199" s="21">
        <v>2140</v>
      </c>
      <c r="D18199" s="21">
        <v>1</v>
      </c>
      <c r="E18199" s="23">
        <v>0</v>
      </c>
    </row>
    <row r="18200" spans="2:5" x14ac:dyDescent="0.25">
      <c r="B18200" s="20">
        <v>30709148636</v>
      </c>
      <c r="C18200" s="21">
        <v>34700</v>
      </c>
      <c r="D18200" s="21">
        <v>2</v>
      </c>
      <c r="E18200" s="23">
        <v>324.87</v>
      </c>
    </row>
    <row r="18201" spans="2:5" x14ac:dyDescent="0.25">
      <c r="B18201" s="20">
        <v>30709157570</v>
      </c>
      <c r="C18201" s="21">
        <v>15070</v>
      </c>
      <c r="D18201" s="21">
        <v>1</v>
      </c>
      <c r="E18201" s="23">
        <v>0</v>
      </c>
    </row>
    <row r="18202" spans="2:5" x14ac:dyDescent="0.25">
      <c r="B18202" s="20">
        <v>30709159581</v>
      </c>
      <c r="C18202" s="21">
        <v>360628</v>
      </c>
      <c r="D18202" s="21">
        <v>3</v>
      </c>
      <c r="E18202" s="23">
        <v>14340.4388</v>
      </c>
    </row>
    <row r="18203" spans="2:5" x14ac:dyDescent="0.25">
      <c r="B18203" s="20">
        <v>30709160571</v>
      </c>
      <c r="C18203" s="21">
        <v>54520</v>
      </c>
      <c r="D18203" s="21">
        <v>3</v>
      </c>
      <c r="E18203" s="23">
        <v>1453.2919999999999</v>
      </c>
    </row>
    <row r="18204" spans="2:5" x14ac:dyDescent="0.25">
      <c r="B18204" s="20">
        <v>30709163074</v>
      </c>
      <c r="C18204" s="21">
        <v>285561</v>
      </c>
      <c r="D18204" s="21">
        <v>3</v>
      </c>
      <c r="E18204" s="23">
        <v>11180.1181</v>
      </c>
    </row>
    <row r="18205" spans="2:5" x14ac:dyDescent="0.25">
      <c r="B18205" s="20">
        <v>30709172715</v>
      </c>
      <c r="C18205" s="21">
        <v>13012</v>
      </c>
      <c r="D18205" s="21">
        <v>1</v>
      </c>
      <c r="E18205" s="23">
        <v>0</v>
      </c>
    </row>
    <row r="18206" spans="2:5" x14ac:dyDescent="0.25">
      <c r="B18206" s="20">
        <v>30709173673</v>
      </c>
      <c r="C18206" s="21">
        <v>720</v>
      </c>
      <c r="D18206" s="21">
        <v>1</v>
      </c>
      <c r="E18206" s="23">
        <v>0</v>
      </c>
    </row>
    <row r="18207" spans="2:5" x14ac:dyDescent="0.25">
      <c r="B18207" s="20">
        <v>30709186627</v>
      </c>
      <c r="C18207" s="21">
        <v>577449</v>
      </c>
      <c r="D18207" s="21">
        <v>3</v>
      </c>
      <c r="E18207" s="23">
        <v>23468.602900000002</v>
      </c>
    </row>
    <row r="18208" spans="2:5" x14ac:dyDescent="0.25">
      <c r="B18208" s="20">
        <v>30709199206</v>
      </c>
      <c r="C18208" s="21">
        <v>26830</v>
      </c>
      <c r="D18208" s="21">
        <v>2</v>
      </c>
      <c r="E18208" s="23">
        <v>150.94299999999998</v>
      </c>
    </row>
    <row r="18209" spans="2:5" x14ac:dyDescent="0.25">
      <c r="B18209" s="20">
        <v>30709199753</v>
      </c>
      <c r="C18209" s="21">
        <v>760</v>
      </c>
      <c r="D18209" s="21">
        <v>1</v>
      </c>
      <c r="E18209" s="23">
        <v>0</v>
      </c>
    </row>
    <row r="18210" spans="2:5" x14ac:dyDescent="0.25">
      <c r="B18210" s="20">
        <v>30709200352</v>
      </c>
      <c r="C18210" s="21">
        <v>21499</v>
      </c>
      <c r="D18210" s="21">
        <v>2</v>
      </c>
      <c r="E18210" s="23">
        <v>33.127899999999997</v>
      </c>
    </row>
    <row r="18211" spans="2:5" x14ac:dyDescent="0.25">
      <c r="B18211" s="20">
        <v>30709208124</v>
      </c>
      <c r="C18211" s="21">
        <v>35368</v>
      </c>
      <c r="D18211" s="21">
        <v>2</v>
      </c>
      <c r="E18211" s="23">
        <v>339.63279999999997</v>
      </c>
    </row>
    <row r="18212" spans="2:5" x14ac:dyDescent="0.25">
      <c r="B18212" s="20">
        <v>30709212415</v>
      </c>
      <c r="C18212" s="21">
        <v>1360</v>
      </c>
      <c r="D18212" s="21">
        <v>1</v>
      </c>
      <c r="E18212" s="23">
        <v>0</v>
      </c>
    </row>
    <row r="18213" spans="2:5" x14ac:dyDescent="0.25">
      <c r="B18213" s="20">
        <v>30709234494</v>
      </c>
      <c r="C18213" s="21">
        <v>12540</v>
      </c>
      <c r="D18213" s="21">
        <v>1</v>
      </c>
      <c r="E18213" s="23">
        <v>0</v>
      </c>
    </row>
    <row r="18214" spans="2:5" x14ac:dyDescent="0.25">
      <c r="B18214" s="20">
        <v>30709239178</v>
      </c>
      <c r="C18214" s="21">
        <v>29780</v>
      </c>
      <c r="D18214" s="21">
        <v>2</v>
      </c>
      <c r="E18214" s="23">
        <v>216.13799999999998</v>
      </c>
    </row>
    <row r="18215" spans="2:5" x14ac:dyDescent="0.25">
      <c r="B18215" s="20">
        <v>30709253340</v>
      </c>
      <c r="C18215" s="21">
        <v>726598</v>
      </c>
      <c r="D18215" s="21">
        <v>3</v>
      </c>
      <c r="E18215" s="23">
        <v>29747.775799999996</v>
      </c>
    </row>
    <row r="18216" spans="2:5" x14ac:dyDescent="0.25">
      <c r="B18216" s="20">
        <v>30709256420</v>
      </c>
      <c r="C18216" s="21">
        <v>495735</v>
      </c>
      <c r="D18216" s="21">
        <v>3</v>
      </c>
      <c r="E18216" s="23">
        <v>20028.443500000001</v>
      </c>
    </row>
    <row r="18217" spans="2:5" x14ac:dyDescent="0.25">
      <c r="B18217" s="20">
        <v>30709257761</v>
      </c>
      <c r="C18217" s="21">
        <v>3000</v>
      </c>
      <c r="D18217" s="21">
        <v>1</v>
      </c>
      <c r="E18217" s="23">
        <v>0</v>
      </c>
    </row>
    <row r="18218" spans="2:5" x14ac:dyDescent="0.25">
      <c r="B18218" s="20">
        <v>30709260711</v>
      </c>
      <c r="C18218" s="21">
        <v>440399</v>
      </c>
      <c r="D18218" s="21">
        <v>3</v>
      </c>
      <c r="E18218" s="23">
        <v>17698.797899999998</v>
      </c>
    </row>
    <row r="18219" spans="2:5" x14ac:dyDescent="0.25">
      <c r="B18219" s="20">
        <v>30709263362</v>
      </c>
      <c r="C18219" s="21">
        <v>145069</v>
      </c>
      <c r="D18219" s="21">
        <v>3</v>
      </c>
      <c r="E18219" s="23">
        <v>5265.4048999999995</v>
      </c>
    </row>
    <row r="18220" spans="2:5" x14ac:dyDescent="0.25">
      <c r="B18220" s="20">
        <v>30709272191</v>
      </c>
      <c r="C18220" s="21">
        <v>988082</v>
      </c>
      <c r="D18220" s="21">
        <v>3</v>
      </c>
      <c r="E18220" s="23">
        <v>40756.252200000003</v>
      </c>
    </row>
    <row r="18221" spans="2:5" x14ac:dyDescent="0.25">
      <c r="B18221" s="20">
        <v>30709279943</v>
      </c>
      <c r="C18221" s="21">
        <v>443936</v>
      </c>
      <c r="D18221" s="21">
        <v>3</v>
      </c>
      <c r="E18221" s="23">
        <v>17847.705600000001</v>
      </c>
    </row>
    <row r="18222" spans="2:5" x14ac:dyDescent="0.25">
      <c r="B18222" s="20">
        <v>30709280747</v>
      </c>
      <c r="C18222" s="21">
        <v>1950</v>
      </c>
      <c r="D18222" s="21">
        <v>1</v>
      </c>
      <c r="E18222" s="23">
        <v>0</v>
      </c>
    </row>
    <row r="18223" spans="2:5" x14ac:dyDescent="0.25">
      <c r="B18223" s="20">
        <v>30709284262</v>
      </c>
      <c r="C18223" s="21">
        <v>1360026</v>
      </c>
      <c r="D18223" s="21">
        <v>3</v>
      </c>
      <c r="E18223" s="23">
        <v>56415.094599999997</v>
      </c>
    </row>
    <row r="18224" spans="2:5" x14ac:dyDescent="0.25">
      <c r="B18224" s="20">
        <v>30709289787</v>
      </c>
      <c r="C18224" s="21">
        <v>6550</v>
      </c>
      <c r="D18224" s="21">
        <v>1</v>
      </c>
      <c r="E18224" s="23">
        <v>0</v>
      </c>
    </row>
    <row r="18225" spans="2:5" x14ac:dyDescent="0.25">
      <c r="B18225" s="20">
        <v>30709332445</v>
      </c>
      <c r="C18225" s="21">
        <v>5198</v>
      </c>
      <c r="D18225" s="21">
        <v>1</v>
      </c>
      <c r="E18225" s="23">
        <v>0</v>
      </c>
    </row>
    <row r="18226" spans="2:5" x14ac:dyDescent="0.25">
      <c r="B18226" s="20">
        <v>30709361372</v>
      </c>
      <c r="C18226" s="21">
        <v>442614</v>
      </c>
      <c r="D18226" s="21">
        <v>3</v>
      </c>
      <c r="E18226" s="23">
        <v>17792.0494</v>
      </c>
    </row>
    <row r="18227" spans="2:5" x14ac:dyDescent="0.25">
      <c r="B18227" s="20">
        <v>30709362875</v>
      </c>
      <c r="C18227" s="21">
        <v>1098592</v>
      </c>
      <c r="D18227" s="21">
        <v>3</v>
      </c>
      <c r="E18227" s="23">
        <v>45408.7232</v>
      </c>
    </row>
    <row r="18228" spans="2:5" x14ac:dyDescent="0.25">
      <c r="B18228" s="20">
        <v>30709371637</v>
      </c>
      <c r="C18228" s="21">
        <v>54140</v>
      </c>
      <c r="D18228" s="21">
        <v>3</v>
      </c>
      <c r="E18228" s="23">
        <v>1437.2940000000001</v>
      </c>
    </row>
    <row r="18229" spans="2:5" x14ac:dyDescent="0.25">
      <c r="B18229" s="20">
        <v>30709375233</v>
      </c>
      <c r="C18229" s="21">
        <v>497822</v>
      </c>
      <c r="D18229" s="21">
        <v>3</v>
      </c>
      <c r="E18229" s="23">
        <v>20116.306199999999</v>
      </c>
    </row>
    <row r="18230" spans="2:5" x14ac:dyDescent="0.25">
      <c r="B18230" s="20">
        <v>30709377716</v>
      </c>
      <c r="C18230" s="21">
        <v>350754</v>
      </c>
      <c r="D18230" s="21">
        <v>3</v>
      </c>
      <c r="E18230" s="23">
        <v>13924.743399999999</v>
      </c>
    </row>
    <row r="18231" spans="2:5" x14ac:dyDescent="0.25">
      <c r="B18231" s="20">
        <v>30709378577</v>
      </c>
      <c r="C18231" s="21">
        <v>460</v>
      </c>
      <c r="D18231" s="21">
        <v>1</v>
      </c>
      <c r="E18231" s="23">
        <v>0</v>
      </c>
    </row>
    <row r="18232" spans="2:5" x14ac:dyDescent="0.25">
      <c r="B18232" s="20">
        <v>30709382019</v>
      </c>
      <c r="C18232" s="21">
        <v>10911</v>
      </c>
      <c r="D18232" s="21">
        <v>1</v>
      </c>
      <c r="E18232" s="23">
        <v>0</v>
      </c>
    </row>
    <row r="18233" spans="2:5" x14ac:dyDescent="0.25">
      <c r="B18233" s="20">
        <v>30709391379</v>
      </c>
      <c r="C18233" s="21">
        <v>1975832</v>
      </c>
      <c r="D18233" s="21">
        <v>3</v>
      </c>
      <c r="E18233" s="23">
        <v>82340.527199999997</v>
      </c>
    </row>
    <row r="18234" spans="2:5" x14ac:dyDescent="0.25">
      <c r="B18234" s="20">
        <v>30709392243</v>
      </c>
      <c r="C18234" s="21">
        <v>626942</v>
      </c>
      <c r="D18234" s="21">
        <v>3</v>
      </c>
      <c r="E18234" s="23">
        <v>25552.258199999997</v>
      </c>
    </row>
    <row r="18235" spans="2:5" x14ac:dyDescent="0.25">
      <c r="B18235" s="20">
        <v>30709396680</v>
      </c>
      <c r="C18235" s="21">
        <v>75960</v>
      </c>
      <c r="D18235" s="21">
        <v>3</v>
      </c>
      <c r="E18235" s="23">
        <v>2355.9160000000002</v>
      </c>
    </row>
    <row r="18236" spans="2:5" x14ac:dyDescent="0.25">
      <c r="B18236" s="20">
        <v>30709399310</v>
      </c>
      <c r="C18236" s="21">
        <v>31999</v>
      </c>
      <c r="D18236" s="21">
        <v>2</v>
      </c>
      <c r="E18236" s="23">
        <v>265.17790000000002</v>
      </c>
    </row>
    <row r="18237" spans="2:5" x14ac:dyDescent="0.25">
      <c r="B18237" s="20">
        <v>30709402087</v>
      </c>
      <c r="C18237" s="21">
        <v>19100</v>
      </c>
      <c r="D18237" s="21">
        <v>1</v>
      </c>
      <c r="E18237" s="23">
        <v>0</v>
      </c>
    </row>
    <row r="18238" spans="2:5" x14ac:dyDescent="0.25">
      <c r="B18238" s="20">
        <v>30709404713</v>
      </c>
      <c r="C18238" s="21">
        <v>797978</v>
      </c>
      <c r="D18238" s="21">
        <v>3</v>
      </c>
      <c r="E18238" s="23">
        <v>32752.873800000001</v>
      </c>
    </row>
    <row r="18239" spans="2:5" x14ac:dyDescent="0.25">
      <c r="B18239" s="20">
        <v>30709408123</v>
      </c>
      <c r="C18239" s="21">
        <v>6530</v>
      </c>
      <c r="D18239" s="21">
        <v>1</v>
      </c>
      <c r="E18239" s="23">
        <v>0</v>
      </c>
    </row>
    <row r="18240" spans="2:5" x14ac:dyDescent="0.25">
      <c r="B18240" s="20">
        <v>30709410268</v>
      </c>
      <c r="C18240" s="21">
        <v>6510</v>
      </c>
      <c r="D18240" s="21">
        <v>1</v>
      </c>
      <c r="E18240" s="23">
        <v>0</v>
      </c>
    </row>
    <row r="18241" spans="2:5" x14ac:dyDescent="0.25">
      <c r="B18241" s="20">
        <v>30709417742</v>
      </c>
      <c r="C18241" s="21">
        <v>1000</v>
      </c>
      <c r="D18241" s="21">
        <v>1</v>
      </c>
      <c r="E18241" s="23">
        <v>0</v>
      </c>
    </row>
    <row r="18242" spans="2:5" x14ac:dyDescent="0.25">
      <c r="B18242" s="20">
        <v>30709418854</v>
      </c>
      <c r="C18242" s="21">
        <v>339074</v>
      </c>
      <c r="D18242" s="21">
        <v>3</v>
      </c>
      <c r="E18242" s="23">
        <v>13433.0154</v>
      </c>
    </row>
    <row r="18243" spans="2:5" x14ac:dyDescent="0.25">
      <c r="B18243" s="20">
        <v>30709424420</v>
      </c>
      <c r="C18243" s="21">
        <v>7852</v>
      </c>
      <c r="D18243" s="21">
        <v>1</v>
      </c>
      <c r="E18243" s="23">
        <v>0</v>
      </c>
    </row>
    <row r="18244" spans="2:5" x14ac:dyDescent="0.25">
      <c r="B18244" s="20">
        <v>30709429430</v>
      </c>
      <c r="C18244" s="21">
        <v>1500</v>
      </c>
      <c r="D18244" s="21">
        <v>1</v>
      </c>
      <c r="E18244" s="23">
        <v>0</v>
      </c>
    </row>
    <row r="18245" spans="2:5" x14ac:dyDescent="0.25">
      <c r="B18245" s="20">
        <v>30709433063</v>
      </c>
      <c r="C18245" s="21">
        <v>880</v>
      </c>
      <c r="D18245" s="21">
        <v>1</v>
      </c>
      <c r="E18245" s="23">
        <v>0</v>
      </c>
    </row>
    <row r="18246" spans="2:5" x14ac:dyDescent="0.25">
      <c r="B18246" s="20">
        <v>30709440426</v>
      </c>
      <c r="C18246" s="21">
        <v>29983</v>
      </c>
      <c r="D18246" s="21">
        <v>2</v>
      </c>
      <c r="E18246" s="23">
        <v>220.62430000000001</v>
      </c>
    </row>
    <row r="18247" spans="2:5" x14ac:dyDescent="0.25">
      <c r="B18247" s="20">
        <v>30709459127</v>
      </c>
      <c r="C18247" s="21">
        <v>6804</v>
      </c>
      <c r="D18247" s="21">
        <v>1</v>
      </c>
      <c r="E18247" s="23">
        <v>0</v>
      </c>
    </row>
    <row r="18248" spans="2:5" x14ac:dyDescent="0.25">
      <c r="B18248" s="20">
        <v>30709480711</v>
      </c>
      <c r="C18248" s="21">
        <v>487256</v>
      </c>
      <c r="D18248" s="21">
        <v>3</v>
      </c>
      <c r="E18248" s="23">
        <v>19671.477599999998</v>
      </c>
    </row>
    <row r="18249" spans="2:5" x14ac:dyDescent="0.25">
      <c r="B18249" s="20">
        <v>30709489506</v>
      </c>
      <c r="C18249" s="21">
        <v>8520</v>
      </c>
      <c r="D18249" s="21">
        <v>1</v>
      </c>
      <c r="E18249" s="23">
        <v>0</v>
      </c>
    </row>
    <row r="18250" spans="2:5" x14ac:dyDescent="0.25">
      <c r="B18250" s="20">
        <v>30709493856</v>
      </c>
      <c r="C18250" s="21">
        <v>219936</v>
      </c>
      <c r="D18250" s="21">
        <v>3</v>
      </c>
      <c r="E18250" s="23">
        <v>8417.3055999999997</v>
      </c>
    </row>
    <row r="18251" spans="2:5" x14ac:dyDescent="0.25">
      <c r="B18251" s="20">
        <v>30709497002</v>
      </c>
      <c r="C18251" s="21">
        <v>76021</v>
      </c>
      <c r="D18251" s="21">
        <v>3</v>
      </c>
      <c r="E18251" s="23">
        <v>2358.4840999999997</v>
      </c>
    </row>
    <row r="18252" spans="2:5" x14ac:dyDescent="0.25">
      <c r="B18252" s="20">
        <v>30709498106</v>
      </c>
      <c r="C18252" s="21">
        <v>59990</v>
      </c>
      <c r="D18252" s="21">
        <v>3</v>
      </c>
      <c r="E18252" s="23">
        <v>1683.579</v>
      </c>
    </row>
    <row r="18253" spans="2:5" x14ac:dyDescent="0.25">
      <c r="B18253" s="20">
        <v>30709511846</v>
      </c>
      <c r="C18253" s="21">
        <v>819784</v>
      </c>
      <c r="D18253" s="21">
        <v>3</v>
      </c>
      <c r="E18253" s="23">
        <v>33670.9064</v>
      </c>
    </row>
    <row r="18254" spans="2:5" x14ac:dyDescent="0.25">
      <c r="B18254" s="20">
        <v>30709513946</v>
      </c>
      <c r="C18254" s="21">
        <v>1572995</v>
      </c>
      <c r="D18254" s="21">
        <v>3</v>
      </c>
      <c r="E18254" s="23">
        <v>65381.089500000002</v>
      </c>
    </row>
    <row r="18255" spans="2:5" x14ac:dyDescent="0.25">
      <c r="B18255" s="20">
        <v>30709514624</v>
      </c>
      <c r="C18255" s="21">
        <v>703908</v>
      </c>
      <c r="D18255" s="21">
        <v>3</v>
      </c>
      <c r="E18255" s="23">
        <v>28792.5268</v>
      </c>
    </row>
    <row r="18256" spans="2:5" x14ac:dyDescent="0.25">
      <c r="B18256" s="20">
        <v>30709518220</v>
      </c>
      <c r="C18256" s="21">
        <v>5530</v>
      </c>
      <c r="D18256" s="21">
        <v>1</v>
      </c>
      <c r="E18256" s="23">
        <v>0</v>
      </c>
    </row>
    <row r="18257" spans="2:5" x14ac:dyDescent="0.25">
      <c r="B18257" s="20">
        <v>30709539775</v>
      </c>
      <c r="C18257" s="21">
        <v>265774</v>
      </c>
      <c r="D18257" s="21">
        <v>3</v>
      </c>
      <c r="E18257" s="23">
        <v>10347.0854</v>
      </c>
    </row>
    <row r="18258" spans="2:5" x14ac:dyDescent="0.25">
      <c r="B18258" s="20">
        <v>30709559180</v>
      </c>
      <c r="C18258" s="21">
        <v>151096</v>
      </c>
      <c r="D18258" s="21">
        <v>3</v>
      </c>
      <c r="E18258" s="23">
        <v>5519.1415999999999</v>
      </c>
    </row>
    <row r="18259" spans="2:5" x14ac:dyDescent="0.25">
      <c r="B18259" s="20">
        <v>30709583707</v>
      </c>
      <c r="C18259" s="21">
        <v>147</v>
      </c>
      <c r="D18259" s="21">
        <v>1</v>
      </c>
      <c r="E18259" s="23">
        <v>0</v>
      </c>
    </row>
    <row r="18260" spans="2:5" x14ac:dyDescent="0.25">
      <c r="B18260" s="20">
        <v>30709589616</v>
      </c>
      <c r="C18260" s="21">
        <v>11487</v>
      </c>
      <c r="D18260" s="21">
        <v>1</v>
      </c>
      <c r="E18260" s="23">
        <v>0</v>
      </c>
    </row>
    <row r="18261" spans="2:5" x14ac:dyDescent="0.25">
      <c r="B18261" s="20">
        <v>30709596426</v>
      </c>
      <c r="C18261" s="21">
        <v>150</v>
      </c>
      <c r="D18261" s="21">
        <v>1</v>
      </c>
      <c r="E18261" s="23">
        <v>0</v>
      </c>
    </row>
    <row r="18262" spans="2:5" x14ac:dyDescent="0.25">
      <c r="B18262" s="20">
        <v>30709609064</v>
      </c>
      <c r="C18262" s="21">
        <v>475072</v>
      </c>
      <c r="D18262" s="21">
        <v>3</v>
      </c>
      <c r="E18262" s="23">
        <v>19158.531199999998</v>
      </c>
    </row>
    <row r="18263" spans="2:5" x14ac:dyDescent="0.25">
      <c r="B18263" s="20">
        <v>30709662895</v>
      </c>
      <c r="C18263" s="21">
        <v>17866</v>
      </c>
      <c r="D18263" s="21">
        <v>1</v>
      </c>
      <c r="E18263" s="23">
        <v>0</v>
      </c>
    </row>
    <row r="18264" spans="2:5" x14ac:dyDescent="0.25">
      <c r="B18264" s="20">
        <v>30709668753</v>
      </c>
      <c r="C18264" s="21">
        <v>12960</v>
      </c>
      <c r="D18264" s="21">
        <v>1</v>
      </c>
      <c r="E18264" s="23">
        <v>0</v>
      </c>
    </row>
    <row r="18265" spans="2:5" x14ac:dyDescent="0.25">
      <c r="B18265" s="20">
        <v>30709677647</v>
      </c>
      <c r="C18265" s="21">
        <v>1232646</v>
      </c>
      <c r="D18265" s="21">
        <v>3</v>
      </c>
      <c r="E18265" s="23">
        <v>51052.396599999993</v>
      </c>
    </row>
    <row r="18266" spans="2:5" x14ac:dyDescent="0.25">
      <c r="B18266" s="20">
        <v>30709685631</v>
      </c>
      <c r="C18266" s="21">
        <v>5200</v>
      </c>
      <c r="D18266" s="21">
        <v>1</v>
      </c>
      <c r="E18266" s="23">
        <v>0</v>
      </c>
    </row>
    <row r="18267" spans="2:5" x14ac:dyDescent="0.25">
      <c r="B18267" s="20">
        <v>30709692522</v>
      </c>
      <c r="C18267" s="21">
        <v>5740</v>
      </c>
      <c r="D18267" s="21">
        <v>1</v>
      </c>
      <c r="E18267" s="23">
        <v>0</v>
      </c>
    </row>
    <row r="18268" spans="2:5" x14ac:dyDescent="0.25">
      <c r="B18268" s="20">
        <v>30709698059</v>
      </c>
      <c r="C18268" s="21">
        <v>8998</v>
      </c>
      <c r="D18268" s="21">
        <v>1</v>
      </c>
      <c r="E18268" s="23">
        <v>0</v>
      </c>
    </row>
    <row r="18269" spans="2:5" x14ac:dyDescent="0.25">
      <c r="B18269" s="20">
        <v>30709713171</v>
      </c>
      <c r="C18269" s="21">
        <v>1740</v>
      </c>
      <c r="D18269" s="21">
        <v>1</v>
      </c>
      <c r="E18269" s="23">
        <v>0</v>
      </c>
    </row>
    <row r="18270" spans="2:5" x14ac:dyDescent="0.25">
      <c r="B18270" s="20">
        <v>30709717835</v>
      </c>
      <c r="C18270" s="21">
        <v>3461</v>
      </c>
      <c r="D18270" s="21">
        <v>1</v>
      </c>
      <c r="E18270" s="23">
        <v>0</v>
      </c>
    </row>
    <row r="18271" spans="2:5" x14ac:dyDescent="0.25">
      <c r="B18271" s="20">
        <v>30709718874</v>
      </c>
      <c r="C18271" s="21">
        <v>7510</v>
      </c>
      <c r="D18271" s="21">
        <v>1</v>
      </c>
      <c r="E18271" s="23">
        <v>0</v>
      </c>
    </row>
    <row r="18272" spans="2:5" x14ac:dyDescent="0.25">
      <c r="B18272" s="20">
        <v>30709736694</v>
      </c>
      <c r="C18272" s="21">
        <v>2200</v>
      </c>
      <c r="D18272" s="21">
        <v>1</v>
      </c>
      <c r="E18272" s="23">
        <v>0</v>
      </c>
    </row>
    <row r="18273" spans="2:5" x14ac:dyDescent="0.25">
      <c r="B18273" s="20">
        <v>30709764094</v>
      </c>
      <c r="C18273" s="21">
        <v>28780</v>
      </c>
      <c r="D18273" s="21">
        <v>2</v>
      </c>
      <c r="E18273" s="23">
        <v>194.03800000000001</v>
      </c>
    </row>
    <row r="18274" spans="2:5" x14ac:dyDescent="0.25">
      <c r="B18274" s="20">
        <v>30709767352</v>
      </c>
      <c r="C18274" s="21">
        <v>1540</v>
      </c>
      <c r="D18274" s="21">
        <v>1</v>
      </c>
      <c r="E18274" s="23">
        <v>0</v>
      </c>
    </row>
    <row r="18275" spans="2:5" x14ac:dyDescent="0.25">
      <c r="B18275" s="20">
        <v>30709772712</v>
      </c>
      <c r="C18275" s="21">
        <v>2528</v>
      </c>
      <c r="D18275" s="21">
        <v>1</v>
      </c>
      <c r="E18275" s="23">
        <v>0</v>
      </c>
    </row>
    <row r="18276" spans="2:5" x14ac:dyDescent="0.25">
      <c r="B18276" s="20">
        <v>30709781428</v>
      </c>
      <c r="C18276" s="21">
        <v>444</v>
      </c>
      <c r="D18276" s="21">
        <v>1</v>
      </c>
      <c r="E18276" s="23">
        <v>0</v>
      </c>
    </row>
    <row r="18277" spans="2:5" x14ac:dyDescent="0.25">
      <c r="B18277" s="20">
        <v>30709783218</v>
      </c>
      <c r="C18277" s="21">
        <v>8852377</v>
      </c>
      <c r="D18277" s="21">
        <v>3</v>
      </c>
      <c r="E18277" s="23">
        <v>371843.07169999997</v>
      </c>
    </row>
    <row r="18278" spans="2:5" x14ac:dyDescent="0.25">
      <c r="B18278" s="20">
        <v>30709788635</v>
      </c>
      <c r="C18278" s="21">
        <v>125028</v>
      </c>
      <c r="D18278" s="21">
        <v>3</v>
      </c>
      <c r="E18278" s="23">
        <v>4421.6787999999997</v>
      </c>
    </row>
    <row r="18279" spans="2:5" x14ac:dyDescent="0.25">
      <c r="B18279" s="20">
        <v>30709798134</v>
      </c>
      <c r="C18279" s="21">
        <v>-4990</v>
      </c>
      <c r="D18279" s="21">
        <v>1</v>
      </c>
      <c r="E18279" s="23">
        <v>0</v>
      </c>
    </row>
    <row r="18280" spans="2:5" x14ac:dyDescent="0.25">
      <c r="B18280" s="20">
        <v>30709820288</v>
      </c>
      <c r="C18280" s="21">
        <v>4000</v>
      </c>
      <c r="D18280" s="21">
        <v>1</v>
      </c>
      <c r="E18280" s="23">
        <v>0</v>
      </c>
    </row>
    <row r="18281" spans="2:5" x14ac:dyDescent="0.25">
      <c r="B18281" s="20">
        <v>30709829730</v>
      </c>
      <c r="C18281" s="21">
        <v>306588</v>
      </c>
      <c r="D18281" s="21">
        <v>3</v>
      </c>
      <c r="E18281" s="23">
        <v>12065.354799999999</v>
      </c>
    </row>
    <row r="18282" spans="2:5" x14ac:dyDescent="0.25">
      <c r="B18282" s="20">
        <v>30709837873</v>
      </c>
      <c r="C18282" s="21">
        <v>325854</v>
      </c>
      <c r="D18282" s="21">
        <v>3</v>
      </c>
      <c r="E18282" s="23">
        <v>12876.453399999999</v>
      </c>
    </row>
    <row r="18283" spans="2:5" x14ac:dyDescent="0.25">
      <c r="B18283" s="20">
        <v>30709855391</v>
      </c>
      <c r="C18283" s="21">
        <v>2320</v>
      </c>
      <c r="D18283" s="21">
        <v>1</v>
      </c>
      <c r="E18283" s="23">
        <v>0</v>
      </c>
    </row>
    <row r="18284" spans="2:5" x14ac:dyDescent="0.25">
      <c r="B18284" s="20">
        <v>30709872911</v>
      </c>
      <c r="C18284" s="21">
        <v>3960</v>
      </c>
      <c r="D18284" s="21">
        <v>1</v>
      </c>
      <c r="E18284" s="23">
        <v>0</v>
      </c>
    </row>
    <row r="18285" spans="2:5" x14ac:dyDescent="0.25">
      <c r="B18285" s="20">
        <v>30709875570</v>
      </c>
      <c r="C18285" s="21">
        <v>326051</v>
      </c>
      <c r="D18285" s="21">
        <v>3</v>
      </c>
      <c r="E18285" s="23">
        <v>12884.747099999999</v>
      </c>
    </row>
    <row r="18286" spans="2:5" x14ac:dyDescent="0.25">
      <c r="B18286" s="20">
        <v>30709887374</v>
      </c>
      <c r="C18286" s="21">
        <v>37629</v>
      </c>
      <c r="D18286" s="21">
        <v>2</v>
      </c>
      <c r="E18286" s="23">
        <v>389.60090000000002</v>
      </c>
    </row>
    <row r="18287" spans="2:5" x14ac:dyDescent="0.25">
      <c r="B18287" s="20">
        <v>30709892521</v>
      </c>
      <c r="C18287" s="21">
        <v>7327</v>
      </c>
      <c r="D18287" s="21">
        <v>1</v>
      </c>
      <c r="E18287" s="23">
        <v>0</v>
      </c>
    </row>
    <row r="18288" spans="2:5" x14ac:dyDescent="0.25">
      <c r="B18288" s="20">
        <v>30709898805</v>
      </c>
      <c r="C18288" s="21">
        <v>1494</v>
      </c>
      <c r="D18288" s="21">
        <v>1</v>
      </c>
      <c r="E18288" s="23">
        <v>0</v>
      </c>
    </row>
    <row r="18289" spans="2:5" x14ac:dyDescent="0.25">
      <c r="B18289" s="20">
        <v>30709908223</v>
      </c>
      <c r="C18289" s="21">
        <v>67641</v>
      </c>
      <c r="D18289" s="21">
        <v>3</v>
      </c>
      <c r="E18289" s="23">
        <v>2005.6860999999999</v>
      </c>
    </row>
    <row r="18290" spans="2:5" x14ac:dyDescent="0.25">
      <c r="B18290" s="20">
        <v>30709940437</v>
      </c>
      <c r="C18290" s="21">
        <v>75165</v>
      </c>
      <c r="D18290" s="21">
        <v>3</v>
      </c>
      <c r="E18290" s="23">
        <v>2322.4465</v>
      </c>
    </row>
    <row r="18291" spans="2:5" x14ac:dyDescent="0.25">
      <c r="B18291" s="20">
        <v>30709960772</v>
      </c>
      <c r="C18291" s="21">
        <v>273309</v>
      </c>
      <c r="D18291" s="21">
        <v>3</v>
      </c>
      <c r="E18291" s="23">
        <v>10664.3089</v>
      </c>
    </row>
    <row r="18292" spans="2:5" x14ac:dyDescent="0.25">
      <c r="B18292" s="20">
        <v>30709964360</v>
      </c>
      <c r="C18292" s="21">
        <v>853242</v>
      </c>
      <c r="D18292" s="21">
        <v>3</v>
      </c>
      <c r="E18292" s="23">
        <v>35079.4882</v>
      </c>
    </row>
    <row r="18293" spans="2:5" x14ac:dyDescent="0.25">
      <c r="B18293" s="20">
        <v>30709992623</v>
      </c>
      <c r="C18293" s="21">
        <v>534822</v>
      </c>
      <c r="D18293" s="21">
        <v>3</v>
      </c>
      <c r="E18293" s="23">
        <v>21674.0062</v>
      </c>
    </row>
    <row r="18294" spans="2:5" x14ac:dyDescent="0.25">
      <c r="B18294" s="20">
        <v>30709992917</v>
      </c>
      <c r="C18294" s="21">
        <v>3650</v>
      </c>
      <c r="D18294" s="21">
        <v>1</v>
      </c>
      <c r="E18294" s="23">
        <v>0</v>
      </c>
    </row>
    <row r="18295" spans="2:5" x14ac:dyDescent="0.25">
      <c r="B18295" s="20">
        <v>30710004486</v>
      </c>
      <c r="C18295" s="21">
        <v>7660</v>
      </c>
      <c r="D18295" s="21">
        <v>1</v>
      </c>
      <c r="E18295" s="23">
        <v>0</v>
      </c>
    </row>
    <row r="18296" spans="2:5" x14ac:dyDescent="0.25">
      <c r="B18296" s="20">
        <v>30710011016</v>
      </c>
      <c r="C18296" s="21">
        <v>505127</v>
      </c>
      <c r="D18296" s="21">
        <v>3</v>
      </c>
      <c r="E18296" s="23">
        <v>20423.846699999998</v>
      </c>
    </row>
    <row r="18297" spans="2:5" x14ac:dyDescent="0.25">
      <c r="B18297" s="20">
        <v>30710018479</v>
      </c>
      <c r="C18297" s="21">
        <v>2938454</v>
      </c>
      <c r="D18297" s="21">
        <v>3</v>
      </c>
      <c r="E18297" s="23">
        <v>122866.91339999999</v>
      </c>
    </row>
    <row r="18298" spans="2:5" x14ac:dyDescent="0.25">
      <c r="B18298" s="20">
        <v>30710029470</v>
      </c>
      <c r="C18298" s="21">
        <v>489478</v>
      </c>
      <c r="D18298" s="21">
        <v>3</v>
      </c>
      <c r="E18298" s="23">
        <v>19765.023799999999</v>
      </c>
    </row>
    <row r="18299" spans="2:5" x14ac:dyDescent="0.25">
      <c r="B18299" s="20">
        <v>30710040431</v>
      </c>
      <c r="C18299" s="21">
        <v>38270</v>
      </c>
      <c r="D18299" s="21">
        <v>2</v>
      </c>
      <c r="E18299" s="23">
        <v>403.76700000000005</v>
      </c>
    </row>
    <row r="18300" spans="2:5" x14ac:dyDescent="0.25">
      <c r="B18300" s="20">
        <v>30710041195</v>
      </c>
      <c r="C18300" s="21">
        <v>377767</v>
      </c>
      <c r="D18300" s="21">
        <v>3</v>
      </c>
      <c r="E18300" s="23">
        <v>15061.9907</v>
      </c>
    </row>
    <row r="18301" spans="2:5" x14ac:dyDescent="0.25">
      <c r="B18301" s="20">
        <v>30710042329</v>
      </c>
      <c r="C18301" s="21">
        <v>506798</v>
      </c>
      <c r="D18301" s="21">
        <v>3</v>
      </c>
      <c r="E18301" s="23">
        <v>20494.195799999998</v>
      </c>
    </row>
    <row r="18302" spans="2:5" x14ac:dyDescent="0.25">
      <c r="B18302" s="20">
        <v>30710043155</v>
      </c>
      <c r="C18302" s="21">
        <v>630</v>
      </c>
      <c r="D18302" s="21">
        <v>1</v>
      </c>
      <c r="E18302" s="23">
        <v>0</v>
      </c>
    </row>
    <row r="18303" spans="2:5" x14ac:dyDescent="0.25">
      <c r="B18303" s="20">
        <v>30710043929</v>
      </c>
      <c r="C18303" s="21">
        <v>43975</v>
      </c>
      <c r="D18303" s="21">
        <v>3</v>
      </c>
      <c r="E18303" s="23">
        <v>1009.3475</v>
      </c>
    </row>
    <row r="18304" spans="2:5" x14ac:dyDescent="0.25">
      <c r="B18304" s="20">
        <v>30710074611</v>
      </c>
      <c r="C18304" s="21">
        <v>11778</v>
      </c>
      <c r="D18304" s="21">
        <v>1</v>
      </c>
      <c r="E18304" s="23">
        <v>0</v>
      </c>
    </row>
    <row r="18305" spans="2:5" x14ac:dyDescent="0.25">
      <c r="B18305" s="20">
        <v>30710083661</v>
      </c>
      <c r="C18305" s="21">
        <v>46822</v>
      </c>
      <c r="D18305" s="21">
        <v>3</v>
      </c>
      <c r="E18305" s="23">
        <v>1129.2062000000001</v>
      </c>
    </row>
    <row r="18306" spans="2:5" x14ac:dyDescent="0.25">
      <c r="B18306" s="20">
        <v>30710114176</v>
      </c>
      <c r="C18306" s="21">
        <v>7068854</v>
      </c>
      <c r="D18306" s="21">
        <v>3</v>
      </c>
      <c r="E18306" s="23">
        <v>296756.75339999999</v>
      </c>
    </row>
    <row r="18307" spans="2:5" x14ac:dyDescent="0.25">
      <c r="B18307" s="20">
        <v>30710128789</v>
      </c>
      <c r="C18307" s="21">
        <v>466870</v>
      </c>
      <c r="D18307" s="21">
        <v>3</v>
      </c>
      <c r="E18307" s="23">
        <v>18813.226999999999</v>
      </c>
    </row>
    <row r="18308" spans="2:5" x14ac:dyDescent="0.25">
      <c r="B18308" s="20">
        <v>30710132670</v>
      </c>
      <c r="C18308" s="21">
        <v>17499</v>
      </c>
      <c r="D18308" s="21">
        <v>1</v>
      </c>
      <c r="E18308" s="23">
        <v>0</v>
      </c>
    </row>
    <row r="18309" spans="2:5" x14ac:dyDescent="0.25">
      <c r="B18309" s="20">
        <v>30710158475</v>
      </c>
      <c r="C18309" s="21">
        <v>500066</v>
      </c>
      <c r="D18309" s="21">
        <v>3</v>
      </c>
      <c r="E18309" s="23">
        <v>20210.778599999998</v>
      </c>
    </row>
    <row r="18310" spans="2:5" x14ac:dyDescent="0.25">
      <c r="B18310" s="20">
        <v>30710158548</v>
      </c>
      <c r="C18310" s="21">
        <v>42220</v>
      </c>
      <c r="D18310" s="21">
        <v>3</v>
      </c>
      <c r="E18310" s="23">
        <v>935.46199999999999</v>
      </c>
    </row>
    <row r="18311" spans="2:5" x14ac:dyDescent="0.25">
      <c r="B18311" s="20">
        <v>30710176619</v>
      </c>
      <c r="C18311" s="21">
        <v>8216</v>
      </c>
      <c r="D18311" s="21">
        <v>1</v>
      </c>
      <c r="E18311" s="23">
        <v>0</v>
      </c>
    </row>
    <row r="18312" spans="2:5" x14ac:dyDescent="0.25">
      <c r="B18312" s="20">
        <v>30710177844</v>
      </c>
      <c r="C18312" s="21">
        <v>732398</v>
      </c>
      <c r="D18312" s="21">
        <v>3</v>
      </c>
      <c r="E18312" s="23">
        <v>29991.955799999996</v>
      </c>
    </row>
    <row r="18313" spans="2:5" x14ac:dyDescent="0.25">
      <c r="B18313" s="20">
        <v>30710182171</v>
      </c>
      <c r="C18313" s="21">
        <v>640</v>
      </c>
      <c r="D18313" s="21">
        <v>1</v>
      </c>
      <c r="E18313" s="23">
        <v>0</v>
      </c>
    </row>
    <row r="18314" spans="2:5" x14ac:dyDescent="0.25">
      <c r="B18314" s="20">
        <v>30710185936</v>
      </c>
      <c r="C18314" s="21">
        <v>202170</v>
      </c>
      <c r="D18314" s="21">
        <v>3</v>
      </c>
      <c r="E18314" s="23">
        <v>7669.357</v>
      </c>
    </row>
    <row r="18315" spans="2:5" x14ac:dyDescent="0.25">
      <c r="B18315" s="20">
        <v>30710194927</v>
      </c>
      <c r="C18315" s="21">
        <v>6251272</v>
      </c>
      <c r="D18315" s="21">
        <v>3</v>
      </c>
      <c r="E18315" s="23">
        <v>262336.55119999999</v>
      </c>
    </row>
    <row r="18316" spans="2:5" x14ac:dyDescent="0.25">
      <c r="B18316" s="20">
        <v>30710199694</v>
      </c>
      <c r="C18316" s="21">
        <v>12290</v>
      </c>
      <c r="D18316" s="21">
        <v>1</v>
      </c>
      <c r="E18316" s="23">
        <v>0</v>
      </c>
    </row>
    <row r="18317" spans="2:5" x14ac:dyDescent="0.25">
      <c r="B18317" s="20">
        <v>30710239572</v>
      </c>
      <c r="C18317" s="21">
        <v>172140</v>
      </c>
      <c r="D18317" s="21">
        <v>3</v>
      </c>
      <c r="E18317" s="23">
        <v>6405.0940000000001</v>
      </c>
    </row>
    <row r="18318" spans="2:5" x14ac:dyDescent="0.25">
      <c r="B18318" s="20">
        <v>30710242840</v>
      </c>
      <c r="C18318" s="21">
        <v>117394</v>
      </c>
      <c r="D18318" s="21">
        <v>3</v>
      </c>
      <c r="E18318" s="23">
        <v>4100.2873999999993</v>
      </c>
    </row>
    <row r="18319" spans="2:5" x14ac:dyDescent="0.25">
      <c r="B18319" s="20">
        <v>30710256817</v>
      </c>
      <c r="C18319" s="21">
        <v>900</v>
      </c>
      <c r="D18319" s="21">
        <v>1</v>
      </c>
      <c r="E18319" s="23">
        <v>0</v>
      </c>
    </row>
    <row r="18320" spans="2:5" x14ac:dyDescent="0.25">
      <c r="B18320" s="20">
        <v>30710258836</v>
      </c>
      <c r="C18320" s="21">
        <v>331643</v>
      </c>
      <c r="D18320" s="21">
        <v>3</v>
      </c>
      <c r="E18320" s="23">
        <v>13120.170299999998</v>
      </c>
    </row>
    <row r="18321" spans="2:5" x14ac:dyDescent="0.25">
      <c r="B18321" s="20">
        <v>30710281013</v>
      </c>
      <c r="C18321" s="21">
        <v>1052073</v>
      </c>
      <c r="D18321" s="21">
        <v>3</v>
      </c>
      <c r="E18321" s="23">
        <v>43450.273300000001</v>
      </c>
    </row>
    <row r="18322" spans="2:5" x14ac:dyDescent="0.25">
      <c r="B18322" s="20">
        <v>30710283547</v>
      </c>
      <c r="C18322" s="21">
        <v>3770</v>
      </c>
      <c r="D18322" s="21">
        <v>1</v>
      </c>
      <c r="E18322" s="23">
        <v>0</v>
      </c>
    </row>
    <row r="18323" spans="2:5" x14ac:dyDescent="0.25">
      <c r="B18323" s="20">
        <v>30710284268</v>
      </c>
      <c r="C18323" s="21">
        <v>899987</v>
      </c>
      <c r="D18323" s="21">
        <v>3</v>
      </c>
      <c r="E18323" s="23">
        <v>37047.452700000002</v>
      </c>
    </row>
    <row r="18324" spans="2:5" x14ac:dyDescent="0.25">
      <c r="B18324" s="20">
        <v>30710287143</v>
      </c>
      <c r="C18324" s="21">
        <v>14900</v>
      </c>
      <c r="D18324" s="21">
        <v>1</v>
      </c>
      <c r="E18324" s="23">
        <v>0</v>
      </c>
    </row>
    <row r="18325" spans="2:5" x14ac:dyDescent="0.25">
      <c r="B18325" s="20">
        <v>30710287410</v>
      </c>
      <c r="C18325" s="21">
        <v>16650</v>
      </c>
      <c r="D18325" s="21">
        <v>1</v>
      </c>
      <c r="E18325" s="23">
        <v>0</v>
      </c>
    </row>
    <row r="18326" spans="2:5" x14ac:dyDescent="0.25">
      <c r="B18326" s="20">
        <v>30710295073</v>
      </c>
      <c r="C18326" s="21">
        <v>23985</v>
      </c>
      <c r="D18326" s="21">
        <v>2</v>
      </c>
      <c r="E18326" s="23">
        <v>88.0685</v>
      </c>
    </row>
    <row r="18327" spans="2:5" x14ac:dyDescent="0.25">
      <c r="B18327" s="20">
        <v>30710297432</v>
      </c>
      <c r="C18327" s="21">
        <v>2200</v>
      </c>
      <c r="D18327" s="21">
        <v>1</v>
      </c>
      <c r="E18327" s="23">
        <v>0</v>
      </c>
    </row>
    <row r="18328" spans="2:5" x14ac:dyDescent="0.25">
      <c r="B18328" s="20">
        <v>30710298684</v>
      </c>
      <c r="C18328" s="21">
        <v>660</v>
      </c>
      <c r="D18328" s="21">
        <v>1</v>
      </c>
      <c r="E18328" s="23">
        <v>0</v>
      </c>
    </row>
    <row r="18329" spans="2:5" x14ac:dyDescent="0.25">
      <c r="B18329" s="20">
        <v>30710321686</v>
      </c>
      <c r="C18329" s="21">
        <v>4150</v>
      </c>
      <c r="D18329" s="21">
        <v>1</v>
      </c>
      <c r="E18329" s="23">
        <v>0</v>
      </c>
    </row>
    <row r="18330" spans="2:5" x14ac:dyDescent="0.25">
      <c r="B18330" s="20">
        <v>30710326483</v>
      </c>
      <c r="C18330" s="21">
        <v>2750</v>
      </c>
      <c r="D18330" s="21">
        <v>1</v>
      </c>
      <c r="E18330" s="23">
        <v>0</v>
      </c>
    </row>
    <row r="18331" spans="2:5" x14ac:dyDescent="0.25">
      <c r="B18331" s="20">
        <v>30710326831</v>
      </c>
      <c r="C18331" s="21">
        <v>375474</v>
      </c>
      <c r="D18331" s="21">
        <v>3</v>
      </c>
      <c r="E18331" s="23">
        <v>14965.455399999999</v>
      </c>
    </row>
    <row r="18332" spans="2:5" x14ac:dyDescent="0.25">
      <c r="B18332" s="20">
        <v>30710330855</v>
      </c>
      <c r="C18332" s="21">
        <v>6650</v>
      </c>
      <c r="D18332" s="21">
        <v>1</v>
      </c>
      <c r="E18332" s="23">
        <v>0</v>
      </c>
    </row>
    <row r="18333" spans="2:5" x14ac:dyDescent="0.25">
      <c r="B18333" s="20">
        <v>30710332777</v>
      </c>
      <c r="C18333" s="21">
        <v>36614</v>
      </c>
      <c r="D18333" s="21">
        <v>2</v>
      </c>
      <c r="E18333" s="23">
        <v>367.1694</v>
      </c>
    </row>
    <row r="18334" spans="2:5" x14ac:dyDescent="0.25">
      <c r="B18334" s="20">
        <v>30710355688</v>
      </c>
      <c r="C18334" s="21">
        <v>212164</v>
      </c>
      <c r="D18334" s="21">
        <v>3</v>
      </c>
      <c r="E18334" s="23">
        <v>8090.1044000000002</v>
      </c>
    </row>
    <row r="18335" spans="2:5" x14ac:dyDescent="0.25">
      <c r="B18335" s="20">
        <v>30710361963</v>
      </c>
      <c r="C18335" s="21">
        <v>750</v>
      </c>
      <c r="D18335" s="21">
        <v>1</v>
      </c>
      <c r="E18335" s="23">
        <v>0</v>
      </c>
    </row>
    <row r="18336" spans="2:5" x14ac:dyDescent="0.25">
      <c r="B18336" s="20">
        <v>30710369166</v>
      </c>
      <c r="C18336" s="21">
        <v>355487</v>
      </c>
      <c r="D18336" s="21">
        <v>3</v>
      </c>
      <c r="E18336" s="23">
        <v>14124.002699999999</v>
      </c>
    </row>
    <row r="18337" spans="2:5" x14ac:dyDescent="0.25">
      <c r="B18337" s="20">
        <v>30710373414</v>
      </c>
      <c r="C18337" s="21">
        <v>3199859</v>
      </c>
      <c r="D18337" s="21">
        <v>3</v>
      </c>
      <c r="E18337" s="23">
        <v>133872.06389999998</v>
      </c>
    </row>
    <row r="18338" spans="2:5" x14ac:dyDescent="0.25">
      <c r="B18338" s="20">
        <v>30710383339</v>
      </c>
      <c r="C18338" s="21">
        <v>300</v>
      </c>
      <c r="D18338" s="21">
        <v>1</v>
      </c>
      <c r="E18338" s="23">
        <v>0</v>
      </c>
    </row>
    <row r="18339" spans="2:5" x14ac:dyDescent="0.25">
      <c r="B18339" s="20">
        <v>30710383436</v>
      </c>
      <c r="C18339" s="21">
        <v>5001</v>
      </c>
      <c r="D18339" s="21">
        <v>1</v>
      </c>
      <c r="E18339" s="23">
        <v>0</v>
      </c>
    </row>
    <row r="18340" spans="2:5" x14ac:dyDescent="0.25">
      <c r="B18340" s="20">
        <v>30710388764</v>
      </c>
      <c r="C18340" s="21">
        <v>1367899</v>
      </c>
      <c r="D18340" s="21">
        <v>3</v>
      </c>
      <c r="E18340" s="23">
        <v>56746.547900000005</v>
      </c>
    </row>
    <row r="18341" spans="2:5" x14ac:dyDescent="0.25">
      <c r="B18341" s="20">
        <v>30710388888</v>
      </c>
      <c r="C18341" s="21">
        <v>2246853</v>
      </c>
      <c r="D18341" s="21">
        <v>3</v>
      </c>
      <c r="E18341" s="23">
        <v>93750.511299999998</v>
      </c>
    </row>
    <row r="18342" spans="2:5" x14ac:dyDescent="0.25">
      <c r="B18342" s="20">
        <v>30710390076</v>
      </c>
      <c r="C18342" s="21">
        <v>778884</v>
      </c>
      <c r="D18342" s="21">
        <v>3</v>
      </c>
      <c r="E18342" s="23">
        <v>31949.0164</v>
      </c>
    </row>
    <row r="18343" spans="2:5" x14ac:dyDescent="0.25">
      <c r="B18343" s="20">
        <v>30710417217</v>
      </c>
      <c r="C18343" s="21">
        <v>283299</v>
      </c>
      <c r="D18343" s="21">
        <v>3</v>
      </c>
      <c r="E18343" s="23">
        <v>11084.8879</v>
      </c>
    </row>
    <row r="18344" spans="2:5" x14ac:dyDescent="0.25">
      <c r="B18344" s="20">
        <v>30710420889</v>
      </c>
      <c r="C18344" s="21">
        <v>550</v>
      </c>
      <c r="D18344" s="21">
        <v>1</v>
      </c>
      <c r="E18344" s="23">
        <v>0</v>
      </c>
    </row>
    <row r="18345" spans="2:5" x14ac:dyDescent="0.25">
      <c r="B18345" s="20">
        <v>30710422261</v>
      </c>
      <c r="C18345" s="21">
        <v>12913</v>
      </c>
      <c r="D18345" s="21">
        <v>1</v>
      </c>
      <c r="E18345" s="23">
        <v>0</v>
      </c>
    </row>
    <row r="18346" spans="2:5" x14ac:dyDescent="0.25">
      <c r="B18346" s="20">
        <v>30710440251</v>
      </c>
      <c r="C18346" s="21">
        <v>104999</v>
      </c>
      <c r="D18346" s="21">
        <v>3</v>
      </c>
      <c r="E18346" s="23">
        <v>3578.4578999999999</v>
      </c>
    </row>
    <row r="18347" spans="2:5" x14ac:dyDescent="0.25">
      <c r="B18347" s="20">
        <v>30710461526</v>
      </c>
      <c r="C18347" s="21">
        <v>32282</v>
      </c>
      <c r="D18347" s="21">
        <v>2</v>
      </c>
      <c r="E18347" s="23">
        <v>271.43220000000002</v>
      </c>
    </row>
    <row r="18348" spans="2:5" x14ac:dyDescent="0.25">
      <c r="B18348" s="20">
        <v>30710467400</v>
      </c>
      <c r="C18348" s="21">
        <v>179499</v>
      </c>
      <c r="D18348" s="21">
        <v>3</v>
      </c>
      <c r="E18348" s="23">
        <v>6714.9079000000002</v>
      </c>
    </row>
    <row r="18349" spans="2:5" x14ac:dyDescent="0.25">
      <c r="B18349" s="20">
        <v>30710470940</v>
      </c>
      <c r="C18349" s="21">
        <v>191249</v>
      </c>
      <c r="D18349" s="21">
        <v>3</v>
      </c>
      <c r="E18349" s="23">
        <v>7209.5829000000003</v>
      </c>
    </row>
    <row r="18350" spans="2:5" x14ac:dyDescent="0.25">
      <c r="B18350" s="20">
        <v>30710473796</v>
      </c>
      <c r="C18350" s="21">
        <v>4360</v>
      </c>
      <c r="D18350" s="21">
        <v>1</v>
      </c>
      <c r="E18350" s="23">
        <v>0</v>
      </c>
    </row>
    <row r="18351" spans="2:5" x14ac:dyDescent="0.25">
      <c r="B18351" s="20">
        <v>30710477198</v>
      </c>
      <c r="C18351" s="21">
        <v>3990</v>
      </c>
      <c r="D18351" s="21">
        <v>1</v>
      </c>
      <c r="E18351" s="23">
        <v>0</v>
      </c>
    </row>
    <row r="18352" spans="2:5" x14ac:dyDescent="0.25">
      <c r="B18352" s="20">
        <v>30710498195</v>
      </c>
      <c r="C18352" s="21">
        <v>14560</v>
      </c>
      <c r="D18352" s="21">
        <v>1</v>
      </c>
      <c r="E18352" s="23">
        <v>0</v>
      </c>
    </row>
    <row r="18353" spans="2:5" x14ac:dyDescent="0.25">
      <c r="B18353" s="20">
        <v>30710546181</v>
      </c>
      <c r="C18353" s="21">
        <v>276689</v>
      </c>
      <c r="D18353" s="21">
        <v>3</v>
      </c>
      <c r="E18353" s="23">
        <v>10806.606899999999</v>
      </c>
    </row>
    <row r="18354" spans="2:5" x14ac:dyDescent="0.25">
      <c r="B18354" s="20">
        <v>30710551711</v>
      </c>
      <c r="C18354" s="21">
        <v>180722</v>
      </c>
      <c r="D18354" s="21">
        <v>3</v>
      </c>
      <c r="E18354" s="23">
        <v>6766.3962000000001</v>
      </c>
    </row>
    <row r="18355" spans="2:5" x14ac:dyDescent="0.25">
      <c r="B18355" s="20">
        <v>30710552726</v>
      </c>
      <c r="C18355" s="21">
        <v>141999</v>
      </c>
      <c r="D18355" s="21">
        <v>3</v>
      </c>
      <c r="E18355" s="23">
        <v>5136.1579000000002</v>
      </c>
    </row>
    <row r="18356" spans="2:5" x14ac:dyDescent="0.25">
      <c r="B18356" s="20">
        <v>30710554079</v>
      </c>
      <c r="C18356" s="21">
        <v>455013</v>
      </c>
      <c r="D18356" s="21">
        <v>3</v>
      </c>
      <c r="E18356" s="23">
        <v>18314.047299999998</v>
      </c>
    </row>
    <row r="18357" spans="2:5" x14ac:dyDescent="0.25">
      <c r="B18357" s="20">
        <v>30710560923</v>
      </c>
      <c r="C18357" s="21">
        <v>8660</v>
      </c>
      <c r="D18357" s="21">
        <v>1</v>
      </c>
      <c r="E18357" s="23">
        <v>0</v>
      </c>
    </row>
    <row r="18358" spans="2:5" x14ac:dyDescent="0.25">
      <c r="B18358" s="20">
        <v>30710565127</v>
      </c>
      <c r="C18358" s="21">
        <v>179999</v>
      </c>
      <c r="D18358" s="21">
        <v>3</v>
      </c>
      <c r="E18358" s="23">
        <v>6735.9579000000003</v>
      </c>
    </row>
    <row r="18359" spans="2:5" x14ac:dyDescent="0.25">
      <c r="B18359" s="20">
        <v>30710566239</v>
      </c>
      <c r="C18359" s="21">
        <v>7848</v>
      </c>
      <c r="D18359" s="21">
        <v>1</v>
      </c>
      <c r="E18359" s="23">
        <v>0</v>
      </c>
    </row>
    <row r="18360" spans="2:5" x14ac:dyDescent="0.25">
      <c r="B18360" s="20">
        <v>30710583567</v>
      </c>
      <c r="C18360" s="21">
        <v>849547</v>
      </c>
      <c r="D18360" s="21">
        <v>3</v>
      </c>
      <c r="E18360" s="23">
        <v>34923.928700000004</v>
      </c>
    </row>
    <row r="18361" spans="2:5" x14ac:dyDescent="0.25">
      <c r="B18361" s="20">
        <v>30710590261</v>
      </c>
      <c r="C18361" s="21">
        <v>135393</v>
      </c>
      <c r="D18361" s="21">
        <v>3</v>
      </c>
      <c r="E18361" s="23">
        <v>4858.0452999999998</v>
      </c>
    </row>
    <row r="18362" spans="2:5" x14ac:dyDescent="0.25">
      <c r="B18362" s="20">
        <v>30710611838</v>
      </c>
      <c r="C18362" s="21">
        <v>2405502</v>
      </c>
      <c r="D18362" s="21">
        <v>3</v>
      </c>
      <c r="E18362" s="23">
        <v>100429.6342</v>
      </c>
    </row>
    <row r="18363" spans="2:5" x14ac:dyDescent="0.25">
      <c r="B18363" s="20">
        <v>30710620462</v>
      </c>
      <c r="C18363" s="21">
        <v>60360</v>
      </c>
      <c r="D18363" s="21">
        <v>3</v>
      </c>
      <c r="E18363" s="23">
        <v>1699.1559999999999</v>
      </c>
    </row>
    <row r="18364" spans="2:5" x14ac:dyDescent="0.25">
      <c r="B18364" s="20">
        <v>30710621507</v>
      </c>
      <c r="C18364" s="21">
        <v>10000</v>
      </c>
      <c r="D18364" s="21">
        <v>1</v>
      </c>
      <c r="E18364" s="23">
        <v>0</v>
      </c>
    </row>
    <row r="18365" spans="2:5" x14ac:dyDescent="0.25">
      <c r="B18365" s="20">
        <v>30710621833</v>
      </c>
      <c r="C18365" s="21">
        <v>16310</v>
      </c>
      <c r="D18365" s="21">
        <v>1</v>
      </c>
      <c r="E18365" s="23">
        <v>0</v>
      </c>
    </row>
    <row r="18366" spans="2:5" x14ac:dyDescent="0.25">
      <c r="B18366" s="20">
        <v>30710625758</v>
      </c>
      <c r="C18366" s="21">
        <v>145382</v>
      </c>
      <c r="D18366" s="21">
        <v>3</v>
      </c>
      <c r="E18366" s="23">
        <v>5278.5821999999998</v>
      </c>
    </row>
    <row r="18367" spans="2:5" x14ac:dyDescent="0.25">
      <c r="B18367" s="20">
        <v>30710627467</v>
      </c>
      <c r="C18367" s="21">
        <v>4760</v>
      </c>
      <c r="D18367" s="21">
        <v>1</v>
      </c>
      <c r="E18367" s="23">
        <v>0</v>
      </c>
    </row>
    <row r="18368" spans="2:5" x14ac:dyDescent="0.25">
      <c r="B18368" s="20">
        <v>30710630360</v>
      </c>
      <c r="C18368" s="21">
        <v>13364</v>
      </c>
      <c r="D18368" s="21">
        <v>1</v>
      </c>
      <c r="E18368" s="23">
        <v>0</v>
      </c>
    </row>
    <row r="18369" spans="2:5" x14ac:dyDescent="0.25">
      <c r="B18369" s="20">
        <v>30710634390</v>
      </c>
      <c r="C18369" s="21">
        <v>9398</v>
      </c>
      <c r="D18369" s="21">
        <v>1</v>
      </c>
      <c r="E18369" s="23">
        <v>0</v>
      </c>
    </row>
    <row r="18370" spans="2:5" x14ac:dyDescent="0.25">
      <c r="B18370" s="20">
        <v>30710637950</v>
      </c>
      <c r="C18370" s="21">
        <v>15998</v>
      </c>
      <c r="D18370" s="21">
        <v>1</v>
      </c>
      <c r="E18370" s="23">
        <v>0</v>
      </c>
    </row>
    <row r="18371" spans="2:5" x14ac:dyDescent="0.25">
      <c r="B18371" s="20">
        <v>30710644809</v>
      </c>
      <c r="C18371" s="21">
        <v>7290</v>
      </c>
      <c r="D18371" s="21">
        <v>1</v>
      </c>
      <c r="E18371" s="23">
        <v>0</v>
      </c>
    </row>
    <row r="18372" spans="2:5" x14ac:dyDescent="0.25">
      <c r="B18372" s="20">
        <v>30710648405</v>
      </c>
      <c r="C18372" s="21">
        <v>9278</v>
      </c>
      <c r="D18372" s="21">
        <v>1</v>
      </c>
      <c r="E18372" s="23">
        <v>0</v>
      </c>
    </row>
    <row r="18373" spans="2:5" x14ac:dyDescent="0.25">
      <c r="B18373" s="20">
        <v>30710655479</v>
      </c>
      <c r="C18373" s="21">
        <v>657963</v>
      </c>
      <c r="D18373" s="21">
        <v>3</v>
      </c>
      <c r="E18373" s="23">
        <v>26858.242299999998</v>
      </c>
    </row>
    <row r="18374" spans="2:5" x14ac:dyDescent="0.25">
      <c r="B18374" s="20">
        <v>30710672659</v>
      </c>
      <c r="C18374" s="21">
        <v>620724</v>
      </c>
      <c r="D18374" s="21">
        <v>3</v>
      </c>
      <c r="E18374" s="23">
        <v>25290.480399999997</v>
      </c>
    </row>
    <row r="18375" spans="2:5" x14ac:dyDescent="0.25">
      <c r="B18375" s="20">
        <v>30710673299</v>
      </c>
      <c r="C18375" s="21">
        <v>2140</v>
      </c>
      <c r="D18375" s="21">
        <v>1</v>
      </c>
      <c r="E18375" s="23">
        <v>0</v>
      </c>
    </row>
    <row r="18376" spans="2:5" x14ac:dyDescent="0.25">
      <c r="B18376" s="20">
        <v>30710677308</v>
      </c>
      <c r="C18376" s="21">
        <v>20835</v>
      </c>
      <c r="D18376" s="21">
        <v>2</v>
      </c>
      <c r="E18376" s="23">
        <v>18.453499999999998</v>
      </c>
    </row>
    <row r="18377" spans="2:5" x14ac:dyDescent="0.25">
      <c r="B18377" s="20">
        <v>30710681771</v>
      </c>
      <c r="C18377" s="21">
        <v>-13243</v>
      </c>
      <c r="D18377" s="21">
        <v>1</v>
      </c>
      <c r="E18377" s="23">
        <v>0</v>
      </c>
    </row>
    <row r="18378" spans="2:5" x14ac:dyDescent="0.25">
      <c r="B18378" s="20">
        <v>30710684592</v>
      </c>
      <c r="C18378" s="21">
        <v>119130</v>
      </c>
      <c r="D18378" s="21">
        <v>3</v>
      </c>
      <c r="E18378" s="23">
        <v>4173.3729999999996</v>
      </c>
    </row>
    <row r="18379" spans="2:5" x14ac:dyDescent="0.25">
      <c r="B18379" s="20">
        <v>30710690568</v>
      </c>
      <c r="C18379" s="21">
        <v>1229998</v>
      </c>
      <c r="D18379" s="21">
        <v>3</v>
      </c>
      <c r="E18379" s="23">
        <v>50940.915799999995</v>
      </c>
    </row>
    <row r="18380" spans="2:5" x14ac:dyDescent="0.25">
      <c r="B18380" s="20">
        <v>30710698267</v>
      </c>
      <c r="C18380" s="21">
        <v>8220</v>
      </c>
      <c r="D18380" s="21">
        <v>1</v>
      </c>
      <c r="E18380" s="23">
        <v>0</v>
      </c>
    </row>
    <row r="18381" spans="2:5" x14ac:dyDescent="0.25">
      <c r="B18381" s="20">
        <v>30710711360</v>
      </c>
      <c r="C18381" s="21">
        <v>4190</v>
      </c>
      <c r="D18381" s="21">
        <v>1</v>
      </c>
      <c r="E18381" s="23">
        <v>0</v>
      </c>
    </row>
    <row r="18382" spans="2:5" x14ac:dyDescent="0.25">
      <c r="B18382" s="20">
        <v>30710715382</v>
      </c>
      <c r="C18382" s="21">
        <v>5840</v>
      </c>
      <c r="D18382" s="21">
        <v>1</v>
      </c>
      <c r="E18382" s="23">
        <v>0</v>
      </c>
    </row>
    <row r="18383" spans="2:5" x14ac:dyDescent="0.25">
      <c r="B18383" s="20">
        <v>30710716923</v>
      </c>
      <c r="C18383" s="21">
        <v>24796</v>
      </c>
      <c r="D18383" s="21">
        <v>2</v>
      </c>
      <c r="E18383" s="23">
        <v>105.99160000000001</v>
      </c>
    </row>
    <row r="18384" spans="2:5" x14ac:dyDescent="0.25">
      <c r="B18384" s="20">
        <v>30710726988</v>
      </c>
      <c r="C18384" s="21">
        <v>43857</v>
      </c>
      <c r="D18384" s="21">
        <v>3</v>
      </c>
      <c r="E18384" s="23">
        <v>1004.3797</v>
      </c>
    </row>
    <row r="18385" spans="2:5" x14ac:dyDescent="0.25">
      <c r="B18385" s="20">
        <v>30710782632</v>
      </c>
      <c r="C18385" s="21">
        <v>827</v>
      </c>
      <c r="D18385" s="21">
        <v>1</v>
      </c>
      <c r="E18385" s="23">
        <v>0</v>
      </c>
    </row>
    <row r="18386" spans="2:5" x14ac:dyDescent="0.25">
      <c r="B18386" s="20">
        <v>30710793138</v>
      </c>
      <c r="C18386" s="21">
        <v>74514</v>
      </c>
      <c r="D18386" s="21">
        <v>3</v>
      </c>
      <c r="E18386" s="23">
        <v>2295.0393999999997</v>
      </c>
    </row>
    <row r="18387" spans="2:5" x14ac:dyDescent="0.25">
      <c r="B18387" s="20">
        <v>30710804245</v>
      </c>
      <c r="C18387" s="21">
        <v>8646</v>
      </c>
      <c r="D18387" s="21">
        <v>1</v>
      </c>
      <c r="E18387" s="23">
        <v>0</v>
      </c>
    </row>
    <row r="18388" spans="2:5" x14ac:dyDescent="0.25">
      <c r="B18388" s="20">
        <v>30710804830</v>
      </c>
      <c r="C18388" s="21">
        <v>77899</v>
      </c>
      <c r="D18388" s="21">
        <v>3</v>
      </c>
      <c r="E18388" s="23">
        <v>2437.5479</v>
      </c>
    </row>
    <row r="18389" spans="2:5" x14ac:dyDescent="0.25">
      <c r="B18389" s="20">
        <v>30710805543</v>
      </c>
      <c r="C18389" s="21">
        <v>258702</v>
      </c>
      <c r="D18389" s="21">
        <v>3</v>
      </c>
      <c r="E18389" s="23">
        <v>10049.3542</v>
      </c>
    </row>
    <row r="18390" spans="2:5" x14ac:dyDescent="0.25">
      <c r="B18390" s="20">
        <v>30710815824</v>
      </c>
      <c r="C18390" s="21">
        <v>15800</v>
      </c>
      <c r="D18390" s="21">
        <v>1</v>
      </c>
      <c r="E18390" s="23">
        <v>0</v>
      </c>
    </row>
    <row r="18391" spans="2:5" x14ac:dyDescent="0.25">
      <c r="B18391" s="20">
        <v>30710818564</v>
      </c>
      <c r="C18391" s="21">
        <v>18700</v>
      </c>
      <c r="D18391" s="21">
        <v>1</v>
      </c>
      <c r="E18391" s="23">
        <v>0</v>
      </c>
    </row>
    <row r="18392" spans="2:5" x14ac:dyDescent="0.25">
      <c r="B18392" s="20">
        <v>30710819552</v>
      </c>
      <c r="C18392" s="21">
        <v>140599</v>
      </c>
      <c r="D18392" s="21">
        <v>3</v>
      </c>
      <c r="E18392" s="23">
        <v>5077.2178999999996</v>
      </c>
    </row>
    <row r="18393" spans="2:5" x14ac:dyDescent="0.25">
      <c r="B18393" s="20">
        <v>30710852762</v>
      </c>
      <c r="C18393" s="21">
        <v>12620</v>
      </c>
      <c r="D18393" s="21">
        <v>1</v>
      </c>
      <c r="E18393" s="23">
        <v>0</v>
      </c>
    </row>
    <row r="18394" spans="2:5" x14ac:dyDescent="0.25">
      <c r="B18394" s="20">
        <v>30710853181</v>
      </c>
      <c r="C18394" s="21">
        <v>803164</v>
      </c>
      <c r="D18394" s="21">
        <v>3</v>
      </c>
      <c r="E18394" s="23">
        <v>32971.204400000002</v>
      </c>
    </row>
    <row r="18395" spans="2:5" x14ac:dyDescent="0.25">
      <c r="B18395" s="20">
        <v>30710854072</v>
      </c>
      <c r="C18395" s="21">
        <v>381323</v>
      </c>
      <c r="D18395" s="21">
        <v>3</v>
      </c>
      <c r="E18395" s="23">
        <v>15211.698299999998</v>
      </c>
    </row>
    <row r="18396" spans="2:5" x14ac:dyDescent="0.25">
      <c r="B18396" s="20">
        <v>30710856229</v>
      </c>
      <c r="C18396" s="21">
        <v>3529792</v>
      </c>
      <c r="D18396" s="21">
        <v>3</v>
      </c>
      <c r="E18396" s="23">
        <v>147762.2432</v>
      </c>
    </row>
    <row r="18397" spans="2:5" x14ac:dyDescent="0.25">
      <c r="B18397" s="20">
        <v>30710860919</v>
      </c>
      <c r="C18397" s="21">
        <v>290</v>
      </c>
      <c r="D18397" s="21">
        <v>1</v>
      </c>
      <c r="E18397" s="23">
        <v>0</v>
      </c>
    </row>
    <row r="18398" spans="2:5" x14ac:dyDescent="0.25">
      <c r="B18398" s="20">
        <v>30710873026</v>
      </c>
      <c r="C18398" s="21">
        <v>159885</v>
      </c>
      <c r="D18398" s="21">
        <v>3</v>
      </c>
      <c r="E18398" s="23">
        <v>5889.1585000000005</v>
      </c>
    </row>
    <row r="18399" spans="2:5" x14ac:dyDescent="0.25">
      <c r="B18399" s="20">
        <v>30710876785</v>
      </c>
      <c r="C18399" s="21">
        <v>32057</v>
      </c>
      <c r="D18399" s="21">
        <v>2</v>
      </c>
      <c r="E18399" s="23">
        <v>266.4597</v>
      </c>
    </row>
    <row r="18400" spans="2:5" x14ac:dyDescent="0.25">
      <c r="B18400" s="20">
        <v>30710878699</v>
      </c>
      <c r="C18400" s="21">
        <v>300</v>
      </c>
      <c r="D18400" s="21">
        <v>1</v>
      </c>
      <c r="E18400" s="23">
        <v>0</v>
      </c>
    </row>
    <row r="18401" spans="2:5" x14ac:dyDescent="0.25">
      <c r="B18401" s="20">
        <v>30710907931</v>
      </c>
      <c r="C18401" s="21">
        <v>15160</v>
      </c>
      <c r="D18401" s="21">
        <v>1</v>
      </c>
      <c r="E18401" s="23">
        <v>0</v>
      </c>
    </row>
    <row r="18402" spans="2:5" x14ac:dyDescent="0.25">
      <c r="B18402" s="20">
        <v>30710911580</v>
      </c>
      <c r="C18402" s="21">
        <v>17538</v>
      </c>
      <c r="D18402" s="21">
        <v>1</v>
      </c>
      <c r="E18402" s="23">
        <v>0</v>
      </c>
    </row>
    <row r="18403" spans="2:5" x14ac:dyDescent="0.25">
      <c r="B18403" s="20">
        <v>30710940327</v>
      </c>
      <c r="C18403" s="21">
        <v>13700</v>
      </c>
      <c r="D18403" s="21">
        <v>1</v>
      </c>
      <c r="E18403" s="23">
        <v>0</v>
      </c>
    </row>
    <row r="18404" spans="2:5" x14ac:dyDescent="0.25">
      <c r="B18404" s="20">
        <v>30710944527</v>
      </c>
      <c r="C18404" s="21">
        <v>53482</v>
      </c>
      <c r="D18404" s="21">
        <v>3</v>
      </c>
      <c r="E18404" s="23">
        <v>1409.5922</v>
      </c>
    </row>
    <row r="18405" spans="2:5" x14ac:dyDescent="0.25">
      <c r="B18405" s="20">
        <v>30710946147</v>
      </c>
      <c r="C18405" s="21">
        <v>267410</v>
      </c>
      <c r="D18405" s="21">
        <v>3</v>
      </c>
      <c r="E18405" s="23">
        <v>10415.960999999999</v>
      </c>
    </row>
    <row r="18406" spans="2:5" x14ac:dyDescent="0.25">
      <c r="B18406" s="20">
        <v>30710951523</v>
      </c>
      <c r="C18406" s="21">
        <v>1360</v>
      </c>
      <c r="D18406" s="21">
        <v>1</v>
      </c>
      <c r="E18406" s="23">
        <v>0</v>
      </c>
    </row>
    <row r="18407" spans="2:5" x14ac:dyDescent="0.25">
      <c r="B18407" s="20">
        <v>30710951647</v>
      </c>
      <c r="C18407" s="21">
        <v>67990</v>
      </c>
      <c r="D18407" s="21">
        <v>3</v>
      </c>
      <c r="E18407" s="23">
        <v>2020.3789999999999</v>
      </c>
    </row>
    <row r="18408" spans="2:5" x14ac:dyDescent="0.25">
      <c r="B18408" s="20">
        <v>30710953038</v>
      </c>
      <c r="C18408" s="21">
        <v>6590</v>
      </c>
      <c r="D18408" s="21">
        <v>1</v>
      </c>
      <c r="E18408" s="23">
        <v>0</v>
      </c>
    </row>
    <row r="18409" spans="2:5" x14ac:dyDescent="0.25">
      <c r="B18409" s="20">
        <v>30710955197</v>
      </c>
      <c r="C18409" s="21">
        <v>635799</v>
      </c>
      <c r="D18409" s="21">
        <v>3</v>
      </c>
      <c r="E18409" s="23">
        <v>25925.137899999998</v>
      </c>
    </row>
    <row r="18410" spans="2:5" x14ac:dyDescent="0.25">
      <c r="B18410" s="20">
        <v>30710958455</v>
      </c>
      <c r="C18410" s="21">
        <v>10800</v>
      </c>
      <c r="D18410" s="21">
        <v>1</v>
      </c>
      <c r="E18410" s="23">
        <v>0</v>
      </c>
    </row>
    <row r="18411" spans="2:5" x14ac:dyDescent="0.25">
      <c r="B18411" s="20">
        <v>30710967594</v>
      </c>
      <c r="C18411" s="21">
        <v>6900</v>
      </c>
      <c r="D18411" s="21">
        <v>1</v>
      </c>
      <c r="E18411" s="23">
        <v>0</v>
      </c>
    </row>
    <row r="18412" spans="2:5" x14ac:dyDescent="0.25">
      <c r="B18412" s="20">
        <v>30710987625</v>
      </c>
      <c r="C18412" s="21">
        <v>301728</v>
      </c>
      <c r="D18412" s="21">
        <v>3</v>
      </c>
      <c r="E18412" s="23">
        <v>11860.748799999999</v>
      </c>
    </row>
    <row r="18413" spans="2:5" x14ac:dyDescent="0.25">
      <c r="B18413" s="20">
        <v>30710996802</v>
      </c>
      <c r="C18413" s="21">
        <v>2840104</v>
      </c>
      <c r="D18413" s="21">
        <v>3</v>
      </c>
      <c r="E18413" s="23">
        <v>118726.37839999999</v>
      </c>
    </row>
    <row r="18414" spans="2:5" x14ac:dyDescent="0.25">
      <c r="B18414" s="20">
        <v>30711002541</v>
      </c>
      <c r="C18414" s="21">
        <v>427075</v>
      </c>
      <c r="D18414" s="21">
        <v>3</v>
      </c>
      <c r="E18414" s="23">
        <v>17137.857499999998</v>
      </c>
    </row>
    <row r="18415" spans="2:5" x14ac:dyDescent="0.25">
      <c r="B18415" s="20">
        <v>30711004951</v>
      </c>
      <c r="C18415" s="21">
        <v>1393373</v>
      </c>
      <c r="D18415" s="21">
        <v>3</v>
      </c>
      <c r="E18415" s="23">
        <v>57819.003299999997</v>
      </c>
    </row>
    <row r="18416" spans="2:5" x14ac:dyDescent="0.25">
      <c r="B18416" s="20">
        <v>30711012849</v>
      </c>
      <c r="C18416" s="21">
        <v>82649</v>
      </c>
      <c r="D18416" s="21">
        <v>3</v>
      </c>
      <c r="E18416" s="23">
        <v>2637.5228999999999</v>
      </c>
    </row>
    <row r="18417" spans="2:5" x14ac:dyDescent="0.25">
      <c r="B18417" s="20">
        <v>30711030855</v>
      </c>
      <c r="C18417" s="21">
        <v>5240</v>
      </c>
      <c r="D18417" s="21">
        <v>1</v>
      </c>
      <c r="E18417" s="23">
        <v>0</v>
      </c>
    </row>
    <row r="18418" spans="2:5" x14ac:dyDescent="0.25">
      <c r="B18418" s="20">
        <v>30711038821</v>
      </c>
      <c r="C18418" s="21">
        <v>604404</v>
      </c>
      <c r="D18418" s="21">
        <v>3</v>
      </c>
      <c r="E18418" s="23">
        <v>24603.4084</v>
      </c>
    </row>
    <row r="18419" spans="2:5" x14ac:dyDescent="0.25">
      <c r="B18419" s="20">
        <v>30711050767</v>
      </c>
      <c r="C18419" s="21">
        <v>677194</v>
      </c>
      <c r="D18419" s="21">
        <v>3</v>
      </c>
      <c r="E18419" s="23">
        <v>27667.867399999999</v>
      </c>
    </row>
    <row r="18420" spans="2:5" x14ac:dyDescent="0.25">
      <c r="B18420" s="20">
        <v>30711053669</v>
      </c>
      <c r="C18420" s="21">
        <v>2904</v>
      </c>
      <c r="D18420" s="21">
        <v>1</v>
      </c>
      <c r="E18420" s="23">
        <v>0</v>
      </c>
    </row>
    <row r="18421" spans="2:5" x14ac:dyDescent="0.25">
      <c r="B18421" s="20">
        <v>30711069360</v>
      </c>
      <c r="C18421" s="21">
        <v>1898265</v>
      </c>
      <c r="D18421" s="21">
        <v>3</v>
      </c>
      <c r="E18421" s="23">
        <v>79074.9565</v>
      </c>
    </row>
    <row r="18422" spans="2:5" x14ac:dyDescent="0.25">
      <c r="B18422" s="20">
        <v>30711071608</v>
      </c>
      <c r="C18422" s="21">
        <v>30990</v>
      </c>
      <c r="D18422" s="21">
        <v>2</v>
      </c>
      <c r="E18422" s="23">
        <v>242.87899999999999</v>
      </c>
    </row>
    <row r="18423" spans="2:5" x14ac:dyDescent="0.25">
      <c r="B18423" s="20">
        <v>30711083835</v>
      </c>
      <c r="C18423" s="21">
        <v>1249995</v>
      </c>
      <c r="D18423" s="21">
        <v>3</v>
      </c>
      <c r="E18423" s="23">
        <v>51782.789499999999</v>
      </c>
    </row>
    <row r="18424" spans="2:5" x14ac:dyDescent="0.25">
      <c r="B18424" s="20">
        <v>30711091552</v>
      </c>
      <c r="C18424" s="21">
        <v>480</v>
      </c>
      <c r="D18424" s="21">
        <v>1</v>
      </c>
      <c r="E18424" s="23">
        <v>0</v>
      </c>
    </row>
    <row r="18425" spans="2:5" x14ac:dyDescent="0.25">
      <c r="B18425" s="20">
        <v>30711091838</v>
      </c>
      <c r="C18425" s="21">
        <v>50900</v>
      </c>
      <c r="D18425" s="21">
        <v>3</v>
      </c>
      <c r="E18425" s="23">
        <v>1300.8899999999999</v>
      </c>
    </row>
    <row r="18426" spans="2:5" x14ac:dyDescent="0.25">
      <c r="B18426" s="20">
        <v>30711098549</v>
      </c>
      <c r="C18426" s="21">
        <v>14800</v>
      </c>
      <c r="D18426" s="21">
        <v>1</v>
      </c>
      <c r="E18426" s="23">
        <v>0</v>
      </c>
    </row>
    <row r="18427" spans="2:5" x14ac:dyDescent="0.25">
      <c r="B18427" s="20">
        <v>30711101329</v>
      </c>
      <c r="C18427" s="21">
        <v>287193</v>
      </c>
      <c r="D18427" s="21">
        <v>3</v>
      </c>
      <c r="E18427" s="23">
        <v>11248.8253</v>
      </c>
    </row>
    <row r="18428" spans="2:5" x14ac:dyDescent="0.25">
      <c r="B18428" s="20">
        <v>30711109788</v>
      </c>
      <c r="C18428" s="21">
        <v>1400</v>
      </c>
      <c r="D18428" s="21">
        <v>1</v>
      </c>
      <c r="E18428" s="23">
        <v>0</v>
      </c>
    </row>
    <row r="18429" spans="2:5" x14ac:dyDescent="0.25">
      <c r="B18429" s="20">
        <v>30711122296</v>
      </c>
      <c r="C18429" s="21">
        <v>498358</v>
      </c>
      <c r="D18429" s="21">
        <v>3</v>
      </c>
      <c r="E18429" s="23">
        <v>20138.871800000001</v>
      </c>
    </row>
    <row r="18430" spans="2:5" x14ac:dyDescent="0.25">
      <c r="B18430" s="20">
        <v>30711122911</v>
      </c>
      <c r="C18430" s="21">
        <v>12790</v>
      </c>
      <c r="D18430" s="21">
        <v>1</v>
      </c>
      <c r="E18430" s="23">
        <v>0</v>
      </c>
    </row>
    <row r="18431" spans="2:5" x14ac:dyDescent="0.25">
      <c r="B18431" s="20">
        <v>30711122989</v>
      </c>
      <c r="C18431" s="21">
        <v>729497</v>
      </c>
      <c r="D18431" s="21">
        <v>3</v>
      </c>
      <c r="E18431" s="23">
        <v>29869.823700000001</v>
      </c>
    </row>
    <row r="18432" spans="2:5" x14ac:dyDescent="0.25">
      <c r="B18432" s="20">
        <v>30711129010</v>
      </c>
      <c r="C18432" s="21">
        <v>1242902</v>
      </c>
      <c r="D18432" s="21">
        <v>3</v>
      </c>
      <c r="E18432" s="23">
        <v>51484.174199999994</v>
      </c>
    </row>
    <row r="18433" spans="2:5" x14ac:dyDescent="0.25">
      <c r="B18433" s="20">
        <v>30711137994</v>
      </c>
      <c r="C18433" s="21">
        <v>827922</v>
      </c>
      <c r="D18433" s="21">
        <v>3</v>
      </c>
      <c r="E18433" s="23">
        <v>34013.516199999998</v>
      </c>
    </row>
    <row r="18434" spans="2:5" x14ac:dyDescent="0.25">
      <c r="B18434" s="20">
        <v>30711138273</v>
      </c>
      <c r="C18434" s="21">
        <v>134399</v>
      </c>
      <c r="D18434" s="21">
        <v>3</v>
      </c>
      <c r="E18434" s="23">
        <v>4816.1978999999992</v>
      </c>
    </row>
    <row r="18435" spans="2:5" x14ac:dyDescent="0.25">
      <c r="B18435" s="20">
        <v>30711146454</v>
      </c>
      <c r="C18435" s="21">
        <v>1590</v>
      </c>
      <c r="D18435" s="21">
        <v>1</v>
      </c>
      <c r="E18435" s="23">
        <v>0</v>
      </c>
    </row>
    <row r="18436" spans="2:5" x14ac:dyDescent="0.25">
      <c r="B18436" s="20">
        <v>30711155844</v>
      </c>
      <c r="C18436" s="21">
        <v>8029</v>
      </c>
      <c r="D18436" s="21">
        <v>1</v>
      </c>
      <c r="E18436" s="23">
        <v>0</v>
      </c>
    </row>
    <row r="18437" spans="2:5" x14ac:dyDescent="0.25">
      <c r="B18437" s="20">
        <v>30711163413</v>
      </c>
      <c r="C18437" s="21">
        <v>180</v>
      </c>
      <c r="D18437" s="21">
        <v>1</v>
      </c>
      <c r="E18437" s="23">
        <v>0</v>
      </c>
    </row>
    <row r="18438" spans="2:5" x14ac:dyDescent="0.25">
      <c r="B18438" s="20">
        <v>30711170096</v>
      </c>
      <c r="C18438" s="21">
        <v>393</v>
      </c>
      <c r="D18438" s="21">
        <v>1</v>
      </c>
      <c r="E18438" s="23">
        <v>0</v>
      </c>
    </row>
    <row r="18439" spans="2:5" x14ac:dyDescent="0.25">
      <c r="B18439" s="20">
        <v>30711172013</v>
      </c>
      <c r="C18439" s="21">
        <v>22110</v>
      </c>
      <c r="D18439" s="21">
        <v>2</v>
      </c>
      <c r="E18439" s="23">
        <v>46.631</v>
      </c>
    </row>
    <row r="18440" spans="2:5" x14ac:dyDescent="0.25">
      <c r="B18440" s="20">
        <v>30711181551</v>
      </c>
      <c r="C18440" s="21">
        <v>175600</v>
      </c>
      <c r="D18440" s="21">
        <v>3</v>
      </c>
      <c r="E18440" s="23">
        <v>6550.76</v>
      </c>
    </row>
    <row r="18441" spans="2:5" x14ac:dyDescent="0.25">
      <c r="B18441" s="20">
        <v>30711190755</v>
      </c>
      <c r="C18441" s="21">
        <v>28200</v>
      </c>
      <c r="D18441" s="21">
        <v>2</v>
      </c>
      <c r="E18441" s="23">
        <v>181.22</v>
      </c>
    </row>
    <row r="18442" spans="2:5" x14ac:dyDescent="0.25">
      <c r="B18442" s="20">
        <v>30711199892</v>
      </c>
      <c r="C18442" s="21">
        <v>70</v>
      </c>
      <c r="D18442" s="21">
        <v>1</v>
      </c>
      <c r="E18442" s="23">
        <v>0</v>
      </c>
    </row>
    <row r="18443" spans="2:5" x14ac:dyDescent="0.25">
      <c r="B18443" s="20">
        <v>30711219745</v>
      </c>
      <c r="C18443" s="21">
        <v>13650</v>
      </c>
      <c r="D18443" s="21">
        <v>1</v>
      </c>
      <c r="E18443" s="23">
        <v>0</v>
      </c>
    </row>
    <row r="18444" spans="2:5" x14ac:dyDescent="0.25">
      <c r="B18444" s="20">
        <v>30711220832</v>
      </c>
      <c r="C18444" s="21">
        <v>1999078</v>
      </c>
      <c r="D18444" s="21">
        <v>3</v>
      </c>
      <c r="E18444" s="23">
        <v>83319.183799999999</v>
      </c>
    </row>
    <row r="18445" spans="2:5" x14ac:dyDescent="0.25">
      <c r="B18445" s="20">
        <v>30711221812</v>
      </c>
      <c r="C18445" s="21">
        <v>29999</v>
      </c>
      <c r="D18445" s="21">
        <v>2</v>
      </c>
      <c r="E18445" s="23">
        <v>220.97790000000001</v>
      </c>
    </row>
    <row r="18446" spans="2:5" x14ac:dyDescent="0.25">
      <c r="B18446" s="20">
        <v>30711223165</v>
      </c>
      <c r="C18446" s="21">
        <v>7200</v>
      </c>
      <c r="D18446" s="21">
        <v>1</v>
      </c>
      <c r="E18446" s="23">
        <v>0</v>
      </c>
    </row>
    <row r="18447" spans="2:5" x14ac:dyDescent="0.25">
      <c r="B18447" s="20">
        <v>30711225362</v>
      </c>
      <c r="C18447" s="21">
        <v>2200</v>
      </c>
      <c r="D18447" s="21">
        <v>1</v>
      </c>
      <c r="E18447" s="23">
        <v>0</v>
      </c>
    </row>
    <row r="18448" spans="2:5" x14ac:dyDescent="0.25">
      <c r="B18448" s="20">
        <v>30711230676</v>
      </c>
      <c r="C18448" s="21">
        <v>3480</v>
      </c>
      <c r="D18448" s="21">
        <v>1</v>
      </c>
      <c r="E18448" s="23">
        <v>0</v>
      </c>
    </row>
    <row r="18449" spans="2:5" x14ac:dyDescent="0.25">
      <c r="B18449" s="20">
        <v>30711261415</v>
      </c>
      <c r="C18449" s="21">
        <v>22640</v>
      </c>
      <c r="D18449" s="21">
        <v>2</v>
      </c>
      <c r="E18449" s="23">
        <v>58.344000000000001</v>
      </c>
    </row>
    <row r="18450" spans="2:5" x14ac:dyDescent="0.25">
      <c r="B18450" s="20">
        <v>30711262713</v>
      </c>
      <c r="C18450" s="21">
        <v>21615</v>
      </c>
      <c r="D18450" s="21">
        <v>2</v>
      </c>
      <c r="E18450" s="23">
        <v>35.691499999999998</v>
      </c>
    </row>
    <row r="18451" spans="2:5" x14ac:dyDescent="0.25">
      <c r="B18451" s="20">
        <v>30711295832</v>
      </c>
      <c r="C18451" s="21">
        <v>25347</v>
      </c>
      <c r="D18451" s="21">
        <v>2</v>
      </c>
      <c r="E18451" s="23">
        <v>118.1687</v>
      </c>
    </row>
    <row r="18452" spans="2:5" x14ac:dyDescent="0.25">
      <c r="B18452" s="20">
        <v>30711309205</v>
      </c>
      <c r="C18452" s="21">
        <v>1412732</v>
      </c>
      <c r="D18452" s="21">
        <v>3</v>
      </c>
      <c r="E18452" s="23">
        <v>58634.017200000002</v>
      </c>
    </row>
    <row r="18453" spans="2:5" x14ac:dyDescent="0.25">
      <c r="B18453" s="20">
        <v>30711314489</v>
      </c>
      <c r="C18453" s="21">
        <v>3728</v>
      </c>
      <c r="D18453" s="21">
        <v>1</v>
      </c>
      <c r="E18453" s="23">
        <v>0</v>
      </c>
    </row>
    <row r="18454" spans="2:5" x14ac:dyDescent="0.25">
      <c r="B18454" s="20">
        <v>30711314586</v>
      </c>
      <c r="C18454" s="21">
        <v>2500</v>
      </c>
      <c r="D18454" s="21">
        <v>1</v>
      </c>
      <c r="E18454" s="23">
        <v>0</v>
      </c>
    </row>
    <row r="18455" spans="2:5" x14ac:dyDescent="0.25">
      <c r="B18455" s="20">
        <v>30711328854</v>
      </c>
      <c r="C18455" s="21">
        <v>1140953</v>
      </c>
      <c r="D18455" s="21">
        <v>3</v>
      </c>
      <c r="E18455" s="23">
        <v>47192.121299999999</v>
      </c>
    </row>
    <row r="18456" spans="2:5" x14ac:dyDescent="0.25">
      <c r="B18456" s="20">
        <v>30711331820</v>
      </c>
      <c r="C18456" s="21">
        <v>399885</v>
      </c>
      <c r="D18456" s="21">
        <v>3</v>
      </c>
      <c r="E18456" s="23">
        <v>15993.1585</v>
      </c>
    </row>
    <row r="18457" spans="2:5" x14ac:dyDescent="0.25">
      <c r="B18457" s="20">
        <v>30711355703</v>
      </c>
      <c r="C18457" s="21">
        <v>7040</v>
      </c>
      <c r="D18457" s="21">
        <v>1</v>
      </c>
      <c r="E18457" s="23">
        <v>0</v>
      </c>
    </row>
    <row r="18458" spans="2:5" x14ac:dyDescent="0.25">
      <c r="B18458" s="20">
        <v>30711360278</v>
      </c>
      <c r="C18458" s="21">
        <v>1790</v>
      </c>
      <c r="D18458" s="21">
        <v>1</v>
      </c>
      <c r="E18458" s="23">
        <v>0</v>
      </c>
    </row>
    <row r="18459" spans="2:5" x14ac:dyDescent="0.25">
      <c r="B18459" s="20">
        <v>30711361142</v>
      </c>
      <c r="C18459" s="21">
        <v>23996</v>
      </c>
      <c r="D18459" s="21">
        <v>2</v>
      </c>
      <c r="E18459" s="23">
        <v>88.311599999999999</v>
      </c>
    </row>
    <row r="18460" spans="2:5" x14ac:dyDescent="0.25">
      <c r="B18460" s="20">
        <v>30711366365</v>
      </c>
      <c r="C18460" s="21">
        <v>4280</v>
      </c>
      <c r="D18460" s="21">
        <v>1</v>
      </c>
      <c r="E18460" s="23">
        <v>0</v>
      </c>
    </row>
    <row r="18461" spans="2:5" x14ac:dyDescent="0.25">
      <c r="B18461" s="20">
        <v>30711379246</v>
      </c>
      <c r="C18461" s="21">
        <v>1025932</v>
      </c>
      <c r="D18461" s="21">
        <v>3</v>
      </c>
      <c r="E18461" s="23">
        <v>42349.737200000003</v>
      </c>
    </row>
    <row r="18462" spans="2:5" x14ac:dyDescent="0.25">
      <c r="B18462" s="20">
        <v>30711380775</v>
      </c>
      <c r="C18462" s="21">
        <v>5940</v>
      </c>
      <c r="D18462" s="21">
        <v>1</v>
      </c>
      <c r="E18462" s="23">
        <v>0</v>
      </c>
    </row>
    <row r="18463" spans="2:5" x14ac:dyDescent="0.25">
      <c r="B18463" s="20">
        <v>30711382794</v>
      </c>
      <c r="C18463" s="21">
        <v>680</v>
      </c>
      <c r="D18463" s="21">
        <v>1</v>
      </c>
      <c r="E18463" s="23">
        <v>0</v>
      </c>
    </row>
    <row r="18464" spans="2:5" x14ac:dyDescent="0.25">
      <c r="B18464" s="20">
        <v>30711388458</v>
      </c>
      <c r="C18464" s="21">
        <v>3000</v>
      </c>
      <c r="D18464" s="21">
        <v>1</v>
      </c>
      <c r="E18464" s="23">
        <v>0</v>
      </c>
    </row>
    <row r="18465" spans="2:5" x14ac:dyDescent="0.25">
      <c r="B18465" s="20">
        <v>30711401616</v>
      </c>
      <c r="C18465" s="21">
        <v>19846</v>
      </c>
      <c r="D18465" s="21">
        <v>1</v>
      </c>
      <c r="E18465" s="23">
        <v>0</v>
      </c>
    </row>
    <row r="18466" spans="2:5" x14ac:dyDescent="0.25">
      <c r="B18466" s="20">
        <v>30711413533</v>
      </c>
      <c r="C18466" s="21">
        <v>11690</v>
      </c>
      <c r="D18466" s="21">
        <v>1</v>
      </c>
      <c r="E18466" s="23">
        <v>0</v>
      </c>
    </row>
    <row r="18467" spans="2:5" x14ac:dyDescent="0.25">
      <c r="B18467" s="20">
        <v>30711420327</v>
      </c>
      <c r="C18467" s="21">
        <v>217313</v>
      </c>
      <c r="D18467" s="21">
        <v>3</v>
      </c>
      <c r="E18467" s="23">
        <v>8306.8773000000001</v>
      </c>
    </row>
    <row r="18468" spans="2:5" x14ac:dyDescent="0.25">
      <c r="B18468" s="20">
        <v>30711457581</v>
      </c>
      <c r="C18468" s="21">
        <v>7304</v>
      </c>
      <c r="D18468" s="21">
        <v>1</v>
      </c>
      <c r="E18468" s="23">
        <v>0</v>
      </c>
    </row>
    <row r="18469" spans="2:5" x14ac:dyDescent="0.25">
      <c r="B18469" s="20">
        <v>30711463514</v>
      </c>
      <c r="C18469" s="21">
        <v>875</v>
      </c>
      <c r="D18469" s="21">
        <v>1</v>
      </c>
      <c r="E18469" s="23">
        <v>0</v>
      </c>
    </row>
    <row r="18470" spans="2:5" x14ac:dyDescent="0.25">
      <c r="B18470" s="20">
        <v>30711466475</v>
      </c>
      <c r="C18470" s="21">
        <v>14070</v>
      </c>
      <c r="D18470" s="21">
        <v>1</v>
      </c>
      <c r="E18470" s="23">
        <v>0</v>
      </c>
    </row>
    <row r="18471" spans="2:5" x14ac:dyDescent="0.25">
      <c r="B18471" s="20">
        <v>30711470251</v>
      </c>
      <c r="C18471" s="21">
        <v>7530</v>
      </c>
      <c r="D18471" s="21">
        <v>1</v>
      </c>
      <c r="E18471" s="23">
        <v>0</v>
      </c>
    </row>
    <row r="18472" spans="2:5" x14ac:dyDescent="0.25">
      <c r="B18472" s="20">
        <v>30711470472</v>
      </c>
      <c r="C18472" s="21">
        <v>39351</v>
      </c>
      <c r="D18472" s="21">
        <v>2</v>
      </c>
      <c r="E18472" s="23">
        <v>427.65710000000001</v>
      </c>
    </row>
    <row r="18473" spans="2:5" x14ac:dyDescent="0.25">
      <c r="B18473" s="20">
        <v>30711493596</v>
      </c>
      <c r="C18473" s="21">
        <v>732276</v>
      </c>
      <c r="D18473" s="21">
        <v>3</v>
      </c>
      <c r="E18473" s="23">
        <v>29986.819599999999</v>
      </c>
    </row>
    <row r="18474" spans="2:5" x14ac:dyDescent="0.25">
      <c r="B18474" s="20">
        <v>30711497451</v>
      </c>
      <c r="C18474" s="21">
        <v>4295</v>
      </c>
      <c r="D18474" s="21">
        <v>1</v>
      </c>
      <c r="E18474" s="23">
        <v>0</v>
      </c>
    </row>
    <row r="18475" spans="2:5" x14ac:dyDescent="0.25">
      <c r="B18475" s="20">
        <v>30711497974</v>
      </c>
      <c r="C18475" s="21">
        <v>355169</v>
      </c>
      <c r="D18475" s="21">
        <v>3</v>
      </c>
      <c r="E18475" s="23">
        <v>14110.6149</v>
      </c>
    </row>
    <row r="18476" spans="2:5" x14ac:dyDescent="0.25">
      <c r="B18476" s="20">
        <v>30711498172</v>
      </c>
      <c r="C18476" s="21">
        <v>753231</v>
      </c>
      <c r="D18476" s="21">
        <v>3</v>
      </c>
      <c r="E18476" s="23">
        <v>30869.025099999999</v>
      </c>
    </row>
    <row r="18477" spans="2:5" x14ac:dyDescent="0.25">
      <c r="B18477" s="20">
        <v>30711500851</v>
      </c>
      <c r="C18477" s="21">
        <v>2790</v>
      </c>
      <c r="D18477" s="21">
        <v>1</v>
      </c>
      <c r="E18477" s="23">
        <v>0</v>
      </c>
    </row>
    <row r="18478" spans="2:5" x14ac:dyDescent="0.25">
      <c r="B18478" s="20">
        <v>30711509573</v>
      </c>
      <c r="C18478" s="21">
        <v>-6399</v>
      </c>
      <c r="D18478" s="21">
        <v>1</v>
      </c>
      <c r="E18478" s="23">
        <v>0</v>
      </c>
    </row>
    <row r="18479" spans="2:5" x14ac:dyDescent="0.25">
      <c r="B18479" s="20">
        <v>30711513082</v>
      </c>
      <c r="C18479" s="21">
        <v>7100</v>
      </c>
      <c r="D18479" s="21">
        <v>1</v>
      </c>
      <c r="E18479" s="23">
        <v>0</v>
      </c>
    </row>
    <row r="18480" spans="2:5" x14ac:dyDescent="0.25">
      <c r="B18480" s="20">
        <v>30711520240</v>
      </c>
      <c r="C18480" s="21">
        <v>23998</v>
      </c>
      <c r="D18480" s="21">
        <v>2</v>
      </c>
      <c r="E18480" s="23">
        <v>88.355800000000002</v>
      </c>
    </row>
    <row r="18481" spans="2:5" x14ac:dyDescent="0.25">
      <c r="B18481" s="20">
        <v>30711526311</v>
      </c>
      <c r="C18481" s="21">
        <v>134699</v>
      </c>
      <c r="D18481" s="21">
        <v>3</v>
      </c>
      <c r="E18481" s="23">
        <v>4828.8279000000002</v>
      </c>
    </row>
    <row r="18482" spans="2:5" x14ac:dyDescent="0.25">
      <c r="B18482" s="20">
        <v>30711529302</v>
      </c>
      <c r="C18482" s="21">
        <v>17010</v>
      </c>
      <c r="D18482" s="21">
        <v>1</v>
      </c>
      <c r="E18482" s="23">
        <v>0</v>
      </c>
    </row>
    <row r="18483" spans="2:5" x14ac:dyDescent="0.25">
      <c r="B18483" s="20">
        <v>30711534616</v>
      </c>
      <c r="C18483" s="21">
        <v>2050021</v>
      </c>
      <c r="D18483" s="21">
        <v>3</v>
      </c>
      <c r="E18483" s="23">
        <v>85463.884099999996</v>
      </c>
    </row>
    <row r="18484" spans="2:5" x14ac:dyDescent="0.25">
      <c r="B18484" s="20">
        <v>30711536600</v>
      </c>
      <c r="C18484" s="21">
        <v>724</v>
      </c>
      <c r="D18484" s="21">
        <v>1</v>
      </c>
      <c r="E18484" s="23">
        <v>0</v>
      </c>
    </row>
    <row r="18485" spans="2:5" x14ac:dyDescent="0.25">
      <c r="B18485" s="20">
        <v>30711545235</v>
      </c>
      <c r="C18485" s="21">
        <v>370</v>
      </c>
      <c r="D18485" s="21">
        <v>1</v>
      </c>
      <c r="E18485" s="23">
        <v>0</v>
      </c>
    </row>
    <row r="18486" spans="2:5" x14ac:dyDescent="0.25">
      <c r="B18486" s="20">
        <v>30711546401</v>
      </c>
      <c r="C18486" s="21">
        <v>285499</v>
      </c>
      <c r="D18486" s="21">
        <v>3</v>
      </c>
      <c r="E18486" s="23">
        <v>11177.507899999999</v>
      </c>
    </row>
    <row r="18487" spans="2:5" x14ac:dyDescent="0.25">
      <c r="B18487" s="20">
        <v>30711565074</v>
      </c>
      <c r="C18487" s="21">
        <v>2018</v>
      </c>
      <c r="D18487" s="21">
        <v>1</v>
      </c>
      <c r="E18487" s="23">
        <v>0</v>
      </c>
    </row>
    <row r="18488" spans="2:5" x14ac:dyDescent="0.25">
      <c r="B18488" s="20">
        <v>30711573808</v>
      </c>
      <c r="C18488" s="21">
        <v>1160</v>
      </c>
      <c r="D18488" s="21">
        <v>1</v>
      </c>
      <c r="E18488" s="23">
        <v>0</v>
      </c>
    </row>
    <row r="18489" spans="2:5" x14ac:dyDescent="0.25">
      <c r="B18489" s="20">
        <v>30711601178</v>
      </c>
      <c r="C18489" s="21">
        <v>4356</v>
      </c>
      <c r="D18489" s="21">
        <v>1</v>
      </c>
      <c r="E18489" s="23">
        <v>0</v>
      </c>
    </row>
    <row r="18490" spans="2:5" x14ac:dyDescent="0.25">
      <c r="B18490" s="20">
        <v>30711601550</v>
      </c>
      <c r="C18490" s="21">
        <v>140</v>
      </c>
      <c r="D18490" s="21">
        <v>1</v>
      </c>
      <c r="E18490" s="23">
        <v>0</v>
      </c>
    </row>
    <row r="18491" spans="2:5" x14ac:dyDescent="0.25">
      <c r="B18491" s="20">
        <v>30711607680</v>
      </c>
      <c r="C18491" s="21">
        <v>4499</v>
      </c>
      <c r="D18491" s="21">
        <v>1</v>
      </c>
      <c r="E18491" s="23">
        <v>0</v>
      </c>
    </row>
    <row r="18492" spans="2:5" x14ac:dyDescent="0.25">
      <c r="B18492" s="20">
        <v>30711625824</v>
      </c>
      <c r="C18492" s="21">
        <v>14590</v>
      </c>
      <c r="D18492" s="21">
        <v>1</v>
      </c>
      <c r="E18492" s="23">
        <v>0</v>
      </c>
    </row>
    <row r="18493" spans="2:5" x14ac:dyDescent="0.25">
      <c r="B18493" s="20">
        <v>30711644578</v>
      </c>
      <c r="C18493" s="21">
        <v>250</v>
      </c>
      <c r="D18493" s="21">
        <v>1</v>
      </c>
      <c r="E18493" s="23">
        <v>0</v>
      </c>
    </row>
    <row r="18494" spans="2:5" x14ac:dyDescent="0.25">
      <c r="B18494" s="20">
        <v>30711687110</v>
      </c>
      <c r="C18494" s="21">
        <v>19565</v>
      </c>
      <c r="D18494" s="21">
        <v>1</v>
      </c>
      <c r="E18494" s="23">
        <v>0</v>
      </c>
    </row>
    <row r="18495" spans="2:5" x14ac:dyDescent="0.25">
      <c r="B18495" s="20">
        <v>30711687633</v>
      </c>
      <c r="C18495" s="21">
        <v>186102</v>
      </c>
      <c r="D18495" s="21">
        <v>3</v>
      </c>
      <c r="E18495" s="23">
        <v>6992.8941999999997</v>
      </c>
    </row>
    <row r="18496" spans="2:5" x14ac:dyDescent="0.25">
      <c r="B18496" s="20">
        <v>30711690359</v>
      </c>
      <c r="C18496" s="21">
        <v>24802</v>
      </c>
      <c r="D18496" s="21">
        <v>2</v>
      </c>
      <c r="E18496" s="23">
        <v>106.1242</v>
      </c>
    </row>
    <row r="18497" spans="2:5" x14ac:dyDescent="0.25">
      <c r="B18497" s="20">
        <v>30711713057</v>
      </c>
      <c r="C18497" s="21">
        <v>140714</v>
      </c>
      <c r="D18497" s="21">
        <v>3</v>
      </c>
      <c r="E18497" s="23">
        <v>5082.0594000000001</v>
      </c>
    </row>
    <row r="18498" spans="2:5" x14ac:dyDescent="0.25">
      <c r="B18498" s="20">
        <v>30711731012</v>
      </c>
      <c r="C18498" s="21">
        <v>114004</v>
      </c>
      <c r="D18498" s="21">
        <v>3</v>
      </c>
      <c r="E18498" s="23">
        <v>3957.5684000000001</v>
      </c>
    </row>
    <row r="18499" spans="2:5" x14ac:dyDescent="0.25">
      <c r="B18499" s="20">
        <v>30711742448</v>
      </c>
      <c r="C18499" s="21">
        <v>7800</v>
      </c>
      <c r="D18499" s="21">
        <v>1</v>
      </c>
      <c r="E18499" s="23">
        <v>0</v>
      </c>
    </row>
    <row r="18500" spans="2:5" x14ac:dyDescent="0.25">
      <c r="B18500" s="20">
        <v>30711744653</v>
      </c>
      <c r="C18500" s="21">
        <v>811697</v>
      </c>
      <c r="D18500" s="21">
        <v>3</v>
      </c>
      <c r="E18500" s="23">
        <v>33330.443700000003</v>
      </c>
    </row>
    <row r="18501" spans="2:5" x14ac:dyDescent="0.25">
      <c r="B18501" s="20">
        <v>30711759138</v>
      </c>
      <c r="C18501" s="21">
        <v>344899</v>
      </c>
      <c r="D18501" s="21">
        <v>3</v>
      </c>
      <c r="E18501" s="23">
        <v>13678.247899999998</v>
      </c>
    </row>
    <row r="18502" spans="2:5" x14ac:dyDescent="0.25">
      <c r="B18502" s="20">
        <v>30711779066</v>
      </c>
      <c r="C18502" s="21">
        <v>133499</v>
      </c>
      <c r="D18502" s="21">
        <v>3</v>
      </c>
      <c r="E18502" s="23">
        <v>4778.3078999999998</v>
      </c>
    </row>
    <row r="18503" spans="2:5" x14ac:dyDescent="0.25">
      <c r="B18503" s="20">
        <v>30711782172</v>
      </c>
      <c r="C18503" s="21">
        <v>12610</v>
      </c>
      <c r="D18503" s="21">
        <v>1</v>
      </c>
      <c r="E18503" s="23">
        <v>0</v>
      </c>
    </row>
    <row r="18504" spans="2:5" x14ac:dyDescent="0.25">
      <c r="B18504" s="20">
        <v>30711782997</v>
      </c>
      <c r="C18504" s="21">
        <v>5999</v>
      </c>
      <c r="D18504" s="21">
        <v>1</v>
      </c>
      <c r="E18504" s="23">
        <v>0</v>
      </c>
    </row>
    <row r="18505" spans="2:5" x14ac:dyDescent="0.25">
      <c r="B18505" s="20">
        <v>30711802971</v>
      </c>
      <c r="C18505" s="21">
        <v>209662986</v>
      </c>
      <c r="D18505" s="21">
        <v>3</v>
      </c>
      <c r="E18505" s="23">
        <v>8825969.7105999999</v>
      </c>
    </row>
    <row r="18506" spans="2:5" x14ac:dyDescent="0.25">
      <c r="B18506" s="20">
        <v>30711820279</v>
      </c>
      <c r="C18506" s="21">
        <v>973250</v>
      </c>
      <c r="D18506" s="21">
        <v>3</v>
      </c>
      <c r="E18506" s="23">
        <v>40131.824999999997</v>
      </c>
    </row>
    <row r="18507" spans="2:5" x14ac:dyDescent="0.25">
      <c r="B18507" s="20">
        <v>30711820325</v>
      </c>
      <c r="C18507" s="21">
        <v>1240</v>
      </c>
      <c r="D18507" s="21">
        <v>1</v>
      </c>
      <c r="E18507" s="23">
        <v>0</v>
      </c>
    </row>
    <row r="18508" spans="2:5" x14ac:dyDescent="0.25">
      <c r="B18508" s="20">
        <v>30711834776</v>
      </c>
      <c r="C18508" s="21">
        <v>7796</v>
      </c>
      <c r="D18508" s="21">
        <v>1</v>
      </c>
      <c r="E18508" s="23">
        <v>0</v>
      </c>
    </row>
    <row r="18509" spans="2:5" x14ac:dyDescent="0.25">
      <c r="B18509" s="20">
        <v>30711845751</v>
      </c>
      <c r="C18509" s="21">
        <v>707998</v>
      </c>
      <c r="D18509" s="21">
        <v>3</v>
      </c>
      <c r="E18509" s="23">
        <v>28964.715799999998</v>
      </c>
    </row>
    <row r="18510" spans="2:5" x14ac:dyDescent="0.25">
      <c r="B18510" s="20">
        <v>30711845883</v>
      </c>
      <c r="C18510" s="21">
        <v>1000</v>
      </c>
      <c r="D18510" s="21">
        <v>1</v>
      </c>
      <c r="E18510" s="23">
        <v>0</v>
      </c>
    </row>
    <row r="18511" spans="2:5" x14ac:dyDescent="0.25">
      <c r="B18511" s="20">
        <v>30711847339</v>
      </c>
      <c r="C18511" s="21">
        <v>3850</v>
      </c>
      <c r="D18511" s="21">
        <v>1</v>
      </c>
      <c r="E18511" s="23">
        <v>0</v>
      </c>
    </row>
    <row r="18512" spans="2:5" x14ac:dyDescent="0.25">
      <c r="B18512" s="20">
        <v>30711871485</v>
      </c>
      <c r="C18512" s="21">
        <v>13082</v>
      </c>
      <c r="D18512" s="21">
        <v>1</v>
      </c>
      <c r="E18512" s="23">
        <v>0</v>
      </c>
    </row>
    <row r="18513" spans="2:5" x14ac:dyDescent="0.25">
      <c r="B18513" s="20">
        <v>30711876614</v>
      </c>
      <c r="C18513" s="21">
        <v>25100</v>
      </c>
      <c r="D18513" s="21">
        <v>2</v>
      </c>
      <c r="E18513" s="23">
        <v>112.71000000000001</v>
      </c>
    </row>
    <row r="18514" spans="2:5" x14ac:dyDescent="0.25">
      <c r="B18514" s="20">
        <v>30711912300</v>
      </c>
      <c r="C18514" s="21">
        <v>1550</v>
      </c>
      <c r="D18514" s="21">
        <v>1</v>
      </c>
      <c r="E18514" s="23">
        <v>0</v>
      </c>
    </row>
    <row r="18515" spans="2:5" x14ac:dyDescent="0.25">
      <c r="B18515" s="20">
        <v>30711915105</v>
      </c>
      <c r="C18515" s="21">
        <v>1000</v>
      </c>
      <c r="D18515" s="21">
        <v>1</v>
      </c>
      <c r="E18515" s="23">
        <v>0</v>
      </c>
    </row>
    <row r="18516" spans="2:5" x14ac:dyDescent="0.25">
      <c r="B18516" s="20">
        <v>30711920478</v>
      </c>
      <c r="C18516" s="21">
        <v>3267</v>
      </c>
      <c r="D18516" s="21">
        <v>1</v>
      </c>
      <c r="E18516" s="23">
        <v>0</v>
      </c>
    </row>
    <row r="18517" spans="2:5" x14ac:dyDescent="0.25">
      <c r="B18517" s="20">
        <v>30711926883</v>
      </c>
      <c r="C18517" s="21">
        <v>1800</v>
      </c>
      <c r="D18517" s="21">
        <v>1</v>
      </c>
      <c r="E18517" s="23">
        <v>0</v>
      </c>
    </row>
    <row r="18518" spans="2:5" x14ac:dyDescent="0.25">
      <c r="B18518" s="20">
        <v>30711930392</v>
      </c>
      <c r="C18518" s="21">
        <v>6400</v>
      </c>
      <c r="D18518" s="21">
        <v>1</v>
      </c>
      <c r="E18518" s="23">
        <v>0</v>
      </c>
    </row>
    <row r="18519" spans="2:5" x14ac:dyDescent="0.25">
      <c r="B18519" s="20">
        <v>30711946647</v>
      </c>
      <c r="C18519" s="21">
        <v>3000</v>
      </c>
      <c r="D18519" s="21">
        <v>1</v>
      </c>
      <c r="E18519" s="23">
        <v>0</v>
      </c>
    </row>
    <row r="18520" spans="2:5" x14ac:dyDescent="0.25">
      <c r="B18520" s="20">
        <v>30711959684</v>
      </c>
      <c r="C18520" s="21">
        <v>14600</v>
      </c>
      <c r="D18520" s="21">
        <v>1</v>
      </c>
      <c r="E18520" s="23">
        <v>0</v>
      </c>
    </row>
    <row r="18521" spans="2:5" x14ac:dyDescent="0.25">
      <c r="B18521" s="20">
        <v>30711973172</v>
      </c>
      <c r="C18521" s="21">
        <v>11030</v>
      </c>
      <c r="D18521" s="21">
        <v>1</v>
      </c>
      <c r="E18521" s="23">
        <v>0</v>
      </c>
    </row>
    <row r="18522" spans="2:5" x14ac:dyDescent="0.25">
      <c r="B18522" s="20">
        <v>30711975558</v>
      </c>
      <c r="C18522" s="21">
        <v>355399</v>
      </c>
      <c r="D18522" s="21">
        <v>3</v>
      </c>
      <c r="E18522" s="23">
        <v>14120.2979</v>
      </c>
    </row>
    <row r="18523" spans="2:5" x14ac:dyDescent="0.25">
      <c r="B18523" s="20">
        <v>30711979928</v>
      </c>
      <c r="C18523" s="21">
        <v>381399</v>
      </c>
      <c r="D18523" s="21">
        <v>3</v>
      </c>
      <c r="E18523" s="23">
        <v>15214.8979</v>
      </c>
    </row>
    <row r="18524" spans="2:5" x14ac:dyDescent="0.25">
      <c r="B18524" s="20">
        <v>30711985464</v>
      </c>
      <c r="C18524" s="21">
        <v>300</v>
      </c>
      <c r="D18524" s="21">
        <v>1</v>
      </c>
      <c r="E18524" s="23">
        <v>0</v>
      </c>
    </row>
    <row r="18525" spans="2:5" x14ac:dyDescent="0.25">
      <c r="B18525" s="20">
        <v>30711986797</v>
      </c>
      <c r="C18525" s="21">
        <v>2246</v>
      </c>
      <c r="D18525" s="21">
        <v>1</v>
      </c>
      <c r="E18525" s="23">
        <v>0</v>
      </c>
    </row>
    <row r="18526" spans="2:5" x14ac:dyDescent="0.25">
      <c r="B18526" s="20">
        <v>30712009108</v>
      </c>
      <c r="C18526" s="21">
        <v>10732</v>
      </c>
      <c r="D18526" s="21">
        <v>1</v>
      </c>
      <c r="E18526" s="23">
        <v>0</v>
      </c>
    </row>
    <row r="18527" spans="2:5" x14ac:dyDescent="0.25">
      <c r="B18527" s="20">
        <v>30712013156</v>
      </c>
      <c r="C18527" s="21">
        <v>46004</v>
      </c>
      <c r="D18527" s="21">
        <v>3</v>
      </c>
      <c r="E18527" s="23">
        <v>1094.7683999999999</v>
      </c>
    </row>
    <row r="18528" spans="2:5" x14ac:dyDescent="0.25">
      <c r="B18528" s="20">
        <v>30712013334</v>
      </c>
      <c r="C18528" s="21">
        <v>19563</v>
      </c>
      <c r="D18528" s="21">
        <v>1</v>
      </c>
      <c r="E18528" s="23">
        <v>0</v>
      </c>
    </row>
    <row r="18529" spans="2:5" x14ac:dyDescent="0.25">
      <c r="B18529" s="20">
        <v>30712015345</v>
      </c>
      <c r="C18529" s="21">
        <v>2150</v>
      </c>
      <c r="D18529" s="21">
        <v>1</v>
      </c>
      <c r="E18529" s="23">
        <v>0</v>
      </c>
    </row>
    <row r="18530" spans="2:5" x14ac:dyDescent="0.25">
      <c r="B18530" s="20">
        <v>30712017232</v>
      </c>
      <c r="C18530" s="21">
        <v>28420</v>
      </c>
      <c r="D18530" s="21">
        <v>2</v>
      </c>
      <c r="E18530" s="23">
        <v>186.08199999999999</v>
      </c>
    </row>
    <row r="18531" spans="2:5" x14ac:dyDescent="0.25">
      <c r="B18531" s="20">
        <v>30712018328</v>
      </c>
      <c r="C18531" s="21">
        <v>529855</v>
      </c>
      <c r="D18531" s="21">
        <v>3</v>
      </c>
      <c r="E18531" s="23">
        <v>21464.895499999999</v>
      </c>
    </row>
    <row r="18532" spans="2:5" x14ac:dyDescent="0.25">
      <c r="B18532" s="20">
        <v>30712019472</v>
      </c>
      <c r="C18532" s="21">
        <v>315640</v>
      </c>
      <c r="D18532" s="21">
        <v>3</v>
      </c>
      <c r="E18532" s="23">
        <v>12446.444</v>
      </c>
    </row>
    <row r="18533" spans="2:5" x14ac:dyDescent="0.25">
      <c r="B18533" s="20">
        <v>30712021582</v>
      </c>
      <c r="C18533" s="21">
        <v>800</v>
      </c>
      <c r="D18533" s="21">
        <v>1</v>
      </c>
      <c r="E18533" s="23">
        <v>0</v>
      </c>
    </row>
    <row r="18534" spans="2:5" x14ac:dyDescent="0.25">
      <c r="B18534" s="20">
        <v>30712022279</v>
      </c>
      <c r="C18534" s="21">
        <v>47884</v>
      </c>
      <c r="D18534" s="21">
        <v>3</v>
      </c>
      <c r="E18534" s="23">
        <v>1173.9164000000001</v>
      </c>
    </row>
    <row r="18535" spans="2:5" x14ac:dyDescent="0.25">
      <c r="B18535" s="20">
        <v>30712028129</v>
      </c>
      <c r="C18535" s="21">
        <v>1450</v>
      </c>
      <c r="D18535" s="21">
        <v>1</v>
      </c>
      <c r="E18535" s="23">
        <v>0</v>
      </c>
    </row>
    <row r="18536" spans="2:5" x14ac:dyDescent="0.25">
      <c r="B18536" s="20">
        <v>30712034811</v>
      </c>
      <c r="C18536" s="21">
        <v>5100</v>
      </c>
      <c r="D18536" s="21">
        <v>1</v>
      </c>
      <c r="E18536" s="23">
        <v>0</v>
      </c>
    </row>
    <row r="18537" spans="2:5" x14ac:dyDescent="0.25">
      <c r="B18537" s="20">
        <v>30712042199</v>
      </c>
      <c r="C18537" s="21">
        <v>14750</v>
      </c>
      <c r="D18537" s="21">
        <v>1</v>
      </c>
      <c r="E18537" s="23">
        <v>0</v>
      </c>
    </row>
    <row r="18538" spans="2:5" x14ac:dyDescent="0.25">
      <c r="B18538" s="20">
        <v>30712055347</v>
      </c>
      <c r="C18538" s="21">
        <v>1650</v>
      </c>
      <c r="D18538" s="21">
        <v>1</v>
      </c>
      <c r="E18538" s="23">
        <v>0</v>
      </c>
    </row>
    <row r="18539" spans="2:5" x14ac:dyDescent="0.25">
      <c r="B18539" s="20">
        <v>30712056998</v>
      </c>
      <c r="C18539" s="21">
        <v>199988</v>
      </c>
      <c r="D18539" s="21">
        <v>3</v>
      </c>
      <c r="E18539" s="23">
        <v>7577.4947999999995</v>
      </c>
    </row>
    <row r="18540" spans="2:5" x14ac:dyDescent="0.25">
      <c r="B18540" s="20">
        <v>30712065482</v>
      </c>
      <c r="C18540" s="21">
        <v>41306</v>
      </c>
      <c r="D18540" s="21">
        <v>3</v>
      </c>
      <c r="E18540" s="23">
        <v>896.98259999999993</v>
      </c>
    </row>
    <row r="18541" spans="2:5" x14ac:dyDescent="0.25">
      <c r="B18541" s="20">
        <v>30712070133</v>
      </c>
      <c r="C18541" s="21">
        <v>4340</v>
      </c>
      <c r="D18541" s="21">
        <v>1</v>
      </c>
      <c r="E18541" s="23">
        <v>0</v>
      </c>
    </row>
    <row r="18542" spans="2:5" x14ac:dyDescent="0.25">
      <c r="B18542" s="20">
        <v>30712079696</v>
      </c>
      <c r="C18542" s="21">
        <v>5000</v>
      </c>
      <c r="D18542" s="21">
        <v>1</v>
      </c>
      <c r="E18542" s="23">
        <v>0</v>
      </c>
    </row>
    <row r="18543" spans="2:5" x14ac:dyDescent="0.25">
      <c r="B18543" s="20">
        <v>30712084436</v>
      </c>
      <c r="C18543" s="21">
        <v>504023</v>
      </c>
      <c r="D18543" s="21">
        <v>3</v>
      </c>
      <c r="E18543" s="23">
        <v>20377.368299999998</v>
      </c>
    </row>
    <row r="18544" spans="2:5" x14ac:dyDescent="0.25">
      <c r="B18544" s="20">
        <v>30712086277</v>
      </c>
      <c r="C18544" s="21">
        <v>30807</v>
      </c>
      <c r="D18544" s="21">
        <v>2</v>
      </c>
      <c r="E18544" s="23">
        <v>238.8347</v>
      </c>
    </row>
    <row r="18545" spans="2:5" x14ac:dyDescent="0.25">
      <c r="B18545" s="20">
        <v>30712090835</v>
      </c>
      <c r="C18545" s="21">
        <v>10150</v>
      </c>
      <c r="D18545" s="21">
        <v>1</v>
      </c>
      <c r="E18545" s="23">
        <v>0</v>
      </c>
    </row>
    <row r="18546" spans="2:5" x14ac:dyDescent="0.25">
      <c r="B18546" s="20">
        <v>30712100784</v>
      </c>
      <c r="C18546" s="21">
        <v>111400</v>
      </c>
      <c r="D18546" s="21">
        <v>3</v>
      </c>
      <c r="E18546" s="23">
        <v>3847.94</v>
      </c>
    </row>
    <row r="18547" spans="2:5" x14ac:dyDescent="0.25">
      <c r="B18547" s="20">
        <v>30712101632</v>
      </c>
      <c r="C18547" s="21">
        <v>1040</v>
      </c>
      <c r="D18547" s="21">
        <v>1</v>
      </c>
      <c r="E18547" s="23">
        <v>0</v>
      </c>
    </row>
    <row r="18548" spans="2:5" x14ac:dyDescent="0.25">
      <c r="B18548" s="20">
        <v>30712108017</v>
      </c>
      <c r="C18548" s="21">
        <v>510</v>
      </c>
      <c r="D18548" s="21">
        <v>1</v>
      </c>
      <c r="E18548" s="23">
        <v>0</v>
      </c>
    </row>
    <row r="18549" spans="2:5" x14ac:dyDescent="0.25">
      <c r="B18549" s="20">
        <v>30712109315</v>
      </c>
      <c r="C18549" s="21">
        <v>3765466</v>
      </c>
      <c r="D18549" s="21">
        <v>3</v>
      </c>
      <c r="E18549" s="23">
        <v>157684.11859999999</v>
      </c>
    </row>
    <row r="18550" spans="2:5" x14ac:dyDescent="0.25">
      <c r="B18550" s="20">
        <v>30712116370</v>
      </c>
      <c r="C18550" s="21">
        <v>480</v>
      </c>
      <c r="D18550" s="21">
        <v>1</v>
      </c>
      <c r="E18550" s="23">
        <v>0</v>
      </c>
    </row>
    <row r="18551" spans="2:5" x14ac:dyDescent="0.25">
      <c r="B18551" s="20">
        <v>30712117512</v>
      </c>
      <c r="C18551" s="21">
        <v>2260</v>
      </c>
      <c r="D18551" s="21">
        <v>1</v>
      </c>
      <c r="E18551" s="23">
        <v>0</v>
      </c>
    </row>
    <row r="18552" spans="2:5" x14ac:dyDescent="0.25">
      <c r="B18552" s="20">
        <v>30712117903</v>
      </c>
      <c r="C18552" s="21">
        <v>8190</v>
      </c>
      <c r="D18552" s="21">
        <v>1</v>
      </c>
      <c r="E18552" s="23">
        <v>0</v>
      </c>
    </row>
    <row r="18553" spans="2:5" x14ac:dyDescent="0.25">
      <c r="B18553" s="20">
        <v>30712125930</v>
      </c>
      <c r="C18553" s="21">
        <v>500</v>
      </c>
      <c r="D18553" s="21">
        <v>1</v>
      </c>
      <c r="E18553" s="23">
        <v>0</v>
      </c>
    </row>
    <row r="18554" spans="2:5" x14ac:dyDescent="0.25">
      <c r="B18554" s="20">
        <v>30712141715</v>
      </c>
      <c r="C18554" s="21">
        <v>1400</v>
      </c>
      <c r="D18554" s="21">
        <v>1</v>
      </c>
      <c r="E18554" s="23">
        <v>0</v>
      </c>
    </row>
    <row r="18555" spans="2:5" x14ac:dyDescent="0.25">
      <c r="B18555" s="20">
        <v>30712168095</v>
      </c>
      <c r="C18555" s="21">
        <v>3400</v>
      </c>
      <c r="D18555" s="21">
        <v>1</v>
      </c>
      <c r="E18555" s="23">
        <v>0</v>
      </c>
    </row>
    <row r="18556" spans="2:5" x14ac:dyDescent="0.25">
      <c r="B18556" s="20">
        <v>30712174028</v>
      </c>
      <c r="C18556" s="21">
        <v>2530</v>
      </c>
      <c r="D18556" s="21">
        <v>1</v>
      </c>
      <c r="E18556" s="23">
        <v>0</v>
      </c>
    </row>
    <row r="18557" spans="2:5" x14ac:dyDescent="0.25">
      <c r="B18557" s="20">
        <v>30712186050</v>
      </c>
      <c r="C18557" s="21">
        <v>420</v>
      </c>
      <c r="D18557" s="21">
        <v>1</v>
      </c>
      <c r="E18557" s="23">
        <v>0</v>
      </c>
    </row>
    <row r="18558" spans="2:5" x14ac:dyDescent="0.25">
      <c r="B18558" s="20">
        <v>30712192727</v>
      </c>
      <c r="C18558" s="21">
        <v>6770</v>
      </c>
      <c r="D18558" s="21">
        <v>1</v>
      </c>
      <c r="E18558" s="23">
        <v>0</v>
      </c>
    </row>
    <row r="18559" spans="2:5" x14ac:dyDescent="0.25">
      <c r="B18559" s="20">
        <v>30712196706</v>
      </c>
      <c r="C18559" s="21">
        <v>2600</v>
      </c>
      <c r="D18559" s="21">
        <v>1</v>
      </c>
      <c r="E18559" s="23">
        <v>0</v>
      </c>
    </row>
    <row r="18560" spans="2:5" x14ac:dyDescent="0.25">
      <c r="B18560" s="20">
        <v>30712197591</v>
      </c>
      <c r="C18560" s="21">
        <v>6465</v>
      </c>
      <c r="D18560" s="21">
        <v>1</v>
      </c>
      <c r="E18560" s="23">
        <v>0</v>
      </c>
    </row>
    <row r="18561" spans="2:5" x14ac:dyDescent="0.25">
      <c r="B18561" s="20">
        <v>30712214976</v>
      </c>
      <c r="C18561" s="21">
        <v>113715</v>
      </c>
      <c r="D18561" s="21">
        <v>3</v>
      </c>
      <c r="E18561" s="23">
        <v>3945.4014999999999</v>
      </c>
    </row>
    <row r="18562" spans="2:5" x14ac:dyDescent="0.25">
      <c r="B18562" s="20">
        <v>30712222499</v>
      </c>
      <c r="C18562" s="21">
        <v>1642</v>
      </c>
      <c r="D18562" s="21">
        <v>1</v>
      </c>
      <c r="E18562" s="23">
        <v>0</v>
      </c>
    </row>
    <row r="18563" spans="2:5" x14ac:dyDescent="0.25">
      <c r="B18563" s="20">
        <v>30712225420</v>
      </c>
      <c r="C18563" s="21">
        <v>183589</v>
      </c>
      <c r="D18563" s="21">
        <v>3</v>
      </c>
      <c r="E18563" s="23">
        <v>6887.0969000000005</v>
      </c>
    </row>
    <row r="18564" spans="2:5" x14ac:dyDescent="0.25">
      <c r="B18564" s="20">
        <v>30712226273</v>
      </c>
      <c r="C18564" s="21">
        <v>17370</v>
      </c>
      <c r="D18564" s="21">
        <v>1</v>
      </c>
      <c r="E18564" s="23">
        <v>0</v>
      </c>
    </row>
    <row r="18565" spans="2:5" x14ac:dyDescent="0.25">
      <c r="B18565" s="20">
        <v>30712233458</v>
      </c>
      <c r="C18565" s="21">
        <v>4990</v>
      </c>
      <c r="D18565" s="21">
        <v>1</v>
      </c>
      <c r="E18565" s="23">
        <v>0</v>
      </c>
    </row>
    <row r="18566" spans="2:5" x14ac:dyDescent="0.25">
      <c r="B18566" s="20">
        <v>30712246428</v>
      </c>
      <c r="C18566" s="21">
        <v>530471</v>
      </c>
      <c r="D18566" s="21">
        <v>3</v>
      </c>
      <c r="E18566" s="23">
        <v>21490.829099999999</v>
      </c>
    </row>
    <row r="18567" spans="2:5" x14ac:dyDescent="0.25">
      <c r="B18567" s="20">
        <v>30712261516</v>
      </c>
      <c r="C18567" s="21">
        <v>500</v>
      </c>
      <c r="D18567" s="21">
        <v>1</v>
      </c>
      <c r="E18567" s="23">
        <v>0</v>
      </c>
    </row>
    <row r="18568" spans="2:5" x14ac:dyDescent="0.25">
      <c r="B18568" s="20">
        <v>30712262083</v>
      </c>
      <c r="C18568" s="21">
        <v>11700</v>
      </c>
      <c r="D18568" s="21">
        <v>1</v>
      </c>
      <c r="E18568" s="23">
        <v>0</v>
      </c>
    </row>
    <row r="18569" spans="2:5" x14ac:dyDescent="0.25">
      <c r="B18569" s="20">
        <v>30712263519</v>
      </c>
      <c r="C18569" s="21">
        <v>2089905</v>
      </c>
      <c r="D18569" s="21">
        <v>3</v>
      </c>
      <c r="E18569" s="23">
        <v>87143.000499999995</v>
      </c>
    </row>
    <row r="18570" spans="2:5" x14ac:dyDescent="0.25">
      <c r="B18570" s="20">
        <v>30712268685</v>
      </c>
      <c r="C18570" s="21">
        <v>500</v>
      </c>
      <c r="D18570" s="21">
        <v>1</v>
      </c>
      <c r="E18570" s="23">
        <v>0</v>
      </c>
    </row>
    <row r="18571" spans="2:5" x14ac:dyDescent="0.25">
      <c r="B18571" s="20">
        <v>30712271503</v>
      </c>
      <c r="C18571" s="21">
        <v>3459</v>
      </c>
      <c r="D18571" s="21">
        <v>1</v>
      </c>
      <c r="E18571" s="23">
        <v>0</v>
      </c>
    </row>
    <row r="18572" spans="2:5" x14ac:dyDescent="0.25">
      <c r="B18572" s="20">
        <v>30712276548</v>
      </c>
      <c r="C18572" s="21">
        <v>479128</v>
      </c>
      <c r="D18572" s="21">
        <v>3</v>
      </c>
      <c r="E18572" s="23">
        <v>19329.288800000002</v>
      </c>
    </row>
    <row r="18573" spans="2:5" x14ac:dyDescent="0.25">
      <c r="B18573" s="20">
        <v>30712283323</v>
      </c>
      <c r="C18573" s="21">
        <v>1800</v>
      </c>
      <c r="D18573" s="21">
        <v>1</v>
      </c>
      <c r="E18573" s="23">
        <v>0</v>
      </c>
    </row>
    <row r="18574" spans="2:5" x14ac:dyDescent="0.25">
      <c r="B18574" s="20">
        <v>30712295186</v>
      </c>
      <c r="C18574" s="21">
        <v>163255</v>
      </c>
      <c r="D18574" s="21">
        <v>3</v>
      </c>
      <c r="E18574" s="23">
        <v>6031.0355</v>
      </c>
    </row>
    <row r="18575" spans="2:5" x14ac:dyDescent="0.25">
      <c r="B18575" s="20">
        <v>30712304894</v>
      </c>
      <c r="C18575" s="21">
        <v>5880</v>
      </c>
      <c r="D18575" s="21">
        <v>1</v>
      </c>
      <c r="E18575" s="23">
        <v>0</v>
      </c>
    </row>
    <row r="18576" spans="2:5" x14ac:dyDescent="0.25">
      <c r="B18576" s="20">
        <v>30712308083</v>
      </c>
      <c r="C18576" s="21">
        <v>2420</v>
      </c>
      <c r="D18576" s="21">
        <v>1</v>
      </c>
      <c r="E18576" s="23">
        <v>0</v>
      </c>
    </row>
    <row r="18577" spans="2:5" x14ac:dyDescent="0.25">
      <c r="B18577" s="20">
        <v>30712309756</v>
      </c>
      <c r="C18577" s="21">
        <v>727352</v>
      </c>
      <c r="D18577" s="21">
        <v>3</v>
      </c>
      <c r="E18577" s="23">
        <v>29779.519199999995</v>
      </c>
    </row>
    <row r="18578" spans="2:5" x14ac:dyDescent="0.25">
      <c r="B18578" s="20">
        <v>30712316655</v>
      </c>
      <c r="C18578" s="21">
        <v>936200</v>
      </c>
      <c r="D18578" s="21">
        <v>3</v>
      </c>
      <c r="E18578" s="23">
        <v>38572.020000000004</v>
      </c>
    </row>
    <row r="18579" spans="2:5" x14ac:dyDescent="0.25">
      <c r="B18579" s="20">
        <v>30712338187</v>
      </c>
      <c r="C18579" s="21">
        <v>184599</v>
      </c>
      <c r="D18579" s="21">
        <v>3</v>
      </c>
      <c r="E18579" s="23">
        <v>6929.6179000000002</v>
      </c>
    </row>
    <row r="18580" spans="2:5" x14ac:dyDescent="0.25">
      <c r="B18580" s="20">
        <v>30712372156</v>
      </c>
      <c r="C18580" s="21">
        <v>116995</v>
      </c>
      <c r="D18580" s="21">
        <v>3</v>
      </c>
      <c r="E18580" s="23">
        <v>4083.4894999999997</v>
      </c>
    </row>
    <row r="18581" spans="2:5" x14ac:dyDescent="0.25">
      <c r="B18581" s="20">
        <v>30712373683</v>
      </c>
      <c r="C18581" s="21">
        <v>826576</v>
      </c>
      <c r="D18581" s="21">
        <v>3</v>
      </c>
      <c r="E18581" s="23">
        <v>33956.849600000001</v>
      </c>
    </row>
    <row r="18582" spans="2:5" x14ac:dyDescent="0.25">
      <c r="B18582" s="20">
        <v>30712385797</v>
      </c>
      <c r="C18582" s="21">
        <v>6658</v>
      </c>
      <c r="D18582" s="21">
        <v>1</v>
      </c>
      <c r="E18582" s="23">
        <v>0</v>
      </c>
    </row>
    <row r="18583" spans="2:5" x14ac:dyDescent="0.25">
      <c r="B18583" s="20">
        <v>30712387722</v>
      </c>
      <c r="C18583" s="21">
        <v>198549</v>
      </c>
      <c r="D18583" s="21">
        <v>3</v>
      </c>
      <c r="E18583" s="23">
        <v>7516.9129000000003</v>
      </c>
    </row>
    <row r="18584" spans="2:5" x14ac:dyDescent="0.25">
      <c r="B18584" s="20">
        <v>30712409459</v>
      </c>
      <c r="C18584" s="21">
        <v>9060</v>
      </c>
      <c r="D18584" s="21">
        <v>1</v>
      </c>
      <c r="E18584" s="23">
        <v>0</v>
      </c>
    </row>
    <row r="18585" spans="2:5" x14ac:dyDescent="0.25">
      <c r="B18585" s="20">
        <v>30712434925</v>
      </c>
      <c r="C18585" s="21">
        <v>125196</v>
      </c>
      <c r="D18585" s="21">
        <v>3</v>
      </c>
      <c r="E18585" s="23">
        <v>4428.7515999999996</v>
      </c>
    </row>
    <row r="18586" spans="2:5" x14ac:dyDescent="0.25">
      <c r="B18586" s="20">
        <v>30712450327</v>
      </c>
      <c r="C18586" s="21">
        <v>590015</v>
      </c>
      <c r="D18586" s="21">
        <v>3</v>
      </c>
      <c r="E18586" s="23">
        <v>23997.6315</v>
      </c>
    </row>
    <row r="18587" spans="2:5" x14ac:dyDescent="0.25">
      <c r="B18587" s="20">
        <v>30712461485</v>
      </c>
      <c r="C18587" s="21">
        <v>500</v>
      </c>
      <c r="D18587" s="21">
        <v>1</v>
      </c>
      <c r="E18587" s="23">
        <v>0</v>
      </c>
    </row>
    <row r="18588" spans="2:5" x14ac:dyDescent="0.25">
      <c r="B18588" s="20">
        <v>30712475753</v>
      </c>
      <c r="C18588" s="21">
        <v>791088</v>
      </c>
      <c r="D18588" s="21">
        <v>3</v>
      </c>
      <c r="E18588" s="23">
        <v>32462.804799999998</v>
      </c>
    </row>
    <row r="18589" spans="2:5" x14ac:dyDescent="0.25">
      <c r="B18589" s="20">
        <v>30712485449</v>
      </c>
      <c r="C18589" s="21">
        <v>840</v>
      </c>
      <c r="D18589" s="21">
        <v>1</v>
      </c>
      <c r="E18589" s="23">
        <v>0</v>
      </c>
    </row>
    <row r="18590" spans="2:5" x14ac:dyDescent="0.25">
      <c r="B18590" s="20">
        <v>30712490442</v>
      </c>
      <c r="C18590" s="21">
        <v>80147</v>
      </c>
      <c r="D18590" s="21">
        <v>3</v>
      </c>
      <c r="E18590" s="23">
        <v>2532.1886999999997</v>
      </c>
    </row>
    <row r="18591" spans="2:5" x14ac:dyDescent="0.25">
      <c r="B18591" s="20">
        <v>30712492402</v>
      </c>
      <c r="C18591" s="21">
        <v>51820</v>
      </c>
      <c r="D18591" s="21">
        <v>3</v>
      </c>
      <c r="E18591" s="23">
        <v>1339.6219999999998</v>
      </c>
    </row>
    <row r="18592" spans="2:5" x14ac:dyDescent="0.25">
      <c r="B18592" s="20">
        <v>30712498656</v>
      </c>
      <c r="C18592" s="21">
        <v>380</v>
      </c>
      <c r="D18592" s="21">
        <v>1</v>
      </c>
      <c r="E18592" s="23">
        <v>0</v>
      </c>
    </row>
    <row r="18593" spans="2:5" x14ac:dyDescent="0.25">
      <c r="B18593" s="20">
        <v>30712512241</v>
      </c>
      <c r="C18593" s="21">
        <v>437699</v>
      </c>
      <c r="D18593" s="21">
        <v>3</v>
      </c>
      <c r="E18593" s="23">
        <v>17585.127899999999</v>
      </c>
    </row>
    <row r="18594" spans="2:5" x14ac:dyDescent="0.25">
      <c r="B18594" s="20">
        <v>30712524398</v>
      </c>
      <c r="C18594" s="21">
        <v>2470</v>
      </c>
      <c r="D18594" s="21">
        <v>1</v>
      </c>
      <c r="E18594" s="23">
        <v>0</v>
      </c>
    </row>
    <row r="18595" spans="2:5" x14ac:dyDescent="0.25">
      <c r="B18595" s="20">
        <v>30712526099</v>
      </c>
      <c r="C18595" s="21">
        <v>1690</v>
      </c>
      <c r="D18595" s="21">
        <v>1</v>
      </c>
      <c r="E18595" s="23">
        <v>0</v>
      </c>
    </row>
    <row r="18596" spans="2:5" x14ac:dyDescent="0.25">
      <c r="B18596" s="20">
        <v>30712527710</v>
      </c>
      <c r="C18596" s="21">
        <v>450</v>
      </c>
      <c r="D18596" s="21">
        <v>1</v>
      </c>
      <c r="E18596" s="23">
        <v>0</v>
      </c>
    </row>
    <row r="18597" spans="2:5" x14ac:dyDescent="0.25">
      <c r="B18597" s="20">
        <v>30712529594</v>
      </c>
      <c r="C18597" s="21">
        <v>2320</v>
      </c>
      <c r="D18597" s="21">
        <v>1</v>
      </c>
      <c r="E18597" s="23">
        <v>0</v>
      </c>
    </row>
    <row r="18598" spans="2:5" x14ac:dyDescent="0.25">
      <c r="B18598" s="20">
        <v>30712533443</v>
      </c>
      <c r="C18598" s="21">
        <v>450</v>
      </c>
      <c r="D18598" s="21">
        <v>1</v>
      </c>
      <c r="E18598" s="23">
        <v>0</v>
      </c>
    </row>
    <row r="18599" spans="2:5" x14ac:dyDescent="0.25">
      <c r="B18599" s="20">
        <v>30712543120</v>
      </c>
      <c r="C18599" s="21">
        <v>1271750</v>
      </c>
      <c r="D18599" s="21">
        <v>3</v>
      </c>
      <c r="E18599" s="23">
        <v>52698.675000000003</v>
      </c>
    </row>
    <row r="18600" spans="2:5" x14ac:dyDescent="0.25">
      <c r="B18600" s="20">
        <v>30712545549</v>
      </c>
      <c r="C18600" s="21">
        <v>76588</v>
      </c>
      <c r="D18600" s="21">
        <v>3</v>
      </c>
      <c r="E18600" s="23">
        <v>2382.3548000000001</v>
      </c>
    </row>
    <row r="18601" spans="2:5" x14ac:dyDescent="0.25">
      <c r="B18601" s="20">
        <v>30712556168</v>
      </c>
      <c r="C18601" s="21">
        <v>4270</v>
      </c>
      <c r="D18601" s="21">
        <v>1</v>
      </c>
      <c r="E18601" s="23">
        <v>0</v>
      </c>
    </row>
    <row r="18602" spans="2:5" x14ac:dyDescent="0.25">
      <c r="B18602" s="20">
        <v>30712558942</v>
      </c>
      <c r="C18602" s="21">
        <v>440</v>
      </c>
      <c r="D18602" s="21">
        <v>1</v>
      </c>
      <c r="E18602" s="23">
        <v>0</v>
      </c>
    </row>
    <row r="18603" spans="2:5" x14ac:dyDescent="0.25">
      <c r="B18603" s="20">
        <v>30712670300</v>
      </c>
      <c r="C18603" s="21">
        <v>14700</v>
      </c>
      <c r="D18603" s="21">
        <v>1</v>
      </c>
      <c r="E18603" s="23">
        <v>0</v>
      </c>
    </row>
    <row r="18604" spans="2:5" x14ac:dyDescent="0.25">
      <c r="B18604" s="20">
        <v>30712677100</v>
      </c>
      <c r="C18604" s="21">
        <v>521804</v>
      </c>
      <c r="D18604" s="21">
        <v>3</v>
      </c>
      <c r="E18604" s="23">
        <v>21125.948399999997</v>
      </c>
    </row>
    <row r="18605" spans="2:5" x14ac:dyDescent="0.25">
      <c r="B18605" s="20">
        <v>30712717404</v>
      </c>
      <c r="C18605" s="21">
        <v>1860</v>
      </c>
      <c r="D18605" s="21">
        <v>1</v>
      </c>
      <c r="E18605" s="23">
        <v>0</v>
      </c>
    </row>
    <row r="18606" spans="2:5" x14ac:dyDescent="0.25">
      <c r="B18606" s="20">
        <v>30712727108</v>
      </c>
      <c r="C18606" s="21">
        <v>416997</v>
      </c>
      <c r="D18606" s="21">
        <v>3</v>
      </c>
      <c r="E18606" s="23">
        <v>16713.573700000001</v>
      </c>
    </row>
    <row r="18607" spans="2:5" x14ac:dyDescent="0.25">
      <c r="B18607" s="20">
        <v>30712765204</v>
      </c>
      <c r="C18607" s="21">
        <v>75990</v>
      </c>
      <c r="D18607" s="21">
        <v>3</v>
      </c>
      <c r="E18607" s="23">
        <v>2357.1790000000001</v>
      </c>
    </row>
    <row r="18608" spans="2:5" x14ac:dyDescent="0.25">
      <c r="B18608" s="20">
        <v>30712799508</v>
      </c>
      <c r="C18608" s="21">
        <v>2360</v>
      </c>
      <c r="D18608" s="21">
        <v>1</v>
      </c>
      <c r="E18608" s="23">
        <v>0</v>
      </c>
    </row>
    <row r="18609" spans="2:5" x14ac:dyDescent="0.25">
      <c r="B18609" s="20">
        <v>30712808906</v>
      </c>
      <c r="C18609" s="21">
        <v>2950</v>
      </c>
      <c r="D18609" s="21">
        <v>1</v>
      </c>
      <c r="E18609" s="23">
        <v>0</v>
      </c>
    </row>
    <row r="18610" spans="2:5" x14ac:dyDescent="0.25">
      <c r="B18610" s="20">
        <v>30712849904</v>
      </c>
      <c r="C18610" s="21">
        <v>1940</v>
      </c>
      <c r="D18610" s="21">
        <v>1</v>
      </c>
      <c r="E18610" s="23">
        <v>0</v>
      </c>
    </row>
    <row r="18611" spans="2:5" x14ac:dyDescent="0.25">
      <c r="B18611" s="20">
        <v>30712860908</v>
      </c>
      <c r="C18611" s="21">
        <v>957698</v>
      </c>
      <c r="D18611" s="21">
        <v>3</v>
      </c>
      <c r="E18611" s="23">
        <v>39477.085800000001</v>
      </c>
    </row>
    <row r="18612" spans="2:5" x14ac:dyDescent="0.25">
      <c r="B18612" s="20">
        <v>30712864105</v>
      </c>
      <c r="C18612" s="21">
        <v>428999</v>
      </c>
      <c r="D18612" s="21">
        <v>3</v>
      </c>
      <c r="E18612" s="23">
        <v>17218.857899999999</v>
      </c>
    </row>
    <row r="18613" spans="2:5" x14ac:dyDescent="0.25">
      <c r="B18613" s="20">
        <v>30713015101</v>
      </c>
      <c r="C18613" s="21">
        <v>428</v>
      </c>
      <c r="D18613" s="21">
        <v>1</v>
      </c>
      <c r="E18613" s="23">
        <v>0</v>
      </c>
    </row>
    <row r="18614" spans="2:5" x14ac:dyDescent="0.25">
      <c r="B18614" s="20">
        <v>30713045000</v>
      </c>
      <c r="C18614" s="21">
        <v>441764</v>
      </c>
      <c r="D18614" s="21">
        <v>3</v>
      </c>
      <c r="E18614" s="23">
        <v>17756.2644</v>
      </c>
    </row>
    <row r="18615" spans="2:5" x14ac:dyDescent="0.25">
      <c r="B18615" s="20">
        <v>30713049502</v>
      </c>
      <c r="C18615" s="21">
        <v>199899</v>
      </c>
      <c r="D18615" s="21">
        <v>3</v>
      </c>
      <c r="E18615" s="23">
        <v>7573.7479000000003</v>
      </c>
    </row>
    <row r="18616" spans="2:5" x14ac:dyDescent="0.25">
      <c r="B18616" s="20">
        <v>30713078103</v>
      </c>
      <c r="C18616" s="21">
        <v>28080</v>
      </c>
      <c r="D18616" s="21">
        <v>2</v>
      </c>
      <c r="E18616" s="23">
        <v>178.56799999999998</v>
      </c>
    </row>
    <row r="18617" spans="2:5" x14ac:dyDescent="0.25">
      <c r="B18617" s="20">
        <v>30713146400</v>
      </c>
      <c r="C18617" s="21">
        <v>259996</v>
      </c>
      <c r="D18617" s="21">
        <v>3</v>
      </c>
      <c r="E18617" s="23">
        <v>10103.8316</v>
      </c>
    </row>
    <row r="18618" spans="2:5" x14ac:dyDescent="0.25">
      <c r="B18618" s="20">
        <v>30713233206</v>
      </c>
      <c r="C18618" s="21">
        <v>17215</v>
      </c>
      <c r="D18618" s="21">
        <v>1</v>
      </c>
      <c r="E18618" s="23">
        <v>0</v>
      </c>
    </row>
    <row r="18619" spans="2:5" x14ac:dyDescent="0.25">
      <c r="B18619" s="20">
        <v>30713344709</v>
      </c>
      <c r="C18619" s="21">
        <v>45998</v>
      </c>
      <c r="D18619" s="21">
        <v>3</v>
      </c>
      <c r="E18619" s="23">
        <v>1094.5157999999999</v>
      </c>
    </row>
    <row r="18620" spans="2:5" x14ac:dyDescent="0.25">
      <c r="B18620" s="20">
        <v>30713647302</v>
      </c>
      <c r="C18620" s="21">
        <v>1266</v>
      </c>
      <c r="D18620" s="21">
        <v>1</v>
      </c>
      <c r="E18620" s="23">
        <v>0</v>
      </c>
    </row>
    <row r="18621" spans="2:5" x14ac:dyDescent="0.25">
      <c r="B18621" s="20">
        <v>30713757000</v>
      </c>
      <c r="C18621" s="21">
        <v>42300</v>
      </c>
      <c r="D18621" s="21">
        <v>3</v>
      </c>
      <c r="E18621" s="23">
        <v>938.82999999999993</v>
      </c>
    </row>
    <row r="18622" spans="2:5" x14ac:dyDescent="0.25">
      <c r="B18622" s="20">
        <v>30713761504</v>
      </c>
      <c r="C18622" s="21">
        <v>-171125</v>
      </c>
      <c r="D18622" s="21">
        <v>1</v>
      </c>
      <c r="E18622" s="23">
        <v>0</v>
      </c>
    </row>
    <row r="18623" spans="2:5" x14ac:dyDescent="0.25">
      <c r="B18623" s="20">
        <v>30713785802</v>
      </c>
      <c r="C18623" s="21">
        <v>6500</v>
      </c>
      <c r="D18623" s="21">
        <v>1</v>
      </c>
      <c r="E18623" s="23">
        <v>0</v>
      </c>
    </row>
    <row r="18624" spans="2:5" x14ac:dyDescent="0.25">
      <c r="B18624" s="20">
        <v>30713809302</v>
      </c>
      <c r="C18624" s="21">
        <v>1250</v>
      </c>
      <c r="D18624" s="21">
        <v>1</v>
      </c>
      <c r="E18624" s="23">
        <v>0</v>
      </c>
    </row>
    <row r="18625" spans="2:5" x14ac:dyDescent="0.25">
      <c r="B18625" s="20">
        <v>30713813202</v>
      </c>
      <c r="C18625" s="21">
        <v>256386</v>
      </c>
      <c r="D18625" s="21">
        <v>3</v>
      </c>
      <c r="E18625" s="23">
        <v>9951.8505999999998</v>
      </c>
    </row>
    <row r="18626" spans="2:5" x14ac:dyDescent="0.25">
      <c r="B18626" s="20">
        <v>30713823402</v>
      </c>
      <c r="C18626" s="21">
        <v>5707</v>
      </c>
      <c r="D18626" s="21">
        <v>1</v>
      </c>
      <c r="E18626" s="23">
        <v>0</v>
      </c>
    </row>
    <row r="18627" spans="2:5" x14ac:dyDescent="0.25">
      <c r="B18627" s="20">
        <v>30713997508</v>
      </c>
      <c r="C18627" s="21">
        <v>1080</v>
      </c>
      <c r="D18627" s="21">
        <v>1</v>
      </c>
      <c r="E18627" s="23">
        <v>0</v>
      </c>
    </row>
    <row r="18628" spans="2:5" x14ac:dyDescent="0.25">
      <c r="B18628" s="20">
        <v>30714016918</v>
      </c>
      <c r="C18628" s="21">
        <v>3200</v>
      </c>
      <c r="D18628" s="21">
        <v>1</v>
      </c>
      <c r="E18628" s="23">
        <v>0</v>
      </c>
    </row>
    <row r="18629" spans="2:5" x14ac:dyDescent="0.25">
      <c r="B18629" s="20">
        <v>30714017736</v>
      </c>
      <c r="C18629" s="21">
        <v>-269999</v>
      </c>
      <c r="D18629" s="21">
        <v>1</v>
      </c>
      <c r="E18629" s="23">
        <v>0</v>
      </c>
    </row>
    <row r="18630" spans="2:5" x14ac:dyDescent="0.25">
      <c r="B18630" s="20">
        <v>30714034584</v>
      </c>
      <c r="C18630" s="21">
        <v>541143</v>
      </c>
      <c r="D18630" s="21">
        <v>3</v>
      </c>
      <c r="E18630" s="23">
        <v>21940.120299999999</v>
      </c>
    </row>
    <row r="18631" spans="2:5" x14ac:dyDescent="0.25">
      <c r="B18631" s="20">
        <v>30714041270</v>
      </c>
      <c r="C18631" s="21">
        <v>525881</v>
      </c>
      <c r="D18631" s="21">
        <v>3</v>
      </c>
      <c r="E18631" s="23">
        <v>21297.590100000001</v>
      </c>
    </row>
    <row r="18632" spans="2:5" x14ac:dyDescent="0.25">
      <c r="B18632" s="20">
        <v>30714048429</v>
      </c>
      <c r="C18632" s="21">
        <v>8690</v>
      </c>
      <c r="D18632" s="21">
        <v>1</v>
      </c>
      <c r="E18632" s="23">
        <v>0</v>
      </c>
    </row>
    <row r="18633" spans="2:5" x14ac:dyDescent="0.25">
      <c r="B18633" s="20">
        <v>30714054216</v>
      </c>
      <c r="C18633" s="21">
        <v>1250</v>
      </c>
      <c r="D18633" s="21">
        <v>1</v>
      </c>
      <c r="E18633" s="23">
        <v>0</v>
      </c>
    </row>
    <row r="18634" spans="2:5" x14ac:dyDescent="0.25">
      <c r="B18634" s="20">
        <v>30714059056</v>
      </c>
      <c r="C18634" s="21">
        <v>15302</v>
      </c>
      <c r="D18634" s="21">
        <v>1</v>
      </c>
      <c r="E18634" s="23">
        <v>0</v>
      </c>
    </row>
    <row r="18635" spans="2:5" x14ac:dyDescent="0.25">
      <c r="B18635" s="20">
        <v>30714066583</v>
      </c>
      <c r="C18635" s="21">
        <v>529484</v>
      </c>
      <c r="D18635" s="21">
        <v>3</v>
      </c>
      <c r="E18635" s="23">
        <v>21449.276399999999</v>
      </c>
    </row>
    <row r="18636" spans="2:5" x14ac:dyDescent="0.25">
      <c r="B18636" s="20">
        <v>30714069442</v>
      </c>
      <c r="C18636" s="21">
        <v>178414</v>
      </c>
      <c r="D18636" s="21">
        <v>3</v>
      </c>
      <c r="E18636" s="23">
        <v>6669.2294000000002</v>
      </c>
    </row>
    <row r="18637" spans="2:5" x14ac:dyDescent="0.25">
      <c r="B18637" s="20">
        <v>30714069612</v>
      </c>
      <c r="C18637" s="21">
        <v>7780</v>
      </c>
      <c r="D18637" s="21">
        <v>1</v>
      </c>
      <c r="E18637" s="23">
        <v>0</v>
      </c>
    </row>
    <row r="18638" spans="2:5" x14ac:dyDescent="0.25">
      <c r="B18638" s="20">
        <v>30714081469</v>
      </c>
      <c r="C18638" s="21">
        <v>151121</v>
      </c>
      <c r="D18638" s="21">
        <v>3</v>
      </c>
      <c r="E18638" s="23">
        <v>5520.1940999999997</v>
      </c>
    </row>
    <row r="18639" spans="2:5" x14ac:dyDescent="0.25">
      <c r="B18639" s="20">
        <v>30714085960</v>
      </c>
      <c r="C18639" s="21">
        <v>3593927</v>
      </c>
      <c r="D18639" s="21">
        <v>3</v>
      </c>
      <c r="E18639" s="23">
        <v>150462.32670000001</v>
      </c>
    </row>
    <row r="18640" spans="2:5" x14ac:dyDescent="0.25">
      <c r="B18640" s="20">
        <v>30714086525</v>
      </c>
      <c r="C18640" s="21">
        <v>4370</v>
      </c>
      <c r="D18640" s="21">
        <v>1</v>
      </c>
      <c r="E18640" s="23">
        <v>0</v>
      </c>
    </row>
    <row r="18641" spans="2:5" x14ac:dyDescent="0.25">
      <c r="B18641" s="20">
        <v>30714100013</v>
      </c>
      <c r="C18641" s="21">
        <v>12000</v>
      </c>
      <c r="D18641" s="21">
        <v>1</v>
      </c>
      <c r="E18641" s="23">
        <v>0</v>
      </c>
    </row>
    <row r="18642" spans="2:5" x14ac:dyDescent="0.25">
      <c r="B18642" s="20">
        <v>30714102059</v>
      </c>
      <c r="C18642" s="21">
        <v>-9990</v>
      </c>
      <c r="D18642" s="21">
        <v>1</v>
      </c>
      <c r="E18642" s="23">
        <v>0</v>
      </c>
    </row>
    <row r="18643" spans="2:5" x14ac:dyDescent="0.25">
      <c r="B18643" s="20">
        <v>30714109282</v>
      </c>
      <c r="C18643" s="21">
        <v>39997</v>
      </c>
      <c r="D18643" s="21">
        <v>2</v>
      </c>
      <c r="E18643" s="23">
        <v>441.93369999999999</v>
      </c>
    </row>
    <row r="18644" spans="2:5" x14ac:dyDescent="0.25">
      <c r="B18644" s="20">
        <v>30714114820</v>
      </c>
      <c r="C18644" s="21">
        <v>-18996</v>
      </c>
      <c r="D18644" s="21">
        <v>1</v>
      </c>
      <c r="E18644" s="23">
        <v>0</v>
      </c>
    </row>
    <row r="18645" spans="2:5" x14ac:dyDescent="0.25">
      <c r="B18645" s="20">
        <v>30714131121</v>
      </c>
      <c r="C18645" s="21">
        <v>35144</v>
      </c>
      <c r="D18645" s="21">
        <v>2</v>
      </c>
      <c r="E18645" s="23">
        <v>334.68240000000003</v>
      </c>
    </row>
    <row r="18646" spans="2:5" x14ac:dyDescent="0.25">
      <c r="B18646" s="20">
        <v>30714133353</v>
      </c>
      <c r="C18646" s="21">
        <v>15999</v>
      </c>
      <c r="D18646" s="21">
        <v>1</v>
      </c>
      <c r="E18646" s="23">
        <v>0</v>
      </c>
    </row>
    <row r="18647" spans="2:5" x14ac:dyDescent="0.25">
      <c r="B18647" s="20">
        <v>30714137197</v>
      </c>
      <c r="C18647" s="21">
        <v>15015</v>
      </c>
      <c r="D18647" s="21">
        <v>1</v>
      </c>
      <c r="E18647" s="23">
        <v>0</v>
      </c>
    </row>
    <row r="18648" spans="2:5" x14ac:dyDescent="0.25">
      <c r="B18648" s="20">
        <v>30714140252</v>
      </c>
      <c r="C18648" s="21">
        <v>3350</v>
      </c>
      <c r="D18648" s="21">
        <v>1</v>
      </c>
      <c r="E18648" s="23">
        <v>0</v>
      </c>
    </row>
    <row r="18649" spans="2:5" x14ac:dyDescent="0.25">
      <c r="B18649" s="20">
        <v>30714141607</v>
      </c>
      <c r="C18649" s="21">
        <v>1391818</v>
      </c>
      <c r="D18649" s="21">
        <v>3</v>
      </c>
      <c r="E18649" s="23">
        <v>57753.537800000006</v>
      </c>
    </row>
    <row r="18650" spans="2:5" x14ac:dyDescent="0.25">
      <c r="B18650" s="20">
        <v>30714143979</v>
      </c>
      <c r="C18650" s="21">
        <v>2030</v>
      </c>
      <c r="D18650" s="21">
        <v>1</v>
      </c>
      <c r="E18650" s="23">
        <v>0</v>
      </c>
    </row>
    <row r="18651" spans="2:5" x14ac:dyDescent="0.25">
      <c r="B18651" s="20">
        <v>30714144339</v>
      </c>
      <c r="C18651" s="21">
        <v>282727</v>
      </c>
      <c r="D18651" s="21">
        <v>3</v>
      </c>
      <c r="E18651" s="23">
        <v>11060.806699999999</v>
      </c>
    </row>
    <row r="18652" spans="2:5" x14ac:dyDescent="0.25">
      <c r="B18652" s="20">
        <v>30714147540</v>
      </c>
      <c r="C18652" s="21">
        <v>4949</v>
      </c>
      <c r="D18652" s="21">
        <v>1</v>
      </c>
      <c r="E18652" s="23">
        <v>0</v>
      </c>
    </row>
    <row r="18653" spans="2:5" x14ac:dyDescent="0.25">
      <c r="B18653" s="20">
        <v>30714150940</v>
      </c>
      <c r="C18653" s="21">
        <v>990</v>
      </c>
      <c r="D18653" s="21">
        <v>1</v>
      </c>
      <c r="E18653" s="23">
        <v>0</v>
      </c>
    </row>
    <row r="18654" spans="2:5" x14ac:dyDescent="0.25">
      <c r="B18654" s="20">
        <v>30714156094</v>
      </c>
      <c r="C18654" s="21">
        <v>8820</v>
      </c>
      <c r="D18654" s="21">
        <v>1</v>
      </c>
      <c r="E18654" s="23">
        <v>0</v>
      </c>
    </row>
    <row r="18655" spans="2:5" x14ac:dyDescent="0.25">
      <c r="B18655" s="20">
        <v>30714159921</v>
      </c>
      <c r="C18655" s="21">
        <v>14000</v>
      </c>
      <c r="D18655" s="21">
        <v>1</v>
      </c>
      <c r="E18655" s="23">
        <v>0</v>
      </c>
    </row>
    <row r="18656" spans="2:5" x14ac:dyDescent="0.25">
      <c r="B18656" s="20">
        <v>30714163082</v>
      </c>
      <c r="C18656" s="21">
        <v>294599</v>
      </c>
      <c r="D18656" s="21">
        <v>3</v>
      </c>
      <c r="E18656" s="23">
        <v>11560.617899999999</v>
      </c>
    </row>
    <row r="18657" spans="2:5" x14ac:dyDescent="0.25">
      <c r="B18657" s="20">
        <v>30714166006</v>
      </c>
      <c r="C18657" s="21">
        <v>7700</v>
      </c>
      <c r="D18657" s="21">
        <v>1</v>
      </c>
      <c r="E18657" s="23">
        <v>0</v>
      </c>
    </row>
    <row r="18658" spans="2:5" x14ac:dyDescent="0.25">
      <c r="B18658" s="20">
        <v>30714166499</v>
      </c>
      <c r="C18658" s="21">
        <v>1522311</v>
      </c>
      <c r="D18658" s="21">
        <v>3</v>
      </c>
      <c r="E18658" s="23">
        <v>63247.293100000003</v>
      </c>
    </row>
    <row r="18659" spans="2:5" x14ac:dyDescent="0.25">
      <c r="B18659" s="20">
        <v>30714173770</v>
      </c>
      <c r="C18659" s="21">
        <v>5230</v>
      </c>
      <c r="D18659" s="21">
        <v>1</v>
      </c>
      <c r="E18659" s="23">
        <v>0</v>
      </c>
    </row>
    <row r="18660" spans="2:5" x14ac:dyDescent="0.25">
      <c r="B18660" s="20">
        <v>30714174157</v>
      </c>
      <c r="C18660" s="21">
        <v>11450</v>
      </c>
      <c r="D18660" s="21">
        <v>1</v>
      </c>
      <c r="E18660" s="23">
        <v>0</v>
      </c>
    </row>
    <row r="18661" spans="2:5" x14ac:dyDescent="0.25">
      <c r="B18661" s="20">
        <v>30714180858</v>
      </c>
      <c r="C18661" s="21">
        <v>723364</v>
      </c>
      <c r="D18661" s="21">
        <v>3</v>
      </c>
      <c r="E18661" s="23">
        <v>29611.624400000001</v>
      </c>
    </row>
    <row r="18662" spans="2:5" x14ac:dyDescent="0.25">
      <c r="B18662" s="20">
        <v>30714183725</v>
      </c>
      <c r="C18662" s="21">
        <v>1211838</v>
      </c>
      <c r="D18662" s="21">
        <v>3</v>
      </c>
      <c r="E18662" s="23">
        <v>50176.379799999995</v>
      </c>
    </row>
    <row r="18663" spans="2:5" x14ac:dyDescent="0.25">
      <c r="B18663" s="20">
        <v>30714190373</v>
      </c>
      <c r="C18663" s="21">
        <v>521797</v>
      </c>
      <c r="D18663" s="21">
        <v>3</v>
      </c>
      <c r="E18663" s="23">
        <v>21125.653699999999</v>
      </c>
    </row>
    <row r="18664" spans="2:5" x14ac:dyDescent="0.25">
      <c r="B18664" s="20">
        <v>30714199427</v>
      </c>
      <c r="C18664" s="21">
        <v>4760</v>
      </c>
      <c r="D18664" s="21">
        <v>1</v>
      </c>
      <c r="E18664" s="23">
        <v>0</v>
      </c>
    </row>
    <row r="18665" spans="2:5" x14ac:dyDescent="0.25">
      <c r="B18665" s="20">
        <v>30714213004</v>
      </c>
      <c r="C18665" s="21">
        <v>11561</v>
      </c>
      <c r="D18665" s="21">
        <v>1</v>
      </c>
      <c r="E18665" s="23">
        <v>0</v>
      </c>
    </row>
    <row r="18666" spans="2:5" x14ac:dyDescent="0.25">
      <c r="B18666" s="20">
        <v>30714215457</v>
      </c>
      <c r="C18666" s="21">
        <v>11850</v>
      </c>
      <c r="D18666" s="21">
        <v>1</v>
      </c>
      <c r="E18666" s="23">
        <v>0</v>
      </c>
    </row>
    <row r="18667" spans="2:5" x14ac:dyDescent="0.25">
      <c r="B18667" s="20">
        <v>30714217034</v>
      </c>
      <c r="C18667" s="21">
        <v>380</v>
      </c>
      <c r="D18667" s="21">
        <v>1</v>
      </c>
      <c r="E18667" s="23">
        <v>0</v>
      </c>
    </row>
    <row r="18668" spans="2:5" x14ac:dyDescent="0.25">
      <c r="B18668" s="20">
        <v>30714219959</v>
      </c>
      <c r="C18668" s="21">
        <v>5300</v>
      </c>
      <c r="D18668" s="21">
        <v>1</v>
      </c>
      <c r="E18668" s="23">
        <v>0</v>
      </c>
    </row>
    <row r="18669" spans="2:5" x14ac:dyDescent="0.25">
      <c r="B18669" s="20">
        <v>30714221775</v>
      </c>
      <c r="C18669" s="21">
        <v>25140</v>
      </c>
      <c r="D18669" s="21">
        <v>2</v>
      </c>
      <c r="E18669" s="23">
        <v>113.59399999999999</v>
      </c>
    </row>
    <row r="18670" spans="2:5" x14ac:dyDescent="0.25">
      <c r="B18670" s="20">
        <v>30714224049</v>
      </c>
      <c r="C18670" s="21">
        <v>18050</v>
      </c>
      <c r="D18670" s="21">
        <v>1</v>
      </c>
      <c r="E18670" s="23">
        <v>0</v>
      </c>
    </row>
    <row r="18671" spans="2:5" x14ac:dyDescent="0.25">
      <c r="B18671" s="20">
        <v>30714225797</v>
      </c>
      <c r="C18671" s="21">
        <v>20050</v>
      </c>
      <c r="D18671" s="21">
        <v>2</v>
      </c>
      <c r="E18671" s="23">
        <v>1.105</v>
      </c>
    </row>
    <row r="18672" spans="2:5" x14ac:dyDescent="0.25">
      <c r="B18672" s="20">
        <v>30714227013</v>
      </c>
      <c r="C18672" s="21">
        <v>27440</v>
      </c>
      <c r="D18672" s="21">
        <v>2</v>
      </c>
      <c r="E18672" s="23">
        <v>164.42400000000001</v>
      </c>
    </row>
    <row r="18673" spans="2:5" x14ac:dyDescent="0.25">
      <c r="B18673" s="20">
        <v>30714230421</v>
      </c>
      <c r="C18673" s="21">
        <v>1890</v>
      </c>
      <c r="D18673" s="21">
        <v>1</v>
      </c>
      <c r="E18673" s="23">
        <v>0</v>
      </c>
    </row>
    <row r="18674" spans="2:5" x14ac:dyDescent="0.25">
      <c r="B18674" s="20">
        <v>30714239100</v>
      </c>
      <c r="C18674" s="21">
        <v>7010</v>
      </c>
      <c r="D18674" s="21">
        <v>1</v>
      </c>
      <c r="E18674" s="23">
        <v>0</v>
      </c>
    </row>
    <row r="18675" spans="2:5" x14ac:dyDescent="0.25">
      <c r="B18675" s="20">
        <v>30714240834</v>
      </c>
      <c r="C18675" s="21">
        <v>1940</v>
      </c>
      <c r="D18675" s="21">
        <v>1</v>
      </c>
      <c r="E18675" s="23">
        <v>0</v>
      </c>
    </row>
    <row r="18676" spans="2:5" x14ac:dyDescent="0.25">
      <c r="B18676" s="20">
        <v>30714251682</v>
      </c>
      <c r="C18676" s="21">
        <v>693886</v>
      </c>
      <c r="D18676" s="21">
        <v>3</v>
      </c>
      <c r="E18676" s="23">
        <v>28370.600599999998</v>
      </c>
    </row>
    <row r="18677" spans="2:5" x14ac:dyDescent="0.25">
      <c r="B18677" s="20">
        <v>30714258393</v>
      </c>
      <c r="C18677" s="21">
        <v>5400</v>
      </c>
      <c r="D18677" s="21">
        <v>1</v>
      </c>
      <c r="E18677" s="23">
        <v>0</v>
      </c>
    </row>
    <row r="18678" spans="2:5" x14ac:dyDescent="0.25">
      <c r="B18678" s="20">
        <v>30714272884</v>
      </c>
      <c r="C18678" s="21">
        <v>439314</v>
      </c>
      <c r="D18678" s="21">
        <v>3</v>
      </c>
      <c r="E18678" s="23">
        <v>17653.1194</v>
      </c>
    </row>
    <row r="18679" spans="2:5" x14ac:dyDescent="0.25">
      <c r="B18679" s="20">
        <v>30714280712</v>
      </c>
      <c r="C18679" s="21">
        <v>30252</v>
      </c>
      <c r="D18679" s="21">
        <v>2</v>
      </c>
      <c r="E18679" s="23">
        <v>226.5692</v>
      </c>
    </row>
    <row r="18680" spans="2:5" x14ac:dyDescent="0.25">
      <c r="B18680" s="20">
        <v>30714281190</v>
      </c>
      <c r="C18680" s="21">
        <v>59900</v>
      </c>
      <c r="D18680" s="21">
        <v>3</v>
      </c>
      <c r="E18680" s="23">
        <v>1679.79</v>
      </c>
    </row>
    <row r="18681" spans="2:5" x14ac:dyDescent="0.25">
      <c r="B18681" s="20">
        <v>30714281360</v>
      </c>
      <c r="C18681" s="21">
        <v>253999</v>
      </c>
      <c r="D18681" s="21">
        <v>3</v>
      </c>
      <c r="E18681" s="23">
        <v>9851.3578999999991</v>
      </c>
    </row>
    <row r="18682" spans="2:5" x14ac:dyDescent="0.25">
      <c r="B18682" s="20">
        <v>30714282693</v>
      </c>
      <c r="C18682" s="21">
        <v>7290</v>
      </c>
      <c r="D18682" s="21">
        <v>1</v>
      </c>
      <c r="E18682" s="23">
        <v>0</v>
      </c>
    </row>
    <row r="18683" spans="2:5" x14ac:dyDescent="0.25">
      <c r="B18683" s="20">
        <v>30714285854</v>
      </c>
      <c r="C18683" s="21">
        <v>459196</v>
      </c>
      <c r="D18683" s="21">
        <v>3</v>
      </c>
      <c r="E18683" s="23">
        <v>18490.151599999997</v>
      </c>
    </row>
    <row r="18684" spans="2:5" x14ac:dyDescent="0.25">
      <c r="B18684" s="20">
        <v>30714286168</v>
      </c>
      <c r="C18684" s="21">
        <v>26140</v>
      </c>
      <c r="D18684" s="21">
        <v>2</v>
      </c>
      <c r="E18684" s="23">
        <v>135.69399999999999</v>
      </c>
    </row>
    <row r="18685" spans="2:5" x14ac:dyDescent="0.25">
      <c r="B18685" s="20">
        <v>30714287709</v>
      </c>
      <c r="C18685" s="21">
        <v>112600</v>
      </c>
      <c r="D18685" s="21">
        <v>3</v>
      </c>
      <c r="E18685" s="23">
        <v>3898.46</v>
      </c>
    </row>
    <row r="18686" spans="2:5" x14ac:dyDescent="0.25">
      <c r="B18686" s="20">
        <v>30714290599</v>
      </c>
      <c r="C18686" s="21">
        <v>1150</v>
      </c>
      <c r="D18686" s="21">
        <v>1</v>
      </c>
      <c r="E18686" s="23">
        <v>0</v>
      </c>
    </row>
    <row r="18687" spans="2:5" x14ac:dyDescent="0.25">
      <c r="B18687" s="20">
        <v>30714294497</v>
      </c>
      <c r="C18687" s="21">
        <v>23040</v>
      </c>
      <c r="D18687" s="21">
        <v>2</v>
      </c>
      <c r="E18687" s="23">
        <v>67.183999999999997</v>
      </c>
    </row>
    <row r="18688" spans="2:5" x14ac:dyDescent="0.25">
      <c r="B18688" s="20">
        <v>30714295469</v>
      </c>
      <c r="C18688" s="21">
        <v>270</v>
      </c>
      <c r="D18688" s="21">
        <v>1</v>
      </c>
      <c r="E18688" s="23">
        <v>0</v>
      </c>
    </row>
    <row r="18689" spans="2:5" x14ac:dyDescent="0.25">
      <c r="B18689" s="20">
        <v>30714295957</v>
      </c>
      <c r="C18689" s="21">
        <v>657211</v>
      </c>
      <c r="D18689" s="21">
        <v>3</v>
      </c>
      <c r="E18689" s="23">
        <v>26826.583099999996</v>
      </c>
    </row>
    <row r="18690" spans="2:5" x14ac:dyDescent="0.25">
      <c r="B18690" s="20">
        <v>30714306738</v>
      </c>
      <c r="C18690" s="21">
        <v>34680</v>
      </c>
      <c r="D18690" s="21">
        <v>2</v>
      </c>
      <c r="E18690" s="23">
        <v>324.428</v>
      </c>
    </row>
    <row r="18691" spans="2:5" x14ac:dyDescent="0.25">
      <c r="B18691" s="20">
        <v>30714307939</v>
      </c>
      <c r="C18691" s="21">
        <v>386449</v>
      </c>
      <c r="D18691" s="21">
        <v>3</v>
      </c>
      <c r="E18691" s="23">
        <v>15427.502899999999</v>
      </c>
    </row>
    <row r="18692" spans="2:5" x14ac:dyDescent="0.25">
      <c r="B18692" s="20">
        <v>30714317349</v>
      </c>
      <c r="C18692" s="21">
        <v>2980</v>
      </c>
      <c r="D18692" s="21">
        <v>1</v>
      </c>
      <c r="E18692" s="23">
        <v>0</v>
      </c>
    </row>
    <row r="18693" spans="2:5" x14ac:dyDescent="0.25">
      <c r="B18693" s="20">
        <v>30714323403</v>
      </c>
      <c r="C18693" s="21">
        <v>3360</v>
      </c>
      <c r="D18693" s="21">
        <v>1</v>
      </c>
      <c r="E18693" s="23">
        <v>0</v>
      </c>
    </row>
    <row r="18694" spans="2:5" x14ac:dyDescent="0.25">
      <c r="B18694" s="20">
        <v>30714324817</v>
      </c>
      <c r="C18694" s="21">
        <v>321250</v>
      </c>
      <c r="D18694" s="21">
        <v>3</v>
      </c>
      <c r="E18694" s="23">
        <v>12682.625</v>
      </c>
    </row>
    <row r="18695" spans="2:5" x14ac:dyDescent="0.25">
      <c r="B18695" s="20">
        <v>30714335290</v>
      </c>
      <c r="C18695" s="21">
        <v>5810</v>
      </c>
      <c r="D18695" s="21">
        <v>1</v>
      </c>
      <c r="E18695" s="23">
        <v>0</v>
      </c>
    </row>
    <row r="18696" spans="2:5" x14ac:dyDescent="0.25">
      <c r="B18696" s="20">
        <v>30714339202</v>
      </c>
      <c r="C18696" s="21">
        <v>399997</v>
      </c>
      <c r="D18696" s="21">
        <v>3</v>
      </c>
      <c r="E18696" s="23">
        <v>15997.8737</v>
      </c>
    </row>
    <row r="18697" spans="2:5" x14ac:dyDescent="0.25">
      <c r="B18697" s="20">
        <v>30714339962</v>
      </c>
      <c r="C18697" s="21">
        <v>1160</v>
      </c>
      <c r="D18697" s="21">
        <v>1</v>
      </c>
      <c r="E18697" s="23">
        <v>0</v>
      </c>
    </row>
    <row r="18698" spans="2:5" x14ac:dyDescent="0.25">
      <c r="B18698" s="20">
        <v>30714340871</v>
      </c>
      <c r="C18698" s="21">
        <v>1525</v>
      </c>
      <c r="D18698" s="21">
        <v>1</v>
      </c>
      <c r="E18698" s="23">
        <v>0</v>
      </c>
    </row>
    <row r="18699" spans="2:5" x14ac:dyDescent="0.25">
      <c r="B18699" s="20">
        <v>30714356964</v>
      </c>
      <c r="C18699" s="21">
        <v>2000</v>
      </c>
      <c r="D18699" s="21">
        <v>1</v>
      </c>
      <c r="E18699" s="23">
        <v>0</v>
      </c>
    </row>
    <row r="18700" spans="2:5" x14ac:dyDescent="0.25">
      <c r="B18700" s="20">
        <v>30714359882</v>
      </c>
      <c r="C18700" s="21">
        <v>98508</v>
      </c>
      <c r="D18700" s="21">
        <v>3</v>
      </c>
      <c r="E18700" s="23">
        <v>3305.1867999999995</v>
      </c>
    </row>
    <row r="18701" spans="2:5" x14ac:dyDescent="0.25">
      <c r="B18701" s="20">
        <v>30714364568</v>
      </c>
      <c r="C18701" s="21">
        <v>554398</v>
      </c>
      <c r="D18701" s="21">
        <v>3</v>
      </c>
      <c r="E18701" s="23">
        <v>22498.1558</v>
      </c>
    </row>
    <row r="18702" spans="2:5" x14ac:dyDescent="0.25">
      <c r="B18702" s="20">
        <v>30714374199</v>
      </c>
      <c r="C18702" s="21">
        <v>8380</v>
      </c>
      <c r="D18702" s="21">
        <v>1</v>
      </c>
      <c r="E18702" s="23">
        <v>0</v>
      </c>
    </row>
    <row r="18703" spans="2:5" x14ac:dyDescent="0.25">
      <c r="B18703" s="20">
        <v>30714376051</v>
      </c>
      <c r="C18703" s="21">
        <v>830</v>
      </c>
      <c r="D18703" s="21">
        <v>1</v>
      </c>
      <c r="E18703" s="23">
        <v>0</v>
      </c>
    </row>
    <row r="18704" spans="2:5" x14ac:dyDescent="0.25">
      <c r="B18704" s="20">
        <v>30714377422</v>
      </c>
      <c r="C18704" s="21">
        <v>340</v>
      </c>
      <c r="D18704" s="21">
        <v>1</v>
      </c>
      <c r="E18704" s="23">
        <v>0</v>
      </c>
    </row>
    <row r="18705" spans="2:5" x14ac:dyDescent="0.25">
      <c r="B18705" s="20">
        <v>30714380903</v>
      </c>
      <c r="C18705" s="21">
        <v>17280</v>
      </c>
      <c r="D18705" s="21">
        <v>1</v>
      </c>
      <c r="E18705" s="23">
        <v>0</v>
      </c>
    </row>
    <row r="18706" spans="2:5" x14ac:dyDescent="0.25">
      <c r="B18706" s="20">
        <v>30714387495</v>
      </c>
      <c r="C18706" s="21">
        <v>707599</v>
      </c>
      <c r="D18706" s="21">
        <v>3</v>
      </c>
      <c r="E18706" s="23">
        <v>28947.917899999997</v>
      </c>
    </row>
    <row r="18707" spans="2:5" x14ac:dyDescent="0.25">
      <c r="B18707" s="20">
        <v>30714388122</v>
      </c>
      <c r="C18707" s="21">
        <v>4490</v>
      </c>
      <c r="D18707" s="21">
        <v>1</v>
      </c>
      <c r="E18707" s="23">
        <v>0</v>
      </c>
    </row>
    <row r="18708" spans="2:5" x14ac:dyDescent="0.25">
      <c r="B18708" s="20">
        <v>30714389722</v>
      </c>
      <c r="C18708" s="21">
        <v>531</v>
      </c>
      <c r="D18708" s="21">
        <v>1</v>
      </c>
      <c r="E18708" s="23">
        <v>0</v>
      </c>
    </row>
    <row r="18709" spans="2:5" x14ac:dyDescent="0.25">
      <c r="B18709" s="20">
        <v>30714394106</v>
      </c>
      <c r="C18709" s="21">
        <v>4850</v>
      </c>
      <c r="D18709" s="21">
        <v>1</v>
      </c>
      <c r="E18709" s="23">
        <v>0</v>
      </c>
    </row>
    <row r="18710" spans="2:5" x14ac:dyDescent="0.25">
      <c r="B18710" s="20">
        <v>30714415324</v>
      </c>
      <c r="C18710" s="21">
        <v>11100</v>
      </c>
      <c r="D18710" s="21">
        <v>1</v>
      </c>
      <c r="E18710" s="23">
        <v>0</v>
      </c>
    </row>
    <row r="18711" spans="2:5" x14ac:dyDescent="0.25">
      <c r="B18711" s="20">
        <v>30714416622</v>
      </c>
      <c r="C18711" s="21">
        <v>583006</v>
      </c>
      <c r="D18711" s="21">
        <v>3</v>
      </c>
      <c r="E18711" s="23">
        <v>23702.552599999999</v>
      </c>
    </row>
    <row r="18712" spans="2:5" x14ac:dyDescent="0.25">
      <c r="B18712" s="20">
        <v>30714425532</v>
      </c>
      <c r="C18712" s="21">
        <v>6000</v>
      </c>
      <c r="D18712" s="21">
        <v>1</v>
      </c>
      <c r="E18712" s="23">
        <v>0</v>
      </c>
    </row>
    <row r="18713" spans="2:5" x14ac:dyDescent="0.25">
      <c r="B18713" s="20">
        <v>30714430781</v>
      </c>
      <c r="C18713" s="21">
        <v>4276490</v>
      </c>
      <c r="D18713" s="21">
        <v>3</v>
      </c>
      <c r="E18713" s="23">
        <v>179198.22899999999</v>
      </c>
    </row>
    <row r="18714" spans="2:5" x14ac:dyDescent="0.25">
      <c r="B18714" s="20">
        <v>30714440779</v>
      </c>
      <c r="C18714" s="21">
        <v>19980</v>
      </c>
      <c r="D18714" s="21">
        <v>1</v>
      </c>
      <c r="E18714" s="23">
        <v>0</v>
      </c>
    </row>
    <row r="18715" spans="2:5" x14ac:dyDescent="0.25">
      <c r="B18715" s="20">
        <v>30714443271</v>
      </c>
      <c r="C18715" s="21">
        <v>2750</v>
      </c>
      <c r="D18715" s="21">
        <v>1</v>
      </c>
      <c r="E18715" s="23">
        <v>0</v>
      </c>
    </row>
    <row r="18716" spans="2:5" x14ac:dyDescent="0.25">
      <c r="B18716" s="20">
        <v>30714453668</v>
      </c>
      <c r="C18716" s="21">
        <v>68757</v>
      </c>
      <c r="D18716" s="21">
        <v>3</v>
      </c>
      <c r="E18716" s="23">
        <v>2052.6696999999999</v>
      </c>
    </row>
    <row r="18717" spans="2:5" x14ac:dyDescent="0.25">
      <c r="B18717" s="20">
        <v>30714456098</v>
      </c>
      <c r="C18717" s="21">
        <v>9400</v>
      </c>
      <c r="D18717" s="21">
        <v>1</v>
      </c>
      <c r="E18717" s="23">
        <v>0</v>
      </c>
    </row>
    <row r="18718" spans="2:5" x14ac:dyDescent="0.25">
      <c r="B18718" s="20">
        <v>30714467944</v>
      </c>
      <c r="C18718" s="21">
        <v>162899</v>
      </c>
      <c r="D18718" s="21">
        <v>3</v>
      </c>
      <c r="E18718" s="23">
        <v>6016.0479000000005</v>
      </c>
    </row>
    <row r="18719" spans="2:5" x14ac:dyDescent="0.25">
      <c r="B18719" s="20">
        <v>30714503762</v>
      </c>
      <c r="C18719" s="21">
        <v>30800</v>
      </c>
      <c r="D18719" s="21">
        <v>2</v>
      </c>
      <c r="E18719" s="23">
        <v>238.68</v>
      </c>
    </row>
    <row r="18720" spans="2:5" x14ac:dyDescent="0.25">
      <c r="B18720" s="20">
        <v>30714506397</v>
      </c>
      <c r="C18720" s="21">
        <v>143453</v>
      </c>
      <c r="D18720" s="21">
        <v>3</v>
      </c>
      <c r="E18720" s="23">
        <v>5197.3712999999998</v>
      </c>
    </row>
    <row r="18721" spans="2:5" x14ac:dyDescent="0.25">
      <c r="B18721" s="20">
        <v>30714508160</v>
      </c>
      <c r="C18721" s="21">
        <v>541697</v>
      </c>
      <c r="D18721" s="21">
        <v>3</v>
      </c>
      <c r="E18721" s="23">
        <v>21963.4437</v>
      </c>
    </row>
    <row r="18722" spans="2:5" x14ac:dyDescent="0.25">
      <c r="B18722" s="20">
        <v>30714513229</v>
      </c>
      <c r="C18722" s="21">
        <v>4990</v>
      </c>
      <c r="D18722" s="21">
        <v>1</v>
      </c>
      <c r="E18722" s="23">
        <v>0</v>
      </c>
    </row>
    <row r="18723" spans="2:5" x14ac:dyDescent="0.25">
      <c r="B18723" s="20">
        <v>30714513784</v>
      </c>
      <c r="C18723" s="21">
        <v>2180</v>
      </c>
      <c r="D18723" s="21">
        <v>1</v>
      </c>
      <c r="E18723" s="23">
        <v>0</v>
      </c>
    </row>
    <row r="18724" spans="2:5" x14ac:dyDescent="0.25">
      <c r="B18724" s="20">
        <v>30714519413</v>
      </c>
      <c r="C18724" s="21">
        <v>280</v>
      </c>
      <c r="D18724" s="21">
        <v>1</v>
      </c>
      <c r="E18724" s="23">
        <v>0</v>
      </c>
    </row>
    <row r="18725" spans="2:5" x14ac:dyDescent="0.25">
      <c r="B18725" s="20">
        <v>30714519642</v>
      </c>
      <c r="C18725" s="21">
        <v>1287496</v>
      </c>
      <c r="D18725" s="21">
        <v>3</v>
      </c>
      <c r="E18725" s="23">
        <v>53361.581599999998</v>
      </c>
    </row>
    <row r="18726" spans="2:5" x14ac:dyDescent="0.25">
      <c r="B18726" s="20">
        <v>30714527300</v>
      </c>
      <c r="C18726" s="21">
        <v>3970</v>
      </c>
      <c r="D18726" s="21">
        <v>1</v>
      </c>
      <c r="E18726" s="23">
        <v>0</v>
      </c>
    </row>
    <row r="18727" spans="2:5" x14ac:dyDescent="0.25">
      <c r="B18727" s="20">
        <v>30714528749</v>
      </c>
      <c r="C18727" s="21">
        <v>35100</v>
      </c>
      <c r="D18727" s="21">
        <v>2</v>
      </c>
      <c r="E18727" s="23">
        <v>333.71000000000004</v>
      </c>
    </row>
    <row r="18728" spans="2:5" x14ac:dyDescent="0.25">
      <c r="B18728" s="20">
        <v>30714541931</v>
      </c>
      <c r="C18728" s="21">
        <v>480</v>
      </c>
      <c r="D18728" s="21">
        <v>1</v>
      </c>
      <c r="E18728" s="23">
        <v>0</v>
      </c>
    </row>
    <row r="18729" spans="2:5" x14ac:dyDescent="0.25">
      <c r="B18729" s="20">
        <v>30714546100</v>
      </c>
      <c r="C18729" s="21">
        <v>30400</v>
      </c>
      <c r="D18729" s="21">
        <v>2</v>
      </c>
      <c r="E18729" s="23">
        <v>229.84</v>
      </c>
    </row>
    <row r="18730" spans="2:5" x14ac:dyDescent="0.25">
      <c r="B18730" s="20">
        <v>30714549207</v>
      </c>
      <c r="C18730" s="21">
        <v>4985</v>
      </c>
      <c r="D18730" s="21">
        <v>1</v>
      </c>
      <c r="E18730" s="23">
        <v>0</v>
      </c>
    </row>
    <row r="18731" spans="2:5" x14ac:dyDescent="0.25">
      <c r="B18731" s="20">
        <v>30714549649</v>
      </c>
      <c r="C18731" s="21">
        <v>6480</v>
      </c>
      <c r="D18731" s="21">
        <v>1</v>
      </c>
      <c r="E18731" s="23">
        <v>0</v>
      </c>
    </row>
    <row r="18732" spans="2:5" x14ac:dyDescent="0.25">
      <c r="B18732" s="20">
        <v>30714557374</v>
      </c>
      <c r="C18732" s="21">
        <v>360399</v>
      </c>
      <c r="D18732" s="21">
        <v>3</v>
      </c>
      <c r="E18732" s="23">
        <v>14330.7979</v>
      </c>
    </row>
    <row r="18733" spans="2:5" x14ac:dyDescent="0.25">
      <c r="B18733" s="20">
        <v>30714562106</v>
      </c>
      <c r="C18733" s="21">
        <v>1200</v>
      </c>
      <c r="D18733" s="21">
        <v>1</v>
      </c>
      <c r="E18733" s="23">
        <v>0</v>
      </c>
    </row>
    <row r="18734" spans="2:5" x14ac:dyDescent="0.25">
      <c r="B18734" s="20">
        <v>30714564869</v>
      </c>
      <c r="C18734" s="21">
        <v>1400</v>
      </c>
      <c r="D18734" s="21">
        <v>1</v>
      </c>
      <c r="E18734" s="23">
        <v>0</v>
      </c>
    </row>
    <row r="18735" spans="2:5" x14ac:dyDescent="0.25">
      <c r="B18735" s="20">
        <v>30714567981</v>
      </c>
      <c r="C18735" s="21">
        <v>18010</v>
      </c>
      <c r="D18735" s="21">
        <v>1</v>
      </c>
      <c r="E18735" s="23">
        <v>0</v>
      </c>
    </row>
    <row r="18736" spans="2:5" x14ac:dyDescent="0.25">
      <c r="B18736" s="20">
        <v>30714578118</v>
      </c>
      <c r="C18736" s="21">
        <v>2200</v>
      </c>
      <c r="D18736" s="21">
        <v>1</v>
      </c>
      <c r="E18736" s="23">
        <v>0</v>
      </c>
    </row>
    <row r="18737" spans="2:5" x14ac:dyDescent="0.25">
      <c r="B18737" s="20">
        <v>30714581909</v>
      </c>
      <c r="C18737" s="21">
        <v>1200</v>
      </c>
      <c r="D18737" s="21">
        <v>1</v>
      </c>
      <c r="E18737" s="23">
        <v>0</v>
      </c>
    </row>
    <row r="18738" spans="2:5" x14ac:dyDescent="0.25">
      <c r="B18738" s="20">
        <v>30714582352</v>
      </c>
      <c r="C18738" s="21">
        <v>920</v>
      </c>
      <c r="D18738" s="21">
        <v>1</v>
      </c>
      <c r="E18738" s="23">
        <v>0</v>
      </c>
    </row>
    <row r="18739" spans="2:5" x14ac:dyDescent="0.25">
      <c r="B18739" s="20">
        <v>30714582956</v>
      </c>
      <c r="C18739" s="21">
        <v>18120</v>
      </c>
      <c r="D18739" s="21">
        <v>1</v>
      </c>
      <c r="E18739" s="23">
        <v>0</v>
      </c>
    </row>
    <row r="18740" spans="2:5" x14ac:dyDescent="0.25">
      <c r="B18740" s="20">
        <v>30714593095</v>
      </c>
      <c r="C18740" s="21">
        <v>217516</v>
      </c>
      <c r="D18740" s="21">
        <v>3</v>
      </c>
      <c r="E18740" s="23">
        <v>8315.4236000000001</v>
      </c>
    </row>
    <row r="18741" spans="2:5" x14ac:dyDescent="0.25">
      <c r="B18741" s="20">
        <v>30714596019</v>
      </c>
      <c r="C18741" s="21">
        <v>108055</v>
      </c>
      <c r="D18741" s="21">
        <v>3</v>
      </c>
      <c r="E18741" s="23">
        <v>3707.1154999999999</v>
      </c>
    </row>
    <row r="18742" spans="2:5" x14ac:dyDescent="0.25">
      <c r="B18742" s="20">
        <v>30714601128</v>
      </c>
      <c r="C18742" s="21">
        <v>42896</v>
      </c>
      <c r="D18742" s="21">
        <v>3</v>
      </c>
      <c r="E18742" s="23">
        <v>963.92160000000001</v>
      </c>
    </row>
    <row r="18743" spans="2:5" x14ac:dyDescent="0.25">
      <c r="B18743" s="20">
        <v>30714607452</v>
      </c>
      <c r="C18743" s="21">
        <v>9200</v>
      </c>
      <c r="D18743" s="21">
        <v>1</v>
      </c>
      <c r="E18743" s="23">
        <v>0</v>
      </c>
    </row>
    <row r="18744" spans="2:5" x14ac:dyDescent="0.25">
      <c r="B18744" s="20">
        <v>30714608505</v>
      </c>
      <c r="C18744" s="21">
        <v>7580</v>
      </c>
      <c r="D18744" s="21">
        <v>1</v>
      </c>
      <c r="E18744" s="23">
        <v>0</v>
      </c>
    </row>
    <row r="18745" spans="2:5" x14ac:dyDescent="0.25">
      <c r="B18745" s="20">
        <v>30714618586</v>
      </c>
      <c r="C18745" s="21">
        <v>35798</v>
      </c>
      <c r="D18745" s="21">
        <v>2</v>
      </c>
      <c r="E18745" s="23">
        <v>349.13580000000002</v>
      </c>
    </row>
    <row r="18746" spans="2:5" x14ac:dyDescent="0.25">
      <c r="B18746" s="20">
        <v>30714622915</v>
      </c>
      <c r="C18746" s="21">
        <v>437998</v>
      </c>
      <c r="D18746" s="21">
        <v>3</v>
      </c>
      <c r="E18746" s="23">
        <v>17597.715799999998</v>
      </c>
    </row>
    <row r="18747" spans="2:5" x14ac:dyDescent="0.25">
      <c r="B18747" s="20">
        <v>30714628646</v>
      </c>
      <c r="C18747" s="21">
        <v>3574149</v>
      </c>
      <c r="D18747" s="21">
        <v>3</v>
      </c>
      <c r="E18747" s="23">
        <v>149629.67290000001</v>
      </c>
    </row>
    <row r="18748" spans="2:5" x14ac:dyDescent="0.25">
      <c r="B18748" s="20">
        <v>30714637459</v>
      </c>
      <c r="C18748" s="21">
        <v>7390</v>
      </c>
      <c r="D18748" s="21">
        <v>1</v>
      </c>
      <c r="E18748" s="23">
        <v>0</v>
      </c>
    </row>
    <row r="18749" spans="2:5" x14ac:dyDescent="0.25">
      <c r="B18749" s="20">
        <v>30714639311</v>
      </c>
      <c r="C18749" s="21">
        <v>1250</v>
      </c>
      <c r="D18749" s="21">
        <v>1</v>
      </c>
      <c r="E18749" s="23">
        <v>0</v>
      </c>
    </row>
    <row r="18750" spans="2:5" x14ac:dyDescent="0.25">
      <c r="B18750" s="20">
        <v>30714639427</v>
      </c>
      <c r="C18750" s="21">
        <v>5110</v>
      </c>
      <c r="D18750" s="21">
        <v>1</v>
      </c>
      <c r="E18750" s="23">
        <v>0</v>
      </c>
    </row>
    <row r="18751" spans="2:5" x14ac:dyDescent="0.25">
      <c r="B18751" s="20">
        <v>30714646245</v>
      </c>
      <c r="C18751" s="21">
        <v>6200</v>
      </c>
      <c r="D18751" s="21">
        <v>1</v>
      </c>
      <c r="E18751" s="23">
        <v>0</v>
      </c>
    </row>
    <row r="18752" spans="2:5" x14ac:dyDescent="0.25">
      <c r="B18752" s="20">
        <v>30714653691</v>
      </c>
      <c r="C18752" s="21">
        <v>13160</v>
      </c>
      <c r="D18752" s="21">
        <v>1</v>
      </c>
      <c r="E18752" s="23">
        <v>0</v>
      </c>
    </row>
    <row r="18753" spans="2:5" x14ac:dyDescent="0.25">
      <c r="B18753" s="20">
        <v>30714654396</v>
      </c>
      <c r="C18753" s="21">
        <v>4360</v>
      </c>
      <c r="D18753" s="21">
        <v>1</v>
      </c>
      <c r="E18753" s="23">
        <v>0</v>
      </c>
    </row>
    <row r="18754" spans="2:5" x14ac:dyDescent="0.25">
      <c r="B18754" s="20">
        <v>30714654701</v>
      </c>
      <c r="C18754" s="21">
        <v>1949999</v>
      </c>
      <c r="D18754" s="21">
        <v>3</v>
      </c>
      <c r="E18754" s="23">
        <v>81252.957900000009</v>
      </c>
    </row>
    <row r="18755" spans="2:5" x14ac:dyDescent="0.25">
      <c r="B18755" s="20">
        <v>30714668591</v>
      </c>
      <c r="C18755" s="21">
        <v>795</v>
      </c>
      <c r="D18755" s="21">
        <v>1</v>
      </c>
      <c r="E18755" s="23">
        <v>0</v>
      </c>
    </row>
    <row r="18756" spans="2:5" x14ac:dyDescent="0.25">
      <c r="B18756" s="20">
        <v>30714674613</v>
      </c>
      <c r="C18756" s="21">
        <v>964117</v>
      </c>
      <c r="D18756" s="21">
        <v>3</v>
      </c>
      <c r="E18756" s="23">
        <v>39747.325700000001</v>
      </c>
    </row>
    <row r="18757" spans="2:5" x14ac:dyDescent="0.25">
      <c r="B18757" s="20">
        <v>30714677191</v>
      </c>
      <c r="C18757" s="21">
        <v>200</v>
      </c>
      <c r="D18757" s="21">
        <v>1</v>
      </c>
      <c r="E18757" s="23">
        <v>0</v>
      </c>
    </row>
    <row r="18758" spans="2:5" x14ac:dyDescent="0.25">
      <c r="B18758" s="20">
        <v>30714683698</v>
      </c>
      <c r="C18758" s="21">
        <v>725609</v>
      </c>
      <c r="D18758" s="21">
        <v>3</v>
      </c>
      <c r="E18758" s="23">
        <v>29706.138899999998</v>
      </c>
    </row>
    <row r="18759" spans="2:5" x14ac:dyDescent="0.25">
      <c r="B18759" s="20">
        <v>30714690821</v>
      </c>
      <c r="C18759" s="21">
        <v>8250</v>
      </c>
      <c r="D18759" s="21">
        <v>1</v>
      </c>
      <c r="E18759" s="23">
        <v>0</v>
      </c>
    </row>
    <row r="18760" spans="2:5" x14ac:dyDescent="0.25">
      <c r="B18760" s="20">
        <v>30714691194</v>
      </c>
      <c r="C18760" s="21">
        <v>20360</v>
      </c>
      <c r="D18760" s="21">
        <v>2</v>
      </c>
      <c r="E18760" s="23">
        <v>7.9559999999999995</v>
      </c>
    </row>
    <row r="18761" spans="2:5" x14ac:dyDescent="0.25">
      <c r="B18761" s="20">
        <v>30714691518</v>
      </c>
      <c r="C18761" s="21">
        <v>1421877</v>
      </c>
      <c r="D18761" s="21">
        <v>3</v>
      </c>
      <c r="E18761" s="23">
        <v>59019.021699999998</v>
      </c>
    </row>
    <row r="18762" spans="2:5" x14ac:dyDescent="0.25">
      <c r="B18762" s="20">
        <v>30714692298</v>
      </c>
      <c r="C18762" s="21">
        <v>279398</v>
      </c>
      <c r="D18762" s="21">
        <v>3</v>
      </c>
      <c r="E18762" s="23">
        <v>10920.6558</v>
      </c>
    </row>
    <row r="18763" spans="2:5" x14ac:dyDescent="0.25">
      <c r="B18763" s="20">
        <v>30714692921</v>
      </c>
      <c r="C18763" s="21">
        <v>1570</v>
      </c>
      <c r="D18763" s="21">
        <v>1</v>
      </c>
      <c r="E18763" s="23">
        <v>0</v>
      </c>
    </row>
    <row r="18764" spans="2:5" x14ac:dyDescent="0.25">
      <c r="B18764" s="20">
        <v>30714703710</v>
      </c>
      <c r="C18764" s="21">
        <v>1100</v>
      </c>
      <c r="D18764" s="21">
        <v>1</v>
      </c>
      <c r="E18764" s="23">
        <v>0</v>
      </c>
    </row>
    <row r="18765" spans="2:5" x14ac:dyDescent="0.25">
      <c r="B18765" s="20">
        <v>30714719773</v>
      </c>
      <c r="C18765" s="21">
        <v>352066</v>
      </c>
      <c r="D18765" s="21">
        <v>3</v>
      </c>
      <c r="E18765" s="23">
        <v>13979.978599999999</v>
      </c>
    </row>
    <row r="18766" spans="2:5" x14ac:dyDescent="0.25">
      <c r="B18766" s="20">
        <v>30714722448</v>
      </c>
      <c r="C18766" s="21">
        <v>600003</v>
      </c>
      <c r="D18766" s="21">
        <v>3</v>
      </c>
      <c r="E18766" s="23">
        <v>24418.1263</v>
      </c>
    </row>
    <row r="18767" spans="2:5" x14ac:dyDescent="0.25">
      <c r="B18767" s="20">
        <v>30714724386</v>
      </c>
      <c r="C18767" s="21">
        <v>5280</v>
      </c>
      <c r="D18767" s="21">
        <v>1</v>
      </c>
      <c r="E18767" s="23">
        <v>0</v>
      </c>
    </row>
    <row r="18768" spans="2:5" x14ac:dyDescent="0.25">
      <c r="B18768" s="20">
        <v>30714727075</v>
      </c>
      <c r="C18768" s="21">
        <v>1528582</v>
      </c>
      <c r="D18768" s="21">
        <v>3</v>
      </c>
      <c r="E18768" s="23">
        <v>63511.302199999998</v>
      </c>
    </row>
    <row r="18769" spans="2:5" x14ac:dyDescent="0.25">
      <c r="B18769" s="20">
        <v>30714738123</v>
      </c>
      <c r="C18769" s="21">
        <v>9400</v>
      </c>
      <c r="D18769" s="21">
        <v>1</v>
      </c>
      <c r="E18769" s="23">
        <v>0</v>
      </c>
    </row>
    <row r="18770" spans="2:5" x14ac:dyDescent="0.25">
      <c r="B18770" s="20">
        <v>30714738158</v>
      </c>
      <c r="C18770" s="21">
        <v>18930</v>
      </c>
      <c r="D18770" s="21">
        <v>1</v>
      </c>
      <c r="E18770" s="23">
        <v>0</v>
      </c>
    </row>
    <row r="18771" spans="2:5" x14ac:dyDescent="0.25">
      <c r="B18771" s="20">
        <v>30714744433</v>
      </c>
      <c r="C18771" s="21">
        <v>26100</v>
      </c>
      <c r="D18771" s="21">
        <v>2</v>
      </c>
      <c r="E18771" s="23">
        <v>134.81</v>
      </c>
    </row>
    <row r="18772" spans="2:5" x14ac:dyDescent="0.25">
      <c r="B18772" s="20">
        <v>30714745170</v>
      </c>
      <c r="C18772" s="21">
        <v>1483498</v>
      </c>
      <c r="D18772" s="21">
        <v>3</v>
      </c>
      <c r="E18772" s="23">
        <v>61613.265799999994</v>
      </c>
    </row>
    <row r="18773" spans="2:5" x14ac:dyDescent="0.25">
      <c r="B18773" s="20">
        <v>30714745294</v>
      </c>
      <c r="C18773" s="21">
        <v>944941</v>
      </c>
      <c r="D18773" s="21">
        <v>3</v>
      </c>
      <c r="E18773" s="23">
        <v>38940.016100000001</v>
      </c>
    </row>
    <row r="18774" spans="2:5" x14ac:dyDescent="0.25">
      <c r="B18774" s="20">
        <v>30714748714</v>
      </c>
      <c r="C18774" s="21">
        <v>10660</v>
      </c>
      <c r="D18774" s="21">
        <v>1</v>
      </c>
      <c r="E18774" s="23">
        <v>0</v>
      </c>
    </row>
    <row r="18775" spans="2:5" x14ac:dyDescent="0.25">
      <c r="B18775" s="20">
        <v>30714749206</v>
      </c>
      <c r="C18775" s="21">
        <v>246235</v>
      </c>
      <c r="D18775" s="21">
        <v>3</v>
      </c>
      <c r="E18775" s="23">
        <v>9524.4935000000005</v>
      </c>
    </row>
    <row r="18776" spans="2:5" x14ac:dyDescent="0.25">
      <c r="B18776" s="20">
        <v>30714752746</v>
      </c>
      <c r="C18776" s="21">
        <v>6800</v>
      </c>
      <c r="D18776" s="21">
        <v>1</v>
      </c>
      <c r="E18776" s="23">
        <v>0</v>
      </c>
    </row>
    <row r="18777" spans="2:5" x14ac:dyDescent="0.25">
      <c r="B18777" s="20">
        <v>30714760951</v>
      </c>
      <c r="C18777" s="21">
        <v>277499</v>
      </c>
      <c r="D18777" s="21">
        <v>3</v>
      </c>
      <c r="E18777" s="23">
        <v>10840.707899999999</v>
      </c>
    </row>
    <row r="18778" spans="2:5" x14ac:dyDescent="0.25">
      <c r="B18778" s="20">
        <v>30714769290</v>
      </c>
      <c r="C18778" s="21">
        <v>6770</v>
      </c>
      <c r="D18778" s="21">
        <v>1</v>
      </c>
      <c r="E18778" s="23">
        <v>0</v>
      </c>
    </row>
    <row r="18779" spans="2:5" x14ac:dyDescent="0.25">
      <c r="B18779" s="20">
        <v>30714782521</v>
      </c>
      <c r="C18779" s="21">
        <v>7980</v>
      </c>
      <c r="D18779" s="21">
        <v>1</v>
      </c>
      <c r="E18779" s="23">
        <v>0</v>
      </c>
    </row>
    <row r="18780" spans="2:5" x14ac:dyDescent="0.25">
      <c r="B18780" s="20">
        <v>30714783129</v>
      </c>
      <c r="C18780" s="21">
        <v>1230</v>
      </c>
      <c r="D18780" s="21">
        <v>1</v>
      </c>
      <c r="E18780" s="23">
        <v>0</v>
      </c>
    </row>
    <row r="18781" spans="2:5" x14ac:dyDescent="0.25">
      <c r="B18781" s="20">
        <v>30714800724</v>
      </c>
      <c r="C18781" s="21">
        <v>14941</v>
      </c>
      <c r="D18781" s="21">
        <v>1</v>
      </c>
      <c r="E18781" s="23">
        <v>0</v>
      </c>
    </row>
    <row r="18782" spans="2:5" x14ac:dyDescent="0.25">
      <c r="B18782" s="20">
        <v>30714808083</v>
      </c>
      <c r="C18782" s="21">
        <v>19376</v>
      </c>
      <c r="D18782" s="21">
        <v>1</v>
      </c>
      <c r="E18782" s="23">
        <v>0</v>
      </c>
    </row>
    <row r="18783" spans="2:5" x14ac:dyDescent="0.25">
      <c r="B18783" s="20">
        <v>30714813605</v>
      </c>
      <c r="C18783" s="21">
        <v>1980</v>
      </c>
      <c r="D18783" s="21">
        <v>1</v>
      </c>
      <c r="E18783" s="23">
        <v>0</v>
      </c>
    </row>
    <row r="18784" spans="2:5" x14ac:dyDescent="0.25">
      <c r="B18784" s="20">
        <v>30714813656</v>
      </c>
      <c r="C18784" s="21">
        <v>1409724</v>
      </c>
      <c r="D18784" s="21">
        <v>3</v>
      </c>
      <c r="E18784" s="23">
        <v>58507.380400000002</v>
      </c>
    </row>
    <row r="18785" spans="2:5" x14ac:dyDescent="0.25">
      <c r="B18785" s="20">
        <v>30714818089</v>
      </c>
      <c r="C18785" s="21">
        <v>2520</v>
      </c>
      <c r="D18785" s="21">
        <v>1</v>
      </c>
      <c r="E18785" s="23">
        <v>0</v>
      </c>
    </row>
    <row r="18786" spans="2:5" x14ac:dyDescent="0.25">
      <c r="B18786" s="20">
        <v>30714819336</v>
      </c>
      <c r="C18786" s="21">
        <v>9870</v>
      </c>
      <c r="D18786" s="21">
        <v>1</v>
      </c>
      <c r="E18786" s="23">
        <v>0</v>
      </c>
    </row>
    <row r="18787" spans="2:5" x14ac:dyDescent="0.25">
      <c r="B18787" s="20">
        <v>30714830267</v>
      </c>
      <c r="C18787" s="21">
        <v>3620</v>
      </c>
      <c r="D18787" s="21">
        <v>1</v>
      </c>
      <c r="E18787" s="23">
        <v>0</v>
      </c>
    </row>
    <row r="18788" spans="2:5" x14ac:dyDescent="0.25">
      <c r="B18788" s="20">
        <v>30714834785</v>
      </c>
      <c r="C18788" s="21">
        <v>1810</v>
      </c>
      <c r="D18788" s="21">
        <v>1</v>
      </c>
      <c r="E18788" s="23">
        <v>0</v>
      </c>
    </row>
    <row r="18789" spans="2:5" x14ac:dyDescent="0.25">
      <c r="B18789" s="20">
        <v>30714840173</v>
      </c>
      <c r="C18789" s="21">
        <v>150734</v>
      </c>
      <c r="D18789" s="21">
        <v>3</v>
      </c>
      <c r="E18789" s="23">
        <v>5503.9013999999997</v>
      </c>
    </row>
    <row r="18790" spans="2:5" x14ac:dyDescent="0.25">
      <c r="B18790" s="20">
        <v>30714847437</v>
      </c>
      <c r="C18790" s="21">
        <v>445</v>
      </c>
      <c r="D18790" s="21">
        <v>1</v>
      </c>
      <c r="E18790" s="23">
        <v>0</v>
      </c>
    </row>
    <row r="18791" spans="2:5" x14ac:dyDescent="0.25">
      <c r="B18791" s="20">
        <v>30714851183</v>
      </c>
      <c r="C18791" s="21">
        <v>15810</v>
      </c>
      <c r="D18791" s="21">
        <v>1</v>
      </c>
      <c r="E18791" s="23">
        <v>0</v>
      </c>
    </row>
    <row r="18792" spans="2:5" x14ac:dyDescent="0.25">
      <c r="B18792" s="20">
        <v>30714853224</v>
      </c>
      <c r="C18792" s="21">
        <v>1277137</v>
      </c>
      <c r="D18792" s="21">
        <v>3</v>
      </c>
      <c r="E18792" s="23">
        <v>52925.467700000001</v>
      </c>
    </row>
    <row r="18793" spans="2:5" x14ac:dyDescent="0.25">
      <c r="B18793" s="20">
        <v>30714857742</v>
      </c>
      <c r="C18793" s="21">
        <v>14980</v>
      </c>
      <c r="D18793" s="21">
        <v>1</v>
      </c>
      <c r="E18793" s="23">
        <v>0</v>
      </c>
    </row>
    <row r="18794" spans="2:5" x14ac:dyDescent="0.25">
      <c r="B18794" s="20">
        <v>30714859362</v>
      </c>
      <c r="C18794" s="21">
        <v>374997</v>
      </c>
      <c r="D18794" s="21">
        <v>3</v>
      </c>
      <c r="E18794" s="23">
        <v>14945.3737</v>
      </c>
    </row>
    <row r="18795" spans="2:5" x14ac:dyDescent="0.25">
      <c r="B18795" s="20">
        <v>30714863696</v>
      </c>
      <c r="C18795" s="21">
        <v>4300</v>
      </c>
      <c r="D18795" s="21">
        <v>1</v>
      </c>
      <c r="E18795" s="23">
        <v>0</v>
      </c>
    </row>
    <row r="18796" spans="2:5" x14ac:dyDescent="0.25">
      <c r="B18796" s="20">
        <v>30714867322</v>
      </c>
      <c r="C18796" s="21">
        <v>5511</v>
      </c>
      <c r="D18796" s="21">
        <v>1</v>
      </c>
      <c r="E18796" s="23">
        <v>0</v>
      </c>
    </row>
    <row r="18797" spans="2:5" x14ac:dyDescent="0.25">
      <c r="B18797" s="20">
        <v>30714869937</v>
      </c>
      <c r="C18797" s="21">
        <v>3579593</v>
      </c>
      <c r="D18797" s="21">
        <v>3</v>
      </c>
      <c r="E18797" s="23">
        <v>149858.8653</v>
      </c>
    </row>
    <row r="18798" spans="2:5" x14ac:dyDescent="0.25">
      <c r="B18798" s="20">
        <v>30714872253</v>
      </c>
      <c r="C18798" s="21">
        <v>42550</v>
      </c>
      <c r="D18798" s="21">
        <v>3</v>
      </c>
      <c r="E18798" s="23">
        <v>949.35500000000002</v>
      </c>
    </row>
    <row r="18799" spans="2:5" x14ac:dyDescent="0.25">
      <c r="B18799" s="20">
        <v>30714874981</v>
      </c>
      <c r="C18799" s="21">
        <v>2326992</v>
      </c>
      <c r="D18799" s="21">
        <v>3</v>
      </c>
      <c r="E18799" s="23">
        <v>97124.363199999993</v>
      </c>
    </row>
    <row r="18800" spans="2:5" x14ac:dyDescent="0.25">
      <c r="B18800" s="20">
        <v>30714880116</v>
      </c>
      <c r="C18800" s="21">
        <v>480472</v>
      </c>
      <c r="D18800" s="21">
        <v>3</v>
      </c>
      <c r="E18800" s="23">
        <v>19385.871200000001</v>
      </c>
    </row>
    <row r="18801" spans="2:5" x14ac:dyDescent="0.25">
      <c r="B18801" s="20">
        <v>30714882313</v>
      </c>
      <c r="C18801" s="21">
        <v>990</v>
      </c>
      <c r="D18801" s="21">
        <v>1</v>
      </c>
      <c r="E18801" s="23">
        <v>0</v>
      </c>
    </row>
    <row r="18802" spans="2:5" x14ac:dyDescent="0.25">
      <c r="B18802" s="20">
        <v>30714890405</v>
      </c>
      <c r="C18802" s="21">
        <v>9264</v>
      </c>
      <c r="D18802" s="21">
        <v>1</v>
      </c>
      <c r="E18802" s="23">
        <v>0</v>
      </c>
    </row>
    <row r="18803" spans="2:5" x14ac:dyDescent="0.25">
      <c r="B18803" s="20">
        <v>30714891827</v>
      </c>
      <c r="C18803" s="21">
        <v>310371</v>
      </c>
      <c r="D18803" s="21">
        <v>3</v>
      </c>
      <c r="E18803" s="23">
        <v>12224.6191</v>
      </c>
    </row>
    <row r="18804" spans="2:5" x14ac:dyDescent="0.25">
      <c r="B18804" s="20">
        <v>30714893897</v>
      </c>
      <c r="C18804" s="21">
        <v>1100</v>
      </c>
      <c r="D18804" s="21">
        <v>1</v>
      </c>
      <c r="E18804" s="23">
        <v>0</v>
      </c>
    </row>
    <row r="18805" spans="2:5" x14ac:dyDescent="0.25">
      <c r="B18805" s="20">
        <v>30714894680</v>
      </c>
      <c r="C18805" s="21">
        <v>1520</v>
      </c>
      <c r="D18805" s="21">
        <v>1</v>
      </c>
      <c r="E18805" s="23">
        <v>0</v>
      </c>
    </row>
    <row r="18806" spans="2:5" x14ac:dyDescent="0.25">
      <c r="B18806" s="20">
        <v>30714896047</v>
      </c>
      <c r="C18806" s="21">
        <v>97827</v>
      </c>
      <c r="D18806" s="21">
        <v>3</v>
      </c>
      <c r="E18806" s="23">
        <v>3276.5167000000001</v>
      </c>
    </row>
    <row r="18807" spans="2:5" x14ac:dyDescent="0.25">
      <c r="B18807" s="20">
        <v>30714896926</v>
      </c>
      <c r="C18807" s="21">
        <v>417908</v>
      </c>
      <c r="D18807" s="21">
        <v>3</v>
      </c>
      <c r="E18807" s="23">
        <v>16751.926800000001</v>
      </c>
    </row>
    <row r="18808" spans="2:5" x14ac:dyDescent="0.25">
      <c r="B18808" s="20">
        <v>30714897787</v>
      </c>
      <c r="C18808" s="21">
        <v>3440</v>
      </c>
      <c r="D18808" s="21">
        <v>1</v>
      </c>
      <c r="E18808" s="23">
        <v>0</v>
      </c>
    </row>
    <row r="18809" spans="2:5" x14ac:dyDescent="0.25">
      <c r="B18809" s="20">
        <v>30714898686</v>
      </c>
      <c r="C18809" s="21">
        <v>11250</v>
      </c>
      <c r="D18809" s="21">
        <v>1</v>
      </c>
      <c r="E18809" s="23">
        <v>0</v>
      </c>
    </row>
    <row r="18810" spans="2:5" x14ac:dyDescent="0.25">
      <c r="B18810" s="20">
        <v>30714904325</v>
      </c>
      <c r="C18810" s="21">
        <v>63597</v>
      </c>
      <c r="D18810" s="21">
        <v>3</v>
      </c>
      <c r="E18810" s="23">
        <v>1835.4336999999998</v>
      </c>
    </row>
    <row r="18811" spans="2:5" x14ac:dyDescent="0.25">
      <c r="B18811" s="20">
        <v>30714909408</v>
      </c>
      <c r="C18811" s="21">
        <v>13176</v>
      </c>
      <c r="D18811" s="21">
        <v>1</v>
      </c>
      <c r="E18811" s="23">
        <v>0</v>
      </c>
    </row>
    <row r="18812" spans="2:5" x14ac:dyDescent="0.25">
      <c r="B18812" s="20">
        <v>30714911976</v>
      </c>
      <c r="C18812" s="21">
        <v>9998</v>
      </c>
      <c r="D18812" s="21">
        <v>1</v>
      </c>
      <c r="E18812" s="23">
        <v>0</v>
      </c>
    </row>
    <row r="18813" spans="2:5" x14ac:dyDescent="0.25">
      <c r="B18813" s="20">
        <v>30714924598</v>
      </c>
      <c r="C18813" s="21">
        <v>4260</v>
      </c>
      <c r="D18813" s="21">
        <v>1</v>
      </c>
      <c r="E18813" s="23">
        <v>0</v>
      </c>
    </row>
    <row r="18814" spans="2:5" x14ac:dyDescent="0.25">
      <c r="B18814" s="20">
        <v>30714925861</v>
      </c>
      <c r="C18814" s="21">
        <v>1140</v>
      </c>
      <c r="D18814" s="21">
        <v>1</v>
      </c>
      <c r="E18814" s="23">
        <v>0</v>
      </c>
    </row>
    <row r="18815" spans="2:5" x14ac:dyDescent="0.25">
      <c r="B18815" s="20">
        <v>30714928577</v>
      </c>
      <c r="C18815" s="21">
        <v>5002654</v>
      </c>
      <c r="D18815" s="21">
        <v>3</v>
      </c>
      <c r="E18815" s="23">
        <v>209769.7334</v>
      </c>
    </row>
    <row r="18816" spans="2:5" x14ac:dyDescent="0.25">
      <c r="B18816" s="20">
        <v>30714929352</v>
      </c>
      <c r="C18816" s="21">
        <v>3276</v>
      </c>
      <c r="D18816" s="21">
        <v>1</v>
      </c>
      <c r="E18816" s="23">
        <v>0</v>
      </c>
    </row>
    <row r="18817" spans="2:5" x14ac:dyDescent="0.25">
      <c r="B18817" s="20">
        <v>30714938637</v>
      </c>
      <c r="C18817" s="21">
        <v>871699</v>
      </c>
      <c r="D18817" s="21">
        <v>3</v>
      </c>
      <c r="E18817" s="23">
        <v>35856.527900000001</v>
      </c>
    </row>
    <row r="18818" spans="2:5" x14ac:dyDescent="0.25">
      <c r="B18818" s="20">
        <v>30714939110</v>
      </c>
      <c r="C18818" s="21">
        <v>248999</v>
      </c>
      <c r="D18818" s="21">
        <v>3</v>
      </c>
      <c r="E18818" s="23">
        <v>9640.8578999999991</v>
      </c>
    </row>
    <row r="18819" spans="2:5" x14ac:dyDescent="0.25">
      <c r="B18819" s="20">
        <v>30714939250</v>
      </c>
      <c r="C18819" s="21">
        <v>18960</v>
      </c>
      <c r="D18819" s="21">
        <v>1</v>
      </c>
      <c r="E18819" s="23">
        <v>0</v>
      </c>
    </row>
    <row r="18820" spans="2:5" x14ac:dyDescent="0.25">
      <c r="B18820" s="20">
        <v>30714941409</v>
      </c>
      <c r="C18820" s="21">
        <v>46596</v>
      </c>
      <c r="D18820" s="21">
        <v>3</v>
      </c>
      <c r="E18820" s="23">
        <v>1119.6916000000001</v>
      </c>
    </row>
    <row r="18821" spans="2:5" x14ac:dyDescent="0.25">
      <c r="B18821" s="20">
        <v>30714943533</v>
      </c>
      <c r="C18821" s="21">
        <v>8282501</v>
      </c>
      <c r="D18821" s="21">
        <v>3</v>
      </c>
      <c r="E18821" s="23">
        <v>347851.29209999996</v>
      </c>
    </row>
    <row r="18822" spans="2:5" x14ac:dyDescent="0.25">
      <c r="B18822" s="20">
        <v>30714943835</v>
      </c>
      <c r="C18822" s="21">
        <v>446</v>
      </c>
      <c r="D18822" s="21">
        <v>1</v>
      </c>
      <c r="E18822" s="23">
        <v>0</v>
      </c>
    </row>
    <row r="18823" spans="2:5" x14ac:dyDescent="0.25">
      <c r="B18823" s="20">
        <v>30714944351</v>
      </c>
      <c r="C18823" s="21">
        <v>256723</v>
      </c>
      <c r="D18823" s="21">
        <v>3</v>
      </c>
      <c r="E18823" s="23">
        <v>9966.0383000000002</v>
      </c>
    </row>
    <row r="18824" spans="2:5" x14ac:dyDescent="0.25">
      <c r="B18824" s="20">
        <v>30714952893</v>
      </c>
      <c r="C18824" s="21">
        <v>900</v>
      </c>
      <c r="D18824" s="21">
        <v>1</v>
      </c>
      <c r="E18824" s="23">
        <v>0</v>
      </c>
    </row>
    <row r="18825" spans="2:5" x14ac:dyDescent="0.25">
      <c r="B18825" s="20">
        <v>30714957968</v>
      </c>
      <c r="C18825" s="21">
        <v>189105</v>
      </c>
      <c r="D18825" s="21">
        <v>3</v>
      </c>
      <c r="E18825" s="23">
        <v>7119.3204999999998</v>
      </c>
    </row>
    <row r="18826" spans="2:5" x14ac:dyDescent="0.25">
      <c r="B18826" s="20">
        <v>30714959626</v>
      </c>
      <c r="C18826" s="21">
        <v>4800</v>
      </c>
      <c r="D18826" s="21">
        <v>1</v>
      </c>
      <c r="E18826" s="23">
        <v>0</v>
      </c>
    </row>
    <row r="18827" spans="2:5" x14ac:dyDescent="0.25">
      <c r="B18827" s="20">
        <v>30714970263</v>
      </c>
      <c r="C18827" s="21">
        <v>374866</v>
      </c>
      <c r="D18827" s="21">
        <v>3</v>
      </c>
      <c r="E18827" s="23">
        <v>14939.8586</v>
      </c>
    </row>
    <row r="18828" spans="2:5" x14ac:dyDescent="0.25">
      <c r="B18828" s="20">
        <v>30714971782</v>
      </c>
      <c r="C18828" s="21">
        <v>99999</v>
      </c>
      <c r="D18828" s="21">
        <v>3</v>
      </c>
      <c r="E18828" s="23">
        <v>3367.9578999999999</v>
      </c>
    </row>
    <row r="18829" spans="2:5" x14ac:dyDescent="0.25">
      <c r="B18829" s="20">
        <v>30714971871</v>
      </c>
      <c r="C18829" s="21">
        <v>864</v>
      </c>
      <c r="D18829" s="21">
        <v>1</v>
      </c>
      <c r="E18829" s="23">
        <v>0</v>
      </c>
    </row>
    <row r="18830" spans="2:5" x14ac:dyDescent="0.25">
      <c r="B18830" s="20">
        <v>30714972096</v>
      </c>
      <c r="C18830" s="21">
        <v>2280</v>
      </c>
      <c r="D18830" s="21">
        <v>1</v>
      </c>
      <c r="E18830" s="23">
        <v>0</v>
      </c>
    </row>
    <row r="18831" spans="2:5" x14ac:dyDescent="0.25">
      <c r="B18831" s="20">
        <v>30714972614</v>
      </c>
      <c r="C18831" s="21">
        <v>737773</v>
      </c>
      <c r="D18831" s="21">
        <v>3</v>
      </c>
      <c r="E18831" s="23">
        <v>30218.243299999998</v>
      </c>
    </row>
    <row r="18832" spans="2:5" x14ac:dyDescent="0.25">
      <c r="B18832" s="20">
        <v>30714988413</v>
      </c>
      <c r="C18832" s="21">
        <v>19939688</v>
      </c>
      <c r="D18832" s="21">
        <v>3</v>
      </c>
      <c r="E18832" s="23">
        <v>838618.86479999998</v>
      </c>
    </row>
    <row r="18833" spans="2:5" x14ac:dyDescent="0.25">
      <c r="B18833" s="20">
        <v>30714988936</v>
      </c>
      <c r="C18833" s="21">
        <v>173159</v>
      </c>
      <c r="D18833" s="21">
        <v>3</v>
      </c>
      <c r="E18833" s="23">
        <v>6447.9938999999995</v>
      </c>
    </row>
    <row r="18834" spans="2:5" x14ac:dyDescent="0.25">
      <c r="B18834" s="20">
        <v>30714989355</v>
      </c>
      <c r="C18834" s="21">
        <v>22000</v>
      </c>
      <c r="D18834" s="21">
        <v>2</v>
      </c>
      <c r="E18834" s="23">
        <v>44.2</v>
      </c>
    </row>
    <row r="18835" spans="2:5" x14ac:dyDescent="0.25">
      <c r="B18835" s="20">
        <v>30714992976</v>
      </c>
      <c r="C18835" s="21">
        <v>7030</v>
      </c>
      <c r="D18835" s="21">
        <v>1</v>
      </c>
      <c r="E18835" s="23">
        <v>0</v>
      </c>
    </row>
    <row r="18836" spans="2:5" x14ac:dyDescent="0.25">
      <c r="B18836" s="20">
        <v>30714997404</v>
      </c>
      <c r="C18836" s="21">
        <v>1600</v>
      </c>
      <c r="D18836" s="21">
        <v>1</v>
      </c>
      <c r="E18836" s="23">
        <v>0</v>
      </c>
    </row>
    <row r="18837" spans="2:5" x14ac:dyDescent="0.25">
      <c r="B18837" s="20">
        <v>30715001531</v>
      </c>
      <c r="C18837" s="21">
        <v>974697</v>
      </c>
      <c r="D18837" s="21">
        <v>3</v>
      </c>
      <c